="A39576">
        <v>12</v>
      </c>
      <c r="B39576" t="str">
        <f>+Tabla9_2[[#This Row],[Comuna]]&amp;Tabla9_2[[#This Row],[Atributo]]</f>
        <v>Torres del PaineAgo/2016</v>
      </c>
      <c r="C39576" s="1" t="s">
        <v>281</v>
      </c>
      <c r="D39576" s="1" t="s">
        <v>517</v>
      </c>
      <c r="E39576">
        <v>13</v>
      </c>
    </row>
    <row r="39577" spans="1:5" x14ac:dyDescent="0.3">
      <c r="A39577">
        <v>12</v>
      </c>
      <c r="B39577" t="str">
        <f>+Tabla9_2[[#This Row],[Comuna]]&amp;Tabla9_2[[#This Row],[Atributo]]</f>
        <v>Torres del PaineSep/2016</v>
      </c>
      <c r="C39577" s="1" t="s">
        <v>281</v>
      </c>
      <c r="D39577" s="1" t="s">
        <v>518</v>
      </c>
      <c r="E39577">
        <v>13</v>
      </c>
    </row>
    <row r="39578" spans="1:5" x14ac:dyDescent="0.3">
      <c r="A39578">
        <v>12</v>
      </c>
      <c r="B39578" t="str">
        <f>+Tabla9_2[[#This Row],[Comuna]]&amp;Tabla9_2[[#This Row],[Atributo]]</f>
        <v>Torres del PaineOct/2016</v>
      </c>
      <c r="C39578" s="1" t="s">
        <v>281</v>
      </c>
      <c r="D39578" s="1" t="s">
        <v>519</v>
      </c>
      <c r="E39578">
        <v>13</v>
      </c>
    </row>
    <row r="39579" spans="1:5" x14ac:dyDescent="0.3">
      <c r="A39579">
        <v>12</v>
      </c>
      <c r="B39579" t="str">
        <f>+Tabla9_2[[#This Row],[Comuna]]&amp;Tabla9_2[[#This Row],[Atributo]]</f>
        <v>Torres del PaineNov/2016</v>
      </c>
      <c r="C39579" s="1" t="s">
        <v>281</v>
      </c>
      <c r="D39579" s="1" t="s">
        <v>520</v>
      </c>
      <c r="E39579">
        <v>13</v>
      </c>
    </row>
    <row r="39580" spans="1:5" x14ac:dyDescent="0.3">
      <c r="A39580">
        <v>12</v>
      </c>
      <c r="B39580" t="str">
        <f>+Tabla9_2[[#This Row],[Comuna]]&amp;Tabla9_2[[#This Row],[Atributo]]</f>
        <v>Torres del PaineDic/2016</v>
      </c>
      <c r="C39580" s="1" t="s">
        <v>281</v>
      </c>
      <c r="D39580" s="1" t="s">
        <v>521</v>
      </c>
      <c r="E39580">
        <v>13</v>
      </c>
    </row>
    <row r="39581" spans="1:5" x14ac:dyDescent="0.3">
      <c r="A39581">
        <v>12</v>
      </c>
      <c r="B39581" t="str">
        <f>+Tabla9_2[[#This Row],[Comuna]]&amp;Tabla9_2[[#This Row],[Atributo]]</f>
        <v>Torres del PaineEne/2017</v>
      </c>
      <c r="C39581" s="1" t="s">
        <v>281</v>
      </c>
      <c r="D39581" s="1" t="s">
        <v>522</v>
      </c>
      <c r="E39581">
        <v>13</v>
      </c>
    </row>
    <row r="39582" spans="1:5" x14ac:dyDescent="0.3">
      <c r="A39582">
        <v>12</v>
      </c>
      <c r="B39582" t="str">
        <f>+Tabla9_2[[#This Row],[Comuna]]&amp;Tabla9_2[[#This Row],[Atributo]]</f>
        <v>Torres del PaineFeb/2017</v>
      </c>
      <c r="C39582" s="1" t="s">
        <v>281</v>
      </c>
      <c r="D39582" s="1" t="s">
        <v>523</v>
      </c>
      <c r="E39582">
        <v>13</v>
      </c>
    </row>
    <row r="39583" spans="1:5" x14ac:dyDescent="0.3">
      <c r="A39583">
        <v>12</v>
      </c>
      <c r="B39583" t="str">
        <f>+Tabla9_2[[#This Row],[Comuna]]&amp;Tabla9_2[[#This Row],[Atributo]]</f>
        <v>Torres del PaineMar/2017</v>
      </c>
      <c r="C39583" s="1" t="s">
        <v>281</v>
      </c>
      <c r="D39583" s="1" t="s">
        <v>524</v>
      </c>
      <c r="E39583">
        <v>13</v>
      </c>
    </row>
    <row r="39584" spans="1:5" x14ac:dyDescent="0.3">
      <c r="A39584">
        <v>12</v>
      </c>
      <c r="B39584" t="str">
        <f>+Tabla9_2[[#This Row],[Comuna]]&amp;Tabla9_2[[#This Row],[Atributo]]</f>
        <v>Torres del PaineAbr/2017</v>
      </c>
      <c r="C39584" s="1" t="s">
        <v>281</v>
      </c>
      <c r="D39584" s="1" t="s">
        <v>525</v>
      </c>
      <c r="E39584">
        <v>9</v>
      </c>
    </row>
    <row r="39585" spans="1:5" x14ac:dyDescent="0.3">
      <c r="A39585">
        <v>12</v>
      </c>
      <c r="B39585" t="str">
        <f>+Tabla9_2[[#This Row],[Comuna]]&amp;Tabla9_2[[#This Row],[Atributo]]</f>
        <v>Torres del PaineMay/2017</v>
      </c>
      <c r="C39585" s="1" t="s">
        <v>281</v>
      </c>
      <c r="D39585" s="1" t="s">
        <v>526</v>
      </c>
      <c r="E39585">
        <v>9</v>
      </c>
    </row>
    <row r="39586" spans="1:5" x14ac:dyDescent="0.3">
      <c r="A39586">
        <v>12</v>
      </c>
      <c r="B39586" t="str">
        <f>+Tabla9_2[[#This Row],[Comuna]]&amp;Tabla9_2[[#This Row],[Atributo]]</f>
        <v>Torres del PaineJun/2017</v>
      </c>
      <c r="C39586" s="1" t="s">
        <v>281</v>
      </c>
      <c r="D39586" s="1" t="s">
        <v>527</v>
      </c>
      <c r="E39586">
        <v>9</v>
      </c>
    </row>
    <row r="39587" spans="1:5" x14ac:dyDescent="0.3">
      <c r="A39587">
        <v>12</v>
      </c>
      <c r="B39587" t="str">
        <f>+Tabla9_2[[#This Row],[Comuna]]&amp;Tabla9_2[[#This Row],[Atributo]]</f>
        <v>Torres del PaineJul/2017</v>
      </c>
      <c r="C39587" s="1" t="s">
        <v>281</v>
      </c>
      <c r="D39587" s="1" t="s">
        <v>528</v>
      </c>
      <c r="E39587">
        <v>9</v>
      </c>
    </row>
    <row r="39588" spans="1:5" x14ac:dyDescent="0.3">
      <c r="A39588">
        <v>12</v>
      </c>
      <c r="B39588" t="str">
        <f>+Tabla9_2[[#This Row],[Comuna]]&amp;Tabla9_2[[#This Row],[Atributo]]</f>
        <v>Torres del PaineAgo/2017</v>
      </c>
      <c r="C39588" s="1" t="s">
        <v>281</v>
      </c>
      <c r="D39588" s="1" t="s">
        <v>529</v>
      </c>
      <c r="E39588">
        <v>9</v>
      </c>
    </row>
    <row r="39589" spans="1:5" x14ac:dyDescent="0.3">
      <c r="A39589">
        <v>12</v>
      </c>
      <c r="B39589" t="str">
        <f>+Tabla9_2[[#This Row],[Comuna]]&amp;Tabla9_2[[#This Row],[Atributo]]</f>
        <v>Torres del PaineSep/2017</v>
      </c>
      <c r="C39589" s="1" t="s">
        <v>281</v>
      </c>
      <c r="D39589" s="1" t="s">
        <v>530</v>
      </c>
      <c r="E39589">
        <v>9</v>
      </c>
    </row>
    <row r="39590" spans="1:5" x14ac:dyDescent="0.3">
      <c r="A39590">
        <v>12</v>
      </c>
      <c r="B39590" t="str">
        <f>+Tabla9_2[[#This Row],[Comuna]]&amp;Tabla9_2[[#This Row],[Atributo]]</f>
        <v>Torres del PaineOct/2017</v>
      </c>
      <c r="C39590" s="1" t="s">
        <v>281</v>
      </c>
      <c r="D39590" s="1" t="s">
        <v>531</v>
      </c>
      <c r="E39590">
        <v>9</v>
      </c>
    </row>
    <row r="39591" spans="1:5" x14ac:dyDescent="0.3">
      <c r="A39591">
        <v>12</v>
      </c>
      <c r="B39591" t="str">
        <f>+Tabla9_2[[#This Row],[Comuna]]&amp;Tabla9_2[[#This Row],[Atributo]]</f>
        <v>Torres del PaineNov/2017</v>
      </c>
      <c r="C39591" s="1" t="s">
        <v>281</v>
      </c>
      <c r="D39591" s="1" t="s">
        <v>532</v>
      </c>
      <c r="E39591">
        <v>9</v>
      </c>
    </row>
    <row r="39592" spans="1:5" x14ac:dyDescent="0.3">
      <c r="A39592">
        <v>12</v>
      </c>
      <c r="B39592" t="str">
        <f>+Tabla9_2[[#This Row],[Comuna]]&amp;Tabla9_2[[#This Row],[Atributo]]</f>
        <v>Torres del PaineDic/2017</v>
      </c>
      <c r="C39592" s="1" t="s">
        <v>281</v>
      </c>
      <c r="D39592" s="1" t="s">
        <v>533</v>
      </c>
      <c r="E39592">
        <v>8</v>
      </c>
    </row>
    <row r="39593" spans="1:5" x14ac:dyDescent="0.3">
      <c r="A39593">
        <v>12</v>
      </c>
      <c r="B39593" t="str">
        <f>+Tabla9_2[[#This Row],[Comuna]]&amp;Tabla9_2[[#This Row],[Atributo]]</f>
        <v>Torres del PaineEne/2018</v>
      </c>
      <c r="C39593" s="1" t="s">
        <v>281</v>
      </c>
      <c r="D39593" s="1" t="s">
        <v>534</v>
      </c>
      <c r="E39593">
        <v>8</v>
      </c>
    </row>
    <row r="39594" spans="1:5" x14ac:dyDescent="0.3">
      <c r="A39594">
        <v>12</v>
      </c>
      <c r="B39594" t="str">
        <f>+Tabla9_2[[#This Row],[Comuna]]&amp;Tabla9_2[[#This Row],[Atributo]]</f>
        <v>Torres del PaineFeb/2018</v>
      </c>
      <c r="C39594" s="1" t="s">
        <v>281</v>
      </c>
      <c r="D39594" s="1" t="s">
        <v>535</v>
      </c>
      <c r="E39594">
        <v>8</v>
      </c>
    </row>
    <row r="39595" spans="1:5" x14ac:dyDescent="0.3">
      <c r="A39595">
        <v>12</v>
      </c>
      <c r="B39595" t="str">
        <f>+Tabla9_2[[#This Row],[Comuna]]&amp;Tabla9_2[[#This Row],[Atributo]]</f>
        <v>Torres del PaineMar/2018</v>
      </c>
      <c r="C39595" s="1" t="s">
        <v>281</v>
      </c>
      <c r="D39595" s="1" t="s">
        <v>536</v>
      </c>
      <c r="E39595">
        <v>8</v>
      </c>
    </row>
    <row r="39596" spans="1:5" x14ac:dyDescent="0.3">
      <c r="A39596">
        <v>12</v>
      </c>
      <c r="B39596" t="str">
        <f>+Tabla9_2[[#This Row],[Comuna]]&amp;Tabla9_2[[#This Row],[Atributo]]</f>
        <v>Torres del PaineAbr/2018</v>
      </c>
      <c r="C39596" s="1" t="s">
        <v>281</v>
      </c>
      <c r="D39596" s="1" t="s">
        <v>537</v>
      </c>
      <c r="E39596">
        <v>8</v>
      </c>
    </row>
    <row r="39597" spans="1:5" x14ac:dyDescent="0.3">
      <c r="A39597">
        <v>12</v>
      </c>
      <c r="B39597" t="str">
        <f>+Tabla9_2[[#This Row],[Comuna]]&amp;Tabla9_2[[#This Row],[Atributo]]</f>
        <v>Torres del PaineMay/2018</v>
      </c>
      <c r="C39597" s="1" t="s">
        <v>281</v>
      </c>
      <c r="D39597" s="1" t="s">
        <v>538</v>
      </c>
      <c r="E39597">
        <v>8</v>
      </c>
    </row>
    <row r="39598" spans="1:5" x14ac:dyDescent="0.3">
      <c r="A39598">
        <v>12</v>
      </c>
      <c r="B39598" t="str">
        <f>+Tabla9_2[[#This Row],[Comuna]]&amp;Tabla9_2[[#This Row],[Atributo]]</f>
        <v>Torres del PaineJun/2018</v>
      </c>
      <c r="C39598" s="1" t="s">
        <v>281</v>
      </c>
      <c r="D39598" s="1" t="s">
        <v>539</v>
      </c>
      <c r="E39598">
        <v>8</v>
      </c>
    </row>
    <row r="39599" spans="1:5" x14ac:dyDescent="0.3">
      <c r="A39599">
        <v>12</v>
      </c>
      <c r="B39599" t="str">
        <f>+Tabla9_2[[#This Row],[Comuna]]&amp;Tabla9_2[[#This Row],[Atributo]]</f>
        <v>Torres del PaineJul/2018</v>
      </c>
      <c r="C39599" s="1" t="s">
        <v>281</v>
      </c>
      <c r="D39599" s="1" t="s">
        <v>540</v>
      </c>
      <c r="E39599">
        <v>8</v>
      </c>
    </row>
    <row r="39600" spans="1:5" x14ac:dyDescent="0.3">
      <c r="A39600">
        <v>12</v>
      </c>
      <c r="B39600" t="str">
        <f>+Tabla9_2[[#This Row],[Comuna]]&amp;Tabla9_2[[#This Row],[Atributo]]</f>
        <v>Torres del PaineAgo/2018</v>
      </c>
      <c r="C39600" s="1" t="s">
        <v>281</v>
      </c>
      <c r="D39600" s="1" t="s">
        <v>541</v>
      </c>
      <c r="E39600">
        <v>8</v>
      </c>
    </row>
    <row r="39601" spans="1:5" x14ac:dyDescent="0.3">
      <c r="A39601">
        <v>12</v>
      </c>
      <c r="B39601" t="str">
        <f>+Tabla9_2[[#This Row],[Comuna]]&amp;Tabla9_2[[#This Row],[Atributo]]</f>
        <v>Torres del PaineSep/2018</v>
      </c>
      <c r="C39601" s="1" t="s">
        <v>281</v>
      </c>
      <c r="D39601" s="1" t="s">
        <v>542</v>
      </c>
      <c r="E39601">
        <v>8</v>
      </c>
    </row>
    <row r="39602" spans="1:5" x14ac:dyDescent="0.3">
      <c r="A39602">
        <v>12</v>
      </c>
      <c r="B39602" t="str">
        <f>+Tabla9_2[[#This Row],[Comuna]]&amp;Tabla9_2[[#This Row],[Atributo]]</f>
        <v>Torres del PaineOct/2018</v>
      </c>
      <c r="C39602" s="1" t="s">
        <v>281</v>
      </c>
      <c r="D39602" s="1" t="s">
        <v>543</v>
      </c>
      <c r="E39602">
        <v>8</v>
      </c>
    </row>
    <row r="39603" spans="1:5" x14ac:dyDescent="0.3">
      <c r="A39603">
        <v>12</v>
      </c>
      <c r="B39603" t="str">
        <f>+Tabla9_2[[#This Row],[Comuna]]&amp;Tabla9_2[[#This Row],[Atributo]]</f>
        <v>Torres del PaineNov/2018</v>
      </c>
      <c r="C39603" s="1" t="s">
        <v>281</v>
      </c>
      <c r="D39603" s="1" t="s">
        <v>544</v>
      </c>
      <c r="E39603">
        <v>8</v>
      </c>
    </row>
    <row r="39604" spans="1:5" x14ac:dyDescent="0.3">
      <c r="A39604">
        <v>12</v>
      </c>
      <c r="B39604" t="str">
        <f>+Tabla9_2[[#This Row],[Comuna]]&amp;Tabla9_2[[#This Row],[Atributo]]</f>
        <v>Torres del PaineDic/2018</v>
      </c>
      <c r="C39604" s="1" t="s">
        <v>281</v>
      </c>
      <c r="D39604" s="1" t="s">
        <v>545</v>
      </c>
      <c r="E39604">
        <v>8</v>
      </c>
    </row>
    <row r="39605" spans="1:5" x14ac:dyDescent="0.3">
      <c r="A39605">
        <v>12</v>
      </c>
      <c r="B39605" t="str">
        <f>+Tabla9_2[[#This Row],[Comuna]]&amp;Tabla9_2[[#This Row],[Atributo]]</f>
        <v>Torres del PaineEne/2019</v>
      </c>
      <c r="C39605" s="1" t="s">
        <v>281</v>
      </c>
      <c r="D39605" s="1" t="s">
        <v>546</v>
      </c>
      <c r="E39605">
        <v>8</v>
      </c>
    </row>
    <row r="39606" spans="1:5" x14ac:dyDescent="0.3">
      <c r="A39606">
        <v>12</v>
      </c>
      <c r="B39606" t="str">
        <f>+Tabla9_2[[#This Row],[Comuna]]&amp;Tabla9_2[[#This Row],[Atributo]]</f>
        <v>Torres del PaineFeb/2019</v>
      </c>
      <c r="C39606" s="1" t="s">
        <v>281</v>
      </c>
      <c r="D39606" s="1" t="s">
        <v>547</v>
      </c>
      <c r="E39606">
        <v>8</v>
      </c>
    </row>
    <row r="39607" spans="1:5" x14ac:dyDescent="0.3">
      <c r="A39607">
        <v>12</v>
      </c>
      <c r="B39607" t="str">
        <f>+Tabla9_2[[#This Row],[Comuna]]&amp;Tabla9_2[[#This Row],[Atributo]]</f>
        <v>Torres del PaineMar/2019</v>
      </c>
      <c r="C39607" s="1" t="s">
        <v>281</v>
      </c>
      <c r="D39607" s="1" t="s">
        <v>548</v>
      </c>
      <c r="E39607">
        <v>8</v>
      </c>
    </row>
    <row r="39608" spans="1:5" x14ac:dyDescent="0.3">
      <c r="A39608">
        <v>12</v>
      </c>
      <c r="B39608" t="str">
        <f>+Tabla9_2[[#This Row],[Comuna]]&amp;Tabla9_2[[#This Row],[Atributo]]</f>
        <v>Torres del PaineAbr/2019</v>
      </c>
      <c r="C39608" s="1" t="s">
        <v>281</v>
      </c>
      <c r="D39608" s="1" t="s">
        <v>549</v>
      </c>
      <c r="E39608">
        <v>8</v>
      </c>
    </row>
    <row r="39609" spans="1:5" x14ac:dyDescent="0.3">
      <c r="A39609">
        <v>12</v>
      </c>
      <c r="B39609" t="str">
        <f>+Tabla9_2[[#This Row],[Comuna]]&amp;Tabla9_2[[#This Row],[Atributo]]</f>
        <v>Torres del PaineMay/2019</v>
      </c>
      <c r="C39609" s="1" t="s">
        <v>281</v>
      </c>
      <c r="D39609" s="1" t="s">
        <v>550</v>
      </c>
      <c r="E39609">
        <v>8</v>
      </c>
    </row>
    <row r="39610" spans="1:5" x14ac:dyDescent="0.3">
      <c r="A39610">
        <v>12</v>
      </c>
      <c r="B39610" t="str">
        <f>+Tabla9_2[[#This Row],[Comuna]]&amp;Tabla9_2[[#This Row],[Atributo]]</f>
        <v>Torres del PaineJun/2019</v>
      </c>
      <c r="C39610" s="1" t="s">
        <v>281</v>
      </c>
      <c r="D39610" s="1" t="s">
        <v>551</v>
      </c>
      <c r="E39610">
        <v>8</v>
      </c>
    </row>
    <row r="39611" spans="1:5" x14ac:dyDescent="0.3">
      <c r="A39611">
        <v>12</v>
      </c>
      <c r="B39611" t="str">
        <f>+Tabla9_2[[#This Row],[Comuna]]&amp;Tabla9_2[[#This Row],[Atributo]]</f>
        <v>Torres del PaineJul/2019</v>
      </c>
      <c r="C39611" s="1" t="s">
        <v>281</v>
      </c>
      <c r="D39611" s="1" t="s">
        <v>552</v>
      </c>
      <c r="E39611">
        <v>8</v>
      </c>
    </row>
    <row r="39612" spans="1:5" x14ac:dyDescent="0.3">
      <c r="A39612">
        <v>12</v>
      </c>
      <c r="B39612" t="str">
        <f>+Tabla9_2[[#This Row],[Comuna]]&amp;Tabla9_2[[#This Row],[Atributo]]</f>
        <v>Torres del PaineAgo/2019</v>
      </c>
      <c r="C39612" s="1" t="s">
        <v>281</v>
      </c>
      <c r="D39612" s="1" t="s">
        <v>553</v>
      </c>
      <c r="E39612">
        <v>8</v>
      </c>
    </row>
    <row r="39613" spans="1:5" x14ac:dyDescent="0.3">
      <c r="A39613">
        <v>12</v>
      </c>
      <c r="B39613" t="str">
        <f>+Tabla9_2[[#This Row],[Comuna]]&amp;Tabla9_2[[#This Row],[Atributo]]</f>
        <v>Torres del PaineSep/2019</v>
      </c>
      <c r="C39613" s="1" t="s">
        <v>281</v>
      </c>
      <c r="D39613" s="1" t="s">
        <v>554</v>
      </c>
      <c r="E39613">
        <v>8</v>
      </c>
    </row>
    <row r="39614" spans="1:5" x14ac:dyDescent="0.3">
      <c r="A39614">
        <v>12</v>
      </c>
      <c r="B39614" t="str">
        <f>+Tabla9_2[[#This Row],[Comuna]]&amp;Tabla9_2[[#This Row],[Atributo]]</f>
        <v>Torres del PaineOct/2019</v>
      </c>
      <c r="C39614" s="1" t="s">
        <v>281</v>
      </c>
      <c r="D39614" s="1" t="s">
        <v>555</v>
      </c>
      <c r="E39614">
        <v>8</v>
      </c>
    </row>
    <row r="39615" spans="1:5" x14ac:dyDescent="0.3">
      <c r="A39615">
        <v>12</v>
      </c>
      <c r="B39615" t="str">
        <f>+Tabla9_2[[#This Row],[Comuna]]&amp;Tabla9_2[[#This Row],[Atributo]]</f>
        <v>Torres del PaineNov/2019</v>
      </c>
      <c r="C39615" s="1" t="s">
        <v>281</v>
      </c>
      <c r="D39615" s="1" t="s">
        <v>556</v>
      </c>
      <c r="E39615">
        <v>8</v>
      </c>
    </row>
    <row r="39616" spans="1:5" x14ac:dyDescent="0.3">
      <c r="A39616">
        <v>12</v>
      </c>
      <c r="B39616" t="str">
        <f>+Tabla9_2[[#This Row],[Comuna]]&amp;Tabla9_2[[#This Row],[Atributo]]</f>
        <v>Torres del PaineDic/2019</v>
      </c>
      <c r="C39616" s="1" t="s">
        <v>281</v>
      </c>
      <c r="D39616" s="1" t="s">
        <v>557</v>
      </c>
      <c r="E39616">
        <v>8</v>
      </c>
    </row>
    <row r="39617" spans="1:5" x14ac:dyDescent="0.3">
      <c r="A39617">
        <v>12</v>
      </c>
      <c r="B39617" t="str">
        <f>+Tabla9_2[[#This Row],[Comuna]]&amp;Tabla9_2[[#This Row],[Atributo]]</f>
        <v>Torres del PaineEne/2020</v>
      </c>
      <c r="C39617" s="1" t="s">
        <v>281</v>
      </c>
      <c r="D39617" s="1" t="s">
        <v>558</v>
      </c>
      <c r="E39617">
        <v>8</v>
      </c>
    </row>
    <row r="39618" spans="1:5" x14ac:dyDescent="0.3">
      <c r="A39618">
        <v>12</v>
      </c>
      <c r="B39618" t="str">
        <f>+Tabla9_2[[#This Row],[Comuna]]&amp;Tabla9_2[[#This Row],[Atributo]]</f>
        <v>Torres del PaineFeb/2020</v>
      </c>
      <c r="C39618" s="1" t="s">
        <v>281</v>
      </c>
      <c r="D39618" s="1" t="s">
        <v>559</v>
      </c>
      <c r="E39618">
        <v>8</v>
      </c>
    </row>
    <row r="39619" spans="1:5" x14ac:dyDescent="0.3">
      <c r="A39619">
        <v>12</v>
      </c>
      <c r="B39619" t="str">
        <f>+Tabla9_2[[#This Row],[Comuna]]&amp;Tabla9_2[[#This Row],[Atributo]]</f>
        <v>Torres del PaineMar/2020</v>
      </c>
      <c r="C39619" s="1" t="s">
        <v>281</v>
      </c>
      <c r="D39619" s="1" t="s">
        <v>560</v>
      </c>
      <c r="E39619">
        <v>8</v>
      </c>
    </row>
    <row r="39620" spans="1:5" x14ac:dyDescent="0.3">
      <c r="A39620">
        <v>12</v>
      </c>
      <c r="B39620" t="str">
        <f>+Tabla9_2[[#This Row],[Comuna]]&amp;Tabla9_2[[#This Row],[Atributo]]</f>
        <v>Torres del PaineAbr/2020</v>
      </c>
      <c r="C39620" s="1" t="s">
        <v>281</v>
      </c>
      <c r="D39620" s="1" t="s">
        <v>561</v>
      </c>
      <c r="E39620">
        <v>8</v>
      </c>
    </row>
    <row r="39621" spans="1:5" x14ac:dyDescent="0.3">
      <c r="A39621">
        <v>12</v>
      </c>
      <c r="B39621" t="str">
        <f>+Tabla9_2[[#This Row],[Comuna]]&amp;Tabla9_2[[#This Row],[Atributo]]</f>
        <v>Torres del PaineMay/2020</v>
      </c>
      <c r="C39621" s="1" t="s">
        <v>281</v>
      </c>
      <c r="D39621" s="1" t="s">
        <v>562</v>
      </c>
      <c r="E39621">
        <v>8</v>
      </c>
    </row>
    <row r="39622" spans="1:5" x14ac:dyDescent="0.3">
      <c r="A39622">
        <v>12</v>
      </c>
      <c r="B39622" t="str">
        <f>+Tabla9_2[[#This Row],[Comuna]]&amp;Tabla9_2[[#This Row],[Atributo]]</f>
        <v>Torres del PaineJun/2020</v>
      </c>
      <c r="C39622" s="1" t="s">
        <v>281</v>
      </c>
      <c r="D39622" s="1" t="s">
        <v>563</v>
      </c>
      <c r="E39622">
        <v>8</v>
      </c>
    </row>
    <row r="39623" spans="1:5" x14ac:dyDescent="0.3">
      <c r="A39623">
        <v>12</v>
      </c>
      <c r="B39623" t="str">
        <f>+Tabla9_2[[#This Row],[Comuna]]&amp;Tabla9_2[[#This Row],[Atributo]]</f>
        <v>Torres del PaineJul/2020</v>
      </c>
      <c r="C39623" s="1" t="s">
        <v>281</v>
      </c>
      <c r="D39623" s="1" t="s">
        <v>564</v>
      </c>
      <c r="E39623">
        <v>8</v>
      </c>
    </row>
    <row r="39624" spans="1:5" x14ac:dyDescent="0.3">
      <c r="A39624">
        <v>12</v>
      </c>
      <c r="B39624" t="str">
        <f>+Tabla9_2[[#This Row],[Comuna]]&amp;Tabla9_2[[#This Row],[Atributo]]</f>
        <v>Torres del PaineAgo/2020</v>
      </c>
      <c r="C39624" s="1" t="s">
        <v>281</v>
      </c>
      <c r="D39624" s="1" t="s">
        <v>565</v>
      </c>
      <c r="E39624">
        <v>8</v>
      </c>
    </row>
    <row r="39625" spans="1:5" x14ac:dyDescent="0.3">
      <c r="A39625">
        <v>12</v>
      </c>
      <c r="B39625" t="str">
        <f>+Tabla9_2[[#This Row],[Comuna]]&amp;Tabla9_2[[#This Row],[Atributo]]</f>
        <v>Torres del PaineSep/2020</v>
      </c>
      <c r="C39625" s="1" t="s">
        <v>281</v>
      </c>
      <c r="D39625" s="1" t="s">
        <v>566</v>
      </c>
      <c r="E39625">
        <v>8</v>
      </c>
    </row>
    <row r="39626" spans="1:5" x14ac:dyDescent="0.3">
      <c r="A39626">
        <v>12</v>
      </c>
      <c r="B39626" t="str">
        <f>+Tabla9_2[[#This Row],[Comuna]]&amp;Tabla9_2[[#This Row],[Atributo]]</f>
        <v>Torres del PaineOct/2020</v>
      </c>
      <c r="C39626" s="1" t="s">
        <v>281</v>
      </c>
      <c r="D39626" s="1" t="s">
        <v>567</v>
      </c>
      <c r="E39626">
        <v>9</v>
      </c>
    </row>
    <row r="39627" spans="1:5" x14ac:dyDescent="0.3">
      <c r="A39627">
        <v>12</v>
      </c>
      <c r="B39627" t="str">
        <f>+Tabla9_2[[#This Row],[Comuna]]&amp;Tabla9_2[[#This Row],[Atributo]]</f>
        <v>Torres del PaineNov/2020</v>
      </c>
      <c r="C39627" s="1" t="s">
        <v>281</v>
      </c>
      <c r="D39627" s="1" t="s">
        <v>568</v>
      </c>
      <c r="E39627">
        <v>9</v>
      </c>
    </row>
    <row r="39628" spans="1:5" x14ac:dyDescent="0.3">
      <c r="A39628">
        <v>12</v>
      </c>
      <c r="B39628" t="str">
        <f>+Tabla9_2[[#This Row],[Comuna]]&amp;Tabla9_2[[#This Row],[Atributo]]</f>
        <v>Torres del PaineDic/2020</v>
      </c>
      <c r="C39628" s="1" t="s">
        <v>281</v>
      </c>
      <c r="D39628" s="1" t="s">
        <v>569</v>
      </c>
      <c r="E39628">
        <v>9</v>
      </c>
    </row>
    <row r="39629" spans="1:5" x14ac:dyDescent="0.3">
      <c r="A39629">
        <v>12</v>
      </c>
      <c r="B39629" t="str">
        <f>+Tabla9_2[[#This Row],[Comuna]]&amp;Tabla9_2[[#This Row],[Atributo]]</f>
        <v>Torres del PaineEne/2021</v>
      </c>
      <c r="C39629" s="1" t="s">
        <v>281</v>
      </c>
      <c r="D39629" s="1" t="s">
        <v>570</v>
      </c>
      <c r="E39629">
        <v>9</v>
      </c>
    </row>
    <row r="39630" spans="1:5" x14ac:dyDescent="0.3">
      <c r="A39630">
        <v>12</v>
      </c>
      <c r="B39630" t="str">
        <f>+Tabla9_2[[#This Row],[Comuna]]&amp;Tabla9_2[[#This Row],[Atributo]]</f>
        <v>Torres del PaineFeb/2021</v>
      </c>
      <c r="C39630" s="1" t="s">
        <v>281</v>
      </c>
      <c r="D39630" s="1" t="s">
        <v>571</v>
      </c>
      <c r="E39630">
        <v>9</v>
      </c>
    </row>
    <row r="39631" spans="1:5" x14ac:dyDescent="0.3">
      <c r="A39631">
        <v>12</v>
      </c>
      <c r="B39631" t="str">
        <f>+Tabla9_2[[#This Row],[Comuna]]&amp;Tabla9_2[[#This Row],[Atributo]]</f>
        <v>Torres del PaineMar/2021</v>
      </c>
      <c r="C39631" s="1" t="s">
        <v>281</v>
      </c>
      <c r="D39631" s="1" t="s">
        <v>572</v>
      </c>
      <c r="E39631">
        <v>9</v>
      </c>
    </row>
    <row r="39632" spans="1:5" x14ac:dyDescent="0.3">
      <c r="A39632">
        <v>12</v>
      </c>
      <c r="B39632" t="str">
        <f>+Tabla9_2[[#This Row],[Comuna]]&amp;Tabla9_2[[#This Row],[Atributo]]</f>
        <v>Torres del PaineAbr/2021</v>
      </c>
      <c r="C39632" s="1" t="s">
        <v>281</v>
      </c>
      <c r="D39632" s="1" t="s">
        <v>573</v>
      </c>
      <c r="E39632">
        <v>9</v>
      </c>
    </row>
    <row r="39633" spans="1:5" x14ac:dyDescent="0.3">
      <c r="A39633">
        <v>12</v>
      </c>
      <c r="B39633" t="str">
        <f>+Tabla9_2[[#This Row],[Comuna]]&amp;Tabla9_2[[#This Row],[Atributo]]</f>
        <v>Torres del PaineMay/2021</v>
      </c>
      <c r="C39633" s="1" t="s">
        <v>281</v>
      </c>
      <c r="D39633" s="1" t="s">
        <v>574</v>
      </c>
      <c r="E39633">
        <v>9</v>
      </c>
    </row>
    <row r="39634" spans="1:5" x14ac:dyDescent="0.3">
      <c r="A39634">
        <v>12</v>
      </c>
      <c r="B39634" t="str">
        <f>+Tabla9_2[[#This Row],[Comuna]]&amp;Tabla9_2[[#This Row],[Atributo]]</f>
        <v>Torres del PaineJun/2021</v>
      </c>
      <c r="C39634" s="1" t="s">
        <v>281</v>
      </c>
      <c r="D39634" s="1" t="s">
        <v>575</v>
      </c>
      <c r="E39634">
        <v>9</v>
      </c>
    </row>
    <row r="39635" spans="1:5" x14ac:dyDescent="0.3">
      <c r="A39635">
        <v>12</v>
      </c>
      <c r="B39635" t="str">
        <f>+Tabla9_2[[#This Row],[Comuna]]&amp;Tabla9_2[[#This Row],[Atributo]]</f>
        <v>Torres del PaineJul/2021</v>
      </c>
      <c r="C39635" s="1" t="s">
        <v>281</v>
      </c>
      <c r="D39635" s="1" t="s">
        <v>576</v>
      </c>
      <c r="E39635">
        <v>8</v>
      </c>
    </row>
    <row r="39636" spans="1:5" x14ac:dyDescent="0.3">
      <c r="A39636">
        <v>12</v>
      </c>
      <c r="B39636" t="str">
        <f>+Tabla9_2[[#This Row],[Comuna]]&amp;Tabla9_2[[#This Row],[Atributo]]</f>
        <v>Torres del PaineAgo/2021</v>
      </c>
      <c r="C39636" s="1" t="s">
        <v>281</v>
      </c>
      <c r="D39636" s="1" t="s">
        <v>577</v>
      </c>
      <c r="E39636">
        <v>8</v>
      </c>
    </row>
    <row r="39637" spans="1:5" x14ac:dyDescent="0.3">
      <c r="A39637">
        <v>12</v>
      </c>
      <c r="B39637" t="str">
        <f>+Tabla9_2[[#This Row],[Comuna]]&amp;Tabla9_2[[#This Row],[Atributo]]</f>
        <v>Torres del PaineSep/2021</v>
      </c>
      <c r="C39637" s="1" t="s">
        <v>281</v>
      </c>
      <c r="D39637" s="1" t="s">
        <v>578</v>
      </c>
      <c r="E39637">
        <v>8</v>
      </c>
    </row>
    <row r="39638" spans="1:5" x14ac:dyDescent="0.3">
      <c r="A39638">
        <v>12</v>
      </c>
      <c r="B39638" t="str">
        <f>+Tabla9_2[[#This Row],[Comuna]]&amp;Tabla9_2[[#This Row],[Atributo]]</f>
        <v>Torres del PaineOct/2021</v>
      </c>
      <c r="C39638" s="1" t="s">
        <v>281</v>
      </c>
      <c r="D39638" s="1" t="s">
        <v>579</v>
      </c>
      <c r="E39638">
        <v>8</v>
      </c>
    </row>
    <row r="39639" spans="1:5" x14ac:dyDescent="0.3">
      <c r="A39639">
        <v>12</v>
      </c>
      <c r="B39639" t="str">
        <f>+Tabla9_2[[#This Row],[Comuna]]&amp;Tabla9_2[[#This Row],[Atributo]]</f>
        <v>Torres del PaineNov/2021</v>
      </c>
      <c r="C39639" s="1" t="s">
        <v>281</v>
      </c>
      <c r="D39639" s="1" t="s">
        <v>580</v>
      </c>
      <c r="E39639">
        <v>9</v>
      </c>
    </row>
    <row r="39640" spans="1:5" x14ac:dyDescent="0.3">
      <c r="A39640">
        <v>12</v>
      </c>
      <c r="B39640" t="str">
        <f>+Tabla9_2[[#This Row],[Comuna]]&amp;Tabla9_2[[#This Row],[Atributo]]</f>
        <v>Torres del PaineDic/2021</v>
      </c>
      <c r="C39640" s="1" t="s">
        <v>281</v>
      </c>
      <c r="D39640" s="1" t="s">
        <v>581</v>
      </c>
      <c r="E39640">
        <v>9</v>
      </c>
    </row>
    <row r="39641" spans="1:5" x14ac:dyDescent="0.3">
      <c r="A39641">
        <v>13</v>
      </c>
      <c r="B39641" t="str">
        <f>+Tabla9_2[[#This Row],[Comuna]]&amp;Tabla9_2[[#This Row],[Atributo]]</f>
        <v>AlhuéDic/2007</v>
      </c>
      <c r="C39641" s="1" t="s">
        <v>282</v>
      </c>
      <c r="D39641" s="1" t="s">
        <v>435</v>
      </c>
      <c r="E39641">
        <v>3</v>
      </c>
    </row>
    <row r="39642" spans="1:5" x14ac:dyDescent="0.3">
      <c r="A39642">
        <v>13</v>
      </c>
      <c r="B39642" t="str">
        <f>+Tabla9_2[[#This Row],[Comuna]]&amp;Tabla9_2[[#This Row],[Atributo]]</f>
        <v>AlhuéDic/2008</v>
      </c>
      <c r="C39642" s="1" t="s">
        <v>282</v>
      </c>
      <c r="D39642" s="1" t="s">
        <v>436</v>
      </c>
      <c r="E39642">
        <v>3</v>
      </c>
    </row>
    <row r="39643" spans="1:5" x14ac:dyDescent="0.3">
      <c r="A39643">
        <v>13</v>
      </c>
      <c r="B39643" t="str">
        <f>+Tabla9_2[[#This Row],[Comuna]]&amp;Tabla9_2[[#This Row],[Atributo]]</f>
        <v>AlhuéDic/2009</v>
      </c>
      <c r="C39643" s="1" t="s">
        <v>282</v>
      </c>
      <c r="D39643" s="1" t="s">
        <v>437</v>
      </c>
      <c r="E39643">
        <v>1</v>
      </c>
    </row>
    <row r="39644" spans="1:5" x14ac:dyDescent="0.3">
      <c r="A39644">
        <v>13</v>
      </c>
      <c r="B39644" t="str">
        <f>+Tabla9_2[[#This Row],[Comuna]]&amp;Tabla9_2[[#This Row],[Atributo]]</f>
        <v>AlhuéEne/2010</v>
      </c>
      <c r="C39644" s="1" t="s">
        <v>282</v>
      </c>
      <c r="D39644" s="1" t="s">
        <v>438</v>
      </c>
      <c r="E39644">
        <v>1</v>
      </c>
    </row>
    <row r="39645" spans="1:5" x14ac:dyDescent="0.3">
      <c r="A39645">
        <v>13</v>
      </c>
      <c r="B39645" t="str">
        <f>+Tabla9_2[[#This Row],[Comuna]]&amp;Tabla9_2[[#This Row],[Atributo]]</f>
        <v>AlhuéFeb/2010</v>
      </c>
      <c r="C39645" s="1" t="s">
        <v>282</v>
      </c>
      <c r="D39645" s="1" t="s">
        <v>439</v>
      </c>
      <c r="E39645">
        <v>1</v>
      </c>
    </row>
    <row r="39646" spans="1:5" x14ac:dyDescent="0.3">
      <c r="A39646">
        <v>13</v>
      </c>
      <c r="B39646" t="str">
        <f>+Tabla9_2[[#This Row],[Comuna]]&amp;Tabla9_2[[#This Row],[Atributo]]</f>
        <v>AlhuéMar/2010</v>
      </c>
      <c r="C39646" s="1" t="s">
        <v>282</v>
      </c>
      <c r="D39646" s="1" t="s">
        <v>440</v>
      </c>
      <c r="E39646">
        <v>1</v>
      </c>
    </row>
    <row r="39647" spans="1:5" x14ac:dyDescent="0.3">
      <c r="A39647">
        <v>13</v>
      </c>
      <c r="B39647" t="str">
        <f>+Tabla9_2[[#This Row],[Comuna]]&amp;Tabla9_2[[#This Row],[Atributo]]</f>
        <v>AlhuéAbr/2010</v>
      </c>
      <c r="C39647" s="1" t="s">
        <v>282</v>
      </c>
      <c r="D39647" s="1" t="s">
        <v>441</v>
      </c>
      <c r="E39647">
        <v>1</v>
      </c>
    </row>
    <row r="39648" spans="1:5" x14ac:dyDescent="0.3">
      <c r="A39648">
        <v>13</v>
      </c>
      <c r="B39648" t="str">
        <f>+Tabla9_2[[#This Row],[Comuna]]&amp;Tabla9_2[[#This Row],[Atributo]]</f>
        <v>AlhuéAgo/2011</v>
      </c>
      <c r="C39648" s="1" t="s">
        <v>282</v>
      </c>
      <c r="D39648" s="1" t="s">
        <v>457</v>
      </c>
      <c r="E39648">
        <v>30</v>
      </c>
    </row>
    <row r="39649" spans="1:5" x14ac:dyDescent="0.3">
      <c r="A39649">
        <v>13</v>
      </c>
      <c r="B39649" t="str">
        <f>+Tabla9_2[[#This Row],[Comuna]]&amp;Tabla9_2[[#This Row],[Atributo]]</f>
        <v>AlhuéSep/2011</v>
      </c>
      <c r="C39649" s="1" t="s">
        <v>282</v>
      </c>
      <c r="D39649" s="1" t="s">
        <v>458</v>
      </c>
      <c r="E39649">
        <v>30</v>
      </c>
    </row>
    <row r="39650" spans="1:5" x14ac:dyDescent="0.3">
      <c r="A39650">
        <v>13</v>
      </c>
      <c r="B39650" t="str">
        <f>+Tabla9_2[[#This Row],[Comuna]]&amp;Tabla9_2[[#This Row],[Atributo]]</f>
        <v>AlhuéOct/2011</v>
      </c>
      <c r="C39650" s="1" t="s">
        <v>282</v>
      </c>
      <c r="D39650" s="1" t="s">
        <v>459</v>
      </c>
      <c r="E39650">
        <v>30</v>
      </c>
    </row>
    <row r="39651" spans="1:5" x14ac:dyDescent="0.3">
      <c r="A39651">
        <v>13</v>
      </c>
      <c r="B39651" t="str">
        <f>+Tabla9_2[[#This Row],[Comuna]]&amp;Tabla9_2[[#This Row],[Atributo]]</f>
        <v>AlhuéNov/2011</v>
      </c>
      <c r="C39651" s="1" t="s">
        <v>282</v>
      </c>
      <c r="D39651" s="1" t="s">
        <v>460</v>
      </c>
      <c r="E39651">
        <v>30</v>
      </c>
    </row>
    <row r="39652" spans="1:5" x14ac:dyDescent="0.3">
      <c r="A39652">
        <v>13</v>
      </c>
      <c r="B39652" t="str">
        <f>+Tabla9_2[[#This Row],[Comuna]]&amp;Tabla9_2[[#This Row],[Atributo]]</f>
        <v>AlhuéDic/2011</v>
      </c>
      <c r="C39652" s="1" t="s">
        <v>282</v>
      </c>
      <c r="D39652" s="1" t="s">
        <v>461</v>
      </c>
      <c r="E39652">
        <v>30</v>
      </c>
    </row>
    <row r="39653" spans="1:5" x14ac:dyDescent="0.3">
      <c r="A39653">
        <v>13</v>
      </c>
      <c r="B39653" t="str">
        <f>+Tabla9_2[[#This Row],[Comuna]]&amp;Tabla9_2[[#This Row],[Atributo]]</f>
        <v>AlhuéEne/2012</v>
      </c>
      <c r="C39653" s="1" t="s">
        <v>282</v>
      </c>
      <c r="D39653" s="1" t="s">
        <v>462</v>
      </c>
      <c r="E39653">
        <v>30</v>
      </c>
    </row>
    <row r="39654" spans="1:5" x14ac:dyDescent="0.3">
      <c r="A39654">
        <v>13</v>
      </c>
      <c r="B39654" t="str">
        <f>+Tabla9_2[[#This Row],[Comuna]]&amp;Tabla9_2[[#This Row],[Atributo]]</f>
        <v>AlhuéFeb/2012</v>
      </c>
      <c r="C39654" s="1" t="s">
        <v>282</v>
      </c>
      <c r="D39654" s="1" t="s">
        <v>463</v>
      </c>
      <c r="E39654">
        <v>30</v>
      </c>
    </row>
    <row r="39655" spans="1:5" x14ac:dyDescent="0.3">
      <c r="A39655">
        <v>13</v>
      </c>
      <c r="B39655" t="str">
        <f>+Tabla9_2[[#This Row],[Comuna]]&amp;Tabla9_2[[#This Row],[Atributo]]</f>
        <v>AlhuéMar/2012</v>
      </c>
      <c r="C39655" s="1" t="s">
        <v>282</v>
      </c>
      <c r="D39655" s="1" t="s">
        <v>464</v>
      </c>
      <c r="E39655">
        <v>29</v>
      </c>
    </row>
    <row r="39656" spans="1:5" x14ac:dyDescent="0.3">
      <c r="A39656">
        <v>13</v>
      </c>
      <c r="B39656" t="str">
        <f>+Tabla9_2[[#This Row],[Comuna]]&amp;Tabla9_2[[#This Row],[Atributo]]</f>
        <v>AlhuéAbr/2012</v>
      </c>
      <c r="C39656" s="1" t="s">
        <v>282</v>
      </c>
      <c r="D39656" s="1" t="s">
        <v>465</v>
      </c>
      <c r="E39656">
        <v>30</v>
      </c>
    </row>
    <row r="39657" spans="1:5" x14ac:dyDescent="0.3">
      <c r="A39657">
        <v>13</v>
      </c>
      <c r="B39657" t="str">
        <f>+Tabla9_2[[#This Row],[Comuna]]&amp;Tabla9_2[[#This Row],[Atributo]]</f>
        <v>AlhuéMay/2012</v>
      </c>
      <c r="C39657" s="1" t="s">
        <v>282</v>
      </c>
      <c r="D39657" s="1" t="s">
        <v>466</v>
      </c>
      <c r="E39657">
        <v>30</v>
      </c>
    </row>
    <row r="39658" spans="1:5" x14ac:dyDescent="0.3">
      <c r="A39658">
        <v>13</v>
      </c>
      <c r="B39658" t="str">
        <f>+Tabla9_2[[#This Row],[Comuna]]&amp;Tabla9_2[[#This Row],[Atributo]]</f>
        <v>AlhuéJun/2012</v>
      </c>
      <c r="C39658" s="1" t="s">
        <v>282</v>
      </c>
      <c r="D39658" s="1" t="s">
        <v>467</v>
      </c>
      <c r="E39658">
        <v>30</v>
      </c>
    </row>
    <row r="39659" spans="1:5" x14ac:dyDescent="0.3">
      <c r="A39659">
        <v>13</v>
      </c>
      <c r="B39659" t="str">
        <f>+Tabla9_2[[#This Row],[Comuna]]&amp;Tabla9_2[[#This Row],[Atributo]]</f>
        <v>AlhuéJul/2012</v>
      </c>
      <c r="C39659" s="1" t="s">
        <v>282</v>
      </c>
      <c r="D39659" s="1" t="s">
        <v>468</v>
      </c>
      <c r="E39659">
        <v>30</v>
      </c>
    </row>
    <row r="39660" spans="1:5" x14ac:dyDescent="0.3">
      <c r="A39660">
        <v>13</v>
      </c>
      <c r="B39660" t="str">
        <f>+Tabla9_2[[#This Row],[Comuna]]&amp;Tabla9_2[[#This Row],[Atributo]]</f>
        <v>AlhuéAgo/2012</v>
      </c>
      <c r="C39660" s="1" t="s">
        <v>282</v>
      </c>
      <c r="D39660" s="1" t="s">
        <v>469</v>
      </c>
      <c r="E39660">
        <v>30</v>
      </c>
    </row>
    <row r="39661" spans="1:5" x14ac:dyDescent="0.3">
      <c r="A39661">
        <v>13</v>
      </c>
      <c r="B39661" t="str">
        <f>+Tabla9_2[[#This Row],[Comuna]]&amp;Tabla9_2[[#This Row],[Atributo]]</f>
        <v>AlhuéSep/2012</v>
      </c>
      <c r="C39661" s="1" t="s">
        <v>282</v>
      </c>
      <c r="D39661" s="1" t="s">
        <v>470</v>
      </c>
      <c r="E39661">
        <v>30</v>
      </c>
    </row>
    <row r="39662" spans="1:5" x14ac:dyDescent="0.3">
      <c r="A39662">
        <v>13</v>
      </c>
      <c r="B39662" t="str">
        <f>+Tabla9_2[[#This Row],[Comuna]]&amp;Tabla9_2[[#This Row],[Atributo]]</f>
        <v>AlhuéOct/2012</v>
      </c>
      <c r="C39662" s="1" t="s">
        <v>282</v>
      </c>
      <c r="D39662" s="1" t="s">
        <v>471</v>
      </c>
      <c r="E39662">
        <v>30</v>
      </c>
    </row>
    <row r="39663" spans="1:5" x14ac:dyDescent="0.3">
      <c r="A39663">
        <v>13</v>
      </c>
      <c r="B39663" t="str">
        <f>+Tabla9_2[[#This Row],[Comuna]]&amp;Tabla9_2[[#This Row],[Atributo]]</f>
        <v>AlhuéNov/2012</v>
      </c>
      <c r="C39663" s="1" t="s">
        <v>282</v>
      </c>
      <c r="D39663" s="1" t="s">
        <v>472</v>
      </c>
      <c r="E39663">
        <v>30</v>
      </c>
    </row>
    <row r="39664" spans="1:5" x14ac:dyDescent="0.3">
      <c r="A39664">
        <v>13</v>
      </c>
      <c r="B39664" t="str">
        <f>+Tabla9_2[[#This Row],[Comuna]]&amp;Tabla9_2[[#This Row],[Atributo]]</f>
        <v>AlhuéDic/2012</v>
      </c>
      <c r="C39664" s="1" t="s">
        <v>282</v>
      </c>
      <c r="D39664" s="1" t="s">
        <v>473</v>
      </c>
      <c r="E39664">
        <v>30</v>
      </c>
    </row>
    <row r="39665" spans="1:5" x14ac:dyDescent="0.3">
      <c r="A39665">
        <v>13</v>
      </c>
      <c r="B39665" t="str">
        <f>+Tabla9_2[[#This Row],[Comuna]]&amp;Tabla9_2[[#This Row],[Atributo]]</f>
        <v>AlhuéEne/2013</v>
      </c>
      <c r="C39665" s="1" t="s">
        <v>282</v>
      </c>
      <c r="D39665" s="1" t="s">
        <v>474</v>
      </c>
      <c r="E39665">
        <v>30</v>
      </c>
    </row>
    <row r="39666" spans="1:5" x14ac:dyDescent="0.3">
      <c r="A39666">
        <v>13</v>
      </c>
      <c r="B39666" t="str">
        <f>+Tabla9_2[[#This Row],[Comuna]]&amp;Tabla9_2[[#This Row],[Atributo]]</f>
        <v>AlhuéFeb/2013</v>
      </c>
      <c r="C39666" s="1" t="s">
        <v>282</v>
      </c>
      <c r="D39666" s="1" t="s">
        <v>475</v>
      </c>
      <c r="E39666">
        <v>30</v>
      </c>
    </row>
    <row r="39667" spans="1:5" x14ac:dyDescent="0.3">
      <c r="A39667">
        <v>13</v>
      </c>
      <c r="B39667" t="str">
        <f>+Tabla9_2[[#This Row],[Comuna]]&amp;Tabla9_2[[#This Row],[Atributo]]</f>
        <v>AlhuéMar/2013</v>
      </c>
      <c r="C39667" s="1" t="s">
        <v>282</v>
      </c>
      <c r="D39667" s="1" t="s">
        <v>476</v>
      </c>
      <c r="E39667">
        <v>30</v>
      </c>
    </row>
    <row r="39668" spans="1:5" x14ac:dyDescent="0.3">
      <c r="A39668">
        <v>13</v>
      </c>
      <c r="B39668" t="str">
        <f>+Tabla9_2[[#This Row],[Comuna]]&amp;Tabla9_2[[#This Row],[Atributo]]</f>
        <v>AlhuéAbr/2013</v>
      </c>
      <c r="C39668" s="1" t="s">
        <v>282</v>
      </c>
      <c r="D39668" s="1" t="s">
        <v>477</v>
      </c>
      <c r="E39668">
        <v>33</v>
      </c>
    </row>
    <row r="39669" spans="1:5" x14ac:dyDescent="0.3">
      <c r="A39669">
        <v>13</v>
      </c>
      <c r="B39669" t="str">
        <f>+Tabla9_2[[#This Row],[Comuna]]&amp;Tabla9_2[[#This Row],[Atributo]]</f>
        <v>AlhuéMay/2013</v>
      </c>
      <c r="C39669" s="1" t="s">
        <v>282</v>
      </c>
      <c r="D39669" s="1" t="s">
        <v>478</v>
      </c>
      <c r="E39669">
        <v>29</v>
      </c>
    </row>
    <row r="39670" spans="1:5" x14ac:dyDescent="0.3">
      <c r="A39670">
        <v>13</v>
      </c>
      <c r="B39670" t="str">
        <f>+Tabla9_2[[#This Row],[Comuna]]&amp;Tabla9_2[[#This Row],[Atributo]]</f>
        <v>AlhuéJun/2013</v>
      </c>
      <c r="C39670" s="1" t="s">
        <v>282</v>
      </c>
      <c r="D39670" s="1" t="s">
        <v>479</v>
      </c>
      <c r="E39670">
        <v>29</v>
      </c>
    </row>
    <row r="39671" spans="1:5" x14ac:dyDescent="0.3">
      <c r="A39671">
        <v>13</v>
      </c>
      <c r="B39671" t="str">
        <f>+Tabla9_2[[#This Row],[Comuna]]&amp;Tabla9_2[[#This Row],[Atributo]]</f>
        <v>AlhuéJul/2013</v>
      </c>
      <c r="C39671" s="1" t="s">
        <v>282</v>
      </c>
      <c r="D39671" s="1" t="s">
        <v>480</v>
      </c>
      <c r="E39671">
        <v>44</v>
      </c>
    </row>
    <row r="39672" spans="1:5" x14ac:dyDescent="0.3">
      <c r="A39672">
        <v>13</v>
      </c>
      <c r="B39672" t="str">
        <f>+Tabla9_2[[#This Row],[Comuna]]&amp;Tabla9_2[[#This Row],[Atributo]]</f>
        <v>AlhuéAgo/2013</v>
      </c>
      <c r="C39672" s="1" t="s">
        <v>282</v>
      </c>
      <c r="D39672" s="1" t="s">
        <v>481</v>
      </c>
      <c r="E39672">
        <v>45</v>
      </c>
    </row>
    <row r="39673" spans="1:5" x14ac:dyDescent="0.3">
      <c r="A39673">
        <v>13</v>
      </c>
      <c r="B39673" t="str">
        <f>+Tabla9_2[[#This Row],[Comuna]]&amp;Tabla9_2[[#This Row],[Atributo]]</f>
        <v>AlhuéSep/2013</v>
      </c>
      <c r="C39673" s="1" t="s">
        <v>282</v>
      </c>
      <c r="D39673" s="1" t="s">
        <v>482</v>
      </c>
      <c r="E39673">
        <v>47</v>
      </c>
    </row>
    <row r="39674" spans="1:5" x14ac:dyDescent="0.3">
      <c r="A39674">
        <v>13</v>
      </c>
      <c r="B39674" t="str">
        <f>+Tabla9_2[[#This Row],[Comuna]]&amp;Tabla9_2[[#This Row],[Atributo]]</f>
        <v>AlhuéOct/2013</v>
      </c>
      <c r="C39674" s="1" t="s">
        <v>282</v>
      </c>
      <c r="D39674" s="1" t="s">
        <v>483</v>
      </c>
      <c r="E39674">
        <v>47</v>
      </c>
    </row>
    <row r="39675" spans="1:5" x14ac:dyDescent="0.3">
      <c r="A39675">
        <v>13</v>
      </c>
      <c r="B39675" t="str">
        <f>+Tabla9_2[[#This Row],[Comuna]]&amp;Tabla9_2[[#This Row],[Atributo]]</f>
        <v>AlhuéNov/2013</v>
      </c>
      <c r="C39675" s="1" t="s">
        <v>282</v>
      </c>
      <c r="D39675" s="1" t="s">
        <v>484</v>
      </c>
      <c r="E39675">
        <v>49</v>
      </c>
    </row>
    <row r="39676" spans="1:5" x14ac:dyDescent="0.3">
      <c r="A39676">
        <v>13</v>
      </c>
      <c r="B39676" t="str">
        <f>+Tabla9_2[[#This Row],[Comuna]]&amp;Tabla9_2[[#This Row],[Atributo]]</f>
        <v>AlhuéDic/2013</v>
      </c>
      <c r="C39676" s="1" t="s">
        <v>282</v>
      </c>
      <c r="D39676" s="1" t="s">
        <v>485</v>
      </c>
      <c r="E39676">
        <v>48</v>
      </c>
    </row>
    <row r="39677" spans="1:5" x14ac:dyDescent="0.3">
      <c r="A39677">
        <v>13</v>
      </c>
      <c r="B39677" t="str">
        <f>+Tabla9_2[[#This Row],[Comuna]]&amp;Tabla9_2[[#This Row],[Atributo]]</f>
        <v>AlhuéEne/2014</v>
      </c>
      <c r="C39677" s="1" t="s">
        <v>282</v>
      </c>
      <c r="D39677" s="1" t="s">
        <v>486</v>
      </c>
      <c r="E39677">
        <v>47</v>
      </c>
    </row>
    <row r="39678" spans="1:5" x14ac:dyDescent="0.3">
      <c r="A39678">
        <v>13</v>
      </c>
      <c r="B39678" t="str">
        <f>+Tabla9_2[[#This Row],[Comuna]]&amp;Tabla9_2[[#This Row],[Atributo]]</f>
        <v>AlhuéFeb/2014</v>
      </c>
      <c r="C39678" s="1" t="s">
        <v>282</v>
      </c>
      <c r="D39678" s="1" t="s">
        <v>487</v>
      </c>
      <c r="E39678">
        <v>49</v>
      </c>
    </row>
    <row r="39679" spans="1:5" x14ac:dyDescent="0.3">
      <c r="A39679">
        <v>13</v>
      </c>
      <c r="B39679" t="str">
        <f>+Tabla9_2[[#This Row],[Comuna]]&amp;Tabla9_2[[#This Row],[Atributo]]</f>
        <v>AlhuéMar/2014</v>
      </c>
      <c r="C39679" s="1" t="s">
        <v>282</v>
      </c>
      <c r="D39679" s="1" t="s">
        <v>488</v>
      </c>
      <c r="E39679">
        <v>49</v>
      </c>
    </row>
    <row r="39680" spans="1:5" x14ac:dyDescent="0.3">
      <c r="A39680">
        <v>13</v>
      </c>
      <c r="B39680" t="str">
        <f>+Tabla9_2[[#This Row],[Comuna]]&amp;Tabla9_2[[#This Row],[Atributo]]</f>
        <v>AlhuéAbr/2014</v>
      </c>
      <c r="C39680" s="1" t="s">
        <v>282</v>
      </c>
      <c r="D39680" s="1" t="s">
        <v>489</v>
      </c>
      <c r="E39680">
        <v>48</v>
      </c>
    </row>
    <row r="39681" spans="1:5" x14ac:dyDescent="0.3">
      <c r="A39681">
        <v>13</v>
      </c>
      <c r="B39681" t="str">
        <f>+Tabla9_2[[#This Row],[Comuna]]&amp;Tabla9_2[[#This Row],[Atributo]]</f>
        <v>AlhuéMay/2014</v>
      </c>
      <c r="C39681" s="1" t="s">
        <v>282</v>
      </c>
      <c r="D39681" s="1" t="s">
        <v>490</v>
      </c>
      <c r="E39681">
        <v>48</v>
      </c>
    </row>
    <row r="39682" spans="1:5" x14ac:dyDescent="0.3">
      <c r="A39682">
        <v>13</v>
      </c>
      <c r="B39682" t="str">
        <f>+Tabla9_2[[#This Row],[Comuna]]&amp;Tabla9_2[[#This Row],[Atributo]]</f>
        <v>AlhuéJun/2014</v>
      </c>
      <c r="C39682" s="1" t="s">
        <v>282</v>
      </c>
      <c r="D39682" s="1" t="s">
        <v>491</v>
      </c>
      <c r="E39682">
        <v>48</v>
      </c>
    </row>
    <row r="39683" spans="1:5" x14ac:dyDescent="0.3">
      <c r="A39683">
        <v>13</v>
      </c>
      <c r="B39683" t="str">
        <f>+Tabla9_2[[#This Row],[Comuna]]&amp;Tabla9_2[[#This Row],[Atributo]]</f>
        <v>AlhuéJul/2014</v>
      </c>
      <c r="C39683" s="1" t="s">
        <v>282</v>
      </c>
      <c r="D39683" s="1" t="s">
        <v>492</v>
      </c>
      <c r="E39683">
        <v>47</v>
      </c>
    </row>
    <row r="39684" spans="1:5" x14ac:dyDescent="0.3">
      <c r="A39684">
        <v>13</v>
      </c>
      <c r="B39684" t="str">
        <f>+Tabla9_2[[#This Row],[Comuna]]&amp;Tabla9_2[[#This Row],[Atributo]]</f>
        <v>AlhuéAgo/2014</v>
      </c>
      <c r="C39684" s="1" t="s">
        <v>282</v>
      </c>
      <c r="D39684" s="1" t="s">
        <v>493</v>
      </c>
      <c r="E39684">
        <v>47</v>
      </c>
    </row>
    <row r="39685" spans="1:5" x14ac:dyDescent="0.3">
      <c r="A39685">
        <v>13</v>
      </c>
      <c r="B39685" t="str">
        <f>+Tabla9_2[[#This Row],[Comuna]]&amp;Tabla9_2[[#This Row],[Atributo]]</f>
        <v>AlhuéSep/2014</v>
      </c>
      <c r="C39685" s="1" t="s">
        <v>282</v>
      </c>
      <c r="D39685" s="1" t="s">
        <v>494</v>
      </c>
      <c r="E39685">
        <v>47</v>
      </c>
    </row>
    <row r="39686" spans="1:5" x14ac:dyDescent="0.3">
      <c r="A39686">
        <v>13</v>
      </c>
      <c r="B39686" t="str">
        <f>+Tabla9_2[[#This Row],[Comuna]]&amp;Tabla9_2[[#This Row],[Atributo]]</f>
        <v>AlhuéOct/2014</v>
      </c>
      <c r="C39686" s="1" t="s">
        <v>282</v>
      </c>
      <c r="D39686" s="1" t="s">
        <v>495</v>
      </c>
      <c r="E39686">
        <v>47</v>
      </c>
    </row>
    <row r="39687" spans="1:5" x14ac:dyDescent="0.3">
      <c r="A39687">
        <v>13</v>
      </c>
      <c r="B39687" t="str">
        <f>+Tabla9_2[[#This Row],[Comuna]]&amp;Tabla9_2[[#This Row],[Atributo]]</f>
        <v>AlhuéNov/2014</v>
      </c>
      <c r="C39687" s="1" t="s">
        <v>282</v>
      </c>
      <c r="D39687" s="1" t="s">
        <v>496</v>
      </c>
      <c r="E39687">
        <v>47</v>
      </c>
    </row>
    <row r="39688" spans="1:5" x14ac:dyDescent="0.3">
      <c r="A39688">
        <v>13</v>
      </c>
      <c r="B39688" t="str">
        <f>+Tabla9_2[[#This Row],[Comuna]]&amp;Tabla9_2[[#This Row],[Atributo]]</f>
        <v>AlhuéDic/2014</v>
      </c>
      <c r="C39688" s="1" t="s">
        <v>282</v>
      </c>
      <c r="D39688" s="1" t="s">
        <v>497</v>
      </c>
      <c r="E39688">
        <v>49</v>
      </c>
    </row>
    <row r="39689" spans="1:5" x14ac:dyDescent="0.3">
      <c r="A39689">
        <v>13</v>
      </c>
      <c r="B39689" t="str">
        <f>+Tabla9_2[[#This Row],[Comuna]]&amp;Tabla9_2[[#This Row],[Atributo]]</f>
        <v>AlhuéEne/2015</v>
      </c>
      <c r="C39689" s="1" t="s">
        <v>282</v>
      </c>
      <c r="D39689" s="1" t="s">
        <v>498</v>
      </c>
      <c r="E39689">
        <v>48</v>
      </c>
    </row>
    <row r="39690" spans="1:5" x14ac:dyDescent="0.3">
      <c r="A39690">
        <v>13</v>
      </c>
      <c r="B39690" t="str">
        <f>+Tabla9_2[[#This Row],[Comuna]]&amp;Tabla9_2[[#This Row],[Atributo]]</f>
        <v>AlhuéFeb/2015</v>
      </c>
      <c r="C39690" s="1" t="s">
        <v>282</v>
      </c>
      <c r="D39690" s="1" t="s">
        <v>499</v>
      </c>
      <c r="E39690">
        <v>48</v>
      </c>
    </row>
    <row r="39691" spans="1:5" x14ac:dyDescent="0.3">
      <c r="A39691">
        <v>13</v>
      </c>
      <c r="B39691" t="str">
        <f>+Tabla9_2[[#This Row],[Comuna]]&amp;Tabla9_2[[#This Row],[Atributo]]</f>
        <v>AlhuéMar/2015</v>
      </c>
      <c r="C39691" s="1" t="s">
        <v>282</v>
      </c>
      <c r="D39691" s="1" t="s">
        <v>500</v>
      </c>
      <c r="E39691">
        <v>50</v>
      </c>
    </row>
    <row r="39692" spans="1:5" x14ac:dyDescent="0.3">
      <c r="A39692">
        <v>13</v>
      </c>
      <c r="B39692" t="str">
        <f>+Tabla9_2[[#This Row],[Comuna]]&amp;Tabla9_2[[#This Row],[Atributo]]</f>
        <v>AlhuéAbr/2015</v>
      </c>
      <c r="C39692" s="1" t="s">
        <v>282</v>
      </c>
      <c r="D39692" s="1" t="s">
        <v>501</v>
      </c>
      <c r="E39692">
        <v>50</v>
      </c>
    </row>
    <row r="39693" spans="1:5" x14ac:dyDescent="0.3">
      <c r="A39693">
        <v>13</v>
      </c>
      <c r="B39693" t="str">
        <f>+Tabla9_2[[#This Row],[Comuna]]&amp;Tabla9_2[[#This Row],[Atributo]]</f>
        <v>AlhuéMay/2015</v>
      </c>
      <c r="C39693" s="1" t="s">
        <v>282</v>
      </c>
      <c r="D39693" s="1" t="s">
        <v>502</v>
      </c>
      <c r="E39693">
        <v>48</v>
      </c>
    </row>
    <row r="39694" spans="1:5" x14ac:dyDescent="0.3">
      <c r="A39694">
        <v>13</v>
      </c>
      <c r="B39694" t="str">
        <f>+Tabla9_2[[#This Row],[Comuna]]&amp;Tabla9_2[[#This Row],[Atributo]]</f>
        <v>AlhuéJun/2015</v>
      </c>
      <c r="C39694" s="1" t="s">
        <v>282</v>
      </c>
      <c r="D39694" s="1" t="s">
        <v>503</v>
      </c>
      <c r="E39694">
        <v>48</v>
      </c>
    </row>
    <row r="39695" spans="1:5" x14ac:dyDescent="0.3">
      <c r="A39695">
        <v>13</v>
      </c>
      <c r="B39695" t="str">
        <f>+Tabla9_2[[#This Row],[Comuna]]&amp;Tabla9_2[[#This Row],[Atributo]]</f>
        <v>AlhuéJul/2015</v>
      </c>
      <c r="C39695" s="1" t="s">
        <v>282</v>
      </c>
      <c r="D39695" s="1" t="s">
        <v>504</v>
      </c>
      <c r="E39695">
        <v>47</v>
      </c>
    </row>
    <row r="39696" spans="1:5" x14ac:dyDescent="0.3">
      <c r="A39696">
        <v>13</v>
      </c>
      <c r="B39696" t="str">
        <f>+Tabla9_2[[#This Row],[Comuna]]&amp;Tabla9_2[[#This Row],[Atributo]]</f>
        <v>AlhuéAgo/2015</v>
      </c>
      <c r="C39696" s="1" t="s">
        <v>282</v>
      </c>
      <c r="D39696" s="1" t="s">
        <v>505</v>
      </c>
      <c r="E39696">
        <v>47</v>
      </c>
    </row>
    <row r="39697" spans="1:5" x14ac:dyDescent="0.3">
      <c r="A39697">
        <v>13</v>
      </c>
      <c r="B39697" t="str">
        <f>+Tabla9_2[[#This Row],[Comuna]]&amp;Tabla9_2[[#This Row],[Atributo]]</f>
        <v>AlhuéSep/2015</v>
      </c>
      <c r="C39697" s="1" t="s">
        <v>282</v>
      </c>
      <c r="D39697" s="1" t="s">
        <v>506</v>
      </c>
      <c r="E39697">
        <v>48</v>
      </c>
    </row>
    <row r="39698" spans="1:5" x14ac:dyDescent="0.3">
      <c r="A39698">
        <v>13</v>
      </c>
      <c r="B39698" t="str">
        <f>+Tabla9_2[[#This Row],[Comuna]]&amp;Tabla9_2[[#This Row],[Atributo]]</f>
        <v>AlhuéOct/2015</v>
      </c>
      <c r="C39698" s="1" t="s">
        <v>282</v>
      </c>
      <c r="D39698" s="1" t="s">
        <v>507</v>
      </c>
      <c r="E39698">
        <v>47</v>
      </c>
    </row>
    <row r="39699" spans="1:5" x14ac:dyDescent="0.3">
      <c r="A39699">
        <v>13</v>
      </c>
      <c r="B39699" t="str">
        <f>+Tabla9_2[[#This Row],[Comuna]]&amp;Tabla9_2[[#This Row],[Atributo]]</f>
        <v>AlhuéNov/2015</v>
      </c>
      <c r="C39699" s="1" t="s">
        <v>282</v>
      </c>
      <c r="D39699" s="1" t="s">
        <v>508</v>
      </c>
      <c r="E39699">
        <v>47</v>
      </c>
    </row>
    <row r="39700" spans="1:5" x14ac:dyDescent="0.3">
      <c r="A39700">
        <v>13</v>
      </c>
      <c r="B39700" t="str">
        <f>+Tabla9_2[[#This Row],[Comuna]]&amp;Tabla9_2[[#This Row],[Atributo]]</f>
        <v>AlhuéDic/2015</v>
      </c>
      <c r="C39700" s="1" t="s">
        <v>282</v>
      </c>
      <c r="D39700" s="1" t="s">
        <v>509</v>
      </c>
      <c r="E39700">
        <v>48</v>
      </c>
    </row>
    <row r="39701" spans="1:5" x14ac:dyDescent="0.3">
      <c r="A39701">
        <v>13</v>
      </c>
      <c r="B39701" t="str">
        <f>+Tabla9_2[[#This Row],[Comuna]]&amp;Tabla9_2[[#This Row],[Atributo]]</f>
        <v>AlhuéEne/2016</v>
      </c>
      <c r="C39701" s="1" t="s">
        <v>282</v>
      </c>
      <c r="D39701" s="1" t="s">
        <v>510</v>
      </c>
      <c r="E39701">
        <v>49</v>
      </c>
    </row>
    <row r="39702" spans="1:5" x14ac:dyDescent="0.3">
      <c r="A39702">
        <v>13</v>
      </c>
      <c r="B39702" t="str">
        <f>+Tabla9_2[[#This Row],[Comuna]]&amp;Tabla9_2[[#This Row],[Atributo]]</f>
        <v>AlhuéFeb/2016</v>
      </c>
      <c r="C39702" s="1" t="s">
        <v>282</v>
      </c>
      <c r="D39702" s="1" t="s">
        <v>511</v>
      </c>
      <c r="E39702">
        <v>52</v>
      </c>
    </row>
    <row r="39703" spans="1:5" x14ac:dyDescent="0.3">
      <c r="A39703">
        <v>13</v>
      </c>
      <c r="B39703" t="str">
        <f>+Tabla9_2[[#This Row],[Comuna]]&amp;Tabla9_2[[#This Row],[Atributo]]</f>
        <v>AlhuéMar/2016</v>
      </c>
      <c r="C39703" s="1" t="s">
        <v>282</v>
      </c>
      <c r="D39703" s="1" t="s">
        <v>512</v>
      </c>
      <c r="E39703">
        <v>54</v>
      </c>
    </row>
    <row r="39704" spans="1:5" x14ac:dyDescent="0.3">
      <c r="A39704">
        <v>13</v>
      </c>
      <c r="B39704" t="str">
        <f>+Tabla9_2[[#This Row],[Comuna]]&amp;Tabla9_2[[#This Row],[Atributo]]</f>
        <v>AlhuéAbr/2016</v>
      </c>
      <c r="C39704" s="1" t="s">
        <v>282</v>
      </c>
      <c r="D39704" s="1" t="s">
        <v>513</v>
      </c>
      <c r="E39704">
        <v>56</v>
      </c>
    </row>
    <row r="39705" spans="1:5" x14ac:dyDescent="0.3">
      <c r="A39705">
        <v>13</v>
      </c>
      <c r="B39705" t="str">
        <f>+Tabla9_2[[#This Row],[Comuna]]&amp;Tabla9_2[[#This Row],[Atributo]]</f>
        <v>AlhuéMay/2016</v>
      </c>
      <c r="C39705" s="1" t="s">
        <v>282</v>
      </c>
      <c r="D39705" s="1" t="s">
        <v>514</v>
      </c>
      <c r="E39705">
        <v>56</v>
      </c>
    </row>
    <row r="39706" spans="1:5" x14ac:dyDescent="0.3">
      <c r="A39706">
        <v>13</v>
      </c>
      <c r="B39706" t="str">
        <f>+Tabla9_2[[#This Row],[Comuna]]&amp;Tabla9_2[[#This Row],[Atributo]]</f>
        <v>AlhuéJun/2016</v>
      </c>
      <c r="C39706" s="1" t="s">
        <v>282</v>
      </c>
      <c r="D39706" s="1" t="s">
        <v>515</v>
      </c>
      <c r="E39706">
        <v>57</v>
      </c>
    </row>
    <row r="39707" spans="1:5" x14ac:dyDescent="0.3">
      <c r="A39707">
        <v>13</v>
      </c>
      <c r="B39707" t="str">
        <f>+Tabla9_2[[#This Row],[Comuna]]&amp;Tabla9_2[[#This Row],[Atributo]]</f>
        <v>AlhuéJul/2016</v>
      </c>
      <c r="C39707" s="1" t="s">
        <v>282</v>
      </c>
      <c r="D39707" s="1" t="s">
        <v>516</v>
      </c>
      <c r="E39707">
        <v>57</v>
      </c>
    </row>
    <row r="39708" spans="1:5" x14ac:dyDescent="0.3">
      <c r="A39708">
        <v>13</v>
      </c>
      <c r="B39708" t="str">
        <f>+Tabla9_2[[#This Row],[Comuna]]&amp;Tabla9_2[[#This Row],[Atributo]]</f>
        <v>AlhuéAgo/2016</v>
      </c>
      <c r="C39708" s="1" t="s">
        <v>282</v>
      </c>
      <c r="D39708" s="1" t="s">
        <v>517</v>
      </c>
      <c r="E39708">
        <v>57</v>
      </c>
    </row>
    <row r="39709" spans="1:5" x14ac:dyDescent="0.3">
      <c r="A39709">
        <v>13</v>
      </c>
      <c r="B39709" t="str">
        <f>+Tabla9_2[[#This Row],[Comuna]]&amp;Tabla9_2[[#This Row],[Atributo]]</f>
        <v>AlhuéSep/2016</v>
      </c>
      <c r="C39709" s="1" t="s">
        <v>282</v>
      </c>
      <c r="D39709" s="1" t="s">
        <v>518</v>
      </c>
      <c r="E39709">
        <v>57</v>
      </c>
    </row>
    <row r="39710" spans="1:5" x14ac:dyDescent="0.3">
      <c r="A39710">
        <v>13</v>
      </c>
      <c r="B39710" t="str">
        <f>+Tabla9_2[[#This Row],[Comuna]]&amp;Tabla9_2[[#This Row],[Atributo]]</f>
        <v>AlhuéOct/2016</v>
      </c>
      <c r="C39710" s="1" t="s">
        <v>282</v>
      </c>
      <c r="D39710" s="1" t="s">
        <v>519</v>
      </c>
      <c r="E39710">
        <v>56</v>
      </c>
    </row>
    <row r="39711" spans="1:5" x14ac:dyDescent="0.3">
      <c r="A39711">
        <v>13</v>
      </c>
      <c r="B39711" t="str">
        <f>+Tabla9_2[[#This Row],[Comuna]]&amp;Tabla9_2[[#This Row],[Atributo]]</f>
        <v>AlhuéNov/2016</v>
      </c>
      <c r="C39711" s="1" t="s">
        <v>282</v>
      </c>
      <c r="D39711" s="1" t="s">
        <v>520</v>
      </c>
      <c r="E39711">
        <v>56</v>
      </c>
    </row>
    <row r="39712" spans="1:5" x14ac:dyDescent="0.3">
      <c r="A39712">
        <v>13</v>
      </c>
      <c r="B39712" t="str">
        <f>+Tabla9_2[[#This Row],[Comuna]]&amp;Tabla9_2[[#This Row],[Atributo]]</f>
        <v>AlhuéDic/2016</v>
      </c>
      <c r="C39712" s="1" t="s">
        <v>282</v>
      </c>
      <c r="D39712" s="1" t="s">
        <v>521</v>
      </c>
      <c r="E39712">
        <v>53</v>
      </c>
    </row>
    <row r="39713" spans="1:5" x14ac:dyDescent="0.3">
      <c r="A39713">
        <v>13</v>
      </c>
      <c r="B39713" t="str">
        <f>+Tabla9_2[[#This Row],[Comuna]]&amp;Tabla9_2[[#This Row],[Atributo]]</f>
        <v>AlhuéEne/2017</v>
      </c>
      <c r="C39713" s="1" t="s">
        <v>282</v>
      </c>
      <c r="D39713" s="1" t="s">
        <v>522</v>
      </c>
      <c r="E39713">
        <v>53</v>
      </c>
    </row>
    <row r="39714" spans="1:5" x14ac:dyDescent="0.3">
      <c r="A39714">
        <v>13</v>
      </c>
      <c r="B39714" t="str">
        <f>+Tabla9_2[[#This Row],[Comuna]]&amp;Tabla9_2[[#This Row],[Atributo]]</f>
        <v>AlhuéFeb/2017</v>
      </c>
      <c r="C39714" s="1" t="s">
        <v>282</v>
      </c>
      <c r="D39714" s="1" t="s">
        <v>523</v>
      </c>
      <c r="E39714">
        <v>54</v>
      </c>
    </row>
    <row r="39715" spans="1:5" x14ac:dyDescent="0.3">
      <c r="A39715">
        <v>13</v>
      </c>
      <c r="B39715" t="str">
        <f>+Tabla9_2[[#This Row],[Comuna]]&amp;Tabla9_2[[#This Row],[Atributo]]</f>
        <v>AlhuéMar/2017</v>
      </c>
      <c r="C39715" s="1" t="s">
        <v>282</v>
      </c>
      <c r="D39715" s="1" t="s">
        <v>524</v>
      </c>
      <c r="E39715">
        <v>59</v>
      </c>
    </row>
    <row r="39716" spans="1:5" x14ac:dyDescent="0.3">
      <c r="A39716">
        <v>13</v>
      </c>
      <c r="B39716" t="str">
        <f>+Tabla9_2[[#This Row],[Comuna]]&amp;Tabla9_2[[#This Row],[Atributo]]</f>
        <v>AlhuéAbr/2017</v>
      </c>
      <c r="C39716" s="1" t="s">
        <v>282</v>
      </c>
      <c r="D39716" s="1" t="s">
        <v>525</v>
      </c>
      <c r="E39716">
        <v>54</v>
      </c>
    </row>
    <row r="39717" spans="1:5" x14ac:dyDescent="0.3">
      <c r="A39717">
        <v>13</v>
      </c>
      <c r="B39717" t="str">
        <f>+Tabla9_2[[#This Row],[Comuna]]&amp;Tabla9_2[[#This Row],[Atributo]]</f>
        <v>AlhuéMay/2017</v>
      </c>
      <c r="C39717" s="1" t="s">
        <v>282</v>
      </c>
      <c r="D39717" s="1" t="s">
        <v>526</v>
      </c>
      <c r="E39717">
        <v>56</v>
      </c>
    </row>
    <row r="39718" spans="1:5" x14ac:dyDescent="0.3">
      <c r="A39718">
        <v>13</v>
      </c>
      <c r="B39718" t="str">
        <f>+Tabla9_2[[#This Row],[Comuna]]&amp;Tabla9_2[[#This Row],[Atributo]]</f>
        <v>AlhuéJun/2017</v>
      </c>
      <c r="C39718" s="1" t="s">
        <v>282</v>
      </c>
      <c r="D39718" s="1" t="s">
        <v>527</v>
      </c>
      <c r="E39718">
        <v>57</v>
      </c>
    </row>
    <row r="39719" spans="1:5" x14ac:dyDescent="0.3">
      <c r="A39719">
        <v>13</v>
      </c>
      <c r="B39719" t="str">
        <f>+Tabla9_2[[#This Row],[Comuna]]&amp;Tabla9_2[[#This Row],[Atributo]]</f>
        <v>AlhuéJul/2017</v>
      </c>
      <c r="C39719" s="1" t="s">
        <v>282</v>
      </c>
      <c r="D39719" s="1" t="s">
        <v>528</v>
      </c>
      <c r="E39719">
        <v>57</v>
      </c>
    </row>
    <row r="39720" spans="1:5" x14ac:dyDescent="0.3">
      <c r="A39720">
        <v>13</v>
      </c>
      <c r="B39720" t="str">
        <f>+Tabla9_2[[#This Row],[Comuna]]&amp;Tabla9_2[[#This Row],[Atributo]]</f>
        <v>AlhuéAgo/2017</v>
      </c>
      <c r="C39720" s="1" t="s">
        <v>282</v>
      </c>
      <c r="D39720" s="1" t="s">
        <v>529</v>
      </c>
      <c r="E39720">
        <v>56</v>
      </c>
    </row>
    <row r="39721" spans="1:5" x14ac:dyDescent="0.3">
      <c r="A39721">
        <v>13</v>
      </c>
      <c r="B39721" t="str">
        <f>+Tabla9_2[[#This Row],[Comuna]]&amp;Tabla9_2[[#This Row],[Atributo]]</f>
        <v>AlhuéSep/2017</v>
      </c>
      <c r="C39721" s="1" t="s">
        <v>282</v>
      </c>
      <c r="D39721" s="1" t="s">
        <v>530</v>
      </c>
      <c r="E39721">
        <v>55</v>
      </c>
    </row>
    <row r="39722" spans="1:5" x14ac:dyDescent="0.3">
      <c r="A39722">
        <v>13</v>
      </c>
      <c r="B39722" t="str">
        <f>+Tabla9_2[[#This Row],[Comuna]]&amp;Tabla9_2[[#This Row],[Atributo]]</f>
        <v>AlhuéOct/2017</v>
      </c>
      <c r="C39722" s="1" t="s">
        <v>282</v>
      </c>
      <c r="D39722" s="1" t="s">
        <v>531</v>
      </c>
      <c r="E39722">
        <v>55</v>
      </c>
    </row>
    <row r="39723" spans="1:5" x14ac:dyDescent="0.3">
      <c r="A39723">
        <v>13</v>
      </c>
      <c r="B39723" t="str">
        <f>+Tabla9_2[[#This Row],[Comuna]]&amp;Tabla9_2[[#This Row],[Atributo]]</f>
        <v>AlhuéNov/2017</v>
      </c>
      <c r="C39723" s="1" t="s">
        <v>282</v>
      </c>
      <c r="D39723" s="1" t="s">
        <v>532</v>
      </c>
      <c r="E39723">
        <v>52</v>
      </c>
    </row>
    <row r="39724" spans="1:5" x14ac:dyDescent="0.3">
      <c r="A39724">
        <v>13</v>
      </c>
      <c r="B39724" t="str">
        <f>+Tabla9_2[[#This Row],[Comuna]]&amp;Tabla9_2[[#This Row],[Atributo]]</f>
        <v>AlhuéDic/2017</v>
      </c>
      <c r="C39724" s="1" t="s">
        <v>282</v>
      </c>
      <c r="D39724" s="1" t="s">
        <v>533</v>
      </c>
      <c r="E39724">
        <v>49</v>
      </c>
    </row>
    <row r="39725" spans="1:5" x14ac:dyDescent="0.3">
      <c r="A39725">
        <v>13</v>
      </c>
      <c r="B39725" t="str">
        <f>+Tabla9_2[[#This Row],[Comuna]]&amp;Tabla9_2[[#This Row],[Atributo]]</f>
        <v>AlhuéEne/2018</v>
      </c>
      <c r="C39725" s="1" t="s">
        <v>282</v>
      </c>
      <c r="D39725" s="1" t="s">
        <v>534</v>
      </c>
      <c r="E39725">
        <v>47</v>
      </c>
    </row>
    <row r="39726" spans="1:5" x14ac:dyDescent="0.3">
      <c r="A39726">
        <v>13</v>
      </c>
      <c r="B39726" t="str">
        <f>+Tabla9_2[[#This Row],[Comuna]]&amp;Tabla9_2[[#This Row],[Atributo]]</f>
        <v>AlhuéFeb/2018</v>
      </c>
      <c r="C39726" s="1" t="s">
        <v>282</v>
      </c>
      <c r="D39726" s="1" t="s">
        <v>535</v>
      </c>
      <c r="E39726">
        <v>48</v>
      </c>
    </row>
    <row r="39727" spans="1:5" x14ac:dyDescent="0.3">
      <c r="A39727">
        <v>13</v>
      </c>
      <c r="B39727" t="str">
        <f>+Tabla9_2[[#This Row],[Comuna]]&amp;Tabla9_2[[#This Row],[Atributo]]</f>
        <v>AlhuéMar/2018</v>
      </c>
      <c r="C39727" s="1" t="s">
        <v>282</v>
      </c>
      <c r="D39727" s="1" t="s">
        <v>536</v>
      </c>
      <c r="E39727">
        <v>46</v>
      </c>
    </row>
    <row r="39728" spans="1:5" x14ac:dyDescent="0.3">
      <c r="A39728">
        <v>13</v>
      </c>
      <c r="B39728" t="str">
        <f>+Tabla9_2[[#This Row],[Comuna]]&amp;Tabla9_2[[#This Row],[Atributo]]</f>
        <v>AlhuéAbr/2018</v>
      </c>
      <c r="C39728" s="1" t="s">
        <v>282</v>
      </c>
      <c r="D39728" s="1" t="s">
        <v>537</v>
      </c>
      <c r="E39728">
        <v>44</v>
      </c>
    </row>
    <row r="39729" spans="1:5" x14ac:dyDescent="0.3">
      <c r="A39729">
        <v>13</v>
      </c>
      <c r="B39729" t="str">
        <f>+Tabla9_2[[#This Row],[Comuna]]&amp;Tabla9_2[[#This Row],[Atributo]]</f>
        <v>AlhuéMay/2018</v>
      </c>
      <c r="C39729" s="1" t="s">
        <v>282</v>
      </c>
      <c r="D39729" s="1" t="s">
        <v>538</v>
      </c>
      <c r="E39729">
        <v>45</v>
      </c>
    </row>
    <row r="39730" spans="1:5" x14ac:dyDescent="0.3">
      <c r="A39730">
        <v>13</v>
      </c>
      <c r="B39730" t="str">
        <f>+Tabla9_2[[#This Row],[Comuna]]&amp;Tabla9_2[[#This Row],[Atributo]]</f>
        <v>AlhuéJun/2018</v>
      </c>
      <c r="C39730" s="1" t="s">
        <v>282</v>
      </c>
      <c r="D39730" s="1" t="s">
        <v>539</v>
      </c>
      <c r="E39730">
        <v>46</v>
      </c>
    </row>
    <row r="39731" spans="1:5" x14ac:dyDescent="0.3">
      <c r="A39731">
        <v>13</v>
      </c>
      <c r="B39731" t="str">
        <f>+Tabla9_2[[#This Row],[Comuna]]&amp;Tabla9_2[[#This Row],[Atributo]]</f>
        <v>AlhuéJul/2018</v>
      </c>
      <c r="C39731" s="1" t="s">
        <v>282</v>
      </c>
      <c r="D39731" s="1" t="s">
        <v>540</v>
      </c>
      <c r="E39731">
        <v>45</v>
      </c>
    </row>
    <row r="39732" spans="1:5" x14ac:dyDescent="0.3">
      <c r="A39732">
        <v>13</v>
      </c>
      <c r="B39732" t="str">
        <f>+Tabla9_2[[#This Row],[Comuna]]&amp;Tabla9_2[[#This Row],[Atributo]]</f>
        <v>AlhuéAgo/2018</v>
      </c>
      <c r="C39732" s="1" t="s">
        <v>282</v>
      </c>
      <c r="D39732" s="1" t="s">
        <v>541</v>
      </c>
      <c r="E39732">
        <v>44</v>
      </c>
    </row>
    <row r="39733" spans="1:5" x14ac:dyDescent="0.3">
      <c r="A39733">
        <v>13</v>
      </c>
      <c r="B39733" t="str">
        <f>+Tabla9_2[[#This Row],[Comuna]]&amp;Tabla9_2[[#This Row],[Atributo]]</f>
        <v>AlhuéSep/2018</v>
      </c>
      <c r="C39733" s="1" t="s">
        <v>282</v>
      </c>
      <c r="D39733" s="1" t="s">
        <v>542</v>
      </c>
      <c r="E39733">
        <v>43</v>
      </c>
    </row>
    <row r="39734" spans="1:5" x14ac:dyDescent="0.3">
      <c r="A39734">
        <v>13</v>
      </c>
      <c r="B39734" t="str">
        <f>+Tabla9_2[[#This Row],[Comuna]]&amp;Tabla9_2[[#This Row],[Atributo]]</f>
        <v>AlhuéOct/2018</v>
      </c>
      <c r="C39734" s="1" t="s">
        <v>282</v>
      </c>
      <c r="D39734" s="1" t="s">
        <v>543</v>
      </c>
      <c r="E39734">
        <v>45</v>
      </c>
    </row>
    <row r="39735" spans="1:5" x14ac:dyDescent="0.3">
      <c r="A39735">
        <v>13</v>
      </c>
      <c r="B39735" t="str">
        <f>+Tabla9_2[[#This Row],[Comuna]]&amp;Tabla9_2[[#This Row],[Atributo]]</f>
        <v>AlhuéNov/2018</v>
      </c>
      <c r="C39735" s="1" t="s">
        <v>282</v>
      </c>
      <c r="D39735" s="1" t="s">
        <v>544</v>
      </c>
      <c r="E39735">
        <v>45</v>
      </c>
    </row>
    <row r="39736" spans="1:5" x14ac:dyDescent="0.3">
      <c r="A39736">
        <v>13</v>
      </c>
      <c r="B39736" t="str">
        <f>+Tabla9_2[[#This Row],[Comuna]]&amp;Tabla9_2[[#This Row],[Atributo]]</f>
        <v>AlhuéDic/2018</v>
      </c>
      <c r="C39736" s="1" t="s">
        <v>282</v>
      </c>
      <c r="D39736" s="1" t="s">
        <v>545</v>
      </c>
      <c r="E39736">
        <v>46</v>
      </c>
    </row>
    <row r="39737" spans="1:5" x14ac:dyDescent="0.3">
      <c r="A39737">
        <v>13</v>
      </c>
      <c r="B39737" t="str">
        <f>+Tabla9_2[[#This Row],[Comuna]]&amp;Tabla9_2[[#This Row],[Atributo]]</f>
        <v>AlhuéEne/2019</v>
      </c>
      <c r="C39737" s="1" t="s">
        <v>282</v>
      </c>
      <c r="D39737" s="1" t="s">
        <v>546</v>
      </c>
      <c r="E39737">
        <v>46</v>
      </c>
    </row>
    <row r="39738" spans="1:5" x14ac:dyDescent="0.3">
      <c r="A39738">
        <v>13</v>
      </c>
      <c r="B39738" t="str">
        <f>+Tabla9_2[[#This Row],[Comuna]]&amp;Tabla9_2[[#This Row],[Atributo]]</f>
        <v>AlhuéFeb/2019</v>
      </c>
      <c r="C39738" s="1" t="s">
        <v>282</v>
      </c>
      <c r="D39738" s="1" t="s">
        <v>547</v>
      </c>
      <c r="E39738">
        <v>44</v>
      </c>
    </row>
    <row r="39739" spans="1:5" x14ac:dyDescent="0.3">
      <c r="A39739">
        <v>13</v>
      </c>
      <c r="B39739" t="str">
        <f>+Tabla9_2[[#This Row],[Comuna]]&amp;Tabla9_2[[#This Row],[Atributo]]</f>
        <v>AlhuéMar/2019</v>
      </c>
      <c r="C39739" s="1" t="s">
        <v>282</v>
      </c>
      <c r="D39739" s="1" t="s">
        <v>548</v>
      </c>
      <c r="E39739">
        <v>44</v>
      </c>
    </row>
    <row r="39740" spans="1:5" x14ac:dyDescent="0.3">
      <c r="A39740">
        <v>13</v>
      </c>
      <c r="B39740" t="str">
        <f>+Tabla9_2[[#This Row],[Comuna]]&amp;Tabla9_2[[#This Row],[Atributo]]</f>
        <v>AlhuéAbr/2019</v>
      </c>
      <c r="C39740" s="1" t="s">
        <v>282</v>
      </c>
      <c r="D39740" s="1" t="s">
        <v>549</v>
      </c>
      <c r="E39740">
        <v>43</v>
      </c>
    </row>
    <row r="39741" spans="1:5" x14ac:dyDescent="0.3">
      <c r="A39741">
        <v>13</v>
      </c>
      <c r="B39741" t="str">
        <f>+Tabla9_2[[#This Row],[Comuna]]&amp;Tabla9_2[[#This Row],[Atributo]]</f>
        <v>AlhuéMay/2019</v>
      </c>
      <c r="C39741" s="1" t="s">
        <v>282</v>
      </c>
      <c r="D39741" s="1" t="s">
        <v>550</v>
      </c>
      <c r="E39741">
        <v>42</v>
      </c>
    </row>
    <row r="39742" spans="1:5" x14ac:dyDescent="0.3">
      <c r="A39742">
        <v>13</v>
      </c>
      <c r="B39742" t="str">
        <f>+Tabla9_2[[#This Row],[Comuna]]&amp;Tabla9_2[[#This Row],[Atributo]]</f>
        <v>AlhuéJun/2019</v>
      </c>
      <c r="C39742" s="1" t="s">
        <v>282</v>
      </c>
      <c r="D39742" s="1" t="s">
        <v>551</v>
      </c>
      <c r="E39742">
        <v>42</v>
      </c>
    </row>
    <row r="39743" spans="1:5" x14ac:dyDescent="0.3">
      <c r="A39743">
        <v>13</v>
      </c>
      <c r="B39743" t="str">
        <f>+Tabla9_2[[#This Row],[Comuna]]&amp;Tabla9_2[[#This Row],[Atributo]]</f>
        <v>AlhuéJul/2019</v>
      </c>
      <c r="C39743" s="1" t="s">
        <v>282</v>
      </c>
      <c r="D39743" s="1" t="s">
        <v>552</v>
      </c>
      <c r="E39743">
        <v>41</v>
      </c>
    </row>
    <row r="39744" spans="1:5" x14ac:dyDescent="0.3">
      <c r="A39744">
        <v>13</v>
      </c>
      <c r="B39744" t="str">
        <f>+Tabla9_2[[#This Row],[Comuna]]&amp;Tabla9_2[[#This Row],[Atributo]]</f>
        <v>AlhuéAgo/2019</v>
      </c>
      <c r="C39744" s="1" t="s">
        <v>282</v>
      </c>
      <c r="D39744" s="1" t="s">
        <v>553</v>
      </c>
      <c r="E39744">
        <v>43</v>
      </c>
    </row>
    <row r="39745" spans="1:5" x14ac:dyDescent="0.3">
      <c r="A39745">
        <v>13</v>
      </c>
      <c r="B39745" t="str">
        <f>+Tabla9_2[[#This Row],[Comuna]]&amp;Tabla9_2[[#This Row],[Atributo]]</f>
        <v>AlhuéSep/2019</v>
      </c>
      <c r="C39745" s="1" t="s">
        <v>282</v>
      </c>
      <c r="D39745" s="1" t="s">
        <v>554</v>
      </c>
      <c r="E39745">
        <v>43</v>
      </c>
    </row>
    <row r="39746" spans="1:5" x14ac:dyDescent="0.3">
      <c r="A39746">
        <v>13</v>
      </c>
      <c r="B39746" t="str">
        <f>+Tabla9_2[[#This Row],[Comuna]]&amp;Tabla9_2[[#This Row],[Atributo]]</f>
        <v>AlhuéOct/2019</v>
      </c>
      <c r="C39746" s="1" t="s">
        <v>282</v>
      </c>
      <c r="D39746" s="1" t="s">
        <v>555</v>
      </c>
      <c r="E39746">
        <v>44</v>
      </c>
    </row>
    <row r="39747" spans="1:5" x14ac:dyDescent="0.3">
      <c r="A39747">
        <v>13</v>
      </c>
      <c r="B39747" t="str">
        <f>+Tabla9_2[[#This Row],[Comuna]]&amp;Tabla9_2[[#This Row],[Atributo]]</f>
        <v>AlhuéNov/2019</v>
      </c>
      <c r="C39747" s="1" t="s">
        <v>282</v>
      </c>
      <c r="D39747" s="1" t="s">
        <v>556</v>
      </c>
      <c r="E39747">
        <v>44</v>
      </c>
    </row>
    <row r="39748" spans="1:5" x14ac:dyDescent="0.3">
      <c r="A39748">
        <v>13</v>
      </c>
      <c r="B39748" t="str">
        <f>+Tabla9_2[[#This Row],[Comuna]]&amp;Tabla9_2[[#This Row],[Atributo]]</f>
        <v>AlhuéDic/2019</v>
      </c>
      <c r="C39748" s="1" t="s">
        <v>282</v>
      </c>
      <c r="D39748" s="1" t="s">
        <v>557</v>
      </c>
      <c r="E39748">
        <v>44</v>
      </c>
    </row>
    <row r="39749" spans="1:5" x14ac:dyDescent="0.3">
      <c r="A39749">
        <v>13</v>
      </c>
      <c r="B39749" t="str">
        <f>+Tabla9_2[[#This Row],[Comuna]]&amp;Tabla9_2[[#This Row],[Atributo]]</f>
        <v>AlhuéEne/2020</v>
      </c>
      <c r="C39749" s="1" t="s">
        <v>282</v>
      </c>
      <c r="D39749" s="1" t="s">
        <v>558</v>
      </c>
      <c r="E39749">
        <v>42</v>
      </c>
    </row>
    <row r="39750" spans="1:5" x14ac:dyDescent="0.3">
      <c r="A39750">
        <v>13</v>
      </c>
      <c r="B39750" t="str">
        <f>+Tabla9_2[[#This Row],[Comuna]]&amp;Tabla9_2[[#This Row],[Atributo]]</f>
        <v>AlhuéFeb/2020</v>
      </c>
      <c r="C39750" s="1" t="s">
        <v>282</v>
      </c>
      <c r="D39750" s="1" t="s">
        <v>559</v>
      </c>
      <c r="E39750">
        <v>42</v>
      </c>
    </row>
    <row r="39751" spans="1:5" x14ac:dyDescent="0.3">
      <c r="A39751">
        <v>13</v>
      </c>
      <c r="B39751" t="str">
        <f>+Tabla9_2[[#This Row],[Comuna]]&amp;Tabla9_2[[#This Row],[Atributo]]</f>
        <v>AlhuéMar/2020</v>
      </c>
      <c r="C39751" s="1" t="s">
        <v>282</v>
      </c>
      <c r="D39751" s="1" t="s">
        <v>560</v>
      </c>
      <c r="E39751">
        <v>42</v>
      </c>
    </row>
    <row r="39752" spans="1:5" x14ac:dyDescent="0.3">
      <c r="A39752">
        <v>13</v>
      </c>
      <c r="B39752" t="str">
        <f>+Tabla9_2[[#This Row],[Comuna]]&amp;Tabla9_2[[#This Row],[Atributo]]</f>
        <v>AlhuéAbr/2020</v>
      </c>
      <c r="C39752" s="1" t="s">
        <v>282</v>
      </c>
      <c r="D39752" s="1" t="s">
        <v>561</v>
      </c>
      <c r="E39752">
        <v>42</v>
      </c>
    </row>
    <row r="39753" spans="1:5" x14ac:dyDescent="0.3">
      <c r="A39753">
        <v>13</v>
      </c>
      <c r="B39753" t="str">
        <f>+Tabla9_2[[#This Row],[Comuna]]&amp;Tabla9_2[[#This Row],[Atributo]]</f>
        <v>AlhuéMay/2020</v>
      </c>
      <c r="C39753" s="1" t="s">
        <v>282</v>
      </c>
      <c r="D39753" s="1" t="s">
        <v>562</v>
      </c>
      <c r="E39753">
        <v>42</v>
      </c>
    </row>
    <row r="39754" spans="1:5" x14ac:dyDescent="0.3">
      <c r="A39754">
        <v>13</v>
      </c>
      <c r="B39754" t="str">
        <f>+Tabla9_2[[#This Row],[Comuna]]&amp;Tabla9_2[[#This Row],[Atributo]]</f>
        <v>AlhuéJun/2020</v>
      </c>
      <c r="C39754" s="1" t="s">
        <v>282</v>
      </c>
      <c r="D39754" s="1" t="s">
        <v>563</v>
      </c>
      <c r="E39754">
        <v>42</v>
      </c>
    </row>
    <row r="39755" spans="1:5" x14ac:dyDescent="0.3">
      <c r="A39755">
        <v>13</v>
      </c>
      <c r="B39755" t="str">
        <f>+Tabla9_2[[#This Row],[Comuna]]&amp;Tabla9_2[[#This Row],[Atributo]]</f>
        <v>AlhuéJul/2020</v>
      </c>
      <c r="C39755" s="1" t="s">
        <v>282</v>
      </c>
      <c r="D39755" s="1" t="s">
        <v>564</v>
      </c>
      <c r="E39755">
        <v>41</v>
      </c>
    </row>
    <row r="39756" spans="1:5" x14ac:dyDescent="0.3">
      <c r="A39756">
        <v>13</v>
      </c>
      <c r="B39756" t="str">
        <f>+Tabla9_2[[#This Row],[Comuna]]&amp;Tabla9_2[[#This Row],[Atributo]]</f>
        <v>AlhuéAgo/2020</v>
      </c>
      <c r="C39756" s="1" t="s">
        <v>282</v>
      </c>
      <c r="D39756" s="1" t="s">
        <v>565</v>
      </c>
      <c r="E39756">
        <v>41</v>
      </c>
    </row>
    <row r="39757" spans="1:5" x14ac:dyDescent="0.3">
      <c r="A39757">
        <v>13</v>
      </c>
      <c r="B39757" t="str">
        <f>+Tabla9_2[[#This Row],[Comuna]]&amp;Tabla9_2[[#This Row],[Atributo]]</f>
        <v>AlhuéSep/2020</v>
      </c>
      <c r="C39757" s="1" t="s">
        <v>282</v>
      </c>
      <c r="D39757" s="1" t="s">
        <v>566</v>
      </c>
      <c r="E39757">
        <v>40</v>
      </c>
    </row>
    <row r="39758" spans="1:5" x14ac:dyDescent="0.3">
      <c r="A39758">
        <v>13</v>
      </c>
      <c r="B39758" t="str">
        <f>+Tabla9_2[[#This Row],[Comuna]]&amp;Tabla9_2[[#This Row],[Atributo]]</f>
        <v>AlhuéOct/2020</v>
      </c>
      <c r="C39758" s="1" t="s">
        <v>282</v>
      </c>
      <c r="D39758" s="1" t="s">
        <v>567</v>
      </c>
      <c r="E39758">
        <v>43</v>
      </c>
    </row>
    <row r="39759" spans="1:5" x14ac:dyDescent="0.3">
      <c r="A39759">
        <v>13</v>
      </c>
      <c r="B39759" t="str">
        <f>+Tabla9_2[[#This Row],[Comuna]]&amp;Tabla9_2[[#This Row],[Atributo]]</f>
        <v>AlhuéNov/2020</v>
      </c>
      <c r="C39759" s="1" t="s">
        <v>282</v>
      </c>
      <c r="D39759" s="1" t="s">
        <v>568</v>
      </c>
      <c r="E39759">
        <v>46</v>
      </c>
    </row>
    <row r="39760" spans="1:5" x14ac:dyDescent="0.3">
      <c r="A39760">
        <v>13</v>
      </c>
      <c r="B39760" t="str">
        <f>+Tabla9_2[[#This Row],[Comuna]]&amp;Tabla9_2[[#This Row],[Atributo]]</f>
        <v>AlhuéDic/2020</v>
      </c>
      <c r="C39760" s="1" t="s">
        <v>282</v>
      </c>
      <c r="D39760" s="1" t="s">
        <v>569</v>
      </c>
      <c r="E39760">
        <v>48</v>
      </c>
    </row>
    <row r="39761" spans="1:5" x14ac:dyDescent="0.3">
      <c r="A39761">
        <v>13</v>
      </c>
      <c r="B39761" t="str">
        <f>+Tabla9_2[[#This Row],[Comuna]]&amp;Tabla9_2[[#This Row],[Atributo]]</f>
        <v>AlhuéEne/2021</v>
      </c>
      <c r="C39761" s="1" t="s">
        <v>282</v>
      </c>
      <c r="D39761" s="1" t="s">
        <v>570</v>
      </c>
      <c r="E39761">
        <v>50</v>
      </c>
    </row>
    <row r="39762" spans="1:5" x14ac:dyDescent="0.3">
      <c r="A39762">
        <v>13</v>
      </c>
      <c r="B39762" t="str">
        <f>+Tabla9_2[[#This Row],[Comuna]]&amp;Tabla9_2[[#This Row],[Atributo]]</f>
        <v>AlhuéFeb/2021</v>
      </c>
      <c r="C39762" s="1" t="s">
        <v>282</v>
      </c>
      <c r="D39762" s="1" t="s">
        <v>571</v>
      </c>
      <c r="E39762">
        <v>52</v>
      </c>
    </row>
    <row r="39763" spans="1:5" x14ac:dyDescent="0.3">
      <c r="A39763">
        <v>13</v>
      </c>
      <c r="B39763" t="str">
        <f>+Tabla9_2[[#This Row],[Comuna]]&amp;Tabla9_2[[#This Row],[Atributo]]</f>
        <v>AlhuéMar/2021</v>
      </c>
      <c r="C39763" s="1" t="s">
        <v>282</v>
      </c>
      <c r="D39763" s="1" t="s">
        <v>572</v>
      </c>
      <c r="E39763">
        <v>53</v>
      </c>
    </row>
    <row r="39764" spans="1:5" x14ac:dyDescent="0.3">
      <c r="A39764">
        <v>13</v>
      </c>
      <c r="B39764" t="str">
        <f>+Tabla9_2[[#This Row],[Comuna]]&amp;Tabla9_2[[#This Row],[Atributo]]</f>
        <v>AlhuéAbr/2021</v>
      </c>
      <c r="C39764" s="1" t="s">
        <v>282</v>
      </c>
      <c r="D39764" s="1" t="s">
        <v>573</v>
      </c>
      <c r="E39764">
        <v>54</v>
      </c>
    </row>
    <row r="39765" spans="1:5" x14ac:dyDescent="0.3">
      <c r="A39765">
        <v>13</v>
      </c>
      <c r="B39765" t="str">
        <f>+Tabla9_2[[#This Row],[Comuna]]&amp;Tabla9_2[[#This Row],[Atributo]]</f>
        <v>AlhuéMay/2021</v>
      </c>
      <c r="C39765" s="1" t="s">
        <v>282</v>
      </c>
      <c r="D39765" s="1" t="s">
        <v>574</v>
      </c>
      <c r="E39765">
        <v>55</v>
      </c>
    </row>
    <row r="39766" spans="1:5" x14ac:dyDescent="0.3">
      <c r="A39766">
        <v>13</v>
      </c>
      <c r="B39766" t="str">
        <f>+Tabla9_2[[#This Row],[Comuna]]&amp;Tabla9_2[[#This Row],[Atributo]]</f>
        <v>AlhuéJun/2021</v>
      </c>
      <c r="C39766" s="1" t="s">
        <v>282</v>
      </c>
      <c r="D39766" s="1" t="s">
        <v>575</v>
      </c>
      <c r="E39766">
        <v>68</v>
      </c>
    </row>
    <row r="39767" spans="1:5" x14ac:dyDescent="0.3">
      <c r="A39767">
        <v>13</v>
      </c>
      <c r="B39767" t="str">
        <f>+Tabla9_2[[#This Row],[Comuna]]&amp;Tabla9_2[[#This Row],[Atributo]]</f>
        <v>AlhuéJul/2021</v>
      </c>
      <c r="C39767" s="1" t="s">
        <v>282</v>
      </c>
      <c r="D39767" s="1" t="s">
        <v>576</v>
      </c>
      <c r="E39767">
        <v>68</v>
      </c>
    </row>
    <row r="39768" spans="1:5" x14ac:dyDescent="0.3">
      <c r="A39768">
        <v>13</v>
      </c>
      <c r="B39768" t="str">
        <f>+Tabla9_2[[#This Row],[Comuna]]&amp;Tabla9_2[[#This Row],[Atributo]]</f>
        <v>AlhuéAgo/2021</v>
      </c>
      <c r="C39768" s="1" t="s">
        <v>282</v>
      </c>
      <c r="D39768" s="1" t="s">
        <v>577</v>
      </c>
      <c r="E39768">
        <v>70</v>
      </c>
    </row>
    <row r="39769" spans="1:5" x14ac:dyDescent="0.3">
      <c r="A39769">
        <v>13</v>
      </c>
      <c r="B39769" t="str">
        <f>+Tabla9_2[[#This Row],[Comuna]]&amp;Tabla9_2[[#This Row],[Atributo]]</f>
        <v>AlhuéSep/2021</v>
      </c>
      <c r="C39769" s="1" t="s">
        <v>282</v>
      </c>
      <c r="D39769" s="1" t="s">
        <v>578</v>
      </c>
      <c r="E39769">
        <v>71</v>
      </c>
    </row>
    <row r="39770" spans="1:5" x14ac:dyDescent="0.3">
      <c r="A39770">
        <v>13</v>
      </c>
      <c r="B39770" t="str">
        <f>+Tabla9_2[[#This Row],[Comuna]]&amp;Tabla9_2[[#This Row],[Atributo]]</f>
        <v>AlhuéOct/2021</v>
      </c>
      <c r="C39770" s="1" t="s">
        <v>282</v>
      </c>
      <c r="D39770" s="1" t="s">
        <v>579</v>
      </c>
      <c r="E39770">
        <v>72</v>
      </c>
    </row>
    <row r="39771" spans="1:5" x14ac:dyDescent="0.3">
      <c r="A39771">
        <v>13</v>
      </c>
      <c r="B39771" t="str">
        <f>+Tabla9_2[[#This Row],[Comuna]]&amp;Tabla9_2[[#This Row],[Atributo]]</f>
        <v>AlhuéNov/2021</v>
      </c>
      <c r="C39771" s="1" t="s">
        <v>282</v>
      </c>
      <c r="D39771" s="1" t="s">
        <v>580</v>
      </c>
      <c r="E39771">
        <v>74</v>
      </c>
    </row>
    <row r="39772" spans="1:5" x14ac:dyDescent="0.3">
      <c r="A39772">
        <v>13</v>
      </c>
      <c r="B39772" t="str">
        <f>+Tabla9_2[[#This Row],[Comuna]]&amp;Tabla9_2[[#This Row],[Atributo]]</f>
        <v>AlhuéDic/2021</v>
      </c>
      <c r="C39772" s="1" t="s">
        <v>282</v>
      </c>
      <c r="D39772" s="1" t="s">
        <v>581</v>
      </c>
      <c r="E39772">
        <v>72</v>
      </c>
    </row>
    <row r="39773" spans="1:5" x14ac:dyDescent="0.3">
      <c r="A39773">
        <v>13</v>
      </c>
      <c r="B39773" t="str">
        <f>+Tabla9_2[[#This Row],[Comuna]]&amp;Tabla9_2[[#This Row],[Atributo]]</f>
        <v>BuinDic/2007</v>
      </c>
      <c r="C39773" s="1" t="s">
        <v>283</v>
      </c>
      <c r="D39773" s="1" t="s">
        <v>435</v>
      </c>
      <c r="E39773">
        <v>10210</v>
      </c>
    </row>
    <row r="39774" spans="1:5" x14ac:dyDescent="0.3">
      <c r="A39774">
        <v>13</v>
      </c>
      <c r="B39774" t="str">
        <f>+Tabla9_2[[#This Row],[Comuna]]&amp;Tabla9_2[[#This Row],[Atributo]]</f>
        <v>BuinDic/2008</v>
      </c>
      <c r="C39774" s="1" t="s">
        <v>283</v>
      </c>
      <c r="D39774" s="1" t="s">
        <v>436</v>
      </c>
      <c r="E39774">
        <v>10142</v>
      </c>
    </row>
    <row r="39775" spans="1:5" x14ac:dyDescent="0.3">
      <c r="A39775">
        <v>13</v>
      </c>
      <c r="B39775" t="str">
        <f>+Tabla9_2[[#This Row],[Comuna]]&amp;Tabla9_2[[#This Row],[Atributo]]</f>
        <v>BuinDic/2009</v>
      </c>
      <c r="C39775" s="1" t="s">
        <v>283</v>
      </c>
      <c r="D39775" s="1" t="s">
        <v>437</v>
      </c>
      <c r="E39775">
        <v>9929</v>
      </c>
    </row>
    <row r="39776" spans="1:5" x14ac:dyDescent="0.3">
      <c r="A39776">
        <v>13</v>
      </c>
      <c r="B39776" t="str">
        <f>+Tabla9_2[[#This Row],[Comuna]]&amp;Tabla9_2[[#This Row],[Atributo]]</f>
        <v>BuinEne/2010</v>
      </c>
      <c r="C39776" s="1" t="s">
        <v>283</v>
      </c>
      <c r="D39776" s="1" t="s">
        <v>438</v>
      </c>
      <c r="E39776">
        <v>9906</v>
      </c>
    </row>
    <row r="39777" spans="1:5" x14ac:dyDescent="0.3">
      <c r="A39777">
        <v>13</v>
      </c>
      <c r="B39777" t="str">
        <f>+Tabla9_2[[#This Row],[Comuna]]&amp;Tabla9_2[[#This Row],[Atributo]]</f>
        <v>BuinFeb/2010</v>
      </c>
      <c r="C39777" s="1" t="s">
        <v>283</v>
      </c>
      <c r="D39777" s="1" t="s">
        <v>439</v>
      </c>
      <c r="E39777">
        <v>9878</v>
      </c>
    </row>
    <row r="39778" spans="1:5" x14ac:dyDescent="0.3">
      <c r="A39778">
        <v>13</v>
      </c>
      <c r="B39778" t="str">
        <f>+Tabla9_2[[#This Row],[Comuna]]&amp;Tabla9_2[[#This Row],[Atributo]]</f>
        <v>BuinMar/2010</v>
      </c>
      <c r="C39778" s="1" t="s">
        <v>283</v>
      </c>
      <c r="D39778" s="1" t="s">
        <v>440</v>
      </c>
      <c r="E39778">
        <v>9852</v>
      </c>
    </row>
    <row r="39779" spans="1:5" x14ac:dyDescent="0.3">
      <c r="A39779">
        <v>13</v>
      </c>
      <c r="B39779" t="str">
        <f>+Tabla9_2[[#This Row],[Comuna]]&amp;Tabla9_2[[#This Row],[Atributo]]</f>
        <v>BuinAbr/2010</v>
      </c>
      <c r="C39779" s="1" t="s">
        <v>283</v>
      </c>
      <c r="D39779" s="1" t="s">
        <v>441</v>
      </c>
      <c r="E39779">
        <v>9887</v>
      </c>
    </row>
    <row r="39780" spans="1:5" x14ac:dyDescent="0.3">
      <c r="A39780">
        <v>13</v>
      </c>
      <c r="B39780" t="str">
        <f>+Tabla9_2[[#This Row],[Comuna]]&amp;Tabla9_2[[#This Row],[Atributo]]</f>
        <v>BuinMay/2010</v>
      </c>
      <c r="C39780" s="1" t="s">
        <v>283</v>
      </c>
      <c r="D39780" s="1" t="s">
        <v>442</v>
      </c>
      <c r="E39780">
        <v>9849</v>
      </c>
    </row>
    <row r="39781" spans="1:5" x14ac:dyDescent="0.3">
      <c r="A39781">
        <v>13</v>
      </c>
      <c r="B39781" t="str">
        <f>+Tabla9_2[[#This Row],[Comuna]]&amp;Tabla9_2[[#This Row],[Atributo]]</f>
        <v>BuinJun/2010</v>
      </c>
      <c r="C39781" s="1" t="s">
        <v>283</v>
      </c>
      <c r="D39781" s="1" t="s">
        <v>443</v>
      </c>
      <c r="E39781">
        <v>9826</v>
      </c>
    </row>
    <row r="39782" spans="1:5" x14ac:dyDescent="0.3">
      <c r="A39782">
        <v>13</v>
      </c>
      <c r="B39782" t="str">
        <f>+Tabla9_2[[#This Row],[Comuna]]&amp;Tabla9_2[[#This Row],[Atributo]]</f>
        <v>BuinJul/2010</v>
      </c>
      <c r="C39782" s="1" t="s">
        <v>283</v>
      </c>
      <c r="D39782" s="1" t="s">
        <v>444</v>
      </c>
      <c r="E39782">
        <v>9843</v>
      </c>
    </row>
    <row r="39783" spans="1:5" x14ac:dyDescent="0.3">
      <c r="A39783">
        <v>13</v>
      </c>
      <c r="B39783" t="str">
        <f>+Tabla9_2[[#This Row],[Comuna]]&amp;Tabla9_2[[#This Row],[Atributo]]</f>
        <v>BuinAgo/2010</v>
      </c>
      <c r="C39783" s="1" t="s">
        <v>283</v>
      </c>
      <c r="D39783" s="1" t="s">
        <v>445</v>
      </c>
      <c r="E39783">
        <v>9820</v>
      </c>
    </row>
    <row r="39784" spans="1:5" x14ac:dyDescent="0.3">
      <c r="A39784">
        <v>13</v>
      </c>
      <c r="B39784" t="str">
        <f>+Tabla9_2[[#This Row],[Comuna]]&amp;Tabla9_2[[#This Row],[Atributo]]</f>
        <v>BuinSep/2010</v>
      </c>
      <c r="C39784" s="1" t="s">
        <v>283</v>
      </c>
      <c r="D39784" s="1" t="s">
        <v>446</v>
      </c>
      <c r="E39784">
        <v>9804</v>
      </c>
    </row>
    <row r="39785" spans="1:5" x14ac:dyDescent="0.3">
      <c r="A39785">
        <v>13</v>
      </c>
      <c r="B39785" t="str">
        <f>+Tabla9_2[[#This Row],[Comuna]]&amp;Tabla9_2[[#This Row],[Atributo]]</f>
        <v>BuinOct/2010</v>
      </c>
      <c r="C39785" s="1" t="s">
        <v>283</v>
      </c>
      <c r="D39785" s="1" t="s">
        <v>447</v>
      </c>
      <c r="E39785">
        <v>9783</v>
      </c>
    </row>
    <row r="39786" spans="1:5" x14ac:dyDescent="0.3">
      <c r="A39786">
        <v>13</v>
      </c>
      <c r="B39786" t="str">
        <f>+Tabla9_2[[#This Row],[Comuna]]&amp;Tabla9_2[[#This Row],[Atributo]]</f>
        <v>BuinNov/2010</v>
      </c>
      <c r="C39786" s="1" t="s">
        <v>283</v>
      </c>
      <c r="D39786" s="1" t="s">
        <v>448</v>
      </c>
      <c r="E39786">
        <v>9787</v>
      </c>
    </row>
    <row r="39787" spans="1:5" x14ac:dyDescent="0.3">
      <c r="A39787">
        <v>13</v>
      </c>
      <c r="B39787" t="str">
        <f>+Tabla9_2[[#This Row],[Comuna]]&amp;Tabla9_2[[#This Row],[Atributo]]</f>
        <v>BuinDic/2010</v>
      </c>
      <c r="C39787" s="1" t="s">
        <v>283</v>
      </c>
      <c r="D39787" s="1" t="s">
        <v>449</v>
      </c>
      <c r="E39787">
        <v>9719</v>
      </c>
    </row>
    <row r="39788" spans="1:5" x14ac:dyDescent="0.3">
      <c r="A39788">
        <v>13</v>
      </c>
      <c r="B39788" t="str">
        <f>+Tabla9_2[[#This Row],[Comuna]]&amp;Tabla9_2[[#This Row],[Atributo]]</f>
        <v>BuinEne/2011</v>
      </c>
      <c r="C39788" s="1" t="s">
        <v>283</v>
      </c>
      <c r="D39788" s="1" t="s">
        <v>450</v>
      </c>
      <c r="E39788">
        <v>9650</v>
      </c>
    </row>
    <row r="39789" spans="1:5" x14ac:dyDescent="0.3">
      <c r="A39789">
        <v>13</v>
      </c>
      <c r="B39789" t="str">
        <f>+Tabla9_2[[#This Row],[Comuna]]&amp;Tabla9_2[[#This Row],[Atributo]]</f>
        <v>BuinFeb/2011</v>
      </c>
      <c r="C39789" s="1" t="s">
        <v>283</v>
      </c>
      <c r="D39789" s="1" t="s">
        <v>451</v>
      </c>
      <c r="E39789">
        <v>9600</v>
      </c>
    </row>
    <row r="39790" spans="1:5" x14ac:dyDescent="0.3">
      <c r="A39790">
        <v>13</v>
      </c>
      <c r="B39790" t="str">
        <f>+Tabla9_2[[#This Row],[Comuna]]&amp;Tabla9_2[[#This Row],[Atributo]]</f>
        <v>BuinMar/2011</v>
      </c>
      <c r="C39790" s="1" t="s">
        <v>283</v>
      </c>
      <c r="D39790" s="1" t="s">
        <v>452</v>
      </c>
      <c r="E39790">
        <v>9575</v>
      </c>
    </row>
    <row r="39791" spans="1:5" x14ac:dyDescent="0.3">
      <c r="A39791">
        <v>13</v>
      </c>
      <c r="B39791" t="str">
        <f>+Tabla9_2[[#This Row],[Comuna]]&amp;Tabla9_2[[#This Row],[Atributo]]</f>
        <v>BuinAbr/2011</v>
      </c>
      <c r="C39791" s="1" t="s">
        <v>283</v>
      </c>
      <c r="D39791" s="1" t="s">
        <v>453</v>
      </c>
      <c r="E39791">
        <v>9552</v>
      </c>
    </row>
    <row r="39792" spans="1:5" x14ac:dyDescent="0.3">
      <c r="A39792">
        <v>13</v>
      </c>
      <c r="B39792" t="str">
        <f>+Tabla9_2[[#This Row],[Comuna]]&amp;Tabla9_2[[#This Row],[Atributo]]</f>
        <v>BuinMay/2011</v>
      </c>
      <c r="C39792" s="1" t="s">
        <v>283</v>
      </c>
      <c r="D39792" s="1" t="s">
        <v>454</v>
      </c>
      <c r="E39792">
        <v>9561</v>
      </c>
    </row>
    <row r="39793" spans="1:5" x14ac:dyDescent="0.3">
      <c r="A39793">
        <v>13</v>
      </c>
      <c r="B39793" t="str">
        <f>+Tabla9_2[[#This Row],[Comuna]]&amp;Tabla9_2[[#This Row],[Atributo]]</f>
        <v>BuinJun/2011</v>
      </c>
      <c r="C39793" s="1" t="s">
        <v>283</v>
      </c>
      <c r="D39793" s="1" t="s">
        <v>455</v>
      </c>
      <c r="E39793">
        <v>9543</v>
      </c>
    </row>
    <row r="39794" spans="1:5" x14ac:dyDescent="0.3">
      <c r="A39794">
        <v>13</v>
      </c>
      <c r="B39794" t="str">
        <f>+Tabla9_2[[#This Row],[Comuna]]&amp;Tabla9_2[[#This Row],[Atributo]]</f>
        <v>BuinJul/2011</v>
      </c>
      <c r="C39794" s="1" t="s">
        <v>283</v>
      </c>
      <c r="D39794" s="1" t="s">
        <v>456</v>
      </c>
      <c r="E39794">
        <v>9506</v>
      </c>
    </row>
    <row r="39795" spans="1:5" x14ac:dyDescent="0.3">
      <c r="A39795">
        <v>13</v>
      </c>
      <c r="B39795" t="str">
        <f>+Tabla9_2[[#This Row],[Comuna]]&amp;Tabla9_2[[#This Row],[Atributo]]</f>
        <v>BuinAgo/2011</v>
      </c>
      <c r="C39795" s="1" t="s">
        <v>283</v>
      </c>
      <c r="D39795" s="1" t="s">
        <v>457</v>
      </c>
      <c r="E39795">
        <v>9484</v>
      </c>
    </row>
    <row r="39796" spans="1:5" x14ac:dyDescent="0.3">
      <c r="A39796">
        <v>13</v>
      </c>
      <c r="B39796" t="str">
        <f>+Tabla9_2[[#This Row],[Comuna]]&amp;Tabla9_2[[#This Row],[Atributo]]</f>
        <v>BuinSep/2011</v>
      </c>
      <c r="C39796" s="1" t="s">
        <v>283</v>
      </c>
      <c r="D39796" s="1" t="s">
        <v>458</v>
      </c>
      <c r="E39796">
        <v>9429</v>
      </c>
    </row>
    <row r="39797" spans="1:5" x14ac:dyDescent="0.3">
      <c r="A39797">
        <v>13</v>
      </c>
      <c r="B39797" t="str">
        <f>+Tabla9_2[[#This Row],[Comuna]]&amp;Tabla9_2[[#This Row],[Atributo]]</f>
        <v>BuinOct/2011</v>
      </c>
      <c r="C39797" s="1" t="s">
        <v>283</v>
      </c>
      <c r="D39797" s="1" t="s">
        <v>459</v>
      </c>
      <c r="E39797">
        <v>9436</v>
      </c>
    </row>
    <row r="39798" spans="1:5" x14ac:dyDescent="0.3">
      <c r="A39798">
        <v>13</v>
      </c>
      <c r="B39798" t="str">
        <f>+Tabla9_2[[#This Row],[Comuna]]&amp;Tabla9_2[[#This Row],[Atributo]]</f>
        <v>BuinNov/2011</v>
      </c>
      <c r="C39798" s="1" t="s">
        <v>283</v>
      </c>
      <c r="D39798" s="1" t="s">
        <v>460</v>
      </c>
      <c r="E39798">
        <v>9402</v>
      </c>
    </row>
    <row r="39799" spans="1:5" x14ac:dyDescent="0.3">
      <c r="A39799">
        <v>13</v>
      </c>
      <c r="B39799" t="str">
        <f>+Tabla9_2[[#This Row],[Comuna]]&amp;Tabla9_2[[#This Row],[Atributo]]</f>
        <v>BuinDic/2011</v>
      </c>
      <c r="C39799" s="1" t="s">
        <v>283</v>
      </c>
      <c r="D39799" s="1" t="s">
        <v>461</v>
      </c>
      <c r="E39799">
        <v>9382</v>
      </c>
    </row>
    <row r="39800" spans="1:5" x14ac:dyDescent="0.3">
      <c r="A39800">
        <v>13</v>
      </c>
      <c r="B39800" t="str">
        <f>+Tabla9_2[[#This Row],[Comuna]]&amp;Tabla9_2[[#This Row],[Atributo]]</f>
        <v>BuinEne/2012</v>
      </c>
      <c r="C39800" s="1" t="s">
        <v>283</v>
      </c>
      <c r="D39800" s="1" t="s">
        <v>462</v>
      </c>
      <c r="E39800">
        <v>9365</v>
      </c>
    </row>
    <row r="39801" spans="1:5" x14ac:dyDescent="0.3">
      <c r="A39801">
        <v>13</v>
      </c>
      <c r="B39801" t="str">
        <f>+Tabla9_2[[#This Row],[Comuna]]&amp;Tabla9_2[[#This Row],[Atributo]]</f>
        <v>BuinFeb/2012</v>
      </c>
      <c r="C39801" s="1" t="s">
        <v>283</v>
      </c>
      <c r="D39801" s="1" t="s">
        <v>463</v>
      </c>
      <c r="E39801">
        <v>9333</v>
      </c>
    </row>
    <row r="39802" spans="1:5" x14ac:dyDescent="0.3">
      <c r="A39802">
        <v>13</v>
      </c>
      <c r="B39802" t="str">
        <f>+Tabla9_2[[#This Row],[Comuna]]&amp;Tabla9_2[[#This Row],[Atributo]]</f>
        <v>BuinMar/2012</v>
      </c>
      <c r="C39802" s="1" t="s">
        <v>283</v>
      </c>
      <c r="D39802" s="1" t="s">
        <v>464</v>
      </c>
      <c r="E39802">
        <v>9338</v>
      </c>
    </row>
    <row r="39803" spans="1:5" x14ac:dyDescent="0.3">
      <c r="A39803">
        <v>13</v>
      </c>
      <c r="B39803" t="str">
        <f>+Tabla9_2[[#This Row],[Comuna]]&amp;Tabla9_2[[#This Row],[Atributo]]</f>
        <v>BuinAbr/2012</v>
      </c>
      <c r="C39803" s="1" t="s">
        <v>283</v>
      </c>
      <c r="D39803" s="1" t="s">
        <v>465</v>
      </c>
      <c r="E39803">
        <v>9324</v>
      </c>
    </row>
    <row r="39804" spans="1:5" x14ac:dyDescent="0.3">
      <c r="A39804">
        <v>13</v>
      </c>
      <c r="B39804" t="str">
        <f>+Tabla9_2[[#This Row],[Comuna]]&amp;Tabla9_2[[#This Row],[Atributo]]</f>
        <v>BuinMay/2012</v>
      </c>
      <c r="C39804" s="1" t="s">
        <v>283</v>
      </c>
      <c r="D39804" s="1" t="s">
        <v>466</v>
      </c>
      <c r="E39804">
        <v>9424</v>
      </c>
    </row>
    <row r="39805" spans="1:5" x14ac:dyDescent="0.3">
      <c r="A39805">
        <v>13</v>
      </c>
      <c r="B39805" t="str">
        <f>+Tabla9_2[[#This Row],[Comuna]]&amp;Tabla9_2[[#This Row],[Atributo]]</f>
        <v>BuinJun/2012</v>
      </c>
      <c r="C39805" s="1" t="s">
        <v>283</v>
      </c>
      <c r="D39805" s="1" t="s">
        <v>467</v>
      </c>
      <c r="E39805">
        <v>9398</v>
      </c>
    </row>
    <row r="39806" spans="1:5" x14ac:dyDescent="0.3">
      <c r="A39806">
        <v>13</v>
      </c>
      <c r="B39806" t="str">
        <f>+Tabla9_2[[#This Row],[Comuna]]&amp;Tabla9_2[[#This Row],[Atributo]]</f>
        <v>BuinJul/2012</v>
      </c>
      <c r="C39806" s="1" t="s">
        <v>283</v>
      </c>
      <c r="D39806" s="1" t="s">
        <v>468</v>
      </c>
      <c r="E39806">
        <v>9384</v>
      </c>
    </row>
    <row r="39807" spans="1:5" x14ac:dyDescent="0.3">
      <c r="A39807">
        <v>13</v>
      </c>
      <c r="B39807" t="str">
        <f>+Tabla9_2[[#This Row],[Comuna]]&amp;Tabla9_2[[#This Row],[Atributo]]</f>
        <v>BuinAgo/2012</v>
      </c>
      <c r="C39807" s="1" t="s">
        <v>283</v>
      </c>
      <c r="D39807" s="1" t="s">
        <v>469</v>
      </c>
      <c r="E39807">
        <v>9357</v>
      </c>
    </row>
    <row r="39808" spans="1:5" x14ac:dyDescent="0.3">
      <c r="A39808">
        <v>13</v>
      </c>
      <c r="B39808" t="str">
        <f>+Tabla9_2[[#This Row],[Comuna]]&amp;Tabla9_2[[#This Row],[Atributo]]</f>
        <v>BuinSep/2012</v>
      </c>
      <c r="C39808" s="1" t="s">
        <v>283</v>
      </c>
      <c r="D39808" s="1" t="s">
        <v>470</v>
      </c>
      <c r="E39808">
        <v>9366</v>
      </c>
    </row>
    <row r="39809" spans="1:5" x14ac:dyDescent="0.3">
      <c r="A39809">
        <v>13</v>
      </c>
      <c r="B39809" t="str">
        <f>+Tabla9_2[[#This Row],[Comuna]]&amp;Tabla9_2[[#This Row],[Atributo]]</f>
        <v>BuinOct/2012</v>
      </c>
      <c r="C39809" s="1" t="s">
        <v>283</v>
      </c>
      <c r="D39809" s="1" t="s">
        <v>471</v>
      </c>
      <c r="E39809">
        <v>9378</v>
      </c>
    </row>
    <row r="39810" spans="1:5" x14ac:dyDescent="0.3">
      <c r="A39810">
        <v>13</v>
      </c>
      <c r="B39810" t="str">
        <f>+Tabla9_2[[#This Row],[Comuna]]&amp;Tabla9_2[[#This Row],[Atributo]]</f>
        <v>BuinNov/2012</v>
      </c>
      <c r="C39810" s="1" t="s">
        <v>283</v>
      </c>
      <c r="D39810" s="1" t="s">
        <v>472</v>
      </c>
      <c r="E39810">
        <v>9335</v>
      </c>
    </row>
    <row r="39811" spans="1:5" x14ac:dyDescent="0.3">
      <c r="A39811">
        <v>13</v>
      </c>
      <c r="B39811" t="str">
        <f>+Tabla9_2[[#This Row],[Comuna]]&amp;Tabla9_2[[#This Row],[Atributo]]</f>
        <v>BuinDic/2012</v>
      </c>
      <c r="C39811" s="1" t="s">
        <v>283</v>
      </c>
      <c r="D39811" s="1" t="s">
        <v>473</v>
      </c>
      <c r="E39811">
        <v>9284</v>
      </c>
    </row>
    <row r="39812" spans="1:5" x14ac:dyDescent="0.3">
      <c r="A39812">
        <v>13</v>
      </c>
      <c r="B39812" t="str">
        <f>+Tabla9_2[[#This Row],[Comuna]]&amp;Tabla9_2[[#This Row],[Atributo]]</f>
        <v>BuinEne/2013</v>
      </c>
      <c r="C39812" s="1" t="s">
        <v>283</v>
      </c>
      <c r="D39812" s="1" t="s">
        <v>474</v>
      </c>
      <c r="E39812">
        <v>9290</v>
      </c>
    </row>
    <row r="39813" spans="1:5" x14ac:dyDescent="0.3">
      <c r="A39813">
        <v>13</v>
      </c>
      <c r="B39813" t="str">
        <f>+Tabla9_2[[#This Row],[Comuna]]&amp;Tabla9_2[[#This Row],[Atributo]]</f>
        <v>BuinFeb/2013</v>
      </c>
      <c r="C39813" s="1" t="s">
        <v>283</v>
      </c>
      <c r="D39813" s="1" t="s">
        <v>475</v>
      </c>
      <c r="E39813">
        <v>9243</v>
      </c>
    </row>
    <row r="39814" spans="1:5" x14ac:dyDescent="0.3">
      <c r="A39814">
        <v>13</v>
      </c>
      <c r="B39814" t="str">
        <f>+Tabla9_2[[#This Row],[Comuna]]&amp;Tabla9_2[[#This Row],[Atributo]]</f>
        <v>BuinMar/2013</v>
      </c>
      <c r="C39814" s="1" t="s">
        <v>283</v>
      </c>
      <c r="D39814" s="1" t="s">
        <v>476</v>
      </c>
      <c r="E39814">
        <v>9214</v>
      </c>
    </row>
    <row r="39815" spans="1:5" x14ac:dyDescent="0.3">
      <c r="A39815">
        <v>13</v>
      </c>
      <c r="B39815" t="str">
        <f>+Tabla9_2[[#This Row],[Comuna]]&amp;Tabla9_2[[#This Row],[Atributo]]</f>
        <v>BuinAbr/2013</v>
      </c>
      <c r="C39815" s="1" t="s">
        <v>283</v>
      </c>
      <c r="D39815" s="1" t="s">
        <v>477</v>
      </c>
      <c r="E39815">
        <v>9229</v>
      </c>
    </row>
    <row r="39816" spans="1:5" x14ac:dyDescent="0.3">
      <c r="A39816">
        <v>13</v>
      </c>
      <c r="B39816" t="str">
        <f>+Tabla9_2[[#This Row],[Comuna]]&amp;Tabla9_2[[#This Row],[Atributo]]</f>
        <v>BuinMay/2013</v>
      </c>
      <c r="C39816" s="1" t="s">
        <v>283</v>
      </c>
      <c r="D39816" s="1" t="s">
        <v>478</v>
      </c>
      <c r="E39816">
        <v>9229</v>
      </c>
    </row>
    <row r="39817" spans="1:5" x14ac:dyDescent="0.3">
      <c r="A39817">
        <v>13</v>
      </c>
      <c r="B39817" t="str">
        <f>+Tabla9_2[[#This Row],[Comuna]]&amp;Tabla9_2[[#This Row],[Atributo]]</f>
        <v>BuinJun/2013</v>
      </c>
      <c r="C39817" s="1" t="s">
        <v>283</v>
      </c>
      <c r="D39817" s="1" t="s">
        <v>479</v>
      </c>
      <c r="E39817">
        <v>9248</v>
      </c>
    </row>
    <row r="39818" spans="1:5" x14ac:dyDescent="0.3">
      <c r="A39818">
        <v>13</v>
      </c>
      <c r="B39818" t="str">
        <f>+Tabla9_2[[#This Row],[Comuna]]&amp;Tabla9_2[[#This Row],[Atributo]]</f>
        <v>BuinJul/2013</v>
      </c>
      <c r="C39818" s="1" t="s">
        <v>283</v>
      </c>
      <c r="D39818" s="1" t="s">
        <v>480</v>
      </c>
      <c r="E39818">
        <v>10111</v>
      </c>
    </row>
    <row r="39819" spans="1:5" x14ac:dyDescent="0.3">
      <c r="A39819">
        <v>13</v>
      </c>
      <c r="B39819" t="str">
        <f>+Tabla9_2[[#This Row],[Comuna]]&amp;Tabla9_2[[#This Row],[Atributo]]</f>
        <v>BuinAgo/2013</v>
      </c>
      <c r="C39819" s="1" t="s">
        <v>283</v>
      </c>
      <c r="D39819" s="1" t="s">
        <v>481</v>
      </c>
      <c r="E39819">
        <v>10177</v>
      </c>
    </row>
    <row r="39820" spans="1:5" x14ac:dyDescent="0.3">
      <c r="A39820">
        <v>13</v>
      </c>
      <c r="B39820" t="str">
        <f>+Tabla9_2[[#This Row],[Comuna]]&amp;Tabla9_2[[#This Row],[Atributo]]</f>
        <v>BuinSep/2013</v>
      </c>
      <c r="C39820" s="1" t="s">
        <v>283</v>
      </c>
      <c r="D39820" s="1" t="s">
        <v>482</v>
      </c>
      <c r="E39820">
        <v>10174</v>
      </c>
    </row>
    <row r="39821" spans="1:5" x14ac:dyDescent="0.3">
      <c r="A39821">
        <v>13</v>
      </c>
      <c r="B39821" t="str">
        <f>+Tabla9_2[[#This Row],[Comuna]]&amp;Tabla9_2[[#This Row],[Atributo]]</f>
        <v>BuinOct/2013</v>
      </c>
      <c r="C39821" s="1" t="s">
        <v>283</v>
      </c>
      <c r="D39821" s="1" t="s">
        <v>483</v>
      </c>
      <c r="E39821">
        <v>10250</v>
      </c>
    </row>
    <row r="39822" spans="1:5" x14ac:dyDescent="0.3">
      <c r="A39822">
        <v>13</v>
      </c>
      <c r="B39822" t="str">
        <f>+Tabla9_2[[#This Row],[Comuna]]&amp;Tabla9_2[[#This Row],[Atributo]]</f>
        <v>BuinNov/2013</v>
      </c>
      <c r="C39822" s="1" t="s">
        <v>283</v>
      </c>
      <c r="D39822" s="1" t="s">
        <v>484</v>
      </c>
      <c r="E39822">
        <v>10317</v>
      </c>
    </row>
    <row r="39823" spans="1:5" x14ac:dyDescent="0.3">
      <c r="A39823">
        <v>13</v>
      </c>
      <c r="B39823" t="str">
        <f>+Tabla9_2[[#This Row],[Comuna]]&amp;Tabla9_2[[#This Row],[Atributo]]</f>
        <v>BuinDic/2013</v>
      </c>
      <c r="C39823" s="1" t="s">
        <v>283</v>
      </c>
      <c r="D39823" s="1" t="s">
        <v>485</v>
      </c>
      <c r="E39823">
        <v>10257</v>
      </c>
    </row>
    <row r="39824" spans="1:5" x14ac:dyDescent="0.3">
      <c r="A39824">
        <v>13</v>
      </c>
      <c r="B39824" t="str">
        <f>+Tabla9_2[[#This Row],[Comuna]]&amp;Tabla9_2[[#This Row],[Atributo]]</f>
        <v>BuinEne/2014</v>
      </c>
      <c r="C39824" s="1" t="s">
        <v>283</v>
      </c>
      <c r="D39824" s="1" t="s">
        <v>486</v>
      </c>
      <c r="E39824">
        <v>10141</v>
      </c>
    </row>
    <row r="39825" spans="1:5" x14ac:dyDescent="0.3">
      <c r="A39825">
        <v>13</v>
      </c>
      <c r="B39825" t="str">
        <f>+Tabla9_2[[#This Row],[Comuna]]&amp;Tabla9_2[[#This Row],[Atributo]]</f>
        <v>BuinFeb/2014</v>
      </c>
      <c r="C39825" s="1" t="s">
        <v>283</v>
      </c>
      <c r="D39825" s="1" t="s">
        <v>487</v>
      </c>
      <c r="E39825">
        <v>10028</v>
      </c>
    </row>
    <row r="39826" spans="1:5" x14ac:dyDescent="0.3">
      <c r="A39826">
        <v>13</v>
      </c>
      <c r="B39826" t="str">
        <f>+Tabla9_2[[#This Row],[Comuna]]&amp;Tabla9_2[[#This Row],[Atributo]]</f>
        <v>BuinMar/2014</v>
      </c>
      <c r="C39826" s="1" t="s">
        <v>283</v>
      </c>
      <c r="D39826" s="1" t="s">
        <v>488</v>
      </c>
      <c r="E39826">
        <v>9974</v>
      </c>
    </row>
    <row r="39827" spans="1:5" x14ac:dyDescent="0.3">
      <c r="A39827">
        <v>13</v>
      </c>
      <c r="B39827" t="str">
        <f>+Tabla9_2[[#This Row],[Comuna]]&amp;Tabla9_2[[#This Row],[Atributo]]</f>
        <v>BuinAbr/2014</v>
      </c>
      <c r="C39827" s="1" t="s">
        <v>283</v>
      </c>
      <c r="D39827" s="1" t="s">
        <v>489</v>
      </c>
      <c r="E39827">
        <v>9870</v>
      </c>
    </row>
    <row r="39828" spans="1:5" x14ac:dyDescent="0.3">
      <c r="A39828">
        <v>13</v>
      </c>
      <c r="B39828" t="str">
        <f>+Tabla9_2[[#This Row],[Comuna]]&amp;Tabla9_2[[#This Row],[Atributo]]</f>
        <v>BuinMay/2014</v>
      </c>
      <c r="C39828" s="1" t="s">
        <v>283</v>
      </c>
      <c r="D39828" s="1" t="s">
        <v>490</v>
      </c>
      <c r="E39828">
        <v>9833</v>
      </c>
    </row>
    <row r="39829" spans="1:5" x14ac:dyDescent="0.3">
      <c r="A39829">
        <v>13</v>
      </c>
      <c r="B39829" t="str">
        <f>+Tabla9_2[[#This Row],[Comuna]]&amp;Tabla9_2[[#This Row],[Atributo]]</f>
        <v>BuinJun/2014</v>
      </c>
      <c r="C39829" s="1" t="s">
        <v>283</v>
      </c>
      <c r="D39829" s="1" t="s">
        <v>491</v>
      </c>
      <c r="E39829">
        <v>9714</v>
      </c>
    </row>
    <row r="39830" spans="1:5" x14ac:dyDescent="0.3">
      <c r="A39830">
        <v>13</v>
      </c>
      <c r="B39830" t="str">
        <f>+Tabla9_2[[#This Row],[Comuna]]&amp;Tabla9_2[[#This Row],[Atributo]]</f>
        <v>BuinJul/2014</v>
      </c>
      <c r="C39830" s="1" t="s">
        <v>283</v>
      </c>
      <c r="D39830" s="1" t="s">
        <v>492</v>
      </c>
      <c r="E39830">
        <v>9662</v>
      </c>
    </row>
    <row r="39831" spans="1:5" x14ac:dyDescent="0.3">
      <c r="A39831">
        <v>13</v>
      </c>
      <c r="B39831" t="str">
        <f>+Tabla9_2[[#This Row],[Comuna]]&amp;Tabla9_2[[#This Row],[Atributo]]</f>
        <v>BuinAgo/2014</v>
      </c>
      <c r="C39831" s="1" t="s">
        <v>283</v>
      </c>
      <c r="D39831" s="1" t="s">
        <v>493</v>
      </c>
      <c r="E39831">
        <v>9590</v>
      </c>
    </row>
    <row r="39832" spans="1:5" x14ac:dyDescent="0.3">
      <c r="A39832">
        <v>13</v>
      </c>
      <c r="B39832" t="str">
        <f>+Tabla9_2[[#This Row],[Comuna]]&amp;Tabla9_2[[#This Row],[Atributo]]</f>
        <v>BuinSep/2014</v>
      </c>
      <c r="C39832" s="1" t="s">
        <v>283</v>
      </c>
      <c r="D39832" s="1" t="s">
        <v>494</v>
      </c>
      <c r="E39832">
        <v>9527</v>
      </c>
    </row>
    <row r="39833" spans="1:5" x14ac:dyDescent="0.3">
      <c r="A39833">
        <v>13</v>
      </c>
      <c r="B39833" t="str">
        <f>+Tabla9_2[[#This Row],[Comuna]]&amp;Tabla9_2[[#This Row],[Atributo]]</f>
        <v>BuinOct/2014</v>
      </c>
      <c r="C39833" s="1" t="s">
        <v>283</v>
      </c>
      <c r="D39833" s="1" t="s">
        <v>495</v>
      </c>
      <c r="E39833">
        <v>9484</v>
      </c>
    </row>
    <row r="39834" spans="1:5" x14ac:dyDescent="0.3">
      <c r="A39834">
        <v>13</v>
      </c>
      <c r="B39834" t="str">
        <f>+Tabla9_2[[#This Row],[Comuna]]&amp;Tabla9_2[[#This Row],[Atributo]]</f>
        <v>BuinNov/2014</v>
      </c>
      <c r="C39834" s="1" t="s">
        <v>283</v>
      </c>
      <c r="D39834" s="1" t="s">
        <v>496</v>
      </c>
      <c r="E39834">
        <v>9449</v>
      </c>
    </row>
    <row r="39835" spans="1:5" x14ac:dyDescent="0.3">
      <c r="A39835">
        <v>13</v>
      </c>
      <c r="B39835" t="str">
        <f>+Tabla9_2[[#This Row],[Comuna]]&amp;Tabla9_2[[#This Row],[Atributo]]</f>
        <v>BuinDic/2014</v>
      </c>
      <c r="C39835" s="1" t="s">
        <v>283</v>
      </c>
      <c r="D39835" s="1" t="s">
        <v>497</v>
      </c>
      <c r="E39835">
        <v>9487</v>
      </c>
    </row>
    <row r="39836" spans="1:5" x14ac:dyDescent="0.3">
      <c r="A39836">
        <v>13</v>
      </c>
      <c r="B39836" t="str">
        <f>+Tabla9_2[[#This Row],[Comuna]]&amp;Tabla9_2[[#This Row],[Atributo]]</f>
        <v>BuinEne/2015</v>
      </c>
      <c r="C39836" s="1" t="s">
        <v>283</v>
      </c>
      <c r="D39836" s="1" t="s">
        <v>498</v>
      </c>
      <c r="E39836">
        <v>9465</v>
      </c>
    </row>
    <row r="39837" spans="1:5" x14ac:dyDescent="0.3">
      <c r="A39837">
        <v>13</v>
      </c>
      <c r="B39837" t="str">
        <f>+Tabla9_2[[#This Row],[Comuna]]&amp;Tabla9_2[[#This Row],[Atributo]]</f>
        <v>BuinFeb/2015</v>
      </c>
      <c r="C39837" s="1" t="s">
        <v>283</v>
      </c>
      <c r="D39837" s="1" t="s">
        <v>499</v>
      </c>
      <c r="E39837">
        <v>9411</v>
      </c>
    </row>
    <row r="39838" spans="1:5" x14ac:dyDescent="0.3">
      <c r="A39838">
        <v>13</v>
      </c>
      <c r="B39838" t="str">
        <f>+Tabla9_2[[#This Row],[Comuna]]&amp;Tabla9_2[[#This Row],[Atributo]]</f>
        <v>BuinMar/2015</v>
      </c>
      <c r="C39838" s="1" t="s">
        <v>283</v>
      </c>
      <c r="D39838" s="1" t="s">
        <v>500</v>
      </c>
      <c r="E39838">
        <v>9340</v>
      </c>
    </row>
    <row r="39839" spans="1:5" x14ac:dyDescent="0.3">
      <c r="A39839">
        <v>13</v>
      </c>
      <c r="B39839" t="str">
        <f>+Tabla9_2[[#This Row],[Comuna]]&amp;Tabla9_2[[#This Row],[Atributo]]</f>
        <v>BuinAbr/2015</v>
      </c>
      <c r="C39839" s="1" t="s">
        <v>283</v>
      </c>
      <c r="D39839" s="1" t="s">
        <v>501</v>
      </c>
      <c r="E39839">
        <v>9273</v>
      </c>
    </row>
    <row r="39840" spans="1:5" x14ac:dyDescent="0.3">
      <c r="A39840">
        <v>13</v>
      </c>
      <c r="B39840" t="str">
        <f>+Tabla9_2[[#This Row],[Comuna]]&amp;Tabla9_2[[#This Row],[Atributo]]</f>
        <v>BuinMay/2015</v>
      </c>
      <c r="C39840" s="1" t="s">
        <v>283</v>
      </c>
      <c r="D39840" s="1" t="s">
        <v>502</v>
      </c>
      <c r="E39840">
        <v>9204</v>
      </c>
    </row>
    <row r="39841" spans="1:5" x14ac:dyDescent="0.3">
      <c r="A39841">
        <v>13</v>
      </c>
      <c r="B39841" t="str">
        <f>+Tabla9_2[[#This Row],[Comuna]]&amp;Tabla9_2[[#This Row],[Atributo]]</f>
        <v>BuinJun/2015</v>
      </c>
      <c r="C39841" s="1" t="s">
        <v>283</v>
      </c>
      <c r="D39841" s="1" t="s">
        <v>503</v>
      </c>
      <c r="E39841">
        <v>9111</v>
      </c>
    </row>
    <row r="39842" spans="1:5" x14ac:dyDescent="0.3">
      <c r="A39842">
        <v>13</v>
      </c>
      <c r="B39842" t="str">
        <f>+Tabla9_2[[#This Row],[Comuna]]&amp;Tabla9_2[[#This Row],[Atributo]]</f>
        <v>BuinJul/2015</v>
      </c>
      <c r="C39842" s="1" t="s">
        <v>283</v>
      </c>
      <c r="D39842" s="1" t="s">
        <v>504</v>
      </c>
      <c r="E39842">
        <v>9144</v>
      </c>
    </row>
    <row r="39843" spans="1:5" x14ac:dyDescent="0.3">
      <c r="A39843">
        <v>13</v>
      </c>
      <c r="B39843" t="str">
        <f>+Tabla9_2[[#This Row],[Comuna]]&amp;Tabla9_2[[#This Row],[Atributo]]</f>
        <v>BuinAgo/2015</v>
      </c>
      <c r="C39843" s="1" t="s">
        <v>283</v>
      </c>
      <c r="D39843" s="1" t="s">
        <v>505</v>
      </c>
      <c r="E39843">
        <v>9193</v>
      </c>
    </row>
    <row r="39844" spans="1:5" x14ac:dyDescent="0.3">
      <c r="A39844">
        <v>13</v>
      </c>
      <c r="B39844" t="str">
        <f>+Tabla9_2[[#This Row],[Comuna]]&amp;Tabla9_2[[#This Row],[Atributo]]</f>
        <v>BuinSep/2015</v>
      </c>
      <c r="C39844" s="1" t="s">
        <v>283</v>
      </c>
      <c r="D39844" s="1" t="s">
        <v>506</v>
      </c>
      <c r="E39844">
        <v>9171</v>
      </c>
    </row>
    <row r="39845" spans="1:5" x14ac:dyDescent="0.3">
      <c r="A39845">
        <v>13</v>
      </c>
      <c r="B39845" t="str">
        <f>+Tabla9_2[[#This Row],[Comuna]]&amp;Tabla9_2[[#This Row],[Atributo]]</f>
        <v>BuinOct/2015</v>
      </c>
      <c r="C39845" s="1" t="s">
        <v>283</v>
      </c>
      <c r="D39845" s="1" t="s">
        <v>507</v>
      </c>
      <c r="E39845">
        <v>9191</v>
      </c>
    </row>
    <row r="39846" spans="1:5" x14ac:dyDescent="0.3">
      <c r="A39846">
        <v>13</v>
      </c>
      <c r="B39846" t="str">
        <f>+Tabla9_2[[#This Row],[Comuna]]&amp;Tabla9_2[[#This Row],[Atributo]]</f>
        <v>BuinNov/2015</v>
      </c>
      <c r="C39846" s="1" t="s">
        <v>283</v>
      </c>
      <c r="D39846" s="1" t="s">
        <v>508</v>
      </c>
      <c r="E39846">
        <v>9174</v>
      </c>
    </row>
    <row r="39847" spans="1:5" x14ac:dyDescent="0.3">
      <c r="A39847">
        <v>13</v>
      </c>
      <c r="B39847" t="str">
        <f>+Tabla9_2[[#This Row],[Comuna]]&amp;Tabla9_2[[#This Row],[Atributo]]</f>
        <v>BuinDic/2015</v>
      </c>
      <c r="C39847" s="1" t="s">
        <v>283</v>
      </c>
      <c r="D39847" s="1" t="s">
        <v>509</v>
      </c>
      <c r="E39847">
        <v>9125</v>
      </c>
    </row>
    <row r="39848" spans="1:5" x14ac:dyDescent="0.3">
      <c r="A39848">
        <v>13</v>
      </c>
      <c r="B39848" t="str">
        <f>+Tabla9_2[[#This Row],[Comuna]]&amp;Tabla9_2[[#This Row],[Atributo]]</f>
        <v>BuinEne/2016</v>
      </c>
      <c r="C39848" s="1" t="s">
        <v>283</v>
      </c>
      <c r="D39848" s="1" t="s">
        <v>510</v>
      </c>
      <c r="E39848">
        <v>9087</v>
      </c>
    </row>
    <row r="39849" spans="1:5" x14ac:dyDescent="0.3">
      <c r="A39849">
        <v>13</v>
      </c>
      <c r="B39849" t="str">
        <f>+Tabla9_2[[#This Row],[Comuna]]&amp;Tabla9_2[[#This Row],[Atributo]]</f>
        <v>BuinFeb/2016</v>
      </c>
      <c r="C39849" s="1" t="s">
        <v>283</v>
      </c>
      <c r="D39849" s="1" t="s">
        <v>511</v>
      </c>
      <c r="E39849">
        <v>9062</v>
      </c>
    </row>
    <row r="39850" spans="1:5" x14ac:dyDescent="0.3">
      <c r="A39850">
        <v>13</v>
      </c>
      <c r="B39850" t="str">
        <f>+Tabla9_2[[#This Row],[Comuna]]&amp;Tabla9_2[[#This Row],[Atributo]]</f>
        <v>BuinMar/2016</v>
      </c>
      <c r="C39850" s="1" t="s">
        <v>283</v>
      </c>
      <c r="D39850" s="1" t="s">
        <v>512</v>
      </c>
      <c r="E39850">
        <v>9018</v>
      </c>
    </row>
    <row r="39851" spans="1:5" x14ac:dyDescent="0.3">
      <c r="A39851">
        <v>13</v>
      </c>
      <c r="B39851" t="str">
        <f>+Tabla9_2[[#This Row],[Comuna]]&amp;Tabla9_2[[#This Row],[Atributo]]</f>
        <v>BuinAbr/2016</v>
      </c>
      <c r="C39851" s="1" t="s">
        <v>283</v>
      </c>
      <c r="D39851" s="1" t="s">
        <v>513</v>
      </c>
      <c r="E39851">
        <v>8998</v>
      </c>
    </row>
    <row r="39852" spans="1:5" x14ac:dyDescent="0.3">
      <c r="A39852">
        <v>13</v>
      </c>
      <c r="B39852" t="str">
        <f>+Tabla9_2[[#This Row],[Comuna]]&amp;Tabla9_2[[#This Row],[Atributo]]</f>
        <v>BuinMay/2016</v>
      </c>
      <c r="C39852" s="1" t="s">
        <v>283</v>
      </c>
      <c r="D39852" s="1" t="s">
        <v>514</v>
      </c>
      <c r="E39852">
        <v>8962</v>
      </c>
    </row>
    <row r="39853" spans="1:5" x14ac:dyDescent="0.3">
      <c r="A39853">
        <v>13</v>
      </c>
      <c r="B39853" t="str">
        <f>+Tabla9_2[[#This Row],[Comuna]]&amp;Tabla9_2[[#This Row],[Atributo]]</f>
        <v>BuinJun/2016</v>
      </c>
      <c r="C39853" s="1" t="s">
        <v>283</v>
      </c>
      <c r="D39853" s="1" t="s">
        <v>515</v>
      </c>
      <c r="E39853">
        <v>8985</v>
      </c>
    </row>
    <row r="39854" spans="1:5" x14ac:dyDescent="0.3">
      <c r="A39854">
        <v>13</v>
      </c>
      <c r="B39854" t="str">
        <f>+Tabla9_2[[#This Row],[Comuna]]&amp;Tabla9_2[[#This Row],[Atributo]]</f>
        <v>BuinJul/2016</v>
      </c>
      <c r="C39854" s="1" t="s">
        <v>283</v>
      </c>
      <c r="D39854" s="1" t="s">
        <v>516</v>
      </c>
      <c r="E39854">
        <v>8761</v>
      </c>
    </row>
    <row r="39855" spans="1:5" x14ac:dyDescent="0.3">
      <c r="A39855">
        <v>13</v>
      </c>
      <c r="B39855" t="str">
        <f>+Tabla9_2[[#This Row],[Comuna]]&amp;Tabla9_2[[#This Row],[Atributo]]</f>
        <v>BuinAgo/2016</v>
      </c>
      <c r="C39855" s="1" t="s">
        <v>283</v>
      </c>
      <c r="D39855" s="1" t="s">
        <v>517</v>
      </c>
      <c r="E39855">
        <v>8851</v>
      </c>
    </row>
    <row r="39856" spans="1:5" x14ac:dyDescent="0.3">
      <c r="A39856">
        <v>13</v>
      </c>
      <c r="B39856" t="str">
        <f>+Tabla9_2[[#This Row],[Comuna]]&amp;Tabla9_2[[#This Row],[Atributo]]</f>
        <v>BuinSep/2016</v>
      </c>
      <c r="C39856" s="1" t="s">
        <v>283</v>
      </c>
      <c r="D39856" s="1" t="s">
        <v>518</v>
      </c>
      <c r="E39856">
        <v>8781</v>
      </c>
    </row>
    <row r="39857" spans="1:5" x14ac:dyDescent="0.3">
      <c r="A39857">
        <v>13</v>
      </c>
      <c r="B39857" t="str">
        <f>+Tabla9_2[[#This Row],[Comuna]]&amp;Tabla9_2[[#This Row],[Atributo]]</f>
        <v>BuinOct/2016</v>
      </c>
      <c r="C39857" s="1" t="s">
        <v>283</v>
      </c>
      <c r="D39857" s="1" t="s">
        <v>519</v>
      </c>
      <c r="E39857">
        <v>8347</v>
      </c>
    </row>
    <row r="39858" spans="1:5" x14ac:dyDescent="0.3">
      <c r="A39858">
        <v>13</v>
      </c>
      <c r="B39858" t="str">
        <f>+Tabla9_2[[#This Row],[Comuna]]&amp;Tabla9_2[[#This Row],[Atributo]]</f>
        <v>BuinNov/2016</v>
      </c>
      <c r="C39858" s="1" t="s">
        <v>283</v>
      </c>
      <c r="D39858" s="1" t="s">
        <v>520</v>
      </c>
      <c r="E39858">
        <v>8643</v>
      </c>
    </row>
    <row r="39859" spans="1:5" x14ac:dyDescent="0.3">
      <c r="A39859">
        <v>13</v>
      </c>
      <c r="B39859" t="str">
        <f>+Tabla9_2[[#This Row],[Comuna]]&amp;Tabla9_2[[#This Row],[Atributo]]</f>
        <v>BuinDic/2016</v>
      </c>
      <c r="C39859" s="1" t="s">
        <v>283</v>
      </c>
      <c r="D39859" s="1" t="s">
        <v>521</v>
      </c>
      <c r="E39859">
        <v>8502</v>
      </c>
    </row>
    <row r="39860" spans="1:5" x14ac:dyDescent="0.3">
      <c r="A39860">
        <v>13</v>
      </c>
      <c r="B39860" t="str">
        <f>+Tabla9_2[[#This Row],[Comuna]]&amp;Tabla9_2[[#This Row],[Atributo]]</f>
        <v>BuinEne/2017</v>
      </c>
      <c r="C39860" s="1" t="s">
        <v>283</v>
      </c>
      <c r="D39860" s="1" t="s">
        <v>522</v>
      </c>
      <c r="E39860">
        <v>8359</v>
      </c>
    </row>
    <row r="39861" spans="1:5" x14ac:dyDescent="0.3">
      <c r="A39861">
        <v>13</v>
      </c>
      <c r="B39861" t="str">
        <f>+Tabla9_2[[#This Row],[Comuna]]&amp;Tabla9_2[[#This Row],[Atributo]]</f>
        <v>BuinFeb/2017</v>
      </c>
      <c r="C39861" s="1" t="s">
        <v>283</v>
      </c>
      <c r="D39861" s="1" t="s">
        <v>523</v>
      </c>
      <c r="E39861">
        <v>8198</v>
      </c>
    </row>
    <row r="39862" spans="1:5" x14ac:dyDescent="0.3">
      <c r="A39862">
        <v>13</v>
      </c>
      <c r="B39862" t="str">
        <f>+Tabla9_2[[#This Row],[Comuna]]&amp;Tabla9_2[[#This Row],[Atributo]]</f>
        <v>BuinMar/2017</v>
      </c>
      <c r="C39862" s="1" t="s">
        <v>283</v>
      </c>
      <c r="D39862" s="1" t="s">
        <v>524</v>
      </c>
      <c r="E39862">
        <v>8155</v>
      </c>
    </row>
    <row r="39863" spans="1:5" x14ac:dyDescent="0.3">
      <c r="A39863">
        <v>13</v>
      </c>
      <c r="B39863" t="str">
        <f>+Tabla9_2[[#This Row],[Comuna]]&amp;Tabla9_2[[#This Row],[Atributo]]</f>
        <v>BuinAbr/2017</v>
      </c>
      <c r="C39863" s="1" t="s">
        <v>283</v>
      </c>
      <c r="D39863" s="1" t="s">
        <v>525</v>
      </c>
      <c r="E39863">
        <v>8098</v>
      </c>
    </row>
    <row r="39864" spans="1:5" x14ac:dyDescent="0.3">
      <c r="A39864">
        <v>13</v>
      </c>
      <c r="B39864" t="str">
        <f>+Tabla9_2[[#This Row],[Comuna]]&amp;Tabla9_2[[#This Row],[Atributo]]</f>
        <v>BuinMay/2017</v>
      </c>
      <c r="C39864" s="1" t="s">
        <v>283</v>
      </c>
      <c r="D39864" s="1" t="s">
        <v>526</v>
      </c>
      <c r="E39864">
        <v>8038</v>
      </c>
    </row>
    <row r="39865" spans="1:5" x14ac:dyDescent="0.3">
      <c r="A39865">
        <v>13</v>
      </c>
      <c r="B39865" t="str">
        <f>+Tabla9_2[[#This Row],[Comuna]]&amp;Tabla9_2[[#This Row],[Atributo]]</f>
        <v>BuinJun/2017</v>
      </c>
      <c r="C39865" s="1" t="s">
        <v>283</v>
      </c>
      <c r="D39865" s="1" t="s">
        <v>527</v>
      </c>
      <c r="E39865">
        <v>8092</v>
      </c>
    </row>
    <row r="39866" spans="1:5" x14ac:dyDescent="0.3">
      <c r="A39866">
        <v>13</v>
      </c>
      <c r="B39866" t="str">
        <f>+Tabla9_2[[#This Row],[Comuna]]&amp;Tabla9_2[[#This Row],[Atributo]]</f>
        <v>BuinJul/2017</v>
      </c>
      <c r="C39866" s="1" t="s">
        <v>283</v>
      </c>
      <c r="D39866" s="1" t="s">
        <v>528</v>
      </c>
      <c r="E39866">
        <v>8363</v>
      </c>
    </row>
    <row r="39867" spans="1:5" x14ac:dyDescent="0.3">
      <c r="A39867">
        <v>13</v>
      </c>
      <c r="B39867" t="str">
        <f>+Tabla9_2[[#This Row],[Comuna]]&amp;Tabla9_2[[#This Row],[Atributo]]</f>
        <v>BuinAgo/2017</v>
      </c>
      <c r="C39867" s="1" t="s">
        <v>283</v>
      </c>
      <c r="D39867" s="1" t="s">
        <v>529</v>
      </c>
      <c r="E39867">
        <v>8307</v>
      </c>
    </row>
    <row r="39868" spans="1:5" x14ac:dyDescent="0.3">
      <c r="A39868">
        <v>13</v>
      </c>
      <c r="B39868" t="str">
        <f>+Tabla9_2[[#This Row],[Comuna]]&amp;Tabla9_2[[#This Row],[Atributo]]</f>
        <v>BuinSep/2017</v>
      </c>
      <c r="C39868" s="1" t="s">
        <v>283</v>
      </c>
      <c r="D39868" s="1" t="s">
        <v>530</v>
      </c>
      <c r="E39868">
        <v>8188</v>
      </c>
    </row>
    <row r="39869" spans="1:5" x14ac:dyDescent="0.3">
      <c r="A39869">
        <v>13</v>
      </c>
      <c r="B39869" t="str">
        <f>+Tabla9_2[[#This Row],[Comuna]]&amp;Tabla9_2[[#This Row],[Atributo]]</f>
        <v>BuinOct/2017</v>
      </c>
      <c r="C39869" s="1" t="s">
        <v>283</v>
      </c>
      <c r="D39869" s="1" t="s">
        <v>531</v>
      </c>
      <c r="E39869">
        <v>8157</v>
      </c>
    </row>
    <row r="39870" spans="1:5" x14ac:dyDescent="0.3">
      <c r="A39870">
        <v>13</v>
      </c>
      <c r="B39870" t="str">
        <f>+Tabla9_2[[#This Row],[Comuna]]&amp;Tabla9_2[[#This Row],[Atributo]]</f>
        <v>BuinNov/2017</v>
      </c>
      <c r="C39870" s="1" t="s">
        <v>283</v>
      </c>
      <c r="D39870" s="1" t="s">
        <v>532</v>
      </c>
      <c r="E39870">
        <v>8081</v>
      </c>
    </row>
    <row r="39871" spans="1:5" x14ac:dyDescent="0.3">
      <c r="A39871">
        <v>13</v>
      </c>
      <c r="B39871" t="str">
        <f>+Tabla9_2[[#This Row],[Comuna]]&amp;Tabla9_2[[#This Row],[Atributo]]</f>
        <v>BuinDic/2017</v>
      </c>
      <c r="C39871" s="1" t="s">
        <v>283</v>
      </c>
      <c r="D39871" s="1" t="s">
        <v>533</v>
      </c>
      <c r="E39871">
        <v>8010</v>
      </c>
    </row>
    <row r="39872" spans="1:5" x14ac:dyDescent="0.3">
      <c r="A39872">
        <v>13</v>
      </c>
      <c r="B39872" t="str">
        <f>+Tabla9_2[[#This Row],[Comuna]]&amp;Tabla9_2[[#This Row],[Atributo]]</f>
        <v>BuinEne/2018</v>
      </c>
      <c r="C39872" s="1" t="s">
        <v>283</v>
      </c>
      <c r="D39872" s="1" t="s">
        <v>534</v>
      </c>
      <c r="E39872">
        <v>7935</v>
      </c>
    </row>
    <row r="39873" spans="1:5" x14ac:dyDescent="0.3">
      <c r="A39873">
        <v>13</v>
      </c>
      <c r="B39873" t="str">
        <f>+Tabla9_2[[#This Row],[Comuna]]&amp;Tabla9_2[[#This Row],[Atributo]]</f>
        <v>BuinFeb/2018</v>
      </c>
      <c r="C39873" s="1" t="s">
        <v>283</v>
      </c>
      <c r="D39873" s="1" t="s">
        <v>535</v>
      </c>
      <c r="E39873">
        <v>7922</v>
      </c>
    </row>
    <row r="39874" spans="1:5" x14ac:dyDescent="0.3">
      <c r="A39874">
        <v>13</v>
      </c>
      <c r="B39874" t="str">
        <f>+Tabla9_2[[#This Row],[Comuna]]&amp;Tabla9_2[[#This Row],[Atributo]]</f>
        <v>BuinMar/2018</v>
      </c>
      <c r="C39874" s="1" t="s">
        <v>283</v>
      </c>
      <c r="D39874" s="1" t="s">
        <v>536</v>
      </c>
      <c r="E39874">
        <v>7933</v>
      </c>
    </row>
    <row r="39875" spans="1:5" x14ac:dyDescent="0.3">
      <c r="A39875">
        <v>13</v>
      </c>
      <c r="B39875" t="str">
        <f>+Tabla9_2[[#This Row],[Comuna]]&amp;Tabla9_2[[#This Row],[Atributo]]</f>
        <v>BuinAbr/2018</v>
      </c>
      <c r="C39875" s="1" t="s">
        <v>283</v>
      </c>
      <c r="D39875" s="1" t="s">
        <v>537</v>
      </c>
      <c r="E39875">
        <v>7903</v>
      </c>
    </row>
    <row r="39876" spans="1:5" x14ac:dyDescent="0.3">
      <c r="A39876">
        <v>13</v>
      </c>
      <c r="B39876" t="str">
        <f>+Tabla9_2[[#This Row],[Comuna]]&amp;Tabla9_2[[#This Row],[Atributo]]</f>
        <v>BuinMay/2018</v>
      </c>
      <c r="C39876" s="1" t="s">
        <v>283</v>
      </c>
      <c r="D39876" s="1" t="s">
        <v>538</v>
      </c>
      <c r="E39876">
        <v>7892</v>
      </c>
    </row>
    <row r="39877" spans="1:5" x14ac:dyDescent="0.3">
      <c r="A39877">
        <v>13</v>
      </c>
      <c r="B39877" t="str">
        <f>+Tabla9_2[[#This Row],[Comuna]]&amp;Tabla9_2[[#This Row],[Atributo]]</f>
        <v>BuinJun/2018</v>
      </c>
      <c r="C39877" s="1" t="s">
        <v>283</v>
      </c>
      <c r="D39877" s="1" t="s">
        <v>539</v>
      </c>
      <c r="E39877">
        <v>7851</v>
      </c>
    </row>
    <row r="39878" spans="1:5" x14ac:dyDescent="0.3">
      <c r="A39878">
        <v>13</v>
      </c>
      <c r="B39878" t="str">
        <f>+Tabla9_2[[#This Row],[Comuna]]&amp;Tabla9_2[[#This Row],[Atributo]]</f>
        <v>BuinJul/2018</v>
      </c>
      <c r="C39878" s="1" t="s">
        <v>283</v>
      </c>
      <c r="D39878" s="1" t="s">
        <v>540</v>
      </c>
      <c r="E39878">
        <v>7802</v>
      </c>
    </row>
    <row r="39879" spans="1:5" x14ac:dyDescent="0.3">
      <c r="A39879">
        <v>13</v>
      </c>
      <c r="B39879" t="str">
        <f>+Tabla9_2[[#This Row],[Comuna]]&amp;Tabla9_2[[#This Row],[Atributo]]</f>
        <v>BuinAgo/2018</v>
      </c>
      <c r="C39879" s="1" t="s">
        <v>283</v>
      </c>
      <c r="D39879" s="1" t="s">
        <v>541</v>
      </c>
      <c r="E39879">
        <v>7733</v>
      </c>
    </row>
    <row r="39880" spans="1:5" x14ac:dyDescent="0.3">
      <c r="A39880">
        <v>13</v>
      </c>
      <c r="B39880" t="str">
        <f>+Tabla9_2[[#This Row],[Comuna]]&amp;Tabla9_2[[#This Row],[Atributo]]</f>
        <v>BuinSep/2018</v>
      </c>
      <c r="C39880" s="1" t="s">
        <v>283</v>
      </c>
      <c r="D39880" s="1" t="s">
        <v>542</v>
      </c>
      <c r="E39880">
        <v>7685</v>
      </c>
    </row>
    <row r="39881" spans="1:5" x14ac:dyDescent="0.3">
      <c r="A39881">
        <v>13</v>
      </c>
      <c r="B39881" t="str">
        <f>+Tabla9_2[[#This Row],[Comuna]]&amp;Tabla9_2[[#This Row],[Atributo]]</f>
        <v>BuinOct/2018</v>
      </c>
      <c r="C39881" s="1" t="s">
        <v>283</v>
      </c>
      <c r="D39881" s="1" t="s">
        <v>543</v>
      </c>
      <c r="E39881">
        <v>7607</v>
      </c>
    </row>
    <row r="39882" spans="1:5" x14ac:dyDescent="0.3">
      <c r="A39882">
        <v>13</v>
      </c>
      <c r="B39882" t="str">
        <f>+Tabla9_2[[#This Row],[Comuna]]&amp;Tabla9_2[[#This Row],[Atributo]]</f>
        <v>BuinNov/2018</v>
      </c>
      <c r="C39882" s="1" t="s">
        <v>283</v>
      </c>
      <c r="D39882" s="1" t="s">
        <v>544</v>
      </c>
      <c r="E39882">
        <v>7564</v>
      </c>
    </row>
    <row r="39883" spans="1:5" x14ac:dyDescent="0.3">
      <c r="A39883">
        <v>13</v>
      </c>
      <c r="B39883" t="str">
        <f>+Tabla9_2[[#This Row],[Comuna]]&amp;Tabla9_2[[#This Row],[Atributo]]</f>
        <v>BuinDic/2018</v>
      </c>
      <c r="C39883" s="1" t="s">
        <v>283</v>
      </c>
      <c r="D39883" s="1" t="s">
        <v>545</v>
      </c>
      <c r="E39883">
        <v>7505</v>
      </c>
    </row>
    <row r="39884" spans="1:5" x14ac:dyDescent="0.3">
      <c r="A39884">
        <v>13</v>
      </c>
      <c r="B39884" t="str">
        <f>+Tabla9_2[[#This Row],[Comuna]]&amp;Tabla9_2[[#This Row],[Atributo]]</f>
        <v>BuinEne/2019</v>
      </c>
      <c r="C39884" s="1" t="s">
        <v>283</v>
      </c>
      <c r="D39884" s="1" t="s">
        <v>546</v>
      </c>
      <c r="E39884">
        <v>7454</v>
      </c>
    </row>
    <row r="39885" spans="1:5" x14ac:dyDescent="0.3">
      <c r="A39885">
        <v>13</v>
      </c>
      <c r="B39885" t="str">
        <f>+Tabla9_2[[#This Row],[Comuna]]&amp;Tabla9_2[[#This Row],[Atributo]]</f>
        <v>BuinFeb/2019</v>
      </c>
      <c r="C39885" s="1" t="s">
        <v>283</v>
      </c>
      <c r="D39885" s="1" t="s">
        <v>547</v>
      </c>
      <c r="E39885">
        <v>7418</v>
      </c>
    </row>
    <row r="39886" spans="1:5" x14ac:dyDescent="0.3">
      <c r="A39886">
        <v>13</v>
      </c>
      <c r="B39886" t="str">
        <f>+Tabla9_2[[#This Row],[Comuna]]&amp;Tabla9_2[[#This Row],[Atributo]]</f>
        <v>BuinMar/2019</v>
      </c>
      <c r="C39886" s="1" t="s">
        <v>283</v>
      </c>
      <c r="D39886" s="1" t="s">
        <v>548</v>
      </c>
      <c r="E39886">
        <v>7347</v>
      </c>
    </row>
    <row r="39887" spans="1:5" x14ac:dyDescent="0.3">
      <c r="A39887">
        <v>13</v>
      </c>
      <c r="B39887" t="str">
        <f>+Tabla9_2[[#This Row],[Comuna]]&amp;Tabla9_2[[#This Row],[Atributo]]</f>
        <v>BuinAbr/2019</v>
      </c>
      <c r="C39887" s="1" t="s">
        <v>283</v>
      </c>
      <c r="D39887" s="1" t="s">
        <v>549</v>
      </c>
      <c r="E39887">
        <v>7281</v>
      </c>
    </row>
    <row r="39888" spans="1:5" x14ac:dyDescent="0.3">
      <c r="A39888">
        <v>13</v>
      </c>
      <c r="B39888" t="str">
        <f>+Tabla9_2[[#This Row],[Comuna]]&amp;Tabla9_2[[#This Row],[Atributo]]</f>
        <v>BuinMay/2019</v>
      </c>
      <c r="C39888" s="1" t="s">
        <v>283</v>
      </c>
      <c r="D39888" s="1" t="s">
        <v>550</v>
      </c>
      <c r="E39888">
        <v>7224</v>
      </c>
    </row>
    <row r="39889" spans="1:5" x14ac:dyDescent="0.3">
      <c r="A39889">
        <v>13</v>
      </c>
      <c r="B39889" t="str">
        <f>+Tabla9_2[[#This Row],[Comuna]]&amp;Tabla9_2[[#This Row],[Atributo]]</f>
        <v>BuinJun/2019</v>
      </c>
      <c r="C39889" s="1" t="s">
        <v>283</v>
      </c>
      <c r="D39889" s="1" t="s">
        <v>551</v>
      </c>
      <c r="E39889">
        <v>7155</v>
      </c>
    </row>
    <row r="39890" spans="1:5" x14ac:dyDescent="0.3">
      <c r="A39890">
        <v>13</v>
      </c>
      <c r="B39890" t="str">
        <f>+Tabla9_2[[#This Row],[Comuna]]&amp;Tabla9_2[[#This Row],[Atributo]]</f>
        <v>BuinJul/2019</v>
      </c>
      <c r="C39890" s="1" t="s">
        <v>283</v>
      </c>
      <c r="D39890" s="1" t="s">
        <v>552</v>
      </c>
      <c r="E39890">
        <v>7127</v>
      </c>
    </row>
    <row r="39891" spans="1:5" x14ac:dyDescent="0.3">
      <c r="A39891">
        <v>13</v>
      </c>
      <c r="B39891" t="str">
        <f>+Tabla9_2[[#This Row],[Comuna]]&amp;Tabla9_2[[#This Row],[Atributo]]</f>
        <v>BuinAgo/2019</v>
      </c>
      <c r="C39891" s="1" t="s">
        <v>283</v>
      </c>
      <c r="D39891" s="1" t="s">
        <v>553</v>
      </c>
      <c r="E39891">
        <v>7004</v>
      </c>
    </row>
    <row r="39892" spans="1:5" x14ac:dyDescent="0.3">
      <c r="A39892">
        <v>13</v>
      </c>
      <c r="B39892" t="str">
        <f>+Tabla9_2[[#This Row],[Comuna]]&amp;Tabla9_2[[#This Row],[Atributo]]</f>
        <v>BuinSep/2019</v>
      </c>
      <c r="C39892" s="1" t="s">
        <v>283</v>
      </c>
      <c r="D39892" s="1" t="s">
        <v>554</v>
      </c>
      <c r="E39892">
        <v>6905</v>
      </c>
    </row>
    <row r="39893" spans="1:5" x14ac:dyDescent="0.3">
      <c r="A39893">
        <v>13</v>
      </c>
      <c r="B39893" t="str">
        <f>+Tabla9_2[[#This Row],[Comuna]]&amp;Tabla9_2[[#This Row],[Atributo]]</f>
        <v>BuinOct/2019</v>
      </c>
      <c r="C39893" s="1" t="s">
        <v>283</v>
      </c>
      <c r="D39893" s="1" t="s">
        <v>555</v>
      </c>
      <c r="E39893">
        <v>6848</v>
      </c>
    </row>
    <row r="39894" spans="1:5" x14ac:dyDescent="0.3">
      <c r="A39894">
        <v>13</v>
      </c>
      <c r="B39894" t="str">
        <f>+Tabla9_2[[#This Row],[Comuna]]&amp;Tabla9_2[[#This Row],[Atributo]]</f>
        <v>BuinNov/2019</v>
      </c>
      <c r="C39894" s="1" t="s">
        <v>283</v>
      </c>
      <c r="D39894" s="1" t="s">
        <v>556</v>
      </c>
      <c r="E39894">
        <v>6789</v>
      </c>
    </row>
    <row r="39895" spans="1:5" x14ac:dyDescent="0.3">
      <c r="A39895">
        <v>13</v>
      </c>
      <c r="B39895" t="str">
        <f>+Tabla9_2[[#This Row],[Comuna]]&amp;Tabla9_2[[#This Row],[Atributo]]</f>
        <v>BuinDic/2019</v>
      </c>
      <c r="C39895" s="1" t="s">
        <v>283</v>
      </c>
      <c r="D39895" s="1" t="s">
        <v>557</v>
      </c>
      <c r="E39895">
        <v>6719</v>
      </c>
    </row>
    <row r="39896" spans="1:5" x14ac:dyDescent="0.3">
      <c r="A39896">
        <v>13</v>
      </c>
      <c r="B39896" t="str">
        <f>+Tabla9_2[[#This Row],[Comuna]]&amp;Tabla9_2[[#This Row],[Atributo]]</f>
        <v>BuinEne/2020</v>
      </c>
      <c r="C39896" s="1" t="s">
        <v>283</v>
      </c>
      <c r="D39896" s="1" t="s">
        <v>558</v>
      </c>
      <c r="E39896">
        <v>6627</v>
      </c>
    </row>
    <row r="39897" spans="1:5" x14ac:dyDescent="0.3">
      <c r="A39897">
        <v>13</v>
      </c>
      <c r="B39897" t="str">
        <f>+Tabla9_2[[#This Row],[Comuna]]&amp;Tabla9_2[[#This Row],[Atributo]]</f>
        <v>BuinFeb/2020</v>
      </c>
      <c r="C39897" s="1" t="s">
        <v>283</v>
      </c>
      <c r="D39897" s="1" t="s">
        <v>559</v>
      </c>
      <c r="E39897">
        <v>6556</v>
      </c>
    </row>
    <row r="39898" spans="1:5" x14ac:dyDescent="0.3">
      <c r="A39898">
        <v>13</v>
      </c>
      <c r="B39898" t="str">
        <f>+Tabla9_2[[#This Row],[Comuna]]&amp;Tabla9_2[[#This Row],[Atributo]]</f>
        <v>BuinMar/2020</v>
      </c>
      <c r="C39898" s="1" t="s">
        <v>283</v>
      </c>
      <c r="D39898" s="1" t="s">
        <v>560</v>
      </c>
      <c r="E39898">
        <v>6435</v>
      </c>
    </row>
    <row r="39899" spans="1:5" x14ac:dyDescent="0.3">
      <c r="A39899">
        <v>13</v>
      </c>
      <c r="B39899" t="str">
        <f>+Tabla9_2[[#This Row],[Comuna]]&amp;Tabla9_2[[#This Row],[Atributo]]</f>
        <v>BuinAbr/2020</v>
      </c>
      <c r="C39899" s="1" t="s">
        <v>283</v>
      </c>
      <c r="D39899" s="1" t="s">
        <v>561</v>
      </c>
      <c r="E39899">
        <v>6326</v>
      </c>
    </row>
    <row r="39900" spans="1:5" x14ac:dyDescent="0.3">
      <c r="A39900">
        <v>13</v>
      </c>
      <c r="B39900" t="str">
        <f>+Tabla9_2[[#This Row],[Comuna]]&amp;Tabla9_2[[#This Row],[Atributo]]</f>
        <v>BuinMay/2020</v>
      </c>
      <c r="C39900" s="1" t="s">
        <v>283</v>
      </c>
      <c r="D39900" s="1" t="s">
        <v>562</v>
      </c>
      <c r="E39900">
        <v>6226</v>
      </c>
    </row>
    <row r="39901" spans="1:5" x14ac:dyDescent="0.3">
      <c r="A39901">
        <v>13</v>
      </c>
      <c r="B39901" t="str">
        <f>+Tabla9_2[[#This Row],[Comuna]]&amp;Tabla9_2[[#This Row],[Atributo]]</f>
        <v>BuinJun/2020</v>
      </c>
      <c r="C39901" s="1" t="s">
        <v>283</v>
      </c>
      <c r="D39901" s="1" t="s">
        <v>563</v>
      </c>
      <c r="E39901">
        <v>6078</v>
      </c>
    </row>
    <row r="39902" spans="1:5" x14ac:dyDescent="0.3">
      <c r="A39902">
        <v>13</v>
      </c>
      <c r="B39902" t="str">
        <f>+Tabla9_2[[#This Row],[Comuna]]&amp;Tabla9_2[[#This Row],[Atributo]]</f>
        <v>BuinJul/2020</v>
      </c>
      <c r="C39902" s="1" t="s">
        <v>283</v>
      </c>
      <c r="D39902" s="1" t="s">
        <v>564</v>
      </c>
      <c r="E39902">
        <v>5897</v>
      </c>
    </row>
    <row r="39903" spans="1:5" x14ac:dyDescent="0.3">
      <c r="A39903">
        <v>13</v>
      </c>
      <c r="B39903" t="str">
        <f>+Tabla9_2[[#This Row],[Comuna]]&amp;Tabla9_2[[#This Row],[Atributo]]</f>
        <v>BuinAgo/2020</v>
      </c>
      <c r="C39903" s="1" t="s">
        <v>283</v>
      </c>
      <c r="D39903" s="1" t="s">
        <v>565</v>
      </c>
      <c r="E39903">
        <v>5780</v>
      </c>
    </row>
    <row r="39904" spans="1:5" x14ac:dyDescent="0.3">
      <c r="A39904">
        <v>13</v>
      </c>
      <c r="B39904" t="str">
        <f>+Tabla9_2[[#This Row],[Comuna]]&amp;Tabla9_2[[#This Row],[Atributo]]</f>
        <v>BuinSep/2020</v>
      </c>
      <c r="C39904" s="1" t="s">
        <v>283</v>
      </c>
      <c r="D39904" s="1" t="s">
        <v>566</v>
      </c>
      <c r="E39904">
        <v>5694</v>
      </c>
    </row>
    <row r="39905" spans="1:5" x14ac:dyDescent="0.3">
      <c r="A39905">
        <v>13</v>
      </c>
      <c r="B39905" t="str">
        <f>+Tabla9_2[[#This Row],[Comuna]]&amp;Tabla9_2[[#This Row],[Atributo]]</f>
        <v>BuinOct/2020</v>
      </c>
      <c r="C39905" s="1" t="s">
        <v>283</v>
      </c>
      <c r="D39905" s="1" t="s">
        <v>567</v>
      </c>
      <c r="E39905">
        <v>5637</v>
      </c>
    </row>
    <row r="39906" spans="1:5" x14ac:dyDescent="0.3">
      <c r="A39906">
        <v>13</v>
      </c>
      <c r="B39906" t="str">
        <f>+Tabla9_2[[#This Row],[Comuna]]&amp;Tabla9_2[[#This Row],[Atributo]]</f>
        <v>BuinNov/2020</v>
      </c>
      <c r="C39906" s="1" t="s">
        <v>283</v>
      </c>
      <c r="D39906" s="1" t="s">
        <v>568</v>
      </c>
      <c r="E39906">
        <v>5597</v>
      </c>
    </row>
    <row r="39907" spans="1:5" x14ac:dyDescent="0.3">
      <c r="A39907">
        <v>13</v>
      </c>
      <c r="B39907" t="str">
        <f>+Tabla9_2[[#This Row],[Comuna]]&amp;Tabla9_2[[#This Row],[Atributo]]</f>
        <v>BuinDic/2020</v>
      </c>
      <c r="C39907" s="1" t="s">
        <v>283</v>
      </c>
      <c r="D39907" s="1" t="s">
        <v>569</v>
      </c>
      <c r="E39907">
        <v>5559</v>
      </c>
    </row>
    <row r="39908" spans="1:5" x14ac:dyDescent="0.3">
      <c r="A39908">
        <v>13</v>
      </c>
      <c r="B39908" t="str">
        <f>+Tabla9_2[[#This Row],[Comuna]]&amp;Tabla9_2[[#This Row],[Atributo]]</f>
        <v>BuinEne/2021</v>
      </c>
      <c r="C39908" s="1" t="s">
        <v>283</v>
      </c>
      <c r="D39908" s="1" t="s">
        <v>570</v>
      </c>
      <c r="E39908">
        <v>5489</v>
      </c>
    </row>
    <row r="39909" spans="1:5" x14ac:dyDescent="0.3">
      <c r="A39909">
        <v>13</v>
      </c>
      <c r="B39909" t="str">
        <f>+Tabla9_2[[#This Row],[Comuna]]&amp;Tabla9_2[[#This Row],[Atributo]]</f>
        <v>BuinFeb/2021</v>
      </c>
      <c r="C39909" s="1" t="s">
        <v>283</v>
      </c>
      <c r="D39909" s="1" t="s">
        <v>571</v>
      </c>
      <c r="E39909">
        <v>5460</v>
      </c>
    </row>
    <row r="39910" spans="1:5" x14ac:dyDescent="0.3">
      <c r="A39910">
        <v>13</v>
      </c>
      <c r="B39910" t="str">
        <f>+Tabla9_2[[#This Row],[Comuna]]&amp;Tabla9_2[[#This Row],[Atributo]]</f>
        <v>BuinMar/2021</v>
      </c>
      <c r="C39910" s="1" t="s">
        <v>283</v>
      </c>
      <c r="D39910" s="1" t="s">
        <v>572</v>
      </c>
      <c r="E39910">
        <v>5423</v>
      </c>
    </row>
    <row r="39911" spans="1:5" x14ac:dyDescent="0.3">
      <c r="A39911">
        <v>13</v>
      </c>
      <c r="B39911" t="str">
        <f>+Tabla9_2[[#This Row],[Comuna]]&amp;Tabla9_2[[#This Row],[Atributo]]</f>
        <v>BuinAbr/2021</v>
      </c>
      <c r="C39911" s="1" t="s">
        <v>283</v>
      </c>
      <c r="D39911" s="1" t="s">
        <v>573</v>
      </c>
      <c r="E39911">
        <v>5312</v>
      </c>
    </row>
    <row r="39912" spans="1:5" x14ac:dyDescent="0.3">
      <c r="A39912">
        <v>13</v>
      </c>
      <c r="B39912" t="str">
        <f>+Tabla9_2[[#This Row],[Comuna]]&amp;Tabla9_2[[#This Row],[Atributo]]</f>
        <v>BuinMay/2021</v>
      </c>
      <c r="C39912" s="1" t="s">
        <v>283</v>
      </c>
      <c r="D39912" s="1" t="s">
        <v>574</v>
      </c>
      <c r="E39912">
        <v>5222</v>
      </c>
    </row>
    <row r="39913" spans="1:5" x14ac:dyDescent="0.3">
      <c r="A39913">
        <v>13</v>
      </c>
      <c r="B39913" t="str">
        <f>+Tabla9_2[[#This Row],[Comuna]]&amp;Tabla9_2[[#This Row],[Atributo]]</f>
        <v>BuinJun/2021</v>
      </c>
      <c r="C39913" s="1" t="s">
        <v>283</v>
      </c>
      <c r="D39913" s="1" t="s">
        <v>575</v>
      </c>
      <c r="E39913">
        <v>5257</v>
      </c>
    </row>
    <row r="39914" spans="1:5" x14ac:dyDescent="0.3">
      <c r="A39914">
        <v>13</v>
      </c>
      <c r="B39914" t="str">
        <f>+Tabla9_2[[#This Row],[Comuna]]&amp;Tabla9_2[[#This Row],[Atributo]]</f>
        <v>BuinJul/2021</v>
      </c>
      <c r="C39914" s="1" t="s">
        <v>283</v>
      </c>
      <c r="D39914" s="1" t="s">
        <v>576</v>
      </c>
      <c r="E39914">
        <v>5413</v>
      </c>
    </row>
    <row r="39915" spans="1:5" x14ac:dyDescent="0.3">
      <c r="A39915">
        <v>13</v>
      </c>
      <c r="B39915" t="str">
        <f>+Tabla9_2[[#This Row],[Comuna]]&amp;Tabla9_2[[#This Row],[Atributo]]</f>
        <v>BuinAgo/2021</v>
      </c>
      <c r="C39915" s="1" t="s">
        <v>283</v>
      </c>
      <c r="D39915" s="1" t="s">
        <v>577</v>
      </c>
      <c r="E39915">
        <v>5563</v>
      </c>
    </row>
    <row r="39916" spans="1:5" x14ac:dyDescent="0.3">
      <c r="A39916">
        <v>13</v>
      </c>
      <c r="B39916" t="str">
        <f>+Tabla9_2[[#This Row],[Comuna]]&amp;Tabla9_2[[#This Row],[Atributo]]</f>
        <v>BuinSep/2021</v>
      </c>
      <c r="C39916" s="1" t="s">
        <v>283</v>
      </c>
      <c r="D39916" s="1" t="s">
        <v>578</v>
      </c>
      <c r="E39916">
        <v>5631</v>
      </c>
    </row>
    <row r="39917" spans="1:5" x14ac:dyDescent="0.3">
      <c r="A39917">
        <v>13</v>
      </c>
      <c r="B39917" t="str">
        <f>+Tabla9_2[[#This Row],[Comuna]]&amp;Tabla9_2[[#This Row],[Atributo]]</f>
        <v>BuinOct/2021</v>
      </c>
      <c r="C39917" s="1" t="s">
        <v>283</v>
      </c>
      <c r="D39917" s="1" t="s">
        <v>579</v>
      </c>
      <c r="E39917">
        <v>5661</v>
      </c>
    </row>
    <row r="39918" spans="1:5" x14ac:dyDescent="0.3">
      <c r="A39918">
        <v>13</v>
      </c>
      <c r="B39918" t="str">
        <f>+Tabla9_2[[#This Row],[Comuna]]&amp;Tabla9_2[[#This Row],[Atributo]]</f>
        <v>BuinNov/2021</v>
      </c>
      <c r="C39918" s="1" t="s">
        <v>283</v>
      </c>
      <c r="D39918" s="1" t="s">
        <v>580</v>
      </c>
      <c r="E39918">
        <v>5858</v>
      </c>
    </row>
    <row r="39919" spans="1:5" x14ac:dyDescent="0.3">
      <c r="A39919">
        <v>13</v>
      </c>
      <c r="B39919" t="str">
        <f>+Tabla9_2[[#This Row],[Comuna]]&amp;Tabla9_2[[#This Row],[Atributo]]</f>
        <v>BuinDic/2021</v>
      </c>
      <c r="C39919" s="1" t="s">
        <v>283</v>
      </c>
      <c r="D39919" s="1" t="s">
        <v>581</v>
      </c>
      <c r="E39919">
        <v>5972</v>
      </c>
    </row>
    <row r="39920" spans="1:5" x14ac:dyDescent="0.3">
      <c r="A39920">
        <v>13</v>
      </c>
      <c r="B39920" t="str">
        <f>+Tabla9_2[[#This Row],[Comuna]]&amp;Tabla9_2[[#This Row],[Atributo]]</f>
        <v>Calera de TangoDic/2007</v>
      </c>
      <c r="C39920" s="1" t="s">
        <v>284</v>
      </c>
      <c r="D39920" s="1" t="s">
        <v>435</v>
      </c>
      <c r="E39920">
        <v>3989</v>
      </c>
    </row>
    <row r="39921" spans="1:5" x14ac:dyDescent="0.3">
      <c r="A39921">
        <v>13</v>
      </c>
      <c r="B39921" t="str">
        <f>+Tabla9_2[[#This Row],[Comuna]]&amp;Tabla9_2[[#This Row],[Atributo]]</f>
        <v>Calera de TangoDic/2008</v>
      </c>
      <c r="C39921" s="1" t="s">
        <v>284</v>
      </c>
      <c r="D39921" s="1" t="s">
        <v>436</v>
      </c>
      <c r="E39921">
        <v>3997</v>
      </c>
    </row>
    <row r="39922" spans="1:5" x14ac:dyDescent="0.3">
      <c r="A39922">
        <v>13</v>
      </c>
      <c r="B39922" t="str">
        <f>+Tabla9_2[[#This Row],[Comuna]]&amp;Tabla9_2[[#This Row],[Atributo]]</f>
        <v>Calera de TangoDic/2009</v>
      </c>
      <c r="C39922" s="1" t="s">
        <v>284</v>
      </c>
      <c r="D39922" s="1" t="s">
        <v>437</v>
      </c>
      <c r="E39922">
        <v>3997</v>
      </c>
    </row>
    <row r="39923" spans="1:5" x14ac:dyDescent="0.3">
      <c r="A39923">
        <v>13</v>
      </c>
      <c r="B39923" t="str">
        <f>+Tabla9_2[[#This Row],[Comuna]]&amp;Tabla9_2[[#This Row],[Atributo]]</f>
        <v>Calera de TangoEne/2010</v>
      </c>
      <c r="C39923" s="1" t="s">
        <v>284</v>
      </c>
      <c r="D39923" s="1" t="s">
        <v>438</v>
      </c>
      <c r="E39923">
        <v>3995</v>
      </c>
    </row>
    <row r="39924" spans="1:5" x14ac:dyDescent="0.3">
      <c r="A39924">
        <v>13</v>
      </c>
      <c r="B39924" t="str">
        <f>+Tabla9_2[[#This Row],[Comuna]]&amp;Tabla9_2[[#This Row],[Atributo]]</f>
        <v>Calera de TangoFeb/2010</v>
      </c>
      <c r="C39924" s="1" t="s">
        <v>284</v>
      </c>
      <c r="D39924" s="1" t="s">
        <v>439</v>
      </c>
      <c r="E39924">
        <v>3993</v>
      </c>
    </row>
    <row r="39925" spans="1:5" x14ac:dyDescent="0.3">
      <c r="A39925">
        <v>13</v>
      </c>
      <c r="B39925" t="str">
        <f>+Tabla9_2[[#This Row],[Comuna]]&amp;Tabla9_2[[#This Row],[Atributo]]</f>
        <v>Calera de TangoMar/2010</v>
      </c>
      <c r="C39925" s="1" t="s">
        <v>284</v>
      </c>
      <c r="D39925" s="1" t="s">
        <v>440</v>
      </c>
      <c r="E39925">
        <v>3984</v>
      </c>
    </row>
    <row r="39926" spans="1:5" x14ac:dyDescent="0.3">
      <c r="A39926">
        <v>13</v>
      </c>
      <c r="B39926" t="str">
        <f>+Tabla9_2[[#This Row],[Comuna]]&amp;Tabla9_2[[#This Row],[Atributo]]</f>
        <v>Calera de TangoAbr/2010</v>
      </c>
      <c r="C39926" s="1" t="s">
        <v>284</v>
      </c>
      <c r="D39926" s="1" t="s">
        <v>441</v>
      </c>
      <c r="E39926">
        <v>3973</v>
      </c>
    </row>
    <row r="39927" spans="1:5" x14ac:dyDescent="0.3">
      <c r="A39927">
        <v>13</v>
      </c>
      <c r="B39927" t="str">
        <f>+Tabla9_2[[#This Row],[Comuna]]&amp;Tabla9_2[[#This Row],[Atributo]]</f>
        <v>Calera de TangoMay/2010</v>
      </c>
      <c r="C39927" s="1" t="s">
        <v>284</v>
      </c>
      <c r="D39927" s="1" t="s">
        <v>442</v>
      </c>
      <c r="E39927">
        <v>4003</v>
      </c>
    </row>
    <row r="39928" spans="1:5" x14ac:dyDescent="0.3">
      <c r="A39928">
        <v>13</v>
      </c>
      <c r="B39928" t="str">
        <f>+Tabla9_2[[#This Row],[Comuna]]&amp;Tabla9_2[[#This Row],[Atributo]]</f>
        <v>Calera de TangoJun/2010</v>
      </c>
      <c r="C39928" s="1" t="s">
        <v>284</v>
      </c>
      <c r="D39928" s="1" t="s">
        <v>443</v>
      </c>
      <c r="E39928">
        <v>4004</v>
      </c>
    </row>
    <row r="39929" spans="1:5" x14ac:dyDescent="0.3">
      <c r="A39929">
        <v>13</v>
      </c>
      <c r="B39929" t="str">
        <f>+Tabla9_2[[#This Row],[Comuna]]&amp;Tabla9_2[[#This Row],[Atributo]]</f>
        <v>Calera de TangoJul/2010</v>
      </c>
      <c r="C39929" s="1" t="s">
        <v>284</v>
      </c>
      <c r="D39929" s="1" t="s">
        <v>444</v>
      </c>
      <c r="E39929">
        <v>4028</v>
      </c>
    </row>
    <row r="39930" spans="1:5" x14ac:dyDescent="0.3">
      <c r="A39930">
        <v>13</v>
      </c>
      <c r="B39930" t="str">
        <f>+Tabla9_2[[#This Row],[Comuna]]&amp;Tabla9_2[[#This Row],[Atributo]]</f>
        <v>Calera de TangoAgo/2010</v>
      </c>
      <c r="C39930" s="1" t="s">
        <v>284</v>
      </c>
      <c r="D39930" s="1" t="s">
        <v>445</v>
      </c>
      <c r="E39930">
        <v>4025</v>
      </c>
    </row>
    <row r="39931" spans="1:5" x14ac:dyDescent="0.3">
      <c r="A39931">
        <v>13</v>
      </c>
      <c r="B39931" t="str">
        <f>+Tabla9_2[[#This Row],[Comuna]]&amp;Tabla9_2[[#This Row],[Atributo]]</f>
        <v>Calera de TangoSep/2010</v>
      </c>
      <c r="C39931" s="1" t="s">
        <v>284</v>
      </c>
      <c r="D39931" s="1" t="s">
        <v>446</v>
      </c>
      <c r="E39931">
        <v>4025</v>
      </c>
    </row>
    <row r="39932" spans="1:5" x14ac:dyDescent="0.3">
      <c r="A39932">
        <v>13</v>
      </c>
      <c r="B39932" t="str">
        <f>+Tabla9_2[[#This Row],[Comuna]]&amp;Tabla9_2[[#This Row],[Atributo]]</f>
        <v>Calera de TangoOct/2010</v>
      </c>
      <c r="C39932" s="1" t="s">
        <v>284</v>
      </c>
      <c r="D39932" s="1" t="s">
        <v>447</v>
      </c>
      <c r="E39932">
        <v>4047</v>
      </c>
    </row>
    <row r="39933" spans="1:5" x14ac:dyDescent="0.3">
      <c r="A39933">
        <v>13</v>
      </c>
      <c r="B39933" t="str">
        <f>+Tabla9_2[[#This Row],[Comuna]]&amp;Tabla9_2[[#This Row],[Atributo]]</f>
        <v>Calera de TangoNov/2010</v>
      </c>
      <c r="C39933" s="1" t="s">
        <v>284</v>
      </c>
      <c r="D39933" s="1" t="s">
        <v>448</v>
      </c>
      <c r="E39933">
        <v>4051</v>
      </c>
    </row>
    <row r="39934" spans="1:5" x14ac:dyDescent="0.3">
      <c r="A39934">
        <v>13</v>
      </c>
      <c r="B39934" t="str">
        <f>+Tabla9_2[[#This Row],[Comuna]]&amp;Tabla9_2[[#This Row],[Atributo]]</f>
        <v>Calera de TangoDic/2010</v>
      </c>
      <c r="C39934" s="1" t="s">
        <v>284</v>
      </c>
      <c r="D39934" s="1" t="s">
        <v>449</v>
      </c>
      <c r="E39934">
        <v>4022</v>
      </c>
    </row>
    <row r="39935" spans="1:5" x14ac:dyDescent="0.3">
      <c r="A39935">
        <v>13</v>
      </c>
      <c r="B39935" t="str">
        <f>+Tabla9_2[[#This Row],[Comuna]]&amp;Tabla9_2[[#This Row],[Atributo]]</f>
        <v>Calera de TangoEne/2011</v>
      </c>
      <c r="C39935" s="1" t="s">
        <v>284</v>
      </c>
      <c r="D39935" s="1" t="s">
        <v>450</v>
      </c>
      <c r="E39935">
        <v>4039</v>
      </c>
    </row>
    <row r="39936" spans="1:5" x14ac:dyDescent="0.3">
      <c r="A39936">
        <v>13</v>
      </c>
      <c r="B39936" t="str">
        <f>+Tabla9_2[[#This Row],[Comuna]]&amp;Tabla9_2[[#This Row],[Atributo]]</f>
        <v>Calera de TangoFeb/2011</v>
      </c>
      <c r="C39936" s="1" t="s">
        <v>284</v>
      </c>
      <c r="D39936" s="1" t="s">
        <v>451</v>
      </c>
      <c r="E39936">
        <v>4017</v>
      </c>
    </row>
    <row r="39937" spans="1:5" x14ac:dyDescent="0.3">
      <c r="A39937">
        <v>13</v>
      </c>
      <c r="B39937" t="str">
        <f>+Tabla9_2[[#This Row],[Comuna]]&amp;Tabla9_2[[#This Row],[Atributo]]</f>
        <v>Calera de TangoMar/2011</v>
      </c>
      <c r="C39937" s="1" t="s">
        <v>284</v>
      </c>
      <c r="D39937" s="1" t="s">
        <v>452</v>
      </c>
      <c r="E39937">
        <v>4005</v>
      </c>
    </row>
    <row r="39938" spans="1:5" x14ac:dyDescent="0.3">
      <c r="A39938">
        <v>13</v>
      </c>
      <c r="B39938" t="str">
        <f>+Tabla9_2[[#This Row],[Comuna]]&amp;Tabla9_2[[#This Row],[Atributo]]</f>
        <v>Calera de TangoAbr/2011</v>
      </c>
      <c r="C39938" s="1" t="s">
        <v>284</v>
      </c>
      <c r="D39938" s="1" t="s">
        <v>453</v>
      </c>
      <c r="E39938">
        <v>4007</v>
      </c>
    </row>
    <row r="39939" spans="1:5" x14ac:dyDescent="0.3">
      <c r="A39939">
        <v>13</v>
      </c>
      <c r="B39939" t="str">
        <f>+Tabla9_2[[#This Row],[Comuna]]&amp;Tabla9_2[[#This Row],[Atributo]]</f>
        <v>Calera de TangoMay/2011</v>
      </c>
      <c r="C39939" s="1" t="s">
        <v>284</v>
      </c>
      <c r="D39939" s="1" t="s">
        <v>454</v>
      </c>
      <c r="E39939">
        <v>4002</v>
      </c>
    </row>
    <row r="39940" spans="1:5" x14ac:dyDescent="0.3">
      <c r="A39940">
        <v>13</v>
      </c>
      <c r="B39940" t="str">
        <f>+Tabla9_2[[#This Row],[Comuna]]&amp;Tabla9_2[[#This Row],[Atributo]]</f>
        <v>Calera de TangoJun/2011</v>
      </c>
      <c r="C39940" s="1" t="s">
        <v>284</v>
      </c>
      <c r="D39940" s="1" t="s">
        <v>455</v>
      </c>
      <c r="E39940">
        <v>3971</v>
      </c>
    </row>
    <row r="39941" spans="1:5" x14ac:dyDescent="0.3">
      <c r="A39941">
        <v>13</v>
      </c>
      <c r="B39941" t="str">
        <f>+Tabla9_2[[#This Row],[Comuna]]&amp;Tabla9_2[[#This Row],[Atributo]]</f>
        <v>Calera de TangoJul/2011</v>
      </c>
      <c r="C39941" s="1" t="s">
        <v>284</v>
      </c>
      <c r="D39941" s="1" t="s">
        <v>456</v>
      </c>
      <c r="E39941">
        <v>3967</v>
      </c>
    </row>
    <row r="39942" spans="1:5" x14ac:dyDescent="0.3">
      <c r="A39942">
        <v>13</v>
      </c>
      <c r="B39942" t="str">
        <f>+Tabla9_2[[#This Row],[Comuna]]&amp;Tabla9_2[[#This Row],[Atributo]]</f>
        <v>Calera de TangoAgo/2011</v>
      </c>
      <c r="C39942" s="1" t="s">
        <v>284</v>
      </c>
      <c r="D39942" s="1" t="s">
        <v>457</v>
      </c>
      <c r="E39942">
        <v>3967</v>
      </c>
    </row>
    <row r="39943" spans="1:5" x14ac:dyDescent="0.3">
      <c r="A39943">
        <v>13</v>
      </c>
      <c r="B39943" t="str">
        <f>+Tabla9_2[[#This Row],[Comuna]]&amp;Tabla9_2[[#This Row],[Atributo]]</f>
        <v>Calera de TangoSep/2011</v>
      </c>
      <c r="C39943" s="1" t="s">
        <v>284</v>
      </c>
      <c r="D39943" s="1" t="s">
        <v>458</v>
      </c>
      <c r="E39943">
        <v>3946</v>
      </c>
    </row>
    <row r="39944" spans="1:5" x14ac:dyDescent="0.3">
      <c r="A39944">
        <v>13</v>
      </c>
      <c r="B39944" t="str">
        <f>+Tabla9_2[[#This Row],[Comuna]]&amp;Tabla9_2[[#This Row],[Atributo]]</f>
        <v>Calera de TangoOct/2011</v>
      </c>
      <c r="C39944" s="1" t="s">
        <v>284</v>
      </c>
      <c r="D39944" s="1" t="s">
        <v>459</v>
      </c>
      <c r="E39944">
        <v>3941</v>
      </c>
    </row>
    <row r="39945" spans="1:5" x14ac:dyDescent="0.3">
      <c r="A39945">
        <v>13</v>
      </c>
      <c r="B39945" t="str">
        <f>+Tabla9_2[[#This Row],[Comuna]]&amp;Tabla9_2[[#This Row],[Atributo]]</f>
        <v>Calera de TangoNov/2011</v>
      </c>
      <c r="C39945" s="1" t="s">
        <v>284</v>
      </c>
      <c r="D39945" s="1" t="s">
        <v>460</v>
      </c>
      <c r="E39945">
        <v>3931</v>
      </c>
    </row>
    <row r="39946" spans="1:5" x14ac:dyDescent="0.3">
      <c r="A39946">
        <v>13</v>
      </c>
      <c r="B39946" t="str">
        <f>+Tabla9_2[[#This Row],[Comuna]]&amp;Tabla9_2[[#This Row],[Atributo]]</f>
        <v>Calera de TangoDic/2011</v>
      </c>
      <c r="C39946" s="1" t="s">
        <v>284</v>
      </c>
      <c r="D39946" s="1" t="s">
        <v>461</v>
      </c>
      <c r="E39946">
        <v>3932</v>
      </c>
    </row>
    <row r="39947" spans="1:5" x14ac:dyDescent="0.3">
      <c r="A39947">
        <v>13</v>
      </c>
      <c r="B39947" t="str">
        <f>+Tabla9_2[[#This Row],[Comuna]]&amp;Tabla9_2[[#This Row],[Atributo]]</f>
        <v>Calera de TangoEne/2012</v>
      </c>
      <c r="C39947" s="1" t="s">
        <v>284</v>
      </c>
      <c r="D39947" s="1" t="s">
        <v>462</v>
      </c>
      <c r="E39947">
        <v>3900</v>
      </c>
    </row>
    <row r="39948" spans="1:5" x14ac:dyDescent="0.3">
      <c r="A39948">
        <v>13</v>
      </c>
      <c r="B39948" t="str">
        <f>+Tabla9_2[[#This Row],[Comuna]]&amp;Tabla9_2[[#This Row],[Atributo]]</f>
        <v>Calera de TangoFeb/2012</v>
      </c>
      <c r="C39948" s="1" t="s">
        <v>284</v>
      </c>
      <c r="D39948" s="1" t="s">
        <v>463</v>
      </c>
      <c r="E39948">
        <v>3892</v>
      </c>
    </row>
    <row r="39949" spans="1:5" x14ac:dyDescent="0.3">
      <c r="A39949">
        <v>13</v>
      </c>
      <c r="B39949" t="str">
        <f>+Tabla9_2[[#This Row],[Comuna]]&amp;Tabla9_2[[#This Row],[Atributo]]</f>
        <v>Calera de TangoMar/2012</v>
      </c>
      <c r="C39949" s="1" t="s">
        <v>284</v>
      </c>
      <c r="D39949" s="1" t="s">
        <v>464</v>
      </c>
      <c r="E39949">
        <v>3879</v>
      </c>
    </row>
    <row r="39950" spans="1:5" x14ac:dyDescent="0.3">
      <c r="A39950">
        <v>13</v>
      </c>
      <c r="B39950" t="str">
        <f>+Tabla9_2[[#This Row],[Comuna]]&amp;Tabla9_2[[#This Row],[Atributo]]</f>
        <v>Calera de TangoAbr/2012</v>
      </c>
      <c r="C39950" s="1" t="s">
        <v>284</v>
      </c>
      <c r="D39950" s="1" t="s">
        <v>465</v>
      </c>
      <c r="E39950">
        <v>3879</v>
      </c>
    </row>
    <row r="39951" spans="1:5" x14ac:dyDescent="0.3">
      <c r="A39951">
        <v>13</v>
      </c>
      <c r="B39951" t="str">
        <f>+Tabla9_2[[#This Row],[Comuna]]&amp;Tabla9_2[[#This Row],[Atributo]]</f>
        <v>Calera de TangoMay/2012</v>
      </c>
      <c r="C39951" s="1" t="s">
        <v>284</v>
      </c>
      <c r="D39951" s="1" t="s">
        <v>466</v>
      </c>
      <c r="E39951">
        <v>3860</v>
      </c>
    </row>
    <row r="39952" spans="1:5" x14ac:dyDescent="0.3">
      <c r="A39952">
        <v>13</v>
      </c>
      <c r="B39952" t="str">
        <f>+Tabla9_2[[#This Row],[Comuna]]&amp;Tabla9_2[[#This Row],[Atributo]]</f>
        <v>Calera de TangoJun/2012</v>
      </c>
      <c r="C39952" s="1" t="s">
        <v>284</v>
      </c>
      <c r="D39952" s="1" t="s">
        <v>467</v>
      </c>
      <c r="E39952">
        <v>3867</v>
      </c>
    </row>
    <row r="39953" spans="1:5" x14ac:dyDescent="0.3">
      <c r="A39953">
        <v>13</v>
      </c>
      <c r="B39953" t="str">
        <f>+Tabla9_2[[#This Row],[Comuna]]&amp;Tabla9_2[[#This Row],[Atributo]]</f>
        <v>Calera de TangoJul/2012</v>
      </c>
      <c r="C39953" s="1" t="s">
        <v>284</v>
      </c>
      <c r="D39953" s="1" t="s">
        <v>468</v>
      </c>
      <c r="E39953">
        <v>3862</v>
      </c>
    </row>
    <row r="39954" spans="1:5" x14ac:dyDescent="0.3">
      <c r="A39954">
        <v>13</v>
      </c>
      <c r="B39954" t="str">
        <f>+Tabla9_2[[#This Row],[Comuna]]&amp;Tabla9_2[[#This Row],[Atributo]]</f>
        <v>Calera de TangoAgo/2012</v>
      </c>
      <c r="C39954" s="1" t="s">
        <v>284</v>
      </c>
      <c r="D39954" s="1" t="s">
        <v>469</v>
      </c>
      <c r="E39954">
        <v>3858</v>
      </c>
    </row>
    <row r="39955" spans="1:5" x14ac:dyDescent="0.3">
      <c r="A39955">
        <v>13</v>
      </c>
      <c r="B39955" t="str">
        <f>+Tabla9_2[[#This Row],[Comuna]]&amp;Tabla9_2[[#This Row],[Atributo]]</f>
        <v>Calera de TangoSep/2012</v>
      </c>
      <c r="C39955" s="1" t="s">
        <v>284</v>
      </c>
      <c r="D39955" s="1" t="s">
        <v>470</v>
      </c>
      <c r="E39955">
        <v>3848</v>
      </c>
    </row>
    <row r="39956" spans="1:5" x14ac:dyDescent="0.3">
      <c r="A39956">
        <v>13</v>
      </c>
      <c r="B39956" t="str">
        <f>+Tabla9_2[[#This Row],[Comuna]]&amp;Tabla9_2[[#This Row],[Atributo]]</f>
        <v>Calera de TangoOct/2012</v>
      </c>
      <c r="C39956" s="1" t="s">
        <v>284</v>
      </c>
      <c r="D39956" s="1" t="s">
        <v>471</v>
      </c>
      <c r="E39956">
        <v>3833</v>
      </c>
    </row>
    <row r="39957" spans="1:5" x14ac:dyDescent="0.3">
      <c r="A39957">
        <v>13</v>
      </c>
      <c r="B39957" t="str">
        <f>+Tabla9_2[[#This Row],[Comuna]]&amp;Tabla9_2[[#This Row],[Atributo]]</f>
        <v>Calera de TangoNov/2012</v>
      </c>
      <c r="C39957" s="1" t="s">
        <v>284</v>
      </c>
      <c r="D39957" s="1" t="s">
        <v>472</v>
      </c>
      <c r="E39957">
        <v>3812</v>
      </c>
    </row>
    <row r="39958" spans="1:5" x14ac:dyDescent="0.3">
      <c r="A39958">
        <v>13</v>
      </c>
      <c r="B39958" t="str">
        <f>+Tabla9_2[[#This Row],[Comuna]]&amp;Tabla9_2[[#This Row],[Atributo]]</f>
        <v>Calera de TangoDic/2012</v>
      </c>
      <c r="C39958" s="1" t="s">
        <v>284</v>
      </c>
      <c r="D39958" s="1" t="s">
        <v>473</v>
      </c>
      <c r="E39958">
        <v>3793</v>
      </c>
    </row>
    <row r="39959" spans="1:5" x14ac:dyDescent="0.3">
      <c r="A39959">
        <v>13</v>
      </c>
      <c r="B39959" t="str">
        <f>+Tabla9_2[[#This Row],[Comuna]]&amp;Tabla9_2[[#This Row],[Atributo]]</f>
        <v>Calera de TangoEne/2013</v>
      </c>
      <c r="C39959" s="1" t="s">
        <v>284</v>
      </c>
      <c r="D39959" s="1" t="s">
        <v>474</v>
      </c>
      <c r="E39959">
        <v>3794</v>
      </c>
    </row>
    <row r="39960" spans="1:5" x14ac:dyDescent="0.3">
      <c r="A39960">
        <v>13</v>
      </c>
      <c r="B39960" t="str">
        <f>+Tabla9_2[[#This Row],[Comuna]]&amp;Tabla9_2[[#This Row],[Atributo]]</f>
        <v>Calera de TangoFeb/2013</v>
      </c>
      <c r="C39960" s="1" t="s">
        <v>284</v>
      </c>
      <c r="D39960" s="1" t="s">
        <v>475</v>
      </c>
      <c r="E39960">
        <v>3773</v>
      </c>
    </row>
    <row r="39961" spans="1:5" x14ac:dyDescent="0.3">
      <c r="A39961">
        <v>13</v>
      </c>
      <c r="B39961" t="str">
        <f>+Tabla9_2[[#This Row],[Comuna]]&amp;Tabla9_2[[#This Row],[Atributo]]</f>
        <v>Calera de TangoMar/2013</v>
      </c>
      <c r="C39961" s="1" t="s">
        <v>284</v>
      </c>
      <c r="D39961" s="1" t="s">
        <v>476</v>
      </c>
      <c r="E39961">
        <v>3772</v>
      </c>
    </row>
    <row r="39962" spans="1:5" x14ac:dyDescent="0.3">
      <c r="A39962">
        <v>13</v>
      </c>
      <c r="B39962" t="str">
        <f>+Tabla9_2[[#This Row],[Comuna]]&amp;Tabla9_2[[#This Row],[Atributo]]</f>
        <v>Calera de TangoAbr/2013</v>
      </c>
      <c r="C39962" s="1" t="s">
        <v>284</v>
      </c>
      <c r="D39962" s="1" t="s">
        <v>477</v>
      </c>
      <c r="E39962">
        <v>3745</v>
      </c>
    </row>
    <row r="39963" spans="1:5" x14ac:dyDescent="0.3">
      <c r="A39963">
        <v>13</v>
      </c>
      <c r="B39963" t="str">
        <f>+Tabla9_2[[#This Row],[Comuna]]&amp;Tabla9_2[[#This Row],[Atributo]]</f>
        <v>Calera de TangoMay/2013</v>
      </c>
      <c r="C39963" s="1" t="s">
        <v>284</v>
      </c>
      <c r="D39963" s="1" t="s">
        <v>478</v>
      </c>
      <c r="E39963">
        <v>3756</v>
      </c>
    </row>
    <row r="39964" spans="1:5" x14ac:dyDescent="0.3">
      <c r="A39964">
        <v>13</v>
      </c>
      <c r="B39964" t="str">
        <f>+Tabla9_2[[#This Row],[Comuna]]&amp;Tabla9_2[[#This Row],[Atributo]]</f>
        <v>Calera de TangoJun/2013</v>
      </c>
      <c r="C39964" s="1" t="s">
        <v>284</v>
      </c>
      <c r="D39964" s="1" t="s">
        <v>479</v>
      </c>
      <c r="E39964">
        <v>3769</v>
      </c>
    </row>
    <row r="39965" spans="1:5" x14ac:dyDescent="0.3">
      <c r="A39965">
        <v>13</v>
      </c>
      <c r="B39965" t="str">
        <f>+Tabla9_2[[#This Row],[Comuna]]&amp;Tabla9_2[[#This Row],[Atributo]]</f>
        <v>Calera de TangoJul/2013</v>
      </c>
      <c r="C39965" s="1" t="s">
        <v>284</v>
      </c>
      <c r="D39965" s="1" t="s">
        <v>480</v>
      </c>
      <c r="E39965">
        <v>3971</v>
      </c>
    </row>
    <row r="39966" spans="1:5" x14ac:dyDescent="0.3">
      <c r="A39966">
        <v>13</v>
      </c>
      <c r="B39966" t="str">
        <f>+Tabla9_2[[#This Row],[Comuna]]&amp;Tabla9_2[[#This Row],[Atributo]]</f>
        <v>Calera de TangoAgo/2013</v>
      </c>
      <c r="C39966" s="1" t="s">
        <v>284</v>
      </c>
      <c r="D39966" s="1" t="s">
        <v>481</v>
      </c>
      <c r="E39966">
        <v>3996</v>
      </c>
    </row>
    <row r="39967" spans="1:5" x14ac:dyDescent="0.3">
      <c r="A39967">
        <v>13</v>
      </c>
      <c r="B39967" t="str">
        <f>+Tabla9_2[[#This Row],[Comuna]]&amp;Tabla9_2[[#This Row],[Atributo]]</f>
        <v>Calera de TangoSep/2013</v>
      </c>
      <c r="C39967" s="1" t="s">
        <v>284</v>
      </c>
      <c r="D39967" s="1" t="s">
        <v>482</v>
      </c>
      <c r="E39967">
        <v>4011</v>
      </c>
    </row>
    <row r="39968" spans="1:5" x14ac:dyDescent="0.3">
      <c r="A39968">
        <v>13</v>
      </c>
      <c r="B39968" t="str">
        <f>+Tabla9_2[[#This Row],[Comuna]]&amp;Tabla9_2[[#This Row],[Atributo]]</f>
        <v>Calera de TangoOct/2013</v>
      </c>
      <c r="C39968" s="1" t="s">
        <v>284</v>
      </c>
      <c r="D39968" s="1" t="s">
        <v>483</v>
      </c>
      <c r="E39968">
        <v>4019</v>
      </c>
    </row>
    <row r="39969" spans="1:5" x14ac:dyDescent="0.3">
      <c r="A39969">
        <v>13</v>
      </c>
      <c r="B39969" t="str">
        <f>+Tabla9_2[[#This Row],[Comuna]]&amp;Tabla9_2[[#This Row],[Atributo]]</f>
        <v>Calera de TangoNov/2013</v>
      </c>
      <c r="C39969" s="1" t="s">
        <v>284</v>
      </c>
      <c r="D39969" s="1" t="s">
        <v>484</v>
      </c>
      <c r="E39969">
        <v>4049</v>
      </c>
    </row>
    <row r="39970" spans="1:5" x14ac:dyDescent="0.3">
      <c r="A39970">
        <v>13</v>
      </c>
      <c r="B39970" t="str">
        <f>+Tabla9_2[[#This Row],[Comuna]]&amp;Tabla9_2[[#This Row],[Atributo]]</f>
        <v>Calera de TangoDic/2013</v>
      </c>
      <c r="C39970" s="1" t="s">
        <v>284</v>
      </c>
      <c r="D39970" s="1" t="s">
        <v>485</v>
      </c>
      <c r="E39970">
        <v>4037</v>
      </c>
    </row>
    <row r="39971" spans="1:5" x14ac:dyDescent="0.3">
      <c r="A39971">
        <v>13</v>
      </c>
      <c r="B39971" t="str">
        <f>+Tabla9_2[[#This Row],[Comuna]]&amp;Tabla9_2[[#This Row],[Atributo]]</f>
        <v>Calera de TangoEne/2014</v>
      </c>
      <c r="C39971" s="1" t="s">
        <v>284</v>
      </c>
      <c r="D39971" s="1" t="s">
        <v>486</v>
      </c>
      <c r="E39971">
        <v>4003</v>
      </c>
    </row>
    <row r="39972" spans="1:5" x14ac:dyDescent="0.3">
      <c r="A39972">
        <v>13</v>
      </c>
      <c r="B39972" t="str">
        <f>+Tabla9_2[[#This Row],[Comuna]]&amp;Tabla9_2[[#This Row],[Atributo]]</f>
        <v>Calera de TangoFeb/2014</v>
      </c>
      <c r="C39972" s="1" t="s">
        <v>284</v>
      </c>
      <c r="D39972" s="1" t="s">
        <v>487</v>
      </c>
      <c r="E39972">
        <v>3987</v>
      </c>
    </row>
    <row r="39973" spans="1:5" x14ac:dyDescent="0.3">
      <c r="A39973">
        <v>13</v>
      </c>
      <c r="B39973" t="str">
        <f>+Tabla9_2[[#This Row],[Comuna]]&amp;Tabla9_2[[#This Row],[Atributo]]</f>
        <v>Calera de TangoMar/2014</v>
      </c>
      <c r="C39973" s="1" t="s">
        <v>284</v>
      </c>
      <c r="D39973" s="1" t="s">
        <v>488</v>
      </c>
      <c r="E39973">
        <v>3975</v>
      </c>
    </row>
    <row r="39974" spans="1:5" x14ac:dyDescent="0.3">
      <c r="A39974">
        <v>13</v>
      </c>
      <c r="B39974" t="str">
        <f>+Tabla9_2[[#This Row],[Comuna]]&amp;Tabla9_2[[#This Row],[Atributo]]</f>
        <v>Calera de TangoAbr/2014</v>
      </c>
      <c r="C39974" s="1" t="s">
        <v>284</v>
      </c>
      <c r="D39974" s="1" t="s">
        <v>489</v>
      </c>
      <c r="E39974">
        <v>3960</v>
      </c>
    </row>
    <row r="39975" spans="1:5" x14ac:dyDescent="0.3">
      <c r="A39975">
        <v>13</v>
      </c>
      <c r="B39975" t="str">
        <f>+Tabla9_2[[#This Row],[Comuna]]&amp;Tabla9_2[[#This Row],[Atributo]]</f>
        <v>Calera de TangoMay/2014</v>
      </c>
      <c r="C39975" s="1" t="s">
        <v>284</v>
      </c>
      <c r="D39975" s="1" t="s">
        <v>490</v>
      </c>
      <c r="E39975">
        <v>3941</v>
      </c>
    </row>
    <row r="39976" spans="1:5" x14ac:dyDescent="0.3">
      <c r="A39976">
        <v>13</v>
      </c>
      <c r="B39976" t="str">
        <f>+Tabla9_2[[#This Row],[Comuna]]&amp;Tabla9_2[[#This Row],[Atributo]]</f>
        <v>Calera de TangoJun/2014</v>
      </c>
      <c r="C39976" s="1" t="s">
        <v>284</v>
      </c>
      <c r="D39976" s="1" t="s">
        <v>491</v>
      </c>
      <c r="E39976">
        <v>3902</v>
      </c>
    </row>
    <row r="39977" spans="1:5" x14ac:dyDescent="0.3">
      <c r="A39977">
        <v>13</v>
      </c>
      <c r="B39977" t="str">
        <f>+Tabla9_2[[#This Row],[Comuna]]&amp;Tabla9_2[[#This Row],[Atributo]]</f>
        <v>Calera de TangoJul/2014</v>
      </c>
      <c r="C39977" s="1" t="s">
        <v>284</v>
      </c>
      <c r="D39977" s="1" t="s">
        <v>492</v>
      </c>
      <c r="E39977">
        <v>3871</v>
      </c>
    </row>
    <row r="39978" spans="1:5" x14ac:dyDescent="0.3">
      <c r="A39978">
        <v>13</v>
      </c>
      <c r="B39978" t="str">
        <f>+Tabla9_2[[#This Row],[Comuna]]&amp;Tabla9_2[[#This Row],[Atributo]]</f>
        <v>Calera de TangoAgo/2014</v>
      </c>
      <c r="C39978" s="1" t="s">
        <v>284</v>
      </c>
      <c r="D39978" s="1" t="s">
        <v>493</v>
      </c>
      <c r="E39978">
        <v>3861</v>
      </c>
    </row>
    <row r="39979" spans="1:5" x14ac:dyDescent="0.3">
      <c r="A39979">
        <v>13</v>
      </c>
      <c r="B39979" t="str">
        <f>+Tabla9_2[[#This Row],[Comuna]]&amp;Tabla9_2[[#This Row],[Atributo]]</f>
        <v>Calera de TangoSep/2014</v>
      </c>
      <c r="C39979" s="1" t="s">
        <v>284</v>
      </c>
      <c r="D39979" s="1" t="s">
        <v>494</v>
      </c>
      <c r="E39979">
        <v>3844</v>
      </c>
    </row>
    <row r="39980" spans="1:5" x14ac:dyDescent="0.3">
      <c r="A39980">
        <v>13</v>
      </c>
      <c r="B39980" t="str">
        <f>+Tabla9_2[[#This Row],[Comuna]]&amp;Tabla9_2[[#This Row],[Atributo]]</f>
        <v>Calera de TangoOct/2014</v>
      </c>
      <c r="C39980" s="1" t="s">
        <v>284</v>
      </c>
      <c r="D39980" s="1" t="s">
        <v>495</v>
      </c>
      <c r="E39980">
        <v>3829</v>
      </c>
    </row>
    <row r="39981" spans="1:5" x14ac:dyDescent="0.3">
      <c r="A39981">
        <v>13</v>
      </c>
      <c r="B39981" t="str">
        <f>+Tabla9_2[[#This Row],[Comuna]]&amp;Tabla9_2[[#This Row],[Atributo]]</f>
        <v>Calera de TangoNov/2014</v>
      </c>
      <c r="C39981" s="1" t="s">
        <v>284</v>
      </c>
      <c r="D39981" s="1" t="s">
        <v>496</v>
      </c>
      <c r="E39981">
        <v>3814</v>
      </c>
    </row>
    <row r="39982" spans="1:5" x14ac:dyDescent="0.3">
      <c r="A39982">
        <v>13</v>
      </c>
      <c r="B39982" t="str">
        <f>+Tabla9_2[[#This Row],[Comuna]]&amp;Tabla9_2[[#This Row],[Atributo]]</f>
        <v>Calera de TangoDic/2014</v>
      </c>
      <c r="C39982" s="1" t="s">
        <v>284</v>
      </c>
      <c r="D39982" s="1" t="s">
        <v>497</v>
      </c>
      <c r="E39982">
        <v>3811</v>
      </c>
    </row>
    <row r="39983" spans="1:5" x14ac:dyDescent="0.3">
      <c r="A39983">
        <v>13</v>
      </c>
      <c r="B39983" t="str">
        <f>+Tabla9_2[[#This Row],[Comuna]]&amp;Tabla9_2[[#This Row],[Atributo]]</f>
        <v>Calera de TangoEne/2015</v>
      </c>
      <c r="C39983" s="1" t="s">
        <v>284</v>
      </c>
      <c r="D39983" s="1" t="s">
        <v>498</v>
      </c>
      <c r="E39983">
        <v>3794</v>
      </c>
    </row>
    <row r="39984" spans="1:5" x14ac:dyDescent="0.3">
      <c r="A39984">
        <v>13</v>
      </c>
      <c r="B39984" t="str">
        <f>+Tabla9_2[[#This Row],[Comuna]]&amp;Tabla9_2[[#This Row],[Atributo]]</f>
        <v>Calera de TangoFeb/2015</v>
      </c>
      <c r="C39984" s="1" t="s">
        <v>284</v>
      </c>
      <c r="D39984" s="1" t="s">
        <v>499</v>
      </c>
      <c r="E39984">
        <v>3761</v>
      </c>
    </row>
    <row r="39985" spans="1:5" x14ac:dyDescent="0.3">
      <c r="A39985">
        <v>13</v>
      </c>
      <c r="B39985" t="str">
        <f>+Tabla9_2[[#This Row],[Comuna]]&amp;Tabla9_2[[#This Row],[Atributo]]</f>
        <v>Calera de TangoMar/2015</v>
      </c>
      <c r="C39985" s="1" t="s">
        <v>284</v>
      </c>
      <c r="D39985" s="1" t="s">
        <v>500</v>
      </c>
      <c r="E39985">
        <v>3792</v>
      </c>
    </row>
    <row r="39986" spans="1:5" x14ac:dyDescent="0.3">
      <c r="A39986">
        <v>13</v>
      </c>
      <c r="B39986" t="str">
        <f>+Tabla9_2[[#This Row],[Comuna]]&amp;Tabla9_2[[#This Row],[Atributo]]</f>
        <v>Calera de TangoAbr/2015</v>
      </c>
      <c r="C39986" s="1" t="s">
        <v>284</v>
      </c>
      <c r="D39986" s="1" t="s">
        <v>501</v>
      </c>
      <c r="E39986">
        <v>3769</v>
      </c>
    </row>
    <row r="39987" spans="1:5" x14ac:dyDescent="0.3">
      <c r="A39987">
        <v>13</v>
      </c>
      <c r="B39987" t="str">
        <f>+Tabla9_2[[#This Row],[Comuna]]&amp;Tabla9_2[[#This Row],[Atributo]]</f>
        <v>Calera de TangoMay/2015</v>
      </c>
      <c r="C39987" s="1" t="s">
        <v>284</v>
      </c>
      <c r="D39987" s="1" t="s">
        <v>502</v>
      </c>
      <c r="E39987">
        <v>3761</v>
      </c>
    </row>
    <row r="39988" spans="1:5" x14ac:dyDescent="0.3">
      <c r="A39988">
        <v>13</v>
      </c>
      <c r="B39988" t="str">
        <f>+Tabla9_2[[#This Row],[Comuna]]&amp;Tabla9_2[[#This Row],[Atributo]]</f>
        <v>Calera de TangoJun/2015</v>
      </c>
      <c r="C39988" s="1" t="s">
        <v>284</v>
      </c>
      <c r="D39988" s="1" t="s">
        <v>503</v>
      </c>
      <c r="E39988">
        <v>3746</v>
      </c>
    </row>
    <row r="39989" spans="1:5" x14ac:dyDescent="0.3">
      <c r="A39989">
        <v>13</v>
      </c>
      <c r="B39989" t="str">
        <f>+Tabla9_2[[#This Row],[Comuna]]&amp;Tabla9_2[[#This Row],[Atributo]]</f>
        <v>Calera de TangoJul/2015</v>
      </c>
      <c r="C39989" s="1" t="s">
        <v>284</v>
      </c>
      <c r="D39989" s="1" t="s">
        <v>504</v>
      </c>
      <c r="E39989">
        <v>3745</v>
      </c>
    </row>
    <row r="39990" spans="1:5" x14ac:dyDescent="0.3">
      <c r="A39990">
        <v>13</v>
      </c>
      <c r="B39990" t="str">
        <f>+Tabla9_2[[#This Row],[Comuna]]&amp;Tabla9_2[[#This Row],[Atributo]]</f>
        <v>Calera de TangoAgo/2015</v>
      </c>
      <c r="C39990" s="1" t="s">
        <v>284</v>
      </c>
      <c r="D39990" s="1" t="s">
        <v>505</v>
      </c>
      <c r="E39990">
        <v>3744</v>
      </c>
    </row>
    <row r="39991" spans="1:5" x14ac:dyDescent="0.3">
      <c r="A39991">
        <v>13</v>
      </c>
      <c r="B39991" t="str">
        <f>+Tabla9_2[[#This Row],[Comuna]]&amp;Tabla9_2[[#This Row],[Atributo]]</f>
        <v>Calera de TangoSep/2015</v>
      </c>
      <c r="C39991" s="1" t="s">
        <v>284</v>
      </c>
      <c r="D39991" s="1" t="s">
        <v>506</v>
      </c>
      <c r="E39991">
        <v>3744</v>
      </c>
    </row>
    <row r="39992" spans="1:5" x14ac:dyDescent="0.3">
      <c r="A39992">
        <v>13</v>
      </c>
      <c r="B39992" t="str">
        <f>+Tabla9_2[[#This Row],[Comuna]]&amp;Tabla9_2[[#This Row],[Atributo]]</f>
        <v>Calera de TangoOct/2015</v>
      </c>
      <c r="C39992" s="1" t="s">
        <v>284</v>
      </c>
      <c r="D39992" s="1" t="s">
        <v>507</v>
      </c>
      <c r="E39992">
        <v>3750</v>
      </c>
    </row>
    <row r="39993" spans="1:5" x14ac:dyDescent="0.3">
      <c r="A39993">
        <v>13</v>
      </c>
      <c r="B39993" t="str">
        <f>+Tabla9_2[[#This Row],[Comuna]]&amp;Tabla9_2[[#This Row],[Atributo]]</f>
        <v>Calera de TangoNov/2015</v>
      </c>
      <c r="C39993" s="1" t="s">
        <v>284</v>
      </c>
      <c r="D39993" s="1" t="s">
        <v>508</v>
      </c>
      <c r="E39993">
        <v>3733</v>
      </c>
    </row>
    <row r="39994" spans="1:5" x14ac:dyDescent="0.3">
      <c r="A39994">
        <v>13</v>
      </c>
      <c r="B39994" t="str">
        <f>+Tabla9_2[[#This Row],[Comuna]]&amp;Tabla9_2[[#This Row],[Atributo]]</f>
        <v>Calera de TangoDic/2015</v>
      </c>
      <c r="C39994" s="1" t="s">
        <v>284</v>
      </c>
      <c r="D39994" s="1" t="s">
        <v>509</v>
      </c>
      <c r="E39994">
        <v>3709</v>
      </c>
    </row>
    <row r="39995" spans="1:5" x14ac:dyDescent="0.3">
      <c r="A39995">
        <v>13</v>
      </c>
      <c r="B39995" t="str">
        <f>+Tabla9_2[[#This Row],[Comuna]]&amp;Tabla9_2[[#This Row],[Atributo]]</f>
        <v>Calera de TangoEne/2016</v>
      </c>
      <c r="C39995" s="1" t="s">
        <v>284</v>
      </c>
      <c r="D39995" s="1" t="s">
        <v>510</v>
      </c>
      <c r="E39995">
        <v>3696</v>
      </c>
    </row>
    <row r="39996" spans="1:5" x14ac:dyDescent="0.3">
      <c r="A39996">
        <v>13</v>
      </c>
      <c r="B39996" t="str">
        <f>+Tabla9_2[[#This Row],[Comuna]]&amp;Tabla9_2[[#This Row],[Atributo]]</f>
        <v>Calera de TangoFeb/2016</v>
      </c>
      <c r="C39996" s="1" t="s">
        <v>284</v>
      </c>
      <c r="D39996" s="1" t="s">
        <v>511</v>
      </c>
      <c r="E39996">
        <v>3672</v>
      </c>
    </row>
    <row r="39997" spans="1:5" x14ac:dyDescent="0.3">
      <c r="A39997">
        <v>13</v>
      </c>
      <c r="B39997" t="str">
        <f>+Tabla9_2[[#This Row],[Comuna]]&amp;Tabla9_2[[#This Row],[Atributo]]</f>
        <v>Calera de TangoMar/2016</v>
      </c>
      <c r="C39997" s="1" t="s">
        <v>284</v>
      </c>
      <c r="D39997" s="1" t="s">
        <v>512</v>
      </c>
      <c r="E39997">
        <v>3663</v>
      </c>
    </row>
    <row r="39998" spans="1:5" x14ac:dyDescent="0.3">
      <c r="A39998">
        <v>13</v>
      </c>
      <c r="B39998" t="str">
        <f>+Tabla9_2[[#This Row],[Comuna]]&amp;Tabla9_2[[#This Row],[Atributo]]</f>
        <v>Calera de TangoAbr/2016</v>
      </c>
      <c r="C39998" s="1" t="s">
        <v>284</v>
      </c>
      <c r="D39998" s="1" t="s">
        <v>513</v>
      </c>
      <c r="E39998">
        <v>3663</v>
      </c>
    </row>
    <row r="39999" spans="1:5" x14ac:dyDescent="0.3">
      <c r="A39999">
        <v>13</v>
      </c>
      <c r="B39999" t="str">
        <f>+Tabla9_2[[#This Row],[Comuna]]&amp;Tabla9_2[[#This Row],[Atributo]]</f>
        <v>Calera de TangoMay/2016</v>
      </c>
      <c r="C39999" s="1" t="s">
        <v>284</v>
      </c>
      <c r="D39999" s="1" t="s">
        <v>514</v>
      </c>
      <c r="E39999">
        <v>3664</v>
      </c>
    </row>
    <row r="40000" spans="1:5" x14ac:dyDescent="0.3">
      <c r="A40000">
        <v>13</v>
      </c>
      <c r="B40000" t="str">
        <f>+Tabla9_2[[#This Row],[Comuna]]&amp;Tabla9_2[[#This Row],[Atributo]]</f>
        <v>Calera de TangoJun/2016</v>
      </c>
      <c r="C40000" s="1" t="s">
        <v>284</v>
      </c>
      <c r="D40000" s="1" t="s">
        <v>515</v>
      </c>
      <c r="E40000">
        <v>3652</v>
      </c>
    </row>
    <row r="40001" spans="1:5" x14ac:dyDescent="0.3">
      <c r="A40001">
        <v>13</v>
      </c>
      <c r="B40001" t="str">
        <f>+Tabla9_2[[#This Row],[Comuna]]&amp;Tabla9_2[[#This Row],[Atributo]]</f>
        <v>Calera de TangoJul/2016</v>
      </c>
      <c r="C40001" s="1" t="s">
        <v>284</v>
      </c>
      <c r="D40001" s="1" t="s">
        <v>516</v>
      </c>
      <c r="E40001">
        <v>3661</v>
      </c>
    </row>
    <row r="40002" spans="1:5" x14ac:dyDescent="0.3">
      <c r="A40002">
        <v>13</v>
      </c>
      <c r="B40002" t="str">
        <f>+Tabla9_2[[#This Row],[Comuna]]&amp;Tabla9_2[[#This Row],[Atributo]]</f>
        <v>Calera de TangoAgo/2016</v>
      </c>
      <c r="C40002" s="1" t="s">
        <v>284</v>
      </c>
      <c r="D40002" s="1" t="s">
        <v>517</v>
      </c>
      <c r="E40002">
        <v>3648</v>
      </c>
    </row>
    <row r="40003" spans="1:5" x14ac:dyDescent="0.3">
      <c r="A40003">
        <v>13</v>
      </c>
      <c r="B40003" t="str">
        <f>+Tabla9_2[[#This Row],[Comuna]]&amp;Tabla9_2[[#This Row],[Atributo]]</f>
        <v>Calera de TangoSep/2016</v>
      </c>
      <c r="C40003" s="1" t="s">
        <v>284</v>
      </c>
      <c r="D40003" s="1" t="s">
        <v>518</v>
      </c>
      <c r="E40003">
        <v>3651</v>
      </c>
    </row>
    <row r="40004" spans="1:5" x14ac:dyDescent="0.3">
      <c r="A40004">
        <v>13</v>
      </c>
      <c r="B40004" t="str">
        <f>+Tabla9_2[[#This Row],[Comuna]]&amp;Tabla9_2[[#This Row],[Atributo]]</f>
        <v>Calera de TangoOct/2016</v>
      </c>
      <c r="C40004" s="1" t="s">
        <v>284</v>
      </c>
      <c r="D40004" s="1" t="s">
        <v>519</v>
      </c>
      <c r="E40004">
        <v>3627</v>
      </c>
    </row>
    <row r="40005" spans="1:5" x14ac:dyDescent="0.3">
      <c r="A40005">
        <v>13</v>
      </c>
      <c r="B40005" t="str">
        <f>+Tabla9_2[[#This Row],[Comuna]]&amp;Tabla9_2[[#This Row],[Atributo]]</f>
        <v>Calera de TangoNov/2016</v>
      </c>
      <c r="C40005" s="1" t="s">
        <v>284</v>
      </c>
      <c r="D40005" s="1" t="s">
        <v>520</v>
      </c>
      <c r="E40005">
        <v>3606</v>
      </c>
    </row>
    <row r="40006" spans="1:5" x14ac:dyDescent="0.3">
      <c r="A40006">
        <v>13</v>
      </c>
      <c r="B40006" t="str">
        <f>+Tabla9_2[[#This Row],[Comuna]]&amp;Tabla9_2[[#This Row],[Atributo]]</f>
        <v>Calera de TangoDic/2016</v>
      </c>
      <c r="C40006" s="1" t="s">
        <v>284</v>
      </c>
      <c r="D40006" s="1" t="s">
        <v>521</v>
      </c>
      <c r="E40006">
        <v>3592</v>
      </c>
    </row>
    <row r="40007" spans="1:5" x14ac:dyDescent="0.3">
      <c r="A40007">
        <v>13</v>
      </c>
      <c r="B40007" t="str">
        <f>+Tabla9_2[[#This Row],[Comuna]]&amp;Tabla9_2[[#This Row],[Atributo]]</f>
        <v>Calera de TangoEne/2017</v>
      </c>
      <c r="C40007" s="1" t="s">
        <v>284</v>
      </c>
      <c r="D40007" s="1" t="s">
        <v>522</v>
      </c>
      <c r="E40007">
        <v>3575</v>
      </c>
    </row>
    <row r="40008" spans="1:5" x14ac:dyDescent="0.3">
      <c r="A40008">
        <v>13</v>
      </c>
      <c r="B40008" t="str">
        <f>+Tabla9_2[[#This Row],[Comuna]]&amp;Tabla9_2[[#This Row],[Atributo]]</f>
        <v>Calera de TangoFeb/2017</v>
      </c>
      <c r="C40008" s="1" t="s">
        <v>284</v>
      </c>
      <c r="D40008" s="1" t="s">
        <v>523</v>
      </c>
      <c r="E40008">
        <v>3545</v>
      </c>
    </row>
    <row r="40009" spans="1:5" x14ac:dyDescent="0.3">
      <c r="A40009">
        <v>13</v>
      </c>
      <c r="B40009" t="str">
        <f>+Tabla9_2[[#This Row],[Comuna]]&amp;Tabla9_2[[#This Row],[Atributo]]</f>
        <v>Calera de TangoMar/2017</v>
      </c>
      <c r="C40009" s="1" t="s">
        <v>284</v>
      </c>
      <c r="D40009" s="1" t="s">
        <v>524</v>
      </c>
      <c r="E40009">
        <v>3533</v>
      </c>
    </row>
    <row r="40010" spans="1:5" x14ac:dyDescent="0.3">
      <c r="A40010">
        <v>13</v>
      </c>
      <c r="B40010" t="str">
        <f>+Tabla9_2[[#This Row],[Comuna]]&amp;Tabla9_2[[#This Row],[Atributo]]</f>
        <v>Calera de TangoAbr/2017</v>
      </c>
      <c r="C40010" s="1" t="s">
        <v>284</v>
      </c>
      <c r="D40010" s="1" t="s">
        <v>525</v>
      </c>
      <c r="E40010">
        <v>3532</v>
      </c>
    </row>
    <row r="40011" spans="1:5" x14ac:dyDescent="0.3">
      <c r="A40011">
        <v>13</v>
      </c>
      <c r="B40011" t="str">
        <f>+Tabla9_2[[#This Row],[Comuna]]&amp;Tabla9_2[[#This Row],[Atributo]]</f>
        <v>Calera de TangoMay/2017</v>
      </c>
      <c r="C40011" s="1" t="s">
        <v>284</v>
      </c>
      <c r="D40011" s="1" t="s">
        <v>526</v>
      </c>
      <c r="E40011">
        <v>3519</v>
      </c>
    </row>
    <row r="40012" spans="1:5" x14ac:dyDescent="0.3">
      <c r="A40012">
        <v>13</v>
      </c>
      <c r="B40012" t="str">
        <f>+Tabla9_2[[#This Row],[Comuna]]&amp;Tabla9_2[[#This Row],[Atributo]]</f>
        <v>Calera de TangoJun/2017</v>
      </c>
      <c r="C40012" s="1" t="s">
        <v>284</v>
      </c>
      <c r="D40012" s="1" t="s">
        <v>527</v>
      </c>
      <c r="E40012">
        <v>3474</v>
      </c>
    </row>
    <row r="40013" spans="1:5" x14ac:dyDescent="0.3">
      <c r="A40013">
        <v>13</v>
      </c>
      <c r="B40013" t="str">
        <f>+Tabla9_2[[#This Row],[Comuna]]&amp;Tabla9_2[[#This Row],[Atributo]]</f>
        <v>Calera de TangoJul/2017</v>
      </c>
      <c r="C40013" s="1" t="s">
        <v>284</v>
      </c>
      <c r="D40013" s="1" t="s">
        <v>528</v>
      </c>
      <c r="E40013">
        <v>3460</v>
      </c>
    </row>
    <row r="40014" spans="1:5" x14ac:dyDescent="0.3">
      <c r="A40014">
        <v>13</v>
      </c>
      <c r="B40014" t="str">
        <f>+Tabla9_2[[#This Row],[Comuna]]&amp;Tabla9_2[[#This Row],[Atributo]]</f>
        <v>Calera de TangoAgo/2017</v>
      </c>
      <c r="C40014" s="1" t="s">
        <v>284</v>
      </c>
      <c r="D40014" s="1" t="s">
        <v>529</v>
      </c>
      <c r="E40014">
        <v>3415</v>
      </c>
    </row>
    <row r="40015" spans="1:5" x14ac:dyDescent="0.3">
      <c r="A40015">
        <v>13</v>
      </c>
      <c r="B40015" t="str">
        <f>+Tabla9_2[[#This Row],[Comuna]]&amp;Tabla9_2[[#This Row],[Atributo]]</f>
        <v>Calera de TangoSep/2017</v>
      </c>
      <c r="C40015" s="1" t="s">
        <v>284</v>
      </c>
      <c r="D40015" s="1" t="s">
        <v>530</v>
      </c>
      <c r="E40015">
        <v>3394</v>
      </c>
    </row>
    <row r="40016" spans="1:5" x14ac:dyDescent="0.3">
      <c r="A40016">
        <v>13</v>
      </c>
      <c r="B40016" t="str">
        <f>+Tabla9_2[[#This Row],[Comuna]]&amp;Tabla9_2[[#This Row],[Atributo]]</f>
        <v>Calera de TangoOct/2017</v>
      </c>
      <c r="C40016" s="1" t="s">
        <v>284</v>
      </c>
      <c r="D40016" s="1" t="s">
        <v>531</v>
      </c>
      <c r="E40016">
        <v>3361</v>
      </c>
    </row>
    <row r="40017" spans="1:5" x14ac:dyDescent="0.3">
      <c r="A40017">
        <v>13</v>
      </c>
      <c r="B40017" t="str">
        <f>+Tabla9_2[[#This Row],[Comuna]]&amp;Tabla9_2[[#This Row],[Atributo]]</f>
        <v>Calera de TangoNov/2017</v>
      </c>
      <c r="C40017" s="1" t="s">
        <v>284</v>
      </c>
      <c r="D40017" s="1" t="s">
        <v>532</v>
      </c>
      <c r="E40017">
        <v>3312</v>
      </c>
    </row>
    <row r="40018" spans="1:5" x14ac:dyDescent="0.3">
      <c r="A40018">
        <v>13</v>
      </c>
      <c r="B40018" t="str">
        <f>+Tabla9_2[[#This Row],[Comuna]]&amp;Tabla9_2[[#This Row],[Atributo]]</f>
        <v>Calera de TangoDic/2017</v>
      </c>
      <c r="C40018" s="1" t="s">
        <v>284</v>
      </c>
      <c r="D40018" s="1" t="s">
        <v>533</v>
      </c>
      <c r="E40018">
        <v>3272</v>
      </c>
    </row>
    <row r="40019" spans="1:5" x14ac:dyDescent="0.3">
      <c r="A40019">
        <v>13</v>
      </c>
      <c r="B40019" t="str">
        <f>+Tabla9_2[[#This Row],[Comuna]]&amp;Tabla9_2[[#This Row],[Atributo]]</f>
        <v>Calera de TangoEne/2018</v>
      </c>
      <c r="C40019" s="1" t="s">
        <v>284</v>
      </c>
      <c r="D40019" s="1" t="s">
        <v>534</v>
      </c>
      <c r="E40019">
        <v>3244</v>
      </c>
    </row>
    <row r="40020" spans="1:5" x14ac:dyDescent="0.3">
      <c r="A40020">
        <v>13</v>
      </c>
      <c r="B40020" t="str">
        <f>+Tabla9_2[[#This Row],[Comuna]]&amp;Tabla9_2[[#This Row],[Atributo]]</f>
        <v>Calera de TangoFeb/2018</v>
      </c>
      <c r="C40020" s="1" t="s">
        <v>284</v>
      </c>
      <c r="D40020" s="1" t="s">
        <v>535</v>
      </c>
      <c r="E40020">
        <v>3258</v>
      </c>
    </row>
    <row r="40021" spans="1:5" x14ac:dyDescent="0.3">
      <c r="A40021">
        <v>13</v>
      </c>
      <c r="B40021" t="str">
        <f>+Tabla9_2[[#This Row],[Comuna]]&amp;Tabla9_2[[#This Row],[Atributo]]</f>
        <v>Calera de TangoMar/2018</v>
      </c>
      <c r="C40021" s="1" t="s">
        <v>284</v>
      </c>
      <c r="D40021" s="1" t="s">
        <v>536</v>
      </c>
      <c r="E40021">
        <v>3250</v>
      </c>
    </row>
    <row r="40022" spans="1:5" x14ac:dyDescent="0.3">
      <c r="A40022">
        <v>13</v>
      </c>
      <c r="B40022" t="str">
        <f>+Tabla9_2[[#This Row],[Comuna]]&amp;Tabla9_2[[#This Row],[Atributo]]</f>
        <v>Calera de TangoAbr/2018</v>
      </c>
      <c r="C40022" s="1" t="s">
        <v>284</v>
      </c>
      <c r="D40022" s="1" t="s">
        <v>537</v>
      </c>
      <c r="E40022">
        <v>3249</v>
      </c>
    </row>
    <row r="40023" spans="1:5" x14ac:dyDescent="0.3">
      <c r="A40023">
        <v>13</v>
      </c>
      <c r="B40023" t="str">
        <f>+Tabla9_2[[#This Row],[Comuna]]&amp;Tabla9_2[[#This Row],[Atributo]]</f>
        <v>Calera de TangoMay/2018</v>
      </c>
      <c r="C40023" s="1" t="s">
        <v>284</v>
      </c>
      <c r="D40023" s="1" t="s">
        <v>538</v>
      </c>
      <c r="E40023">
        <v>3218</v>
      </c>
    </row>
    <row r="40024" spans="1:5" x14ac:dyDescent="0.3">
      <c r="A40024">
        <v>13</v>
      </c>
      <c r="B40024" t="str">
        <f>+Tabla9_2[[#This Row],[Comuna]]&amp;Tabla9_2[[#This Row],[Atributo]]</f>
        <v>Calera de TangoJun/2018</v>
      </c>
      <c r="C40024" s="1" t="s">
        <v>284</v>
      </c>
      <c r="D40024" s="1" t="s">
        <v>539</v>
      </c>
      <c r="E40024">
        <v>3214</v>
      </c>
    </row>
    <row r="40025" spans="1:5" x14ac:dyDescent="0.3">
      <c r="A40025">
        <v>13</v>
      </c>
      <c r="B40025" t="str">
        <f>+Tabla9_2[[#This Row],[Comuna]]&amp;Tabla9_2[[#This Row],[Atributo]]</f>
        <v>Calera de TangoJul/2018</v>
      </c>
      <c r="C40025" s="1" t="s">
        <v>284</v>
      </c>
      <c r="D40025" s="1" t="s">
        <v>540</v>
      </c>
      <c r="E40025">
        <v>3166</v>
      </c>
    </row>
    <row r="40026" spans="1:5" x14ac:dyDescent="0.3">
      <c r="A40026">
        <v>13</v>
      </c>
      <c r="B40026" t="str">
        <f>+Tabla9_2[[#This Row],[Comuna]]&amp;Tabla9_2[[#This Row],[Atributo]]</f>
        <v>Calera de TangoAgo/2018</v>
      </c>
      <c r="C40026" s="1" t="s">
        <v>284</v>
      </c>
      <c r="D40026" s="1" t="s">
        <v>541</v>
      </c>
      <c r="E40026">
        <v>3151</v>
      </c>
    </row>
    <row r="40027" spans="1:5" x14ac:dyDescent="0.3">
      <c r="A40027">
        <v>13</v>
      </c>
      <c r="B40027" t="str">
        <f>+Tabla9_2[[#This Row],[Comuna]]&amp;Tabla9_2[[#This Row],[Atributo]]</f>
        <v>Calera de TangoSep/2018</v>
      </c>
      <c r="C40027" s="1" t="s">
        <v>284</v>
      </c>
      <c r="D40027" s="1" t="s">
        <v>542</v>
      </c>
      <c r="E40027">
        <v>3143</v>
      </c>
    </row>
    <row r="40028" spans="1:5" x14ac:dyDescent="0.3">
      <c r="A40028">
        <v>13</v>
      </c>
      <c r="B40028" t="str">
        <f>+Tabla9_2[[#This Row],[Comuna]]&amp;Tabla9_2[[#This Row],[Atributo]]</f>
        <v>Calera de TangoOct/2018</v>
      </c>
      <c r="C40028" s="1" t="s">
        <v>284</v>
      </c>
      <c r="D40028" s="1" t="s">
        <v>543</v>
      </c>
      <c r="E40028">
        <v>3114</v>
      </c>
    </row>
    <row r="40029" spans="1:5" x14ac:dyDescent="0.3">
      <c r="A40029">
        <v>13</v>
      </c>
      <c r="B40029" t="str">
        <f>+Tabla9_2[[#This Row],[Comuna]]&amp;Tabla9_2[[#This Row],[Atributo]]</f>
        <v>Calera de TangoNov/2018</v>
      </c>
      <c r="C40029" s="1" t="s">
        <v>284</v>
      </c>
      <c r="D40029" s="1" t="s">
        <v>544</v>
      </c>
      <c r="E40029">
        <v>3083</v>
      </c>
    </row>
    <row r="40030" spans="1:5" x14ac:dyDescent="0.3">
      <c r="A40030">
        <v>13</v>
      </c>
      <c r="B40030" t="str">
        <f>+Tabla9_2[[#This Row],[Comuna]]&amp;Tabla9_2[[#This Row],[Atributo]]</f>
        <v>Calera de TangoDic/2018</v>
      </c>
      <c r="C40030" s="1" t="s">
        <v>284</v>
      </c>
      <c r="D40030" s="1" t="s">
        <v>545</v>
      </c>
      <c r="E40030">
        <v>3041</v>
      </c>
    </row>
    <row r="40031" spans="1:5" x14ac:dyDescent="0.3">
      <c r="A40031">
        <v>13</v>
      </c>
      <c r="B40031" t="str">
        <f>+Tabla9_2[[#This Row],[Comuna]]&amp;Tabla9_2[[#This Row],[Atributo]]</f>
        <v>Calera de TangoEne/2019</v>
      </c>
      <c r="C40031" s="1" t="s">
        <v>284</v>
      </c>
      <c r="D40031" s="1" t="s">
        <v>546</v>
      </c>
      <c r="E40031">
        <v>3028</v>
      </c>
    </row>
    <row r="40032" spans="1:5" x14ac:dyDescent="0.3">
      <c r="A40032">
        <v>13</v>
      </c>
      <c r="B40032" t="str">
        <f>+Tabla9_2[[#This Row],[Comuna]]&amp;Tabla9_2[[#This Row],[Atributo]]</f>
        <v>Calera de TangoFeb/2019</v>
      </c>
      <c r="C40032" s="1" t="s">
        <v>284</v>
      </c>
      <c r="D40032" s="1" t="s">
        <v>547</v>
      </c>
      <c r="E40032">
        <v>2989</v>
      </c>
    </row>
    <row r="40033" spans="1:5" x14ac:dyDescent="0.3">
      <c r="A40033">
        <v>13</v>
      </c>
      <c r="B40033" t="str">
        <f>+Tabla9_2[[#This Row],[Comuna]]&amp;Tabla9_2[[#This Row],[Atributo]]</f>
        <v>Calera de TangoMar/2019</v>
      </c>
      <c r="C40033" s="1" t="s">
        <v>284</v>
      </c>
      <c r="D40033" s="1" t="s">
        <v>548</v>
      </c>
      <c r="E40033">
        <v>3052</v>
      </c>
    </row>
    <row r="40034" spans="1:5" x14ac:dyDescent="0.3">
      <c r="A40034">
        <v>13</v>
      </c>
      <c r="B40034" t="str">
        <f>+Tabla9_2[[#This Row],[Comuna]]&amp;Tabla9_2[[#This Row],[Atributo]]</f>
        <v>Calera de TangoAbr/2019</v>
      </c>
      <c r="C40034" s="1" t="s">
        <v>284</v>
      </c>
      <c r="D40034" s="1" t="s">
        <v>549</v>
      </c>
      <c r="E40034">
        <v>3020</v>
      </c>
    </row>
    <row r="40035" spans="1:5" x14ac:dyDescent="0.3">
      <c r="A40035">
        <v>13</v>
      </c>
      <c r="B40035" t="str">
        <f>+Tabla9_2[[#This Row],[Comuna]]&amp;Tabla9_2[[#This Row],[Atributo]]</f>
        <v>Calera de TangoMay/2019</v>
      </c>
      <c r="C40035" s="1" t="s">
        <v>284</v>
      </c>
      <c r="D40035" s="1" t="s">
        <v>550</v>
      </c>
      <c r="E40035">
        <v>2989</v>
      </c>
    </row>
    <row r="40036" spans="1:5" x14ac:dyDescent="0.3">
      <c r="A40036">
        <v>13</v>
      </c>
      <c r="B40036" t="str">
        <f>+Tabla9_2[[#This Row],[Comuna]]&amp;Tabla9_2[[#This Row],[Atributo]]</f>
        <v>Calera de TangoJun/2019</v>
      </c>
      <c r="C40036" s="1" t="s">
        <v>284</v>
      </c>
      <c r="D40036" s="1" t="s">
        <v>551</v>
      </c>
      <c r="E40036">
        <v>2961</v>
      </c>
    </row>
    <row r="40037" spans="1:5" x14ac:dyDescent="0.3">
      <c r="A40037">
        <v>13</v>
      </c>
      <c r="B40037" t="str">
        <f>+Tabla9_2[[#This Row],[Comuna]]&amp;Tabla9_2[[#This Row],[Atributo]]</f>
        <v>Calera de TangoJul/2019</v>
      </c>
      <c r="C40037" s="1" t="s">
        <v>284</v>
      </c>
      <c r="D40037" s="1" t="s">
        <v>552</v>
      </c>
      <c r="E40037">
        <v>2928</v>
      </c>
    </row>
    <row r="40038" spans="1:5" x14ac:dyDescent="0.3">
      <c r="A40038">
        <v>13</v>
      </c>
      <c r="B40038" t="str">
        <f>+Tabla9_2[[#This Row],[Comuna]]&amp;Tabla9_2[[#This Row],[Atributo]]</f>
        <v>Calera de TangoAgo/2019</v>
      </c>
      <c r="C40038" s="1" t="s">
        <v>284</v>
      </c>
      <c r="D40038" s="1" t="s">
        <v>553</v>
      </c>
      <c r="E40038">
        <v>2897</v>
      </c>
    </row>
    <row r="40039" spans="1:5" x14ac:dyDescent="0.3">
      <c r="A40039">
        <v>13</v>
      </c>
      <c r="B40039" t="str">
        <f>+Tabla9_2[[#This Row],[Comuna]]&amp;Tabla9_2[[#This Row],[Atributo]]</f>
        <v>Calera de TangoSep/2019</v>
      </c>
      <c r="C40039" s="1" t="s">
        <v>284</v>
      </c>
      <c r="D40039" s="1" t="s">
        <v>554</v>
      </c>
      <c r="E40039">
        <v>2875</v>
      </c>
    </row>
    <row r="40040" spans="1:5" x14ac:dyDescent="0.3">
      <c r="A40040">
        <v>13</v>
      </c>
      <c r="B40040" t="str">
        <f>+Tabla9_2[[#This Row],[Comuna]]&amp;Tabla9_2[[#This Row],[Atributo]]</f>
        <v>Calera de TangoOct/2019</v>
      </c>
      <c r="C40040" s="1" t="s">
        <v>284</v>
      </c>
      <c r="D40040" s="1" t="s">
        <v>555</v>
      </c>
      <c r="E40040">
        <v>2826</v>
      </c>
    </row>
    <row r="40041" spans="1:5" x14ac:dyDescent="0.3">
      <c r="A40041">
        <v>13</v>
      </c>
      <c r="B40041" t="str">
        <f>+Tabla9_2[[#This Row],[Comuna]]&amp;Tabla9_2[[#This Row],[Atributo]]</f>
        <v>Calera de TangoNov/2019</v>
      </c>
      <c r="C40041" s="1" t="s">
        <v>284</v>
      </c>
      <c r="D40041" s="1" t="s">
        <v>556</v>
      </c>
      <c r="E40041">
        <v>2789</v>
      </c>
    </row>
    <row r="40042" spans="1:5" x14ac:dyDescent="0.3">
      <c r="A40042">
        <v>13</v>
      </c>
      <c r="B40042" t="str">
        <f>+Tabla9_2[[#This Row],[Comuna]]&amp;Tabla9_2[[#This Row],[Atributo]]</f>
        <v>Calera de TangoDic/2019</v>
      </c>
      <c r="C40042" s="1" t="s">
        <v>284</v>
      </c>
      <c r="D40042" s="1" t="s">
        <v>557</v>
      </c>
      <c r="E40042">
        <v>2751</v>
      </c>
    </row>
    <row r="40043" spans="1:5" x14ac:dyDescent="0.3">
      <c r="A40043">
        <v>13</v>
      </c>
      <c r="B40043" t="str">
        <f>+Tabla9_2[[#This Row],[Comuna]]&amp;Tabla9_2[[#This Row],[Atributo]]</f>
        <v>Calera de TangoEne/2020</v>
      </c>
      <c r="C40043" s="1" t="s">
        <v>284</v>
      </c>
      <c r="D40043" s="1" t="s">
        <v>558</v>
      </c>
      <c r="E40043">
        <v>2712</v>
      </c>
    </row>
    <row r="40044" spans="1:5" x14ac:dyDescent="0.3">
      <c r="A40044">
        <v>13</v>
      </c>
      <c r="B40044" t="str">
        <f>+Tabla9_2[[#This Row],[Comuna]]&amp;Tabla9_2[[#This Row],[Atributo]]</f>
        <v>Calera de TangoFeb/2020</v>
      </c>
      <c r="C40044" s="1" t="s">
        <v>284</v>
      </c>
      <c r="D40044" s="1" t="s">
        <v>559</v>
      </c>
      <c r="E40044">
        <v>2698</v>
      </c>
    </row>
    <row r="40045" spans="1:5" x14ac:dyDescent="0.3">
      <c r="A40045">
        <v>13</v>
      </c>
      <c r="B40045" t="str">
        <f>+Tabla9_2[[#This Row],[Comuna]]&amp;Tabla9_2[[#This Row],[Atributo]]</f>
        <v>Calera de TangoMar/2020</v>
      </c>
      <c r="C40045" s="1" t="s">
        <v>284</v>
      </c>
      <c r="D40045" s="1" t="s">
        <v>560</v>
      </c>
      <c r="E40045">
        <v>2666</v>
      </c>
    </row>
    <row r="40046" spans="1:5" x14ac:dyDescent="0.3">
      <c r="A40046">
        <v>13</v>
      </c>
      <c r="B40046" t="str">
        <f>+Tabla9_2[[#This Row],[Comuna]]&amp;Tabla9_2[[#This Row],[Atributo]]</f>
        <v>Calera de TangoAbr/2020</v>
      </c>
      <c r="C40046" s="1" t="s">
        <v>284</v>
      </c>
      <c r="D40046" s="1" t="s">
        <v>561</v>
      </c>
      <c r="E40046">
        <v>2654</v>
      </c>
    </row>
    <row r="40047" spans="1:5" x14ac:dyDescent="0.3">
      <c r="A40047">
        <v>13</v>
      </c>
      <c r="B40047" t="str">
        <f>+Tabla9_2[[#This Row],[Comuna]]&amp;Tabla9_2[[#This Row],[Atributo]]</f>
        <v>Calera de TangoMay/2020</v>
      </c>
      <c r="C40047" s="1" t="s">
        <v>284</v>
      </c>
      <c r="D40047" s="1" t="s">
        <v>562</v>
      </c>
      <c r="E40047">
        <v>2612</v>
      </c>
    </row>
    <row r="40048" spans="1:5" x14ac:dyDescent="0.3">
      <c r="A40048">
        <v>13</v>
      </c>
      <c r="B40048" t="str">
        <f>+Tabla9_2[[#This Row],[Comuna]]&amp;Tabla9_2[[#This Row],[Atributo]]</f>
        <v>Calera de TangoJun/2020</v>
      </c>
      <c r="C40048" s="1" t="s">
        <v>284</v>
      </c>
      <c r="D40048" s="1" t="s">
        <v>563</v>
      </c>
      <c r="E40048">
        <v>2528</v>
      </c>
    </row>
    <row r="40049" spans="1:5" x14ac:dyDescent="0.3">
      <c r="A40049">
        <v>13</v>
      </c>
      <c r="B40049" t="str">
        <f>+Tabla9_2[[#This Row],[Comuna]]&amp;Tabla9_2[[#This Row],[Atributo]]</f>
        <v>Calera de TangoJul/2020</v>
      </c>
      <c r="C40049" s="1" t="s">
        <v>284</v>
      </c>
      <c r="D40049" s="1" t="s">
        <v>564</v>
      </c>
      <c r="E40049">
        <v>2519</v>
      </c>
    </row>
    <row r="40050" spans="1:5" x14ac:dyDescent="0.3">
      <c r="A40050">
        <v>13</v>
      </c>
      <c r="B40050" t="str">
        <f>+Tabla9_2[[#This Row],[Comuna]]&amp;Tabla9_2[[#This Row],[Atributo]]</f>
        <v>Calera de TangoAgo/2020</v>
      </c>
      <c r="C40050" s="1" t="s">
        <v>284</v>
      </c>
      <c r="D40050" s="1" t="s">
        <v>565</v>
      </c>
      <c r="E40050">
        <v>2457</v>
      </c>
    </row>
    <row r="40051" spans="1:5" x14ac:dyDescent="0.3">
      <c r="A40051">
        <v>13</v>
      </c>
      <c r="B40051" t="str">
        <f>+Tabla9_2[[#This Row],[Comuna]]&amp;Tabla9_2[[#This Row],[Atributo]]</f>
        <v>Calera de TangoSep/2020</v>
      </c>
      <c r="C40051" s="1" t="s">
        <v>284</v>
      </c>
      <c r="D40051" s="1" t="s">
        <v>566</v>
      </c>
      <c r="E40051">
        <v>2407</v>
      </c>
    </row>
    <row r="40052" spans="1:5" x14ac:dyDescent="0.3">
      <c r="A40052">
        <v>13</v>
      </c>
      <c r="B40052" t="str">
        <f>+Tabla9_2[[#This Row],[Comuna]]&amp;Tabla9_2[[#This Row],[Atributo]]</f>
        <v>Calera de TangoOct/2020</v>
      </c>
      <c r="C40052" s="1" t="s">
        <v>284</v>
      </c>
      <c r="D40052" s="1" t="s">
        <v>567</v>
      </c>
      <c r="E40052">
        <v>2361</v>
      </c>
    </row>
    <row r="40053" spans="1:5" x14ac:dyDescent="0.3">
      <c r="A40053">
        <v>13</v>
      </c>
      <c r="B40053" t="str">
        <f>+Tabla9_2[[#This Row],[Comuna]]&amp;Tabla9_2[[#This Row],[Atributo]]</f>
        <v>Calera de TangoNov/2020</v>
      </c>
      <c r="C40053" s="1" t="s">
        <v>284</v>
      </c>
      <c r="D40053" s="1" t="s">
        <v>568</v>
      </c>
      <c r="E40053">
        <v>2334</v>
      </c>
    </row>
    <row r="40054" spans="1:5" x14ac:dyDescent="0.3">
      <c r="A40054">
        <v>13</v>
      </c>
      <c r="B40054" t="str">
        <f>+Tabla9_2[[#This Row],[Comuna]]&amp;Tabla9_2[[#This Row],[Atributo]]</f>
        <v>Calera de TangoDic/2020</v>
      </c>
      <c r="C40054" s="1" t="s">
        <v>284</v>
      </c>
      <c r="D40054" s="1" t="s">
        <v>569</v>
      </c>
      <c r="E40054">
        <v>2301</v>
      </c>
    </row>
    <row r="40055" spans="1:5" x14ac:dyDescent="0.3">
      <c r="A40055">
        <v>13</v>
      </c>
      <c r="B40055" t="str">
        <f>+Tabla9_2[[#This Row],[Comuna]]&amp;Tabla9_2[[#This Row],[Atributo]]</f>
        <v>Calera de TangoEne/2021</v>
      </c>
      <c r="C40055" s="1" t="s">
        <v>284</v>
      </c>
      <c r="D40055" s="1" t="s">
        <v>570</v>
      </c>
      <c r="E40055">
        <v>2265</v>
      </c>
    </row>
    <row r="40056" spans="1:5" x14ac:dyDescent="0.3">
      <c r="A40056">
        <v>13</v>
      </c>
      <c r="B40056" t="str">
        <f>+Tabla9_2[[#This Row],[Comuna]]&amp;Tabla9_2[[#This Row],[Atributo]]</f>
        <v>Calera de TangoFeb/2021</v>
      </c>
      <c r="C40056" s="1" t="s">
        <v>284</v>
      </c>
      <c r="D40056" s="1" t="s">
        <v>571</v>
      </c>
      <c r="E40056">
        <v>2239</v>
      </c>
    </row>
    <row r="40057" spans="1:5" x14ac:dyDescent="0.3">
      <c r="A40057">
        <v>13</v>
      </c>
      <c r="B40057" t="str">
        <f>+Tabla9_2[[#This Row],[Comuna]]&amp;Tabla9_2[[#This Row],[Atributo]]</f>
        <v>Calera de TangoMar/2021</v>
      </c>
      <c r="C40057" s="1" t="s">
        <v>284</v>
      </c>
      <c r="D40057" s="1" t="s">
        <v>572</v>
      </c>
      <c r="E40057">
        <v>2193</v>
      </c>
    </row>
    <row r="40058" spans="1:5" x14ac:dyDescent="0.3">
      <c r="A40058">
        <v>13</v>
      </c>
      <c r="B40058" t="str">
        <f>+Tabla9_2[[#This Row],[Comuna]]&amp;Tabla9_2[[#This Row],[Atributo]]</f>
        <v>Calera de TangoAbr/2021</v>
      </c>
      <c r="C40058" s="1" t="s">
        <v>284</v>
      </c>
      <c r="D40058" s="1" t="s">
        <v>573</v>
      </c>
      <c r="E40058">
        <v>2167</v>
      </c>
    </row>
    <row r="40059" spans="1:5" x14ac:dyDescent="0.3">
      <c r="A40059">
        <v>13</v>
      </c>
      <c r="B40059" t="str">
        <f>+Tabla9_2[[#This Row],[Comuna]]&amp;Tabla9_2[[#This Row],[Atributo]]</f>
        <v>Calera de TangoMay/2021</v>
      </c>
      <c r="C40059" s="1" t="s">
        <v>284</v>
      </c>
      <c r="D40059" s="1" t="s">
        <v>574</v>
      </c>
      <c r="E40059">
        <v>2130</v>
      </c>
    </row>
    <row r="40060" spans="1:5" x14ac:dyDescent="0.3">
      <c r="A40060">
        <v>13</v>
      </c>
      <c r="B40060" t="str">
        <f>+Tabla9_2[[#This Row],[Comuna]]&amp;Tabla9_2[[#This Row],[Atributo]]</f>
        <v>Calera de TangoJun/2021</v>
      </c>
      <c r="C40060" s="1" t="s">
        <v>284</v>
      </c>
      <c r="D40060" s="1" t="s">
        <v>575</v>
      </c>
      <c r="E40060">
        <v>2129</v>
      </c>
    </row>
    <row r="40061" spans="1:5" x14ac:dyDescent="0.3">
      <c r="A40061">
        <v>13</v>
      </c>
      <c r="B40061" t="str">
        <f>+Tabla9_2[[#This Row],[Comuna]]&amp;Tabla9_2[[#This Row],[Atributo]]</f>
        <v>Calera de TangoJul/2021</v>
      </c>
      <c r="C40061" s="1" t="s">
        <v>284</v>
      </c>
      <c r="D40061" s="1" t="s">
        <v>576</v>
      </c>
      <c r="E40061">
        <v>2129</v>
      </c>
    </row>
    <row r="40062" spans="1:5" x14ac:dyDescent="0.3">
      <c r="A40062">
        <v>13</v>
      </c>
      <c r="B40062" t="str">
        <f>+Tabla9_2[[#This Row],[Comuna]]&amp;Tabla9_2[[#This Row],[Atributo]]</f>
        <v>Calera de TangoAgo/2021</v>
      </c>
      <c r="C40062" s="1" t="s">
        <v>284</v>
      </c>
      <c r="D40062" s="1" t="s">
        <v>577</v>
      </c>
      <c r="E40062">
        <v>2121</v>
      </c>
    </row>
    <row r="40063" spans="1:5" x14ac:dyDescent="0.3">
      <c r="A40063">
        <v>13</v>
      </c>
      <c r="B40063" t="str">
        <f>+Tabla9_2[[#This Row],[Comuna]]&amp;Tabla9_2[[#This Row],[Atributo]]</f>
        <v>Calera de TangoSep/2021</v>
      </c>
      <c r="C40063" s="1" t="s">
        <v>284</v>
      </c>
      <c r="D40063" s="1" t="s">
        <v>578</v>
      </c>
      <c r="E40063">
        <v>2125</v>
      </c>
    </row>
    <row r="40064" spans="1:5" x14ac:dyDescent="0.3">
      <c r="A40064">
        <v>13</v>
      </c>
      <c r="B40064" t="str">
        <f>+Tabla9_2[[#This Row],[Comuna]]&amp;Tabla9_2[[#This Row],[Atributo]]</f>
        <v>Calera de TangoOct/2021</v>
      </c>
      <c r="C40064" s="1" t="s">
        <v>284</v>
      </c>
      <c r="D40064" s="1" t="s">
        <v>579</v>
      </c>
      <c r="E40064">
        <v>2122</v>
      </c>
    </row>
    <row r="40065" spans="1:5" x14ac:dyDescent="0.3">
      <c r="A40065">
        <v>13</v>
      </c>
      <c r="B40065" t="str">
        <f>+Tabla9_2[[#This Row],[Comuna]]&amp;Tabla9_2[[#This Row],[Atributo]]</f>
        <v>Calera de TangoNov/2021</v>
      </c>
      <c r="C40065" s="1" t="s">
        <v>284</v>
      </c>
      <c r="D40065" s="1" t="s">
        <v>580</v>
      </c>
      <c r="E40065">
        <v>2169</v>
      </c>
    </row>
    <row r="40066" spans="1:5" x14ac:dyDescent="0.3">
      <c r="A40066">
        <v>13</v>
      </c>
      <c r="B40066" t="str">
        <f>+Tabla9_2[[#This Row],[Comuna]]&amp;Tabla9_2[[#This Row],[Atributo]]</f>
        <v>Calera de TangoDic/2021</v>
      </c>
      <c r="C40066" s="1" t="s">
        <v>284</v>
      </c>
      <c r="D40066" s="1" t="s">
        <v>581</v>
      </c>
      <c r="E40066">
        <v>2166</v>
      </c>
    </row>
    <row r="40067" spans="1:5" x14ac:dyDescent="0.3">
      <c r="A40067">
        <v>13</v>
      </c>
      <c r="B40067" t="str">
        <f>+Tabla9_2[[#This Row],[Comuna]]&amp;Tabla9_2[[#This Row],[Atributo]]</f>
        <v>CerrillosDic/2007</v>
      </c>
      <c r="C40067" s="1" t="s">
        <v>285</v>
      </c>
      <c r="D40067" s="1" t="s">
        <v>435</v>
      </c>
      <c r="E40067">
        <v>18483</v>
      </c>
    </row>
    <row r="40068" spans="1:5" x14ac:dyDescent="0.3">
      <c r="A40068">
        <v>13</v>
      </c>
      <c r="B40068" t="str">
        <f>+Tabla9_2[[#This Row],[Comuna]]&amp;Tabla9_2[[#This Row],[Atributo]]</f>
        <v>CerrillosDic/2008</v>
      </c>
      <c r="C40068" s="1" t="s">
        <v>285</v>
      </c>
      <c r="D40068" s="1" t="s">
        <v>436</v>
      </c>
      <c r="E40068">
        <v>19029</v>
      </c>
    </row>
    <row r="40069" spans="1:5" x14ac:dyDescent="0.3">
      <c r="A40069">
        <v>13</v>
      </c>
      <c r="B40069" t="str">
        <f>+Tabla9_2[[#This Row],[Comuna]]&amp;Tabla9_2[[#This Row],[Atributo]]</f>
        <v>CerrillosDic/2009</v>
      </c>
      <c r="C40069" s="1" t="s">
        <v>285</v>
      </c>
      <c r="D40069" s="1" t="s">
        <v>437</v>
      </c>
      <c r="E40069">
        <v>19473</v>
      </c>
    </row>
    <row r="40070" spans="1:5" x14ac:dyDescent="0.3">
      <c r="A40070">
        <v>13</v>
      </c>
      <c r="B40070" t="str">
        <f>+Tabla9_2[[#This Row],[Comuna]]&amp;Tabla9_2[[#This Row],[Atributo]]</f>
        <v>CerrillosEne/2010</v>
      </c>
      <c r="C40070" s="1" t="s">
        <v>285</v>
      </c>
      <c r="D40070" s="1" t="s">
        <v>438</v>
      </c>
      <c r="E40070">
        <v>19366</v>
      </c>
    </row>
    <row r="40071" spans="1:5" x14ac:dyDescent="0.3">
      <c r="A40071">
        <v>13</v>
      </c>
      <c r="B40071" t="str">
        <f>+Tabla9_2[[#This Row],[Comuna]]&amp;Tabla9_2[[#This Row],[Atributo]]</f>
        <v>CerrillosFeb/2010</v>
      </c>
      <c r="C40071" s="1" t="s">
        <v>285</v>
      </c>
      <c r="D40071" s="1" t="s">
        <v>439</v>
      </c>
      <c r="E40071">
        <v>19309</v>
      </c>
    </row>
    <row r="40072" spans="1:5" x14ac:dyDescent="0.3">
      <c r="A40072">
        <v>13</v>
      </c>
      <c r="B40072" t="str">
        <f>+Tabla9_2[[#This Row],[Comuna]]&amp;Tabla9_2[[#This Row],[Atributo]]</f>
        <v>CerrillosMar/2010</v>
      </c>
      <c r="C40072" s="1" t="s">
        <v>285</v>
      </c>
      <c r="D40072" s="1" t="s">
        <v>440</v>
      </c>
      <c r="E40072">
        <v>19400</v>
      </c>
    </row>
    <row r="40073" spans="1:5" x14ac:dyDescent="0.3">
      <c r="A40073">
        <v>13</v>
      </c>
      <c r="B40073" t="str">
        <f>+Tabla9_2[[#This Row],[Comuna]]&amp;Tabla9_2[[#This Row],[Atributo]]</f>
        <v>CerrillosAbr/2010</v>
      </c>
      <c r="C40073" s="1" t="s">
        <v>285</v>
      </c>
      <c r="D40073" s="1" t="s">
        <v>441</v>
      </c>
      <c r="E40073">
        <v>19507</v>
      </c>
    </row>
    <row r="40074" spans="1:5" x14ac:dyDescent="0.3">
      <c r="A40074">
        <v>13</v>
      </c>
      <c r="B40074" t="str">
        <f>+Tabla9_2[[#This Row],[Comuna]]&amp;Tabla9_2[[#This Row],[Atributo]]</f>
        <v>CerrillosMay/2010</v>
      </c>
      <c r="C40074" s="1" t="s">
        <v>285</v>
      </c>
      <c r="D40074" s="1" t="s">
        <v>442</v>
      </c>
      <c r="E40074">
        <v>19544</v>
      </c>
    </row>
    <row r="40075" spans="1:5" x14ac:dyDescent="0.3">
      <c r="A40075">
        <v>13</v>
      </c>
      <c r="B40075" t="str">
        <f>+Tabla9_2[[#This Row],[Comuna]]&amp;Tabla9_2[[#This Row],[Atributo]]</f>
        <v>CerrillosJun/2010</v>
      </c>
      <c r="C40075" s="1" t="s">
        <v>285</v>
      </c>
      <c r="D40075" s="1" t="s">
        <v>443</v>
      </c>
      <c r="E40075">
        <v>19311</v>
      </c>
    </row>
    <row r="40076" spans="1:5" x14ac:dyDescent="0.3">
      <c r="A40076">
        <v>13</v>
      </c>
      <c r="B40076" t="str">
        <f>+Tabla9_2[[#This Row],[Comuna]]&amp;Tabla9_2[[#This Row],[Atributo]]</f>
        <v>CerrillosJul/2010</v>
      </c>
      <c r="C40076" s="1" t="s">
        <v>285</v>
      </c>
      <c r="D40076" s="1" t="s">
        <v>444</v>
      </c>
      <c r="E40076">
        <v>19312</v>
      </c>
    </row>
    <row r="40077" spans="1:5" x14ac:dyDescent="0.3">
      <c r="A40077">
        <v>13</v>
      </c>
      <c r="B40077" t="str">
        <f>+Tabla9_2[[#This Row],[Comuna]]&amp;Tabla9_2[[#This Row],[Atributo]]</f>
        <v>CerrillosAgo/2010</v>
      </c>
      <c r="C40077" s="1" t="s">
        <v>285</v>
      </c>
      <c r="D40077" s="1" t="s">
        <v>445</v>
      </c>
      <c r="E40077">
        <v>19253</v>
      </c>
    </row>
    <row r="40078" spans="1:5" x14ac:dyDescent="0.3">
      <c r="A40078">
        <v>13</v>
      </c>
      <c r="B40078" t="str">
        <f>+Tabla9_2[[#This Row],[Comuna]]&amp;Tabla9_2[[#This Row],[Atributo]]</f>
        <v>CerrillosSep/2010</v>
      </c>
      <c r="C40078" s="1" t="s">
        <v>285</v>
      </c>
      <c r="D40078" s="1" t="s">
        <v>446</v>
      </c>
      <c r="E40078">
        <v>19200</v>
      </c>
    </row>
    <row r="40079" spans="1:5" x14ac:dyDescent="0.3">
      <c r="A40079">
        <v>13</v>
      </c>
      <c r="B40079" t="str">
        <f>+Tabla9_2[[#This Row],[Comuna]]&amp;Tabla9_2[[#This Row],[Atributo]]</f>
        <v>CerrillosOct/2010</v>
      </c>
      <c r="C40079" s="1" t="s">
        <v>285</v>
      </c>
      <c r="D40079" s="1" t="s">
        <v>447</v>
      </c>
      <c r="E40079">
        <v>18733</v>
      </c>
    </row>
    <row r="40080" spans="1:5" x14ac:dyDescent="0.3">
      <c r="A40080">
        <v>13</v>
      </c>
      <c r="B40080" t="str">
        <f>+Tabla9_2[[#This Row],[Comuna]]&amp;Tabla9_2[[#This Row],[Atributo]]</f>
        <v>CerrillosNov/2010</v>
      </c>
      <c r="C40080" s="1" t="s">
        <v>285</v>
      </c>
      <c r="D40080" s="1" t="s">
        <v>448</v>
      </c>
      <c r="E40080">
        <v>18752</v>
      </c>
    </row>
    <row r="40081" spans="1:5" x14ac:dyDescent="0.3">
      <c r="A40081">
        <v>13</v>
      </c>
      <c r="B40081" t="str">
        <f>+Tabla9_2[[#This Row],[Comuna]]&amp;Tabla9_2[[#This Row],[Atributo]]</f>
        <v>CerrillosDic/2010</v>
      </c>
      <c r="C40081" s="1" t="s">
        <v>285</v>
      </c>
      <c r="D40081" s="1" t="s">
        <v>449</v>
      </c>
      <c r="E40081">
        <v>18657</v>
      </c>
    </row>
    <row r="40082" spans="1:5" x14ac:dyDescent="0.3">
      <c r="A40082">
        <v>13</v>
      </c>
      <c r="B40082" t="str">
        <f>+Tabla9_2[[#This Row],[Comuna]]&amp;Tabla9_2[[#This Row],[Atributo]]</f>
        <v>CerrillosEne/2011</v>
      </c>
      <c r="C40082" s="1" t="s">
        <v>285</v>
      </c>
      <c r="D40082" s="1" t="s">
        <v>450</v>
      </c>
      <c r="E40082">
        <v>18472</v>
      </c>
    </row>
    <row r="40083" spans="1:5" x14ac:dyDescent="0.3">
      <c r="A40083">
        <v>13</v>
      </c>
      <c r="B40083" t="str">
        <f>+Tabla9_2[[#This Row],[Comuna]]&amp;Tabla9_2[[#This Row],[Atributo]]</f>
        <v>CerrillosFeb/2011</v>
      </c>
      <c r="C40083" s="1" t="s">
        <v>285</v>
      </c>
      <c r="D40083" s="1" t="s">
        <v>451</v>
      </c>
      <c r="E40083">
        <v>18471</v>
      </c>
    </row>
    <row r="40084" spans="1:5" x14ac:dyDescent="0.3">
      <c r="A40084">
        <v>13</v>
      </c>
      <c r="B40084" t="str">
        <f>+Tabla9_2[[#This Row],[Comuna]]&amp;Tabla9_2[[#This Row],[Atributo]]</f>
        <v>CerrillosMar/2011</v>
      </c>
      <c r="C40084" s="1" t="s">
        <v>285</v>
      </c>
      <c r="D40084" s="1" t="s">
        <v>452</v>
      </c>
      <c r="E40084">
        <v>18459</v>
      </c>
    </row>
    <row r="40085" spans="1:5" x14ac:dyDescent="0.3">
      <c r="A40085">
        <v>13</v>
      </c>
      <c r="B40085" t="str">
        <f>+Tabla9_2[[#This Row],[Comuna]]&amp;Tabla9_2[[#This Row],[Atributo]]</f>
        <v>CerrillosAbr/2011</v>
      </c>
      <c r="C40085" s="1" t="s">
        <v>285</v>
      </c>
      <c r="D40085" s="1" t="s">
        <v>453</v>
      </c>
      <c r="E40085">
        <v>18559</v>
      </c>
    </row>
    <row r="40086" spans="1:5" x14ac:dyDescent="0.3">
      <c r="A40086">
        <v>13</v>
      </c>
      <c r="B40086" t="str">
        <f>+Tabla9_2[[#This Row],[Comuna]]&amp;Tabla9_2[[#This Row],[Atributo]]</f>
        <v>CerrillosMay/2011</v>
      </c>
      <c r="C40086" s="1" t="s">
        <v>285</v>
      </c>
      <c r="D40086" s="1" t="s">
        <v>454</v>
      </c>
      <c r="E40086">
        <v>18528</v>
      </c>
    </row>
    <row r="40087" spans="1:5" x14ac:dyDescent="0.3">
      <c r="A40087">
        <v>13</v>
      </c>
      <c r="B40087" t="str">
        <f>+Tabla9_2[[#This Row],[Comuna]]&amp;Tabla9_2[[#This Row],[Atributo]]</f>
        <v>CerrillosJun/2011</v>
      </c>
      <c r="C40087" s="1" t="s">
        <v>285</v>
      </c>
      <c r="D40087" s="1" t="s">
        <v>455</v>
      </c>
      <c r="E40087">
        <v>18499</v>
      </c>
    </row>
    <row r="40088" spans="1:5" x14ac:dyDescent="0.3">
      <c r="A40088">
        <v>13</v>
      </c>
      <c r="B40088" t="str">
        <f>+Tabla9_2[[#This Row],[Comuna]]&amp;Tabla9_2[[#This Row],[Atributo]]</f>
        <v>CerrillosJul/2011</v>
      </c>
      <c r="C40088" s="1" t="s">
        <v>285</v>
      </c>
      <c r="D40088" s="1" t="s">
        <v>456</v>
      </c>
      <c r="E40088">
        <v>18412</v>
      </c>
    </row>
    <row r="40089" spans="1:5" x14ac:dyDescent="0.3">
      <c r="A40089">
        <v>13</v>
      </c>
      <c r="B40089" t="str">
        <f>+Tabla9_2[[#This Row],[Comuna]]&amp;Tabla9_2[[#This Row],[Atributo]]</f>
        <v>CerrillosAgo/2011</v>
      </c>
      <c r="C40089" s="1" t="s">
        <v>285</v>
      </c>
      <c r="D40089" s="1" t="s">
        <v>457</v>
      </c>
      <c r="E40089">
        <v>18420</v>
      </c>
    </row>
    <row r="40090" spans="1:5" x14ac:dyDescent="0.3">
      <c r="A40090">
        <v>13</v>
      </c>
      <c r="B40090" t="str">
        <f>+Tabla9_2[[#This Row],[Comuna]]&amp;Tabla9_2[[#This Row],[Atributo]]</f>
        <v>CerrillosSep/2011</v>
      </c>
      <c r="C40090" s="1" t="s">
        <v>285</v>
      </c>
      <c r="D40090" s="1" t="s">
        <v>458</v>
      </c>
      <c r="E40090">
        <v>18319</v>
      </c>
    </row>
    <row r="40091" spans="1:5" x14ac:dyDescent="0.3">
      <c r="A40091">
        <v>13</v>
      </c>
      <c r="B40091" t="str">
        <f>+Tabla9_2[[#This Row],[Comuna]]&amp;Tabla9_2[[#This Row],[Atributo]]</f>
        <v>CerrillosOct/2011</v>
      </c>
      <c r="C40091" s="1" t="s">
        <v>285</v>
      </c>
      <c r="D40091" s="1" t="s">
        <v>459</v>
      </c>
      <c r="E40091">
        <v>18321</v>
      </c>
    </row>
    <row r="40092" spans="1:5" x14ac:dyDescent="0.3">
      <c r="A40092">
        <v>13</v>
      </c>
      <c r="B40092" t="str">
        <f>+Tabla9_2[[#This Row],[Comuna]]&amp;Tabla9_2[[#This Row],[Atributo]]</f>
        <v>CerrillosNov/2011</v>
      </c>
      <c r="C40092" s="1" t="s">
        <v>285</v>
      </c>
      <c r="D40092" s="1" t="s">
        <v>460</v>
      </c>
      <c r="E40092">
        <v>18274</v>
      </c>
    </row>
    <row r="40093" spans="1:5" x14ac:dyDescent="0.3">
      <c r="A40093">
        <v>13</v>
      </c>
      <c r="B40093" t="str">
        <f>+Tabla9_2[[#This Row],[Comuna]]&amp;Tabla9_2[[#This Row],[Atributo]]</f>
        <v>CerrillosDic/2011</v>
      </c>
      <c r="C40093" s="1" t="s">
        <v>285</v>
      </c>
      <c r="D40093" s="1" t="s">
        <v>461</v>
      </c>
      <c r="E40093">
        <v>18277</v>
      </c>
    </row>
    <row r="40094" spans="1:5" x14ac:dyDescent="0.3">
      <c r="A40094">
        <v>13</v>
      </c>
      <c r="B40094" t="str">
        <f>+Tabla9_2[[#This Row],[Comuna]]&amp;Tabla9_2[[#This Row],[Atributo]]</f>
        <v>CerrillosEne/2012</v>
      </c>
      <c r="C40094" s="1" t="s">
        <v>285</v>
      </c>
      <c r="D40094" s="1" t="s">
        <v>462</v>
      </c>
      <c r="E40094">
        <v>17912</v>
      </c>
    </row>
    <row r="40095" spans="1:5" x14ac:dyDescent="0.3">
      <c r="A40095">
        <v>13</v>
      </c>
      <c r="B40095" t="str">
        <f>+Tabla9_2[[#This Row],[Comuna]]&amp;Tabla9_2[[#This Row],[Atributo]]</f>
        <v>CerrillosFeb/2012</v>
      </c>
      <c r="C40095" s="1" t="s">
        <v>285</v>
      </c>
      <c r="D40095" s="1" t="s">
        <v>463</v>
      </c>
      <c r="E40095">
        <v>18042</v>
      </c>
    </row>
    <row r="40096" spans="1:5" x14ac:dyDescent="0.3">
      <c r="A40096">
        <v>13</v>
      </c>
      <c r="B40096" t="str">
        <f>+Tabla9_2[[#This Row],[Comuna]]&amp;Tabla9_2[[#This Row],[Atributo]]</f>
        <v>CerrillosMar/2012</v>
      </c>
      <c r="C40096" s="1" t="s">
        <v>285</v>
      </c>
      <c r="D40096" s="1" t="s">
        <v>464</v>
      </c>
      <c r="E40096">
        <v>17923</v>
      </c>
    </row>
    <row r="40097" spans="1:5" x14ac:dyDescent="0.3">
      <c r="A40097">
        <v>13</v>
      </c>
      <c r="B40097" t="str">
        <f>+Tabla9_2[[#This Row],[Comuna]]&amp;Tabla9_2[[#This Row],[Atributo]]</f>
        <v>CerrillosAbr/2012</v>
      </c>
      <c r="C40097" s="1" t="s">
        <v>285</v>
      </c>
      <c r="D40097" s="1" t="s">
        <v>465</v>
      </c>
      <c r="E40097">
        <v>17844</v>
      </c>
    </row>
    <row r="40098" spans="1:5" x14ac:dyDescent="0.3">
      <c r="A40098">
        <v>13</v>
      </c>
      <c r="B40098" t="str">
        <f>+Tabla9_2[[#This Row],[Comuna]]&amp;Tabla9_2[[#This Row],[Atributo]]</f>
        <v>CerrillosMay/2012</v>
      </c>
      <c r="C40098" s="1" t="s">
        <v>285</v>
      </c>
      <c r="D40098" s="1" t="s">
        <v>466</v>
      </c>
      <c r="E40098">
        <v>17804</v>
      </c>
    </row>
    <row r="40099" spans="1:5" x14ac:dyDescent="0.3">
      <c r="A40099">
        <v>13</v>
      </c>
      <c r="B40099" t="str">
        <f>+Tabla9_2[[#This Row],[Comuna]]&amp;Tabla9_2[[#This Row],[Atributo]]</f>
        <v>CerrillosJun/2012</v>
      </c>
      <c r="C40099" s="1" t="s">
        <v>285</v>
      </c>
      <c r="D40099" s="1" t="s">
        <v>467</v>
      </c>
      <c r="E40099">
        <v>17773</v>
      </c>
    </row>
    <row r="40100" spans="1:5" x14ac:dyDescent="0.3">
      <c r="A40100">
        <v>13</v>
      </c>
      <c r="B40100" t="str">
        <f>+Tabla9_2[[#This Row],[Comuna]]&amp;Tabla9_2[[#This Row],[Atributo]]</f>
        <v>CerrillosJul/2012</v>
      </c>
      <c r="C40100" s="1" t="s">
        <v>285</v>
      </c>
      <c r="D40100" s="1" t="s">
        <v>468</v>
      </c>
      <c r="E40100">
        <v>17730</v>
      </c>
    </row>
    <row r="40101" spans="1:5" x14ac:dyDescent="0.3">
      <c r="A40101">
        <v>13</v>
      </c>
      <c r="B40101" t="str">
        <f>+Tabla9_2[[#This Row],[Comuna]]&amp;Tabla9_2[[#This Row],[Atributo]]</f>
        <v>CerrillosAgo/2012</v>
      </c>
      <c r="C40101" s="1" t="s">
        <v>285</v>
      </c>
      <c r="D40101" s="1" t="s">
        <v>469</v>
      </c>
      <c r="E40101">
        <v>17747</v>
      </c>
    </row>
    <row r="40102" spans="1:5" x14ac:dyDescent="0.3">
      <c r="A40102">
        <v>13</v>
      </c>
      <c r="B40102" t="str">
        <f>+Tabla9_2[[#This Row],[Comuna]]&amp;Tabla9_2[[#This Row],[Atributo]]</f>
        <v>CerrillosSep/2012</v>
      </c>
      <c r="C40102" s="1" t="s">
        <v>285</v>
      </c>
      <c r="D40102" s="1" t="s">
        <v>470</v>
      </c>
      <c r="E40102">
        <v>17859</v>
      </c>
    </row>
    <row r="40103" spans="1:5" x14ac:dyDescent="0.3">
      <c r="A40103">
        <v>13</v>
      </c>
      <c r="B40103" t="str">
        <f>+Tabla9_2[[#This Row],[Comuna]]&amp;Tabla9_2[[#This Row],[Atributo]]</f>
        <v>CerrillosOct/2012</v>
      </c>
      <c r="C40103" s="1" t="s">
        <v>285</v>
      </c>
      <c r="D40103" s="1" t="s">
        <v>471</v>
      </c>
      <c r="E40103">
        <v>17903</v>
      </c>
    </row>
    <row r="40104" spans="1:5" x14ac:dyDescent="0.3">
      <c r="A40104">
        <v>13</v>
      </c>
      <c r="B40104" t="str">
        <f>+Tabla9_2[[#This Row],[Comuna]]&amp;Tabla9_2[[#This Row],[Atributo]]</f>
        <v>CerrillosNov/2012</v>
      </c>
      <c r="C40104" s="1" t="s">
        <v>285</v>
      </c>
      <c r="D40104" s="1" t="s">
        <v>472</v>
      </c>
      <c r="E40104">
        <v>13284</v>
      </c>
    </row>
    <row r="40105" spans="1:5" x14ac:dyDescent="0.3">
      <c r="A40105">
        <v>13</v>
      </c>
      <c r="B40105" t="str">
        <f>+Tabla9_2[[#This Row],[Comuna]]&amp;Tabla9_2[[#This Row],[Atributo]]</f>
        <v>CerrillosDic/2012</v>
      </c>
      <c r="C40105" s="1" t="s">
        <v>285</v>
      </c>
      <c r="D40105" s="1" t="s">
        <v>473</v>
      </c>
      <c r="E40105">
        <v>13244</v>
      </c>
    </row>
    <row r="40106" spans="1:5" x14ac:dyDescent="0.3">
      <c r="A40106">
        <v>13</v>
      </c>
      <c r="B40106" t="str">
        <f>+Tabla9_2[[#This Row],[Comuna]]&amp;Tabla9_2[[#This Row],[Atributo]]</f>
        <v>CerrillosEne/2013</v>
      </c>
      <c r="C40106" s="1" t="s">
        <v>285</v>
      </c>
      <c r="D40106" s="1" t="s">
        <v>474</v>
      </c>
      <c r="E40106">
        <v>17925</v>
      </c>
    </row>
    <row r="40107" spans="1:5" x14ac:dyDescent="0.3">
      <c r="A40107">
        <v>13</v>
      </c>
      <c r="B40107" t="str">
        <f>+Tabla9_2[[#This Row],[Comuna]]&amp;Tabla9_2[[#This Row],[Atributo]]</f>
        <v>CerrillosFeb/2013</v>
      </c>
      <c r="C40107" s="1" t="s">
        <v>285</v>
      </c>
      <c r="D40107" s="1" t="s">
        <v>475</v>
      </c>
      <c r="E40107">
        <v>17753</v>
      </c>
    </row>
    <row r="40108" spans="1:5" x14ac:dyDescent="0.3">
      <c r="A40108">
        <v>13</v>
      </c>
      <c r="B40108" t="str">
        <f>+Tabla9_2[[#This Row],[Comuna]]&amp;Tabla9_2[[#This Row],[Atributo]]</f>
        <v>CerrillosMar/2013</v>
      </c>
      <c r="C40108" s="1" t="s">
        <v>285</v>
      </c>
      <c r="D40108" s="1" t="s">
        <v>476</v>
      </c>
      <c r="E40108">
        <v>17984</v>
      </c>
    </row>
    <row r="40109" spans="1:5" x14ac:dyDescent="0.3">
      <c r="A40109">
        <v>13</v>
      </c>
      <c r="B40109" t="str">
        <f>+Tabla9_2[[#This Row],[Comuna]]&amp;Tabla9_2[[#This Row],[Atributo]]</f>
        <v>CerrillosAbr/2013</v>
      </c>
      <c r="C40109" s="1" t="s">
        <v>285</v>
      </c>
      <c r="D40109" s="1" t="s">
        <v>477</v>
      </c>
      <c r="E40109">
        <v>18056</v>
      </c>
    </row>
    <row r="40110" spans="1:5" x14ac:dyDescent="0.3">
      <c r="A40110">
        <v>13</v>
      </c>
      <c r="B40110" t="str">
        <f>+Tabla9_2[[#This Row],[Comuna]]&amp;Tabla9_2[[#This Row],[Atributo]]</f>
        <v>CerrillosMay/2013</v>
      </c>
      <c r="C40110" s="1" t="s">
        <v>285</v>
      </c>
      <c r="D40110" s="1" t="s">
        <v>478</v>
      </c>
      <c r="E40110">
        <v>17829</v>
      </c>
    </row>
    <row r="40111" spans="1:5" x14ac:dyDescent="0.3">
      <c r="A40111">
        <v>13</v>
      </c>
      <c r="B40111" t="str">
        <f>+Tabla9_2[[#This Row],[Comuna]]&amp;Tabla9_2[[#This Row],[Atributo]]</f>
        <v>CerrillosJun/2013</v>
      </c>
      <c r="C40111" s="1" t="s">
        <v>285</v>
      </c>
      <c r="D40111" s="1" t="s">
        <v>479</v>
      </c>
      <c r="E40111">
        <v>17765</v>
      </c>
    </row>
    <row r="40112" spans="1:5" x14ac:dyDescent="0.3">
      <c r="A40112">
        <v>13</v>
      </c>
      <c r="B40112" t="str">
        <f>+Tabla9_2[[#This Row],[Comuna]]&amp;Tabla9_2[[#This Row],[Atributo]]</f>
        <v>CerrillosJul/2013</v>
      </c>
      <c r="C40112" s="1" t="s">
        <v>285</v>
      </c>
      <c r="D40112" s="1" t="s">
        <v>480</v>
      </c>
      <c r="E40112">
        <v>18338</v>
      </c>
    </row>
    <row r="40113" spans="1:5" x14ac:dyDescent="0.3">
      <c r="A40113">
        <v>13</v>
      </c>
      <c r="B40113" t="str">
        <f>+Tabla9_2[[#This Row],[Comuna]]&amp;Tabla9_2[[#This Row],[Atributo]]</f>
        <v>CerrillosAgo/2013</v>
      </c>
      <c r="C40113" s="1" t="s">
        <v>285</v>
      </c>
      <c r="D40113" s="1" t="s">
        <v>481</v>
      </c>
      <c r="E40113">
        <v>18398</v>
      </c>
    </row>
    <row r="40114" spans="1:5" x14ac:dyDescent="0.3">
      <c r="A40114">
        <v>13</v>
      </c>
      <c r="B40114" t="str">
        <f>+Tabla9_2[[#This Row],[Comuna]]&amp;Tabla9_2[[#This Row],[Atributo]]</f>
        <v>CerrillosSep/2013</v>
      </c>
      <c r="C40114" s="1" t="s">
        <v>285</v>
      </c>
      <c r="D40114" s="1" t="s">
        <v>482</v>
      </c>
      <c r="E40114">
        <v>18496</v>
      </c>
    </row>
    <row r="40115" spans="1:5" x14ac:dyDescent="0.3">
      <c r="A40115">
        <v>13</v>
      </c>
      <c r="B40115" t="str">
        <f>+Tabla9_2[[#This Row],[Comuna]]&amp;Tabla9_2[[#This Row],[Atributo]]</f>
        <v>CerrillosOct/2013</v>
      </c>
      <c r="C40115" s="1" t="s">
        <v>285</v>
      </c>
      <c r="D40115" s="1" t="s">
        <v>483</v>
      </c>
      <c r="E40115">
        <v>18465</v>
      </c>
    </row>
    <row r="40116" spans="1:5" x14ac:dyDescent="0.3">
      <c r="A40116">
        <v>13</v>
      </c>
      <c r="B40116" t="str">
        <f>+Tabla9_2[[#This Row],[Comuna]]&amp;Tabla9_2[[#This Row],[Atributo]]</f>
        <v>CerrillosNov/2013</v>
      </c>
      <c r="C40116" s="1" t="s">
        <v>285</v>
      </c>
      <c r="D40116" s="1" t="s">
        <v>484</v>
      </c>
      <c r="E40116">
        <v>18472</v>
      </c>
    </row>
    <row r="40117" spans="1:5" x14ac:dyDescent="0.3">
      <c r="A40117">
        <v>13</v>
      </c>
      <c r="B40117" t="str">
        <f>+Tabla9_2[[#This Row],[Comuna]]&amp;Tabla9_2[[#This Row],[Atributo]]</f>
        <v>CerrillosDic/2013</v>
      </c>
      <c r="C40117" s="1" t="s">
        <v>285</v>
      </c>
      <c r="D40117" s="1" t="s">
        <v>485</v>
      </c>
      <c r="E40117">
        <v>18397</v>
      </c>
    </row>
    <row r="40118" spans="1:5" x14ac:dyDescent="0.3">
      <c r="A40118">
        <v>13</v>
      </c>
      <c r="B40118" t="str">
        <f>+Tabla9_2[[#This Row],[Comuna]]&amp;Tabla9_2[[#This Row],[Atributo]]</f>
        <v>CerrillosEne/2014</v>
      </c>
      <c r="C40118" s="1" t="s">
        <v>285</v>
      </c>
      <c r="D40118" s="1" t="s">
        <v>486</v>
      </c>
      <c r="E40118">
        <v>18228</v>
      </c>
    </row>
    <row r="40119" spans="1:5" x14ac:dyDescent="0.3">
      <c r="A40119">
        <v>13</v>
      </c>
      <c r="B40119" t="str">
        <f>+Tabla9_2[[#This Row],[Comuna]]&amp;Tabla9_2[[#This Row],[Atributo]]</f>
        <v>CerrillosFeb/2014</v>
      </c>
      <c r="C40119" s="1" t="s">
        <v>285</v>
      </c>
      <c r="D40119" s="1" t="s">
        <v>487</v>
      </c>
      <c r="E40119">
        <v>18154</v>
      </c>
    </row>
    <row r="40120" spans="1:5" x14ac:dyDescent="0.3">
      <c r="A40120">
        <v>13</v>
      </c>
      <c r="B40120" t="str">
        <f>+Tabla9_2[[#This Row],[Comuna]]&amp;Tabla9_2[[#This Row],[Atributo]]</f>
        <v>CerrillosMar/2014</v>
      </c>
      <c r="C40120" s="1" t="s">
        <v>285</v>
      </c>
      <c r="D40120" s="1" t="s">
        <v>488</v>
      </c>
      <c r="E40120">
        <v>18066</v>
      </c>
    </row>
    <row r="40121" spans="1:5" x14ac:dyDescent="0.3">
      <c r="A40121">
        <v>13</v>
      </c>
      <c r="B40121" t="str">
        <f>+Tabla9_2[[#This Row],[Comuna]]&amp;Tabla9_2[[#This Row],[Atributo]]</f>
        <v>CerrillosAbr/2014</v>
      </c>
      <c r="C40121" s="1" t="s">
        <v>285</v>
      </c>
      <c r="D40121" s="1" t="s">
        <v>489</v>
      </c>
      <c r="E40121">
        <v>18039</v>
      </c>
    </row>
    <row r="40122" spans="1:5" x14ac:dyDescent="0.3">
      <c r="A40122">
        <v>13</v>
      </c>
      <c r="B40122" t="str">
        <f>+Tabla9_2[[#This Row],[Comuna]]&amp;Tabla9_2[[#This Row],[Atributo]]</f>
        <v>CerrillosMay/2014</v>
      </c>
      <c r="C40122" s="1" t="s">
        <v>285</v>
      </c>
      <c r="D40122" s="1" t="s">
        <v>490</v>
      </c>
      <c r="E40122">
        <v>18032</v>
      </c>
    </row>
    <row r="40123" spans="1:5" x14ac:dyDescent="0.3">
      <c r="A40123">
        <v>13</v>
      </c>
      <c r="B40123" t="str">
        <f>+Tabla9_2[[#This Row],[Comuna]]&amp;Tabla9_2[[#This Row],[Atributo]]</f>
        <v>CerrillosJun/2014</v>
      </c>
      <c r="C40123" s="1" t="s">
        <v>285</v>
      </c>
      <c r="D40123" s="1" t="s">
        <v>491</v>
      </c>
      <c r="E40123">
        <v>18044</v>
      </c>
    </row>
    <row r="40124" spans="1:5" x14ac:dyDescent="0.3">
      <c r="A40124">
        <v>13</v>
      </c>
      <c r="B40124" t="str">
        <f>+Tabla9_2[[#This Row],[Comuna]]&amp;Tabla9_2[[#This Row],[Atributo]]</f>
        <v>CerrillosJul/2014</v>
      </c>
      <c r="C40124" s="1" t="s">
        <v>285</v>
      </c>
      <c r="D40124" s="1" t="s">
        <v>492</v>
      </c>
      <c r="E40124">
        <v>17875</v>
      </c>
    </row>
    <row r="40125" spans="1:5" x14ac:dyDescent="0.3">
      <c r="A40125">
        <v>13</v>
      </c>
      <c r="B40125" t="str">
        <f>+Tabla9_2[[#This Row],[Comuna]]&amp;Tabla9_2[[#This Row],[Atributo]]</f>
        <v>CerrillosAgo/2014</v>
      </c>
      <c r="C40125" s="1" t="s">
        <v>285</v>
      </c>
      <c r="D40125" s="1" t="s">
        <v>493</v>
      </c>
      <c r="E40125">
        <v>17608</v>
      </c>
    </row>
    <row r="40126" spans="1:5" x14ac:dyDescent="0.3">
      <c r="A40126">
        <v>13</v>
      </c>
      <c r="B40126" t="str">
        <f>+Tabla9_2[[#This Row],[Comuna]]&amp;Tabla9_2[[#This Row],[Atributo]]</f>
        <v>CerrillosSep/2014</v>
      </c>
      <c r="C40126" s="1" t="s">
        <v>285</v>
      </c>
      <c r="D40126" s="1" t="s">
        <v>494</v>
      </c>
      <c r="E40126">
        <v>17421</v>
      </c>
    </row>
    <row r="40127" spans="1:5" x14ac:dyDescent="0.3">
      <c r="A40127">
        <v>13</v>
      </c>
      <c r="B40127" t="str">
        <f>+Tabla9_2[[#This Row],[Comuna]]&amp;Tabla9_2[[#This Row],[Atributo]]</f>
        <v>CerrillosOct/2014</v>
      </c>
      <c r="C40127" s="1" t="s">
        <v>285</v>
      </c>
      <c r="D40127" s="1" t="s">
        <v>495</v>
      </c>
      <c r="E40127">
        <v>17279</v>
      </c>
    </row>
    <row r="40128" spans="1:5" x14ac:dyDescent="0.3">
      <c r="A40128">
        <v>13</v>
      </c>
      <c r="B40128" t="str">
        <f>+Tabla9_2[[#This Row],[Comuna]]&amp;Tabla9_2[[#This Row],[Atributo]]</f>
        <v>CerrillosNov/2014</v>
      </c>
      <c r="C40128" s="1" t="s">
        <v>285</v>
      </c>
      <c r="D40128" s="1" t="s">
        <v>496</v>
      </c>
      <c r="E40128">
        <v>17163</v>
      </c>
    </row>
    <row r="40129" spans="1:5" x14ac:dyDescent="0.3">
      <c r="A40129">
        <v>13</v>
      </c>
      <c r="B40129" t="str">
        <f>+Tabla9_2[[#This Row],[Comuna]]&amp;Tabla9_2[[#This Row],[Atributo]]</f>
        <v>CerrillosDic/2014</v>
      </c>
      <c r="C40129" s="1" t="s">
        <v>285</v>
      </c>
      <c r="D40129" s="1" t="s">
        <v>497</v>
      </c>
      <c r="E40129">
        <v>17097</v>
      </c>
    </row>
    <row r="40130" spans="1:5" x14ac:dyDescent="0.3">
      <c r="A40130">
        <v>13</v>
      </c>
      <c r="B40130" t="str">
        <f>+Tabla9_2[[#This Row],[Comuna]]&amp;Tabla9_2[[#This Row],[Atributo]]</f>
        <v>CerrillosEne/2015</v>
      </c>
      <c r="C40130" s="1" t="s">
        <v>285</v>
      </c>
      <c r="D40130" s="1" t="s">
        <v>498</v>
      </c>
      <c r="E40130">
        <v>17221</v>
      </c>
    </row>
    <row r="40131" spans="1:5" x14ac:dyDescent="0.3">
      <c r="A40131">
        <v>13</v>
      </c>
      <c r="B40131" t="str">
        <f>+Tabla9_2[[#This Row],[Comuna]]&amp;Tabla9_2[[#This Row],[Atributo]]</f>
        <v>CerrillosFeb/2015</v>
      </c>
      <c r="C40131" s="1" t="s">
        <v>285</v>
      </c>
      <c r="D40131" s="1" t="s">
        <v>499</v>
      </c>
      <c r="E40131">
        <v>17123</v>
      </c>
    </row>
    <row r="40132" spans="1:5" x14ac:dyDescent="0.3">
      <c r="A40132">
        <v>13</v>
      </c>
      <c r="B40132" t="str">
        <f>+Tabla9_2[[#This Row],[Comuna]]&amp;Tabla9_2[[#This Row],[Atributo]]</f>
        <v>CerrillosMar/2015</v>
      </c>
      <c r="C40132" s="1" t="s">
        <v>285</v>
      </c>
      <c r="D40132" s="1" t="s">
        <v>500</v>
      </c>
      <c r="E40132">
        <v>17081</v>
      </c>
    </row>
    <row r="40133" spans="1:5" x14ac:dyDescent="0.3">
      <c r="A40133">
        <v>13</v>
      </c>
      <c r="B40133" t="str">
        <f>+Tabla9_2[[#This Row],[Comuna]]&amp;Tabla9_2[[#This Row],[Atributo]]</f>
        <v>CerrillosAbr/2015</v>
      </c>
      <c r="C40133" s="1" t="s">
        <v>285</v>
      </c>
      <c r="D40133" s="1" t="s">
        <v>501</v>
      </c>
      <c r="E40133">
        <v>17307</v>
      </c>
    </row>
    <row r="40134" spans="1:5" x14ac:dyDescent="0.3">
      <c r="A40134">
        <v>13</v>
      </c>
      <c r="B40134" t="str">
        <f>+Tabla9_2[[#This Row],[Comuna]]&amp;Tabla9_2[[#This Row],[Atributo]]</f>
        <v>CerrillosMay/2015</v>
      </c>
      <c r="C40134" s="1" t="s">
        <v>285</v>
      </c>
      <c r="D40134" s="1" t="s">
        <v>502</v>
      </c>
      <c r="E40134">
        <v>17201</v>
      </c>
    </row>
    <row r="40135" spans="1:5" x14ac:dyDescent="0.3">
      <c r="A40135">
        <v>13</v>
      </c>
      <c r="B40135" t="str">
        <f>+Tabla9_2[[#This Row],[Comuna]]&amp;Tabla9_2[[#This Row],[Atributo]]</f>
        <v>CerrillosJun/2015</v>
      </c>
      <c r="C40135" s="1" t="s">
        <v>285</v>
      </c>
      <c r="D40135" s="1" t="s">
        <v>503</v>
      </c>
      <c r="E40135">
        <v>17112</v>
      </c>
    </row>
    <row r="40136" spans="1:5" x14ac:dyDescent="0.3">
      <c r="A40136">
        <v>13</v>
      </c>
      <c r="B40136" t="str">
        <f>+Tabla9_2[[#This Row],[Comuna]]&amp;Tabla9_2[[#This Row],[Atributo]]</f>
        <v>CerrillosJul/2015</v>
      </c>
      <c r="C40136" s="1" t="s">
        <v>285</v>
      </c>
      <c r="D40136" s="1" t="s">
        <v>504</v>
      </c>
      <c r="E40136">
        <v>17009</v>
      </c>
    </row>
    <row r="40137" spans="1:5" x14ac:dyDescent="0.3">
      <c r="A40137">
        <v>13</v>
      </c>
      <c r="B40137" t="str">
        <f>+Tabla9_2[[#This Row],[Comuna]]&amp;Tabla9_2[[#This Row],[Atributo]]</f>
        <v>CerrillosAgo/2015</v>
      </c>
      <c r="C40137" s="1" t="s">
        <v>285</v>
      </c>
      <c r="D40137" s="1" t="s">
        <v>505</v>
      </c>
      <c r="E40137">
        <v>17003</v>
      </c>
    </row>
    <row r="40138" spans="1:5" x14ac:dyDescent="0.3">
      <c r="A40138">
        <v>13</v>
      </c>
      <c r="B40138" t="str">
        <f>+Tabla9_2[[#This Row],[Comuna]]&amp;Tabla9_2[[#This Row],[Atributo]]</f>
        <v>CerrillosSep/2015</v>
      </c>
      <c r="C40138" s="1" t="s">
        <v>285</v>
      </c>
      <c r="D40138" s="1" t="s">
        <v>506</v>
      </c>
      <c r="E40138">
        <v>16888</v>
      </c>
    </row>
    <row r="40139" spans="1:5" x14ac:dyDescent="0.3">
      <c r="A40139">
        <v>13</v>
      </c>
      <c r="B40139" t="str">
        <f>+Tabla9_2[[#This Row],[Comuna]]&amp;Tabla9_2[[#This Row],[Atributo]]</f>
        <v>CerrillosOct/2015</v>
      </c>
      <c r="C40139" s="1" t="s">
        <v>285</v>
      </c>
      <c r="D40139" s="1" t="s">
        <v>507</v>
      </c>
      <c r="E40139">
        <v>16914</v>
      </c>
    </row>
    <row r="40140" spans="1:5" x14ac:dyDescent="0.3">
      <c r="A40140">
        <v>13</v>
      </c>
      <c r="B40140" t="str">
        <f>+Tabla9_2[[#This Row],[Comuna]]&amp;Tabla9_2[[#This Row],[Atributo]]</f>
        <v>CerrillosNov/2015</v>
      </c>
      <c r="C40140" s="1" t="s">
        <v>285</v>
      </c>
      <c r="D40140" s="1" t="s">
        <v>508</v>
      </c>
      <c r="E40140">
        <v>16725</v>
      </c>
    </row>
    <row r="40141" spans="1:5" x14ac:dyDescent="0.3">
      <c r="A40141">
        <v>13</v>
      </c>
      <c r="B40141" t="str">
        <f>+Tabla9_2[[#This Row],[Comuna]]&amp;Tabla9_2[[#This Row],[Atributo]]</f>
        <v>CerrillosDic/2015</v>
      </c>
      <c r="C40141" s="1" t="s">
        <v>285</v>
      </c>
      <c r="D40141" s="1" t="s">
        <v>509</v>
      </c>
      <c r="E40141">
        <v>16656</v>
      </c>
    </row>
    <row r="40142" spans="1:5" x14ac:dyDescent="0.3">
      <c r="A40142">
        <v>13</v>
      </c>
      <c r="B40142" t="str">
        <f>+Tabla9_2[[#This Row],[Comuna]]&amp;Tabla9_2[[#This Row],[Atributo]]</f>
        <v>CerrillosEne/2016</v>
      </c>
      <c r="C40142" s="1" t="s">
        <v>285</v>
      </c>
      <c r="D40142" s="1" t="s">
        <v>510</v>
      </c>
      <c r="E40142">
        <v>16570</v>
      </c>
    </row>
    <row r="40143" spans="1:5" x14ac:dyDescent="0.3">
      <c r="A40143">
        <v>13</v>
      </c>
      <c r="B40143" t="str">
        <f>+Tabla9_2[[#This Row],[Comuna]]&amp;Tabla9_2[[#This Row],[Atributo]]</f>
        <v>CerrillosFeb/2016</v>
      </c>
      <c r="C40143" s="1" t="s">
        <v>285</v>
      </c>
      <c r="D40143" s="1" t="s">
        <v>511</v>
      </c>
      <c r="E40143">
        <v>16381</v>
      </c>
    </row>
    <row r="40144" spans="1:5" x14ac:dyDescent="0.3">
      <c r="A40144">
        <v>13</v>
      </c>
      <c r="B40144" t="str">
        <f>+Tabla9_2[[#This Row],[Comuna]]&amp;Tabla9_2[[#This Row],[Atributo]]</f>
        <v>CerrillosMar/2016</v>
      </c>
      <c r="C40144" s="1" t="s">
        <v>285</v>
      </c>
      <c r="D40144" s="1" t="s">
        <v>512</v>
      </c>
      <c r="E40144">
        <v>16262</v>
      </c>
    </row>
    <row r="40145" spans="1:5" x14ac:dyDescent="0.3">
      <c r="A40145">
        <v>13</v>
      </c>
      <c r="B40145" t="str">
        <f>+Tabla9_2[[#This Row],[Comuna]]&amp;Tabla9_2[[#This Row],[Atributo]]</f>
        <v>CerrillosAbr/2016</v>
      </c>
      <c r="C40145" s="1" t="s">
        <v>285</v>
      </c>
      <c r="D40145" s="1" t="s">
        <v>513</v>
      </c>
      <c r="E40145">
        <v>16214</v>
      </c>
    </row>
    <row r="40146" spans="1:5" x14ac:dyDescent="0.3">
      <c r="A40146">
        <v>13</v>
      </c>
      <c r="B40146" t="str">
        <f>+Tabla9_2[[#This Row],[Comuna]]&amp;Tabla9_2[[#This Row],[Atributo]]</f>
        <v>CerrillosMay/2016</v>
      </c>
      <c r="C40146" s="1" t="s">
        <v>285</v>
      </c>
      <c r="D40146" s="1" t="s">
        <v>514</v>
      </c>
      <c r="E40146">
        <v>16177</v>
      </c>
    </row>
    <row r="40147" spans="1:5" x14ac:dyDescent="0.3">
      <c r="A40147">
        <v>13</v>
      </c>
      <c r="B40147" t="str">
        <f>+Tabla9_2[[#This Row],[Comuna]]&amp;Tabla9_2[[#This Row],[Atributo]]</f>
        <v>CerrillosJun/2016</v>
      </c>
      <c r="C40147" s="1" t="s">
        <v>285</v>
      </c>
      <c r="D40147" s="1" t="s">
        <v>515</v>
      </c>
      <c r="E40147">
        <v>16078</v>
      </c>
    </row>
    <row r="40148" spans="1:5" x14ac:dyDescent="0.3">
      <c r="A40148">
        <v>13</v>
      </c>
      <c r="B40148" t="str">
        <f>+Tabla9_2[[#This Row],[Comuna]]&amp;Tabla9_2[[#This Row],[Atributo]]</f>
        <v>CerrillosJul/2016</v>
      </c>
      <c r="C40148" s="1" t="s">
        <v>285</v>
      </c>
      <c r="D40148" s="1" t="s">
        <v>516</v>
      </c>
      <c r="E40148">
        <v>16000</v>
      </c>
    </row>
    <row r="40149" spans="1:5" x14ac:dyDescent="0.3">
      <c r="A40149">
        <v>13</v>
      </c>
      <c r="B40149" t="str">
        <f>+Tabla9_2[[#This Row],[Comuna]]&amp;Tabla9_2[[#This Row],[Atributo]]</f>
        <v>CerrillosAgo/2016</v>
      </c>
      <c r="C40149" s="1" t="s">
        <v>285</v>
      </c>
      <c r="D40149" s="1" t="s">
        <v>517</v>
      </c>
      <c r="E40149">
        <v>15925</v>
      </c>
    </row>
    <row r="40150" spans="1:5" x14ac:dyDescent="0.3">
      <c r="A40150">
        <v>13</v>
      </c>
      <c r="B40150" t="str">
        <f>+Tabla9_2[[#This Row],[Comuna]]&amp;Tabla9_2[[#This Row],[Atributo]]</f>
        <v>CerrillosSep/2016</v>
      </c>
      <c r="C40150" s="1" t="s">
        <v>285</v>
      </c>
      <c r="D40150" s="1" t="s">
        <v>518</v>
      </c>
      <c r="E40150">
        <v>15952</v>
      </c>
    </row>
    <row r="40151" spans="1:5" x14ac:dyDescent="0.3">
      <c r="A40151">
        <v>13</v>
      </c>
      <c r="B40151" t="str">
        <f>+Tabla9_2[[#This Row],[Comuna]]&amp;Tabla9_2[[#This Row],[Atributo]]</f>
        <v>CerrillosOct/2016</v>
      </c>
      <c r="C40151" s="1" t="s">
        <v>285</v>
      </c>
      <c r="D40151" s="1" t="s">
        <v>519</v>
      </c>
      <c r="E40151">
        <v>15871</v>
      </c>
    </row>
    <row r="40152" spans="1:5" x14ac:dyDescent="0.3">
      <c r="A40152">
        <v>13</v>
      </c>
      <c r="B40152" t="str">
        <f>+Tabla9_2[[#This Row],[Comuna]]&amp;Tabla9_2[[#This Row],[Atributo]]</f>
        <v>CerrillosNov/2016</v>
      </c>
      <c r="C40152" s="1" t="s">
        <v>285</v>
      </c>
      <c r="D40152" s="1" t="s">
        <v>520</v>
      </c>
      <c r="E40152">
        <v>16068</v>
      </c>
    </row>
    <row r="40153" spans="1:5" x14ac:dyDescent="0.3">
      <c r="A40153">
        <v>13</v>
      </c>
      <c r="B40153" t="str">
        <f>+Tabla9_2[[#This Row],[Comuna]]&amp;Tabla9_2[[#This Row],[Atributo]]</f>
        <v>CerrillosDic/2016</v>
      </c>
      <c r="C40153" s="1" t="s">
        <v>285</v>
      </c>
      <c r="D40153" s="1" t="s">
        <v>521</v>
      </c>
      <c r="E40153">
        <v>15985</v>
      </c>
    </row>
    <row r="40154" spans="1:5" x14ac:dyDescent="0.3">
      <c r="A40154">
        <v>13</v>
      </c>
      <c r="B40154" t="str">
        <f>+Tabla9_2[[#This Row],[Comuna]]&amp;Tabla9_2[[#This Row],[Atributo]]</f>
        <v>CerrillosEne/2017</v>
      </c>
      <c r="C40154" s="1" t="s">
        <v>285</v>
      </c>
      <c r="D40154" s="1" t="s">
        <v>522</v>
      </c>
      <c r="E40154">
        <v>15873</v>
      </c>
    </row>
    <row r="40155" spans="1:5" x14ac:dyDescent="0.3">
      <c r="A40155">
        <v>13</v>
      </c>
      <c r="B40155" t="str">
        <f>+Tabla9_2[[#This Row],[Comuna]]&amp;Tabla9_2[[#This Row],[Atributo]]</f>
        <v>CerrillosFeb/2017</v>
      </c>
      <c r="C40155" s="1" t="s">
        <v>285</v>
      </c>
      <c r="D40155" s="1" t="s">
        <v>523</v>
      </c>
      <c r="E40155">
        <v>15748</v>
      </c>
    </row>
    <row r="40156" spans="1:5" x14ac:dyDescent="0.3">
      <c r="A40156">
        <v>13</v>
      </c>
      <c r="B40156" t="str">
        <f>+Tabla9_2[[#This Row],[Comuna]]&amp;Tabla9_2[[#This Row],[Atributo]]</f>
        <v>CerrillosMar/2017</v>
      </c>
      <c r="C40156" s="1" t="s">
        <v>285</v>
      </c>
      <c r="D40156" s="1" t="s">
        <v>524</v>
      </c>
      <c r="E40156">
        <v>15670</v>
      </c>
    </row>
    <row r="40157" spans="1:5" x14ac:dyDescent="0.3">
      <c r="A40157">
        <v>13</v>
      </c>
      <c r="B40157" t="str">
        <f>+Tabla9_2[[#This Row],[Comuna]]&amp;Tabla9_2[[#This Row],[Atributo]]</f>
        <v>CerrillosAbr/2017</v>
      </c>
      <c r="C40157" s="1" t="s">
        <v>285</v>
      </c>
      <c r="D40157" s="1" t="s">
        <v>525</v>
      </c>
      <c r="E40157">
        <v>15630</v>
      </c>
    </row>
    <row r="40158" spans="1:5" x14ac:dyDescent="0.3">
      <c r="A40158">
        <v>13</v>
      </c>
      <c r="B40158" t="str">
        <f>+Tabla9_2[[#This Row],[Comuna]]&amp;Tabla9_2[[#This Row],[Atributo]]</f>
        <v>CerrillosMay/2017</v>
      </c>
      <c r="C40158" s="1" t="s">
        <v>285</v>
      </c>
      <c r="D40158" s="1" t="s">
        <v>526</v>
      </c>
      <c r="E40158">
        <v>15617</v>
      </c>
    </row>
    <row r="40159" spans="1:5" x14ac:dyDescent="0.3">
      <c r="A40159">
        <v>13</v>
      </c>
      <c r="B40159" t="str">
        <f>+Tabla9_2[[#This Row],[Comuna]]&amp;Tabla9_2[[#This Row],[Atributo]]</f>
        <v>CerrillosJun/2017</v>
      </c>
      <c r="C40159" s="1" t="s">
        <v>285</v>
      </c>
      <c r="D40159" s="1" t="s">
        <v>527</v>
      </c>
      <c r="E40159">
        <v>15533</v>
      </c>
    </row>
    <row r="40160" spans="1:5" x14ac:dyDescent="0.3">
      <c r="A40160">
        <v>13</v>
      </c>
      <c r="B40160" t="str">
        <f>+Tabla9_2[[#This Row],[Comuna]]&amp;Tabla9_2[[#This Row],[Atributo]]</f>
        <v>CerrillosJul/2017</v>
      </c>
      <c r="C40160" s="1" t="s">
        <v>285</v>
      </c>
      <c r="D40160" s="1" t="s">
        <v>528</v>
      </c>
      <c r="E40160">
        <v>15512</v>
      </c>
    </row>
    <row r="40161" spans="1:5" x14ac:dyDescent="0.3">
      <c r="A40161">
        <v>13</v>
      </c>
      <c r="B40161" t="str">
        <f>+Tabla9_2[[#This Row],[Comuna]]&amp;Tabla9_2[[#This Row],[Atributo]]</f>
        <v>CerrillosAgo/2017</v>
      </c>
      <c r="C40161" s="1" t="s">
        <v>285</v>
      </c>
      <c r="D40161" s="1" t="s">
        <v>529</v>
      </c>
      <c r="E40161">
        <v>15522</v>
      </c>
    </row>
    <row r="40162" spans="1:5" x14ac:dyDescent="0.3">
      <c r="A40162">
        <v>13</v>
      </c>
      <c r="B40162" t="str">
        <f>+Tabla9_2[[#This Row],[Comuna]]&amp;Tabla9_2[[#This Row],[Atributo]]</f>
        <v>CerrillosSep/2017</v>
      </c>
      <c r="C40162" s="1" t="s">
        <v>285</v>
      </c>
      <c r="D40162" s="1" t="s">
        <v>530</v>
      </c>
      <c r="E40162">
        <v>15208</v>
      </c>
    </row>
    <row r="40163" spans="1:5" x14ac:dyDescent="0.3">
      <c r="A40163">
        <v>13</v>
      </c>
      <c r="B40163" t="str">
        <f>+Tabla9_2[[#This Row],[Comuna]]&amp;Tabla9_2[[#This Row],[Atributo]]</f>
        <v>CerrillosOct/2017</v>
      </c>
      <c r="C40163" s="1" t="s">
        <v>285</v>
      </c>
      <c r="D40163" s="1" t="s">
        <v>531</v>
      </c>
      <c r="E40163">
        <v>15152</v>
      </c>
    </row>
    <row r="40164" spans="1:5" x14ac:dyDescent="0.3">
      <c r="A40164">
        <v>13</v>
      </c>
      <c r="B40164" t="str">
        <f>+Tabla9_2[[#This Row],[Comuna]]&amp;Tabla9_2[[#This Row],[Atributo]]</f>
        <v>CerrillosNov/2017</v>
      </c>
      <c r="C40164" s="1" t="s">
        <v>285</v>
      </c>
      <c r="D40164" s="1" t="s">
        <v>532</v>
      </c>
      <c r="E40164">
        <v>15177</v>
      </c>
    </row>
    <row r="40165" spans="1:5" x14ac:dyDescent="0.3">
      <c r="A40165">
        <v>13</v>
      </c>
      <c r="B40165" t="str">
        <f>+Tabla9_2[[#This Row],[Comuna]]&amp;Tabla9_2[[#This Row],[Atributo]]</f>
        <v>CerrillosDic/2017</v>
      </c>
      <c r="C40165" s="1" t="s">
        <v>285</v>
      </c>
      <c r="D40165" s="1" t="s">
        <v>533</v>
      </c>
      <c r="E40165">
        <v>15099</v>
      </c>
    </row>
    <row r="40166" spans="1:5" x14ac:dyDescent="0.3">
      <c r="A40166">
        <v>13</v>
      </c>
      <c r="B40166" t="str">
        <f>+Tabla9_2[[#This Row],[Comuna]]&amp;Tabla9_2[[#This Row],[Atributo]]</f>
        <v>CerrillosEne/2018</v>
      </c>
      <c r="C40166" s="1" t="s">
        <v>285</v>
      </c>
      <c r="D40166" s="1" t="s">
        <v>534</v>
      </c>
      <c r="E40166">
        <v>14855</v>
      </c>
    </row>
    <row r="40167" spans="1:5" x14ac:dyDescent="0.3">
      <c r="A40167">
        <v>13</v>
      </c>
      <c r="B40167" t="str">
        <f>+Tabla9_2[[#This Row],[Comuna]]&amp;Tabla9_2[[#This Row],[Atributo]]</f>
        <v>CerrillosFeb/2018</v>
      </c>
      <c r="C40167" s="1" t="s">
        <v>285</v>
      </c>
      <c r="D40167" s="1" t="s">
        <v>535</v>
      </c>
      <c r="E40167">
        <v>14794</v>
      </c>
    </row>
    <row r="40168" spans="1:5" x14ac:dyDescent="0.3">
      <c r="A40168">
        <v>13</v>
      </c>
      <c r="B40168" t="str">
        <f>+Tabla9_2[[#This Row],[Comuna]]&amp;Tabla9_2[[#This Row],[Atributo]]</f>
        <v>CerrillosMar/2018</v>
      </c>
      <c r="C40168" s="1" t="s">
        <v>285</v>
      </c>
      <c r="D40168" s="1" t="s">
        <v>536</v>
      </c>
      <c r="E40168">
        <v>14778</v>
      </c>
    </row>
    <row r="40169" spans="1:5" x14ac:dyDescent="0.3">
      <c r="A40169">
        <v>13</v>
      </c>
      <c r="B40169" t="str">
        <f>+Tabla9_2[[#This Row],[Comuna]]&amp;Tabla9_2[[#This Row],[Atributo]]</f>
        <v>CerrillosAbr/2018</v>
      </c>
      <c r="C40169" s="1" t="s">
        <v>285</v>
      </c>
      <c r="D40169" s="1" t="s">
        <v>537</v>
      </c>
      <c r="E40169">
        <v>14701</v>
      </c>
    </row>
    <row r="40170" spans="1:5" x14ac:dyDescent="0.3">
      <c r="A40170">
        <v>13</v>
      </c>
      <c r="B40170" t="str">
        <f>+Tabla9_2[[#This Row],[Comuna]]&amp;Tabla9_2[[#This Row],[Atributo]]</f>
        <v>CerrillosMay/2018</v>
      </c>
      <c r="C40170" s="1" t="s">
        <v>285</v>
      </c>
      <c r="D40170" s="1" t="s">
        <v>538</v>
      </c>
      <c r="E40170">
        <v>14549</v>
      </c>
    </row>
    <row r="40171" spans="1:5" x14ac:dyDescent="0.3">
      <c r="A40171">
        <v>13</v>
      </c>
      <c r="B40171" t="str">
        <f>+Tabla9_2[[#This Row],[Comuna]]&amp;Tabla9_2[[#This Row],[Atributo]]</f>
        <v>CerrillosJun/2018</v>
      </c>
      <c r="C40171" s="1" t="s">
        <v>285</v>
      </c>
      <c r="D40171" s="1" t="s">
        <v>539</v>
      </c>
      <c r="E40171">
        <v>14376</v>
      </c>
    </row>
    <row r="40172" spans="1:5" x14ac:dyDescent="0.3">
      <c r="A40172">
        <v>13</v>
      </c>
      <c r="B40172" t="str">
        <f>+Tabla9_2[[#This Row],[Comuna]]&amp;Tabla9_2[[#This Row],[Atributo]]</f>
        <v>CerrillosJul/2018</v>
      </c>
      <c r="C40172" s="1" t="s">
        <v>285</v>
      </c>
      <c r="D40172" s="1" t="s">
        <v>540</v>
      </c>
      <c r="E40172">
        <v>14226</v>
      </c>
    </row>
    <row r="40173" spans="1:5" x14ac:dyDescent="0.3">
      <c r="A40173">
        <v>13</v>
      </c>
      <c r="B40173" t="str">
        <f>+Tabla9_2[[#This Row],[Comuna]]&amp;Tabla9_2[[#This Row],[Atributo]]</f>
        <v>CerrillosAgo/2018</v>
      </c>
      <c r="C40173" s="1" t="s">
        <v>285</v>
      </c>
      <c r="D40173" s="1" t="s">
        <v>541</v>
      </c>
      <c r="E40173">
        <v>14148</v>
      </c>
    </row>
    <row r="40174" spans="1:5" x14ac:dyDescent="0.3">
      <c r="A40174">
        <v>13</v>
      </c>
      <c r="B40174" t="str">
        <f>+Tabla9_2[[#This Row],[Comuna]]&amp;Tabla9_2[[#This Row],[Atributo]]</f>
        <v>CerrillosSep/2018</v>
      </c>
      <c r="C40174" s="1" t="s">
        <v>285</v>
      </c>
      <c r="D40174" s="1" t="s">
        <v>542</v>
      </c>
      <c r="E40174">
        <v>14075</v>
      </c>
    </row>
    <row r="40175" spans="1:5" x14ac:dyDescent="0.3">
      <c r="A40175">
        <v>13</v>
      </c>
      <c r="B40175" t="str">
        <f>+Tabla9_2[[#This Row],[Comuna]]&amp;Tabla9_2[[#This Row],[Atributo]]</f>
        <v>CerrillosOct/2018</v>
      </c>
      <c r="C40175" s="1" t="s">
        <v>285</v>
      </c>
      <c r="D40175" s="1" t="s">
        <v>543</v>
      </c>
      <c r="E40175">
        <v>13942</v>
      </c>
    </row>
    <row r="40176" spans="1:5" x14ac:dyDescent="0.3">
      <c r="A40176">
        <v>13</v>
      </c>
      <c r="B40176" t="str">
        <f>+Tabla9_2[[#This Row],[Comuna]]&amp;Tabla9_2[[#This Row],[Atributo]]</f>
        <v>CerrillosNov/2018</v>
      </c>
      <c r="C40176" s="1" t="s">
        <v>285</v>
      </c>
      <c r="D40176" s="1" t="s">
        <v>544</v>
      </c>
      <c r="E40176">
        <v>13863</v>
      </c>
    </row>
    <row r="40177" spans="1:5" x14ac:dyDescent="0.3">
      <c r="A40177">
        <v>13</v>
      </c>
      <c r="B40177" t="str">
        <f>+Tabla9_2[[#This Row],[Comuna]]&amp;Tabla9_2[[#This Row],[Atributo]]</f>
        <v>CerrillosDic/2018</v>
      </c>
      <c r="C40177" s="1" t="s">
        <v>285</v>
      </c>
      <c r="D40177" s="1" t="s">
        <v>545</v>
      </c>
      <c r="E40177">
        <v>14067</v>
      </c>
    </row>
    <row r="40178" spans="1:5" x14ac:dyDescent="0.3">
      <c r="A40178">
        <v>13</v>
      </c>
      <c r="B40178" t="str">
        <f>+Tabla9_2[[#This Row],[Comuna]]&amp;Tabla9_2[[#This Row],[Atributo]]</f>
        <v>CerrillosEne/2019</v>
      </c>
      <c r="C40178" s="1" t="s">
        <v>285</v>
      </c>
      <c r="D40178" s="1" t="s">
        <v>546</v>
      </c>
      <c r="E40178">
        <v>13986</v>
      </c>
    </row>
    <row r="40179" spans="1:5" x14ac:dyDescent="0.3">
      <c r="A40179">
        <v>13</v>
      </c>
      <c r="B40179" t="str">
        <f>+Tabla9_2[[#This Row],[Comuna]]&amp;Tabla9_2[[#This Row],[Atributo]]</f>
        <v>CerrillosFeb/2019</v>
      </c>
      <c r="C40179" s="1" t="s">
        <v>285</v>
      </c>
      <c r="D40179" s="1" t="s">
        <v>547</v>
      </c>
      <c r="E40179">
        <v>13779</v>
      </c>
    </row>
    <row r="40180" spans="1:5" x14ac:dyDescent="0.3">
      <c r="A40180">
        <v>13</v>
      </c>
      <c r="B40180" t="str">
        <f>+Tabla9_2[[#This Row],[Comuna]]&amp;Tabla9_2[[#This Row],[Atributo]]</f>
        <v>CerrillosMar/2019</v>
      </c>
      <c r="C40180" s="1" t="s">
        <v>285</v>
      </c>
      <c r="D40180" s="1" t="s">
        <v>548</v>
      </c>
      <c r="E40180">
        <v>13622</v>
      </c>
    </row>
    <row r="40181" spans="1:5" x14ac:dyDescent="0.3">
      <c r="A40181">
        <v>13</v>
      </c>
      <c r="B40181" t="str">
        <f>+Tabla9_2[[#This Row],[Comuna]]&amp;Tabla9_2[[#This Row],[Atributo]]</f>
        <v>CerrillosAbr/2019</v>
      </c>
      <c r="C40181" s="1" t="s">
        <v>285</v>
      </c>
      <c r="D40181" s="1" t="s">
        <v>549</v>
      </c>
      <c r="E40181">
        <v>13312</v>
      </c>
    </row>
    <row r="40182" spans="1:5" x14ac:dyDescent="0.3">
      <c r="A40182">
        <v>13</v>
      </c>
      <c r="B40182" t="str">
        <f>+Tabla9_2[[#This Row],[Comuna]]&amp;Tabla9_2[[#This Row],[Atributo]]</f>
        <v>CerrillosMay/2019</v>
      </c>
      <c r="C40182" s="1" t="s">
        <v>285</v>
      </c>
      <c r="D40182" s="1" t="s">
        <v>550</v>
      </c>
      <c r="E40182">
        <v>13196</v>
      </c>
    </row>
    <row r="40183" spans="1:5" x14ac:dyDescent="0.3">
      <c r="A40183">
        <v>13</v>
      </c>
      <c r="B40183" t="str">
        <f>+Tabla9_2[[#This Row],[Comuna]]&amp;Tabla9_2[[#This Row],[Atributo]]</f>
        <v>CerrillosJun/2019</v>
      </c>
      <c r="C40183" s="1" t="s">
        <v>285</v>
      </c>
      <c r="D40183" s="1" t="s">
        <v>551</v>
      </c>
      <c r="E40183">
        <v>13071</v>
      </c>
    </row>
    <row r="40184" spans="1:5" x14ac:dyDescent="0.3">
      <c r="A40184">
        <v>13</v>
      </c>
      <c r="B40184" t="str">
        <f>+Tabla9_2[[#This Row],[Comuna]]&amp;Tabla9_2[[#This Row],[Atributo]]</f>
        <v>CerrillosJul/2019</v>
      </c>
      <c r="C40184" s="1" t="s">
        <v>285</v>
      </c>
      <c r="D40184" s="1" t="s">
        <v>552</v>
      </c>
      <c r="E40184">
        <v>13000</v>
      </c>
    </row>
    <row r="40185" spans="1:5" x14ac:dyDescent="0.3">
      <c r="A40185">
        <v>13</v>
      </c>
      <c r="B40185" t="str">
        <f>+Tabla9_2[[#This Row],[Comuna]]&amp;Tabla9_2[[#This Row],[Atributo]]</f>
        <v>CerrillosAgo/2019</v>
      </c>
      <c r="C40185" s="1" t="s">
        <v>285</v>
      </c>
      <c r="D40185" s="1" t="s">
        <v>553</v>
      </c>
      <c r="E40185">
        <v>12909</v>
      </c>
    </row>
    <row r="40186" spans="1:5" x14ac:dyDescent="0.3">
      <c r="A40186">
        <v>13</v>
      </c>
      <c r="B40186" t="str">
        <f>+Tabla9_2[[#This Row],[Comuna]]&amp;Tabla9_2[[#This Row],[Atributo]]</f>
        <v>CerrillosSep/2019</v>
      </c>
      <c r="C40186" s="1" t="s">
        <v>285</v>
      </c>
      <c r="D40186" s="1" t="s">
        <v>554</v>
      </c>
      <c r="E40186">
        <v>12610</v>
      </c>
    </row>
    <row r="40187" spans="1:5" x14ac:dyDescent="0.3">
      <c r="A40187">
        <v>13</v>
      </c>
      <c r="B40187" t="str">
        <f>+Tabla9_2[[#This Row],[Comuna]]&amp;Tabla9_2[[#This Row],[Atributo]]</f>
        <v>CerrillosOct/2019</v>
      </c>
      <c r="C40187" s="1" t="s">
        <v>285</v>
      </c>
      <c r="D40187" s="1" t="s">
        <v>555</v>
      </c>
      <c r="E40187">
        <v>12491</v>
      </c>
    </row>
    <row r="40188" spans="1:5" x14ac:dyDescent="0.3">
      <c r="A40188">
        <v>13</v>
      </c>
      <c r="B40188" t="str">
        <f>+Tabla9_2[[#This Row],[Comuna]]&amp;Tabla9_2[[#This Row],[Atributo]]</f>
        <v>CerrillosNov/2019</v>
      </c>
      <c r="C40188" s="1" t="s">
        <v>285</v>
      </c>
      <c r="D40188" s="1" t="s">
        <v>556</v>
      </c>
      <c r="E40188">
        <v>12411</v>
      </c>
    </row>
    <row r="40189" spans="1:5" x14ac:dyDescent="0.3">
      <c r="A40189">
        <v>13</v>
      </c>
      <c r="B40189" t="str">
        <f>+Tabla9_2[[#This Row],[Comuna]]&amp;Tabla9_2[[#This Row],[Atributo]]</f>
        <v>CerrillosDic/2019</v>
      </c>
      <c r="C40189" s="1" t="s">
        <v>285</v>
      </c>
      <c r="D40189" s="1" t="s">
        <v>557</v>
      </c>
      <c r="E40189">
        <v>12249</v>
      </c>
    </row>
    <row r="40190" spans="1:5" x14ac:dyDescent="0.3">
      <c r="A40190">
        <v>13</v>
      </c>
      <c r="B40190" t="str">
        <f>+Tabla9_2[[#This Row],[Comuna]]&amp;Tabla9_2[[#This Row],[Atributo]]</f>
        <v>CerrillosEne/2020</v>
      </c>
      <c r="C40190" s="1" t="s">
        <v>285</v>
      </c>
      <c r="D40190" s="1" t="s">
        <v>558</v>
      </c>
      <c r="E40190">
        <v>12086</v>
      </c>
    </row>
    <row r="40191" spans="1:5" x14ac:dyDescent="0.3">
      <c r="A40191">
        <v>13</v>
      </c>
      <c r="B40191" t="str">
        <f>+Tabla9_2[[#This Row],[Comuna]]&amp;Tabla9_2[[#This Row],[Atributo]]</f>
        <v>CerrillosFeb/2020</v>
      </c>
      <c r="C40191" s="1" t="s">
        <v>285</v>
      </c>
      <c r="D40191" s="1" t="s">
        <v>559</v>
      </c>
      <c r="E40191">
        <v>11988</v>
      </c>
    </row>
    <row r="40192" spans="1:5" x14ac:dyDescent="0.3">
      <c r="A40192">
        <v>13</v>
      </c>
      <c r="B40192" t="str">
        <f>+Tabla9_2[[#This Row],[Comuna]]&amp;Tabla9_2[[#This Row],[Atributo]]</f>
        <v>CerrillosMar/2020</v>
      </c>
      <c r="C40192" s="1" t="s">
        <v>285</v>
      </c>
      <c r="D40192" s="1" t="s">
        <v>560</v>
      </c>
      <c r="E40192">
        <v>11759</v>
      </c>
    </row>
    <row r="40193" spans="1:5" x14ac:dyDescent="0.3">
      <c r="A40193">
        <v>13</v>
      </c>
      <c r="B40193" t="str">
        <f>+Tabla9_2[[#This Row],[Comuna]]&amp;Tabla9_2[[#This Row],[Atributo]]</f>
        <v>CerrillosAbr/2020</v>
      </c>
      <c r="C40193" s="1" t="s">
        <v>285</v>
      </c>
      <c r="D40193" s="1" t="s">
        <v>561</v>
      </c>
      <c r="E40193">
        <v>11664</v>
      </c>
    </row>
    <row r="40194" spans="1:5" x14ac:dyDescent="0.3">
      <c r="A40194">
        <v>13</v>
      </c>
      <c r="B40194" t="str">
        <f>+Tabla9_2[[#This Row],[Comuna]]&amp;Tabla9_2[[#This Row],[Atributo]]</f>
        <v>CerrillosMay/2020</v>
      </c>
      <c r="C40194" s="1" t="s">
        <v>285</v>
      </c>
      <c r="D40194" s="1" t="s">
        <v>562</v>
      </c>
      <c r="E40194">
        <v>11555</v>
      </c>
    </row>
    <row r="40195" spans="1:5" x14ac:dyDescent="0.3">
      <c r="A40195">
        <v>13</v>
      </c>
      <c r="B40195" t="str">
        <f>+Tabla9_2[[#This Row],[Comuna]]&amp;Tabla9_2[[#This Row],[Atributo]]</f>
        <v>CerrillosJun/2020</v>
      </c>
      <c r="C40195" s="1" t="s">
        <v>285</v>
      </c>
      <c r="D40195" s="1" t="s">
        <v>563</v>
      </c>
      <c r="E40195">
        <v>11378</v>
      </c>
    </row>
    <row r="40196" spans="1:5" x14ac:dyDescent="0.3">
      <c r="A40196">
        <v>13</v>
      </c>
      <c r="B40196" t="str">
        <f>+Tabla9_2[[#This Row],[Comuna]]&amp;Tabla9_2[[#This Row],[Atributo]]</f>
        <v>CerrillosJul/2020</v>
      </c>
      <c r="C40196" s="1" t="s">
        <v>285</v>
      </c>
      <c r="D40196" s="1" t="s">
        <v>564</v>
      </c>
      <c r="E40196">
        <v>11222</v>
      </c>
    </row>
    <row r="40197" spans="1:5" x14ac:dyDescent="0.3">
      <c r="A40197">
        <v>13</v>
      </c>
      <c r="B40197" t="str">
        <f>+Tabla9_2[[#This Row],[Comuna]]&amp;Tabla9_2[[#This Row],[Atributo]]</f>
        <v>CerrillosAgo/2020</v>
      </c>
      <c r="C40197" s="1" t="s">
        <v>285</v>
      </c>
      <c r="D40197" s="1" t="s">
        <v>565</v>
      </c>
      <c r="E40197">
        <v>10986</v>
      </c>
    </row>
    <row r="40198" spans="1:5" x14ac:dyDescent="0.3">
      <c r="A40198">
        <v>13</v>
      </c>
      <c r="B40198" t="str">
        <f>+Tabla9_2[[#This Row],[Comuna]]&amp;Tabla9_2[[#This Row],[Atributo]]</f>
        <v>CerrillosSep/2020</v>
      </c>
      <c r="C40198" s="1" t="s">
        <v>285</v>
      </c>
      <c r="D40198" s="1" t="s">
        <v>566</v>
      </c>
      <c r="E40198">
        <v>10797</v>
      </c>
    </row>
    <row r="40199" spans="1:5" x14ac:dyDescent="0.3">
      <c r="A40199">
        <v>13</v>
      </c>
      <c r="B40199" t="str">
        <f>+Tabla9_2[[#This Row],[Comuna]]&amp;Tabla9_2[[#This Row],[Atributo]]</f>
        <v>CerrillosOct/2020</v>
      </c>
      <c r="C40199" s="1" t="s">
        <v>285</v>
      </c>
      <c r="D40199" s="1" t="s">
        <v>567</v>
      </c>
      <c r="E40199">
        <v>10726</v>
      </c>
    </row>
    <row r="40200" spans="1:5" x14ac:dyDescent="0.3">
      <c r="A40200">
        <v>13</v>
      </c>
      <c r="B40200" t="str">
        <f>+Tabla9_2[[#This Row],[Comuna]]&amp;Tabla9_2[[#This Row],[Atributo]]</f>
        <v>CerrillosNov/2020</v>
      </c>
      <c r="C40200" s="1" t="s">
        <v>285</v>
      </c>
      <c r="D40200" s="1" t="s">
        <v>568</v>
      </c>
      <c r="E40200">
        <v>10649</v>
      </c>
    </row>
    <row r="40201" spans="1:5" x14ac:dyDescent="0.3">
      <c r="A40201">
        <v>13</v>
      </c>
      <c r="B40201" t="str">
        <f>+Tabla9_2[[#This Row],[Comuna]]&amp;Tabla9_2[[#This Row],[Atributo]]</f>
        <v>CerrillosDic/2020</v>
      </c>
      <c r="C40201" s="1" t="s">
        <v>285</v>
      </c>
      <c r="D40201" s="1" t="s">
        <v>569</v>
      </c>
      <c r="E40201">
        <v>10578</v>
      </c>
    </row>
    <row r="40202" spans="1:5" x14ac:dyDescent="0.3">
      <c r="A40202">
        <v>13</v>
      </c>
      <c r="B40202" t="str">
        <f>+Tabla9_2[[#This Row],[Comuna]]&amp;Tabla9_2[[#This Row],[Atributo]]</f>
        <v>CerrillosEne/2021</v>
      </c>
      <c r="C40202" s="1" t="s">
        <v>285</v>
      </c>
      <c r="D40202" s="1" t="s">
        <v>570</v>
      </c>
      <c r="E40202">
        <v>10544</v>
      </c>
    </row>
    <row r="40203" spans="1:5" x14ac:dyDescent="0.3">
      <c r="A40203">
        <v>13</v>
      </c>
      <c r="B40203" t="str">
        <f>+Tabla9_2[[#This Row],[Comuna]]&amp;Tabla9_2[[#This Row],[Atributo]]</f>
        <v>CerrillosFeb/2021</v>
      </c>
      <c r="C40203" s="1" t="s">
        <v>285</v>
      </c>
      <c r="D40203" s="1" t="s">
        <v>571</v>
      </c>
      <c r="E40203">
        <v>10530</v>
      </c>
    </row>
    <row r="40204" spans="1:5" x14ac:dyDescent="0.3">
      <c r="A40204">
        <v>13</v>
      </c>
      <c r="B40204" t="str">
        <f>+Tabla9_2[[#This Row],[Comuna]]&amp;Tabla9_2[[#This Row],[Atributo]]</f>
        <v>CerrillosMar/2021</v>
      </c>
      <c r="C40204" s="1" t="s">
        <v>285</v>
      </c>
      <c r="D40204" s="1" t="s">
        <v>572</v>
      </c>
      <c r="E40204">
        <v>10429</v>
      </c>
    </row>
    <row r="40205" spans="1:5" x14ac:dyDescent="0.3">
      <c r="A40205">
        <v>13</v>
      </c>
      <c r="B40205" t="str">
        <f>+Tabla9_2[[#This Row],[Comuna]]&amp;Tabla9_2[[#This Row],[Atributo]]</f>
        <v>CerrillosAbr/2021</v>
      </c>
      <c r="C40205" s="1" t="s">
        <v>285</v>
      </c>
      <c r="D40205" s="1" t="s">
        <v>573</v>
      </c>
      <c r="E40205">
        <v>10377</v>
      </c>
    </row>
    <row r="40206" spans="1:5" x14ac:dyDescent="0.3">
      <c r="A40206">
        <v>13</v>
      </c>
      <c r="B40206" t="str">
        <f>+Tabla9_2[[#This Row],[Comuna]]&amp;Tabla9_2[[#This Row],[Atributo]]</f>
        <v>CerrillosMay/2021</v>
      </c>
      <c r="C40206" s="1" t="s">
        <v>285</v>
      </c>
      <c r="D40206" s="1" t="s">
        <v>574</v>
      </c>
      <c r="E40206">
        <v>10294</v>
      </c>
    </row>
    <row r="40207" spans="1:5" x14ac:dyDescent="0.3">
      <c r="A40207">
        <v>13</v>
      </c>
      <c r="B40207" t="str">
        <f>+Tabla9_2[[#This Row],[Comuna]]&amp;Tabla9_2[[#This Row],[Atributo]]</f>
        <v>CerrillosJun/2021</v>
      </c>
      <c r="C40207" s="1" t="s">
        <v>285</v>
      </c>
      <c r="D40207" s="1" t="s">
        <v>575</v>
      </c>
      <c r="E40207">
        <v>10267</v>
      </c>
    </row>
    <row r="40208" spans="1:5" x14ac:dyDescent="0.3">
      <c r="A40208">
        <v>13</v>
      </c>
      <c r="B40208" t="str">
        <f>+Tabla9_2[[#This Row],[Comuna]]&amp;Tabla9_2[[#This Row],[Atributo]]</f>
        <v>CerrillosJul/2021</v>
      </c>
      <c r="C40208" s="1" t="s">
        <v>285</v>
      </c>
      <c r="D40208" s="1" t="s">
        <v>576</v>
      </c>
      <c r="E40208">
        <v>10259</v>
      </c>
    </row>
    <row r="40209" spans="1:5" x14ac:dyDescent="0.3">
      <c r="A40209">
        <v>13</v>
      </c>
      <c r="B40209" t="str">
        <f>+Tabla9_2[[#This Row],[Comuna]]&amp;Tabla9_2[[#This Row],[Atributo]]</f>
        <v>CerrillosAgo/2021</v>
      </c>
      <c r="C40209" s="1" t="s">
        <v>285</v>
      </c>
      <c r="D40209" s="1" t="s">
        <v>577</v>
      </c>
      <c r="E40209">
        <v>10610</v>
      </c>
    </row>
    <row r="40210" spans="1:5" x14ac:dyDescent="0.3">
      <c r="A40210">
        <v>13</v>
      </c>
      <c r="B40210" t="str">
        <f>+Tabla9_2[[#This Row],[Comuna]]&amp;Tabla9_2[[#This Row],[Atributo]]</f>
        <v>CerrillosSep/2021</v>
      </c>
      <c r="C40210" s="1" t="s">
        <v>285</v>
      </c>
      <c r="D40210" s="1" t="s">
        <v>578</v>
      </c>
      <c r="E40210">
        <v>10594</v>
      </c>
    </row>
    <row r="40211" spans="1:5" x14ac:dyDescent="0.3">
      <c r="A40211">
        <v>13</v>
      </c>
      <c r="B40211" t="str">
        <f>+Tabla9_2[[#This Row],[Comuna]]&amp;Tabla9_2[[#This Row],[Atributo]]</f>
        <v>CerrillosOct/2021</v>
      </c>
      <c r="C40211" s="1" t="s">
        <v>285</v>
      </c>
      <c r="D40211" s="1" t="s">
        <v>579</v>
      </c>
      <c r="E40211">
        <v>10618</v>
      </c>
    </row>
    <row r="40212" spans="1:5" x14ac:dyDescent="0.3">
      <c r="A40212">
        <v>13</v>
      </c>
      <c r="B40212" t="str">
        <f>+Tabla9_2[[#This Row],[Comuna]]&amp;Tabla9_2[[#This Row],[Atributo]]</f>
        <v>CerrillosNov/2021</v>
      </c>
      <c r="C40212" s="1" t="s">
        <v>285</v>
      </c>
      <c r="D40212" s="1" t="s">
        <v>580</v>
      </c>
      <c r="E40212">
        <v>10724</v>
      </c>
    </row>
    <row r="40213" spans="1:5" x14ac:dyDescent="0.3">
      <c r="A40213">
        <v>13</v>
      </c>
      <c r="B40213" t="str">
        <f>+Tabla9_2[[#This Row],[Comuna]]&amp;Tabla9_2[[#This Row],[Atributo]]</f>
        <v>CerrillosDic/2021</v>
      </c>
      <c r="C40213" s="1" t="s">
        <v>285</v>
      </c>
      <c r="D40213" s="1" t="s">
        <v>581</v>
      </c>
      <c r="E40213">
        <v>10725</v>
      </c>
    </row>
    <row r="40214" spans="1:5" x14ac:dyDescent="0.3">
      <c r="A40214">
        <v>13</v>
      </c>
      <c r="B40214" t="str">
        <f>+Tabla9_2[[#This Row],[Comuna]]&amp;Tabla9_2[[#This Row],[Atributo]]</f>
        <v>Cerro NaviaDic/2007</v>
      </c>
      <c r="C40214" s="1" t="s">
        <v>286</v>
      </c>
      <c r="D40214" s="1" t="s">
        <v>435</v>
      </c>
      <c r="E40214">
        <v>22294</v>
      </c>
    </row>
    <row r="40215" spans="1:5" x14ac:dyDescent="0.3">
      <c r="A40215">
        <v>13</v>
      </c>
      <c r="B40215" t="str">
        <f>+Tabla9_2[[#This Row],[Comuna]]&amp;Tabla9_2[[#This Row],[Atributo]]</f>
        <v>Cerro NaviaDic/2008</v>
      </c>
      <c r="C40215" s="1" t="s">
        <v>286</v>
      </c>
      <c r="D40215" s="1" t="s">
        <v>436</v>
      </c>
      <c r="E40215">
        <v>22829</v>
      </c>
    </row>
    <row r="40216" spans="1:5" x14ac:dyDescent="0.3">
      <c r="A40216">
        <v>13</v>
      </c>
      <c r="B40216" t="str">
        <f>+Tabla9_2[[#This Row],[Comuna]]&amp;Tabla9_2[[#This Row],[Atributo]]</f>
        <v>Cerro NaviaDic/2009</v>
      </c>
      <c r="C40216" s="1" t="s">
        <v>286</v>
      </c>
      <c r="D40216" s="1" t="s">
        <v>437</v>
      </c>
      <c r="E40216">
        <v>22990</v>
      </c>
    </row>
    <row r="40217" spans="1:5" x14ac:dyDescent="0.3">
      <c r="A40217">
        <v>13</v>
      </c>
      <c r="B40217" t="str">
        <f>+Tabla9_2[[#This Row],[Comuna]]&amp;Tabla9_2[[#This Row],[Atributo]]</f>
        <v>Cerro NaviaEne/2010</v>
      </c>
      <c r="C40217" s="1" t="s">
        <v>286</v>
      </c>
      <c r="D40217" s="1" t="s">
        <v>438</v>
      </c>
      <c r="E40217">
        <v>22933</v>
      </c>
    </row>
    <row r="40218" spans="1:5" x14ac:dyDescent="0.3">
      <c r="A40218">
        <v>13</v>
      </c>
      <c r="B40218" t="str">
        <f>+Tabla9_2[[#This Row],[Comuna]]&amp;Tabla9_2[[#This Row],[Atributo]]</f>
        <v>Cerro NaviaFeb/2010</v>
      </c>
      <c r="C40218" s="1" t="s">
        <v>286</v>
      </c>
      <c r="D40218" s="1" t="s">
        <v>439</v>
      </c>
      <c r="E40218">
        <v>22762</v>
      </c>
    </row>
    <row r="40219" spans="1:5" x14ac:dyDescent="0.3">
      <c r="A40219">
        <v>13</v>
      </c>
      <c r="B40219" t="str">
        <f>+Tabla9_2[[#This Row],[Comuna]]&amp;Tabla9_2[[#This Row],[Atributo]]</f>
        <v>Cerro NaviaMar/2010</v>
      </c>
      <c r="C40219" s="1" t="s">
        <v>286</v>
      </c>
      <c r="D40219" s="1" t="s">
        <v>440</v>
      </c>
      <c r="E40219">
        <v>22552</v>
      </c>
    </row>
    <row r="40220" spans="1:5" x14ac:dyDescent="0.3">
      <c r="A40220">
        <v>13</v>
      </c>
      <c r="B40220" t="str">
        <f>+Tabla9_2[[#This Row],[Comuna]]&amp;Tabla9_2[[#This Row],[Atributo]]</f>
        <v>Cerro NaviaAbr/2010</v>
      </c>
      <c r="C40220" s="1" t="s">
        <v>286</v>
      </c>
      <c r="D40220" s="1" t="s">
        <v>441</v>
      </c>
      <c r="E40220">
        <v>22509</v>
      </c>
    </row>
    <row r="40221" spans="1:5" x14ac:dyDescent="0.3">
      <c r="A40221">
        <v>13</v>
      </c>
      <c r="B40221" t="str">
        <f>+Tabla9_2[[#This Row],[Comuna]]&amp;Tabla9_2[[#This Row],[Atributo]]</f>
        <v>Cerro NaviaMay/2010</v>
      </c>
      <c r="C40221" s="1" t="s">
        <v>286</v>
      </c>
      <c r="D40221" s="1" t="s">
        <v>442</v>
      </c>
      <c r="E40221">
        <v>22597</v>
      </c>
    </row>
    <row r="40222" spans="1:5" x14ac:dyDescent="0.3">
      <c r="A40222">
        <v>13</v>
      </c>
      <c r="B40222" t="str">
        <f>+Tabla9_2[[#This Row],[Comuna]]&amp;Tabla9_2[[#This Row],[Atributo]]</f>
        <v>Cerro NaviaJun/2010</v>
      </c>
      <c r="C40222" s="1" t="s">
        <v>286</v>
      </c>
      <c r="D40222" s="1" t="s">
        <v>443</v>
      </c>
      <c r="E40222">
        <v>22602</v>
      </c>
    </row>
    <row r="40223" spans="1:5" x14ac:dyDescent="0.3">
      <c r="A40223">
        <v>13</v>
      </c>
      <c r="B40223" t="str">
        <f>+Tabla9_2[[#This Row],[Comuna]]&amp;Tabla9_2[[#This Row],[Atributo]]</f>
        <v>Cerro NaviaJul/2010</v>
      </c>
      <c r="C40223" s="1" t="s">
        <v>286</v>
      </c>
      <c r="D40223" s="1" t="s">
        <v>444</v>
      </c>
      <c r="E40223">
        <v>22704</v>
      </c>
    </row>
    <row r="40224" spans="1:5" x14ac:dyDescent="0.3">
      <c r="A40224">
        <v>13</v>
      </c>
      <c r="B40224" t="str">
        <f>+Tabla9_2[[#This Row],[Comuna]]&amp;Tabla9_2[[#This Row],[Atributo]]</f>
        <v>Cerro NaviaAgo/2010</v>
      </c>
      <c r="C40224" s="1" t="s">
        <v>286</v>
      </c>
      <c r="D40224" s="1" t="s">
        <v>445</v>
      </c>
      <c r="E40224">
        <v>22621</v>
      </c>
    </row>
    <row r="40225" spans="1:5" x14ac:dyDescent="0.3">
      <c r="A40225">
        <v>13</v>
      </c>
      <c r="B40225" t="str">
        <f>+Tabla9_2[[#This Row],[Comuna]]&amp;Tabla9_2[[#This Row],[Atributo]]</f>
        <v>Cerro NaviaSep/2010</v>
      </c>
      <c r="C40225" s="1" t="s">
        <v>286</v>
      </c>
      <c r="D40225" s="1" t="s">
        <v>446</v>
      </c>
      <c r="E40225">
        <v>22501</v>
      </c>
    </row>
    <row r="40226" spans="1:5" x14ac:dyDescent="0.3">
      <c r="A40226">
        <v>13</v>
      </c>
      <c r="B40226" t="str">
        <f>+Tabla9_2[[#This Row],[Comuna]]&amp;Tabla9_2[[#This Row],[Atributo]]</f>
        <v>Cerro NaviaOct/2010</v>
      </c>
      <c r="C40226" s="1" t="s">
        <v>286</v>
      </c>
      <c r="D40226" s="1" t="s">
        <v>447</v>
      </c>
      <c r="E40226">
        <v>22460</v>
      </c>
    </row>
    <row r="40227" spans="1:5" x14ac:dyDescent="0.3">
      <c r="A40227">
        <v>13</v>
      </c>
      <c r="B40227" t="str">
        <f>+Tabla9_2[[#This Row],[Comuna]]&amp;Tabla9_2[[#This Row],[Atributo]]</f>
        <v>Cerro NaviaNov/2010</v>
      </c>
      <c r="C40227" s="1" t="s">
        <v>286</v>
      </c>
      <c r="D40227" s="1" t="s">
        <v>448</v>
      </c>
      <c r="E40227">
        <v>22369</v>
      </c>
    </row>
    <row r="40228" spans="1:5" x14ac:dyDescent="0.3">
      <c r="A40228">
        <v>13</v>
      </c>
      <c r="B40228" t="str">
        <f>+Tabla9_2[[#This Row],[Comuna]]&amp;Tabla9_2[[#This Row],[Atributo]]</f>
        <v>Cerro NaviaDic/2010</v>
      </c>
      <c r="C40228" s="1" t="s">
        <v>286</v>
      </c>
      <c r="D40228" s="1" t="s">
        <v>449</v>
      </c>
      <c r="E40228">
        <v>22319</v>
      </c>
    </row>
    <row r="40229" spans="1:5" x14ac:dyDescent="0.3">
      <c r="A40229">
        <v>13</v>
      </c>
      <c r="B40229" t="str">
        <f>+Tabla9_2[[#This Row],[Comuna]]&amp;Tabla9_2[[#This Row],[Atributo]]</f>
        <v>Cerro NaviaEne/2011</v>
      </c>
      <c r="C40229" s="1" t="s">
        <v>286</v>
      </c>
      <c r="D40229" s="1" t="s">
        <v>450</v>
      </c>
      <c r="E40229">
        <v>21875</v>
      </c>
    </row>
    <row r="40230" spans="1:5" x14ac:dyDescent="0.3">
      <c r="A40230">
        <v>13</v>
      </c>
      <c r="B40230" t="str">
        <f>+Tabla9_2[[#This Row],[Comuna]]&amp;Tabla9_2[[#This Row],[Atributo]]</f>
        <v>Cerro NaviaFeb/2011</v>
      </c>
      <c r="C40230" s="1" t="s">
        <v>286</v>
      </c>
      <c r="D40230" s="1" t="s">
        <v>451</v>
      </c>
      <c r="E40230">
        <v>21635</v>
      </c>
    </row>
    <row r="40231" spans="1:5" x14ac:dyDescent="0.3">
      <c r="A40231">
        <v>13</v>
      </c>
      <c r="B40231" t="str">
        <f>+Tabla9_2[[#This Row],[Comuna]]&amp;Tabla9_2[[#This Row],[Atributo]]</f>
        <v>Cerro NaviaMar/2011</v>
      </c>
      <c r="C40231" s="1" t="s">
        <v>286</v>
      </c>
      <c r="D40231" s="1" t="s">
        <v>452</v>
      </c>
      <c r="E40231">
        <v>21605</v>
      </c>
    </row>
    <row r="40232" spans="1:5" x14ac:dyDescent="0.3">
      <c r="A40232">
        <v>13</v>
      </c>
      <c r="B40232" t="str">
        <f>+Tabla9_2[[#This Row],[Comuna]]&amp;Tabla9_2[[#This Row],[Atributo]]</f>
        <v>Cerro NaviaAbr/2011</v>
      </c>
      <c r="C40232" s="1" t="s">
        <v>286</v>
      </c>
      <c r="D40232" s="1" t="s">
        <v>453</v>
      </c>
      <c r="E40232">
        <v>21538</v>
      </c>
    </row>
    <row r="40233" spans="1:5" x14ac:dyDescent="0.3">
      <c r="A40233">
        <v>13</v>
      </c>
      <c r="B40233" t="str">
        <f>+Tabla9_2[[#This Row],[Comuna]]&amp;Tabla9_2[[#This Row],[Atributo]]</f>
        <v>Cerro NaviaMay/2011</v>
      </c>
      <c r="C40233" s="1" t="s">
        <v>286</v>
      </c>
      <c r="D40233" s="1" t="s">
        <v>454</v>
      </c>
      <c r="E40233">
        <v>21463</v>
      </c>
    </row>
    <row r="40234" spans="1:5" x14ac:dyDescent="0.3">
      <c r="A40234">
        <v>13</v>
      </c>
      <c r="B40234" t="str">
        <f>+Tabla9_2[[#This Row],[Comuna]]&amp;Tabla9_2[[#This Row],[Atributo]]</f>
        <v>Cerro NaviaJun/2011</v>
      </c>
      <c r="C40234" s="1" t="s">
        <v>286</v>
      </c>
      <c r="D40234" s="1" t="s">
        <v>455</v>
      </c>
      <c r="E40234">
        <v>21380</v>
      </c>
    </row>
    <row r="40235" spans="1:5" x14ac:dyDescent="0.3">
      <c r="A40235">
        <v>13</v>
      </c>
      <c r="B40235" t="str">
        <f>+Tabla9_2[[#This Row],[Comuna]]&amp;Tabla9_2[[#This Row],[Atributo]]</f>
        <v>Cerro NaviaJul/2011</v>
      </c>
      <c r="C40235" s="1" t="s">
        <v>286</v>
      </c>
      <c r="D40235" s="1" t="s">
        <v>456</v>
      </c>
      <c r="E40235">
        <v>21166</v>
      </c>
    </row>
    <row r="40236" spans="1:5" x14ac:dyDescent="0.3">
      <c r="A40236">
        <v>13</v>
      </c>
      <c r="B40236" t="str">
        <f>+Tabla9_2[[#This Row],[Comuna]]&amp;Tabla9_2[[#This Row],[Atributo]]</f>
        <v>Cerro NaviaAgo/2011</v>
      </c>
      <c r="C40236" s="1" t="s">
        <v>286</v>
      </c>
      <c r="D40236" s="1" t="s">
        <v>457</v>
      </c>
      <c r="E40236">
        <v>20881</v>
      </c>
    </row>
    <row r="40237" spans="1:5" x14ac:dyDescent="0.3">
      <c r="A40237">
        <v>13</v>
      </c>
      <c r="B40237" t="str">
        <f>+Tabla9_2[[#This Row],[Comuna]]&amp;Tabla9_2[[#This Row],[Atributo]]</f>
        <v>Cerro NaviaSep/2011</v>
      </c>
      <c r="C40237" s="1" t="s">
        <v>286</v>
      </c>
      <c r="D40237" s="1" t="s">
        <v>458</v>
      </c>
      <c r="E40237">
        <v>20511</v>
      </c>
    </row>
    <row r="40238" spans="1:5" x14ac:dyDescent="0.3">
      <c r="A40238">
        <v>13</v>
      </c>
      <c r="B40238" t="str">
        <f>+Tabla9_2[[#This Row],[Comuna]]&amp;Tabla9_2[[#This Row],[Atributo]]</f>
        <v>Cerro NaviaOct/2011</v>
      </c>
      <c r="C40238" s="1" t="s">
        <v>286</v>
      </c>
      <c r="D40238" s="1" t="s">
        <v>459</v>
      </c>
      <c r="E40238">
        <v>20285</v>
      </c>
    </row>
    <row r="40239" spans="1:5" x14ac:dyDescent="0.3">
      <c r="A40239">
        <v>13</v>
      </c>
      <c r="B40239" t="str">
        <f>+Tabla9_2[[#This Row],[Comuna]]&amp;Tabla9_2[[#This Row],[Atributo]]</f>
        <v>Cerro NaviaNov/2011</v>
      </c>
      <c r="C40239" s="1" t="s">
        <v>286</v>
      </c>
      <c r="D40239" s="1" t="s">
        <v>460</v>
      </c>
      <c r="E40239">
        <v>19846</v>
      </c>
    </row>
    <row r="40240" spans="1:5" x14ac:dyDescent="0.3">
      <c r="A40240">
        <v>13</v>
      </c>
      <c r="B40240" t="str">
        <f>+Tabla9_2[[#This Row],[Comuna]]&amp;Tabla9_2[[#This Row],[Atributo]]</f>
        <v>Cerro NaviaDic/2011</v>
      </c>
      <c r="C40240" s="1" t="s">
        <v>286</v>
      </c>
      <c r="D40240" s="1" t="s">
        <v>461</v>
      </c>
      <c r="E40240">
        <v>19415</v>
      </c>
    </row>
    <row r="40241" spans="1:5" x14ac:dyDescent="0.3">
      <c r="A40241">
        <v>13</v>
      </c>
      <c r="B40241" t="str">
        <f>+Tabla9_2[[#This Row],[Comuna]]&amp;Tabla9_2[[#This Row],[Atributo]]</f>
        <v>Cerro NaviaEne/2012</v>
      </c>
      <c r="C40241" s="1" t="s">
        <v>286</v>
      </c>
      <c r="D40241" s="1" t="s">
        <v>462</v>
      </c>
      <c r="E40241">
        <v>19188</v>
      </c>
    </row>
    <row r="40242" spans="1:5" x14ac:dyDescent="0.3">
      <c r="A40242">
        <v>13</v>
      </c>
      <c r="B40242" t="str">
        <f>+Tabla9_2[[#This Row],[Comuna]]&amp;Tabla9_2[[#This Row],[Atributo]]</f>
        <v>Cerro NaviaFeb/2012</v>
      </c>
      <c r="C40242" s="1" t="s">
        <v>286</v>
      </c>
      <c r="D40242" s="1" t="s">
        <v>463</v>
      </c>
      <c r="E40242">
        <v>18950</v>
      </c>
    </row>
    <row r="40243" spans="1:5" x14ac:dyDescent="0.3">
      <c r="A40243">
        <v>13</v>
      </c>
      <c r="B40243" t="str">
        <f>+Tabla9_2[[#This Row],[Comuna]]&amp;Tabla9_2[[#This Row],[Atributo]]</f>
        <v>Cerro NaviaMar/2012</v>
      </c>
      <c r="C40243" s="1" t="s">
        <v>286</v>
      </c>
      <c r="D40243" s="1" t="s">
        <v>464</v>
      </c>
      <c r="E40243">
        <v>18769</v>
      </c>
    </row>
    <row r="40244" spans="1:5" x14ac:dyDescent="0.3">
      <c r="A40244">
        <v>13</v>
      </c>
      <c r="B40244" t="str">
        <f>+Tabla9_2[[#This Row],[Comuna]]&amp;Tabla9_2[[#This Row],[Atributo]]</f>
        <v>Cerro NaviaAbr/2012</v>
      </c>
      <c r="C40244" s="1" t="s">
        <v>286</v>
      </c>
      <c r="D40244" s="1" t="s">
        <v>465</v>
      </c>
      <c r="E40244">
        <v>18494</v>
      </c>
    </row>
    <row r="40245" spans="1:5" x14ac:dyDescent="0.3">
      <c r="A40245">
        <v>13</v>
      </c>
      <c r="B40245" t="str">
        <f>+Tabla9_2[[#This Row],[Comuna]]&amp;Tabla9_2[[#This Row],[Atributo]]</f>
        <v>Cerro NaviaMay/2012</v>
      </c>
      <c r="C40245" s="1" t="s">
        <v>286</v>
      </c>
      <c r="D40245" s="1" t="s">
        <v>466</v>
      </c>
      <c r="E40245">
        <v>18374</v>
      </c>
    </row>
    <row r="40246" spans="1:5" x14ac:dyDescent="0.3">
      <c r="A40246">
        <v>13</v>
      </c>
      <c r="B40246" t="str">
        <f>+Tabla9_2[[#This Row],[Comuna]]&amp;Tabla9_2[[#This Row],[Atributo]]</f>
        <v>Cerro NaviaJun/2012</v>
      </c>
      <c r="C40246" s="1" t="s">
        <v>286</v>
      </c>
      <c r="D40246" s="1" t="s">
        <v>467</v>
      </c>
      <c r="E40246">
        <v>18424</v>
      </c>
    </row>
    <row r="40247" spans="1:5" x14ac:dyDescent="0.3">
      <c r="A40247">
        <v>13</v>
      </c>
      <c r="B40247" t="str">
        <f>+Tabla9_2[[#This Row],[Comuna]]&amp;Tabla9_2[[#This Row],[Atributo]]</f>
        <v>Cerro NaviaJul/2012</v>
      </c>
      <c r="C40247" s="1" t="s">
        <v>286</v>
      </c>
      <c r="D40247" s="1" t="s">
        <v>468</v>
      </c>
      <c r="E40247">
        <v>18371</v>
      </c>
    </row>
    <row r="40248" spans="1:5" x14ac:dyDescent="0.3">
      <c r="A40248">
        <v>13</v>
      </c>
      <c r="B40248" t="str">
        <f>+Tabla9_2[[#This Row],[Comuna]]&amp;Tabla9_2[[#This Row],[Atributo]]</f>
        <v>Cerro NaviaAgo/2012</v>
      </c>
      <c r="C40248" s="1" t="s">
        <v>286</v>
      </c>
      <c r="D40248" s="1" t="s">
        <v>469</v>
      </c>
      <c r="E40248">
        <v>18358</v>
      </c>
    </row>
    <row r="40249" spans="1:5" x14ac:dyDescent="0.3">
      <c r="A40249">
        <v>13</v>
      </c>
      <c r="B40249" t="str">
        <f>+Tabla9_2[[#This Row],[Comuna]]&amp;Tabla9_2[[#This Row],[Atributo]]</f>
        <v>Cerro NaviaSep/2012</v>
      </c>
      <c r="C40249" s="1" t="s">
        <v>286</v>
      </c>
      <c r="D40249" s="1" t="s">
        <v>470</v>
      </c>
      <c r="E40249">
        <v>18270</v>
      </c>
    </row>
    <row r="40250" spans="1:5" x14ac:dyDescent="0.3">
      <c r="A40250">
        <v>13</v>
      </c>
      <c r="B40250" t="str">
        <f>+Tabla9_2[[#This Row],[Comuna]]&amp;Tabla9_2[[#This Row],[Atributo]]</f>
        <v>Cerro NaviaOct/2012</v>
      </c>
      <c r="C40250" s="1" t="s">
        <v>286</v>
      </c>
      <c r="D40250" s="1" t="s">
        <v>471</v>
      </c>
      <c r="E40250">
        <v>18298</v>
      </c>
    </row>
    <row r="40251" spans="1:5" x14ac:dyDescent="0.3">
      <c r="A40251">
        <v>13</v>
      </c>
      <c r="B40251" t="str">
        <f>+Tabla9_2[[#This Row],[Comuna]]&amp;Tabla9_2[[#This Row],[Atributo]]</f>
        <v>Cerro NaviaNov/2012</v>
      </c>
      <c r="C40251" s="1" t="s">
        <v>286</v>
      </c>
      <c r="D40251" s="1" t="s">
        <v>472</v>
      </c>
      <c r="E40251">
        <v>11364</v>
      </c>
    </row>
    <row r="40252" spans="1:5" x14ac:dyDescent="0.3">
      <c r="A40252">
        <v>13</v>
      </c>
      <c r="B40252" t="str">
        <f>+Tabla9_2[[#This Row],[Comuna]]&amp;Tabla9_2[[#This Row],[Atributo]]</f>
        <v>Cerro NaviaDic/2012</v>
      </c>
      <c r="C40252" s="1" t="s">
        <v>286</v>
      </c>
      <c r="D40252" s="1" t="s">
        <v>473</v>
      </c>
      <c r="E40252">
        <v>11230</v>
      </c>
    </row>
    <row r="40253" spans="1:5" x14ac:dyDescent="0.3">
      <c r="A40253">
        <v>13</v>
      </c>
      <c r="B40253" t="str">
        <f>+Tabla9_2[[#This Row],[Comuna]]&amp;Tabla9_2[[#This Row],[Atributo]]</f>
        <v>Cerro NaviaEne/2013</v>
      </c>
      <c r="C40253" s="1" t="s">
        <v>286</v>
      </c>
      <c r="D40253" s="1" t="s">
        <v>474</v>
      </c>
      <c r="E40253">
        <v>18073</v>
      </c>
    </row>
    <row r="40254" spans="1:5" x14ac:dyDescent="0.3">
      <c r="A40254">
        <v>13</v>
      </c>
      <c r="B40254" t="str">
        <f>+Tabla9_2[[#This Row],[Comuna]]&amp;Tabla9_2[[#This Row],[Atributo]]</f>
        <v>Cerro NaviaFeb/2013</v>
      </c>
      <c r="C40254" s="1" t="s">
        <v>286</v>
      </c>
      <c r="D40254" s="1" t="s">
        <v>475</v>
      </c>
      <c r="E40254">
        <v>17946</v>
      </c>
    </row>
    <row r="40255" spans="1:5" x14ac:dyDescent="0.3">
      <c r="A40255">
        <v>13</v>
      </c>
      <c r="B40255" t="str">
        <f>+Tabla9_2[[#This Row],[Comuna]]&amp;Tabla9_2[[#This Row],[Atributo]]</f>
        <v>Cerro NaviaMar/2013</v>
      </c>
      <c r="C40255" s="1" t="s">
        <v>286</v>
      </c>
      <c r="D40255" s="1" t="s">
        <v>476</v>
      </c>
      <c r="E40255">
        <v>17935</v>
      </c>
    </row>
    <row r="40256" spans="1:5" x14ac:dyDescent="0.3">
      <c r="A40256">
        <v>13</v>
      </c>
      <c r="B40256" t="str">
        <f>+Tabla9_2[[#This Row],[Comuna]]&amp;Tabla9_2[[#This Row],[Atributo]]</f>
        <v>Cerro NaviaAbr/2013</v>
      </c>
      <c r="C40256" s="1" t="s">
        <v>286</v>
      </c>
      <c r="D40256" s="1" t="s">
        <v>477</v>
      </c>
      <c r="E40256">
        <v>17944</v>
      </c>
    </row>
    <row r="40257" spans="1:5" x14ac:dyDescent="0.3">
      <c r="A40257">
        <v>13</v>
      </c>
      <c r="B40257" t="str">
        <f>+Tabla9_2[[#This Row],[Comuna]]&amp;Tabla9_2[[#This Row],[Atributo]]</f>
        <v>Cerro NaviaMay/2013</v>
      </c>
      <c r="C40257" s="1" t="s">
        <v>286</v>
      </c>
      <c r="D40257" s="1" t="s">
        <v>478</v>
      </c>
      <c r="E40257">
        <v>17606</v>
      </c>
    </row>
    <row r="40258" spans="1:5" x14ac:dyDescent="0.3">
      <c r="A40258">
        <v>13</v>
      </c>
      <c r="B40258" t="str">
        <f>+Tabla9_2[[#This Row],[Comuna]]&amp;Tabla9_2[[#This Row],[Atributo]]</f>
        <v>Cerro NaviaJun/2013</v>
      </c>
      <c r="C40258" s="1" t="s">
        <v>286</v>
      </c>
      <c r="D40258" s="1" t="s">
        <v>479</v>
      </c>
      <c r="E40258">
        <v>17523</v>
      </c>
    </row>
    <row r="40259" spans="1:5" x14ac:dyDescent="0.3">
      <c r="A40259">
        <v>13</v>
      </c>
      <c r="B40259" t="str">
        <f>+Tabla9_2[[#This Row],[Comuna]]&amp;Tabla9_2[[#This Row],[Atributo]]</f>
        <v>Cerro NaviaJul/2013</v>
      </c>
      <c r="C40259" s="1" t="s">
        <v>286</v>
      </c>
      <c r="D40259" s="1" t="s">
        <v>480</v>
      </c>
      <c r="E40259">
        <v>19114</v>
      </c>
    </row>
    <row r="40260" spans="1:5" x14ac:dyDescent="0.3">
      <c r="A40260">
        <v>13</v>
      </c>
      <c r="B40260" t="str">
        <f>+Tabla9_2[[#This Row],[Comuna]]&amp;Tabla9_2[[#This Row],[Atributo]]</f>
        <v>Cerro NaviaAgo/2013</v>
      </c>
      <c r="C40260" s="1" t="s">
        <v>286</v>
      </c>
      <c r="D40260" s="1" t="s">
        <v>481</v>
      </c>
      <c r="E40260">
        <v>19185</v>
      </c>
    </row>
    <row r="40261" spans="1:5" x14ac:dyDescent="0.3">
      <c r="A40261">
        <v>13</v>
      </c>
      <c r="B40261" t="str">
        <f>+Tabla9_2[[#This Row],[Comuna]]&amp;Tabla9_2[[#This Row],[Atributo]]</f>
        <v>Cerro NaviaSep/2013</v>
      </c>
      <c r="C40261" s="1" t="s">
        <v>286</v>
      </c>
      <c r="D40261" s="1" t="s">
        <v>482</v>
      </c>
      <c r="E40261">
        <v>19216</v>
      </c>
    </row>
    <row r="40262" spans="1:5" x14ac:dyDescent="0.3">
      <c r="A40262">
        <v>13</v>
      </c>
      <c r="B40262" t="str">
        <f>+Tabla9_2[[#This Row],[Comuna]]&amp;Tabla9_2[[#This Row],[Atributo]]</f>
        <v>Cerro NaviaOct/2013</v>
      </c>
      <c r="C40262" s="1" t="s">
        <v>286</v>
      </c>
      <c r="D40262" s="1" t="s">
        <v>483</v>
      </c>
      <c r="E40262">
        <v>19213</v>
      </c>
    </row>
    <row r="40263" spans="1:5" x14ac:dyDescent="0.3">
      <c r="A40263">
        <v>13</v>
      </c>
      <c r="B40263" t="str">
        <f>+Tabla9_2[[#This Row],[Comuna]]&amp;Tabla9_2[[#This Row],[Atributo]]</f>
        <v>Cerro NaviaNov/2013</v>
      </c>
      <c r="C40263" s="1" t="s">
        <v>286</v>
      </c>
      <c r="D40263" s="1" t="s">
        <v>484</v>
      </c>
      <c r="E40263">
        <v>19363</v>
      </c>
    </row>
    <row r="40264" spans="1:5" x14ac:dyDescent="0.3">
      <c r="A40264">
        <v>13</v>
      </c>
      <c r="B40264" t="str">
        <f>+Tabla9_2[[#This Row],[Comuna]]&amp;Tabla9_2[[#This Row],[Atributo]]</f>
        <v>Cerro NaviaDic/2013</v>
      </c>
      <c r="C40264" s="1" t="s">
        <v>286</v>
      </c>
      <c r="D40264" s="1" t="s">
        <v>485</v>
      </c>
      <c r="E40264">
        <v>19141</v>
      </c>
    </row>
    <row r="40265" spans="1:5" x14ac:dyDescent="0.3">
      <c r="A40265">
        <v>13</v>
      </c>
      <c r="B40265" t="str">
        <f>+Tabla9_2[[#This Row],[Comuna]]&amp;Tabla9_2[[#This Row],[Atributo]]</f>
        <v>Cerro NaviaEne/2014</v>
      </c>
      <c r="C40265" s="1" t="s">
        <v>286</v>
      </c>
      <c r="D40265" s="1" t="s">
        <v>486</v>
      </c>
      <c r="E40265">
        <v>18867</v>
      </c>
    </row>
    <row r="40266" spans="1:5" x14ac:dyDescent="0.3">
      <c r="A40266">
        <v>13</v>
      </c>
      <c r="B40266" t="str">
        <f>+Tabla9_2[[#This Row],[Comuna]]&amp;Tabla9_2[[#This Row],[Atributo]]</f>
        <v>Cerro NaviaFeb/2014</v>
      </c>
      <c r="C40266" s="1" t="s">
        <v>286</v>
      </c>
      <c r="D40266" s="1" t="s">
        <v>487</v>
      </c>
      <c r="E40266">
        <v>18642</v>
      </c>
    </row>
    <row r="40267" spans="1:5" x14ac:dyDescent="0.3">
      <c r="A40267">
        <v>13</v>
      </c>
      <c r="B40267" t="str">
        <f>+Tabla9_2[[#This Row],[Comuna]]&amp;Tabla9_2[[#This Row],[Atributo]]</f>
        <v>Cerro NaviaMar/2014</v>
      </c>
      <c r="C40267" s="1" t="s">
        <v>286</v>
      </c>
      <c r="D40267" s="1" t="s">
        <v>488</v>
      </c>
      <c r="E40267">
        <v>18427</v>
      </c>
    </row>
    <row r="40268" spans="1:5" x14ac:dyDescent="0.3">
      <c r="A40268">
        <v>13</v>
      </c>
      <c r="B40268" t="str">
        <f>+Tabla9_2[[#This Row],[Comuna]]&amp;Tabla9_2[[#This Row],[Atributo]]</f>
        <v>Cerro NaviaAbr/2014</v>
      </c>
      <c r="C40268" s="1" t="s">
        <v>286</v>
      </c>
      <c r="D40268" s="1" t="s">
        <v>489</v>
      </c>
      <c r="E40268">
        <v>18279</v>
      </c>
    </row>
    <row r="40269" spans="1:5" x14ac:dyDescent="0.3">
      <c r="A40269">
        <v>13</v>
      </c>
      <c r="B40269" t="str">
        <f>+Tabla9_2[[#This Row],[Comuna]]&amp;Tabla9_2[[#This Row],[Atributo]]</f>
        <v>Cerro NaviaMay/2014</v>
      </c>
      <c r="C40269" s="1" t="s">
        <v>286</v>
      </c>
      <c r="D40269" s="1" t="s">
        <v>490</v>
      </c>
      <c r="E40269">
        <v>18010</v>
      </c>
    </row>
    <row r="40270" spans="1:5" x14ac:dyDescent="0.3">
      <c r="A40270">
        <v>13</v>
      </c>
      <c r="B40270" t="str">
        <f>+Tabla9_2[[#This Row],[Comuna]]&amp;Tabla9_2[[#This Row],[Atributo]]</f>
        <v>Cerro NaviaJun/2014</v>
      </c>
      <c r="C40270" s="1" t="s">
        <v>286</v>
      </c>
      <c r="D40270" s="1" t="s">
        <v>491</v>
      </c>
      <c r="E40270">
        <v>17728</v>
      </c>
    </row>
    <row r="40271" spans="1:5" x14ac:dyDescent="0.3">
      <c r="A40271">
        <v>13</v>
      </c>
      <c r="B40271" t="str">
        <f>+Tabla9_2[[#This Row],[Comuna]]&amp;Tabla9_2[[#This Row],[Atributo]]</f>
        <v>Cerro NaviaJul/2014</v>
      </c>
      <c r="C40271" s="1" t="s">
        <v>286</v>
      </c>
      <c r="D40271" s="1" t="s">
        <v>492</v>
      </c>
      <c r="E40271">
        <v>17477</v>
      </c>
    </row>
    <row r="40272" spans="1:5" x14ac:dyDescent="0.3">
      <c r="A40272">
        <v>13</v>
      </c>
      <c r="B40272" t="str">
        <f>+Tabla9_2[[#This Row],[Comuna]]&amp;Tabla9_2[[#This Row],[Atributo]]</f>
        <v>Cerro NaviaAgo/2014</v>
      </c>
      <c r="C40272" s="1" t="s">
        <v>286</v>
      </c>
      <c r="D40272" s="1" t="s">
        <v>493</v>
      </c>
      <c r="E40272">
        <v>17307</v>
      </c>
    </row>
    <row r="40273" spans="1:5" x14ac:dyDescent="0.3">
      <c r="A40273">
        <v>13</v>
      </c>
      <c r="B40273" t="str">
        <f>+Tabla9_2[[#This Row],[Comuna]]&amp;Tabla9_2[[#This Row],[Atributo]]</f>
        <v>Cerro NaviaSep/2014</v>
      </c>
      <c r="C40273" s="1" t="s">
        <v>286</v>
      </c>
      <c r="D40273" s="1" t="s">
        <v>494</v>
      </c>
      <c r="E40273">
        <v>17146</v>
      </c>
    </row>
    <row r="40274" spans="1:5" x14ac:dyDescent="0.3">
      <c r="A40274">
        <v>13</v>
      </c>
      <c r="B40274" t="str">
        <f>+Tabla9_2[[#This Row],[Comuna]]&amp;Tabla9_2[[#This Row],[Atributo]]</f>
        <v>Cerro NaviaOct/2014</v>
      </c>
      <c r="C40274" s="1" t="s">
        <v>286</v>
      </c>
      <c r="D40274" s="1" t="s">
        <v>495</v>
      </c>
      <c r="E40274">
        <v>17075</v>
      </c>
    </row>
    <row r="40275" spans="1:5" x14ac:dyDescent="0.3">
      <c r="A40275">
        <v>13</v>
      </c>
      <c r="B40275" t="str">
        <f>+Tabla9_2[[#This Row],[Comuna]]&amp;Tabla9_2[[#This Row],[Atributo]]</f>
        <v>Cerro NaviaNov/2014</v>
      </c>
      <c r="C40275" s="1" t="s">
        <v>286</v>
      </c>
      <c r="D40275" s="1" t="s">
        <v>496</v>
      </c>
      <c r="E40275">
        <v>17046</v>
      </c>
    </row>
    <row r="40276" spans="1:5" x14ac:dyDescent="0.3">
      <c r="A40276">
        <v>13</v>
      </c>
      <c r="B40276" t="str">
        <f>+Tabla9_2[[#This Row],[Comuna]]&amp;Tabla9_2[[#This Row],[Atributo]]</f>
        <v>Cerro NaviaDic/2014</v>
      </c>
      <c r="C40276" s="1" t="s">
        <v>286</v>
      </c>
      <c r="D40276" s="1" t="s">
        <v>497</v>
      </c>
      <c r="E40276">
        <v>17019</v>
      </c>
    </row>
    <row r="40277" spans="1:5" x14ac:dyDescent="0.3">
      <c r="A40277">
        <v>13</v>
      </c>
      <c r="B40277" t="str">
        <f>+Tabla9_2[[#This Row],[Comuna]]&amp;Tabla9_2[[#This Row],[Atributo]]</f>
        <v>Cerro NaviaEne/2015</v>
      </c>
      <c r="C40277" s="1" t="s">
        <v>286</v>
      </c>
      <c r="D40277" s="1" t="s">
        <v>498</v>
      </c>
      <c r="E40277">
        <v>16953</v>
      </c>
    </row>
    <row r="40278" spans="1:5" x14ac:dyDescent="0.3">
      <c r="A40278">
        <v>13</v>
      </c>
      <c r="B40278" t="str">
        <f>+Tabla9_2[[#This Row],[Comuna]]&amp;Tabla9_2[[#This Row],[Atributo]]</f>
        <v>Cerro NaviaFeb/2015</v>
      </c>
      <c r="C40278" s="1" t="s">
        <v>286</v>
      </c>
      <c r="D40278" s="1" t="s">
        <v>499</v>
      </c>
      <c r="E40278">
        <v>16782</v>
      </c>
    </row>
    <row r="40279" spans="1:5" x14ac:dyDescent="0.3">
      <c r="A40279">
        <v>13</v>
      </c>
      <c r="B40279" t="str">
        <f>+Tabla9_2[[#This Row],[Comuna]]&amp;Tabla9_2[[#This Row],[Atributo]]</f>
        <v>Cerro NaviaMar/2015</v>
      </c>
      <c r="C40279" s="1" t="s">
        <v>286</v>
      </c>
      <c r="D40279" s="1" t="s">
        <v>500</v>
      </c>
      <c r="E40279">
        <v>16637</v>
      </c>
    </row>
    <row r="40280" spans="1:5" x14ac:dyDescent="0.3">
      <c r="A40280">
        <v>13</v>
      </c>
      <c r="B40280" t="str">
        <f>+Tabla9_2[[#This Row],[Comuna]]&amp;Tabla9_2[[#This Row],[Atributo]]</f>
        <v>Cerro NaviaAbr/2015</v>
      </c>
      <c r="C40280" s="1" t="s">
        <v>286</v>
      </c>
      <c r="D40280" s="1" t="s">
        <v>501</v>
      </c>
      <c r="E40280">
        <v>16416</v>
      </c>
    </row>
    <row r="40281" spans="1:5" x14ac:dyDescent="0.3">
      <c r="A40281">
        <v>13</v>
      </c>
      <c r="B40281" t="str">
        <f>+Tabla9_2[[#This Row],[Comuna]]&amp;Tabla9_2[[#This Row],[Atributo]]</f>
        <v>Cerro NaviaMay/2015</v>
      </c>
      <c r="C40281" s="1" t="s">
        <v>286</v>
      </c>
      <c r="D40281" s="1" t="s">
        <v>502</v>
      </c>
      <c r="E40281">
        <v>16402</v>
      </c>
    </row>
    <row r="40282" spans="1:5" x14ac:dyDescent="0.3">
      <c r="A40282">
        <v>13</v>
      </c>
      <c r="B40282" t="str">
        <f>+Tabla9_2[[#This Row],[Comuna]]&amp;Tabla9_2[[#This Row],[Atributo]]</f>
        <v>Cerro NaviaJun/2015</v>
      </c>
      <c r="C40282" s="1" t="s">
        <v>286</v>
      </c>
      <c r="D40282" s="1" t="s">
        <v>503</v>
      </c>
      <c r="E40282">
        <v>16256</v>
      </c>
    </row>
    <row r="40283" spans="1:5" x14ac:dyDescent="0.3">
      <c r="A40283">
        <v>13</v>
      </c>
      <c r="B40283" t="str">
        <f>+Tabla9_2[[#This Row],[Comuna]]&amp;Tabla9_2[[#This Row],[Atributo]]</f>
        <v>Cerro NaviaJul/2015</v>
      </c>
      <c r="C40283" s="1" t="s">
        <v>286</v>
      </c>
      <c r="D40283" s="1" t="s">
        <v>504</v>
      </c>
      <c r="E40283">
        <v>16138</v>
      </c>
    </row>
    <row r="40284" spans="1:5" x14ac:dyDescent="0.3">
      <c r="A40284">
        <v>13</v>
      </c>
      <c r="B40284" t="str">
        <f>+Tabla9_2[[#This Row],[Comuna]]&amp;Tabla9_2[[#This Row],[Atributo]]</f>
        <v>Cerro NaviaAgo/2015</v>
      </c>
      <c r="C40284" s="1" t="s">
        <v>286</v>
      </c>
      <c r="D40284" s="1" t="s">
        <v>505</v>
      </c>
      <c r="E40284">
        <v>16116</v>
      </c>
    </row>
    <row r="40285" spans="1:5" x14ac:dyDescent="0.3">
      <c r="A40285">
        <v>13</v>
      </c>
      <c r="B40285" t="str">
        <f>+Tabla9_2[[#This Row],[Comuna]]&amp;Tabla9_2[[#This Row],[Atributo]]</f>
        <v>Cerro NaviaSep/2015</v>
      </c>
      <c r="C40285" s="1" t="s">
        <v>286</v>
      </c>
      <c r="D40285" s="1" t="s">
        <v>506</v>
      </c>
      <c r="E40285">
        <v>16074</v>
      </c>
    </row>
    <row r="40286" spans="1:5" x14ac:dyDescent="0.3">
      <c r="A40286">
        <v>13</v>
      </c>
      <c r="B40286" t="str">
        <f>+Tabla9_2[[#This Row],[Comuna]]&amp;Tabla9_2[[#This Row],[Atributo]]</f>
        <v>Cerro NaviaOct/2015</v>
      </c>
      <c r="C40286" s="1" t="s">
        <v>286</v>
      </c>
      <c r="D40286" s="1" t="s">
        <v>507</v>
      </c>
      <c r="E40286">
        <v>16083</v>
      </c>
    </row>
    <row r="40287" spans="1:5" x14ac:dyDescent="0.3">
      <c r="A40287">
        <v>13</v>
      </c>
      <c r="B40287" t="str">
        <f>+Tabla9_2[[#This Row],[Comuna]]&amp;Tabla9_2[[#This Row],[Atributo]]</f>
        <v>Cerro NaviaNov/2015</v>
      </c>
      <c r="C40287" s="1" t="s">
        <v>286</v>
      </c>
      <c r="D40287" s="1" t="s">
        <v>508</v>
      </c>
      <c r="E40287">
        <v>15914</v>
      </c>
    </row>
    <row r="40288" spans="1:5" x14ac:dyDescent="0.3">
      <c r="A40288">
        <v>13</v>
      </c>
      <c r="B40288" t="str">
        <f>+Tabla9_2[[#This Row],[Comuna]]&amp;Tabla9_2[[#This Row],[Atributo]]</f>
        <v>Cerro NaviaDic/2015</v>
      </c>
      <c r="C40288" s="1" t="s">
        <v>286</v>
      </c>
      <c r="D40288" s="1" t="s">
        <v>509</v>
      </c>
      <c r="E40288">
        <v>15749</v>
      </c>
    </row>
    <row r="40289" spans="1:5" x14ac:dyDescent="0.3">
      <c r="A40289">
        <v>13</v>
      </c>
      <c r="B40289" t="str">
        <f>+Tabla9_2[[#This Row],[Comuna]]&amp;Tabla9_2[[#This Row],[Atributo]]</f>
        <v>Cerro NaviaEne/2016</v>
      </c>
      <c r="C40289" s="1" t="s">
        <v>286</v>
      </c>
      <c r="D40289" s="1" t="s">
        <v>510</v>
      </c>
      <c r="E40289">
        <v>15658</v>
      </c>
    </row>
    <row r="40290" spans="1:5" x14ac:dyDescent="0.3">
      <c r="A40290">
        <v>13</v>
      </c>
      <c r="B40290" t="str">
        <f>+Tabla9_2[[#This Row],[Comuna]]&amp;Tabla9_2[[#This Row],[Atributo]]</f>
        <v>Cerro NaviaFeb/2016</v>
      </c>
      <c r="C40290" s="1" t="s">
        <v>286</v>
      </c>
      <c r="D40290" s="1" t="s">
        <v>511</v>
      </c>
      <c r="E40290">
        <v>15425</v>
      </c>
    </row>
    <row r="40291" spans="1:5" x14ac:dyDescent="0.3">
      <c r="A40291">
        <v>13</v>
      </c>
      <c r="B40291" t="str">
        <f>+Tabla9_2[[#This Row],[Comuna]]&amp;Tabla9_2[[#This Row],[Atributo]]</f>
        <v>Cerro NaviaMar/2016</v>
      </c>
      <c r="C40291" s="1" t="s">
        <v>286</v>
      </c>
      <c r="D40291" s="1" t="s">
        <v>512</v>
      </c>
      <c r="E40291">
        <v>15338</v>
      </c>
    </row>
    <row r="40292" spans="1:5" x14ac:dyDescent="0.3">
      <c r="A40292">
        <v>13</v>
      </c>
      <c r="B40292" t="str">
        <f>+Tabla9_2[[#This Row],[Comuna]]&amp;Tabla9_2[[#This Row],[Atributo]]</f>
        <v>Cerro NaviaAbr/2016</v>
      </c>
      <c r="C40292" s="1" t="s">
        <v>286</v>
      </c>
      <c r="D40292" s="1" t="s">
        <v>513</v>
      </c>
      <c r="E40292">
        <v>15288</v>
      </c>
    </row>
    <row r="40293" spans="1:5" x14ac:dyDescent="0.3">
      <c r="A40293">
        <v>13</v>
      </c>
      <c r="B40293" t="str">
        <f>+Tabla9_2[[#This Row],[Comuna]]&amp;Tabla9_2[[#This Row],[Atributo]]</f>
        <v>Cerro NaviaMay/2016</v>
      </c>
      <c r="C40293" s="1" t="s">
        <v>286</v>
      </c>
      <c r="D40293" s="1" t="s">
        <v>514</v>
      </c>
      <c r="E40293">
        <v>15199</v>
      </c>
    </row>
    <row r="40294" spans="1:5" x14ac:dyDescent="0.3">
      <c r="A40294">
        <v>13</v>
      </c>
      <c r="B40294" t="str">
        <f>+Tabla9_2[[#This Row],[Comuna]]&amp;Tabla9_2[[#This Row],[Atributo]]</f>
        <v>Cerro NaviaJun/2016</v>
      </c>
      <c r="C40294" s="1" t="s">
        <v>286</v>
      </c>
      <c r="D40294" s="1" t="s">
        <v>515</v>
      </c>
      <c r="E40294">
        <v>15203</v>
      </c>
    </row>
    <row r="40295" spans="1:5" x14ac:dyDescent="0.3">
      <c r="A40295">
        <v>13</v>
      </c>
      <c r="B40295" t="str">
        <f>+Tabla9_2[[#This Row],[Comuna]]&amp;Tabla9_2[[#This Row],[Atributo]]</f>
        <v>Cerro NaviaJul/2016</v>
      </c>
      <c r="C40295" s="1" t="s">
        <v>286</v>
      </c>
      <c r="D40295" s="1" t="s">
        <v>516</v>
      </c>
      <c r="E40295">
        <v>15155</v>
      </c>
    </row>
    <row r="40296" spans="1:5" x14ac:dyDescent="0.3">
      <c r="A40296">
        <v>13</v>
      </c>
      <c r="B40296" t="str">
        <f>+Tabla9_2[[#This Row],[Comuna]]&amp;Tabla9_2[[#This Row],[Atributo]]</f>
        <v>Cerro NaviaAgo/2016</v>
      </c>
      <c r="C40296" s="1" t="s">
        <v>286</v>
      </c>
      <c r="D40296" s="1" t="s">
        <v>517</v>
      </c>
      <c r="E40296">
        <v>15027</v>
      </c>
    </row>
    <row r="40297" spans="1:5" x14ac:dyDescent="0.3">
      <c r="A40297">
        <v>13</v>
      </c>
      <c r="B40297" t="str">
        <f>+Tabla9_2[[#This Row],[Comuna]]&amp;Tabla9_2[[#This Row],[Atributo]]</f>
        <v>Cerro NaviaSep/2016</v>
      </c>
      <c r="C40297" s="1" t="s">
        <v>286</v>
      </c>
      <c r="D40297" s="1" t="s">
        <v>518</v>
      </c>
      <c r="E40297">
        <v>14904</v>
      </c>
    </row>
    <row r="40298" spans="1:5" x14ac:dyDescent="0.3">
      <c r="A40298">
        <v>13</v>
      </c>
      <c r="B40298" t="str">
        <f>+Tabla9_2[[#This Row],[Comuna]]&amp;Tabla9_2[[#This Row],[Atributo]]</f>
        <v>Cerro NaviaOct/2016</v>
      </c>
      <c r="C40298" s="1" t="s">
        <v>286</v>
      </c>
      <c r="D40298" s="1" t="s">
        <v>519</v>
      </c>
      <c r="E40298">
        <v>14828</v>
      </c>
    </row>
    <row r="40299" spans="1:5" x14ac:dyDescent="0.3">
      <c r="A40299">
        <v>13</v>
      </c>
      <c r="B40299" t="str">
        <f>+Tabla9_2[[#This Row],[Comuna]]&amp;Tabla9_2[[#This Row],[Atributo]]</f>
        <v>Cerro NaviaNov/2016</v>
      </c>
      <c r="C40299" s="1" t="s">
        <v>286</v>
      </c>
      <c r="D40299" s="1" t="s">
        <v>520</v>
      </c>
      <c r="E40299">
        <v>14744</v>
      </c>
    </row>
    <row r="40300" spans="1:5" x14ac:dyDescent="0.3">
      <c r="A40300">
        <v>13</v>
      </c>
      <c r="B40300" t="str">
        <f>+Tabla9_2[[#This Row],[Comuna]]&amp;Tabla9_2[[#This Row],[Atributo]]</f>
        <v>Cerro NaviaDic/2016</v>
      </c>
      <c r="C40300" s="1" t="s">
        <v>286</v>
      </c>
      <c r="D40300" s="1" t="s">
        <v>521</v>
      </c>
      <c r="E40300">
        <v>14805</v>
      </c>
    </row>
    <row r="40301" spans="1:5" x14ac:dyDescent="0.3">
      <c r="A40301">
        <v>13</v>
      </c>
      <c r="B40301" t="str">
        <f>+Tabla9_2[[#This Row],[Comuna]]&amp;Tabla9_2[[#This Row],[Atributo]]</f>
        <v>Cerro NaviaEne/2017</v>
      </c>
      <c r="C40301" s="1" t="s">
        <v>286</v>
      </c>
      <c r="D40301" s="1" t="s">
        <v>522</v>
      </c>
      <c r="E40301">
        <v>14600</v>
      </c>
    </row>
    <row r="40302" spans="1:5" x14ac:dyDescent="0.3">
      <c r="A40302">
        <v>13</v>
      </c>
      <c r="B40302" t="str">
        <f>+Tabla9_2[[#This Row],[Comuna]]&amp;Tabla9_2[[#This Row],[Atributo]]</f>
        <v>Cerro NaviaFeb/2017</v>
      </c>
      <c r="C40302" s="1" t="s">
        <v>286</v>
      </c>
      <c r="D40302" s="1" t="s">
        <v>523</v>
      </c>
      <c r="E40302">
        <v>14341</v>
      </c>
    </row>
    <row r="40303" spans="1:5" x14ac:dyDescent="0.3">
      <c r="A40303">
        <v>13</v>
      </c>
      <c r="B40303" t="str">
        <f>+Tabla9_2[[#This Row],[Comuna]]&amp;Tabla9_2[[#This Row],[Atributo]]</f>
        <v>Cerro NaviaMar/2017</v>
      </c>
      <c r="C40303" s="1" t="s">
        <v>286</v>
      </c>
      <c r="D40303" s="1" t="s">
        <v>524</v>
      </c>
      <c r="E40303">
        <v>14116</v>
      </c>
    </row>
    <row r="40304" spans="1:5" x14ac:dyDescent="0.3">
      <c r="A40304">
        <v>13</v>
      </c>
      <c r="B40304" t="str">
        <f>+Tabla9_2[[#This Row],[Comuna]]&amp;Tabla9_2[[#This Row],[Atributo]]</f>
        <v>Cerro NaviaAbr/2017</v>
      </c>
      <c r="C40304" s="1" t="s">
        <v>286</v>
      </c>
      <c r="D40304" s="1" t="s">
        <v>525</v>
      </c>
      <c r="E40304">
        <v>14031</v>
      </c>
    </row>
    <row r="40305" spans="1:5" x14ac:dyDescent="0.3">
      <c r="A40305">
        <v>13</v>
      </c>
      <c r="B40305" t="str">
        <f>+Tabla9_2[[#This Row],[Comuna]]&amp;Tabla9_2[[#This Row],[Atributo]]</f>
        <v>Cerro NaviaMay/2017</v>
      </c>
      <c r="C40305" s="1" t="s">
        <v>286</v>
      </c>
      <c r="D40305" s="1" t="s">
        <v>526</v>
      </c>
      <c r="E40305">
        <v>13915</v>
      </c>
    </row>
    <row r="40306" spans="1:5" x14ac:dyDescent="0.3">
      <c r="A40306">
        <v>13</v>
      </c>
      <c r="B40306" t="str">
        <f>+Tabla9_2[[#This Row],[Comuna]]&amp;Tabla9_2[[#This Row],[Atributo]]</f>
        <v>Cerro NaviaJun/2017</v>
      </c>
      <c r="C40306" s="1" t="s">
        <v>286</v>
      </c>
      <c r="D40306" s="1" t="s">
        <v>527</v>
      </c>
      <c r="E40306">
        <v>13762</v>
      </c>
    </row>
    <row r="40307" spans="1:5" x14ac:dyDescent="0.3">
      <c r="A40307">
        <v>13</v>
      </c>
      <c r="B40307" t="str">
        <f>+Tabla9_2[[#This Row],[Comuna]]&amp;Tabla9_2[[#This Row],[Atributo]]</f>
        <v>Cerro NaviaJul/2017</v>
      </c>
      <c r="C40307" s="1" t="s">
        <v>286</v>
      </c>
      <c r="D40307" s="1" t="s">
        <v>528</v>
      </c>
      <c r="E40307">
        <v>13649</v>
      </c>
    </row>
    <row r="40308" spans="1:5" x14ac:dyDescent="0.3">
      <c r="A40308">
        <v>13</v>
      </c>
      <c r="B40308" t="str">
        <f>+Tabla9_2[[#This Row],[Comuna]]&amp;Tabla9_2[[#This Row],[Atributo]]</f>
        <v>Cerro NaviaAgo/2017</v>
      </c>
      <c r="C40308" s="1" t="s">
        <v>286</v>
      </c>
      <c r="D40308" s="1" t="s">
        <v>529</v>
      </c>
      <c r="E40308">
        <v>13460</v>
      </c>
    </row>
    <row r="40309" spans="1:5" x14ac:dyDescent="0.3">
      <c r="A40309">
        <v>13</v>
      </c>
      <c r="B40309" t="str">
        <f>+Tabla9_2[[#This Row],[Comuna]]&amp;Tabla9_2[[#This Row],[Atributo]]</f>
        <v>Cerro NaviaSep/2017</v>
      </c>
      <c r="C40309" s="1" t="s">
        <v>286</v>
      </c>
      <c r="D40309" s="1" t="s">
        <v>530</v>
      </c>
      <c r="E40309">
        <v>13352</v>
      </c>
    </row>
    <row r="40310" spans="1:5" x14ac:dyDescent="0.3">
      <c r="A40310">
        <v>13</v>
      </c>
      <c r="B40310" t="str">
        <f>+Tabla9_2[[#This Row],[Comuna]]&amp;Tabla9_2[[#This Row],[Atributo]]</f>
        <v>Cerro NaviaOct/2017</v>
      </c>
      <c r="C40310" s="1" t="s">
        <v>286</v>
      </c>
      <c r="D40310" s="1" t="s">
        <v>531</v>
      </c>
      <c r="E40310">
        <v>13254</v>
      </c>
    </row>
    <row r="40311" spans="1:5" x14ac:dyDescent="0.3">
      <c r="A40311">
        <v>13</v>
      </c>
      <c r="B40311" t="str">
        <f>+Tabla9_2[[#This Row],[Comuna]]&amp;Tabla9_2[[#This Row],[Atributo]]</f>
        <v>Cerro NaviaNov/2017</v>
      </c>
      <c r="C40311" s="1" t="s">
        <v>286</v>
      </c>
      <c r="D40311" s="1" t="s">
        <v>532</v>
      </c>
      <c r="E40311">
        <v>13309</v>
      </c>
    </row>
    <row r="40312" spans="1:5" x14ac:dyDescent="0.3">
      <c r="A40312">
        <v>13</v>
      </c>
      <c r="B40312" t="str">
        <f>+Tabla9_2[[#This Row],[Comuna]]&amp;Tabla9_2[[#This Row],[Atributo]]</f>
        <v>Cerro NaviaDic/2017</v>
      </c>
      <c r="C40312" s="1" t="s">
        <v>286</v>
      </c>
      <c r="D40312" s="1" t="s">
        <v>533</v>
      </c>
      <c r="E40312">
        <v>13175</v>
      </c>
    </row>
    <row r="40313" spans="1:5" x14ac:dyDescent="0.3">
      <c r="A40313">
        <v>13</v>
      </c>
      <c r="B40313" t="str">
        <f>+Tabla9_2[[#This Row],[Comuna]]&amp;Tabla9_2[[#This Row],[Atributo]]</f>
        <v>Cerro NaviaEne/2018</v>
      </c>
      <c r="C40313" s="1" t="s">
        <v>286</v>
      </c>
      <c r="D40313" s="1" t="s">
        <v>534</v>
      </c>
      <c r="E40313">
        <v>13058</v>
      </c>
    </row>
    <row r="40314" spans="1:5" x14ac:dyDescent="0.3">
      <c r="A40314">
        <v>13</v>
      </c>
      <c r="B40314" t="str">
        <f>+Tabla9_2[[#This Row],[Comuna]]&amp;Tabla9_2[[#This Row],[Atributo]]</f>
        <v>Cerro NaviaFeb/2018</v>
      </c>
      <c r="C40314" s="1" t="s">
        <v>286</v>
      </c>
      <c r="D40314" s="1" t="s">
        <v>535</v>
      </c>
      <c r="E40314">
        <v>13014</v>
      </c>
    </row>
    <row r="40315" spans="1:5" x14ac:dyDescent="0.3">
      <c r="A40315">
        <v>13</v>
      </c>
      <c r="B40315" t="str">
        <f>+Tabla9_2[[#This Row],[Comuna]]&amp;Tabla9_2[[#This Row],[Atributo]]</f>
        <v>Cerro NaviaMar/2018</v>
      </c>
      <c r="C40315" s="1" t="s">
        <v>286</v>
      </c>
      <c r="D40315" s="1" t="s">
        <v>536</v>
      </c>
      <c r="E40315">
        <v>12959</v>
      </c>
    </row>
    <row r="40316" spans="1:5" x14ac:dyDescent="0.3">
      <c r="A40316">
        <v>13</v>
      </c>
      <c r="B40316" t="str">
        <f>+Tabla9_2[[#This Row],[Comuna]]&amp;Tabla9_2[[#This Row],[Atributo]]</f>
        <v>Cerro NaviaAbr/2018</v>
      </c>
      <c r="C40316" s="1" t="s">
        <v>286</v>
      </c>
      <c r="D40316" s="1" t="s">
        <v>537</v>
      </c>
      <c r="E40316">
        <v>13045</v>
      </c>
    </row>
    <row r="40317" spans="1:5" x14ac:dyDescent="0.3">
      <c r="A40317">
        <v>13</v>
      </c>
      <c r="B40317" t="str">
        <f>+Tabla9_2[[#This Row],[Comuna]]&amp;Tabla9_2[[#This Row],[Atributo]]</f>
        <v>Cerro NaviaMay/2018</v>
      </c>
      <c r="C40317" s="1" t="s">
        <v>286</v>
      </c>
      <c r="D40317" s="1" t="s">
        <v>538</v>
      </c>
      <c r="E40317">
        <v>12989</v>
      </c>
    </row>
    <row r="40318" spans="1:5" x14ac:dyDescent="0.3">
      <c r="A40318">
        <v>13</v>
      </c>
      <c r="B40318" t="str">
        <f>+Tabla9_2[[#This Row],[Comuna]]&amp;Tabla9_2[[#This Row],[Atributo]]</f>
        <v>Cerro NaviaJun/2018</v>
      </c>
      <c r="C40318" s="1" t="s">
        <v>286</v>
      </c>
      <c r="D40318" s="1" t="s">
        <v>539</v>
      </c>
      <c r="E40318">
        <v>12804</v>
      </c>
    </row>
    <row r="40319" spans="1:5" x14ac:dyDescent="0.3">
      <c r="A40319">
        <v>13</v>
      </c>
      <c r="B40319" t="str">
        <f>+Tabla9_2[[#This Row],[Comuna]]&amp;Tabla9_2[[#This Row],[Atributo]]</f>
        <v>Cerro NaviaJul/2018</v>
      </c>
      <c r="C40319" s="1" t="s">
        <v>286</v>
      </c>
      <c r="D40319" s="1" t="s">
        <v>540</v>
      </c>
      <c r="E40319">
        <v>12610</v>
      </c>
    </row>
    <row r="40320" spans="1:5" x14ac:dyDescent="0.3">
      <c r="A40320">
        <v>13</v>
      </c>
      <c r="B40320" t="str">
        <f>+Tabla9_2[[#This Row],[Comuna]]&amp;Tabla9_2[[#This Row],[Atributo]]</f>
        <v>Cerro NaviaAgo/2018</v>
      </c>
      <c r="C40320" s="1" t="s">
        <v>286</v>
      </c>
      <c r="D40320" s="1" t="s">
        <v>541</v>
      </c>
      <c r="E40320">
        <v>12397</v>
      </c>
    </row>
    <row r="40321" spans="1:5" x14ac:dyDescent="0.3">
      <c r="A40321">
        <v>13</v>
      </c>
      <c r="B40321" t="str">
        <f>+Tabla9_2[[#This Row],[Comuna]]&amp;Tabla9_2[[#This Row],[Atributo]]</f>
        <v>Cerro NaviaSep/2018</v>
      </c>
      <c r="C40321" s="1" t="s">
        <v>286</v>
      </c>
      <c r="D40321" s="1" t="s">
        <v>542</v>
      </c>
      <c r="E40321">
        <v>12248</v>
      </c>
    </row>
    <row r="40322" spans="1:5" x14ac:dyDescent="0.3">
      <c r="A40322">
        <v>13</v>
      </c>
      <c r="B40322" t="str">
        <f>+Tabla9_2[[#This Row],[Comuna]]&amp;Tabla9_2[[#This Row],[Atributo]]</f>
        <v>Cerro NaviaOct/2018</v>
      </c>
      <c r="C40322" s="1" t="s">
        <v>286</v>
      </c>
      <c r="D40322" s="1" t="s">
        <v>543</v>
      </c>
      <c r="E40322">
        <v>12132</v>
      </c>
    </row>
    <row r="40323" spans="1:5" x14ac:dyDescent="0.3">
      <c r="A40323">
        <v>13</v>
      </c>
      <c r="B40323" t="str">
        <f>+Tabla9_2[[#This Row],[Comuna]]&amp;Tabla9_2[[#This Row],[Atributo]]</f>
        <v>Cerro NaviaNov/2018</v>
      </c>
      <c r="C40323" s="1" t="s">
        <v>286</v>
      </c>
      <c r="D40323" s="1" t="s">
        <v>544</v>
      </c>
      <c r="E40323">
        <v>11925</v>
      </c>
    </row>
    <row r="40324" spans="1:5" x14ac:dyDescent="0.3">
      <c r="A40324">
        <v>13</v>
      </c>
      <c r="B40324" t="str">
        <f>+Tabla9_2[[#This Row],[Comuna]]&amp;Tabla9_2[[#This Row],[Atributo]]</f>
        <v>Cerro NaviaDic/2018</v>
      </c>
      <c r="C40324" s="1" t="s">
        <v>286</v>
      </c>
      <c r="D40324" s="1" t="s">
        <v>545</v>
      </c>
      <c r="E40324">
        <v>11845</v>
      </c>
    </row>
    <row r="40325" spans="1:5" x14ac:dyDescent="0.3">
      <c r="A40325">
        <v>13</v>
      </c>
      <c r="B40325" t="str">
        <f>+Tabla9_2[[#This Row],[Comuna]]&amp;Tabla9_2[[#This Row],[Atributo]]</f>
        <v>Cerro NaviaEne/2019</v>
      </c>
      <c r="C40325" s="1" t="s">
        <v>286</v>
      </c>
      <c r="D40325" s="1" t="s">
        <v>546</v>
      </c>
      <c r="E40325">
        <v>11595</v>
      </c>
    </row>
    <row r="40326" spans="1:5" x14ac:dyDescent="0.3">
      <c r="A40326">
        <v>13</v>
      </c>
      <c r="B40326" t="str">
        <f>+Tabla9_2[[#This Row],[Comuna]]&amp;Tabla9_2[[#This Row],[Atributo]]</f>
        <v>Cerro NaviaFeb/2019</v>
      </c>
      <c r="C40326" s="1" t="s">
        <v>286</v>
      </c>
      <c r="D40326" s="1" t="s">
        <v>547</v>
      </c>
      <c r="E40326">
        <v>11320</v>
      </c>
    </row>
    <row r="40327" spans="1:5" x14ac:dyDescent="0.3">
      <c r="A40327">
        <v>13</v>
      </c>
      <c r="B40327" t="str">
        <f>+Tabla9_2[[#This Row],[Comuna]]&amp;Tabla9_2[[#This Row],[Atributo]]</f>
        <v>Cerro NaviaMar/2019</v>
      </c>
      <c r="C40327" s="1" t="s">
        <v>286</v>
      </c>
      <c r="D40327" s="1" t="s">
        <v>548</v>
      </c>
      <c r="E40327">
        <v>10961</v>
      </c>
    </row>
    <row r="40328" spans="1:5" x14ac:dyDescent="0.3">
      <c r="A40328">
        <v>13</v>
      </c>
      <c r="B40328" t="str">
        <f>+Tabla9_2[[#This Row],[Comuna]]&amp;Tabla9_2[[#This Row],[Atributo]]</f>
        <v>Cerro NaviaAbr/2019</v>
      </c>
      <c r="C40328" s="1" t="s">
        <v>286</v>
      </c>
      <c r="D40328" s="1" t="s">
        <v>549</v>
      </c>
      <c r="E40328">
        <v>10626</v>
      </c>
    </row>
    <row r="40329" spans="1:5" x14ac:dyDescent="0.3">
      <c r="A40329">
        <v>13</v>
      </c>
      <c r="B40329" t="str">
        <f>+Tabla9_2[[#This Row],[Comuna]]&amp;Tabla9_2[[#This Row],[Atributo]]</f>
        <v>Cerro NaviaMay/2019</v>
      </c>
      <c r="C40329" s="1" t="s">
        <v>286</v>
      </c>
      <c r="D40329" s="1" t="s">
        <v>550</v>
      </c>
      <c r="E40329">
        <v>10447</v>
      </c>
    </row>
    <row r="40330" spans="1:5" x14ac:dyDescent="0.3">
      <c r="A40330">
        <v>13</v>
      </c>
      <c r="B40330" t="str">
        <f>+Tabla9_2[[#This Row],[Comuna]]&amp;Tabla9_2[[#This Row],[Atributo]]</f>
        <v>Cerro NaviaJun/2019</v>
      </c>
      <c r="C40330" s="1" t="s">
        <v>286</v>
      </c>
      <c r="D40330" s="1" t="s">
        <v>551</v>
      </c>
      <c r="E40330">
        <v>10270</v>
      </c>
    </row>
    <row r="40331" spans="1:5" x14ac:dyDescent="0.3">
      <c r="A40331">
        <v>13</v>
      </c>
      <c r="B40331" t="str">
        <f>+Tabla9_2[[#This Row],[Comuna]]&amp;Tabla9_2[[#This Row],[Atributo]]</f>
        <v>Cerro NaviaJul/2019</v>
      </c>
      <c r="C40331" s="1" t="s">
        <v>286</v>
      </c>
      <c r="D40331" s="1" t="s">
        <v>552</v>
      </c>
      <c r="E40331">
        <v>10130</v>
      </c>
    </row>
    <row r="40332" spans="1:5" x14ac:dyDescent="0.3">
      <c r="A40332">
        <v>13</v>
      </c>
      <c r="B40332" t="str">
        <f>+Tabla9_2[[#This Row],[Comuna]]&amp;Tabla9_2[[#This Row],[Atributo]]</f>
        <v>Cerro NaviaAgo/2019</v>
      </c>
      <c r="C40332" s="1" t="s">
        <v>286</v>
      </c>
      <c r="D40332" s="1" t="s">
        <v>553</v>
      </c>
      <c r="E40332">
        <v>10006</v>
      </c>
    </row>
    <row r="40333" spans="1:5" x14ac:dyDescent="0.3">
      <c r="A40333">
        <v>13</v>
      </c>
      <c r="B40333" t="str">
        <f>+Tabla9_2[[#This Row],[Comuna]]&amp;Tabla9_2[[#This Row],[Atributo]]</f>
        <v>Cerro NaviaSep/2019</v>
      </c>
      <c r="C40333" s="1" t="s">
        <v>286</v>
      </c>
      <c r="D40333" s="1" t="s">
        <v>554</v>
      </c>
      <c r="E40333">
        <v>9675</v>
      </c>
    </row>
    <row r="40334" spans="1:5" x14ac:dyDescent="0.3">
      <c r="A40334">
        <v>13</v>
      </c>
      <c r="B40334" t="str">
        <f>+Tabla9_2[[#This Row],[Comuna]]&amp;Tabla9_2[[#This Row],[Atributo]]</f>
        <v>Cerro NaviaOct/2019</v>
      </c>
      <c r="C40334" s="1" t="s">
        <v>286</v>
      </c>
      <c r="D40334" s="1" t="s">
        <v>555</v>
      </c>
      <c r="E40334">
        <v>9371</v>
      </c>
    </row>
    <row r="40335" spans="1:5" x14ac:dyDescent="0.3">
      <c r="A40335">
        <v>13</v>
      </c>
      <c r="B40335" t="str">
        <f>+Tabla9_2[[#This Row],[Comuna]]&amp;Tabla9_2[[#This Row],[Atributo]]</f>
        <v>Cerro NaviaNov/2019</v>
      </c>
      <c r="C40335" s="1" t="s">
        <v>286</v>
      </c>
      <c r="D40335" s="1" t="s">
        <v>556</v>
      </c>
      <c r="E40335">
        <v>9074</v>
      </c>
    </row>
    <row r="40336" spans="1:5" x14ac:dyDescent="0.3">
      <c r="A40336">
        <v>13</v>
      </c>
      <c r="B40336" t="str">
        <f>+Tabla9_2[[#This Row],[Comuna]]&amp;Tabla9_2[[#This Row],[Atributo]]</f>
        <v>Cerro NaviaDic/2019</v>
      </c>
      <c r="C40336" s="1" t="s">
        <v>286</v>
      </c>
      <c r="D40336" s="1" t="s">
        <v>557</v>
      </c>
      <c r="E40336">
        <v>8816</v>
      </c>
    </row>
    <row r="40337" spans="1:5" x14ac:dyDescent="0.3">
      <c r="A40337">
        <v>13</v>
      </c>
      <c r="B40337" t="str">
        <f>+Tabla9_2[[#This Row],[Comuna]]&amp;Tabla9_2[[#This Row],[Atributo]]</f>
        <v>Cerro NaviaEne/2020</v>
      </c>
      <c r="C40337" s="1" t="s">
        <v>286</v>
      </c>
      <c r="D40337" s="1" t="s">
        <v>558</v>
      </c>
      <c r="E40337">
        <v>8532</v>
      </c>
    </row>
    <row r="40338" spans="1:5" x14ac:dyDescent="0.3">
      <c r="A40338">
        <v>13</v>
      </c>
      <c r="B40338" t="str">
        <f>+Tabla9_2[[#This Row],[Comuna]]&amp;Tabla9_2[[#This Row],[Atributo]]</f>
        <v>Cerro NaviaFeb/2020</v>
      </c>
      <c r="C40338" s="1" t="s">
        <v>286</v>
      </c>
      <c r="D40338" s="1" t="s">
        <v>559</v>
      </c>
      <c r="E40338">
        <v>8281</v>
      </c>
    </row>
    <row r="40339" spans="1:5" x14ac:dyDescent="0.3">
      <c r="A40339">
        <v>13</v>
      </c>
      <c r="B40339" t="str">
        <f>+Tabla9_2[[#This Row],[Comuna]]&amp;Tabla9_2[[#This Row],[Atributo]]</f>
        <v>Cerro NaviaMar/2020</v>
      </c>
      <c r="C40339" s="1" t="s">
        <v>286</v>
      </c>
      <c r="D40339" s="1" t="s">
        <v>560</v>
      </c>
      <c r="E40339">
        <v>8082</v>
      </c>
    </row>
    <row r="40340" spans="1:5" x14ac:dyDescent="0.3">
      <c r="A40340">
        <v>13</v>
      </c>
      <c r="B40340" t="str">
        <f>+Tabla9_2[[#This Row],[Comuna]]&amp;Tabla9_2[[#This Row],[Atributo]]</f>
        <v>Cerro NaviaAbr/2020</v>
      </c>
      <c r="C40340" s="1" t="s">
        <v>286</v>
      </c>
      <c r="D40340" s="1" t="s">
        <v>561</v>
      </c>
      <c r="E40340">
        <v>7902</v>
      </c>
    </row>
    <row r="40341" spans="1:5" x14ac:dyDescent="0.3">
      <c r="A40341">
        <v>13</v>
      </c>
      <c r="B40341" t="str">
        <f>+Tabla9_2[[#This Row],[Comuna]]&amp;Tabla9_2[[#This Row],[Atributo]]</f>
        <v>Cerro NaviaMay/2020</v>
      </c>
      <c r="C40341" s="1" t="s">
        <v>286</v>
      </c>
      <c r="D40341" s="1" t="s">
        <v>562</v>
      </c>
      <c r="E40341">
        <v>7735</v>
      </c>
    </row>
    <row r="40342" spans="1:5" x14ac:dyDescent="0.3">
      <c r="A40342">
        <v>13</v>
      </c>
      <c r="B40342" t="str">
        <f>+Tabla9_2[[#This Row],[Comuna]]&amp;Tabla9_2[[#This Row],[Atributo]]</f>
        <v>Cerro NaviaJun/2020</v>
      </c>
      <c r="C40342" s="1" t="s">
        <v>286</v>
      </c>
      <c r="D40342" s="1" t="s">
        <v>563</v>
      </c>
      <c r="E40342">
        <v>7577</v>
      </c>
    </row>
    <row r="40343" spans="1:5" x14ac:dyDescent="0.3">
      <c r="A40343">
        <v>13</v>
      </c>
      <c r="B40343" t="str">
        <f>+Tabla9_2[[#This Row],[Comuna]]&amp;Tabla9_2[[#This Row],[Atributo]]</f>
        <v>Cerro NaviaJul/2020</v>
      </c>
      <c r="C40343" s="1" t="s">
        <v>286</v>
      </c>
      <c r="D40343" s="1" t="s">
        <v>564</v>
      </c>
      <c r="E40343">
        <v>7450</v>
      </c>
    </row>
    <row r="40344" spans="1:5" x14ac:dyDescent="0.3">
      <c r="A40344">
        <v>13</v>
      </c>
      <c r="B40344" t="str">
        <f>+Tabla9_2[[#This Row],[Comuna]]&amp;Tabla9_2[[#This Row],[Atributo]]</f>
        <v>Cerro NaviaAgo/2020</v>
      </c>
      <c r="C40344" s="1" t="s">
        <v>286</v>
      </c>
      <c r="D40344" s="1" t="s">
        <v>565</v>
      </c>
      <c r="E40344">
        <v>7301</v>
      </c>
    </row>
    <row r="40345" spans="1:5" x14ac:dyDescent="0.3">
      <c r="A40345">
        <v>13</v>
      </c>
      <c r="B40345" t="str">
        <f>+Tabla9_2[[#This Row],[Comuna]]&amp;Tabla9_2[[#This Row],[Atributo]]</f>
        <v>Cerro NaviaSep/2020</v>
      </c>
      <c r="C40345" s="1" t="s">
        <v>286</v>
      </c>
      <c r="D40345" s="1" t="s">
        <v>566</v>
      </c>
      <c r="E40345">
        <v>7177</v>
      </c>
    </row>
    <row r="40346" spans="1:5" x14ac:dyDescent="0.3">
      <c r="A40346">
        <v>13</v>
      </c>
      <c r="B40346" t="str">
        <f>+Tabla9_2[[#This Row],[Comuna]]&amp;Tabla9_2[[#This Row],[Atributo]]</f>
        <v>Cerro NaviaOct/2020</v>
      </c>
      <c r="C40346" s="1" t="s">
        <v>286</v>
      </c>
      <c r="D40346" s="1" t="s">
        <v>567</v>
      </c>
      <c r="E40346">
        <v>7122</v>
      </c>
    </row>
    <row r="40347" spans="1:5" x14ac:dyDescent="0.3">
      <c r="A40347">
        <v>13</v>
      </c>
      <c r="B40347" t="str">
        <f>+Tabla9_2[[#This Row],[Comuna]]&amp;Tabla9_2[[#This Row],[Atributo]]</f>
        <v>Cerro NaviaNov/2020</v>
      </c>
      <c r="C40347" s="1" t="s">
        <v>286</v>
      </c>
      <c r="D40347" s="1" t="s">
        <v>568</v>
      </c>
      <c r="E40347">
        <v>7070</v>
      </c>
    </row>
    <row r="40348" spans="1:5" x14ac:dyDescent="0.3">
      <c r="A40348">
        <v>13</v>
      </c>
      <c r="B40348" t="str">
        <f>+Tabla9_2[[#This Row],[Comuna]]&amp;Tabla9_2[[#This Row],[Atributo]]</f>
        <v>Cerro NaviaDic/2020</v>
      </c>
      <c r="C40348" s="1" t="s">
        <v>286</v>
      </c>
      <c r="D40348" s="1" t="s">
        <v>569</v>
      </c>
      <c r="E40348">
        <v>7011</v>
      </c>
    </row>
    <row r="40349" spans="1:5" x14ac:dyDescent="0.3">
      <c r="A40349">
        <v>13</v>
      </c>
      <c r="B40349" t="str">
        <f>+Tabla9_2[[#This Row],[Comuna]]&amp;Tabla9_2[[#This Row],[Atributo]]</f>
        <v>Cerro NaviaEne/2021</v>
      </c>
      <c r="C40349" s="1" t="s">
        <v>286</v>
      </c>
      <c r="D40349" s="1" t="s">
        <v>570</v>
      </c>
      <c r="E40349">
        <v>6956</v>
      </c>
    </row>
    <row r="40350" spans="1:5" x14ac:dyDescent="0.3">
      <c r="A40350">
        <v>13</v>
      </c>
      <c r="B40350" t="str">
        <f>+Tabla9_2[[#This Row],[Comuna]]&amp;Tabla9_2[[#This Row],[Atributo]]</f>
        <v>Cerro NaviaFeb/2021</v>
      </c>
      <c r="C40350" s="1" t="s">
        <v>286</v>
      </c>
      <c r="D40350" s="1" t="s">
        <v>571</v>
      </c>
      <c r="E40350">
        <v>6763</v>
      </c>
    </row>
    <row r="40351" spans="1:5" x14ac:dyDescent="0.3">
      <c r="A40351">
        <v>13</v>
      </c>
      <c r="B40351" t="str">
        <f>+Tabla9_2[[#This Row],[Comuna]]&amp;Tabla9_2[[#This Row],[Atributo]]</f>
        <v>Cerro NaviaMar/2021</v>
      </c>
      <c r="C40351" s="1" t="s">
        <v>286</v>
      </c>
      <c r="D40351" s="1" t="s">
        <v>572</v>
      </c>
      <c r="E40351">
        <v>6702</v>
      </c>
    </row>
    <row r="40352" spans="1:5" x14ac:dyDescent="0.3">
      <c r="A40352">
        <v>13</v>
      </c>
      <c r="B40352" t="str">
        <f>+Tabla9_2[[#This Row],[Comuna]]&amp;Tabla9_2[[#This Row],[Atributo]]</f>
        <v>Cerro NaviaAbr/2021</v>
      </c>
      <c r="C40352" s="1" t="s">
        <v>286</v>
      </c>
      <c r="D40352" s="1" t="s">
        <v>573</v>
      </c>
      <c r="E40352">
        <v>6659</v>
      </c>
    </row>
    <row r="40353" spans="1:5" x14ac:dyDescent="0.3">
      <c r="A40353">
        <v>13</v>
      </c>
      <c r="B40353" t="str">
        <f>+Tabla9_2[[#This Row],[Comuna]]&amp;Tabla9_2[[#This Row],[Atributo]]</f>
        <v>Cerro NaviaMay/2021</v>
      </c>
      <c r="C40353" s="1" t="s">
        <v>286</v>
      </c>
      <c r="D40353" s="1" t="s">
        <v>574</v>
      </c>
      <c r="E40353">
        <v>6611</v>
      </c>
    </row>
    <row r="40354" spans="1:5" x14ac:dyDescent="0.3">
      <c r="A40354">
        <v>13</v>
      </c>
      <c r="B40354" t="str">
        <f>+Tabla9_2[[#This Row],[Comuna]]&amp;Tabla9_2[[#This Row],[Atributo]]</f>
        <v>Cerro NaviaJun/2021</v>
      </c>
      <c r="C40354" s="1" t="s">
        <v>286</v>
      </c>
      <c r="D40354" s="1" t="s">
        <v>575</v>
      </c>
      <c r="E40354">
        <v>6578</v>
      </c>
    </row>
    <row r="40355" spans="1:5" x14ac:dyDescent="0.3">
      <c r="A40355">
        <v>13</v>
      </c>
      <c r="B40355" t="str">
        <f>+Tabla9_2[[#This Row],[Comuna]]&amp;Tabla9_2[[#This Row],[Atributo]]</f>
        <v>Cerro NaviaJul/2021</v>
      </c>
      <c r="C40355" s="1" t="s">
        <v>286</v>
      </c>
      <c r="D40355" s="1" t="s">
        <v>576</v>
      </c>
      <c r="E40355">
        <v>6573</v>
      </c>
    </row>
    <row r="40356" spans="1:5" x14ac:dyDescent="0.3">
      <c r="A40356">
        <v>13</v>
      </c>
      <c r="B40356" t="str">
        <f>+Tabla9_2[[#This Row],[Comuna]]&amp;Tabla9_2[[#This Row],[Atributo]]</f>
        <v>Cerro NaviaAgo/2021</v>
      </c>
      <c r="C40356" s="1" t="s">
        <v>286</v>
      </c>
      <c r="D40356" s="1" t="s">
        <v>577</v>
      </c>
      <c r="E40356">
        <v>6662</v>
      </c>
    </row>
    <row r="40357" spans="1:5" x14ac:dyDescent="0.3">
      <c r="A40357">
        <v>13</v>
      </c>
      <c r="B40357" t="str">
        <f>+Tabla9_2[[#This Row],[Comuna]]&amp;Tabla9_2[[#This Row],[Atributo]]</f>
        <v>Cerro NaviaSep/2021</v>
      </c>
      <c r="C40357" s="1" t="s">
        <v>286</v>
      </c>
      <c r="D40357" s="1" t="s">
        <v>578</v>
      </c>
      <c r="E40357">
        <v>6727</v>
      </c>
    </row>
    <row r="40358" spans="1:5" x14ac:dyDescent="0.3">
      <c r="A40358">
        <v>13</v>
      </c>
      <c r="B40358" t="str">
        <f>+Tabla9_2[[#This Row],[Comuna]]&amp;Tabla9_2[[#This Row],[Atributo]]</f>
        <v>Cerro NaviaOct/2021</v>
      </c>
      <c r="C40358" s="1" t="s">
        <v>286</v>
      </c>
      <c r="D40358" s="1" t="s">
        <v>579</v>
      </c>
      <c r="E40358">
        <v>6779</v>
      </c>
    </row>
    <row r="40359" spans="1:5" x14ac:dyDescent="0.3">
      <c r="A40359">
        <v>13</v>
      </c>
      <c r="B40359" t="str">
        <f>+Tabla9_2[[#This Row],[Comuna]]&amp;Tabla9_2[[#This Row],[Atributo]]</f>
        <v>Cerro NaviaNov/2021</v>
      </c>
      <c r="C40359" s="1" t="s">
        <v>286</v>
      </c>
      <c r="D40359" s="1" t="s">
        <v>580</v>
      </c>
      <c r="E40359">
        <v>7529</v>
      </c>
    </row>
    <row r="40360" spans="1:5" x14ac:dyDescent="0.3">
      <c r="A40360">
        <v>13</v>
      </c>
      <c r="B40360" t="str">
        <f>+Tabla9_2[[#This Row],[Comuna]]&amp;Tabla9_2[[#This Row],[Atributo]]</f>
        <v>Cerro NaviaDic/2021</v>
      </c>
      <c r="C40360" s="1" t="s">
        <v>286</v>
      </c>
      <c r="D40360" s="1" t="s">
        <v>581</v>
      </c>
      <c r="E40360">
        <v>7505</v>
      </c>
    </row>
    <row r="40361" spans="1:5" x14ac:dyDescent="0.3">
      <c r="A40361">
        <v>13</v>
      </c>
      <c r="B40361" t="str">
        <f>+Tabla9_2[[#This Row],[Comuna]]&amp;Tabla9_2[[#This Row],[Atributo]]</f>
        <v>ColinaDic/2007</v>
      </c>
      <c r="C40361" s="1" t="s">
        <v>287</v>
      </c>
      <c r="D40361" s="1" t="s">
        <v>435</v>
      </c>
      <c r="E40361">
        <v>14906</v>
      </c>
    </row>
    <row r="40362" spans="1:5" x14ac:dyDescent="0.3">
      <c r="A40362">
        <v>13</v>
      </c>
      <c r="B40362" t="str">
        <f>+Tabla9_2[[#This Row],[Comuna]]&amp;Tabla9_2[[#This Row],[Atributo]]</f>
        <v>ColinaDic/2008</v>
      </c>
      <c r="C40362" s="1" t="s">
        <v>287</v>
      </c>
      <c r="D40362" s="1" t="s">
        <v>436</v>
      </c>
      <c r="E40362">
        <v>15493</v>
      </c>
    </row>
    <row r="40363" spans="1:5" x14ac:dyDescent="0.3">
      <c r="A40363">
        <v>13</v>
      </c>
      <c r="B40363" t="str">
        <f>+Tabla9_2[[#This Row],[Comuna]]&amp;Tabla9_2[[#This Row],[Atributo]]</f>
        <v>ColinaDic/2009</v>
      </c>
      <c r="C40363" s="1" t="s">
        <v>287</v>
      </c>
      <c r="D40363" s="1" t="s">
        <v>437</v>
      </c>
      <c r="E40363">
        <v>15551</v>
      </c>
    </row>
    <row r="40364" spans="1:5" x14ac:dyDescent="0.3">
      <c r="A40364">
        <v>13</v>
      </c>
      <c r="B40364" t="str">
        <f>+Tabla9_2[[#This Row],[Comuna]]&amp;Tabla9_2[[#This Row],[Atributo]]</f>
        <v>ColinaEne/2010</v>
      </c>
      <c r="C40364" s="1" t="s">
        <v>287</v>
      </c>
      <c r="D40364" s="1" t="s">
        <v>438</v>
      </c>
      <c r="E40364">
        <v>15689</v>
      </c>
    </row>
    <row r="40365" spans="1:5" x14ac:dyDescent="0.3">
      <c r="A40365">
        <v>13</v>
      </c>
      <c r="B40365" t="str">
        <f>+Tabla9_2[[#This Row],[Comuna]]&amp;Tabla9_2[[#This Row],[Atributo]]</f>
        <v>ColinaFeb/2010</v>
      </c>
      <c r="C40365" s="1" t="s">
        <v>287</v>
      </c>
      <c r="D40365" s="1" t="s">
        <v>439</v>
      </c>
      <c r="E40365">
        <v>15736</v>
      </c>
    </row>
    <row r="40366" spans="1:5" x14ac:dyDescent="0.3">
      <c r="A40366">
        <v>13</v>
      </c>
      <c r="B40366" t="str">
        <f>+Tabla9_2[[#This Row],[Comuna]]&amp;Tabla9_2[[#This Row],[Atributo]]</f>
        <v>ColinaMar/2010</v>
      </c>
      <c r="C40366" s="1" t="s">
        <v>287</v>
      </c>
      <c r="D40366" s="1" t="s">
        <v>440</v>
      </c>
      <c r="E40366">
        <v>15657</v>
      </c>
    </row>
    <row r="40367" spans="1:5" x14ac:dyDescent="0.3">
      <c r="A40367">
        <v>13</v>
      </c>
      <c r="B40367" t="str">
        <f>+Tabla9_2[[#This Row],[Comuna]]&amp;Tabla9_2[[#This Row],[Atributo]]</f>
        <v>ColinaAbr/2010</v>
      </c>
      <c r="C40367" s="1" t="s">
        <v>287</v>
      </c>
      <c r="D40367" s="1" t="s">
        <v>441</v>
      </c>
      <c r="E40367">
        <v>15770</v>
      </c>
    </row>
    <row r="40368" spans="1:5" x14ac:dyDescent="0.3">
      <c r="A40368">
        <v>13</v>
      </c>
      <c r="B40368" t="str">
        <f>+Tabla9_2[[#This Row],[Comuna]]&amp;Tabla9_2[[#This Row],[Atributo]]</f>
        <v>ColinaMay/2010</v>
      </c>
      <c r="C40368" s="1" t="s">
        <v>287</v>
      </c>
      <c r="D40368" s="1" t="s">
        <v>442</v>
      </c>
      <c r="E40368">
        <v>15771</v>
      </c>
    </row>
    <row r="40369" spans="1:5" x14ac:dyDescent="0.3">
      <c r="A40369">
        <v>13</v>
      </c>
      <c r="B40369" t="str">
        <f>+Tabla9_2[[#This Row],[Comuna]]&amp;Tabla9_2[[#This Row],[Atributo]]</f>
        <v>ColinaJun/2010</v>
      </c>
      <c r="C40369" s="1" t="s">
        <v>287</v>
      </c>
      <c r="D40369" s="1" t="s">
        <v>443</v>
      </c>
      <c r="E40369">
        <v>15927</v>
      </c>
    </row>
    <row r="40370" spans="1:5" x14ac:dyDescent="0.3">
      <c r="A40370">
        <v>13</v>
      </c>
      <c r="B40370" t="str">
        <f>+Tabla9_2[[#This Row],[Comuna]]&amp;Tabla9_2[[#This Row],[Atributo]]</f>
        <v>ColinaJul/2010</v>
      </c>
      <c r="C40370" s="1" t="s">
        <v>287</v>
      </c>
      <c r="D40370" s="1" t="s">
        <v>444</v>
      </c>
      <c r="E40370">
        <v>15961</v>
      </c>
    </row>
    <row r="40371" spans="1:5" x14ac:dyDescent="0.3">
      <c r="A40371">
        <v>13</v>
      </c>
      <c r="B40371" t="str">
        <f>+Tabla9_2[[#This Row],[Comuna]]&amp;Tabla9_2[[#This Row],[Atributo]]</f>
        <v>ColinaAgo/2010</v>
      </c>
      <c r="C40371" s="1" t="s">
        <v>287</v>
      </c>
      <c r="D40371" s="1" t="s">
        <v>445</v>
      </c>
      <c r="E40371">
        <v>16076</v>
      </c>
    </row>
    <row r="40372" spans="1:5" x14ac:dyDescent="0.3">
      <c r="A40372">
        <v>13</v>
      </c>
      <c r="B40372" t="str">
        <f>+Tabla9_2[[#This Row],[Comuna]]&amp;Tabla9_2[[#This Row],[Atributo]]</f>
        <v>ColinaSep/2010</v>
      </c>
      <c r="C40372" s="1" t="s">
        <v>287</v>
      </c>
      <c r="D40372" s="1" t="s">
        <v>446</v>
      </c>
      <c r="E40372">
        <v>16191</v>
      </c>
    </row>
    <row r="40373" spans="1:5" x14ac:dyDescent="0.3">
      <c r="A40373">
        <v>13</v>
      </c>
      <c r="B40373" t="str">
        <f>+Tabla9_2[[#This Row],[Comuna]]&amp;Tabla9_2[[#This Row],[Atributo]]</f>
        <v>ColinaOct/2010</v>
      </c>
      <c r="C40373" s="1" t="s">
        <v>287</v>
      </c>
      <c r="D40373" s="1" t="s">
        <v>447</v>
      </c>
      <c r="E40373">
        <v>16271</v>
      </c>
    </row>
    <row r="40374" spans="1:5" x14ac:dyDescent="0.3">
      <c r="A40374">
        <v>13</v>
      </c>
      <c r="B40374" t="str">
        <f>+Tabla9_2[[#This Row],[Comuna]]&amp;Tabla9_2[[#This Row],[Atributo]]</f>
        <v>ColinaNov/2010</v>
      </c>
      <c r="C40374" s="1" t="s">
        <v>287</v>
      </c>
      <c r="D40374" s="1" t="s">
        <v>448</v>
      </c>
      <c r="E40374">
        <v>16354</v>
      </c>
    </row>
    <row r="40375" spans="1:5" x14ac:dyDescent="0.3">
      <c r="A40375">
        <v>13</v>
      </c>
      <c r="B40375" t="str">
        <f>+Tabla9_2[[#This Row],[Comuna]]&amp;Tabla9_2[[#This Row],[Atributo]]</f>
        <v>ColinaDic/2010</v>
      </c>
      <c r="C40375" s="1" t="s">
        <v>287</v>
      </c>
      <c r="D40375" s="1" t="s">
        <v>449</v>
      </c>
      <c r="E40375">
        <v>16430</v>
      </c>
    </row>
    <row r="40376" spans="1:5" x14ac:dyDescent="0.3">
      <c r="A40376">
        <v>13</v>
      </c>
      <c r="B40376" t="str">
        <f>+Tabla9_2[[#This Row],[Comuna]]&amp;Tabla9_2[[#This Row],[Atributo]]</f>
        <v>ColinaEne/2011</v>
      </c>
      <c r="C40376" s="1" t="s">
        <v>287</v>
      </c>
      <c r="D40376" s="1" t="s">
        <v>450</v>
      </c>
      <c r="E40376">
        <v>16398</v>
      </c>
    </row>
    <row r="40377" spans="1:5" x14ac:dyDescent="0.3">
      <c r="A40377">
        <v>13</v>
      </c>
      <c r="B40377" t="str">
        <f>+Tabla9_2[[#This Row],[Comuna]]&amp;Tabla9_2[[#This Row],[Atributo]]</f>
        <v>ColinaFeb/2011</v>
      </c>
      <c r="C40377" s="1" t="s">
        <v>287</v>
      </c>
      <c r="D40377" s="1" t="s">
        <v>451</v>
      </c>
      <c r="E40377">
        <v>16401</v>
      </c>
    </row>
    <row r="40378" spans="1:5" x14ac:dyDescent="0.3">
      <c r="A40378">
        <v>13</v>
      </c>
      <c r="B40378" t="str">
        <f>+Tabla9_2[[#This Row],[Comuna]]&amp;Tabla9_2[[#This Row],[Atributo]]</f>
        <v>ColinaMar/2011</v>
      </c>
      <c r="C40378" s="1" t="s">
        <v>287</v>
      </c>
      <c r="D40378" s="1" t="s">
        <v>452</v>
      </c>
      <c r="E40378">
        <v>16472</v>
      </c>
    </row>
    <row r="40379" spans="1:5" x14ac:dyDescent="0.3">
      <c r="A40379">
        <v>13</v>
      </c>
      <c r="B40379" t="str">
        <f>+Tabla9_2[[#This Row],[Comuna]]&amp;Tabla9_2[[#This Row],[Atributo]]</f>
        <v>ColinaAbr/2011</v>
      </c>
      <c r="C40379" s="1" t="s">
        <v>287</v>
      </c>
      <c r="D40379" s="1" t="s">
        <v>453</v>
      </c>
      <c r="E40379">
        <v>16549</v>
      </c>
    </row>
    <row r="40380" spans="1:5" x14ac:dyDescent="0.3">
      <c r="A40380">
        <v>13</v>
      </c>
      <c r="B40380" t="str">
        <f>+Tabla9_2[[#This Row],[Comuna]]&amp;Tabla9_2[[#This Row],[Atributo]]</f>
        <v>ColinaMay/2011</v>
      </c>
      <c r="C40380" s="1" t="s">
        <v>287</v>
      </c>
      <c r="D40380" s="1" t="s">
        <v>454</v>
      </c>
      <c r="E40380">
        <v>16493</v>
      </c>
    </row>
    <row r="40381" spans="1:5" x14ac:dyDescent="0.3">
      <c r="A40381">
        <v>13</v>
      </c>
      <c r="B40381" t="str">
        <f>+Tabla9_2[[#This Row],[Comuna]]&amp;Tabla9_2[[#This Row],[Atributo]]</f>
        <v>ColinaJun/2011</v>
      </c>
      <c r="C40381" s="1" t="s">
        <v>287</v>
      </c>
      <c r="D40381" s="1" t="s">
        <v>455</v>
      </c>
      <c r="E40381">
        <v>16521</v>
      </c>
    </row>
    <row r="40382" spans="1:5" x14ac:dyDescent="0.3">
      <c r="A40382">
        <v>13</v>
      </c>
      <c r="B40382" t="str">
        <f>+Tabla9_2[[#This Row],[Comuna]]&amp;Tabla9_2[[#This Row],[Atributo]]</f>
        <v>ColinaJul/2011</v>
      </c>
      <c r="C40382" s="1" t="s">
        <v>287</v>
      </c>
      <c r="D40382" s="1" t="s">
        <v>456</v>
      </c>
      <c r="E40382">
        <v>16461</v>
      </c>
    </row>
    <row r="40383" spans="1:5" x14ac:dyDescent="0.3">
      <c r="A40383">
        <v>13</v>
      </c>
      <c r="B40383" t="str">
        <f>+Tabla9_2[[#This Row],[Comuna]]&amp;Tabla9_2[[#This Row],[Atributo]]</f>
        <v>ColinaAgo/2011</v>
      </c>
      <c r="C40383" s="1" t="s">
        <v>287</v>
      </c>
      <c r="D40383" s="1" t="s">
        <v>457</v>
      </c>
      <c r="E40383">
        <v>16442</v>
      </c>
    </row>
    <row r="40384" spans="1:5" x14ac:dyDescent="0.3">
      <c r="A40384">
        <v>13</v>
      </c>
      <c r="B40384" t="str">
        <f>+Tabla9_2[[#This Row],[Comuna]]&amp;Tabla9_2[[#This Row],[Atributo]]</f>
        <v>ColinaSep/2011</v>
      </c>
      <c r="C40384" s="1" t="s">
        <v>287</v>
      </c>
      <c r="D40384" s="1" t="s">
        <v>458</v>
      </c>
      <c r="E40384">
        <v>16400</v>
      </c>
    </row>
    <row r="40385" spans="1:5" x14ac:dyDescent="0.3">
      <c r="A40385">
        <v>13</v>
      </c>
      <c r="B40385" t="str">
        <f>+Tabla9_2[[#This Row],[Comuna]]&amp;Tabla9_2[[#This Row],[Atributo]]</f>
        <v>ColinaOct/2011</v>
      </c>
      <c r="C40385" s="1" t="s">
        <v>287</v>
      </c>
      <c r="D40385" s="1" t="s">
        <v>459</v>
      </c>
      <c r="E40385">
        <v>16505</v>
      </c>
    </row>
    <row r="40386" spans="1:5" x14ac:dyDescent="0.3">
      <c r="A40386">
        <v>13</v>
      </c>
      <c r="B40386" t="str">
        <f>+Tabla9_2[[#This Row],[Comuna]]&amp;Tabla9_2[[#This Row],[Atributo]]</f>
        <v>ColinaNov/2011</v>
      </c>
      <c r="C40386" s="1" t="s">
        <v>287</v>
      </c>
      <c r="D40386" s="1" t="s">
        <v>460</v>
      </c>
      <c r="E40386">
        <v>16545</v>
      </c>
    </row>
    <row r="40387" spans="1:5" x14ac:dyDescent="0.3">
      <c r="A40387">
        <v>13</v>
      </c>
      <c r="B40387" t="str">
        <f>+Tabla9_2[[#This Row],[Comuna]]&amp;Tabla9_2[[#This Row],[Atributo]]</f>
        <v>ColinaDic/2011</v>
      </c>
      <c r="C40387" s="1" t="s">
        <v>287</v>
      </c>
      <c r="D40387" s="1" t="s">
        <v>461</v>
      </c>
      <c r="E40387">
        <v>16663</v>
      </c>
    </row>
    <row r="40388" spans="1:5" x14ac:dyDescent="0.3">
      <c r="A40388">
        <v>13</v>
      </c>
      <c r="B40388" t="str">
        <f>+Tabla9_2[[#This Row],[Comuna]]&amp;Tabla9_2[[#This Row],[Atributo]]</f>
        <v>ColinaEne/2012</v>
      </c>
      <c r="C40388" s="1" t="s">
        <v>287</v>
      </c>
      <c r="D40388" s="1" t="s">
        <v>462</v>
      </c>
      <c r="E40388">
        <v>16538</v>
      </c>
    </row>
    <row r="40389" spans="1:5" x14ac:dyDescent="0.3">
      <c r="A40389">
        <v>13</v>
      </c>
      <c r="B40389" t="str">
        <f>+Tabla9_2[[#This Row],[Comuna]]&amp;Tabla9_2[[#This Row],[Atributo]]</f>
        <v>ColinaFeb/2012</v>
      </c>
      <c r="C40389" s="1" t="s">
        <v>287</v>
      </c>
      <c r="D40389" s="1" t="s">
        <v>463</v>
      </c>
      <c r="E40389">
        <v>16637</v>
      </c>
    </row>
    <row r="40390" spans="1:5" x14ac:dyDescent="0.3">
      <c r="A40390">
        <v>13</v>
      </c>
      <c r="B40390" t="str">
        <f>+Tabla9_2[[#This Row],[Comuna]]&amp;Tabla9_2[[#This Row],[Atributo]]</f>
        <v>ColinaMar/2012</v>
      </c>
      <c r="C40390" s="1" t="s">
        <v>287</v>
      </c>
      <c r="D40390" s="1" t="s">
        <v>464</v>
      </c>
      <c r="E40390">
        <v>16744</v>
      </c>
    </row>
    <row r="40391" spans="1:5" x14ac:dyDescent="0.3">
      <c r="A40391">
        <v>13</v>
      </c>
      <c r="B40391" t="str">
        <f>+Tabla9_2[[#This Row],[Comuna]]&amp;Tabla9_2[[#This Row],[Atributo]]</f>
        <v>ColinaAbr/2012</v>
      </c>
      <c r="C40391" s="1" t="s">
        <v>287</v>
      </c>
      <c r="D40391" s="1" t="s">
        <v>465</v>
      </c>
      <c r="E40391">
        <v>16721</v>
      </c>
    </row>
    <row r="40392" spans="1:5" x14ac:dyDescent="0.3">
      <c r="A40392">
        <v>13</v>
      </c>
      <c r="B40392" t="str">
        <f>+Tabla9_2[[#This Row],[Comuna]]&amp;Tabla9_2[[#This Row],[Atributo]]</f>
        <v>ColinaMay/2012</v>
      </c>
      <c r="C40392" s="1" t="s">
        <v>287</v>
      </c>
      <c r="D40392" s="1" t="s">
        <v>466</v>
      </c>
      <c r="E40392">
        <v>16767</v>
      </c>
    </row>
    <row r="40393" spans="1:5" x14ac:dyDescent="0.3">
      <c r="A40393">
        <v>13</v>
      </c>
      <c r="B40393" t="str">
        <f>+Tabla9_2[[#This Row],[Comuna]]&amp;Tabla9_2[[#This Row],[Atributo]]</f>
        <v>ColinaJun/2012</v>
      </c>
      <c r="C40393" s="1" t="s">
        <v>287</v>
      </c>
      <c r="D40393" s="1" t="s">
        <v>467</v>
      </c>
      <c r="E40393">
        <v>16830</v>
      </c>
    </row>
    <row r="40394" spans="1:5" x14ac:dyDescent="0.3">
      <c r="A40394">
        <v>13</v>
      </c>
      <c r="B40394" t="str">
        <f>+Tabla9_2[[#This Row],[Comuna]]&amp;Tabla9_2[[#This Row],[Atributo]]</f>
        <v>ColinaJul/2012</v>
      </c>
      <c r="C40394" s="1" t="s">
        <v>287</v>
      </c>
      <c r="D40394" s="1" t="s">
        <v>468</v>
      </c>
      <c r="E40394">
        <v>16830</v>
      </c>
    </row>
    <row r="40395" spans="1:5" x14ac:dyDescent="0.3">
      <c r="A40395">
        <v>13</v>
      </c>
      <c r="B40395" t="str">
        <f>+Tabla9_2[[#This Row],[Comuna]]&amp;Tabla9_2[[#This Row],[Atributo]]</f>
        <v>ColinaAgo/2012</v>
      </c>
      <c r="C40395" s="1" t="s">
        <v>287</v>
      </c>
      <c r="D40395" s="1" t="s">
        <v>469</v>
      </c>
      <c r="E40395">
        <v>16791</v>
      </c>
    </row>
    <row r="40396" spans="1:5" x14ac:dyDescent="0.3">
      <c r="A40396">
        <v>13</v>
      </c>
      <c r="B40396" t="str">
        <f>+Tabla9_2[[#This Row],[Comuna]]&amp;Tabla9_2[[#This Row],[Atributo]]</f>
        <v>ColinaSep/2012</v>
      </c>
      <c r="C40396" s="1" t="s">
        <v>287</v>
      </c>
      <c r="D40396" s="1" t="s">
        <v>470</v>
      </c>
      <c r="E40396">
        <v>16877</v>
      </c>
    </row>
    <row r="40397" spans="1:5" x14ac:dyDescent="0.3">
      <c r="A40397">
        <v>13</v>
      </c>
      <c r="B40397" t="str">
        <f>+Tabla9_2[[#This Row],[Comuna]]&amp;Tabla9_2[[#This Row],[Atributo]]</f>
        <v>ColinaOct/2012</v>
      </c>
      <c r="C40397" s="1" t="s">
        <v>287</v>
      </c>
      <c r="D40397" s="1" t="s">
        <v>471</v>
      </c>
      <c r="E40397">
        <v>16912</v>
      </c>
    </row>
    <row r="40398" spans="1:5" x14ac:dyDescent="0.3">
      <c r="A40398">
        <v>13</v>
      </c>
      <c r="B40398" t="str">
        <f>+Tabla9_2[[#This Row],[Comuna]]&amp;Tabla9_2[[#This Row],[Atributo]]</f>
        <v>ColinaNov/2012</v>
      </c>
      <c r="C40398" s="1" t="s">
        <v>287</v>
      </c>
      <c r="D40398" s="1" t="s">
        <v>472</v>
      </c>
      <c r="E40398">
        <v>16496</v>
      </c>
    </row>
    <row r="40399" spans="1:5" x14ac:dyDescent="0.3">
      <c r="A40399">
        <v>13</v>
      </c>
      <c r="B40399" t="str">
        <f>+Tabla9_2[[#This Row],[Comuna]]&amp;Tabla9_2[[#This Row],[Atributo]]</f>
        <v>ColinaDic/2012</v>
      </c>
      <c r="C40399" s="1" t="s">
        <v>287</v>
      </c>
      <c r="D40399" s="1" t="s">
        <v>473</v>
      </c>
      <c r="E40399">
        <v>16483</v>
      </c>
    </row>
    <row r="40400" spans="1:5" x14ac:dyDescent="0.3">
      <c r="A40400">
        <v>13</v>
      </c>
      <c r="B40400" t="str">
        <f>+Tabla9_2[[#This Row],[Comuna]]&amp;Tabla9_2[[#This Row],[Atributo]]</f>
        <v>ColinaEne/2013</v>
      </c>
      <c r="C40400" s="1" t="s">
        <v>287</v>
      </c>
      <c r="D40400" s="1" t="s">
        <v>474</v>
      </c>
      <c r="E40400">
        <v>16905</v>
      </c>
    </row>
    <row r="40401" spans="1:5" x14ac:dyDescent="0.3">
      <c r="A40401">
        <v>13</v>
      </c>
      <c r="B40401" t="str">
        <f>+Tabla9_2[[#This Row],[Comuna]]&amp;Tabla9_2[[#This Row],[Atributo]]</f>
        <v>ColinaFeb/2013</v>
      </c>
      <c r="C40401" s="1" t="s">
        <v>287</v>
      </c>
      <c r="D40401" s="1" t="s">
        <v>475</v>
      </c>
      <c r="E40401">
        <v>16962</v>
      </c>
    </row>
    <row r="40402" spans="1:5" x14ac:dyDescent="0.3">
      <c r="A40402">
        <v>13</v>
      </c>
      <c r="B40402" t="str">
        <f>+Tabla9_2[[#This Row],[Comuna]]&amp;Tabla9_2[[#This Row],[Atributo]]</f>
        <v>ColinaMar/2013</v>
      </c>
      <c r="C40402" s="1" t="s">
        <v>287</v>
      </c>
      <c r="D40402" s="1" t="s">
        <v>476</v>
      </c>
      <c r="E40402">
        <v>16837</v>
      </c>
    </row>
    <row r="40403" spans="1:5" x14ac:dyDescent="0.3">
      <c r="A40403">
        <v>13</v>
      </c>
      <c r="B40403" t="str">
        <f>+Tabla9_2[[#This Row],[Comuna]]&amp;Tabla9_2[[#This Row],[Atributo]]</f>
        <v>ColinaAbr/2013</v>
      </c>
      <c r="C40403" s="1" t="s">
        <v>287</v>
      </c>
      <c r="D40403" s="1" t="s">
        <v>477</v>
      </c>
      <c r="E40403">
        <v>16864</v>
      </c>
    </row>
    <row r="40404" spans="1:5" x14ac:dyDescent="0.3">
      <c r="A40404">
        <v>13</v>
      </c>
      <c r="B40404" t="str">
        <f>+Tabla9_2[[#This Row],[Comuna]]&amp;Tabla9_2[[#This Row],[Atributo]]</f>
        <v>ColinaMay/2013</v>
      </c>
      <c r="C40404" s="1" t="s">
        <v>287</v>
      </c>
      <c r="D40404" s="1" t="s">
        <v>478</v>
      </c>
      <c r="E40404">
        <v>16949</v>
      </c>
    </row>
    <row r="40405" spans="1:5" x14ac:dyDescent="0.3">
      <c r="A40405">
        <v>13</v>
      </c>
      <c r="B40405" t="str">
        <f>+Tabla9_2[[#This Row],[Comuna]]&amp;Tabla9_2[[#This Row],[Atributo]]</f>
        <v>ColinaJun/2013</v>
      </c>
      <c r="C40405" s="1" t="s">
        <v>287</v>
      </c>
      <c r="D40405" s="1" t="s">
        <v>479</v>
      </c>
      <c r="E40405">
        <v>16991</v>
      </c>
    </row>
    <row r="40406" spans="1:5" x14ac:dyDescent="0.3">
      <c r="A40406">
        <v>13</v>
      </c>
      <c r="B40406" t="str">
        <f>+Tabla9_2[[#This Row],[Comuna]]&amp;Tabla9_2[[#This Row],[Atributo]]</f>
        <v>ColinaJul/2013</v>
      </c>
      <c r="C40406" s="1" t="s">
        <v>287</v>
      </c>
      <c r="D40406" s="1" t="s">
        <v>480</v>
      </c>
      <c r="E40406">
        <v>17622</v>
      </c>
    </row>
    <row r="40407" spans="1:5" x14ac:dyDescent="0.3">
      <c r="A40407">
        <v>13</v>
      </c>
      <c r="B40407" t="str">
        <f>+Tabla9_2[[#This Row],[Comuna]]&amp;Tabla9_2[[#This Row],[Atributo]]</f>
        <v>ColinaAgo/2013</v>
      </c>
      <c r="C40407" s="1" t="s">
        <v>287</v>
      </c>
      <c r="D40407" s="1" t="s">
        <v>481</v>
      </c>
      <c r="E40407">
        <v>17793</v>
      </c>
    </row>
    <row r="40408" spans="1:5" x14ac:dyDescent="0.3">
      <c r="A40408">
        <v>13</v>
      </c>
      <c r="B40408" t="str">
        <f>+Tabla9_2[[#This Row],[Comuna]]&amp;Tabla9_2[[#This Row],[Atributo]]</f>
        <v>ColinaSep/2013</v>
      </c>
      <c r="C40408" s="1" t="s">
        <v>287</v>
      </c>
      <c r="D40408" s="1" t="s">
        <v>482</v>
      </c>
      <c r="E40408">
        <v>17855</v>
      </c>
    </row>
    <row r="40409" spans="1:5" x14ac:dyDescent="0.3">
      <c r="A40409">
        <v>13</v>
      </c>
      <c r="B40409" t="str">
        <f>+Tabla9_2[[#This Row],[Comuna]]&amp;Tabla9_2[[#This Row],[Atributo]]</f>
        <v>ColinaOct/2013</v>
      </c>
      <c r="C40409" s="1" t="s">
        <v>287</v>
      </c>
      <c r="D40409" s="1" t="s">
        <v>483</v>
      </c>
      <c r="E40409">
        <v>18244</v>
      </c>
    </row>
    <row r="40410" spans="1:5" x14ac:dyDescent="0.3">
      <c r="A40410">
        <v>13</v>
      </c>
      <c r="B40410" t="str">
        <f>+Tabla9_2[[#This Row],[Comuna]]&amp;Tabla9_2[[#This Row],[Atributo]]</f>
        <v>ColinaNov/2013</v>
      </c>
      <c r="C40410" s="1" t="s">
        <v>287</v>
      </c>
      <c r="D40410" s="1" t="s">
        <v>484</v>
      </c>
      <c r="E40410">
        <v>18355</v>
      </c>
    </row>
    <row r="40411" spans="1:5" x14ac:dyDescent="0.3">
      <c r="A40411">
        <v>13</v>
      </c>
      <c r="B40411" t="str">
        <f>+Tabla9_2[[#This Row],[Comuna]]&amp;Tabla9_2[[#This Row],[Atributo]]</f>
        <v>ColinaDic/2013</v>
      </c>
      <c r="C40411" s="1" t="s">
        <v>287</v>
      </c>
      <c r="D40411" s="1" t="s">
        <v>485</v>
      </c>
      <c r="E40411">
        <v>18368</v>
      </c>
    </row>
    <row r="40412" spans="1:5" x14ac:dyDescent="0.3">
      <c r="A40412">
        <v>13</v>
      </c>
      <c r="B40412" t="str">
        <f>+Tabla9_2[[#This Row],[Comuna]]&amp;Tabla9_2[[#This Row],[Atributo]]</f>
        <v>ColinaEne/2014</v>
      </c>
      <c r="C40412" s="1" t="s">
        <v>287</v>
      </c>
      <c r="D40412" s="1" t="s">
        <v>486</v>
      </c>
      <c r="E40412">
        <v>18337</v>
      </c>
    </row>
    <row r="40413" spans="1:5" x14ac:dyDescent="0.3">
      <c r="A40413">
        <v>13</v>
      </c>
      <c r="B40413" t="str">
        <f>+Tabla9_2[[#This Row],[Comuna]]&amp;Tabla9_2[[#This Row],[Atributo]]</f>
        <v>ColinaFeb/2014</v>
      </c>
      <c r="C40413" s="1" t="s">
        <v>287</v>
      </c>
      <c r="D40413" s="1" t="s">
        <v>487</v>
      </c>
      <c r="E40413">
        <v>18423</v>
      </c>
    </row>
    <row r="40414" spans="1:5" x14ac:dyDescent="0.3">
      <c r="A40414">
        <v>13</v>
      </c>
      <c r="B40414" t="str">
        <f>+Tabla9_2[[#This Row],[Comuna]]&amp;Tabla9_2[[#This Row],[Atributo]]</f>
        <v>ColinaMar/2014</v>
      </c>
      <c r="C40414" s="1" t="s">
        <v>287</v>
      </c>
      <c r="D40414" s="1" t="s">
        <v>488</v>
      </c>
      <c r="E40414">
        <v>18274</v>
      </c>
    </row>
    <row r="40415" spans="1:5" x14ac:dyDescent="0.3">
      <c r="A40415">
        <v>13</v>
      </c>
      <c r="B40415" t="str">
        <f>+Tabla9_2[[#This Row],[Comuna]]&amp;Tabla9_2[[#This Row],[Atributo]]</f>
        <v>ColinaAbr/2014</v>
      </c>
      <c r="C40415" s="1" t="s">
        <v>287</v>
      </c>
      <c r="D40415" s="1" t="s">
        <v>489</v>
      </c>
      <c r="E40415">
        <v>18301</v>
      </c>
    </row>
    <row r="40416" spans="1:5" x14ac:dyDescent="0.3">
      <c r="A40416">
        <v>13</v>
      </c>
      <c r="B40416" t="str">
        <f>+Tabla9_2[[#This Row],[Comuna]]&amp;Tabla9_2[[#This Row],[Atributo]]</f>
        <v>ColinaMay/2014</v>
      </c>
      <c r="C40416" s="1" t="s">
        <v>287</v>
      </c>
      <c r="D40416" s="1" t="s">
        <v>490</v>
      </c>
      <c r="E40416">
        <v>18313</v>
      </c>
    </row>
    <row r="40417" spans="1:5" x14ac:dyDescent="0.3">
      <c r="A40417">
        <v>13</v>
      </c>
      <c r="B40417" t="str">
        <f>+Tabla9_2[[#This Row],[Comuna]]&amp;Tabla9_2[[#This Row],[Atributo]]</f>
        <v>ColinaJun/2014</v>
      </c>
      <c r="C40417" s="1" t="s">
        <v>287</v>
      </c>
      <c r="D40417" s="1" t="s">
        <v>491</v>
      </c>
      <c r="E40417">
        <v>18356</v>
      </c>
    </row>
    <row r="40418" spans="1:5" x14ac:dyDescent="0.3">
      <c r="A40418">
        <v>13</v>
      </c>
      <c r="B40418" t="str">
        <f>+Tabla9_2[[#This Row],[Comuna]]&amp;Tabla9_2[[#This Row],[Atributo]]</f>
        <v>ColinaJul/2014</v>
      </c>
      <c r="C40418" s="1" t="s">
        <v>287</v>
      </c>
      <c r="D40418" s="1" t="s">
        <v>492</v>
      </c>
      <c r="E40418">
        <v>18317</v>
      </c>
    </row>
    <row r="40419" spans="1:5" x14ac:dyDescent="0.3">
      <c r="A40419">
        <v>13</v>
      </c>
      <c r="B40419" t="str">
        <f>+Tabla9_2[[#This Row],[Comuna]]&amp;Tabla9_2[[#This Row],[Atributo]]</f>
        <v>ColinaAgo/2014</v>
      </c>
      <c r="C40419" s="1" t="s">
        <v>287</v>
      </c>
      <c r="D40419" s="1" t="s">
        <v>493</v>
      </c>
      <c r="E40419">
        <v>18291</v>
      </c>
    </row>
    <row r="40420" spans="1:5" x14ac:dyDescent="0.3">
      <c r="A40420">
        <v>13</v>
      </c>
      <c r="B40420" t="str">
        <f>+Tabla9_2[[#This Row],[Comuna]]&amp;Tabla9_2[[#This Row],[Atributo]]</f>
        <v>ColinaSep/2014</v>
      </c>
      <c r="C40420" s="1" t="s">
        <v>287</v>
      </c>
      <c r="D40420" s="1" t="s">
        <v>494</v>
      </c>
      <c r="E40420">
        <v>18291</v>
      </c>
    </row>
    <row r="40421" spans="1:5" x14ac:dyDescent="0.3">
      <c r="A40421">
        <v>13</v>
      </c>
      <c r="B40421" t="str">
        <f>+Tabla9_2[[#This Row],[Comuna]]&amp;Tabla9_2[[#This Row],[Atributo]]</f>
        <v>ColinaOct/2014</v>
      </c>
      <c r="C40421" s="1" t="s">
        <v>287</v>
      </c>
      <c r="D40421" s="1" t="s">
        <v>495</v>
      </c>
      <c r="E40421">
        <v>18326</v>
      </c>
    </row>
    <row r="40422" spans="1:5" x14ac:dyDescent="0.3">
      <c r="A40422">
        <v>13</v>
      </c>
      <c r="B40422" t="str">
        <f>+Tabla9_2[[#This Row],[Comuna]]&amp;Tabla9_2[[#This Row],[Atributo]]</f>
        <v>ColinaNov/2014</v>
      </c>
      <c r="C40422" s="1" t="s">
        <v>287</v>
      </c>
      <c r="D40422" s="1" t="s">
        <v>496</v>
      </c>
      <c r="E40422">
        <v>18377</v>
      </c>
    </row>
    <row r="40423" spans="1:5" x14ac:dyDescent="0.3">
      <c r="A40423">
        <v>13</v>
      </c>
      <c r="B40423" t="str">
        <f>+Tabla9_2[[#This Row],[Comuna]]&amp;Tabla9_2[[#This Row],[Atributo]]</f>
        <v>ColinaDic/2014</v>
      </c>
      <c r="C40423" s="1" t="s">
        <v>287</v>
      </c>
      <c r="D40423" s="1" t="s">
        <v>497</v>
      </c>
      <c r="E40423">
        <v>18494</v>
      </c>
    </row>
    <row r="40424" spans="1:5" x14ac:dyDescent="0.3">
      <c r="A40424">
        <v>13</v>
      </c>
      <c r="B40424" t="str">
        <f>+Tabla9_2[[#This Row],[Comuna]]&amp;Tabla9_2[[#This Row],[Atributo]]</f>
        <v>ColinaEne/2015</v>
      </c>
      <c r="C40424" s="1" t="s">
        <v>287</v>
      </c>
      <c r="D40424" s="1" t="s">
        <v>498</v>
      </c>
      <c r="E40424">
        <v>18669</v>
      </c>
    </row>
    <row r="40425" spans="1:5" x14ac:dyDescent="0.3">
      <c r="A40425">
        <v>13</v>
      </c>
      <c r="B40425" t="str">
        <f>+Tabla9_2[[#This Row],[Comuna]]&amp;Tabla9_2[[#This Row],[Atributo]]</f>
        <v>ColinaFeb/2015</v>
      </c>
      <c r="C40425" s="1" t="s">
        <v>287</v>
      </c>
      <c r="D40425" s="1" t="s">
        <v>499</v>
      </c>
      <c r="E40425">
        <v>18655</v>
      </c>
    </row>
    <row r="40426" spans="1:5" x14ac:dyDescent="0.3">
      <c r="A40426">
        <v>13</v>
      </c>
      <c r="B40426" t="str">
        <f>+Tabla9_2[[#This Row],[Comuna]]&amp;Tabla9_2[[#This Row],[Atributo]]</f>
        <v>ColinaMar/2015</v>
      </c>
      <c r="C40426" s="1" t="s">
        <v>287</v>
      </c>
      <c r="D40426" s="1" t="s">
        <v>500</v>
      </c>
      <c r="E40426">
        <v>18459</v>
      </c>
    </row>
    <row r="40427" spans="1:5" x14ac:dyDescent="0.3">
      <c r="A40427">
        <v>13</v>
      </c>
      <c r="B40427" t="str">
        <f>+Tabla9_2[[#This Row],[Comuna]]&amp;Tabla9_2[[#This Row],[Atributo]]</f>
        <v>ColinaAbr/2015</v>
      </c>
      <c r="C40427" s="1" t="s">
        <v>287</v>
      </c>
      <c r="D40427" s="1" t="s">
        <v>501</v>
      </c>
      <c r="E40427">
        <v>18312</v>
      </c>
    </row>
    <row r="40428" spans="1:5" x14ac:dyDescent="0.3">
      <c r="A40428">
        <v>13</v>
      </c>
      <c r="B40428" t="str">
        <f>+Tabla9_2[[#This Row],[Comuna]]&amp;Tabla9_2[[#This Row],[Atributo]]</f>
        <v>ColinaMay/2015</v>
      </c>
      <c r="C40428" s="1" t="s">
        <v>287</v>
      </c>
      <c r="D40428" s="1" t="s">
        <v>502</v>
      </c>
      <c r="E40428">
        <v>18277</v>
      </c>
    </row>
    <row r="40429" spans="1:5" x14ac:dyDescent="0.3">
      <c r="A40429">
        <v>13</v>
      </c>
      <c r="B40429" t="str">
        <f>+Tabla9_2[[#This Row],[Comuna]]&amp;Tabla9_2[[#This Row],[Atributo]]</f>
        <v>ColinaJun/2015</v>
      </c>
      <c r="C40429" s="1" t="s">
        <v>287</v>
      </c>
      <c r="D40429" s="1" t="s">
        <v>503</v>
      </c>
      <c r="E40429">
        <v>18282</v>
      </c>
    </row>
    <row r="40430" spans="1:5" x14ac:dyDescent="0.3">
      <c r="A40430">
        <v>13</v>
      </c>
      <c r="B40430" t="str">
        <f>+Tabla9_2[[#This Row],[Comuna]]&amp;Tabla9_2[[#This Row],[Atributo]]</f>
        <v>ColinaJul/2015</v>
      </c>
      <c r="C40430" s="1" t="s">
        <v>287</v>
      </c>
      <c r="D40430" s="1" t="s">
        <v>504</v>
      </c>
      <c r="E40430">
        <v>18305</v>
      </c>
    </row>
    <row r="40431" spans="1:5" x14ac:dyDescent="0.3">
      <c r="A40431">
        <v>13</v>
      </c>
      <c r="B40431" t="str">
        <f>+Tabla9_2[[#This Row],[Comuna]]&amp;Tabla9_2[[#This Row],[Atributo]]</f>
        <v>ColinaAgo/2015</v>
      </c>
      <c r="C40431" s="1" t="s">
        <v>287</v>
      </c>
      <c r="D40431" s="1" t="s">
        <v>505</v>
      </c>
      <c r="E40431">
        <v>18359</v>
      </c>
    </row>
    <row r="40432" spans="1:5" x14ac:dyDescent="0.3">
      <c r="A40432">
        <v>13</v>
      </c>
      <c r="B40432" t="str">
        <f>+Tabla9_2[[#This Row],[Comuna]]&amp;Tabla9_2[[#This Row],[Atributo]]</f>
        <v>ColinaSep/2015</v>
      </c>
      <c r="C40432" s="1" t="s">
        <v>287</v>
      </c>
      <c r="D40432" s="1" t="s">
        <v>506</v>
      </c>
      <c r="E40432">
        <v>18474</v>
      </c>
    </row>
    <row r="40433" spans="1:5" x14ac:dyDescent="0.3">
      <c r="A40433">
        <v>13</v>
      </c>
      <c r="B40433" t="str">
        <f>+Tabla9_2[[#This Row],[Comuna]]&amp;Tabla9_2[[#This Row],[Atributo]]</f>
        <v>ColinaOct/2015</v>
      </c>
      <c r="C40433" s="1" t="s">
        <v>287</v>
      </c>
      <c r="D40433" s="1" t="s">
        <v>507</v>
      </c>
      <c r="E40433">
        <v>18510</v>
      </c>
    </row>
    <row r="40434" spans="1:5" x14ac:dyDescent="0.3">
      <c r="A40434">
        <v>13</v>
      </c>
      <c r="B40434" t="str">
        <f>+Tabla9_2[[#This Row],[Comuna]]&amp;Tabla9_2[[#This Row],[Atributo]]</f>
        <v>ColinaNov/2015</v>
      </c>
      <c r="C40434" s="1" t="s">
        <v>287</v>
      </c>
      <c r="D40434" s="1" t="s">
        <v>508</v>
      </c>
      <c r="E40434">
        <v>18469</v>
      </c>
    </row>
    <row r="40435" spans="1:5" x14ac:dyDescent="0.3">
      <c r="A40435">
        <v>13</v>
      </c>
      <c r="B40435" t="str">
        <f>+Tabla9_2[[#This Row],[Comuna]]&amp;Tabla9_2[[#This Row],[Atributo]]</f>
        <v>ColinaDic/2015</v>
      </c>
      <c r="C40435" s="1" t="s">
        <v>287</v>
      </c>
      <c r="D40435" s="1" t="s">
        <v>509</v>
      </c>
      <c r="E40435">
        <v>18410</v>
      </c>
    </row>
    <row r="40436" spans="1:5" x14ac:dyDescent="0.3">
      <c r="A40436">
        <v>13</v>
      </c>
      <c r="B40436" t="str">
        <f>+Tabla9_2[[#This Row],[Comuna]]&amp;Tabla9_2[[#This Row],[Atributo]]</f>
        <v>ColinaEne/2016</v>
      </c>
      <c r="C40436" s="1" t="s">
        <v>287</v>
      </c>
      <c r="D40436" s="1" t="s">
        <v>510</v>
      </c>
      <c r="E40436">
        <v>18399</v>
      </c>
    </row>
    <row r="40437" spans="1:5" x14ac:dyDescent="0.3">
      <c r="A40437">
        <v>13</v>
      </c>
      <c r="B40437" t="str">
        <f>+Tabla9_2[[#This Row],[Comuna]]&amp;Tabla9_2[[#This Row],[Atributo]]</f>
        <v>ColinaFeb/2016</v>
      </c>
      <c r="C40437" s="1" t="s">
        <v>287</v>
      </c>
      <c r="D40437" s="1" t="s">
        <v>511</v>
      </c>
      <c r="E40437">
        <v>18268</v>
      </c>
    </row>
    <row r="40438" spans="1:5" x14ac:dyDescent="0.3">
      <c r="A40438">
        <v>13</v>
      </c>
      <c r="B40438" t="str">
        <f>+Tabla9_2[[#This Row],[Comuna]]&amp;Tabla9_2[[#This Row],[Atributo]]</f>
        <v>ColinaMar/2016</v>
      </c>
      <c r="C40438" s="1" t="s">
        <v>287</v>
      </c>
      <c r="D40438" s="1" t="s">
        <v>512</v>
      </c>
      <c r="E40438">
        <v>18207</v>
      </c>
    </row>
    <row r="40439" spans="1:5" x14ac:dyDescent="0.3">
      <c r="A40439">
        <v>13</v>
      </c>
      <c r="B40439" t="str">
        <f>+Tabla9_2[[#This Row],[Comuna]]&amp;Tabla9_2[[#This Row],[Atributo]]</f>
        <v>ColinaAbr/2016</v>
      </c>
      <c r="C40439" s="1" t="s">
        <v>287</v>
      </c>
      <c r="D40439" s="1" t="s">
        <v>513</v>
      </c>
      <c r="E40439">
        <v>18205</v>
      </c>
    </row>
    <row r="40440" spans="1:5" x14ac:dyDescent="0.3">
      <c r="A40440">
        <v>13</v>
      </c>
      <c r="B40440" t="str">
        <f>+Tabla9_2[[#This Row],[Comuna]]&amp;Tabla9_2[[#This Row],[Atributo]]</f>
        <v>ColinaMay/2016</v>
      </c>
      <c r="C40440" s="1" t="s">
        <v>287</v>
      </c>
      <c r="D40440" s="1" t="s">
        <v>514</v>
      </c>
      <c r="E40440">
        <v>18215</v>
      </c>
    </row>
    <row r="40441" spans="1:5" x14ac:dyDescent="0.3">
      <c r="A40441">
        <v>13</v>
      </c>
      <c r="B40441" t="str">
        <f>+Tabla9_2[[#This Row],[Comuna]]&amp;Tabla9_2[[#This Row],[Atributo]]</f>
        <v>ColinaJun/2016</v>
      </c>
      <c r="C40441" s="1" t="s">
        <v>287</v>
      </c>
      <c r="D40441" s="1" t="s">
        <v>515</v>
      </c>
      <c r="E40441">
        <v>18346</v>
      </c>
    </row>
    <row r="40442" spans="1:5" x14ac:dyDescent="0.3">
      <c r="A40442">
        <v>13</v>
      </c>
      <c r="B40442" t="str">
        <f>+Tabla9_2[[#This Row],[Comuna]]&amp;Tabla9_2[[#This Row],[Atributo]]</f>
        <v>ColinaJul/2016</v>
      </c>
      <c r="C40442" s="1" t="s">
        <v>287</v>
      </c>
      <c r="D40442" s="1" t="s">
        <v>516</v>
      </c>
      <c r="E40442">
        <v>18304</v>
      </c>
    </row>
    <row r="40443" spans="1:5" x14ac:dyDescent="0.3">
      <c r="A40443">
        <v>13</v>
      </c>
      <c r="B40443" t="str">
        <f>+Tabla9_2[[#This Row],[Comuna]]&amp;Tabla9_2[[#This Row],[Atributo]]</f>
        <v>ColinaAgo/2016</v>
      </c>
      <c r="C40443" s="1" t="s">
        <v>287</v>
      </c>
      <c r="D40443" s="1" t="s">
        <v>517</v>
      </c>
      <c r="E40443">
        <v>18364</v>
      </c>
    </row>
    <row r="40444" spans="1:5" x14ac:dyDescent="0.3">
      <c r="A40444">
        <v>13</v>
      </c>
      <c r="B40444" t="str">
        <f>+Tabla9_2[[#This Row],[Comuna]]&amp;Tabla9_2[[#This Row],[Atributo]]</f>
        <v>ColinaSep/2016</v>
      </c>
      <c r="C40444" s="1" t="s">
        <v>287</v>
      </c>
      <c r="D40444" s="1" t="s">
        <v>518</v>
      </c>
      <c r="E40444">
        <v>18315</v>
      </c>
    </row>
    <row r="40445" spans="1:5" x14ac:dyDescent="0.3">
      <c r="A40445">
        <v>13</v>
      </c>
      <c r="B40445" t="str">
        <f>+Tabla9_2[[#This Row],[Comuna]]&amp;Tabla9_2[[#This Row],[Atributo]]</f>
        <v>ColinaOct/2016</v>
      </c>
      <c r="C40445" s="1" t="s">
        <v>287</v>
      </c>
      <c r="D40445" s="1" t="s">
        <v>519</v>
      </c>
      <c r="E40445">
        <v>14815</v>
      </c>
    </row>
    <row r="40446" spans="1:5" x14ac:dyDescent="0.3">
      <c r="A40446">
        <v>13</v>
      </c>
      <c r="B40446" t="str">
        <f>+Tabla9_2[[#This Row],[Comuna]]&amp;Tabla9_2[[#This Row],[Atributo]]</f>
        <v>ColinaNov/2016</v>
      </c>
      <c r="C40446" s="1" t="s">
        <v>287</v>
      </c>
      <c r="D40446" s="1" t="s">
        <v>520</v>
      </c>
      <c r="E40446">
        <v>18201</v>
      </c>
    </row>
    <row r="40447" spans="1:5" x14ac:dyDescent="0.3">
      <c r="A40447">
        <v>13</v>
      </c>
      <c r="B40447" t="str">
        <f>+Tabla9_2[[#This Row],[Comuna]]&amp;Tabla9_2[[#This Row],[Atributo]]</f>
        <v>ColinaDic/2016</v>
      </c>
      <c r="C40447" s="1" t="s">
        <v>287</v>
      </c>
      <c r="D40447" s="1" t="s">
        <v>521</v>
      </c>
      <c r="E40447">
        <v>18033</v>
      </c>
    </row>
    <row r="40448" spans="1:5" x14ac:dyDescent="0.3">
      <c r="A40448">
        <v>13</v>
      </c>
      <c r="B40448" t="str">
        <f>+Tabla9_2[[#This Row],[Comuna]]&amp;Tabla9_2[[#This Row],[Atributo]]</f>
        <v>ColinaEne/2017</v>
      </c>
      <c r="C40448" s="1" t="s">
        <v>287</v>
      </c>
      <c r="D40448" s="1" t="s">
        <v>522</v>
      </c>
      <c r="E40448">
        <v>17941</v>
      </c>
    </row>
    <row r="40449" spans="1:5" x14ac:dyDescent="0.3">
      <c r="A40449">
        <v>13</v>
      </c>
      <c r="B40449" t="str">
        <f>+Tabla9_2[[#This Row],[Comuna]]&amp;Tabla9_2[[#This Row],[Atributo]]</f>
        <v>ColinaFeb/2017</v>
      </c>
      <c r="C40449" s="1" t="s">
        <v>287</v>
      </c>
      <c r="D40449" s="1" t="s">
        <v>523</v>
      </c>
      <c r="E40449">
        <v>17884</v>
      </c>
    </row>
    <row r="40450" spans="1:5" x14ac:dyDescent="0.3">
      <c r="A40450">
        <v>13</v>
      </c>
      <c r="B40450" t="str">
        <f>+Tabla9_2[[#This Row],[Comuna]]&amp;Tabla9_2[[#This Row],[Atributo]]</f>
        <v>ColinaMar/2017</v>
      </c>
      <c r="C40450" s="1" t="s">
        <v>287</v>
      </c>
      <c r="D40450" s="1" t="s">
        <v>524</v>
      </c>
      <c r="E40450">
        <v>17840</v>
      </c>
    </row>
    <row r="40451" spans="1:5" x14ac:dyDescent="0.3">
      <c r="A40451">
        <v>13</v>
      </c>
      <c r="B40451" t="str">
        <f>+Tabla9_2[[#This Row],[Comuna]]&amp;Tabla9_2[[#This Row],[Atributo]]</f>
        <v>ColinaAbr/2017</v>
      </c>
      <c r="C40451" s="1" t="s">
        <v>287</v>
      </c>
      <c r="D40451" s="1" t="s">
        <v>525</v>
      </c>
      <c r="E40451">
        <v>17740</v>
      </c>
    </row>
    <row r="40452" spans="1:5" x14ac:dyDescent="0.3">
      <c r="A40452">
        <v>13</v>
      </c>
      <c r="B40452" t="str">
        <f>+Tabla9_2[[#This Row],[Comuna]]&amp;Tabla9_2[[#This Row],[Atributo]]</f>
        <v>ColinaMay/2017</v>
      </c>
      <c r="C40452" s="1" t="s">
        <v>287</v>
      </c>
      <c r="D40452" s="1" t="s">
        <v>526</v>
      </c>
      <c r="E40452">
        <v>17646</v>
      </c>
    </row>
    <row r="40453" spans="1:5" x14ac:dyDescent="0.3">
      <c r="A40453">
        <v>13</v>
      </c>
      <c r="B40453" t="str">
        <f>+Tabla9_2[[#This Row],[Comuna]]&amp;Tabla9_2[[#This Row],[Atributo]]</f>
        <v>ColinaJun/2017</v>
      </c>
      <c r="C40453" s="1" t="s">
        <v>287</v>
      </c>
      <c r="D40453" s="1" t="s">
        <v>527</v>
      </c>
      <c r="E40453">
        <v>17492</v>
      </c>
    </row>
    <row r="40454" spans="1:5" x14ac:dyDescent="0.3">
      <c r="A40454">
        <v>13</v>
      </c>
      <c r="B40454" t="str">
        <f>+Tabla9_2[[#This Row],[Comuna]]&amp;Tabla9_2[[#This Row],[Atributo]]</f>
        <v>ColinaJul/2017</v>
      </c>
      <c r="C40454" s="1" t="s">
        <v>287</v>
      </c>
      <c r="D40454" s="1" t="s">
        <v>528</v>
      </c>
      <c r="E40454">
        <v>18743</v>
      </c>
    </row>
    <row r="40455" spans="1:5" x14ac:dyDescent="0.3">
      <c r="A40455">
        <v>13</v>
      </c>
      <c r="B40455" t="str">
        <f>+Tabla9_2[[#This Row],[Comuna]]&amp;Tabla9_2[[#This Row],[Atributo]]</f>
        <v>ColinaAgo/2017</v>
      </c>
      <c r="C40455" s="1" t="s">
        <v>287</v>
      </c>
      <c r="D40455" s="1" t="s">
        <v>529</v>
      </c>
      <c r="E40455">
        <v>18753</v>
      </c>
    </row>
    <row r="40456" spans="1:5" x14ac:dyDescent="0.3">
      <c r="A40456">
        <v>13</v>
      </c>
      <c r="B40456" t="str">
        <f>+Tabla9_2[[#This Row],[Comuna]]&amp;Tabla9_2[[#This Row],[Atributo]]</f>
        <v>ColinaSep/2017</v>
      </c>
      <c r="C40456" s="1" t="s">
        <v>287</v>
      </c>
      <c r="D40456" s="1" t="s">
        <v>530</v>
      </c>
      <c r="E40456">
        <v>18544</v>
      </c>
    </row>
    <row r="40457" spans="1:5" x14ac:dyDescent="0.3">
      <c r="A40457">
        <v>13</v>
      </c>
      <c r="B40457" t="str">
        <f>+Tabla9_2[[#This Row],[Comuna]]&amp;Tabla9_2[[#This Row],[Atributo]]</f>
        <v>ColinaOct/2017</v>
      </c>
      <c r="C40457" s="1" t="s">
        <v>287</v>
      </c>
      <c r="D40457" s="1" t="s">
        <v>531</v>
      </c>
      <c r="E40457">
        <v>18512</v>
      </c>
    </row>
    <row r="40458" spans="1:5" x14ac:dyDescent="0.3">
      <c r="A40458">
        <v>13</v>
      </c>
      <c r="B40458" t="str">
        <f>+Tabla9_2[[#This Row],[Comuna]]&amp;Tabla9_2[[#This Row],[Atributo]]</f>
        <v>ColinaNov/2017</v>
      </c>
      <c r="C40458" s="1" t="s">
        <v>287</v>
      </c>
      <c r="D40458" s="1" t="s">
        <v>532</v>
      </c>
      <c r="E40458">
        <v>18484</v>
      </c>
    </row>
    <row r="40459" spans="1:5" x14ac:dyDescent="0.3">
      <c r="A40459">
        <v>13</v>
      </c>
      <c r="B40459" t="str">
        <f>+Tabla9_2[[#This Row],[Comuna]]&amp;Tabla9_2[[#This Row],[Atributo]]</f>
        <v>ColinaDic/2017</v>
      </c>
      <c r="C40459" s="1" t="s">
        <v>287</v>
      </c>
      <c r="D40459" s="1" t="s">
        <v>533</v>
      </c>
      <c r="E40459">
        <v>18392</v>
      </c>
    </row>
    <row r="40460" spans="1:5" x14ac:dyDescent="0.3">
      <c r="A40460">
        <v>13</v>
      </c>
      <c r="B40460" t="str">
        <f>+Tabla9_2[[#This Row],[Comuna]]&amp;Tabla9_2[[#This Row],[Atributo]]</f>
        <v>ColinaEne/2018</v>
      </c>
      <c r="C40460" s="1" t="s">
        <v>287</v>
      </c>
      <c r="D40460" s="1" t="s">
        <v>534</v>
      </c>
      <c r="E40460">
        <v>18580</v>
      </c>
    </row>
    <row r="40461" spans="1:5" x14ac:dyDescent="0.3">
      <c r="A40461">
        <v>13</v>
      </c>
      <c r="B40461" t="str">
        <f>+Tabla9_2[[#This Row],[Comuna]]&amp;Tabla9_2[[#This Row],[Atributo]]</f>
        <v>ColinaFeb/2018</v>
      </c>
      <c r="C40461" s="1" t="s">
        <v>287</v>
      </c>
      <c r="D40461" s="1" t="s">
        <v>535</v>
      </c>
      <c r="E40461">
        <v>18376</v>
      </c>
    </row>
    <row r="40462" spans="1:5" x14ac:dyDescent="0.3">
      <c r="A40462">
        <v>13</v>
      </c>
      <c r="B40462" t="str">
        <f>+Tabla9_2[[#This Row],[Comuna]]&amp;Tabla9_2[[#This Row],[Atributo]]</f>
        <v>ColinaMar/2018</v>
      </c>
      <c r="C40462" s="1" t="s">
        <v>287</v>
      </c>
      <c r="D40462" s="1" t="s">
        <v>536</v>
      </c>
      <c r="E40462">
        <v>18328</v>
      </c>
    </row>
    <row r="40463" spans="1:5" x14ac:dyDescent="0.3">
      <c r="A40463">
        <v>13</v>
      </c>
      <c r="B40463" t="str">
        <f>+Tabla9_2[[#This Row],[Comuna]]&amp;Tabla9_2[[#This Row],[Atributo]]</f>
        <v>ColinaAbr/2018</v>
      </c>
      <c r="C40463" s="1" t="s">
        <v>287</v>
      </c>
      <c r="D40463" s="1" t="s">
        <v>537</v>
      </c>
      <c r="E40463">
        <v>18402</v>
      </c>
    </row>
    <row r="40464" spans="1:5" x14ac:dyDescent="0.3">
      <c r="A40464">
        <v>13</v>
      </c>
      <c r="B40464" t="str">
        <f>+Tabla9_2[[#This Row],[Comuna]]&amp;Tabla9_2[[#This Row],[Atributo]]</f>
        <v>ColinaMay/2018</v>
      </c>
      <c r="C40464" s="1" t="s">
        <v>287</v>
      </c>
      <c r="D40464" s="1" t="s">
        <v>538</v>
      </c>
      <c r="E40464">
        <v>18398</v>
      </c>
    </row>
    <row r="40465" spans="1:5" x14ac:dyDescent="0.3">
      <c r="A40465">
        <v>13</v>
      </c>
      <c r="B40465" t="str">
        <f>+Tabla9_2[[#This Row],[Comuna]]&amp;Tabla9_2[[#This Row],[Atributo]]</f>
        <v>ColinaJun/2018</v>
      </c>
      <c r="C40465" s="1" t="s">
        <v>287</v>
      </c>
      <c r="D40465" s="1" t="s">
        <v>539</v>
      </c>
      <c r="E40465">
        <v>18319</v>
      </c>
    </row>
    <row r="40466" spans="1:5" x14ac:dyDescent="0.3">
      <c r="A40466">
        <v>13</v>
      </c>
      <c r="B40466" t="str">
        <f>+Tabla9_2[[#This Row],[Comuna]]&amp;Tabla9_2[[#This Row],[Atributo]]</f>
        <v>ColinaJul/2018</v>
      </c>
      <c r="C40466" s="1" t="s">
        <v>287</v>
      </c>
      <c r="D40466" s="1" t="s">
        <v>540</v>
      </c>
      <c r="E40466">
        <v>18229</v>
      </c>
    </row>
    <row r="40467" spans="1:5" x14ac:dyDescent="0.3">
      <c r="A40467">
        <v>13</v>
      </c>
      <c r="B40467" t="str">
        <f>+Tabla9_2[[#This Row],[Comuna]]&amp;Tabla9_2[[#This Row],[Atributo]]</f>
        <v>ColinaAgo/2018</v>
      </c>
      <c r="C40467" s="1" t="s">
        <v>287</v>
      </c>
      <c r="D40467" s="1" t="s">
        <v>541</v>
      </c>
      <c r="E40467">
        <v>18187</v>
      </c>
    </row>
    <row r="40468" spans="1:5" x14ac:dyDescent="0.3">
      <c r="A40468">
        <v>13</v>
      </c>
      <c r="B40468" t="str">
        <f>+Tabla9_2[[#This Row],[Comuna]]&amp;Tabla9_2[[#This Row],[Atributo]]</f>
        <v>ColinaSep/2018</v>
      </c>
      <c r="C40468" s="1" t="s">
        <v>287</v>
      </c>
      <c r="D40468" s="1" t="s">
        <v>542</v>
      </c>
      <c r="E40468">
        <v>18078</v>
      </c>
    </row>
    <row r="40469" spans="1:5" x14ac:dyDescent="0.3">
      <c r="A40469">
        <v>13</v>
      </c>
      <c r="B40469" t="str">
        <f>+Tabla9_2[[#This Row],[Comuna]]&amp;Tabla9_2[[#This Row],[Atributo]]</f>
        <v>ColinaOct/2018</v>
      </c>
      <c r="C40469" s="1" t="s">
        <v>287</v>
      </c>
      <c r="D40469" s="1" t="s">
        <v>543</v>
      </c>
      <c r="E40469">
        <v>18053</v>
      </c>
    </row>
    <row r="40470" spans="1:5" x14ac:dyDescent="0.3">
      <c r="A40470">
        <v>13</v>
      </c>
      <c r="B40470" t="str">
        <f>+Tabla9_2[[#This Row],[Comuna]]&amp;Tabla9_2[[#This Row],[Atributo]]</f>
        <v>ColinaNov/2018</v>
      </c>
      <c r="C40470" s="1" t="s">
        <v>287</v>
      </c>
      <c r="D40470" s="1" t="s">
        <v>544</v>
      </c>
      <c r="E40470">
        <v>17977</v>
      </c>
    </row>
    <row r="40471" spans="1:5" x14ac:dyDescent="0.3">
      <c r="A40471">
        <v>13</v>
      </c>
      <c r="B40471" t="str">
        <f>+Tabla9_2[[#This Row],[Comuna]]&amp;Tabla9_2[[#This Row],[Atributo]]</f>
        <v>ColinaDic/2018</v>
      </c>
      <c r="C40471" s="1" t="s">
        <v>287</v>
      </c>
      <c r="D40471" s="1" t="s">
        <v>545</v>
      </c>
      <c r="E40471">
        <v>17979</v>
      </c>
    </row>
    <row r="40472" spans="1:5" x14ac:dyDescent="0.3">
      <c r="A40472">
        <v>13</v>
      </c>
      <c r="B40472" t="str">
        <f>+Tabla9_2[[#This Row],[Comuna]]&amp;Tabla9_2[[#This Row],[Atributo]]</f>
        <v>ColinaEne/2019</v>
      </c>
      <c r="C40472" s="1" t="s">
        <v>287</v>
      </c>
      <c r="D40472" s="1" t="s">
        <v>546</v>
      </c>
      <c r="E40472">
        <v>17901</v>
      </c>
    </row>
    <row r="40473" spans="1:5" x14ac:dyDescent="0.3">
      <c r="A40473">
        <v>13</v>
      </c>
      <c r="B40473" t="str">
        <f>+Tabla9_2[[#This Row],[Comuna]]&amp;Tabla9_2[[#This Row],[Atributo]]</f>
        <v>ColinaFeb/2019</v>
      </c>
      <c r="C40473" s="1" t="s">
        <v>287</v>
      </c>
      <c r="D40473" s="1" t="s">
        <v>547</v>
      </c>
      <c r="E40473">
        <v>17833</v>
      </c>
    </row>
    <row r="40474" spans="1:5" x14ac:dyDescent="0.3">
      <c r="A40474">
        <v>13</v>
      </c>
      <c r="B40474" t="str">
        <f>+Tabla9_2[[#This Row],[Comuna]]&amp;Tabla9_2[[#This Row],[Atributo]]</f>
        <v>ColinaMar/2019</v>
      </c>
      <c r="C40474" s="1" t="s">
        <v>287</v>
      </c>
      <c r="D40474" s="1" t="s">
        <v>548</v>
      </c>
      <c r="E40474">
        <v>17772</v>
      </c>
    </row>
    <row r="40475" spans="1:5" x14ac:dyDescent="0.3">
      <c r="A40475">
        <v>13</v>
      </c>
      <c r="B40475" t="str">
        <f>+Tabla9_2[[#This Row],[Comuna]]&amp;Tabla9_2[[#This Row],[Atributo]]</f>
        <v>ColinaAbr/2019</v>
      </c>
      <c r="C40475" s="1" t="s">
        <v>287</v>
      </c>
      <c r="D40475" s="1" t="s">
        <v>549</v>
      </c>
      <c r="E40475">
        <v>17663</v>
      </c>
    </row>
    <row r="40476" spans="1:5" x14ac:dyDescent="0.3">
      <c r="A40476">
        <v>13</v>
      </c>
      <c r="B40476" t="str">
        <f>+Tabla9_2[[#This Row],[Comuna]]&amp;Tabla9_2[[#This Row],[Atributo]]</f>
        <v>ColinaMay/2019</v>
      </c>
      <c r="C40476" s="1" t="s">
        <v>287</v>
      </c>
      <c r="D40476" s="1" t="s">
        <v>550</v>
      </c>
      <c r="E40476">
        <v>17594</v>
      </c>
    </row>
    <row r="40477" spans="1:5" x14ac:dyDescent="0.3">
      <c r="A40477">
        <v>13</v>
      </c>
      <c r="B40477" t="str">
        <f>+Tabla9_2[[#This Row],[Comuna]]&amp;Tabla9_2[[#This Row],[Atributo]]</f>
        <v>ColinaJun/2019</v>
      </c>
      <c r="C40477" s="1" t="s">
        <v>287</v>
      </c>
      <c r="D40477" s="1" t="s">
        <v>551</v>
      </c>
      <c r="E40477">
        <v>17508</v>
      </c>
    </row>
    <row r="40478" spans="1:5" x14ac:dyDescent="0.3">
      <c r="A40478">
        <v>13</v>
      </c>
      <c r="B40478" t="str">
        <f>+Tabla9_2[[#This Row],[Comuna]]&amp;Tabla9_2[[#This Row],[Atributo]]</f>
        <v>ColinaJul/2019</v>
      </c>
      <c r="C40478" s="1" t="s">
        <v>287</v>
      </c>
      <c r="D40478" s="1" t="s">
        <v>552</v>
      </c>
      <c r="E40478">
        <v>17427</v>
      </c>
    </row>
    <row r="40479" spans="1:5" x14ac:dyDescent="0.3">
      <c r="A40479">
        <v>13</v>
      </c>
      <c r="B40479" t="str">
        <f>+Tabla9_2[[#This Row],[Comuna]]&amp;Tabla9_2[[#This Row],[Atributo]]</f>
        <v>ColinaAgo/2019</v>
      </c>
      <c r="C40479" s="1" t="s">
        <v>287</v>
      </c>
      <c r="D40479" s="1" t="s">
        <v>553</v>
      </c>
      <c r="E40479">
        <v>17322</v>
      </c>
    </row>
    <row r="40480" spans="1:5" x14ac:dyDescent="0.3">
      <c r="A40480">
        <v>13</v>
      </c>
      <c r="B40480" t="str">
        <f>+Tabla9_2[[#This Row],[Comuna]]&amp;Tabla9_2[[#This Row],[Atributo]]</f>
        <v>ColinaSep/2019</v>
      </c>
      <c r="C40480" s="1" t="s">
        <v>287</v>
      </c>
      <c r="D40480" s="1" t="s">
        <v>554</v>
      </c>
      <c r="E40480">
        <v>18098</v>
      </c>
    </row>
    <row r="40481" spans="1:5" x14ac:dyDescent="0.3">
      <c r="A40481">
        <v>13</v>
      </c>
      <c r="B40481" t="str">
        <f>+Tabla9_2[[#This Row],[Comuna]]&amp;Tabla9_2[[#This Row],[Atributo]]</f>
        <v>ColinaOct/2019</v>
      </c>
      <c r="C40481" s="1" t="s">
        <v>287</v>
      </c>
      <c r="D40481" s="1" t="s">
        <v>555</v>
      </c>
      <c r="E40481">
        <v>19789</v>
      </c>
    </row>
    <row r="40482" spans="1:5" x14ac:dyDescent="0.3">
      <c r="A40482">
        <v>13</v>
      </c>
      <c r="B40482" t="str">
        <f>+Tabla9_2[[#This Row],[Comuna]]&amp;Tabla9_2[[#This Row],[Atributo]]</f>
        <v>ColinaNov/2019</v>
      </c>
      <c r="C40482" s="1" t="s">
        <v>287</v>
      </c>
      <c r="D40482" s="1" t="s">
        <v>556</v>
      </c>
      <c r="E40482">
        <v>19824</v>
      </c>
    </row>
    <row r="40483" spans="1:5" x14ac:dyDescent="0.3">
      <c r="A40483">
        <v>13</v>
      </c>
      <c r="B40483" t="str">
        <f>+Tabla9_2[[#This Row],[Comuna]]&amp;Tabla9_2[[#This Row],[Atributo]]</f>
        <v>ColinaDic/2019</v>
      </c>
      <c r="C40483" s="1" t="s">
        <v>287</v>
      </c>
      <c r="D40483" s="1" t="s">
        <v>557</v>
      </c>
      <c r="E40483">
        <v>19668</v>
      </c>
    </row>
    <row r="40484" spans="1:5" x14ac:dyDescent="0.3">
      <c r="A40484">
        <v>13</v>
      </c>
      <c r="B40484" t="str">
        <f>+Tabla9_2[[#This Row],[Comuna]]&amp;Tabla9_2[[#This Row],[Atributo]]</f>
        <v>ColinaEne/2020</v>
      </c>
      <c r="C40484" s="1" t="s">
        <v>287</v>
      </c>
      <c r="D40484" s="1" t="s">
        <v>558</v>
      </c>
      <c r="E40484">
        <v>19144</v>
      </c>
    </row>
    <row r="40485" spans="1:5" x14ac:dyDescent="0.3">
      <c r="A40485">
        <v>13</v>
      </c>
      <c r="B40485" t="str">
        <f>+Tabla9_2[[#This Row],[Comuna]]&amp;Tabla9_2[[#This Row],[Atributo]]</f>
        <v>ColinaFeb/2020</v>
      </c>
      <c r="C40485" s="1" t="s">
        <v>287</v>
      </c>
      <c r="D40485" s="1" t="s">
        <v>559</v>
      </c>
      <c r="E40485">
        <v>18736</v>
      </c>
    </row>
    <row r="40486" spans="1:5" x14ac:dyDescent="0.3">
      <c r="A40486">
        <v>13</v>
      </c>
      <c r="B40486" t="str">
        <f>+Tabla9_2[[#This Row],[Comuna]]&amp;Tabla9_2[[#This Row],[Atributo]]</f>
        <v>ColinaMar/2020</v>
      </c>
      <c r="C40486" s="1" t="s">
        <v>287</v>
      </c>
      <c r="D40486" s="1" t="s">
        <v>560</v>
      </c>
      <c r="E40486">
        <v>18277</v>
      </c>
    </row>
    <row r="40487" spans="1:5" x14ac:dyDescent="0.3">
      <c r="A40487">
        <v>13</v>
      </c>
      <c r="B40487" t="str">
        <f>+Tabla9_2[[#This Row],[Comuna]]&amp;Tabla9_2[[#This Row],[Atributo]]</f>
        <v>ColinaAbr/2020</v>
      </c>
      <c r="C40487" s="1" t="s">
        <v>287</v>
      </c>
      <c r="D40487" s="1" t="s">
        <v>561</v>
      </c>
      <c r="E40487">
        <v>17825</v>
      </c>
    </row>
    <row r="40488" spans="1:5" x14ac:dyDescent="0.3">
      <c r="A40488">
        <v>13</v>
      </c>
      <c r="B40488" t="str">
        <f>+Tabla9_2[[#This Row],[Comuna]]&amp;Tabla9_2[[#This Row],[Atributo]]</f>
        <v>ColinaMay/2020</v>
      </c>
      <c r="C40488" s="1" t="s">
        <v>287</v>
      </c>
      <c r="D40488" s="1" t="s">
        <v>562</v>
      </c>
      <c r="E40488">
        <v>17447</v>
      </c>
    </row>
    <row r="40489" spans="1:5" x14ac:dyDescent="0.3">
      <c r="A40489">
        <v>13</v>
      </c>
      <c r="B40489" t="str">
        <f>+Tabla9_2[[#This Row],[Comuna]]&amp;Tabla9_2[[#This Row],[Atributo]]</f>
        <v>ColinaJun/2020</v>
      </c>
      <c r="C40489" s="1" t="s">
        <v>287</v>
      </c>
      <c r="D40489" s="1" t="s">
        <v>563</v>
      </c>
      <c r="E40489">
        <v>17367</v>
      </c>
    </row>
    <row r="40490" spans="1:5" x14ac:dyDescent="0.3">
      <c r="A40490">
        <v>13</v>
      </c>
      <c r="B40490" t="str">
        <f>+Tabla9_2[[#This Row],[Comuna]]&amp;Tabla9_2[[#This Row],[Atributo]]</f>
        <v>ColinaJul/2020</v>
      </c>
      <c r="C40490" s="1" t="s">
        <v>287</v>
      </c>
      <c r="D40490" s="1" t="s">
        <v>564</v>
      </c>
      <c r="E40490">
        <v>17132</v>
      </c>
    </row>
    <row r="40491" spans="1:5" x14ac:dyDescent="0.3">
      <c r="A40491">
        <v>13</v>
      </c>
      <c r="B40491" t="str">
        <f>+Tabla9_2[[#This Row],[Comuna]]&amp;Tabla9_2[[#This Row],[Atributo]]</f>
        <v>ColinaAgo/2020</v>
      </c>
      <c r="C40491" s="1" t="s">
        <v>287</v>
      </c>
      <c r="D40491" s="1" t="s">
        <v>565</v>
      </c>
      <c r="E40491">
        <v>16910</v>
      </c>
    </row>
    <row r="40492" spans="1:5" x14ac:dyDescent="0.3">
      <c r="A40492">
        <v>13</v>
      </c>
      <c r="B40492" t="str">
        <f>+Tabla9_2[[#This Row],[Comuna]]&amp;Tabla9_2[[#This Row],[Atributo]]</f>
        <v>ColinaSep/2020</v>
      </c>
      <c r="C40492" s="1" t="s">
        <v>287</v>
      </c>
      <c r="D40492" s="1" t="s">
        <v>566</v>
      </c>
      <c r="E40492">
        <v>16091</v>
      </c>
    </row>
    <row r="40493" spans="1:5" x14ac:dyDescent="0.3">
      <c r="A40493">
        <v>13</v>
      </c>
      <c r="B40493" t="str">
        <f>+Tabla9_2[[#This Row],[Comuna]]&amp;Tabla9_2[[#This Row],[Atributo]]</f>
        <v>ColinaOct/2020</v>
      </c>
      <c r="C40493" s="1" t="s">
        <v>287</v>
      </c>
      <c r="D40493" s="1" t="s">
        <v>567</v>
      </c>
      <c r="E40493">
        <v>16032</v>
      </c>
    </row>
    <row r="40494" spans="1:5" x14ac:dyDescent="0.3">
      <c r="A40494">
        <v>13</v>
      </c>
      <c r="B40494" t="str">
        <f>+Tabla9_2[[#This Row],[Comuna]]&amp;Tabla9_2[[#This Row],[Atributo]]</f>
        <v>ColinaNov/2020</v>
      </c>
      <c r="C40494" s="1" t="s">
        <v>287</v>
      </c>
      <c r="D40494" s="1" t="s">
        <v>568</v>
      </c>
      <c r="E40494">
        <v>15994</v>
      </c>
    </row>
    <row r="40495" spans="1:5" x14ac:dyDescent="0.3">
      <c r="A40495">
        <v>13</v>
      </c>
      <c r="B40495" t="str">
        <f>+Tabla9_2[[#This Row],[Comuna]]&amp;Tabla9_2[[#This Row],[Atributo]]</f>
        <v>ColinaDic/2020</v>
      </c>
      <c r="C40495" s="1" t="s">
        <v>287</v>
      </c>
      <c r="D40495" s="1" t="s">
        <v>569</v>
      </c>
      <c r="E40495">
        <v>15937</v>
      </c>
    </row>
    <row r="40496" spans="1:5" x14ac:dyDescent="0.3">
      <c r="A40496">
        <v>13</v>
      </c>
      <c r="B40496" t="str">
        <f>+Tabla9_2[[#This Row],[Comuna]]&amp;Tabla9_2[[#This Row],[Atributo]]</f>
        <v>ColinaEne/2021</v>
      </c>
      <c r="C40496" s="1" t="s">
        <v>287</v>
      </c>
      <c r="D40496" s="1" t="s">
        <v>570</v>
      </c>
      <c r="E40496">
        <v>15849</v>
      </c>
    </row>
    <row r="40497" spans="1:5" x14ac:dyDescent="0.3">
      <c r="A40497">
        <v>13</v>
      </c>
      <c r="B40497" t="str">
        <f>+Tabla9_2[[#This Row],[Comuna]]&amp;Tabla9_2[[#This Row],[Atributo]]</f>
        <v>ColinaFeb/2021</v>
      </c>
      <c r="C40497" s="1" t="s">
        <v>287</v>
      </c>
      <c r="D40497" s="1" t="s">
        <v>571</v>
      </c>
      <c r="E40497">
        <v>15798</v>
      </c>
    </row>
    <row r="40498" spans="1:5" x14ac:dyDescent="0.3">
      <c r="A40498">
        <v>13</v>
      </c>
      <c r="B40498" t="str">
        <f>+Tabla9_2[[#This Row],[Comuna]]&amp;Tabla9_2[[#This Row],[Atributo]]</f>
        <v>ColinaMar/2021</v>
      </c>
      <c r="C40498" s="1" t="s">
        <v>287</v>
      </c>
      <c r="D40498" s="1" t="s">
        <v>572</v>
      </c>
      <c r="E40498">
        <v>15678</v>
      </c>
    </row>
    <row r="40499" spans="1:5" x14ac:dyDescent="0.3">
      <c r="A40499">
        <v>13</v>
      </c>
      <c r="B40499" t="str">
        <f>+Tabla9_2[[#This Row],[Comuna]]&amp;Tabla9_2[[#This Row],[Atributo]]</f>
        <v>ColinaAbr/2021</v>
      </c>
      <c r="C40499" s="1" t="s">
        <v>287</v>
      </c>
      <c r="D40499" s="1" t="s">
        <v>573</v>
      </c>
      <c r="E40499">
        <v>15981</v>
      </c>
    </row>
    <row r="40500" spans="1:5" x14ac:dyDescent="0.3">
      <c r="A40500">
        <v>13</v>
      </c>
      <c r="B40500" t="str">
        <f>+Tabla9_2[[#This Row],[Comuna]]&amp;Tabla9_2[[#This Row],[Atributo]]</f>
        <v>ColinaMay/2021</v>
      </c>
      <c r="C40500" s="1" t="s">
        <v>287</v>
      </c>
      <c r="D40500" s="1" t="s">
        <v>574</v>
      </c>
      <c r="E40500">
        <v>15887</v>
      </c>
    </row>
    <row r="40501" spans="1:5" x14ac:dyDescent="0.3">
      <c r="A40501">
        <v>13</v>
      </c>
      <c r="B40501" t="str">
        <f>+Tabla9_2[[#This Row],[Comuna]]&amp;Tabla9_2[[#This Row],[Atributo]]</f>
        <v>ColinaJun/2021</v>
      </c>
      <c r="C40501" s="1" t="s">
        <v>287</v>
      </c>
      <c r="D40501" s="1" t="s">
        <v>575</v>
      </c>
      <c r="E40501">
        <v>15503</v>
      </c>
    </row>
    <row r="40502" spans="1:5" x14ac:dyDescent="0.3">
      <c r="A40502">
        <v>13</v>
      </c>
      <c r="B40502" t="str">
        <f>+Tabla9_2[[#This Row],[Comuna]]&amp;Tabla9_2[[#This Row],[Atributo]]</f>
        <v>ColinaJul/2021</v>
      </c>
      <c r="C40502" s="1" t="s">
        <v>287</v>
      </c>
      <c r="D40502" s="1" t="s">
        <v>576</v>
      </c>
      <c r="E40502">
        <v>15379</v>
      </c>
    </row>
    <row r="40503" spans="1:5" x14ac:dyDescent="0.3">
      <c r="A40503">
        <v>13</v>
      </c>
      <c r="B40503" t="str">
        <f>+Tabla9_2[[#This Row],[Comuna]]&amp;Tabla9_2[[#This Row],[Atributo]]</f>
        <v>ColinaAgo/2021</v>
      </c>
      <c r="C40503" s="1" t="s">
        <v>287</v>
      </c>
      <c r="D40503" s="1" t="s">
        <v>577</v>
      </c>
      <c r="E40503">
        <v>15234</v>
      </c>
    </row>
    <row r="40504" spans="1:5" x14ac:dyDescent="0.3">
      <c r="A40504">
        <v>13</v>
      </c>
      <c r="B40504" t="str">
        <f>+Tabla9_2[[#This Row],[Comuna]]&amp;Tabla9_2[[#This Row],[Atributo]]</f>
        <v>ColinaSep/2021</v>
      </c>
      <c r="C40504" s="1" t="s">
        <v>287</v>
      </c>
      <c r="D40504" s="1" t="s">
        <v>578</v>
      </c>
      <c r="E40504">
        <v>15210</v>
      </c>
    </row>
    <row r="40505" spans="1:5" x14ac:dyDescent="0.3">
      <c r="A40505">
        <v>13</v>
      </c>
      <c r="B40505" t="str">
        <f>+Tabla9_2[[#This Row],[Comuna]]&amp;Tabla9_2[[#This Row],[Atributo]]</f>
        <v>ColinaOct/2021</v>
      </c>
      <c r="C40505" s="1" t="s">
        <v>287</v>
      </c>
      <c r="D40505" s="1" t="s">
        <v>579</v>
      </c>
      <c r="E40505">
        <v>15169</v>
      </c>
    </row>
    <row r="40506" spans="1:5" x14ac:dyDescent="0.3">
      <c r="A40506">
        <v>13</v>
      </c>
      <c r="B40506" t="str">
        <f>+Tabla9_2[[#This Row],[Comuna]]&amp;Tabla9_2[[#This Row],[Atributo]]</f>
        <v>ColinaNov/2021</v>
      </c>
      <c r="C40506" s="1" t="s">
        <v>287</v>
      </c>
      <c r="D40506" s="1" t="s">
        <v>580</v>
      </c>
      <c r="E40506">
        <v>15122</v>
      </c>
    </row>
    <row r="40507" spans="1:5" x14ac:dyDescent="0.3">
      <c r="A40507">
        <v>13</v>
      </c>
      <c r="B40507" t="str">
        <f>+Tabla9_2[[#This Row],[Comuna]]&amp;Tabla9_2[[#This Row],[Atributo]]</f>
        <v>ColinaDic/2021</v>
      </c>
      <c r="C40507" s="1" t="s">
        <v>287</v>
      </c>
      <c r="D40507" s="1" t="s">
        <v>581</v>
      </c>
      <c r="E40507">
        <v>15102</v>
      </c>
    </row>
    <row r="40508" spans="1:5" x14ac:dyDescent="0.3">
      <c r="A40508">
        <v>13</v>
      </c>
      <c r="B40508" t="str">
        <f>+Tabla9_2[[#This Row],[Comuna]]&amp;Tabla9_2[[#This Row],[Atributo]]</f>
        <v>ConchalíDic/2007</v>
      </c>
      <c r="C40508" s="1" t="s">
        <v>288</v>
      </c>
      <c r="D40508" s="1" t="s">
        <v>435</v>
      </c>
      <c r="E40508">
        <v>29203</v>
      </c>
    </row>
    <row r="40509" spans="1:5" x14ac:dyDescent="0.3">
      <c r="A40509">
        <v>13</v>
      </c>
      <c r="B40509" t="str">
        <f>+Tabla9_2[[#This Row],[Comuna]]&amp;Tabla9_2[[#This Row],[Atributo]]</f>
        <v>ConchalíDic/2008</v>
      </c>
      <c r="C40509" s="1" t="s">
        <v>288</v>
      </c>
      <c r="D40509" s="1" t="s">
        <v>436</v>
      </c>
      <c r="E40509">
        <v>28776</v>
      </c>
    </row>
    <row r="40510" spans="1:5" x14ac:dyDescent="0.3">
      <c r="A40510">
        <v>13</v>
      </c>
      <c r="B40510" t="str">
        <f>+Tabla9_2[[#This Row],[Comuna]]&amp;Tabla9_2[[#This Row],[Atributo]]</f>
        <v>ConchalíDic/2009</v>
      </c>
      <c r="C40510" s="1" t="s">
        <v>288</v>
      </c>
      <c r="D40510" s="1" t="s">
        <v>437</v>
      </c>
      <c r="E40510">
        <v>28847</v>
      </c>
    </row>
    <row r="40511" spans="1:5" x14ac:dyDescent="0.3">
      <c r="A40511">
        <v>13</v>
      </c>
      <c r="B40511" t="str">
        <f>+Tabla9_2[[#This Row],[Comuna]]&amp;Tabla9_2[[#This Row],[Atributo]]</f>
        <v>ConchalíEne/2010</v>
      </c>
      <c r="C40511" s="1" t="s">
        <v>288</v>
      </c>
      <c r="D40511" s="1" t="s">
        <v>438</v>
      </c>
      <c r="E40511">
        <v>29000</v>
      </c>
    </row>
    <row r="40512" spans="1:5" x14ac:dyDescent="0.3">
      <c r="A40512">
        <v>13</v>
      </c>
      <c r="B40512" t="str">
        <f>+Tabla9_2[[#This Row],[Comuna]]&amp;Tabla9_2[[#This Row],[Atributo]]</f>
        <v>ConchalíFeb/2010</v>
      </c>
      <c r="C40512" s="1" t="s">
        <v>288</v>
      </c>
      <c r="D40512" s="1" t="s">
        <v>439</v>
      </c>
      <c r="E40512">
        <v>28839</v>
      </c>
    </row>
    <row r="40513" spans="1:5" x14ac:dyDescent="0.3">
      <c r="A40513">
        <v>13</v>
      </c>
      <c r="B40513" t="str">
        <f>+Tabla9_2[[#This Row],[Comuna]]&amp;Tabla9_2[[#This Row],[Atributo]]</f>
        <v>ConchalíMar/2010</v>
      </c>
      <c r="C40513" s="1" t="s">
        <v>288</v>
      </c>
      <c r="D40513" s="1" t="s">
        <v>440</v>
      </c>
      <c r="E40513">
        <v>28750</v>
      </c>
    </row>
    <row r="40514" spans="1:5" x14ac:dyDescent="0.3">
      <c r="A40514">
        <v>13</v>
      </c>
      <c r="B40514" t="str">
        <f>+Tabla9_2[[#This Row],[Comuna]]&amp;Tabla9_2[[#This Row],[Atributo]]</f>
        <v>ConchalíAbr/2010</v>
      </c>
      <c r="C40514" s="1" t="s">
        <v>288</v>
      </c>
      <c r="D40514" s="1" t="s">
        <v>441</v>
      </c>
      <c r="E40514">
        <v>28702</v>
      </c>
    </row>
    <row r="40515" spans="1:5" x14ac:dyDescent="0.3">
      <c r="A40515">
        <v>13</v>
      </c>
      <c r="B40515" t="str">
        <f>+Tabla9_2[[#This Row],[Comuna]]&amp;Tabla9_2[[#This Row],[Atributo]]</f>
        <v>ConchalíMay/2010</v>
      </c>
      <c r="C40515" s="1" t="s">
        <v>288</v>
      </c>
      <c r="D40515" s="1" t="s">
        <v>442</v>
      </c>
      <c r="E40515">
        <v>28576</v>
      </c>
    </row>
    <row r="40516" spans="1:5" x14ac:dyDescent="0.3">
      <c r="A40516">
        <v>13</v>
      </c>
      <c r="B40516" t="str">
        <f>+Tabla9_2[[#This Row],[Comuna]]&amp;Tabla9_2[[#This Row],[Atributo]]</f>
        <v>ConchalíJun/2010</v>
      </c>
      <c r="C40516" s="1" t="s">
        <v>288</v>
      </c>
      <c r="D40516" s="1" t="s">
        <v>443</v>
      </c>
      <c r="E40516">
        <v>28473</v>
      </c>
    </row>
    <row r="40517" spans="1:5" x14ac:dyDescent="0.3">
      <c r="A40517">
        <v>13</v>
      </c>
      <c r="B40517" t="str">
        <f>+Tabla9_2[[#This Row],[Comuna]]&amp;Tabla9_2[[#This Row],[Atributo]]</f>
        <v>ConchalíJul/2010</v>
      </c>
      <c r="C40517" s="1" t="s">
        <v>288</v>
      </c>
      <c r="D40517" s="1" t="s">
        <v>444</v>
      </c>
      <c r="E40517">
        <v>29215</v>
      </c>
    </row>
    <row r="40518" spans="1:5" x14ac:dyDescent="0.3">
      <c r="A40518">
        <v>13</v>
      </c>
      <c r="B40518" t="str">
        <f>+Tabla9_2[[#This Row],[Comuna]]&amp;Tabla9_2[[#This Row],[Atributo]]</f>
        <v>ConchalíAgo/2010</v>
      </c>
      <c r="C40518" s="1" t="s">
        <v>288</v>
      </c>
      <c r="D40518" s="1" t="s">
        <v>445</v>
      </c>
      <c r="E40518">
        <v>29733</v>
      </c>
    </row>
    <row r="40519" spans="1:5" x14ac:dyDescent="0.3">
      <c r="A40519">
        <v>13</v>
      </c>
      <c r="B40519" t="str">
        <f>+Tabla9_2[[#This Row],[Comuna]]&amp;Tabla9_2[[#This Row],[Atributo]]</f>
        <v>ConchalíSep/2010</v>
      </c>
      <c r="C40519" s="1" t="s">
        <v>288</v>
      </c>
      <c r="D40519" s="1" t="s">
        <v>446</v>
      </c>
      <c r="E40519">
        <v>29392</v>
      </c>
    </row>
    <row r="40520" spans="1:5" x14ac:dyDescent="0.3">
      <c r="A40520">
        <v>13</v>
      </c>
      <c r="B40520" t="str">
        <f>+Tabla9_2[[#This Row],[Comuna]]&amp;Tabla9_2[[#This Row],[Atributo]]</f>
        <v>ConchalíOct/2010</v>
      </c>
      <c r="C40520" s="1" t="s">
        <v>288</v>
      </c>
      <c r="D40520" s="1" t="s">
        <v>447</v>
      </c>
      <c r="E40520">
        <v>29458</v>
      </c>
    </row>
    <row r="40521" spans="1:5" x14ac:dyDescent="0.3">
      <c r="A40521">
        <v>13</v>
      </c>
      <c r="B40521" t="str">
        <f>+Tabla9_2[[#This Row],[Comuna]]&amp;Tabla9_2[[#This Row],[Atributo]]</f>
        <v>ConchalíNov/2010</v>
      </c>
      <c r="C40521" s="1" t="s">
        <v>288</v>
      </c>
      <c r="D40521" s="1" t="s">
        <v>448</v>
      </c>
      <c r="E40521">
        <v>29269</v>
      </c>
    </row>
    <row r="40522" spans="1:5" x14ac:dyDescent="0.3">
      <c r="A40522">
        <v>13</v>
      </c>
      <c r="B40522" t="str">
        <f>+Tabla9_2[[#This Row],[Comuna]]&amp;Tabla9_2[[#This Row],[Atributo]]</f>
        <v>ConchalíDic/2010</v>
      </c>
      <c r="C40522" s="1" t="s">
        <v>288</v>
      </c>
      <c r="D40522" s="1" t="s">
        <v>449</v>
      </c>
      <c r="E40522">
        <v>29101</v>
      </c>
    </row>
    <row r="40523" spans="1:5" x14ac:dyDescent="0.3">
      <c r="A40523">
        <v>13</v>
      </c>
      <c r="B40523" t="str">
        <f>+Tabla9_2[[#This Row],[Comuna]]&amp;Tabla9_2[[#This Row],[Atributo]]</f>
        <v>ConchalíEne/2011</v>
      </c>
      <c r="C40523" s="1" t="s">
        <v>288</v>
      </c>
      <c r="D40523" s="1" t="s">
        <v>450</v>
      </c>
      <c r="E40523">
        <v>29054</v>
      </c>
    </row>
    <row r="40524" spans="1:5" x14ac:dyDescent="0.3">
      <c r="A40524">
        <v>13</v>
      </c>
      <c r="B40524" t="str">
        <f>+Tabla9_2[[#This Row],[Comuna]]&amp;Tabla9_2[[#This Row],[Atributo]]</f>
        <v>ConchalíFeb/2011</v>
      </c>
      <c r="C40524" s="1" t="s">
        <v>288</v>
      </c>
      <c r="D40524" s="1" t="s">
        <v>451</v>
      </c>
      <c r="E40524">
        <v>28830</v>
      </c>
    </row>
    <row r="40525" spans="1:5" x14ac:dyDescent="0.3">
      <c r="A40525">
        <v>13</v>
      </c>
      <c r="B40525" t="str">
        <f>+Tabla9_2[[#This Row],[Comuna]]&amp;Tabla9_2[[#This Row],[Atributo]]</f>
        <v>ConchalíMar/2011</v>
      </c>
      <c r="C40525" s="1" t="s">
        <v>288</v>
      </c>
      <c r="D40525" s="1" t="s">
        <v>452</v>
      </c>
      <c r="E40525">
        <v>28926</v>
      </c>
    </row>
    <row r="40526" spans="1:5" x14ac:dyDescent="0.3">
      <c r="A40526">
        <v>13</v>
      </c>
      <c r="B40526" t="str">
        <f>+Tabla9_2[[#This Row],[Comuna]]&amp;Tabla9_2[[#This Row],[Atributo]]</f>
        <v>ConchalíAbr/2011</v>
      </c>
      <c r="C40526" s="1" t="s">
        <v>288</v>
      </c>
      <c r="D40526" s="1" t="s">
        <v>453</v>
      </c>
      <c r="E40526">
        <v>28908</v>
      </c>
    </row>
    <row r="40527" spans="1:5" x14ac:dyDescent="0.3">
      <c r="A40527">
        <v>13</v>
      </c>
      <c r="B40527" t="str">
        <f>+Tabla9_2[[#This Row],[Comuna]]&amp;Tabla9_2[[#This Row],[Atributo]]</f>
        <v>ConchalíMay/2011</v>
      </c>
      <c r="C40527" s="1" t="s">
        <v>288</v>
      </c>
      <c r="D40527" s="1" t="s">
        <v>454</v>
      </c>
      <c r="E40527">
        <v>28912</v>
      </c>
    </row>
    <row r="40528" spans="1:5" x14ac:dyDescent="0.3">
      <c r="A40528">
        <v>13</v>
      </c>
      <c r="B40528" t="str">
        <f>+Tabla9_2[[#This Row],[Comuna]]&amp;Tabla9_2[[#This Row],[Atributo]]</f>
        <v>ConchalíJun/2011</v>
      </c>
      <c r="C40528" s="1" t="s">
        <v>288</v>
      </c>
      <c r="D40528" s="1" t="s">
        <v>455</v>
      </c>
      <c r="E40528">
        <v>28899</v>
      </c>
    </row>
    <row r="40529" spans="1:5" x14ac:dyDescent="0.3">
      <c r="A40529">
        <v>13</v>
      </c>
      <c r="B40529" t="str">
        <f>+Tabla9_2[[#This Row],[Comuna]]&amp;Tabla9_2[[#This Row],[Atributo]]</f>
        <v>ConchalíJul/2011</v>
      </c>
      <c r="C40529" s="1" t="s">
        <v>288</v>
      </c>
      <c r="D40529" s="1" t="s">
        <v>456</v>
      </c>
      <c r="E40529">
        <v>28697</v>
      </c>
    </row>
    <row r="40530" spans="1:5" x14ac:dyDescent="0.3">
      <c r="A40530">
        <v>13</v>
      </c>
      <c r="B40530" t="str">
        <f>+Tabla9_2[[#This Row],[Comuna]]&amp;Tabla9_2[[#This Row],[Atributo]]</f>
        <v>ConchalíAgo/2011</v>
      </c>
      <c r="C40530" s="1" t="s">
        <v>288</v>
      </c>
      <c r="D40530" s="1" t="s">
        <v>457</v>
      </c>
      <c r="E40530">
        <v>28584</v>
      </c>
    </row>
    <row r="40531" spans="1:5" x14ac:dyDescent="0.3">
      <c r="A40531">
        <v>13</v>
      </c>
      <c r="B40531" t="str">
        <f>+Tabla9_2[[#This Row],[Comuna]]&amp;Tabla9_2[[#This Row],[Atributo]]</f>
        <v>ConchalíSep/2011</v>
      </c>
      <c r="C40531" s="1" t="s">
        <v>288</v>
      </c>
      <c r="D40531" s="1" t="s">
        <v>458</v>
      </c>
      <c r="E40531">
        <v>28544</v>
      </c>
    </row>
    <row r="40532" spans="1:5" x14ac:dyDescent="0.3">
      <c r="A40532">
        <v>13</v>
      </c>
      <c r="B40532" t="str">
        <f>+Tabla9_2[[#This Row],[Comuna]]&amp;Tabla9_2[[#This Row],[Atributo]]</f>
        <v>ConchalíOct/2011</v>
      </c>
      <c r="C40532" s="1" t="s">
        <v>288</v>
      </c>
      <c r="D40532" s="1" t="s">
        <v>459</v>
      </c>
      <c r="E40532">
        <v>28611</v>
      </c>
    </row>
    <row r="40533" spans="1:5" x14ac:dyDescent="0.3">
      <c r="A40533">
        <v>13</v>
      </c>
      <c r="B40533" t="str">
        <f>+Tabla9_2[[#This Row],[Comuna]]&amp;Tabla9_2[[#This Row],[Atributo]]</f>
        <v>ConchalíNov/2011</v>
      </c>
      <c r="C40533" s="1" t="s">
        <v>288</v>
      </c>
      <c r="D40533" s="1" t="s">
        <v>460</v>
      </c>
      <c r="E40533">
        <v>28481</v>
      </c>
    </row>
    <row r="40534" spans="1:5" x14ac:dyDescent="0.3">
      <c r="A40534">
        <v>13</v>
      </c>
      <c r="B40534" t="str">
        <f>+Tabla9_2[[#This Row],[Comuna]]&amp;Tabla9_2[[#This Row],[Atributo]]</f>
        <v>ConchalíDic/2011</v>
      </c>
      <c r="C40534" s="1" t="s">
        <v>288</v>
      </c>
      <c r="D40534" s="1" t="s">
        <v>461</v>
      </c>
      <c r="E40534">
        <v>28351</v>
      </c>
    </row>
    <row r="40535" spans="1:5" x14ac:dyDescent="0.3">
      <c r="A40535">
        <v>13</v>
      </c>
      <c r="B40535" t="str">
        <f>+Tabla9_2[[#This Row],[Comuna]]&amp;Tabla9_2[[#This Row],[Atributo]]</f>
        <v>ConchalíEne/2012</v>
      </c>
      <c r="C40535" s="1" t="s">
        <v>288</v>
      </c>
      <c r="D40535" s="1" t="s">
        <v>462</v>
      </c>
      <c r="E40535">
        <v>27775</v>
      </c>
    </row>
    <row r="40536" spans="1:5" x14ac:dyDescent="0.3">
      <c r="A40536">
        <v>13</v>
      </c>
      <c r="B40536" t="str">
        <f>+Tabla9_2[[#This Row],[Comuna]]&amp;Tabla9_2[[#This Row],[Atributo]]</f>
        <v>ConchalíFeb/2012</v>
      </c>
      <c r="C40536" s="1" t="s">
        <v>288</v>
      </c>
      <c r="D40536" s="1" t="s">
        <v>463</v>
      </c>
      <c r="E40536">
        <v>27950</v>
      </c>
    </row>
    <row r="40537" spans="1:5" x14ac:dyDescent="0.3">
      <c r="A40537">
        <v>13</v>
      </c>
      <c r="B40537" t="str">
        <f>+Tabla9_2[[#This Row],[Comuna]]&amp;Tabla9_2[[#This Row],[Atributo]]</f>
        <v>ConchalíMar/2012</v>
      </c>
      <c r="C40537" s="1" t="s">
        <v>288</v>
      </c>
      <c r="D40537" s="1" t="s">
        <v>464</v>
      </c>
      <c r="E40537">
        <v>27591</v>
      </c>
    </row>
    <row r="40538" spans="1:5" x14ac:dyDescent="0.3">
      <c r="A40538">
        <v>13</v>
      </c>
      <c r="B40538" t="str">
        <f>+Tabla9_2[[#This Row],[Comuna]]&amp;Tabla9_2[[#This Row],[Atributo]]</f>
        <v>ConchalíAbr/2012</v>
      </c>
      <c r="C40538" s="1" t="s">
        <v>288</v>
      </c>
      <c r="D40538" s="1" t="s">
        <v>465</v>
      </c>
      <c r="E40538">
        <v>27768</v>
      </c>
    </row>
    <row r="40539" spans="1:5" x14ac:dyDescent="0.3">
      <c r="A40539">
        <v>13</v>
      </c>
      <c r="B40539" t="str">
        <f>+Tabla9_2[[#This Row],[Comuna]]&amp;Tabla9_2[[#This Row],[Atributo]]</f>
        <v>ConchalíMay/2012</v>
      </c>
      <c r="C40539" s="1" t="s">
        <v>288</v>
      </c>
      <c r="D40539" s="1" t="s">
        <v>466</v>
      </c>
      <c r="E40539">
        <v>27620</v>
      </c>
    </row>
    <row r="40540" spans="1:5" x14ac:dyDescent="0.3">
      <c r="A40540">
        <v>13</v>
      </c>
      <c r="B40540" t="str">
        <f>+Tabla9_2[[#This Row],[Comuna]]&amp;Tabla9_2[[#This Row],[Atributo]]</f>
        <v>ConchalíJun/2012</v>
      </c>
      <c r="C40540" s="1" t="s">
        <v>288</v>
      </c>
      <c r="D40540" s="1" t="s">
        <v>467</v>
      </c>
      <c r="E40540">
        <v>27630</v>
      </c>
    </row>
    <row r="40541" spans="1:5" x14ac:dyDescent="0.3">
      <c r="A40541">
        <v>13</v>
      </c>
      <c r="B40541" t="str">
        <f>+Tabla9_2[[#This Row],[Comuna]]&amp;Tabla9_2[[#This Row],[Atributo]]</f>
        <v>ConchalíJul/2012</v>
      </c>
      <c r="C40541" s="1" t="s">
        <v>288</v>
      </c>
      <c r="D40541" s="1" t="s">
        <v>468</v>
      </c>
      <c r="E40541">
        <v>27562</v>
      </c>
    </row>
    <row r="40542" spans="1:5" x14ac:dyDescent="0.3">
      <c r="A40542">
        <v>13</v>
      </c>
      <c r="B40542" t="str">
        <f>+Tabla9_2[[#This Row],[Comuna]]&amp;Tabla9_2[[#This Row],[Atributo]]</f>
        <v>ConchalíAgo/2012</v>
      </c>
      <c r="C40542" s="1" t="s">
        <v>288</v>
      </c>
      <c r="D40542" s="1" t="s">
        <v>469</v>
      </c>
      <c r="E40542">
        <v>27191</v>
      </c>
    </row>
    <row r="40543" spans="1:5" x14ac:dyDescent="0.3">
      <c r="A40543">
        <v>13</v>
      </c>
      <c r="B40543" t="str">
        <f>+Tabla9_2[[#This Row],[Comuna]]&amp;Tabla9_2[[#This Row],[Atributo]]</f>
        <v>ConchalíSep/2012</v>
      </c>
      <c r="C40543" s="1" t="s">
        <v>288</v>
      </c>
      <c r="D40543" s="1" t="s">
        <v>470</v>
      </c>
      <c r="E40543">
        <v>27042</v>
      </c>
    </row>
    <row r="40544" spans="1:5" x14ac:dyDescent="0.3">
      <c r="A40544">
        <v>13</v>
      </c>
      <c r="B40544" t="str">
        <f>+Tabla9_2[[#This Row],[Comuna]]&amp;Tabla9_2[[#This Row],[Atributo]]</f>
        <v>ConchalíOct/2012</v>
      </c>
      <c r="C40544" s="1" t="s">
        <v>288</v>
      </c>
      <c r="D40544" s="1" t="s">
        <v>471</v>
      </c>
      <c r="E40544">
        <v>27019</v>
      </c>
    </row>
    <row r="40545" spans="1:5" x14ac:dyDescent="0.3">
      <c r="A40545">
        <v>13</v>
      </c>
      <c r="B40545" t="str">
        <f>+Tabla9_2[[#This Row],[Comuna]]&amp;Tabla9_2[[#This Row],[Atributo]]</f>
        <v>ConchalíNov/2012</v>
      </c>
      <c r="C40545" s="1" t="s">
        <v>288</v>
      </c>
      <c r="D40545" s="1" t="s">
        <v>472</v>
      </c>
      <c r="E40545">
        <v>27930</v>
      </c>
    </row>
    <row r="40546" spans="1:5" x14ac:dyDescent="0.3">
      <c r="A40546">
        <v>13</v>
      </c>
      <c r="B40546" t="str">
        <f>+Tabla9_2[[#This Row],[Comuna]]&amp;Tabla9_2[[#This Row],[Atributo]]</f>
        <v>ConchalíDic/2012</v>
      </c>
      <c r="C40546" s="1" t="s">
        <v>288</v>
      </c>
      <c r="D40546" s="1" t="s">
        <v>473</v>
      </c>
      <c r="E40546">
        <v>27910</v>
      </c>
    </row>
    <row r="40547" spans="1:5" x14ac:dyDescent="0.3">
      <c r="A40547">
        <v>13</v>
      </c>
      <c r="B40547" t="str">
        <f>+Tabla9_2[[#This Row],[Comuna]]&amp;Tabla9_2[[#This Row],[Atributo]]</f>
        <v>ConchalíEne/2013</v>
      </c>
      <c r="C40547" s="1" t="s">
        <v>288</v>
      </c>
      <c r="D40547" s="1" t="s">
        <v>474</v>
      </c>
      <c r="E40547">
        <v>26945</v>
      </c>
    </row>
    <row r="40548" spans="1:5" x14ac:dyDescent="0.3">
      <c r="A40548">
        <v>13</v>
      </c>
      <c r="B40548" t="str">
        <f>+Tabla9_2[[#This Row],[Comuna]]&amp;Tabla9_2[[#This Row],[Atributo]]</f>
        <v>ConchalíFeb/2013</v>
      </c>
      <c r="C40548" s="1" t="s">
        <v>288</v>
      </c>
      <c r="D40548" s="1" t="s">
        <v>475</v>
      </c>
      <c r="E40548">
        <v>26808</v>
      </c>
    </row>
    <row r="40549" spans="1:5" x14ac:dyDescent="0.3">
      <c r="A40549">
        <v>13</v>
      </c>
      <c r="B40549" t="str">
        <f>+Tabla9_2[[#This Row],[Comuna]]&amp;Tabla9_2[[#This Row],[Atributo]]</f>
        <v>ConchalíMar/2013</v>
      </c>
      <c r="C40549" s="1" t="s">
        <v>288</v>
      </c>
      <c r="D40549" s="1" t="s">
        <v>476</v>
      </c>
      <c r="E40549">
        <v>26812</v>
      </c>
    </row>
    <row r="40550" spans="1:5" x14ac:dyDescent="0.3">
      <c r="A40550">
        <v>13</v>
      </c>
      <c r="B40550" t="str">
        <f>+Tabla9_2[[#This Row],[Comuna]]&amp;Tabla9_2[[#This Row],[Atributo]]</f>
        <v>ConchalíAbr/2013</v>
      </c>
      <c r="C40550" s="1" t="s">
        <v>288</v>
      </c>
      <c r="D40550" s="1" t="s">
        <v>477</v>
      </c>
      <c r="E40550">
        <v>26933</v>
      </c>
    </row>
    <row r="40551" spans="1:5" x14ac:dyDescent="0.3">
      <c r="A40551">
        <v>13</v>
      </c>
      <c r="B40551" t="str">
        <f>+Tabla9_2[[#This Row],[Comuna]]&amp;Tabla9_2[[#This Row],[Atributo]]</f>
        <v>ConchalíMay/2013</v>
      </c>
      <c r="C40551" s="1" t="s">
        <v>288</v>
      </c>
      <c r="D40551" s="1" t="s">
        <v>478</v>
      </c>
      <c r="E40551">
        <v>26387</v>
      </c>
    </row>
    <row r="40552" spans="1:5" x14ac:dyDescent="0.3">
      <c r="A40552">
        <v>13</v>
      </c>
      <c r="B40552" t="str">
        <f>+Tabla9_2[[#This Row],[Comuna]]&amp;Tabla9_2[[#This Row],[Atributo]]</f>
        <v>ConchalíJun/2013</v>
      </c>
      <c r="C40552" s="1" t="s">
        <v>288</v>
      </c>
      <c r="D40552" s="1" t="s">
        <v>479</v>
      </c>
      <c r="E40552">
        <v>26393</v>
      </c>
    </row>
    <row r="40553" spans="1:5" x14ac:dyDescent="0.3">
      <c r="A40553">
        <v>13</v>
      </c>
      <c r="B40553" t="str">
        <f>+Tabla9_2[[#This Row],[Comuna]]&amp;Tabla9_2[[#This Row],[Atributo]]</f>
        <v>ConchalíJul/2013</v>
      </c>
      <c r="C40553" s="1" t="s">
        <v>288</v>
      </c>
      <c r="D40553" s="1" t="s">
        <v>480</v>
      </c>
      <c r="E40553">
        <v>27052</v>
      </c>
    </row>
    <row r="40554" spans="1:5" x14ac:dyDescent="0.3">
      <c r="A40554">
        <v>13</v>
      </c>
      <c r="B40554" t="str">
        <f>+Tabla9_2[[#This Row],[Comuna]]&amp;Tabla9_2[[#This Row],[Atributo]]</f>
        <v>ConchalíAgo/2013</v>
      </c>
      <c r="C40554" s="1" t="s">
        <v>288</v>
      </c>
      <c r="D40554" s="1" t="s">
        <v>481</v>
      </c>
      <c r="E40554">
        <v>27036</v>
      </c>
    </row>
    <row r="40555" spans="1:5" x14ac:dyDescent="0.3">
      <c r="A40555">
        <v>13</v>
      </c>
      <c r="B40555" t="str">
        <f>+Tabla9_2[[#This Row],[Comuna]]&amp;Tabla9_2[[#This Row],[Atributo]]</f>
        <v>ConchalíSep/2013</v>
      </c>
      <c r="C40555" s="1" t="s">
        <v>288</v>
      </c>
      <c r="D40555" s="1" t="s">
        <v>482</v>
      </c>
      <c r="E40555">
        <v>27107</v>
      </c>
    </row>
    <row r="40556" spans="1:5" x14ac:dyDescent="0.3">
      <c r="A40556">
        <v>13</v>
      </c>
      <c r="B40556" t="str">
        <f>+Tabla9_2[[#This Row],[Comuna]]&amp;Tabla9_2[[#This Row],[Atributo]]</f>
        <v>ConchalíOct/2013</v>
      </c>
      <c r="C40556" s="1" t="s">
        <v>288</v>
      </c>
      <c r="D40556" s="1" t="s">
        <v>483</v>
      </c>
      <c r="E40556">
        <v>27073</v>
      </c>
    </row>
    <row r="40557" spans="1:5" x14ac:dyDescent="0.3">
      <c r="A40557">
        <v>13</v>
      </c>
      <c r="B40557" t="str">
        <f>+Tabla9_2[[#This Row],[Comuna]]&amp;Tabla9_2[[#This Row],[Atributo]]</f>
        <v>ConchalíNov/2013</v>
      </c>
      <c r="C40557" s="1" t="s">
        <v>288</v>
      </c>
      <c r="D40557" s="1" t="s">
        <v>484</v>
      </c>
      <c r="E40557">
        <v>27008</v>
      </c>
    </row>
    <row r="40558" spans="1:5" x14ac:dyDescent="0.3">
      <c r="A40558">
        <v>13</v>
      </c>
      <c r="B40558" t="str">
        <f>+Tabla9_2[[#This Row],[Comuna]]&amp;Tabla9_2[[#This Row],[Atributo]]</f>
        <v>ConchalíDic/2013</v>
      </c>
      <c r="C40558" s="1" t="s">
        <v>288</v>
      </c>
      <c r="D40558" s="1" t="s">
        <v>485</v>
      </c>
      <c r="E40558">
        <v>26808</v>
      </c>
    </row>
    <row r="40559" spans="1:5" x14ac:dyDescent="0.3">
      <c r="A40559">
        <v>13</v>
      </c>
      <c r="B40559" t="str">
        <f>+Tabla9_2[[#This Row],[Comuna]]&amp;Tabla9_2[[#This Row],[Atributo]]</f>
        <v>ConchalíEne/2014</v>
      </c>
      <c r="C40559" s="1" t="s">
        <v>288</v>
      </c>
      <c r="D40559" s="1" t="s">
        <v>486</v>
      </c>
      <c r="E40559">
        <v>26614</v>
      </c>
    </row>
    <row r="40560" spans="1:5" x14ac:dyDescent="0.3">
      <c r="A40560">
        <v>13</v>
      </c>
      <c r="B40560" t="str">
        <f>+Tabla9_2[[#This Row],[Comuna]]&amp;Tabla9_2[[#This Row],[Atributo]]</f>
        <v>ConchalíFeb/2014</v>
      </c>
      <c r="C40560" s="1" t="s">
        <v>288</v>
      </c>
      <c r="D40560" s="1" t="s">
        <v>487</v>
      </c>
      <c r="E40560">
        <v>26547</v>
      </c>
    </row>
    <row r="40561" spans="1:5" x14ac:dyDescent="0.3">
      <c r="A40561">
        <v>13</v>
      </c>
      <c r="B40561" t="str">
        <f>+Tabla9_2[[#This Row],[Comuna]]&amp;Tabla9_2[[#This Row],[Atributo]]</f>
        <v>ConchalíMar/2014</v>
      </c>
      <c r="C40561" s="1" t="s">
        <v>288</v>
      </c>
      <c r="D40561" s="1" t="s">
        <v>488</v>
      </c>
      <c r="E40561">
        <v>26484</v>
      </c>
    </row>
    <row r="40562" spans="1:5" x14ac:dyDescent="0.3">
      <c r="A40562">
        <v>13</v>
      </c>
      <c r="B40562" t="str">
        <f>+Tabla9_2[[#This Row],[Comuna]]&amp;Tabla9_2[[#This Row],[Atributo]]</f>
        <v>ConchalíAbr/2014</v>
      </c>
      <c r="C40562" s="1" t="s">
        <v>288</v>
      </c>
      <c r="D40562" s="1" t="s">
        <v>489</v>
      </c>
      <c r="E40562">
        <v>26515</v>
      </c>
    </row>
    <row r="40563" spans="1:5" x14ac:dyDescent="0.3">
      <c r="A40563">
        <v>13</v>
      </c>
      <c r="B40563" t="str">
        <f>+Tabla9_2[[#This Row],[Comuna]]&amp;Tabla9_2[[#This Row],[Atributo]]</f>
        <v>ConchalíMay/2014</v>
      </c>
      <c r="C40563" s="1" t="s">
        <v>288</v>
      </c>
      <c r="D40563" s="1" t="s">
        <v>490</v>
      </c>
      <c r="E40563">
        <v>26404</v>
      </c>
    </row>
    <row r="40564" spans="1:5" x14ac:dyDescent="0.3">
      <c r="A40564">
        <v>13</v>
      </c>
      <c r="B40564" t="str">
        <f>+Tabla9_2[[#This Row],[Comuna]]&amp;Tabla9_2[[#This Row],[Atributo]]</f>
        <v>ConchalíJun/2014</v>
      </c>
      <c r="C40564" s="1" t="s">
        <v>288</v>
      </c>
      <c r="D40564" s="1" t="s">
        <v>491</v>
      </c>
      <c r="E40564">
        <v>26344</v>
      </c>
    </row>
    <row r="40565" spans="1:5" x14ac:dyDescent="0.3">
      <c r="A40565">
        <v>13</v>
      </c>
      <c r="B40565" t="str">
        <f>+Tabla9_2[[#This Row],[Comuna]]&amp;Tabla9_2[[#This Row],[Atributo]]</f>
        <v>ConchalíJul/2014</v>
      </c>
      <c r="C40565" s="1" t="s">
        <v>288</v>
      </c>
      <c r="D40565" s="1" t="s">
        <v>492</v>
      </c>
      <c r="E40565">
        <v>26285</v>
      </c>
    </row>
    <row r="40566" spans="1:5" x14ac:dyDescent="0.3">
      <c r="A40566">
        <v>13</v>
      </c>
      <c r="B40566" t="str">
        <f>+Tabla9_2[[#This Row],[Comuna]]&amp;Tabla9_2[[#This Row],[Atributo]]</f>
        <v>ConchalíAgo/2014</v>
      </c>
      <c r="C40566" s="1" t="s">
        <v>288</v>
      </c>
      <c r="D40566" s="1" t="s">
        <v>493</v>
      </c>
      <c r="E40566">
        <v>26080</v>
      </c>
    </row>
    <row r="40567" spans="1:5" x14ac:dyDescent="0.3">
      <c r="A40567">
        <v>13</v>
      </c>
      <c r="B40567" t="str">
        <f>+Tabla9_2[[#This Row],[Comuna]]&amp;Tabla9_2[[#This Row],[Atributo]]</f>
        <v>ConchalíSep/2014</v>
      </c>
      <c r="C40567" s="1" t="s">
        <v>288</v>
      </c>
      <c r="D40567" s="1" t="s">
        <v>494</v>
      </c>
      <c r="E40567">
        <v>25914</v>
      </c>
    </row>
    <row r="40568" spans="1:5" x14ac:dyDescent="0.3">
      <c r="A40568">
        <v>13</v>
      </c>
      <c r="B40568" t="str">
        <f>+Tabla9_2[[#This Row],[Comuna]]&amp;Tabla9_2[[#This Row],[Atributo]]</f>
        <v>ConchalíOct/2014</v>
      </c>
      <c r="C40568" s="1" t="s">
        <v>288</v>
      </c>
      <c r="D40568" s="1" t="s">
        <v>495</v>
      </c>
      <c r="E40568">
        <v>26130</v>
      </c>
    </row>
    <row r="40569" spans="1:5" x14ac:dyDescent="0.3">
      <c r="A40569">
        <v>13</v>
      </c>
      <c r="B40569" t="str">
        <f>+Tabla9_2[[#This Row],[Comuna]]&amp;Tabla9_2[[#This Row],[Atributo]]</f>
        <v>ConchalíNov/2014</v>
      </c>
      <c r="C40569" s="1" t="s">
        <v>288</v>
      </c>
      <c r="D40569" s="1" t="s">
        <v>496</v>
      </c>
      <c r="E40569">
        <v>26016</v>
      </c>
    </row>
    <row r="40570" spans="1:5" x14ac:dyDescent="0.3">
      <c r="A40570">
        <v>13</v>
      </c>
      <c r="B40570" t="str">
        <f>+Tabla9_2[[#This Row],[Comuna]]&amp;Tabla9_2[[#This Row],[Atributo]]</f>
        <v>ConchalíDic/2014</v>
      </c>
      <c r="C40570" s="1" t="s">
        <v>288</v>
      </c>
      <c r="D40570" s="1" t="s">
        <v>497</v>
      </c>
      <c r="E40570">
        <v>26004</v>
      </c>
    </row>
    <row r="40571" spans="1:5" x14ac:dyDescent="0.3">
      <c r="A40571">
        <v>13</v>
      </c>
      <c r="B40571" t="str">
        <f>+Tabla9_2[[#This Row],[Comuna]]&amp;Tabla9_2[[#This Row],[Atributo]]</f>
        <v>ConchalíEne/2015</v>
      </c>
      <c r="C40571" s="1" t="s">
        <v>288</v>
      </c>
      <c r="D40571" s="1" t="s">
        <v>498</v>
      </c>
      <c r="E40571">
        <v>25919</v>
      </c>
    </row>
    <row r="40572" spans="1:5" x14ac:dyDescent="0.3">
      <c r="A40572">
        <v>13</v>
      </c>
      <c r="B40572" t="str">
        <f>+Tabla9_2[[#This Row],[Comuna]]&amp;Tabla9_2[[#This Row],[Atributo]]</f>
        <v>ConchalíFeb/2015</v>
      </c>
      <c r="C40572" s="1" t="s">
        <v>288</v>
      </c>
      <c r="D40572" s="1" t="s">
        <v>499</v>
      </c>
      <c r="E40572">
        <v>25678</v>
      </c>
    </row>
    <row r="40573" spans="1:5" x14ac:dyDescent="0.3">
      <c r="A40573">
        <v>13</v>
      </c>
      <c r="B40573" t="str">
        <f>+Tabla9_2[[#This Row],[Comuna]]&amp;Tabla9_2[[#This Row],[Atributo]]</f>
        <v>ConchalíMar/2015</v>
      </c>
      <c r="C40573" s="1" t="s">
        <v>288</v>
      </c>
      <c r="D40573" s="1" t="s">
        <v>500</v>
      </c>
      <c r="E40573">
        <v>25622</v>
      </c>
    </row>
    <row r="40574" spans="1:5" x14ac:dyDescent="0.3">
      <c r="A40574">
        <v>13</v>
      </c>
      <c r="B40574" t="str">
        <f>+Tabla9_2[[#This Row],[Comuna]]&amp;Tabla9_2[[#This Row],[Atributo]]</f>
        <v>ConchalíAbr/2015</v>
      </c>
      <c r="C40574" s="1" t="s">
        <v>288</v>
      </c>
      <c r="D40574" s="1" t="s">
        <v>501</v>
      </c>
      <c r="E40574">
        <v>25466</v>
      </c>
    </row>
    <row r="40575" spans="1:5" x14ac:dyDescent="0.3">
      <c r="A40575">
        <v>13</v>
      </c>
      <c r="B40575" t="str">
        <f>+Tabla9_2[[#This Row],[Comuna]]&amp;Tabla9_2[[#This Row],[Atributo]]</f>
        <v>ConchalíMay/2015</v>
      </c>
      <c r="C40575" s="1" t="s">
        <v>288</v>
      </c>
      <c r="D40575" s="1" t="s">
        <v>502</v>
      </c>
      <c r="E40575">
        <v>25339</v>
      </c>
    </row>
    <row r="40576" spans="1:5" x14ac:dyDescent="0.3">
      <c r="A40576">
        <v>13</v>
      </c>
      <c r="B40576" t="str">
        <f>+Tabla9_2[[#This Row],[Comuna]]&amp;Tabla9_2[[#This Row],[Atributo]]</f>
        <v>ConchalíJun/2015</v>
      </c>
      <c r="C40576" s="1" t="s">
        <v>288</v>
      </c>
      <c r="D40576" s="1" t="s">
        <v>503</v>
      </c>
      <c r="E40576">
        <v>25236</v>
      </c>
    </row>
    <row r="40577" spans="1:5" x14ac:dyDescent="0.3">
      <c r="A40577">
        <v>13</v>
      </c>
      <c r="B40577" t="str">
        <f>+Tabla9_2[[#This Row],[Comuna]]&amp;Tabla9_2[[#This Row],[Atributo]]</f>
        <v>ConchalíJul/2015</v>
      </c>
      <c r="C40577" s="1" t="s">
        <v>288</v>
      </c>
      <c r="D40577" s="1" t="s">
        <v>504</v>
      </c>
      <c r="E40577">
        <v>25198</v>
      </c>
    </row>
    <row r="40578" spans="1:5" x14ac:dyDescent="0.3">
      <c r="A40578">
        <v>13</v>
      </c>
      <c r="B40578" t="str">
        <f>+Tabla9_2[[#This Row],[Comuna]]&amp;Tabla9_2[[#This Row],[Atributo]]</f>
        <v>ConchalíAgo/2015</v>
      </c>
      <c r="C40578" s="1" t="s">
        <v>288</v>
      </c>
      <c r="D40578" s="1" t="s">
        <v>505</v>
      </c>
      <c r="E40578">
        <v>24991</v>
      </c>
    </row>
    <row r="40579" spans="1:5" x14ac:dyDescent="0.3">
      <c r="A40579">
        <v>13</v>
      </c>
      <c r="B40579" t="str">
        <f>+Tabla9_2[[#This Row],[Comuna]]&amp;Tabla9_2[[#This Row],[Atributo]]</f>
        <v>ConchalíSep/2015</v>
      </c>
      <c r="C40579" s="1" t="s">
        <v>288</v>
      </c>
      <c r="D40579" s="1" t="s">
        <v>506</v>
      </c>
      <c r="E40579">
        <v>25016</v>
      </c>
    </row>
    <row r="40580" spans="1:5" x14ac:dyDescent="0.3">
      <c r="A40580">
        <v>13</v>
      </c>
      <c r="B40580" t="str">
        <f>+Tabla9_2[[#This Row],[Comuna]]&amp;Tabla9_2[[#This Row],[Atributo]]</f>
        <v>ConchalíOct/2015</v>
      </c>
      <c r="C40580" s="1" t="s">
        <v>288</v>
      </c>
      <c r="D40580" s="1" t="s">
        <v>507</v>
      </c>
      <c r="E40580">
        <v>24970</v>
      </c>
    </row>
    <row r="40581" spans="1:5" x14ac:dyDescent="0.3">
      <c r="A40581">
        <v>13</v>
      </c>
      <c r="B40581" t="str">
        <f>+Tabla9_2[[#This Row],[Comuna]]&amp;Tabla9_2[[#This Row],[Atributo]]</f>
        <v>ConchalíNov/2015</v>
      </c>
      <c r="C40581" s="1" t="s">
        <v>288</v>
      </c>
      <c r="D40581" s="1" t="s">
        <v>508</v>
      </c>
      <c r="E40581">
        <v>24942</v>
      </c>
    </row>
    <row r="40582" spans="1:5" x14ac:dyDescent="0.3">
      <c r="A40582">
        <v>13</v>
      </c>
      <c r="B40582" t="str">
        <f>+Tabla9_2[[#This Row],[Comuna]]&amp;Tabla9_2[[#This Row],[Atributo]]</f>
        <v>ConchalíDic/2015</v>
      </c>
      <c r="C40582" s="1" t="s">
        <v>288</v>
      </c>
      <c r="D40582" s="1" t="s">
        <v>509</v>
      </c>
      <c r="E40582">
        <v>24804</v>
      </c>
    </row>
    <row r="40583" spans="1:5" x14ac:dyDescent="0.3">
      <c r="A40583">
        <v>13</v>
      </c>
      <c r="B40583" t="str">
        <f>+Tabla9_2[[#This Row],[Comuna]]&amp;Tabla9_2[[#This Row],[Atributo]]</f>
        <v>ConchalíEne/2016</v>
      </c>
      <c r="C40583" s="1" t="s">
        <v>288</v>
      </c>
      <c r="D40583" s="1" t="s">
        <v>510</v>
      </c>
      <c r="E40583">
        <v>24735</v>
      </c>
    </row>
    <row r="40584" spans="1:5" x14ac:dyDescent="0.3">
      <c r="A40584">
        <v>13</v>
      </c>
      <c r="B40584" t="str">
        <f>+Tabla9_2[[#This Row],[Comuna]]&amp;Tabla9_2[[#This Row],[Atributo]]</f>
        <v>ConchalíFeb/2016</v>
      </c>
      <c r="C40584" s="1" t="s">
        <v>288</v>
      </c>
      <c r="D40584" s="1" t="s">
        <v>511</v>
      </c>
      <c r="E40584">
        <v>24432</v>
      </c>
    </row>
    <row r="40585" spans="1:5" x14ac:dyDescent="0.3">
      <c r="A40585">
        <v>13</v>
      </c>
      <c r="B40585" t="str">
        <f>+Tabla9_2[[#This Row],[Comuna]]&amp;Tabla9_2[[#This Row],[Atributo]]</f>
        <v>ConchalíMar/2016</v>
      </c>
      <c r="C40585" s="1" t="s">
        <v>288</v>
      </c>
      <c r="D40585" s="1" t="s">
        <v>512</v>
      </c>
      <c r="E40585">
        <v>24321</v>
      </c>
    </row>
    <row r="40586" spans="1:5" x14ac:dyDescent="0.3">
      <c r="A40586">
        <v>13</v>
      </c>
      <c r="B40586" t="str">
        <f>+Tabla9_2[[#This Row],[Comuna]]&amp;Tabla9_2[[#This Row],[Atributo]]</f>
        <v>ConchalíAbr/2016</v>
      </c>
      <c r="C40586" s="1" t="s">
        <v>288</v>
      </c>
      <c r="D40586" s="1" t="s">
        <v>513</v>
      </c>
      <c r="E40586">
        <v>24085</v>
      </c>
    </row>
    <row r="40587" spans="1:5" x14ac:dyDescent="0.3">
      <c r="A40587">
        <v>13</v>
      </c>
      <c r="B40587" t="str">
        <f>+Tabla9_2[[#This Row],[Comuna]]&amp;Tabla9_2[[#This Row],[Atributo]]</f>
        <v>ConchalíMay/2016</v>
      </c>
      <c r="C40587" s="1" t="s">
        <v>288</v>
      </c>
      <c r="D40587" s="1" t="s">
        <v>514</v>
      </c>
      <c r="E40587">
        <v>23945</v>
      </c>
    </row>
    <row r="40588" spans="1:5" x14ac:dyDescent="0.3">
      <c r="A40588">
        <v>13</v>
      </c>
      <c r="B40588" t="str">
        <f>+Tabla9_2[[#This Row],[Comuna]]&amp;Tabla9_2[[#This Row],[Atributo]]</f>
        <v>ConchalíJun/2016</v>
      </c>
      <c r="C40588" s="1" t="s">
        <v>288</v>
      </c>
      <c r="D40588" s="1" t="s">
        <v>515</v>
      </c>
      <c r="E40588">
        <v>23904</v>
      </c>
    </row>
    <row r="40589" spans="1:5" x14ac:dyDescent="0.3">
      <c r="A40589">
        <v>13</v>
      </c>
      <c r="B40589" t="str">
        <f>+Tabla9_2[[#This Row],[Comuna]]&amp;Tabla9_2[[#This Row],[Atributo]]</f>
        <v>ConchalíJul/2016</v>
      </c>
      <c r="C40589" s="1" t="s">
        <v>288</v>
      </c>
      <c r="D40589" s="1" t="s">
        <v>516</v>
      </c>
      <c r="E40589">
        <v>23780</v>
      </c>
    </row>
    <row r="40590" spans="1:5" x14ac:dyDescent="0.3">
      <c r="A40590">
        <v>13</v>
      </c>
      <c r="B40590" t="str">
        <f>+Tabla9_2[[#This Row],[Comuna]]&amp;Tabla9_2[[#This Row],[Atributo]]</f>
        <v>ConchalíAgo/2016</v>
      </c>
      <c r="C40590" s="1" t="s">
        <v>288</v>
      </c>
      <c r="D40590" s="1" t="s">
        <v>517</v>
      </c>
      <c r="E40590">
        <v>23667</v>
      </c>
    </row>
    <row r="40591" spans="1:5" x14ac:dyDescent="0.3">
      <c r="A40591">
        <v>13</v>
      </c>
      <c r="B40591" t="str">
        <f>+Tabla9_2[[#This Row],[Comuna]]&amp;Tabla9_2[[#This Row],[Atributo]]</f>
        <v>ConchalíSep/2016</v>
      </c>
      <c r="C40591" s="1" t="s">
        <v>288</v>
      </c>
      <c r="D40591" s="1" t="s">
        <v>518</v>
      </c>
      <c r="E40591">
        <v>23470</v>
      </c>
    </row>
    <row r="40592" spans="1:5" x14ac:dyDescent="0.3">
      <c r="A40592">
        <v>13</v>
      </c>
      <c r="B40592" t="str">
        <f>+Tabla9_2[[#This Row],[Comuna]]&amp;Tabla9_2[[#This Row],[Atributo]]</f>
        <v>ConchalíOct/2016</v>
      </c>
      <c r="C40592" s="1" t="s">
        <v>288</v>
      </c>
      <c r="D40592" s="1" t="s">
        <v>519</v>
      </c>
      <c r="E40592">
        <v>23299</v>
      </c>
    </row>
    <row r="40593" spans="1:5" x14ac:dyDescent="0.3">
      <c r="A40593">
        <v>13</v>
      </c>
      <c r="B40593" t="str">
        <f>+Tabla9_2[[#This Row],[Comuna]]&amp;Tabla9_2[[#This Row],[Atributo]]</f>
        <v>ConchalíNov/2016</v>
      </c>
      <c r="C40593" s="1" t="s">
        <v>288</v>
      </c>
      <c r="D40593" s="1" t="s">
        <v>520</v>
      </c>
      <c r="E40593">
        <v>23254</v>
      </c>
    </row>
    <row r="40594" spans="1:5" x14ac:dyDescent="0.3">
      <c r="A40594">
        <v>13</v>
      </c>
      <c r="B40594" t="str">
        <f>+Tabla9_2[[#This Row],[Comuna]]&amp;Tabla9_2[[#This Row],[Atributo]]</f>
        <v>ConchalíDic/2016</v>
      </c>
      <c r="C40594" s="1" t="s">
        <v>288</v>
      </c>
      <c r="D40594" s="1" t="s">
        <v>521</v>
      </c>
      <c r="E40594">
        <v>23007</v>
      </c>
    </row>
    <row r="40595" spans="1:5" x14ac:dyDescent="0.3">
      <c r="A40595">
        <v>13</v>
      </c>
      <c r="B40595" t="str">
        <f>+Tabla9_2[[#This Row],[Comuna]]&amp;Tabla9_2[[#This Row],[Atributo]]</f>
        <v>ConchalíEne/2017</v>
      </c>
      <c r="C40595" s="1" t="s">
        <v>288</v>
      </c>
      <c r="D40595" s="1" t="s">
        <v>522</v>
      </c>
      <c r="E40595">
        <v>22715</v>
      </c>
    </row>
    <row r="40596" spans="1:5" x14ac:dyDescent="0.3">
      <c r="A40596">
        <v>13</v>
      </c>
      <c r="B40596" t="str">
        <f>+Tabla9_2[[#This Row],[Comuna]]&amp;Tabla9_2[[#This Row],[Atributo]]</f>
        <v>ConchalíFeb/2017</v>
      </c>
      <c r="C40596" s="1" t="s">
        <v>288</v>
      </c>
      <c r="D40596" s="1" t="s">
        <v>523</v>
      </c>
      <c r="E40596">
        <v>22510</v>
      </c>
    </row>
    <row r="40597" spans="1:5" x14ac:dyDescent="0.3">
      <c r="A40597">
        <v>13</v>
      </c>
      <c r="B40597" t="str">
        <f>+Tabla9_2[[#This Row],[Comuna]]&amp;Tabla9_2[[#This Row],[Atributo]]</f>
        <v>ConchalíMar/2017</v>
      </c>
      <c r="C40597" s="1" t="s">
        <v>288</v>
      </c>
      <c r="D40597" s="1" t="s">
        <v>524</v>
      </c>
      <c r="E40597">
        <v>22396</v>
      </c>
    </row>
    <row r="40598" spans="1:5" x14ac:dyDescent="0.3">
      <c r="A40598">
        <v>13</v>
      </c>
      <c r="B40598" t="str">
        <f>+Tabla9_2[[#This Row],[Comuna]]&amp;Tabla9_2[[#This Row],[Atributo]]</f>
        <v>ConchalíAbr/2017</v>
      </c>
      <c r="C40598" s="1" t="s">
        <v>288</v>
      </c>
      <c r="D40598" s="1" t="s">
        <v>525</v>
      </c>
      <c r="E40598">
        <v>22315</v>
      </c>
    </row>
    <row r="40599" spans="1:5" x14ac:dyDescent="0.3">
      <c r="A40599">
        <v>13</v>
      </c>
      <c r="B40599" t="str">
        <f>+Tabla9_2[[#This Row],[Comuna]]&amp;Tabla9_2[[#This Row],[Atributo]]</f>
        <v>ConchalíMay/2017</v>
      </c>
      <c r="C40599" s="1" t="s">
        <v>288</v>
      </c>
      <c r="D40599" s="1" t="s">
        <v>526</v>
      </c>
      <c r="E40599">
        <v>22249</v>
      </c>
    </row>
    <row r="40600" spans="1:5" x14ac:dyDescent="0.3">
      <c r="A40600">
        <v>13</v>
      </c>
      <c r="B40600" t="str">
        <f>+Tabla9_2[[#This Row],[Comuna]]&amp;Tabla9_2[[#This Row],[Atributo]]</f>
        <v>ConchalíJun/2017</v>
      </c>
      <c r="C40600" s="1" t="s">
        <v>288</v>
      </c>
      <c r="D40600" s="1" t="s">
        <v>527</v>
      </c>
      <c r="E40600">
        <v>22191</v>
      </c>
    </row>
    <row r="40601" spans="1:5" x14ac:dyDescent="0.3">
      <c r="A40601">
        <v>13</v>
      </c>
      <c r="B40601" t="str">
        <f>+Tabla9_2[[#This Row],[Comuna]]&amp;Tabla9_2[[#This Row],[Atributo]]</f>
        <v>ConchalíJul/2017</v>
      </c>
      <c r="C40601" s="1" t="s">
        <v>288</v>
      </c>
      <c r="D40601" s="1" t="s">
        <v>528</v>
      </c>
      <c r="E40601">
        <v>22215</v>
      </c>
    </row>
    <row r="40602" spans="1:5" x14ac:dyDescent="0.3">
      <c r="A40602">
        <v>13</v>
      </c>
      <c r="B40602" t="str">
        <f>+Tabla9_2[[#This Row],[Comuna]]&amp;Tabla9_2[[#This Row],[Atributo]]</f>
        <v>ConchalíAgo/2017</v>
      </c>
      <c r="C40602" s="1" t="s">
        <v>288</v>
      </c>
      <c r="D40602" s="1" t="s">
        <v>529</v>
      </c>
      <c r="E40602">
        <v>22074</v>
      </c>
    </row>
    <row r="40603" spans="1:5" x14ac:dyDescent="0.3">
      <c r="A40603">
        <v>13</v>
      </c>
      <c r="B40603" t="str">
        <f>+Tabla9_2[[#This Row],[Comuna]]&amp;Tabla9_2[[#This Row],[Atributo]]</f>
        <v>ConchalíSep/2017</v>
      </c>
      <c r="C40603" s="1" t="s">
        <v>288</v>
      </c>
      <c r="D40603" s="1" t="s">
        <v>530</v>
      </c>
      <c r="E40603">
        <v>21910</v>
      </c>
    </row>
    <row r="40604" spans="1:5" x14ac:dyDescent="0.3">
      <c r="A40604">
        <v>13</v>
      </c>
      <c r="B40604" t="str">
        <f>+Tabla9_2[[#This Row],[Comuna]]&amp;Tabla9_2[[#This Row],[Atributo]]</f>
        <v>ConchalíOct/2017</v>
      </c>
      <c r="C40604" s="1" t="s">
        <v>288</v>
      </c>
      <c r="D40604" s="1" t="s">
        <v>531</v>
      </c>
      <c r="E40604">
        <v>21788</v>
      </c>
    </row>
    <row r="40605" spans="1:5" x14ac:dyDescent="0.3">
      <c r="A40605">
        <v>13</v>
      </c>
      <c r="B40605" t="str">
        <f>+Tabla9_2[[#This Row],[Comuna]]&amp;Tabla9_2[[#This Row],[Atributo]]</f>
        <v>ConchalíNov/2017</v>
      </c>
      <c r="C40605" s="1" t="s">
        <v>288</v>
      </c>
      <c r="D40605" s="1" t="s">
        <v>532</v>
      </c>
      <c r="E40605">
        <v>21773</v>
      </c>
    </row>
    <row r="40606" spans="1:5" x14ac:dyDescent="0.3">
      <c r="A40606">
        <v>13</v>
      </c>
      <c r="B40606" t="str">
        <f>+Tabla9_2[[#This Row],[Comuna]]&amp;Tabla9_2[[#This Row],[Atributo]]</f>
        <v>ConchalíDic/2017</v>
      </c>
      <c r="C40606" s="1" t="s">
        <v>288</v>
      </c>
      <c r="D40606" s="1" t="s">
        <v>533</v>
      </c>
      <c r="E40606">
        <v>21165</v>
      </c>
    </row>
    <row r="40607" spans="1:5" x14ac:dyDescent="0.3">
      <c r="A40607">
        <v>13</v>
      </c>
      <c r="B40607" t="str">
        <f>+Tabla9_2[[#This Row],[Comuna]]&amp;Tabla9_2[[#This Row],[Atributo]]</f>
        <v>ConchalíEne/2018</v>
      </c>
      <c r="C40607" s="1" t="s">
        <v>288</v>
      </c>
      <c r="D40607" s="1" t="s">
        <v>534</v>
      </c>
      <c r="E40607">
        <v>21009</v>
      </c>
    </row>
    <row r="40608" spans="1:5" x14ac:dyDescent="0.3">
      <c r="A40608">
        <v>13</v>
      </c>
      <c r="B40608" t="str">
        <f>+Tabla9_2[[#This Row],[Comuna]]&amp;Tabla9_2[[#This Row],[Atributo]]</f>
        <v>ConchalíFeb/2018</v>
      </c>
      <c r="C40608" s="1" t="s">
        <v>288</v>
      </c>
      <c r="D40608" s="1" t="s">
        <v>535</v>
      </c>
      <c r="E40608">
        <v>20784</v>
      </c>
    </row>
    <row r="40609" spans="1:5" x14ac:dyDescent="0.3">
      <c r="A40609">
        <v>13</v>
      </c>
      <c r="B40609" t="str">
        <f>+Tabla9_2[[#This Row],[Comuna]]&amp;Tabla9_2[[#This Row],[Atributo]]</f>
        <v>ConchalíMar/2018</v>
      </c>
      <c r="C40609" s="1" t="s">
        <v>288</v>
      </c>
      <c r="D40609" s="1" t="s">
        <v>536</v>
      </c>
      <c r="E40609">
        <v>20655</v>
      </c>
    </row>
    <row r="40610" spans="1:5" x14ac:dyDescent="0.3">
      <c r="A40610">
        <v>13</v>
      </c>
      <c r="B40610" t="str">
        <f>+Tabla9_2[[#This Row],[Comuna]]&amp;Tabla9_2[[#This Row],[Atributo]]</f>
        <v>ConchalíAbr/2018</v>
      </c>
      <c r="C40610" s="1" t="s">
        <v>288</v>
      </c>
      <c r="D40610" s="1" t="s">
        <v>537</v>
      </c>
      <c r="E40610">
        <v>20622</v>
      </c>
    </row>
    <row r="40611" spans="1:5" x14ac:dyDescent="0.3">
      <c r="A40611">
        <v>13</v>
      </c>
      <c r="B40611" t="str">
        <f>+Tabla9_2[[#This Row],[Comuna]]&amp;Tabla9_2[[#This Row],[Atributo]]</f>
        <v>ConchalíMay/2018</v>
      </c>
      <c r="C40611" s="1" t="s">
        <v>288</v>
      </c>
      <c r="D40611" s="1" t="s">
        <v>538</v>
      </c>
      <c r="E40611">
        <v>20579</v>
      </c>
    </row>
    <row r="40612" spans="1:5" x14ac:dyDescent="0.3">
      <c r="A40612">
        <v>13</v>
      </c>
      <c r="B40612" t="str">
        <f>+Tabla9_2[[#This Row],[Comuna]]&amp;Tabla9_2[[#This Row],[Atributo]]</f>
        <v>ConchalíJun/2018</v>
      </c>
      <c r="C40612" s="1" t="s">
        <v>288</v>
      </c>
      <c r="D40612" s="1" t="s">
        <v>539</v>
      </c>
      <c r="E40612">
        <v>20353</v>
      </c>
    </row>
    <row r="40613" spans="1:5" x14ac:dyDescent="0.3">
      <c r="A40613">
        <v>13</v>
      </c>
      <c r="B40613" t="str">
        <f>+Tabla9_2[[#This Row],[Comuna]]&amp;Tabla9_2[[#This Row],[Atributo]]</f>
        <v>ConchalíJul/2018</v>
      </c>
      <c r="C40613" s="1" t="s">
        <v>288</v>
      </c>
      <c r="D40613" s="1" t="s">
        <v>540</v>
      </c>
      <c r="E40613">
        <v>20266</v>
      </c>
    </row>
    <row r="40614" spans="1:5" x14ac:dyDescent="0.3">
      <c r="A40614">
        <v>13</v>
      </c>
      <c r="B40614" t="str">
        <f>+Tabla9_2[[#This Row],[Comuna]]&amp;Tabla9_2[[#This Row],[Atributo]]</f>
        <v>ConchalíAgo/2018</v>
      </c>
      <c r="C40614" s="1" t="s">
        <v>288</v>
      </c>
      <c r="D40614" s="1" t="s">
        <v>541</v>
      </c>
      <c r="E40614">
        <v>20322</v>
      </c>
    </row>
    <row r="40615" spans="1:5" x14ac:dyDescent="0.3">
      <c r="A40615">
        <v>13</v>
      </c>
      <c r="B40615" t="str">
        <f>+Tabla9_2[[#This Row],[Comuna]]&amp;Tabla9_2[[#This Row],[Atributo]]</f>
        <v>ConchalíSep/2018</v>
      </c>
      <c r="C40615" s="1" t="s">
        <v>288</v>
      </c>
      <c r="D40615" s="1" t="s">
        <v>542</v>
      </c>
      <c r="E40615">
        <v>20103</v>
      </c>
    </row>
    <row r="40616" spans="1:5" x14ac:dyDescent="0.3">
      <c r="A40616">
        <v>13</v>
      </c>
      <c r="B40616" t="str">
        <f>+Tabla9_2[[#This Row],[Comuna]]&amp;Tabla9_2[[#This Row],[Atributo]]</f>
        <v>ConchalíOct/2018</v>
      </c>
      <c r="C40616" s="1" t="s">
        <v>288</v>
      </c>
      <c r="D40616" s="1" t="s">
        <v>543</v>
      </c>
      <c r="E40616">
        <v>19925</v>
      </c>
    </row>
    <row r="40617" spans="1:5" x14ac:dyDescent="0.3">
      <c r="A40617">
        <v>13</v>
      </c>
      <c r="B40617" t="str">
        <f>+Tabla9_2[[#This Row],[Comuna]]&amp;Tabla9_2[[#This Row],[Atributo]]</f>
        <v>ConchalíNov/2018</v>
      </c>
      <c r="C40617" s="1" t="s">
        <v>288</v>
      </c>
      <c r="D40617" s="1" t="s">
        <v>544</v>
      </c>
      <c r="E40617">
        <v>19723</v>
      </c>
    </row>
    <row r="40618" spans="1:5" x14ac:dyDescent="0.3">
      <c r="A40618">
        <v>13</v>
      </c>
      <c r="B40618" t="str">
        <f>+Tabla9_2[[#This Row],[Comuna]]&amp;Tabla9_2[[#This Row],[Atributo]]</f>
        <v>ConchalíDic/2018</v>
      </c>
      <c r="C40618" s="1" t="s">
        <v>288</v>
      </c>
      <c r="D40618" s="1" t="s">
        <v>545</v>
      </c>
      <c r="E40618">
        <v>19520</v>
      </c>
    </row>
    <row r="40619" spans="1:5" x14ac:dyDescent="0.3">
      <c r="A40619">
        <v>13</v>
      </c>
      <c r="B40619" t="str">
        <f>+Tabla9_2[[#This Row],[Comuna]]&amp;Tabla9_2[[#This Row],[Atributo]]</f>
        <v>ConchalíEne/2019</v>
      </c>
      <c r="C40619" s="1" t="s">
        <v>288</v>
      </c>
      <c r="D40619" s="1" t="s">
        <v>546</v>
      </c>
      <c r="E40619">
        <v>19354</v>
      </c>
    </row>
    <row r="40620" spans="1:5" x14ac:dyDescent="0.3">
      <c r="A40620">
        <v>13</v>
      </c>
      <c r="B40620" t="str">
        <f>+Tabla9_2[[#This Row],[Comuna]]&amp;Tabla9_2[[#This Row],[Atributo]]</f>
        <v>ConchalíFeb/2019</v>
      </c>
      <c r="C40620" s="1" t="s">
        <v>288</v>
      </c>
      <c r="D40620" s="1" t="s">
        <v>547</v>
      </c>
      <c r="E40620">
        <v>19089</v>
      </c>
    </row>
    <row r="40621" spans="1:5" x14ac:dyDescent="0.3">
      <c r="A40621">
        <v>13</v>
      </c>
      <c r="B40621" t="str">
        <f>+Tabla9_2[[#This Row],[Comuna]]&amp;Tabla9_2[[#This Row],[Atributo]]</f>
        <v>ConchalíMar/2019</v>
      </c>
      <c r="C40621" s="1" t="s">
        <v>288</v>
      </c>
      <c r="D40621" s="1" t="s">
        <v>548</v>
      </c>
      <c r="E40621">
        <v>18915</v>
      </c>
    </row>
    <row r="40622" spans="1:5" x14ac:dyDescent="0.3">
      <c r="A40622">
        <v>13</v>
      </c>
      <c r="B40622" t="str">
        <f>+Tabla9_2[[#This Row],[Comuna]]&amp;Tabla9_2[[#This Row],[Atributo]]</f>
        <v>ConchalíAbr/2019</v>
      </c>
      <c r="C40622" s="1" t="s">
        <v>288</v>
      </c>
      <c r="D40622" s="1" t="s">
        <v>549</v>
      </c>
      <c r="E40622">
        <v>18762</v>
      </c>
    </row>
    <row r="40623" spans="1:5" x14ac:dyDescent="0.3">
      <c r="A40623">
        <v>13</v>
      </c>
      <c r="B40623" t="str">
        <f>+Tabla9_2[[#This Row],[Comuna]]&amp;Tabla9_2[[#This Row],[Atributo]]</f>
        <v>ConchalíMay/2019</v>
      </c>
      <c r="C40623" s="1" t="s">
        <v>288</v>
      </c>
      <c r="D40623" s="1" t="s">
        <v>550</v>
      </c>
      <c r="E40623">
        <v>18611</v>
      </c>
    </row>
    <row r="40624" spans="1:5" x14ac:dyDescent="0.3">
      <c r="A40624">
        <v>13</v>
      </c>
      <c r="B40624" t="str">
        <f>+Tabla9_2[[#This Row],[Comuna]]&amp;Tabla9_2[[#This Row],[Atributo]]</f>
        <v>ConchalíJun/2019</v>
      </c>
      <c r="C40624" s="1" t="s">
        <v>288</v>
      </c>
      <c r="D40624" s="1" t="s">
        <v>551</v>
      </c>
      <c r="E40624">
        <v>18501</v>
      </c>
    </row>
    <row r="40625" spans="1:5" x14ac:dyDescent="0.3">
      <c r="A40625">
        <v>13</v>
      </c>
      <c r="B40625" t="str">
        <f>+Tabla9_2[[#This Row],[Comuna]]&amp;Tabla9_2[[#This Row],[Atributo]]</f>
        <v>ConchalíJul/2019</v>
      </c>
      <c r="C40625" s="1" t="s">
        <v>288</v>
      </c>
      <c r="D40625" s="1" t="s">
        <v>552</v>
      </c>
      <c r="E40625">
        <v>18397</v>
      </c>
    </row>
    <row r="40626" spans="1:5" x14ac:dyDescent="0.3">
      <c r="A40626">
        <v>13</v>
      </c>
      <c r="B40626" t="str">
        <f>+Tabla9_2[[#This Row],[Comuna]]&amp;Tabla9_2[[#This Row],[Atributo]]</f>
        <v>ConchalíAgo/2019</v>
      </c>
      <c r="C40626" s="1" t="s">
        <v>288</v>
      </c>
      <c r="D40626" s="1" t="s">
        <v>553</v>
      </c>
      <c r="E40626">
        <v>18341</v>
      </c>
    </row>
    <row r="40627" spans="1:5" x14ac:dyDescent="0.3">
      <c r="A40627">
        <v>13</v>
      </c>
      <c r="B40627" t="str">
        <f>+Tabla9_2[[#This Row],[Comuna]]&amp;Tabla9_2[[#This Row],[Atributo]]</f>
        <v>ConchalíSep/2019</v>
      </c>
      <c r="C40627" s="1" t="s">
        <v>288</v>
      </c>
      <c r="D40627" s="1" t="s">
        <v>554</v>
      </c>
      <c r="E40627">
        <v>18147</v>
      </c>
    </row>
    <row r="40628" spans="1:5" x14ac:dyDescent="0.3">
      <c r="A40628">
        <v>13</v>
      </c>
      <c r="B40628" t="str">
        <f>+Tabla9_2[[#This Row],[Comuna]]&amp;Tabla9_2[[#This Row],[Atributo]]</f>
        <v>ConchalíOct/2019</v>
      </c>
      <c r="C40628" s="1" t="s">
        <v>288</v>
      </c>
      <c r="D40628" s="1" t="s">
        <v>555</v>
      </c>
      <c r="E40628">
        <v>17964</v>
      </c>
    </row>
    <row r="40629" spans="1:5" x14ac:dyDescent="0.3">
      <c r="A40629">
        <v>13</v>
      </c>
      <c r="B40629" t="str">
        <f>+Tabla9_2[[#This Row],[Comuna]]&amp;Tabla9_2[[#This Row],[Atributo]]</f>
        <v>ConchalíNov/2019</v>
      </c>
      <c r="C40629" s="1" t="s">
        <v>288</v>
      </c>
      <c r="D40629" s="1" t="s">
        <v>556</v>
      </c>
      <c r="E40629">
        <v>17757</v>
      </c>
    </row>
    <row r="40630" spans="1:5" x14ac:dyDescent="0.3">
      <c r="A40630">
        <v>13</v>
      </c>
      <c r="B40630" t="str">
        <f>+Tabla9_2[[#This Row],[Comuna]]&amp;Tabla9_2[[#This Row],[Atributo]]</f>
        <v>ConchalíDic/2019</v>
      </c>
      <c r="C40630" s="1" t="s">
        <v>288</v>
      </c>
      <c r="D40630" s="1" t="s">
        <v>557</v>
      </c>
      <c r="E40630">
        <v>17510</v>
      </c>
    </row>
    <row r="40631" spans="1:5" x14ac:dyDescent="0.3">
      <c r="A40631">
        <v>13</v>
      </c>
      <c r="B40631" t="str">
        <f>+Tabla9_2[[#This Row],[Comuna]]&amp;Tabla9_2[[#This Row],[Atributo]]</f>
        <v>ConchalíEne/2020</v>
      </c>
      <c r="C40631" s="1" t="s">
        <v>288</v>
      </c>
      <c r="D40631" s="1" t="s">
        <v>558</v>
      </c>
      <c r="E40631">
        <v>17529</v>
      </c>
    </row>
    <row r="40632" spans="1:5" x14ac:dyDescent="0.3">
      <c r="A40632">
        <v>13</v>
      </c>
      <c r="B40632" t="str">
        <f>+Tabla9_2[[#This Row],[Comuna]]&amp;Tabla9_2[[#This Row],[Atributo]]</f>
        <v>ConchalíFeb/2020</v>
      </c>
      <c r="C40632" s="1" t="s">
        <v>288</v>
      </c>
      <c r="D40632" s="1" t="s">
        <v>559</v>
      </c>
      <c r="E40632">
        <v>17455</v>
      </c>
    </row>
    <row r="40633" spans="1:5" x14ac:dyDescent="0.3">
      <c r="A40633">
        <v>13</v>
      </c>
      <c r="B40633" t="str">
        <f>+Tabla9_2[[#This Row],[Comuna]]&amp;Tabla9_2[[#This Row],[Atributo]]</f>
        <v>ConchalíMar/2020</v>
      </c>
      <c r="C40633" s="1" t="s">
        <v>288</v>
      </c>
      <c r="D40633" s="1" t="s">
        <v>560</v>
      </c>
      <c r="E40633">
        <v>17448</v>
      </c>
    </row>
    <row r="40634" spans="1:5" x14ac:dyDescent="0.3">
      <c r="A40634">
        <v>13</v>
      </c>
      <c r="B40634" t="str">
        <f>+Tabla9_2[[#This Row],[Comuna]]&amp;Tabla9_2[[#This Row],[Atributo]]</f>
        <v>ConchalíAbr/2020</v>
      </c>
      <c r="C40634" s="1" t="s">
        <v>288</v>
      </c>
      <c r="D40634" s="1" t="s">
        <v>561</v>
      </c>
      <c r="E40634">
        <v>17263</v>
      </c>
    </row>
    <row r="40635" spans="1:5" x14ac:dyDescent="0.3">
      <c r="A40635">
        <v>13</v>
      </c>
      <c r="B40635" t="str">
        <f>+Tabla9_2[[#This Row],[Comuna]]&amp;Tabla9_2[[#This Row],[Atributo]]</f>
        <v>ConchalíMay/2020</v>
      </c>
      <c r="C40635" s="1" t="s">
        <v>288</v>
      </c>
      <c r="D40635" s="1" t="s">
        <v>562</v>
      </c>
      <c r="E40635">
        <v>17063</v>
      </c>
    </row>
    <row r="40636" spans="1:5" x14ac:dyDescent="0.3">
      <c r="A40636">
        <v>13</v>
      </c>
      <c r="B40636" t="str">
        <f>+Tabla9_2[[#This Row],[Comuna]]&amp;Tabla9_2[[#This Row],[Atributo]]</f>
        <v>ConchalíJun/2020</v>
      </c>
      <c r="C40636" s="1" t="s">
        <v>288</v>
      </c>
      <c r="D40636" s="1" t="s">
        <v>563</v>
      </c>
      <c r="E40636">
        <v>16856</v>
      </c>
    </row>
    <row r="40637" spans="1:5" x14ac:dyDescent="0.3">
      <c r="A40637">
        <v>13</v>
      </c>
      <c r="B40637" t="str">
        <f>+Tabla9_2[[#This Row],[Comuna]]&amp;Tabla9_2[[#This Row],[Atributo]]</f>
        <v>ConchalíJul/2020</v>
      </c>
      <c r="C40637" s="1" t="s">
        <v>288</v>
      </c>
      <c r="D40637" s="1" t="s">
        <v>564</v>
      </c>
      <c r="E40637">
        <v>16642</v>
      </c>
    </row>
    <row r="40638" spans="1:5" x14ac:dyDescent="0.3">
      <c r="A40638">
        <v>13</v>
      </c>
      <c r="B40638" t="str">
        <f>+Tabla9_2[[#This Row],[Comuna]]&amp;Tabla9_2[[#This Row],[Atributo]]</f>
        <v>ConchalíAgo/2020</v>
      </c>
      <c r="C40638" s="1" t="s">
        <v>288</v>
      </c>
      <c r="D40638" s="1" t="s">
        <v>565</v>
      </c>
      <c r="E40638">
        <v>16318</v>
      </c>
    </row>
    <row r="40639" spans="1:5" x14ac:dyDescent="0.3">
      <c r="A40639">
        <v>13</v>
      </c>
      <c r="B40639" t="str">
        <f>+Tabla9_2[[#This Row],[Comuna]]&amp;Tabla9_2[[#This Row],[Atributo]]</f>
        <v>ConchalíSep/2020</v>
      </c>
      <c r="C40639" s="1" t="s">
        <v>288</v>
      </c>
      <c r="D40639" s="1" t="s">
        <v>566</v>
      </c>
      <c r="E40639">
        <v>16176</v>
      </c>
    </row>
    <row r="40640" spans="1:5" x14ac:dyDescent="0.3">
      <c r="A40640">
        <v>13</v>
      </c>
      <c r="B40640" t="str">
        <f>+Tabla9_2[[#This Row],[Comuna]]&amp;Tabla9_2[[#This Row],[Atributo]]</f>
        <v>ConchalíOct/2020</v>
      </c>
      <c r="C40640" s="1" t="s">
        <v>288</v>
      </c>
      <c r="D40640" s="1" t="s">
        <v>567</v>
      </c>
      <c r="E40640">
        <v>16425</v>
      </c>
    </row>
    <row r="40641" spans="1:5" x14ac:dyDescent="0.3">
      <c r="A40641">
        <v>13</v>
      </c>
      <c r="B40641" t="str">
        <f>+Tabla9_2[[#This Row],[Comuna]]&amp;Tabla9_2[[#This Row],[Atributo]]</f>
        <v>ConchalíNov/2020</v>
      </c>
      <c r="C40641" s="1" t="s">
        <v>288</v>
      </c>
      <c r="D40641" s="1" t="s">
        <v>568</v>
      </c>
      <c r="E40641">
        <v>16378</v>
      </c>
    </row>
    <row r="40642" spans="1:5" x14ac:dyDescent="0.3">
      <c r="A40642">
        <v>13</v>
      </c>
      <c r="B40642" t="str">
        <f>+Tabla9_2[[#This Row],[Comuna]]&amp;Tabla9_2[[#This Row],[Atributo]]</f>
        <v>ConchalíDic/2020</v>
      </c>
      <c r="C40642" s="1" t="s">
        <v>288</v>
      </c>
      <c r="D40642" s="1" t="s">
        <v>569</v>
      </c>
      <c r="E40642">
        <v>16232</v>
      </c>
    </row>
    <row r="40643" spans="1:5" x14ac:dyDescent="0.3">
      <c r="A40643">
        <v>13</v>
      </c>
      <c r="B40643" t="str">
        <f>+Tabla9_2[[#This Row],[Comuna]]&amp;Tabla9_2[[#This Row],[Atributo]]</f>
        <v>ConchalíEne/2021</v>
      </c>
      <c r="C40643" s="1" t="s">
        <v>288</v>
      </c>
      <c r="D40643" s="1" t="s">
        <v>570</v>
      </c>
      <c r="E40643">
        <v>16074</v>
      </c>
    </row>
    <row r="40644" spans="1:5" x14ac:dyDescent="0.3">
      <c r="A40644">
        <v>13</v>
      </c>
      <c r="B40644" t="str">
        <f>+Tabla9_2[[#This Row],[Comuna]]&amp;Tabla9_2[[#This Row],[Atributo]]</f>
        <v>ConchalíFeb/2021</v>
      </c>
      <c r="C40644" s="1" t="s">
        <v>288</v>
      </c>
      <c r="D40644" s="1" t="s">
        <v>571</v>
      </c>
      <c r="E40644">
        <v>15901</v>
      </c>
    </row>
    <row r="40645" spans="1:5" x14ac:dyDescent="0.3">
      <c r="A40645">
        <v>13</v>
      </c>
      <c r="B40645" t="str">
        <f>+Tabla9_2[[#This Row],[Comuna]]&amp;Tabla9_2[[#This Row],[Atributo]]</f>
        <v>ConchalíMar/2021</v>
      </c>
      <c r="C40645" s="1" t="s">
        <v>288</v>
      </c>
      <c r="D40645" s="1" t="s">
        <v>572</v>
      </c>
      <c r="E40645">
        <v>15704</v>
      </c>
    </row>
    <row r="40646" spans="1:5" x14ac:dyDescent="0.3">
      <c r="A40646">
        <v>13</v>
      </c>
      <c r="B40646" t="str">
        <f>+Tabla9_2[[#This Row],[Comuna]]&amp;Tabla9_2[[#This Row],[Atributo]]</f>
        <v>ConchalíAbr/2021</v>
      </c>
      <c r="C40646" s="1" t="s">
        <v>288</v>
      </c>
      <c r="D40646" s="1" t="s">
        <v>573</v>
      </c>
      <c r="E40646">
        <v>15513</v>
      </c>
    </row>
    <row r="40647" spans="1:5" x14ac:dyDescent="0.3">
      <c r="A40647">
        <v>13</v>
      </c>
      <c r="B40647" t="str">
        <f>+Tabla9_2[[#This Row],[Comuna]]&amp;Tabla9_2[[#This Row],[Atributo]]</f>
        <v>ConchalíMay/2021</v>
      </c>
      <c r="C40647" s="1" t="s">
        <v>288</v>
      </c>
      <c r="D40647" s="1" t="s">
        <v>574</v>
      </c>
      <c r="E40647">
        <v>15420</v>
      </c>
    </row>
    <row r="40648" spans="1:5" x14ac:dyDescent="0.3">
      <c r="A40648">
        <v>13</v>
      </c>
      <c r="B40648" t="str">
        <f>+Tabla9_2[[#This Row],[Comuna]]&amp;Tabla9_2[[#This Row],[Atributo]]</f>
        <v>ConchalíJun/2021</v>
      </c>
      <c r="C40648" s="1" t="s">
        <v>288</v>
      </c>
      <c r="D40648" s="1" t="s">
        <v>575</v>
      </c>
      <c r="E40648">
        <v>15393</v>
      </c>
    </row>
    <row r="40649" spans="1:5" x14ac:dyDescent="0.3">
      <c r="A40649">
        <v>13</v>
      </c>
      <c r="B40649" t="str">
        <f>+Tabla9_2[[#This Row],[Comuna]]&amp;Tabla9_2[[#This Row],[Atributo]]</f>
        <v>ConchalíJul/2021</v>
      </c>
      <c r="C40649" s="1" t="s">
        <v>288</v>
      </c>
      <c r="D40649" s="1" t="s">
        <v>576</v>
      </c>
      <c r="E40649">
        <v>15257</v>
      </c>
    </row>
    <row r="40650" spans="1:5" x14ac:dyDescent="0.3">
      <c r="A40650">
        <v>13</v>
      </c>
      <c r="B40650" t="str">
        <f>+Tabla9_2[[#This Row],[Comuna]]&amp;Tabla9_2[[#This Row],[Atributo]]</f>
        <v>ConchalíAgo/2021</v>
      </c>
      <c r="C40650" s="1" t="s">
        <v>288</v>
      </c>
      <c r="D40650" s="1" t="s">
        <v>577</v>
      </c>
      <c r="E40650">
        <v>15344</v>
      </c>
    </row>
    <row r="40651" spans="1:5" x14ac:dyDescent="0.3">
      <c r="A40651">
        <v>13</v>
      </c>
      <c r="B40651" t="str">
        <f>+Tabla9_2[[#This Row],[Comuna]]&amp;Tabla9_2[[#This Row],[Atributo]]</f>
        <v>ConchalíSep/2021</v>
      </c>
      <c r="C40651" s="1" t="s">
        <v>288</v>
      </c>
      <c r="D40651" s="1" t="s">
        <v>578</v>
      </c>
      <c r="E40651">
        <v>15359</v>
      </c>
    </row>
    <row r="40652" spans="1:5" x14ac:dyDescent="0.3">
      <c r="A40652">
        <v>13</v>
      </c>
      <c r="B40652" t="str">
        <f>+Tabla9_2[[#This Row],[Comuna]]&amp;Tabla9_2[[#This Row],[Atributo]]</f>
        <v>ConchalíOct/2021</v>
      </c>
      <c r="C40652" s="1" t="s">
        <v>288</v>
      </c>
      <c r="D40652" s="1" t="s">
        <v>579</v>
      </c>
      <c r="E40652">
        <v>15338</v>
      </c>
    </row>
    <row r="40653" spans="1:5" x14ac:dyDescent="0.3">
      <c r="A40653">
        <v>13</v>
      </c>
      <c r="B40653" t="str">
        <f>+Tabla9_2[[#This Row],[Comuna]]&amp;Tabla9_2[[#This Row],[Atributo]]</f>
        <v>ConchalíNov/2021</v>
      </c>
      <c r="C40653" s="1" t="s">
        <v>288</v>
      </c>
      <c r="D40653" s="1" t="s">
        <v>580</v>
      </c>
      <c r="E40653">
        <v>15503</v>
      </c>
    </row>
    <row r="40654" spans="1:5" x14ac:dyDescent="0.3">
      <c r="A40654">
        <v>13</v>
      </c>
      <c r="B40654" t="str">
        <f>+Tabla9_2[[#This Row],[Comuna]]&amp;Tabla9_2[[#This Row],[Atributo]]</f>
        <v>ConchalíDic/2021</v>
      </c>
      <c r="C40654" s="1" t="s">
        <v>288</v>
      </c>
      <c r="D40654" s="1" t="s">
        <v>581</v>
      </c>
      <c r="E40654">
        <v>15435</v>
      </c>
    </row>
    <row r="40655" spans="1:5" x14ac:dyDescent="0.3">
      <c r="A40655">
        <v>13</v>
      </c>
      <c r="B40655" t="str">
        <f>+Tabla9_2[[#This Row],[Comuna]]&amp;Tabla9_2[[#This Row],[Atributo]]</f>
        <v>CuracavíDic/2007</v>
      </c>
      <c r="C40655" s="1" t="s">
        <v>289</v>
      </c>
      <c r="D40655" s="1" t="s">
        <v>435</v>
      </c>
      <c r="E40655">
        <v>3096</v>
      </c>
    </row>
    <row r="40656" spans="1:5" x14ac:dyDescent="0.3">
      <c r="A40656">
        <v>13</v>
      </c>
      <c r="B40656" t="str">
        <f>+Tabla9_2[[#This Row],[Comuna]]&amp;Tabla9_2[[#This Row],[Atributo]]</f>
        <v>CuracavíDic/2008</v>
      </c>
      <c r="C40656" s="1" t="s">
        <v>289</v>
      </c>
      <c r="D40656" s="1" t="s">
        <v>436</v>
      </c>
      <c r="E40656">
        <v>3053</v>
      </c>
    </row>
    <row r="40657" spans="1:5" x14ac:dyDescent="0.3">
      <c r="A40657">
        <v>13</v>
      </c>
      <c r="B40657" t="str">
        <f>+Tabla9_2[[#This Row],[Comuna]]&amp;Tabla9_2[[#This Row],[Atributo]]</f>
        <v>CuracavíDic/2009</v>
      </c>
      <c r="C40657" s="1" t="s">
        <v>289</v>
      </c>
      <c r="D40657" s="1" t="s">
        <v>437</v>
      </c>
      <c r="E40657">
        <v>2889</v>
      </c>
    </row>
    <row r="40658" spans="1:5" x14ac:dyDescent="0.3">
      <c r="A40658">
        <v>13</v>
      </c>
      <c r="B40658" t="str">
        <f>+Tabla9_2[[#This Row],[Comuna]]&amp;Tabla9_2[[#This Row],[Atributo]]</f>
        <v>CuracavíEne/2010</v>
      </c>
      <c r="C40658" s="1" t="s">
        <v>289</v>
      </c>
      <c r="D40658" s="1" t="s">
        <v>438</v>
      </c>
      <c r="E40658">
        <v>2882</v>
      </c>
    </row>
    <row r="40659" spans="1:5" x14ac:dyDescent="0.3">
      <c r="A40659">
        <v>13</v>
      </c>
      <c r="B40659" t="str">
        <f>+Tabla9_2[[#This Row],[Comuna]]&amp;Tabla9_2[[#This Row],[Atributo]]</f>
        <v>CuracavíFeb/2010</v>
      </c>
      <c r="C40659" s="1" t="s">
        <v>289</v>
      </c>
      <c r="D40659" s="1" t="s">
        <v>439</v>
      </c>
      <c r="E40659">
        <v>2866</v>
      </c>
    </row>
    <row r="40660" spans="1:5" x14ac:dyDescent="0.3">
      <c r="A40660">
        <v>13</v>
      </c>
      <c r="B40660" t="str">
        <f>+Tabla9_2[[#This Row],[Comuna]]&amp;Tabla9_2[[#This Row],[Atributo]]</f>
        <v>CuracavíMar/2010</v>
      </c>
      <c r="C40660" s="1" t="s">
        <v>289</v>
      </c>
      <c r="D40660" s="1" t="s">
        <v>440</v>
      </c>
      <c r="E40660">
        <v>2873</v>
      </c>
    </row>
    <row r="40661" spans="1:5" x14ac:dyDescent="0.3">
      <c r="A40661">
        <v>13</v>
      </c>
      <c r="B40661" t="str">
        <f>+Tabla9_2[[#This Row],[Comuna]]&amp;Tabla9_2[[#This Row],[Atributo]]</f>
        <v>CuracavíAbr/2010</v>
      </c>
      <c r="C40661" s="1" t="s">
        <v>289</v>
      </c>
      <c r="D40661" s="1" t="s">
        <v>441</v>
      </c>
      <c r="E40661">
        <v>2858</v>
      </c>
    </row>
    <row r="40662" spans="1:5" x14ac:dyDescent="0.3">
      <c r="A40662">
        <v>13</v>
      </c>
      <c r="B40662" t="str">
        <f>+Tabla9_2[[#This Row],[Comuna]]&amp;Tabla9_2[[#This Row],[Atributo]]</f>
        <v>CuracavíMay/2010</v>
      </c>
      <c r="C40662" s="1" t="s">
        <v>289</v>
      </c>
      <c r="D40662" s="1" t="s">
        <v>442</v>
      </c>
      <c r="E40662">
        <v>2843</v>
      </c>
    </row>
    <row r="40663" spans="1:5" x14ac:dyDescent="0.3">
      <c r="A40663">
        <v>13</v>
      </c>
      <c r="B40663" t="str">
        <f>+Tabla9_2[[#This Row],[Comuna]]&amp;Tabla9_2[[#This Row],[Atributo]]</f>
        <v>CuracavíJun/2010</v>
      </c>
      <c r="C40663" s="1" t="s">
        <v>289</v>
      </c>
      <c r="D40663" s="1" t="s">
        <v>443</v>
      </c>
      <c r="E40663">
        <v>2853</v>
      </c>
    </row>
    <row r="40664" spans="1:5" x14ac:dyDescent="0.3">
      <c r="A40664">
        <v>13</v>
      </c>
      <c r="B40664" t="str">
        <f>+Tabla9_2[[#This Row],[Comuna]]&amp;Tabla9_2[[#This Row],[Atributo]]</f>
        <v>CuracavíJul/2010</v>
      </c>
      <c r="C40664" s="1" t="s">
        <v>289</v>
      </c>
      <c r="D40664" s="1" t="s">
        <v>444</v>
      </c>
      <c r="E40664">
        <v>2874</v>
      </c>
    </row>
    <row r="40665" spans="1:5" x14ac:dyDescent="0.3">
      <c r="A40665">
        <v>13</v>
      </c>
      <c r="B40665" t="str">
        <f>+Tabla9_2[[#This Row],[Comuna]]&amp;Tabla9_2[[#This Row],[Atributo]]</f>
        <v>CuracavíAgo/2010</v>
      </c>
      <c r="C40665" s="1" t="s">
        <v>289</v>
      </c>
      <c r="D40665" s="1" t="s">
        <v>445</v>
      </c>
      <c r="E40665">
        <v>2880</v>
      </c>
    </row>
    <row r="40666" spans="1:5" x14ac:dyDescent="0.3">
      <c r="A40666">
        <v>13</v>
      </c>
      <c r="B40666" t="str">
        <f>+Tabla9_2[[#This Row],[Comuna]]&amp;Tabla9_2[[#This Row],[Atributo]]</f>
        <v>CuracavíSep/2010</v>
      </c>
      <c r="C40666" s="1" t="s">
        <v>289</v>
      </c>
      <c r="D40666" s="1" t="s">
        <v>446</v>
      </c>
      <c r="E40666">
        <v>2891</v>
      </c>
    </row>
    <row r="40667" spans="1:5" x14ac:dyDescent="0.3">
      <c r="A40667">
        <v>13</v>
      </c>
      <c r="B40667" t="str">
        <f>+Tabla9_2[[#This Row],[Comuna]]&amp;Tabla9_2[[#This Row],[Atributo]]</f>
        <v>CuracavíOct/2010</v>
      </c>
      <c r="C40667" s="1" t="s">
        <v>289</v>
      </c>
      <c r="D40667" s="1" t="s">
        <v>447</v>
      </c>
      <c r="E40667">
        <v>2911</v>
      </c>
    </row>
    <row r="40668" spans="1:5" x14ac:dyDescent="0.3">
      <c r="A40668">
        <v>13</v>
      </c>
      <c r="B40668" t="str">
        <f>+Tabla9_2[[#This Row],[Comuna]]&amp;Tabla9_2[[#This Row],[Atributo]]</f>
        <v>CuracavíNov/2010</v>
      </c>
      <c r="C40668" s="1" t="s">
        <v>289</v>
      </c>
      <c r="D40668" s="1" t="s">
        <v>448</v>
      </c>
      <c r="E40668">
        <v>2906</v>
      </c>
    </row>
    <row r="40669" spans="1:5" x14ac:dyDescent="0.3">
      <c r="A40669">
        <v>13</v>
      </c>
      <c r="B40669" t="str">
        <f>+Tabla9_2[[#This Row],[Comuna]]&amp;Tabla9_2[[#This Row],[Atributo]]</f>
        <v>CuracavíDic/2010</v>
      </c>
      <c r="C40669" s="1" t="s">
        <v>289</v>
      </c>
      <c r="D40669" s="1" t="s">
        <v>449</v>
      </c>
      <c r="E40669">
        <v>2891</v>
      </c>
    </row>
    <row r="40670" spans="1:5" x14ac:dyDescent="0.3">
      <c r="A40670">
        <v>13</v>
      </c>
      <c r="B40670" t="str">
        <f>+Tabla9_2[[#This Row],[Comuna]]&amp;Tabla9_2[[#This Row],[Atributo]]</f>
        <v>CuracavíEne/2011</v>
      </c>
      <c r="C40670" s="1" t="s">
        <v>289</v>
      </c>
      <c r="D40670" s="1" t="s">
        <v>450</v>
      </c>
      <c r="E40670">
        <v>2878</v>
      </c>
    </row>
    <row r="40671" spans="1:5" x14ac:dyDescent="0.3">
      <c r="A40671">
        <v>13</v>
      </c>
      <c r="B40671" t="str">
        <f>+Tabla9_2[[#This Row],[Comuna]]&amp;Tabla9_2[[#This Row],[Atributo]]</f>
        <v>CuracavíFeb/2011</v>
      </c>
      <c r="C40671" s="1" t="s">
        <v>289</v>
      </c>
      <c r="D40671" s="1" t="s">
        <v>451</v>
      </c>
      <c r="E40671">
        <v>2850</v>
      </c>
    </row>
    <row r="40672" spans="1:5" x14ac:dyDescent="0.3">
      <c r="A40672">
        <v>13</v>
      </c>
      <c r="B40672" t="str">
        <f>+Tabla9_2[[#This Row],[Comuna]]&amp;Tabla9_2[[#This Row],[Atributo]]</f>
        <v>CuracavíMar/2011</v>
      </c>
      <c r="C40672" s="1" t="s">
        <v>289</v>
      </c>
      <c r="D40672" s="1" t="s">
        <v>452</v>
      </c>
      <c r="E40672">
        <v>2827</v>
      </c>
    </row>
    <row r="40673" spans="1:5" x14ac:dyDescent="0.3">
      <c r="A40673">
        <v>13</v>
      </c>
      <c r="B40673" t="str">
        <f>+Tabla9_2[[#This Row],[Comuna]]&amp;Tabla9_2[[#This Row],[Atributo]]</f>
        <v>CuracavíAbr/2011</v>
      </c>
      <c r="C40673" s="1" t="s">
        <v>289</v>
      </c>
      <c r="D40673" s="1" t="s">
        <v>453</v>
      </c>
      <c r="E40673">
        <v>2801</v>
      </c>
    </row>
    <row r="40674" spans="1:5" x14ac:dyDescent="0.3">
      <c r="A40674">
        <v>13</v>
      </c>
      <c r="B40674" t="str">
        <f>+Tabla9_2[[#This Row],[Comuna]]&amp;Tabla9_2[[#This Row],[Atributo]]</f>
        <v>CuracavíMay/2011</v>
      </c>
      <c r="C40674" s="1" t="s">
        <v>289</v>
      </c>
      <c r="D40674" s="1" t="s">
        <v>454</v>
      </c>
      <c r="E40674">
        <v>2788</v>
      </c>
    </row>
    <row r="40675" spans="1:5" x14ac:dyDescent="0.3">
      <c r="A40675">
        <v>13</v>
      </c>
      <c r="B40675" t="str">
        <f>+Tabla9_2[[#This Row],[Comuna]]&amp;Tabla9_2[[#This Row],[Atributo]]</f>
        <v>CuracavíJun/2011</v>
      </c>
      <c r="C40675" s="1" t="s">
        <v>289</v>
      </c>
      <c r="D40675" s="1" t="s">
        <v>455</v>
      </c>
      <c r="E40675">
        <v>2773</v>
      </c>
    </row>
    <row r="40676" spans="1:5" x14ac:dyDescent="0.3">
      <c r="A40676">
        <v>13</v>
      </c>
      <c r="B40676" t="str">
        <f>+Tabla9_2[[#This Row],[Comuna]]&amp;Tabla9_2[[#This Row],[Atributo]]</f>
        <v>CuracavíJul/2011</v>
      </c>
      <c r="C40676" s="1" t="s">
        <v>289</v>
      </c>
      <c r="D40676" s="1" t="s">
        <v>456</v>
      </c>
      <c r="E40676">
        <v>2773</v>
      </c>
    </row>
    <row r="40677" spans="1:5" x14ac:dyDescent="0.3">
      <c r="A40677">
        <v>13</v>
      </c>
      <c r="B40677" t="str">
        <f>+Tabla9_2[[#This Row],[Comuna]]&amp;Tabla9_2[[#This Row],[Atributo]]</f>
        <v>CuracavíAgo/2011</v>
      </c>
      <c r="C40677" s="1" t="s">
        <v>289</v>
      </c>
      <c r="D40677" s="1" t="s">
        <v>457</v>
      </c>
      <c r="E40677">
        <v>2781</v>
      </c>
    </row>
    <row r="40678" spans="1:5" x14ac:dyDescent="0.3">
      <c r="A40678">
        <v>13</v>
      </c>
      <c r="B40678" t="str">
        <f>+Tabla9_2[[#This Row],[Comuna]]&amp;Tabla9_2[[#This Row],[Atributo]]</f>
        <v>CuracavíSep/2011</v>
      </c>
      <c r="C40678" s="1" t="s">
        <v>289</v>
      </c>
      <c r="D40678" s="1" t="s">
        <v>458</v>
      </c>
      <c r="E40678">
        <v>2781</v>
      </c>
    </row>
    <row r="40679" spans="1:5" x14ac:dyDescent="0.3">
      <c r="A40679">
        <v>13</v>
      </c>
      <c r="B40679" t="str">
        <f>+Tabla9_2[[#This Row],[Comuna]]&amp;Tabla9_2[[#This Row],[Atributo]]</f>
        <v>CuracavíOct/2011</v>
      </c>
      <c r="C40679" s="1" t="s">
        <v>289</v>
      </c>
      <c r="D40679" s="1" t="s">
        <v>459</v>
      </c>
      <c r="E40679">
        <v>2789</v>
      </c>
    </row>
    <row r="40680" spans="1:5" x14ac:dyDescent="0.3">
      <c r="A40680">
        <v>13</v>
      </c>
      <c r="B40680" t="str">
        <f>+Tabla9_2[[#This Row],[Comuna]]&amp;Tabla9_2[[#This Row],[Atributo]]</f>
        <v>CuracavíNov/2011</v>
      </c>
      <c r="C40680" s="1" t="s">
        <v>289</v>
      </c>
      <c r="D40680" s="1" t="s">
        <v>460</v>
      </c>
      <c r="E40680">
        <v>2774</v>
      </c>
    </row>
    <row r="40681" spans="1:5" x14ac:dyDescent="0.3">
      <c r="A40681">
        <v>13</v>
      </c>
      <c r="B40681" t="str">
        <f>+Tabla9_2[[#This Row],[Comuna]]&amp;Tabla9_2[[#This Row],[Atributo]]</f>
        <v>CuracavíDic/2011</v>
      </c>
      <c r="C40681" s="1" t="s">
        <v>289</v>
      </c>
      <c r="D40681" s="1" t="s">
        <v>461</v>
      </c>
      <c r="E40681">
        <v>2756</v>
      </c>
    </row>
    <row r="40682" spans="1:5" x14ac:dyDescent="0.3">
      <c r="A40682">
        <v>13</v>
      </c>
      <c r="B40682" t="str">
        <f>+Tabla9_2[[#This Row],[Comuna]]&amp;Tabla9_2[[#This Row],[Atributo]]</f>
        <v>CuracavíEne/2012</v>
      </c>
      <c r="C40682" s="1" t="s">
        <v>289</v>
      </c>
      <c r="D40682" s="1" t="s">
        <v>462</v>
      </c>
      <c r="E40682">
        <v>2735</v>
      </c>
    </row>
    <row r="40683" spans="1:5" x14ac:dyDescent="0.3">
      <c r="A40683">
        <v>13</v>
      </c>
      <c r="B40683" t="str">
        <f>+Tabla9_2[[#This Row],[Comuna]]&amp;Tabla9_2[[#This Row],[Atributo]]</f>
        <v>CuracavíFeb/2012</v>
      </c>
      <c r="C40683" s="1" t="s">
        <v>289</v>
      </c>
      <c r="D40683" s="1" t="s">
        <v>463</v>
      </c>
      <c r="E40683">
        <v>2715</v>
      </c>
    </row>
    <row r="40684" spans="1:5" x14ac:dyDescent="0.3">
      <c r="A40684">
        <v>13</v>
      </c>
      <c r="B40684" t="str">
        <f>+Tabla9_2[[#This Row],[Comuna]]&amp;Tabla9_2[[#This Row],[Atributo]]</f>
        <v>CuracavíMar/2012</v>
      </c>
      <c r="C40684" s="1" t="s">
        <v>289</v>
      </c>
      <c r="D40684" s="1" t="s">
        <v>464</v>
      </c>
      <c r="E40684">
        <v>2729</v>
      </c>
    </row>
    <row r="40685" spans="1:5" x14ac:dyDescent="0.3">
      <c r="A40685">
        <v>13</v>
      </c>
      <c r="B40685" t="str">
        <f>+Tabla9_2[[#This Row],[Comuna]]&amp;Tabla9_2[[#This Row],[Atributo]]</f>
        <v>CuracavíAbr/2012</v>
      </c>
      <c r="C40685" s="1" t="s">
        <v>289</v>
      </c>
      <c r="D40685" s="1" t="s">
        <v>465</v>
      </c>
      <c r="E40685">
        <v>2722</v>
      </c>
    </row>
    <row r="40686" spans="1:5" x14ac:dyDescent="0.3">
      <c r="A40686">
        <v>13</v>
      </c>
      <c r="B40686" t="str">
        <f>+Tabla9_2[[#This Row],[Comuna]]&amp;Tabla9_2[[#This Row],[Atributo]]</f>
        <v>CuracavíMay/2012</v>
      </c>
      <c r="C40686" s="1" t="s">
        <v>289</v>
      </c>
      <c r="D40686" s="1" t="s">
        <v>466</v>
      </c>
      <c r="E40686">
        <v>2698</v>
      </c>
    </row>
    <row r="40687" spans="1:5" x14ac:dyDescent="0.3">
      <c r="A40687">
        <v>13</v>
      </c>
      <c r="B40687" t="str">
        <f>+Tabla9_2[[#This Row],[Comuna]]&amp;Tabla9_2[[#This Row],[Atributo]]</f>
        <v>CuracavíJun/2012</v>
      </c>
      <c r="C40687" s="1" t="s">
        <v>289</v>
      </c>
      <c r="D40687" s="1" t="s">
        <v>467</v>
      </c>
      <c r="E40687">
        <v>2687</v>
      </c>
    </row>
    <row r="40688" spans="1:5" x14ac:dyDescent="0.3">
      <c r="A40688">
        <v>13</v>
      </c>
      <c r="B40688" t="str">
        <f>+Tabla9_2[[#This Row],[Comuna]]&amp;Tabla9_2[[#This Row],[Atributo]]</f>
        <v>CuracavíJul/2012</v>
      </c>
      <c r="C40688" s="1" t="s">
        <v>289</v>
      </c>
      <c r="D40688" s="1" t="s">
        <v>468</v>
      </c>
      <c r="E40688">
        <v>2707</v>
      </c>
    </row>
    <row r="40689" spans="1:5" x14ac:dyDescent="0.3">
      <c r="A40689">
        <v>13</v>
      </c>
      <c r="B40689" t="str">
        <f>+Tabla9_2[[#This Row],[Comuna]]&amp;Tabla9_2[[#This Row],[Atributo]]</f>
        <v>CuracavíAgo/2012</v>
      </c>
      <c r="C40689" s="1" t="s">
        <v>289</v>
      </c>
      <c r="D40689" s="1" t="s">
        <v>469</v>
      </c>
      <c r="E40689">
        <v>2705</v>
      </c>
    </row>
    <row r="40690" spans="1:5" x14ac:dyDescent="0.3">
      <c r="A40690">
        <v>13</v>
      </c>
      <c r="B40690" t="str">
        <f>+Tabla9_2[[#This Row],[Comuna]]&amp;Tabla9_2[[#This Row],[Atributo]]</f>
        <v>CuracavíSep/2012</v>
      </c>
      <c r="C40690" s="1" t="s">
        <v>289</v>
      </c>
      <c r="D40690" s="1" t="s">
        <v>470</v>
      </c>
      <c r="E40690">
        <v>2697</v>
      </c>
    </row>
    <row r="40691" spans="1:5" x14ac:dyDescent="0.3">
      <c r="A40691">
        <v>13</v>
      </c>
      <c r="B40691" t="str">
        <f>+Tabla9_2[[#This Row],[Comuna]]&amp;Tabla9_2[[#This Row],[Atributo]]</f>
        <v>CuracavíOct/2012</v>
      </c>
      <c r="C40691" s="1" t="s">
        <v>289</v>
      </c>
      <c r="D40691" s="1" t="s">
        <v>471</v>
      </c>
      <c r="E40691">
        <v>2723</v>
      </c>
    </row>
    <row r="40692" spans="1:5" x14ac:dyDescent="0.3">
      <c r="A40692">
        <v>13</v>
      </c>
      <c r="B40692" t="str">
        <f>+Tabla9_2[[#This Row],[Comuna]]&amp;Tabla9_2[[#This Row],[Atributo]]</f>
        <v>CuracavíNov/2012</v>
      </c>
      <c r="C40692" s="1" t="s">
        <v>289</v>
      </c>
      <c r="D40692" s="1" t="s">
        <v>472</v>
      </c>
      <c r="E40692">
        <v>2721</v>
      </c>
    </row>
    <row r="40693" spans="1:5" x14ac:dyDescent="0.3">
      <c r="A40693">
        <v>13</v>
      </c>
      <c r="B40693" t="str">
        <f>+Tabla9_2[[#This Row],[Comuna]]&amp;Tabla9_2[[#This Row],[Atributo]]</f>
        <v>CuracavíDic/2012</v>
      </c>
      <c r="C40693" s="1" t="s">
        <v>289</v>
      </c>
      <c r="D40693" s="1" t="s">
        <v>473</v>
      </c>
      <c r="E40693">
        <v>2710</v>
      </c>
    </row>
    <row r="40694" spans="1:5" x14ac:dyDescent="0.3">
      <c r="A40694">
        <v>13</v>
      </c>
      <c r="B40694" t="str">
        <f>+Tabla9_2[[#This Row],[Comuna]]&amp;Tabla9_2[[#This Row],[Atributo]]</f>
        <v>CuracavíEne/2013</v>
      </c>
      <c r="C40694" s="1" t="s">
        <v>289</v>
      </c>
      <c r="D40694" s="1" t="s">
        <v>474</v>
      </c>
      <c r="E40694">
        <v>2687</v>
      </c>
    </row>
    <row r="40695" spans="1:5" x14ac:dyDescent="0.3">
      <c r="A40695">
        <v>13</v>
      </c>
      <c r="B40695" t="str">
        <f>+Tabla9_2[[#This Row],[Comuna]]&amp;Tabla9_2[[#This Row],[Atributo]]</f>
        <v>CuracavíFeb/2013</v>
      </c>
      <c r="C40695" s="1" t="s">
        <v>289</v>
      </c>
      <c r="D40695" s="1" t="s">
        <v>475</v>
      </c>
      <c r="E40695">
        <v>2673</v>
      </c>
    </row>
    <row r="40696" spans="1:5" x14ac:dyDescent="0.3">
      <c r="A40696">
        <v>13</v>
      </c>
      <c r="B40696" t="str">
        <f>+Tabla9_2[[#This Row],[Comuna]]&amp;Tabla9_2[[#This Row],[Atributo]]</f>
        <v>CuracavíMar/2013</v>
      </c>
      <c r="C40696" s="1" t="s">
        <v>289</v>
      </c>
      <c r="D40696" s="1" t="s">
        <v>476</v>
      </c>
      <c r="E40696">
        <v>2663</v>
      </c>
    </row>
    <row r="40697" spans="1:5" x14ac:dyDescent="0.3">
      <c r="A40697">
        <v>13</v>
      </c>
      <c r="B40697" t="str">
        <f>+Tabla9_2[[#This Row],[Comuna]]&amp;Tabla9_2[[#This Row],[Atributo]]</f>
        <v>CuracavíAbr/2013</v>
      </c>
      <c r="C40697" s="1" t="s">
        <v>289</v>
      </c>
      <c r="D40697" s="1" t="s">
        <v>477</v>
      </c>
      <c r="E40697">
        <v>2662</v>
      </c>
    </row>
    <row r="40698" spans="1:5" x14ac:dyDescent="0.3">
      <c r="A40698">
        <v>13</v>
      </c>
      <c r="B40698" t="str">
        <f>+Tabla9_2[[#This Row],[Comuna]]&amp;Tabla9_2[[#This Row],[Atributo]]</f>
        <v>CuracavíMay/2013</v>
      </c>
      <c r="C40698" s="1" t="s">
        <v>289</v>
      </c>
      <c r="D40698" s="1" t="s">
        <v>478</v>
      </c>
      <c r="E40698">
        <v>2654</v>
      </c>
    </row>
    <row r="40699" spans="1:5" x14ac:dyDescent="0.3">
      <c r="A40699">
        <v>13</v>
      </c>
      <c r="B40699" t="str">
        <f>+Tabla9_2[[#This Row],[Comuna]]&amp;Tabla9_2[[#This Row],[Atributo]]</f>
        <v>CuracavíJun/2013</v>
      </c>
      <c r="C40699" s="1" t="s">
        <v>289</v>
      </c>
      <c r="D40699" s="1" t="s">
        <v>479</v>
      </c>
      <c r="E40699">
        <v>2650</v>
      </c>
    </row>
    <row r="40700" spans="1:5" x14ac:dyDescent="0.3">
      <c r="A40700">
        <v>13</v>
      </c>
      <c r="B40700" t="str">
        <f>+Tabla9_2[[#This Row],[Comuna]]&amp;Tabla9_2[[#This Row],[Atributo]]</f>
        <v>CuracavíJul/2013</v>
      </c>
      <c r="C40700" s="1" t="s">
        <v>289</v>
      </c>
      <c r="D40700" s="1" t="s">
        <v>480</v>
      </c>
      <c r="E40700">
        <v>2984</v>
      </c>
    </row>
    <row r="40701" spans="1:5" x14ac:dyDescent="0.3">
      <c r="A40701">
        <v>13</v>
      </c>
      <c r="B40701" t="str">
        <f>+Tabla9_2[[#This Row],[Comuna]]&amp;Tabla9_2[[#This Row],[Atributo]]</f>
        <v>CuracavíAgo/2013</v>
      </c>
      <c r="C40701" s="1" t="s">
        <v>289</v>
      </c>
      <c r="D40701" s="1" t="s">
        <v>481</v>
      </c>
      <c r="E40701">
        <v>2993</v>
      </c>
    </row>
    <row r="40702" spans="1:5" x14ac:dyDescent="0.3">
      <c r="A40702">
        <v>13</v>
      </c>
      <c r="B40702" t="str">
        <f>+Tabla9_2[[#This Row],[Comuna]]&amp;Tabla9_2[[#This Row],[Atributo]]</f>
        <v>CuracavíSep/2013</v>
      </c>
      <c r="C40702" s="1" t="s">
        <v>289</v>
      </c>
      <c r="D40702" s="1" t="s">
        <v>482</v>
      </c>
      <c r="E40702">
        <v>2982</v>
      </c>
    </row>
    <row r="40703" spans="1:5" x14ac:dyDescent="0.3">
      <c r="A40703">
        <v>13</v>
      </c>
      <c r="B40703" t="str">
        <f>+Tabla9_2[[#This Row],[Comuna]]&amp;Tabla9_2[[#This Row],[Atributo]]</f>
        <v>CuracavíOct/2013</v>
      </c>
      <c r="C40703" s="1" t="s">
        <v>289</v>
      </c>
      <c r="D40703" s="1" t="s">
        <v>483</v>
      </c>
      <c r="E40703">
        <v>2996</v>
      </c>
    </row>
    <row r="40704" spans="1:5" x14ac:dyDescent="0.3">
      <c r="A40704">
        <v>13</v>
      </c>
      <c r="B40704" t="str">
        <f>+Tabla9_2[[#This Row],[Comuna]]&amp;Tabla9_2[[#This Row],[Atributo]]</f>
        <v>CuracavíNov/2013</v>
      </c>
      <c r="C40704" s="1" t="s">
        <v>289</v>
      </c>
      <c r="D40704" s="1" t="s">
        <v>484</v>
      </c>
      <c r="E40704">
        <v>3039</v>
      </c>
    </row>
    <row r="40705" spans="1:5" x14ac:dyDescent="0.3">
      <c r="A40705">
        <v>13</v>
      </c>
      <c r="B40705" t="str">
        <f>+Tabla9_2[[#This Row],[Comuna]]&amp;Tabla9_2[[#This Row],[Atributo]]</f>
        <v>CuracavíDic/2013</v>
      </c>
      <c r="C40705" s="1" t="s">
        <v>289</v>
      </c>
      <c r="D40705" s="1" t="s">
        <v>485</v>
      </c>
      <c r="E40705">
        <v>3004</v>
      </c>
    </row>
    <row r="40706" spans="1:5" x14ac:dyDescent="0.3">
      <c r="A40706">
        <v>13</v>
      </c>
      <c r="B40706" t="str">
        <f>+Tabla9_2[[#This Row],[Comuna]]&amp;Tabla9_2[[#This Row],[Atributo]]</f>
        <v>CuracavíEne/2014</v>
      </c>
      <c r="C40706" s="1" t="s">
        <v>289</v>
      </c>
      <c r="D40706" s="1" t="s">
        <v>486</v>
      </c>
      <c r="E40706">
        <v>2971</v>
      </c>
    </row>
    <row r="40707" spans="1:5" x14ac:dyDescent="0.3">
      <c r="A40707">
        <v>13</v>
      </c>
      <c r="B40707" t="str">
        <f>+Tabla9_2[[#This Row],[Comuna]]&amp;Tabla9_2[[#This Row],[Atributo]]</f>
        <v>CuracavíFeb/2014</v>
      </c>
      <c r="C40707" s="1" t="s">
        <v>289</v>
      </c>
      <c r="D40707" s="1" t="s">
        <v>487</v>
      </c>
      <c r="E40707">
        <v>2937</v>
      </c>
    </row>
    <row r="40708" spans="1:5" x14ac:dyDescent="0.3">
      <c r="A40708">
        <v>13</v>
      </c>
      <c r="B40708" t="str">
        <f>+Tabla9_2[[#This Row],[Comuna]]&amp;Tabla9_2[[#This Row],[Atributo]]</f>
        <v>CuracavíMar/2014</v>
      </c>
      <c r="C40708" s="1" t="s">
        <v>289</v>
      </c>
      <c r="D40708" s="1" t="s">
        <v>488</v>
      </c>
      <c r="E40708">
        <v>2901</v>
      </c>
    </row>
    <row r="40709" spans="1:5" x14ac:dyDescent="0.3">
      <c r="A40709">
        <v>13</v>
      </c>
      <c r="B40709" t="str">
        <f>+Tabla9_2[[#This Row],[Comuna]]&amp;Tabla9_2[[#This Row],[Atributo]]</f>
        <v>CuracavíAbr/2014</v>
      </c>
      <c r="C40709" s="1" t="s">
        <v>289</v>
      </c>
      <c r="D40709" s="1" t="s">
        <v>489</v>
      </c>
      <c r="E40709">
        <v>2874</v>
      </c>
    </row>
    <row r="40710" spans="1:5" x14ac:dyDescent="0.3">
      <c r="A40710">
        <v>13</v>
      </c>
      <c r="B40710" t="str">
        <f>+Tabla9_2[[#This Row],[Comuna]]&amp;Tabla9_2[[#This Row],[Atributo]]</f>
        <v>CuracavíMay/2014</v>
      </c>
      <c r="C40710" s="1" t="s">
        <v>289</v>
      </c>
      <c r="D40710" s="1" t="s">
        <v>490</v>
      </c>
      <c r="E40710">
        <v>2861</v>
      </c>
    </row>
    <row r="40711" spans="1:5" x14ac:dyDescent="0.3">
      <c r="A40711">
        <v>13</v>
      </c>
      <c r="B40711" t="str">
        <f>+Tabla9_2[[#This Row],[Comuna]]&amp;Tabla9_2[[#This Row],[Atributo]]</f>
        <v>CuracavíJun/2014</v>
      </c>
      <c r="C40711" s="1" t="s">
        <v>289</v>
      </c>
      <c r="D40711" s="1" t="s">
        <v>491</v>
      </c>
      <c r="E40711">
        <v>2804</v>
      </c>
    </row>
    <row r="40712" spans="1:5" x14ac:dyDescent="0.3">
      <c r="A40712">
        <v>13</v>
      </c>
      <c r="B40712" t="str">
        <f>+Tabla9_2[[#This Row],[Comuna]]&amp;Tabla9_2[[#This Row],[Atributo]]</f>
        <v>CuracavíJul/2014</v>
      </c>
      <c r="C40712" s="1" t="s">
        <v>289</v>
      </c>
      <c r="D40712" s="1" t="s">
        <v>492</v>
      </c>
      <c r="E40712">
        <v>2775</v>
      </c>
    </row>
    <row r="40713" spans="1:5" x14ac:dyDescent="0.3">
      <c r="A40713">
        <v>13</v>
      </c>
      <c r="B40713" t="str">
        <f>+Tabla9_2[[#This Row],[Comuna]]&amp;Tabla9_2[[#This Row],[Atributo]]</f>
        <v>CuracavíAgo/2014</v>
      </c>
      <c r="C40713" s="1" t="s">
        <v>289</v>
      </c>
      <c r="D40713" s="1" t="s">
        <v>493</v>
      </c>
      <c r="E40713">
        <v>2767</v>
      </c>
    </row>
    <row r="40714" spans="1:5" x14ac:dyDescent="0.3">
      <c r="A40714">
        <v>13</v>
      </c>
      <c r="B40714" t="str">
        <f>+Tabla9_2[[#This Row],[Comuna]]&amp;Tabla9_2[[#This Row],[Atributo]]</f>
        <v>CuracavíSep/2014</v>
      </c>
      <c r="C40714" s="1" t="s">
        <v>289</v>
      </c>
      <c r="D40714" s="1" t="s">
        <v>494</v>
      </c>
      <c r="E40714">
        <v>2743</v>
      </c>
    </row>
    <row r="40715" spans="1:5" x14ac:dyDescent="0.3">
      <c r="A40715">
        <v>13</v>
      </c>
      <c r="B40715" t="str">
        <f>+Tabla9_2[[#This Row],[Comuna]]&amp;Tabla9_2[[#This Row],[Atributo]]</f>
        <v>CuracavíOct/2014</v>
      </c>
      <c r="C40715" s="1" t="s">
        <v>289</v>
      </c>
      <c r="D40715" s="1" t="s">
        <v>495</v>
      </c>
      <c r="E40715">
        <v>2759</v>
      </c>
    </row>
    <row r="40716" spans="1:5" x14ac:dyDescent="0.3">
      <c r="A40716">
        <v>13</v>
      </c>
      <c r="B40716" t="str">
        <f>+Tabla9_2[[#This Row],[Comuna]]&amp;Tabla9_2[[#This Row],[Atributo]]</f>
        <v>CuracavíNov/2014</v>
      </c>
      <c r="C40716" s="1" t="s">
        <v>289</v>
      </c>
      <c r="D40716" s="1" t="s">
        <v>496</v>
      </c>
      <c r="E40716">
        <v>2739</v>
      </c>
    </row>
    <row r="40717" spans="1:5" x14ac:dyDescent="0.3">
      <c r="A40717">
        <v>13</v>
      </c>
      <c r="B40717" t="str">
        <f>+Tabla9_2[[#This Row],[Comuna]]&amp;Tabla9_2[[#This Row],[Atributo]]</f>
        <v>CuracavíDic/2014</v>
      </c>
      <c r="C40717" s="1" t="s">
        <v>289</v>
      </c>
      <c r="D40717" s="1" t="s">
        <v>497</v>
      </c>
      <c r="E40717">
        <v>2735</v>
      </c>
    </row>
    <row r="40718" spans="1:5" x14ac:dyDescent="0.3">
      <c r="A40718">
        <v>13</v>
      </c>
      <c r="B40718" t="str">
        <f>+Tabla9_2[[#This Row],[Comuna]]&amp;Tabla9_2[[#This Row],[Atributo]]</f>
        <v>CuracavíEne/2015</v>
      </c>
      <c r="C40718" s="1" t="s">
        <v>289</v>
      </c>
      <c r="D40718" s="1" t="s">
        <v>498</v>
      </c>
      <c r="E40718">
        <v>2715</v>
      </c>
    </row>
    <row r="40719" spans="1:5" x14ac:dyDescent="0.3">
      <c r="A40719">
        <v>13</v>
      </c>
      <c r="B40719" t="str">
        <f>+Tabla9_2[[#This Row],[Comuna]]&amp;Tabla9_2[[#This Row],[Atributo]]</f>
        <v>CuracavíFeb/2015</v>
      </c>
      <c r="C40719" s="1" t="s">
        <v>289</v>
      </c>
      <c r="D40719" s="1" t="s">
        <v>499</v>
      </c>
      <c r="E40719">
        <v>2696</v>
      </c>
    </row>
    <row r="40720" spans="1:5" x14ac:dyDescent="0.3">
      <c r="A40720">
        <v>13</v>
      </c>
      <c r="B40720" t="str">
        <f>+Tabla9_2[[#This Row],[Comuna]]&amp;Tabla9_2[[#This Row],[Atributo]]</f>
        <v>CuracavíMar/2015</v>
      </c>
      <c r="C40720" s="1" t="s">
        <v>289</v>
      </c>
      <c r="D40720" s="1" t="s">
        <v>500</v>
      </c>
      <c r="E40720">
        <v>2685</v>
      </c>
    </row>
    <row r="40721" spans="1:5" x14ac:dyDescent="0.3">
      <c r="A40721">
        <v>13</v>
      </c>
      <c r="B40721" t="str">
        <f>+Tabla9_2[[#This Row],[Comuna]]&amp;Tabla9_2[[#This Row],[Atributo]]</f>
        <v>CuracavíAbr/2015</v>
      </c>
      <c r="C40721" s="1" t="s">
        <v>289</v>
      </c>
      <c r="D40721" s="1" t="s">
        <v>501</v>
      </c>
      <c r="E40721">
        <v>2679</v>
      </c>
    </row>
    <row r="40722" spans="1:5" x14ac:dyDescent="0.3">
      <c r="A40722">
        <v>13</v>
      </c>
      <c r="B40722" t="str">
        <f>+Tabla9_2[[#This Row],[Comuna]]&amp;Tabla9_2[[#This Row],[Atributo]]</f>
        <v>CuracavíMay/2015</v>
      </c>
      <c r="C40722" s="1" t="s">
        <v>289</v>
      </c>
      <c r="D40722" s="1" t="s">
        <v>502</v>
      </c>
      <c r="E40722">
        <v>2658</v>
      </c>
    </row>
    <row r="40723" spans="1:5" x14ac:dyDescent="0.3">
      <c r="A40723">
        <v>13</v>
      </c>
      <c r="B40723" t="str">
        <f>+Tabla9_2[[#This Row],[Comuna]]&amp;Tabla9_2[[#This Row],[Atributo]]</f>
        <v>CuracavíJun/2015</v>
      </c>
      <c r="C40723" s="1" t="s">
        <v>289</v>
      </c>
      <c r="D40723" s="1" t="s">
        <v>503</v>
      </c>
      <c r="E40723">
        <v>2655</v>
      </c>
    </row>
    <row r="40724" spans="1:5" x14ac:dyDescent="0.3">
      <c r="A40724">
        <v>13</v>
      </c>
      <c r="B40724" t="str">
        <f>+Tabla9_2[[#This Row],[Comuna]]&amp;Tabla9_2[[#This Row],[Atributo]]</f>
        <v>CuracavíJul/2015</v>
      </c>
      <c r="C40724" s="1" t="s">
        <v>289</v>
      </c>
      <c r="D40724" s="1" t="s">
        <v>504</v>
      </c>
      <c r="E40724">
        <v>2646</v>
      </c>
    </row>
    <row r="40725" spans="1:5" x14ac:dyDescent="0.3">
      <c r="A40725">
        <v>13</v>
      </c>
      <c r="B40725" t="str">
        <f>+Tabla9_2[[#This Row],[Comuna]]&amp;Tabla9_2[[#This Row],[Atributo]]</f>
        <v>CuracavíAgo/2015</v>
      </c>
      <c r="C40725" s="1" t="s">
        <v>289</v>
      </c>
      <c r="D40725" s="1" t="s">
        <v>505</v>
      </c>
      <c r="E40725">
        <v>2661</v>
      </c>
    </row>
    <row r="40726" spans="1:5" x14ac:dyDescent="0.3">
      <c r="A40726">
        <v>13</v>
      </c>
      <c r="B40726" t="str">
        <f>+Tabla9_2[[#This Row],[Comuna]]&amp;Tabla9_2[[#This Row],[Atributo]]</f>
        <v>CuracavíSep/2015</v>
      </c>
      <c r="C40726" s="1" t="s">
        <v>289</v>
      </c>
      <c r="D40726" s="1" t="s">
        <v>506</v>
      </c>
      <c r="E40726">
        <v>2672</v>
      </c>
    </row>
    <row r="40727" spans="1:5" x14ac:dyDescent="0.3">
      <c r="A40727">
        <v>13</v>
      </c>
      <c r="B40727" t="str">
        <f>+Tabla9_2[[#This Row],[Comuna]]&amp;Tabla9_2[[#This Row],[Atributo]]</f>
        <v>CuracavíOct/2015</v>
      </c>
      <c r="C40727" s="1" t="s">
        <v>289</v>
      </c>
      <c r="D40727" s="1" t="s">
        <v>507</v>
      </c>
      <c r="E40727">
        <v>2672</v>
      </c>
    </row>
    <row r="40728" spans="1:5" x14ac:dyDescent="0.3">
      <c r="A40728">
        <v>13</v>
      </c>
      <c r="B40728" t="str">
        <f>+Tabla9_2[[#This Row],[Comuna]]&amp;Tabla9_2[[#This Row],[Atributo]]</f>
        <v>CuracavíNov/2015</v>
      </c>
      <c r="C40728" s="1" t="s">
        <v>289</v>
      </c>
      <c r="D40728" s="1" t="s">
        <v>508</v>
      </c>
      <c r="E40728">
        <v>2652</v>
      </c>
    </row>
    <row r="40729" spans="1:5" x14ac:dyDescent="0.3">
      <c r="A40729">
        <v>13</v>
      </c>
      <c r="B40729" t="str">
        <f>+Tabla9_2[[#This Row],[Comuna]]&amp;Tabla9_2[[#This Row],[Atributo]]</f>
        <v>CuracavíDic/2015</v>
      </c>
      <c r="C40729" s="1" t="s">
        <v>289</v>
      </c>
      <c r="D40729" s="1" t="s">
        <v>509</v>
      </c>
      <c r="E40729">
        <v>2635</v>
      </c>
    </row>
    <row r="40730" spans="1:5" x14ac:dyDescent="0.3">
      <c r="A40730">
        <v>13</v>
      </c>
      <c r="B40730" t="str">
        <f>+Tabla9_2[[#This Row],[Comuna]]&amp;Tabla9_2[[#This Row],[Atributo]]</f>
        <v>CuracavíEne/2016</v>
      </c>
      <c r="C40730" s="1" t="s">
        <v>289</v>
      </c>
      <c r="D40730" s="1" t="s">
        <v>510</v>
      </c>
      <c r="E40730">
        <v>2625</v>
      </c>
    </row>
    <row r="40731" spans="1:5" x14ac:dyDescent="0.3">
      <c r="A40731">
        <v>13</v>
      </c>
      <c r="B40731" t="str">
        <f>+Tabla9_2[[#This Row],[Comuna]]&amp;Tabla9_2[[#This Row],[Atributo]]</f>
        <v>CuracavíFeb/2016</v>
      </c>
      <c r="C40731" s="1" t="s">
        <v>289</v>
      </c>
      <c r="D40731" s="1" t="s">
        <v>511</v>
      </c>
      <c r="E40731">
        <v>2608</v>
      </c>
    </row>
    <row r="40732" spans="1:5" x14ac:dyDescent="0.3">
      <c r="A40732">
        <v>13</v>
      </c>
      <c r="B40732" t="str">
        <f>+Tabla9_2[[#This Row],[Comuna]]&amp;Tabla9_2[[#This Row],[Atributo]]</f>
        <v>CuracavíMar/2016</v>
      </c>
      <c r="C40732" s="1" t="s">
        <v>289</v>
      </c>
      <c r="D40732" s="1" t="s">
        <v>512</v>
      </c>
      <c r="E40732">
        <v>2592</v>
      </c>
    </row>
    <row r="40733" spans="1:5" x14ac:dyDescent="0.3">
      <c r="A40733">
        <v>13</v>
      </c>
      <c r="B40733" t="str">
        <f>+Tabla9_2[[#This Row],[Comuna]]&amp;Tabla9_2[[#This Row],[Atributo]]</f>
        <v>CuracavíAbr/2016</v>
      </c>
      <c r="C40733" s="1" t="s">
        <v>289</v>
      </c>
      <c r="D40733" s="1" t="s">
        <v>513</v>
      </c>
      <c r="E40733">
        <v>2580</v>
      </c>
    </row>
    <row r="40734" spans="1:5" x14ac:dyDescent="0.3">
      <c r="A40734">
        <v>13</v>
      </c>
      <c r="B40734" t="str">
        <f>+Tabla9_2[[#This Row],[Comuna]]&amp;Tabla9_2[[#This Row],[Atributo]]</f>
        <v>CuracavíMay/2016</v>
      </c>
      <c r="C40734" s="1" t="s">
        <v>289</v>
      </c>
      <c r="D40734" s="1" t="s">
        <v>514</v>
      </c>
      <c r="E40734">
        <v>2573</v>
      </c>
    </row>
    <row r="40735" spans="1:5" x14ac:dyDescent="0.3">
      <c r="A40735">
        <v>13</v>
      </c>
      <c r="B40735" t="str">
        <f>+Tabla9_2[[#This Row],[Comuna]]&amp;Tabla9_2[[#This Row],[Atributo]]</f>
        <v>CuracavíJun/2016</v>
      </c>
      <c r="C40735" s="1" t="s">
        <v>289</v>
      </c>
      <c r="D40735" s="1" t="s">
        <v>515</v>
      </c>
      <c r="E40735">
        <v>2581</v>
      </c>
    </row>
    <row r="40736" spans="1:5" x14ac:dyDescent="0.3">
      <c r="A40736">
        <v>13</v>
      </c>
      <c r="B40736" t="str">
        <f>+Tabla9_2[[#This Row],[Comuna]]&amp;Tabla9_2[[#This Row],[Atributo]]</f>
        <v>CuracavíJul/2016</v>
      </c>
      <c r="C40736" s="1" t="s">
        <v>289</v>
      </c>
      <c r="D40736" s="1" t="s">
        <v>516</v>
      </c>
      <c r="E40736">
        <v>2586</v>
      </c>
    </row>
    <row r="40737" spans="1:5" x14ac:dyDescent="0.3">
      <c r="A40737">
        <v>13</v>
      </c>
      <c r="B40737" t="str">
        <f>+Tabla9_2[[#This Row],[Comuna]]&amp;Tabla9_2[[#This Row],[Atributo]]</f>
        <v>CuracavíAgo/2016</v>
      </c>
      <c r="C40737" s="1" t="s">
        <v>289</v>
      </c>
      <c r="D40737" s="1" t="s">
        <v>517</v>
      </c>
      <c r="E40737">
        <v>2563</v>
      </c>
    </row>
    <row r="40738" spans="1:5" x14ac:dyDescent="0.3">
      <c r="A40738">
        <v>13</v>
      </c>
      <c r="B40738" t="str">
        <f>+Tabla9_2[[#This Row],[Comuna]]&amp;Tabla9_2[[#This Row],[Atributo]]</f>
        <v>CuracavíSep/2016</v>
      </c>
      <c r="C40738" s="1" t="s">
        <v>289</v>
      </c>
      <c r="D40738" s="1" t="s">
        <v>518</v>
      </c>
      <c r="E40738">
        <v>2558</v>
      </c>
    </row>
    <row r="40739" spans="1:5" x14ac:dyDescent="0.3">
      <c r="A40739">
        <v>13</v>
      </c>
      <c r="B40739" t="str">
        <f>+Tabla9_2[[#This Row],[Comuna]]&amp;Tabla9_2[[#This Row],[Atributo]]</f>
        <v>CuracavíOct/2016</v>
      </c>
      <c r="C40739" s="1" t="s">
        <v>289</v>
      </c>
      <c r="D40739" s="1" t="s">
        <v>519</v>
      </c>
      <c r="E40739">
        <v>2525</v>
      </c>
    </row>
    <row r="40740" spans="1:5" x14ac:dyDescent="0.3">
      <c r="A40740">
        <v>13</v>
      </c>
      <c r="B40740" t="str">
        <f>+Tabla9_2[[#This Row],[Comuna]]&amp;Tabla9_2[[#This Row],[Atributo]]</f>
        <v>CuracavíNov/2016</v>
      </c>
      <c r="C40740" s="1" t="s">
        <v>289</v>
      </c>
      <c r="D40740" s="1" t="s">
        <v>520</v>
      </c>
      <c r="E40740">
        <v>2512</v>
      </c>
    </row>
    <row r="40741" spans="1:5" x14ac:dyDescent="0.3">
      <c r="A40741">
        <v>13</v>
      </c>
      <c r="B40741" t="str">
        <f>+Tabla9_2[[#This Row],[Comuna]]&amp;Tabla9_2[[#This Row],[Atributo]]</f>
        <v>CuracavíDic/2016</v>
      </c>
      <c r="C40741" s="1" t="s">
        <v>289</v>
      </c>
      <c r="D40741" s="1" t="s">
        <v>521</v>
      </c>
      <c r="E40741">
        <v>2502</v>
      </c>
    </row>
    <row r="40742" spans="1:5" x14ac:dyDescent="0.3">
      <c r="A40742">
        <v>13</v>
      </c>
      <c r="B40742" t="str">
        <f>+Tabla9_2[[#This Row],[Comuna]]&amp;Tabla9_2[[#This Row],[Atributo]]</f>
        <v>CuracavíEne/2017</v>
      </c>
      <c r="C40742" s="1" t="s">
        <v>289</v>
      </c>
      <c r="D40742" s="1" t="s">
        <v>522</v>
      </c>
      <c r="E40742">
        <v>2478</v>
      </c>
    </row>
    <row r="40743" spans="1:5" x14ac:dyDescent="0.3">
      <c r="A40743">
        <v>13</v>
      </c>
      <c r="B40743" t="str">
        <f>+Tabla9_2[[#This Row],[Comuna]]&amp;Tabla9_2[[#This Row],[Atributo]]</f>
        <v>CuracavíFeb/2017</v>
      </c>
      <c r="C40743" s="1" t="s">
        <v>289</v>
      </c>
      <c r="D40743" s="1" t="s">
        <v>523</v>
      </c>
      <c r="E40743">
        <v>2455</v>
      </c>
    </row>
    <row r="40744" spans="1:5" x14ac:dyDescent="0.3">
      <c r="A40744">
        <v>13</v>
      </c>
      <c r="B40744" t="str">
        <f>+Tabla9_2[[#This Row],[Comuna]]&amp;Tabla9_2[[#This Row],[Atributo]]</f>
        <v>CuracavíMar/2017</v>
      </c>
      <c r="C40744" s="1" t="s">
        <v>289</v>
      </c>
      <c r="D40744" s="1" t="s">
        <v>524</v>
      </c>
      <c r="E40744">
        <v>2447</v>
      </c>
    </row>
    <row r="40745" spans="1:5" x14ac:dyDescent="0.3">
      <c r="A40745">
        <v>13</v>
      </c>
      <c r="B40745" t="str">
        <f>+Tabla9_2[[#This Row],[Comuna]]&amp;Tabla9_2[[#This Row],[Atributo]]</f>
        <v>CuracavíAbr/2017</v>
      </c>
      <c r="C40745" s="1" t="s">
        <v>289</v>
      </c>
      <c r="D40745" s="1" t="s">
        <v>525</v>
      </c>
      <c r="E40745">
        <v>2435</v>
      </c>
    </row>
    <row r="40746" spans="1:5" x14ac:dyDescent="0.3">
      <c r="A40746">
        <v>13</v>
      </c>
      <c r="B40746" t="str">
        <f>+Tabla9_2[[#This Row],[Comuna]]&amp;Tabla9_2[[#This Row],[Atributo]]</f>
        <v>CuracavíMay/2017</v>
      </c>
      <c r="C40746" s="1" t="s">
        <v>289</v>
      </c>
      <c r="D40746" s="1" t="s">
        <v>526</v>
      </c>
      <c r="E40746">
        <v>2414</v>
      </c>
    </row>
    <row r="40747" spans="1:5" x14ac:dyDescent="0.3">
      <c r="A40747">
        <v>13</v>
      </c>
      <c r="B40747" t="str">
        <f>+Tabla9_2[[#This Row],[Comuna]]&amp;Tabla9_2[[#This Row],[Atributo]]</f>
        <v>CuracavíJun/2017</v>
      </c>
      <c r="C40747" s="1" t="s">
        <v>289</v>
      </c>
      <c r="D40747" s="1" t="s">
        <v>527</v>
      </c>
      <c r="E40747">
        <v>2380</v>
      </c>
    </row>
    <row r="40748" spans="1:5" x14ac:dyDescent="0.3">
      <c r="A40748">
        <v>13</v>
      </c>
      <c r="B40748" t="str">
        <f>+Tabla9_2[[#This Row],[Comuna]]&amp;Tabla9_2[[#This Row],[Atributo]]</f>
        <v>CuracavíJul/2017</v>
      </c>
      <c r="C40748" s="1" t="s">
        <v>289</v>
      </c>
      <c r="D40748" s="1" t="s">
        <v>528</v>
      </c>
      <c r="E40748">
        <v>2359</v>
      </c>
    </row>
    <row r="40749" spans="1:5" x14ac:dyDescent="0.3">
      <c r="A40749">
        <v>13</v>
      </c>
      <c r="B40749" t="str">
        <f>+Tabla9_2[[#This Row],[Comuna]]&amp;Tabla9_2[[#This Row],[Atributo]]</f>
        <v>CuracavíAgo/2017</v>
      </c>
      <c r="C40749" s="1" t="s">
        <v>289</v>
      </c>
      <c r="D40749" s="1" t="s">
        <v>529</v>
      </c>
      <c r="E40749">
        <v>2360</v>
      </c>
    </row>
    <row r="40750" spans="1:5" x14ac:dyDescent="0.3">
      <c r="A40750">
        <v>13</v>
      </c>
      <c r="B40750" t="str">
        <f>+Tabla9_2[[#This Row],[Comuna]]&amp;Tabla9_2[[#This Row],[Atributo]]</f>
        <v>CuracavíSep/2017</v>
      </c>
      <c r="C40750" s="1" t="s">
        <v>289</v>
      </c>
      <c r="D40750" s="1" t="s">
        <v>530</v>
      </c>
      <c r="E40750">
        <v>2354</v>
      </c>
    </row>
    <row r="40751" spans="1:5" x14ac:dyDescent="0.3">
      <c r="A40751">
        <v>13</v>
      </c>
      <c r="B40751" t="str">
        <f>+Tabla9_2[[#This Row],[Comuna]]&amp;Tabla9_2[[#This Row],[Atributo]]</f>
        <v>CuracavíOct/2017</v>
      </c>
      <c r="C40751" s="1" t="s">
        <v>289</v>
      </c>
      <c r="D40751" s="1" t="s">
        <v>531</v>
      </c>
      <c r="E40751">
        <v>2338</v>
      </c>
    </row>
    <row r="40752" spans="1:5" x14ac:dyDescent="0.3">
      <c r="A40752">
        <v>13</v>
      </c>
      <c r="B40752" t="str">
        <f>+Tabla9_2[[#This Row],[Comuna]]&amp;Tabla9_2[[#This Row],[Atributo]]</f>
        <v>CuracavíNov/2017</v>
      </c>
      <c r="C40752" s="1" t="s">
        <v>289</v>
      </c>
      <c r="D40752" s="1" t="s">
        <v>532</v>
      </c>
      <c r="E40752">
        <v>2319</v>
      </c>
    </row>
    <row r="40753" spans="1:5" x14ac:dyDescent="0.3">
      <c r="A40753">
        <v>13</v>
      </c>
      <c r="B40753" t="str">
        <f>+Tabla9_2[[#This Row],[Comuna]]&amp;Tabla9_2[[#This Row],[Atributo]]</f>
        <v>CuracavíDic/2017</v>
      </c>
      <c r="C40753" s="1" t="s">
        <v>289</v>
      </c>
      <c r="D40753" s="1" t="s">
        <v>533</v>
      </c>
      <c r="E40753">
        <v>2321</v>
      </c>
    </row>
    <row r="40754" spans="1:5" x14ac:dyDescent="0.3">
      <c r="A40754">
        <v>13</v>
      </c>
      <c r="B40754" t="str">
        <f>+Tabla9_2[[#This Row],[Comuna]]&amp;Tabla9_2[[#This Row],[Atributo]]</f>
        <v>CuracavíEne/2018</v>
      </c>
      <c r="C40754" s="1" t="s">
        <v>289</v>
      </c>
      <c r="D40754" s="1" t="s">
        <v>534</v>
      </c>
      <c r="E40754">
        <v>2301</v>
      </c>
    </row>
    <row r="40755" spans="1:5" x14ac:dyDescent="0.3">
      <c r="A40755">
        <v>13</v>
      </c>
      <c r="B40755" t="str">
        <f>+Tabla9_2[[#This Row],[Comuna]]&amp;Tabla9_2[[#This Row],[Atributo]]</f>
        <v>CuracavíFeb/2018</v>
      </c>
      <c r="C40755" s="1" t="s">
        <v>289</v>
      </c>
      <c r="D40755" s="1" t="s">
        <v>535</v>
      </c>
      <c r="E40755">
        <v>2330</v>
      </c>
    </row>
    <row r="40756" spans="1:5" x14ac:dyDescent="0.3">
      <c r="A40756">
        <v>13</v>
      </c>
      <c r="B40756" t="str">
        <f>+Tabla9_2[[#This Row],[Comuna]]&amp;Tabla9_2[[#This Row],[Atributo]]</f>
        <v>CuracavíMar/2018</v>
      </c>
      <c r="C40756" s="1" t="s">
        <v>289</v>
      </c>
      <c r="D40756" s="1" t="s">
        <v>536</v>
      </c>
      <c r="E40756">
        <v>2322</v>
      </c>
    </row>
    <row r="40757" spans="1:5" x14ac:dyDescent="0.3">
      <c r="A40757">
        <v>13</v>
      </c>
      <c r="B40757" t="str">
        <f>+Tabla9_2[[#This Row],[Comuna]]&amp;Tabla9_2[[#This Row],[Atributo]]</f>
        <v>CuracavíAbr/2018</v>
      </c>
      <c r="C40757" s="1" t="s">
        <v>289</v>
      </c>
      <c r="D40757" s="1" t="s">
        <v>537</v>
      </c>
      <c r="E40757">
        <v>2335</v>
      </c>
    </row>
    <row r="40758" spans="1:5" x14ac:dyDescent="0.3">
      <c r="A40758">
        <v>13</v>
      </c>
      <c r="B40758" t="str">
        <f>+Tabla9_2[[#This Row],[Comuna]]&amp;Tabla9_2[[#This Row],[Atributo]]</f>
        <v>CuracavíMay/2018</v>
      </c>
      <c r="C40758" s="1" t="s">
        <v>289</v>
      </c>
      <c r="D40758" s="1" t="s">
        <v>538</v>
      </c>
      <c r="E40758">
        <v>2344</v>
      </c>
    </row>
    <row r="40759" spans="1:5" x14ac:dyDescent="0.3">
      <c r="A40759">
        <v>13</v>
      </c>
      <c r="B40759" t="str">
        <f>+Tabla9_2[[#This Row],[Comuna]]&amp;Tabla9_2[[#This Row],[Atributo]]</f>
        <v>CuracavíJun/2018</v>
      </c>
      <c r="C40759" s="1" t="s">
        <v>289</v>
      </c>
      <c r="D40759" s="1" t="s">
        <v>539</v>
      </c>
      <c r="E40759">
        <v>2344</v>
      </c>
    </row>
    <row r="40760" spans="1:5" x14ac:dyDescent="0.3">
      <c r="A40760">
        <v>13</v>
      </c>
      <c r="B40760" t="str">
        <f>+Tabla9_2[[#This Row],[Comuna]]&amp;Tabla9_2[[#This Row],[Atributo]]</f>
        <v>CuracavíJul/2018</v>
      </c>
      <c r="C40760" s="1" t="s">
        <v>289</v>
      </c>
      <c r="D40760" s="1" t="s">
        <v>540</v>
      </c>
      <c r="E40760">
        <v>2341</v>
      </c>
    </row>
    <row r="40761" spans="1:5" x14ac:dyDescent="0.3">
      <c r="A40761">
        <v>13</v>
      </c>
      <c r="B40761" t="str">
        <f>+Tabla9_2[[#This Row],[Comuna]]&amp;Tabla9_2[[#This Row],[Atributo]]</f>
        <v>CuracavíAgo/2018</v>
      </c>
      <c r="C40761" s="1" t="s">
        <v>289</v>
      </c>
      <c r="D40761" s="1" t="s">
        <v>541</v>
      </c>
      <c r="E40761">
        <v>2318</v>
      </c>
    </row>
    <row r="40762" spans="1:5" x14ac:dyDescent="0.3">
      <c r="A40762">
        <v>13</v>
      </c>
      <c r="B40762" t="str">
        <f>+Tabla9_2[[#This Row],[Comuna]]&amp;Tabla9_2[[#This Row],[Atributo]]</f>
        <v>CuracavíSep/2018</v>
      </c>
      <c r="C40762" s="1" t="s">
        <v>289</v>
      </c>
      <c r="D40762" s="1" t="s">
        <v>542</v>
      </c>
      <c r="E40762">
        <v>2321</v>
      </c>
    </row>
    <row r="40763" spans="1:5" x14ac:dyDescent="0.3">
      <c r="A40763">
        <v>13</v>
      </c>
      <c r="B40763" t="str">
        <f>+Tabla9_2[[#This Row],[Comuna]]&amp;Tabla9_2[[#This Row],[Atributo]]</f>
        <v>CuracavíOct/2018</v>
      </c>
      <c r="C40763" s="1" t="s">
        <v>289</v>
      </c>
      <c r="D40763" s="1" t="s">
        <v>543</v>
      </c>
      <c r="E40763">
        <v>2302</v>
      </c>
    </row>
    <row r="40764" spans="1:5" x14ac:dyDescent="0.3">
      <c r="A40764">
        <v>13</v>
      </c>
      <c r="B40764" t="str">
        <f>+Tabla9_2[[#This Row],[Comuna]]&amp;Tabla9_2[[#This Row],[Atributo]]</f>
        <v>CuracavíNov/2018</v>
      </c>
      <c r="C40764" s="1" t="s">
        <v>289</v>
      </c>
      <c r="D40764" s="1" t="s">
        <v>544</v>
      </c>
      <c r="E40764">
        <v>2308</v>
      </c>
    </row>
    <row r="40765" spans="1:5" x14ac:dyDescent="0.3">
      <c r="A40765">
        <v>13</v>
      </c>
      <c r="B40765" t="str">
        <f>+Tabla9_2[[#This Row],[Comuna]]&amp;Tabla9_2[[#This Row],[Atributo]]</f>
        <v>CuracavíDic/2018</v>
      </c>
      <c r="C40765" s="1" t="s">
        <v>289</v>
      </c>
      <c r="D40765" s="1" t="s">
        <v>545</v>
      </c>
      <c r="E40765">
        <v>2297</v>
      </c>
    </row>
    <row r="40766" spans="1:5" x14ac:dyDescent="0.3">
      <c r="A40766">
        <v>13</v>
      </c>
      <c r="B40766" t="str">
        <f>+Tabla9_2[[#This Row],[Comuna]]&amp;Tabla9_2[[#This Row],[Atributo]]</f>
        <v>CuracavíEne/2019</v>
      </c>
      <c r="C40766" s="1" t="s">
        <v>289</v>
      </c>
      <c r="D40766" s="1" t="s">
        <v>546</v>
      </c>
      <c r="E40766">
        <v>2303</v>
      </c>
    </row>
    <row r="40767" spans="1:5" x14ac:dyDescent="0.3">
      <c r="A40767">
        <v>13</v>
      </c>
      <c r="B40767" t="str">
        <f>+Tabla9_2[[#This Row],[Comuna]]&amp;Tabla9_2[[#This Row],[Atributo]]</f>
        <v>CuracavíFeb/2019</v>
      </c>
      <c r="C40767" s="1" t="s">
        <v>289</v>
      </c>
      <c r="D40767" s="1" t="s">
        <v>547</v>
      </c>
      <c r="E40767">
        <v>2290</v>
      </c>
    </row>
    <row r="40768" spans="1:5" x14ac:dyDescent="0.3">
      <c r="A40768">
        <v>13</v>
      </c>
      <c r="B40768" t="str">
        <f>+Tabla9_2[[#This Row],[Comuna]]&amp;Tabla9_2[[#This Row],[Atributo]]</f>
        <v>CuracavíMar/2019</v>
      </c>
      <c r="C40768" s="1" t="s">
        <v>289</v>
      </c>
      <c r="D40768" s="1" t="s">
        <v>548</v>
      </c>
      <c r="E40768">
        <v>2277</v>
      </c>
    </row>
    <row r="40769" spans="1:5" x14ac:dyDescent="0.3">
      <c r="A40769">
        <v>13</v>
      </c>
      <c r="B40769" t="str">
        <f>+Tabla9_2[[#This Row],[Comuna]]&amp;Tabla9_2[[#This Row],[Atributo]]</f>
        <v>CuracavíAbr/2019</v>
      </c>
      <c r="C40769" s="1" t="s">
        <v>289</v>
      </c>
      <c r="D40769" s="1" t="s">
        <v>549</v>
      </c>
      <c r="E40769">
        <v>2258</v>
      </c>
    </row>
    <row r="40770" spans="1:5" x14ac:dyDescent="0.3">
      <c r="A40770">
        <v>13</v>
      </c>
      <c r="B40770" t="str">
        <f>+Tabla9_2[[#This Row],[Comuna]]&amp;Tabla9_2[[#This Row],[Atributo]]</f>
        <v>CuracavíMay/2019</v>
      </c>
      <c r="C40770" s="1" t="s">
        <v>289</v>
      </c>
      <c r="D40770" s="1" t="s">
        <v>550</v>
      </c>
      <c r="E40770">
        <v>2244</v>
      </c>
    </row>
    <row r="40771" spans="1:5" x14ac:dyDescent="0.3">
      <c r="A40771">
        <v>13</v>
      </c>
      <c r="B40771" t="str">
        <f>+Tabla9_2[[#This Row],[Comuna]]&amp;Tabla9_2[[#This Row],[Atributo]]</f>
        <v>CuracavíJun/2019</v>
      </c>
      <c r="C40771" s="1" t="s">
        <v>289</v>
      </c>
      <c r="D40771" s="1" t="s">
        <v>551</v>
      </c>
      <c r="E40771">
        <v>2213</v>
      </c>
    </row>
    <row r="40772" spans="1:5" x14ac:dyDescent="0.3">
      <c r="A40772">
        <v>13</v>
      </c>
      <c r="B40772" t="str">
        <f>+Tabla9_2[[#This Row],[Comuna]]&amp;Tabla9_2[[#This Row],[Atributo]]</f>
        <v>CuracavíJul/2019</v>
      </c>
      <c r="C40772" s="1" t="s">
        <v>289</v>
      </c>
      <c r="D40772" s="1" t="s">
        <v>552</v>
      </c>
      <c r="E40772">
        <v>2187</v>
      </c>
    </row>
    <row r="40773" spans="1:5" x14ac:dyDescent="0.3">
      <c r="A40773">
        <v>13</v>
      </c>
      <c r="B40773" t="str">
        <f>+Tabla9_2[[#This Row],[Comuna]]&amp;Tabla9_2[[#This Row],[Atributo]]</f>
        <v>CuracavíAgo/2019</v>
      </c>
      <c r="C40773" s="1" t="s">
        <v>289</v>
      </c>
      <c r="D40773" s="1" t="s">
        <v>553</v>
      </c>
      <c r="E40773">
        <v>2150</v>
      </c>
    </row>
    <row r="40774" spans="1:5" x14ac:dyDescent="0.3">
      <c r="A40774">
        <v>13</v>
      </c>
      <c r="B40774" t="str">
        <f>+Tabla9_2[[#This Row],[Comuna]]&amp;Tabla9_2[[#This Row],[Atributo]]</f>
        <v>CuracavíSep/2019</v>
      </c>
      <c r="C40774" s="1" t="s">
        <v>289</v>
      </c>
      <c r="D40774" s="1" t="s">
        <v>554</v>
      </c>
      <c r="E40774">
        <v>2111</v>
      </c>
    </row>
    <row r="40775" spans="1:5" x14ac:dyDescent="0.3">
      <c r="A40775">
        <v>13</v>
      </c>
      <c r="B40775" t="str">
        <f>+Tabla9_2[[#This Row],[Comuna]]&amp;Tabla9_2[[#This Row],[Atributo]]</f>
        <v>CuracavíOct/2019</v>
      </c>
      <c r="C40775" s="1" t="s">
        <v>289</v>
      </c>
      <c r="D40775" s="1" t="s">
        <v>555</v>
      </c>
      <c r="E40775">
        <v>2079</v>
      </c>
    </row>
    <row r="40776" spans="1:5" x14ac:dyDescent="0.3">
      <c r="A40776">
        <v>13</v>
      </c>
      <c r="B40776" t="str">
        <f>+Tabla9_2[[#This Row],[Comuna]]&amp;Tabla9_2[[#This Row],[Atributo]]</f>
        <v>CuracavíNov/2019</v>
      </c>
      <c r="C40776" s="1" t="s">
        <v>289</v>
      </c>
      <c r="D40776" s="1" t="s">
        <v>556</v>
      </c>
      <c r="E40776">
        <v>2043</v>
      </c>
    </row>
    <row r="40777" spans="1:5" x14ac:dyDescent="0.3">
      <c r="A40777">
        <v>13</v>
      </c>
      <c r="B40777" t="str">
        <f>+Tabla9_2[[#This Row],[Comuna]]&amp;Tabla9_2[[#This Row],[Atributo]]</f>
        <v>CuracavíDic/2019</v>
      </c>
      <c r="C40777" s="1" t="s">
        <v>289</v>
      </c>
      <c r="D40777" s="1" t="s">
        <v>557</v>
      </c>
      <c r="E40777">
        <v>2021</v>
      </c>
    </row>
    <row r="40778" spans="1:5" x14ac:dyDescent="0.3">
      <c r="A40778">
        <v>13</v>
      </c>
      <c r="B40778" t="str">
        <f>+Tabla9_2[[#This Row],[Comuna]]&amp;Tabla9_2[[#This Row],[Atributo]]</f>
        <v>CuracavíEne/2020</v>
      </c>
      <c r="C40778" s="1" t="s">
        <v>289</v>
      </c>
      <c r="D40778" s="1" t="s">
        <v>558</v>
      </c>
      <c r="E40778">
        <v>1992</v>
      </c>
    </row>
    <row r="40779" spans="1:5" x14ac:dyDescent="0.3">
      <c r="A40779">
        <v>13</v>
      </c>
      <c r="B40779" t="str">
        <f>+Tabla9_2[[#This Row],[Comuna]]&amp;Tabla9_2[[#This Row],[Atributo]]</f>
        <v>CuracavíFeb/2020</v>
      </c>
      <c r="C40779" s="1" t="s">
        <v>289</v>
      </c>
      <c r="D40779" s="1" t="s">
        <v>559</v>
      </c>
      <c r="E40779">
        <v>1963</v>
      </c>
    </row>
    <row r="40780" spans="1:5" x14ac:dyDescent="0.3">
      <c r="A40780">
        <v>13</v>
      </c>
      <c r="B40780" t="str">
        <f>+Tabla9_2[[#This Row],[Comuna]]&amp;Tabla9_2[[#This Row],[Atributo]]</f>
        <v>CuracavíMar/2020</v>
      </c>
      <c r="C40780" s="1" t="s">
        <v>289</v>
      </c>
      <c r="D40780" s="1" t="s">
        <v>560</v>
      </c>
      <c r="E40780">
        <v>1939</v>
      </c>
    </row>
    <row r="40781" spans="1:5" x14ac:dyDescent="0.3">
      <c r="A40781">
        <v>13</v>
      </c>
      <c r="B40781" t="str">
        <f>+Tabla9_2[[#This Row],[Comuna]]&amp;Tabla9_2[[#This Row],[Atributo]]</f>
        <v>CuracavíAbr/2020</v>
      </c>
      <c r="C40781" s="1" t="s">
        <v>289</v>
      </c>
      <c r="D40781" s="1" t="s">
        <v>561</v>
      </c>
      <c r="E40781">
        <v>1908</v>
      </c>
    </row>
    <row r="40782" spans="1:5" x14ac:dyDescent="0.3">
      <c r="A40782">
        <v>13</v>
      </c>
      <c r="B40782" t="str">
        <f>+Tabla9_2[[#This Row],[Comuna]]&amp;Tabla9_2[[#This Row],[Atributo]]</f>
        <v>CuracavíMay/2020</v>
      </c>
      <c r="C40782" s="1" t="s">
        <v>289</v>
      </c>
      <c r="D40782" s="1" t="s">
        <v>562</v>
      </c>
      <c r="E40782">
        <v>1881</v>
      </c>
    </row>
    <row r="40783" spans="1:5" x14ac:dyDescent="0.3">
      <c r="A40783">
        <v>13</v>
      </c>
      <c r="B40783" t="str">
        <f>+Tabla9_2[[#This Row],[Comuna]]&amp;Tabla9_2[[#This Row],[Atributo]]</f>
        <v>CuracavíJun/2020</v>
      </c>
      <c r="C40783" s="1" t="s">
        <v>289</v>
      </c>
      <c r="D40783" s="1" t="s">
        <v>563</v>
      </c>
      <c r="E40783">
        <v>1849</v>
      </c>
    </row>
    <row r="40784" spans="1:5" x14ac:dyDescent="0.3">
      <c r="A40784">
        <v>13</v>
      </c>
      <c r="B40784" t="str">
        <f>+Tabla9_2[[#This Row],[Comuna]]&amp;Tabla9_2[[#This Row],[Atributo]]</f>
        <v>CuracavíJul/2020</v>
      </c>
      <c r="C40784" s="1" t="s">
        <v>289</v>
      </c>
      <c r="D40784" s="1" t="s">
        <v>564</v>
      </c>
      <c r="E40784">
        <v>1821</v>
      </c>
    </row>
    <row r="40785" spans="1:5" x14ac:dyDescent="0.3">
      <c r="A40785">
        <v>13</v>
      </c>
      <c r="B40785" t="str">
        <f>+Tabla9_2[[#This Row],[Comuna]]&amp;Tabla9_2[[#This Row],[Atributo]]</f>
        <v>CuracavíAgo/2020</v>
      </c>
      <c r="C40785" s="1" t="s">
        <v>289</v>
      </c>
      <c r="D40785" s="1" t="s">
        <v>565</v>
      </c>
      <c r="E40785">
        <v>1795</v>
      </c>
    </row>
    <row r="40786" spans="1:5" x14ac:dyDescent="0.3">
      <c r="A40786">
        <v>13</v>
      </c>
      <c r="B40786" t="str">
        <f>+Tabla9_2[[#This Row],[Comuna]]&amp;Tabla9_2[[#This Row],[Atributo]]</f>
        <v>CuracavíSep/2020</v>
      </c>
      <c r="C40786" s="1" t="s">
        <v>289</v>
      </c>
      <c r="D40786" s="1" t="s">
        <v>566</v>
      </c>
      <c r="E40786">
        <v>1759</v>
      </c>
    </row>
    <row r="40787" spans="1:5" x14ac:dyDescent="0.3">
      <c r="A40787">
        <v>13</v>
      </c>
      <c r="B40787" t="str">
        <f>+Tabla9_2[[#This Row],[Comuna]]&amp;Tabla9_2[[#This Row],[Atributo]]</f>
        <v>CuracavíOct/2020</v>
      </c>
      <c r="C40787" s="1" t="s">
        <v>289</v>
      </c>
      <c r="D40787" s="1" t="s">
        <v>567</v>
      </c>
      <c r="E40787">
        <v>1748</v>
      </c>
    </row>
    <row r="40788" spans="1:5" x14ac:dyDescent="0.3">
      <c r="A40788">
        <v>13</v>
      </c>
      <c r="B40788" t="str">
        <f>+Tabla9_2[[#This Row],[Comuna]]&amp;Tabla9_2[[#This Row],[Atributo]]</f>
        <v>CuracavíNov/2020</v>
      </c>
      <c r="C40788" s="1" t="s">
        <v>289</v>
      </c>
      <c r="D40788" s="1" t="s">
        <v>568</v>
      </c>
      <c r="E40788">
        <v>1676</v>
      </c>
    </row>
    <row r="40789" spans="1:5" x14ac:dyDescent="0.3">
      <c r="A40789">
        <v>13</v>
      </c>
      <c r="B40789" t="str">
        <f>+Tabla9_2[[#This Row],[Comuna]]&amp;Tabla9_2[[#This Row],[Atributo]]</f>
        <v>CuracavíDic/2020</v>
      </c>
      <c r="C40789" s="1" t="s">
        <v>289</v>
      </c>
      <c r="D40789" s="1" t="s">
        <v>569</v>
      </c>
      <c r="E40789">
        <v>1636</v>
      </c>
    </row>
    <row r="40790" spans="1:5" x14ac:dyDescent="0.3">
      <c r="A40790">
        <v>13</v>
      </c>
      <c r="B40790" t="str">
        <f>+Tabla9_2[[#This Row],[Comuna]]&amp;Tabla9_2[[#This Row],[Atributo]]</f>
        <v>CuracavíEne/2021</v>
      </c>
      <c r="C40790" s="1" t="s">
        <v>289</v>
      </c>
      <c r="D40790" s="1" t="s">
        <v>570</v>
      </c>
      <c r="E40790">
        <v>1606</v>
      </c>
    </row>
    <row r="40791" spans="1:5" x14ac:dyDescent="0.3">
      <c r="A40791">
        <v>13</v>
      </c>
      <c r="B40791" t="str">
        <f>+Tabla9_2[[#This Row],[Comuna]]&amp;Tabla9_2[[#This Row],[Atributo]]</f>
        <v>CuracavíFeb/2021</v>
      </c>
      <c r="C40791" s="1" t="s">
        <v>289</v>
      </c>
      <c r="D40791" s="1" t="s">
        <v>571</v>
      </c>
      <c r="E40791">
        <v>1572</v>
      </c>
    </row>
    <row r="40792" spans="1:5" x14ac:dyDescent="0.3">
      <c r="A40792">
        <v>13</v>
      </c>
      <c r="B40792" t="str">
        <f>+Tabla9_2[[#This Row],[Comuna]]&amp;Tabla9_2[[#This Row],[Atributo]]</f>
        <v>CuracavíMar/2021</v>
      </c>
      <c r="C40792" s="1" t="s">
        <v>289</v>
      </c>
      <c r="D40792" s="1" t="s">
        <v>572</v>
      </c>
      <c r="E40792">
        <v>1543</v>
      </c>
    </row>
    <row r="40793" spans="1:5" x14ac:dyDescent="0.3">
      <c r="A40793">
        <v>13</v>
      </c>
      <c r="B40793" t="str">
        <f>+Tabla9_2[[#This Row],[Comuna]]&amp;Tabla9_2[[#This Row],[Atributo]]</f>
        <v>CuracavíAbr/2021</v>
      </c>
      <c r="C40793" s="1" t="s">
        <v>289</v>
      </c>
      <c r="D40793" s="1" t="s">
        <v>573</v>
      </c>
      <c r="E40793">
        <v>1509</v>
      </c>
    </row>
    <row r="40794" spans="1:5" x14ac:dyDescent="0.3">
      <c r="A40794">
        <v>13</v>
      </c>
      <c r="B40794" t="str">
        <f>+Tabla9_2[[#This Row],[Comuna]]&amp;Tabla9_2[[#This Row],[Atributo]]</f>
        <v>CuracavíMay/2021</v>
      </c>
      <c r="C40794" s="1" t="s">
        <v>289</v>
      </c>
      <c r="D40794" s="1" t="s">
        <v>574</v>
      </c>
      <c r="E40794">
        <v>1491</v>
      </c>
    </row>
    <row r="40795" spans="1:5" x14ac:dyDescent="0.3">
      <c r="A40795">
        <v>13</v>
      </c>
      <c r="B40795" t="str">
        <f>+Tabla9_2[[#This Row],[Comuna]]&amp;Tabla9_2[[#This Row],[Atributo]]</f>
        <v>CuracavíJun/2021</v>
      </c>
      <c r="C40795" s="1" t="s">
        <v>289</v>
      </c>
      <c r="D40795" s="1" t="s">
        <v>575</v>
      </c>
      <c r="E40795">
        <v>1495</v>
      </c>
    </row>
    <row r="40796" spans="1:5" x14ac:dyDescent="0.3">
      <c r="A40796">
        <v>13</v>
      </c>
      <c r="B40796" t="str">
        <f>+Tabla9_2[[#This Row],[Comuna]]&amp;Tabla9_2[[#This Row],[Atributo]]</f>
        <v>CuracavíJul/2021</v>
      </c>
      <c r="C40796" s="1" t="s">
        <v>289</v>
      </c>
      <c r="D40796" s="1" t="s">
        <v>576</v>
      </c>
      <c r="E40796">
        <v>1536</v>
      </c>
    </row>
    <row r="40797" spans="1:5" x14ac:dyDescent="0.3">
      <c r="A40797">
        <v>13</v>
      </c>
      <c r="B40797" t="str">
        <f>+Tabla9_2[[#This Row],[Comuna]]&amp;Tabla9_2[[#This Row],[Atributo]]</f>
        <v>CuracavíAgo/2021</v>
      </c>
      <c r="C40797" s="1" t="s">
        <v>289</v>
      </c>
      <c r="D40797" s="1" t="s">
        <v>577</v>
      </c>
      <c r="E40797">
        <v>1591</v>
      </c>
    </row>
    <row r="40798" spans="1:5" x14ac:dyDescent="0.3">
      <c r="A40798">
        <v>13</v>
      </c>
      <c r="B40798" t="str">
        <f>+Tabla9_2[[#This Row],[Comuna]]&amp;Tabla9_2[[#This Row],[Atributo]]</f>
        <v>CuracavíSep/2021</v>
      </c>
      <c r="C40798" s="1" t="s">
        <v>289</v>
      </c>
      <c r="D40798" s="1" t="s">
        <v>578</v>
      </c>
      <c r="E40798">
        <v>1593</v>
      </c>
    </row>
    <row r="40799" spans="1:5" x14ac:dyDescent="0.3">
      <c r="A40799">
        <v>13</v>
      </c>
      <c r="B40799" t="str">
        <f>+Tabla9_2[[#This Row],[Comuna]]&amp;Tabla9_2[[#This Row],[Atributo]]</f>
        <v>CuracavíOct/2021</v>
      </c>
      <c r="C40799" s="1" t="s">
        <v>289</v>
      </c>
      <c r="D40799" s="1" t="s">
        <v>579</v>
      </c>
      <c r="E40799">
        <v>1596</v>
      </c>
    </row>
    <row r="40800" spans="1:5" x14ac:dyDescent="0.3">
      <c r="A40800">
        <v>13</v>
      </c>
      <c r="B40800" t="str">
        <f>+Tabla9_2[[#This Row],[Comuna]]&amp;Tabla9_2[[#This Row],[Atributo]]</f>
        <v>CuracavíNov/2021</v>
      </c>
      <c r="C40800" s="1" t="s">
        <v>289</v>
      </c>
      <c r="D40800" s="1" t="s">
        <v>580</v>
      </c>
      <c r="E40800">
        <v>1643</v>
      </c>
    </row>
    <row r="40801" spans="1:5" x14ac:dyDescent="0.3">
      <c r="A40801">
        <v>13</v>
      </c>
      <c r="B40801" t="str">
        <f>+Tabla9_2[[#This Row],[Comuna]]&amp;Tabla9_2[[#This Row],[Atributo]]</f>
        <v>CuracavíDic/2021</v>
      </c>
      <c r="C40801" s="1" t="s">
        <v>289</v>
      </c>
      <c r="D40801" s="1" t="s">
        <v>581</v>
      </c>
      <c r="E40801">
        <v>1661</v>
      </c>
    </row>
    <row r="40802" spans="1:5" x14ac:dyDescent="0.3">
      <c r="A40802">
        <v>13</v>
      </c>
      <c r="B40802" t="str">
        <f>+Tabla9_2[[#This Row],[Comuna]]&amp;Tabla9_2[[#This Row],[Atributo]]</f>
        <v>El BosqueDic/2007</v>
      </c>
      <c r="C40802" s="1" t="s">
        <v>290</v>
      </c>
      <c r="D40802" s="1" t="s">
        <v>435</v>
      </c>
      <c r="E40802">
        <v>28605</v>
      </c>
    </row>
    <row r="40803" spans="1:5" x14ac:dyDescent="0.3">
      <c r="A40803">
        <v>13</v>
      </c>
      <c r="B40803" t="str">
        <f>+Tabla9_2[[#This Row],[Comuna]]&amp;Tabla9_2[[#This Row],[Atributo]]</f>
        <v>El BosqueDic/2008</v>
      </c>
      <c r="C40803" s="1" t="s">
        <v>290</v>
      </c>
      <c r="D40803" s="1" t="s">
        <v>436</v>
      </c>
      <c r="E40803">
        <v>28869</v>
      </c>
    </row>
    <row r="40804" spans="1:5" x14ac:dyDescent="0.3">
      <c r="A40804">
        <v>13</v>
      </c>
      <c r="B40804" t="str">
        <f>+Tabla9_2[[#This Row],[Comuna]]&amp;Tabla9_2[[#This Row],[Atributo]]</f>
        <v>El BosqueDic/2009</v>
      </c>
      <c r="C40804" s="1" t="s">
        <v>290</v>
      </c>
      <c r="D40804" s="1" t="s">
        <v>437</v>
      </c>
      <c r="E40804">
        <v>31100</v>
      </c>
    </row>
    <row r="40805" spans="1:5" x14ac:dyDescent="0.3">
      <c r="A40805">
        <v>13</v>
      </c>
      <c r="B40805" t="str">
        <f>+Tabla9_2[[#This Row],[Comuna]]&amp;Tabla9_2[[#This Row],[Atributo]]</f>
        <v>El BosqueEne/2010</v>
      </c>
      <c r="C40805" s="1" t="s">
        <v>290</v>
      </c>
      <c r="D40805" s="1" t="s">
        <v>438</v>
      </c>
      <c r="E40805">
        <v>31233</v>
      </c>
    </row>
    <row r="40806" spans="1:5" x14ac:dyDescent="0.3">
      <c r="A40806">
        <v>13</v>
      </c>
      <c r="B40806" t="str">
        <f>+Tabla9_2[[#This Row],[Comuna]]&amp;Tabla9_2[[#This Row],[Atributo]]</f>
        <v>El BosqueFeb/2010</v>
      </c>
      <c r="C40806" s="1" t="s">
        <v>290</v>
      </c>
      <c r="D40806" s="1" t="s">
        <v>439</v>
      </c>
      <c r="E40806">
        <v>31233</v>
      </c>
    </row>
    <row r="40807" spans="1:5" x14ac:dyDescent="0.3">
      <c r="A40807">
        <v>13</v>
      </c>
      <c r="B40807" t="str">
        <f>+Tabla9_2[[#This Row],[Comuna]]&amp;Tabla9_2[[#This Row],[Atributo]]</f>
        <v>El BosqueMar/2010</v>
      </c>
      <c r="C40807" s="1" t="s">
        <v>290</v>
      </c>
      <c r="D40807" s="1" t="s">
        <v>440</v>
      </c>
      <c r="E40807">
        <v>31340</v>
      </c>
    </row>
    <row r="40808" spans="1:5" x14ac:dyDescent="0.3">
      <c r="A40808">
        <v>13</v>
      </c>
      <c r="B40808" t="str">
        <f>+Tabla9_2[[#This Row],[Comuna]]&amp;Tabla9_2[[#This Row],[Atributo]]</f>
        <v>El BosqueAbr/2010</v>
      </c>
      <c r="C40808" s="1" t="s">
        <v>290</v>
      </c>
      <c r="D40808" s="1" t="s">
        <v>441</v>
      </c>
      <c r="E40808">
        <v>31412</v>
      </c>
    </row>
    <row r="40809" spans="1:5" x14ac:dyDescent="0.3">
      <c r="A40809">
        <v>13</v>
      </c>
      <c r="B40809" t="str">
        <f>+Tabla9_2[[#This Row],[Comuna]]&amp;Tabla9_2[[#This Row],[Atributo]]</f>
        <v>El BosqueMay/2010</v>
      </c>
      <c r="C40809" s="1" t="s">
        <v>290</v>
      </c>
      <c r="D40809" s="1" t="s">
        <v>442</v>
      </c>
      <c r="E40809">
        <v>31271</v>
      </c>
    </row>
    <row r="40810" spans="1:5" x14ac:dyDescent="0.3">
      <c r="A40810">
        <v>13</v>
      </c>
      <c r="B40810" t="str">
        <f>+Tabla9_2[[#This Row],[Comuna]]&amp;Tabla9_2[[#This Row],[Atributo]]</f>
        <v>El BosqueJun/2010</v>
      </c>
      <c r="C40810" s="1" t="s">
        <v>290</v>
      </c>
      <c r="D40810" s="1" t="s">
        <v>443</v>
      </c>
      <c r="E40810">
        <v>31320</v>
      </c>
    </row>
    <row r="40811" spans="1:5" x14ac:dyDescent="0.3">
      <c r="A40811">
        <v>13</v>
      </c>
      <c r="B40811" t="str">
        <f>+Tabla9_2[[#This Row],[Comuna]]&amp;Tabla9_2[[#This Row],[Atributo]]</f>
        <v>El BosqueJul/2010</v>
      </c>
      <c r="C40811" s="1" t="s">
        <v>290</v>
      </c>
      <c r="D40811" s="1" t="s">
        <v>444</v>
      </c>
      <c r="E40811">
        <v>31245</v>
      </c>
    </row>
    <row r="40812" spans="1:5" x14ac:dyDescent="0.3">
      <c r="A40812">
        <v>13</v>
      </c>
      <c r="B40812" t="str">
        <f>+Tabla9_2[[#This Row],[Comuna]]&amp;Tabla9_2[[#This Row],[Atributo]]</f>
        <v>El BosqueAgo/2010</v>
      </c>
      <c r="C40812" s="1" t="s">
        <v>290</v>
      </c>
      <c r="D40812" s="1" t="s">
        <v>445</v>
      </c>
      <c r="E40812">
        <v>30992</v>
      </c>
    </row>
    <row r="40813" spans="1:5" x14ac:dyDescent="0.3">
      <c r="A40813">
        <v>13</v>
      </c>
      <c r="B40813" t="str">
        <f>+Tabla9_2[[#This Row],[Comuna]]&amp;Tabla9_2[[#This Row],[Atributo]]</f>
        <v>El BosqueSep/2010</v>
      </c>
      <c r="C40813" s="1" t="s">
        <v>290</v>
      </c>
      <c r="D40813" s="1" t="s">
        <v>446</v>
      </c>
      <c r="E40813">
        <v>30801</v>
      </c>
    </row>
    <row r="40814" spans="1:5" x14ac:dyDescent="0.3">
      <c r="A40814">
        <v>13</v>
      </c>
      <c r="B40814" t="str">
        <f>+Tabla9_2[[#This Row],[Comuna]]&amp;Tabla9_2[[#This Row],[Atributo]]</f>
        <v>El BosqueOct/2010</v>
      </c>
      <c r="C40814" s="1" t="s">
        <v>290</v>
      </c>
      <c r="D40814" s="1" t="s">
        <v>447</v>
      </c>
      <c r="E40814">
        <v>32418</v>
      </c>
    </row>
    <row r="40815" spans="1:5" x14ac:dyDescent="0.3">
      <c r="A40815">
        <v>13</v>
      </c>
      <c r="B40815" t="str">
        <f>+Tabla9_2[[#This Row],[Comuna]]&amp;Tabla9_2[[#This Row],[Atributo]]</f>
        <v>El BosqueNov/2010</v>
      </c>
      <c r="C40815" s="1" t="s">
        <v>290</v>
      </c>
      <c r="D40815" s="1" t="s">
        <v>448</v>
      </c>
      <c r="E40815">
        <v>32005</v>
      </c>
    </row>
    <row r="40816" spans="1:5" x14ac:dyDescent="0.3">
      <c r="A40816">
        <v>13</v>
      </c>
      <c r="B40816" t="str">
        <f>+Tabla9_2[[#This Row],[Comuna]]&amp;Tabla9_2[[#This Row],[Atributo]]</f>
        <v>El BosqueDic/2010</v>
      </c>
      <c r="C40816" s="1" t="s">
        <v>290</v>
      </c>
      <c r="D40816" s="1" t="s">
        <v>449</v>
      </c>
      <c r="E40816">
        <v>32521</v>
      </c>
    </row>
    <row r="40817" spans="1:5" x14ac:dyDescent="0.3">
      <c r="A40817">
        <v>13</v>
      </c>
      <c r="B40817" t="str">
        <f>+Tabla9_2[[#This Row],[Comuna]]&amp;Tabla9_2[[#This Row],[Atributo]]</f>
        <v>El BosqueEne/2011</v>
      </c>
      <c r="C40817" s="1" t="s">
        <v>290</v>
      </c>
      <c r="D40817" s="1" t="s">
        <v>450</v>
      </c>
      <c r="E40817">
        <v>31656</v>
      </c>
    </row>
    <row r="40818" spans="1:5" x14ac:dyDescent="0.3">
      <c r="A40818">
        <v>13</v>
      </c>
      <c r="B40818" t="str">
        <f>+Tabla9_2[[#This Row],[Comuna]]&amp;Tabla9_2[[#This Row],[Atributo]]</f>
        <v>El BosqueFeb/2011</v>
      </c>
      <c r="C40818" s="1" t="s">
        <v>290</v>
      </c>
      <c r="D40818" s="1" t="s">
        <v>451</v>
      </c>
      <c r="E40818">
        <v>31318</v>
      </c>
    </row>
    <row r="40819" spans="1:5" x14ac:dyDescent="0.3">
      <c r="A40819">
        <v>13</v>
      </c>
      <c r="B40819" t="str">
        <f>+Tabla9_2[[#This Row],[Comuna]]&amp;Tabla9_2[[#This Row],[Atributo]]</f>
        <v>El BosqueMar/2011</v>
      </c>
      <c r="C40819" s="1" t="s">
        <v>290</v>
      </c>
      <c r="D40819" s="1" t="s">
        <v>452</v>
      </c>
      <c r="E40819">
        <v>31132</v>
      </c>
    </row>
    <row r="40820" spans="1:5" x14ac:dyDescent="0.3">
      <c r="A40820">
        <v>13</v>
      </c>
      <c r="B40820" t="str">
        <f>+Tabla9_2[[#This Row],[Comuna]]&amp;Tabla9_2[[#This Row],[Atributo]]</f>
        <v>El BosqueAbr/2011</v>
      </c>
      <c r="C40820" s="1" t="s">
        <v>290</v>
      </c>
      <c r="D40820" s="1" t="s">
        <v>453</v>
      </c>
      <c r="E40820">
        <v>31035</v>
      </c>
    </row>
    <row r="40821" spans="1:5" x14ac:dyDescent="0.3">
      <c r="A40821">
        <v>13</v>
      </c>
      <c r="B40821" t="str">
        <f>+Tabla9_2[[#This Row],[Comuna]]&amp;Tabla9_2[[#This Row],[Atributo]]</f>
        <v>El BosqueMay/2011</v>
      </c>
      <c r="C40821" s="1" t="s">
        <v>290</v>
      </c>
      <c r="D40821" s="1" t="s">
        <v>454</v>
      </c>
      <c r="E40821">
        <v>30926</v>
      </c>
    </row>
    <row r="40822" spans="1:5" x14ac:dyDescent="0.3">
      <c r="A40822">
        <v>13</v>
      </c>
      <c r="B40822" t="str">
        <f>+Tabla9_2[[#This Row],[Comuna]]&amp;Tabla9_2[[#This Row],[Atributo]]</f>
        <v>El BosqueJun/2011</v>
      </c>
      <c r="C40822" s="1" t="s">
        <v>290</v>
      </c>
      <c r="D40822" s="1" t="s">
        <v>455</v>
      </c>
      <c r="E40822">
        <v>30848</v>
      </c>
    </row>
    <row r="40823" spans="1:5" x14ac:dyDescent="0.3">
      <c r="A40823">
        <v>13</v>
      </c>
      <c r="B40823" t="str">
        <f>+Tabla9_2[[#This Row],[Comuna]]&amp;Tabla9_2[[#This Row],[Atributo]]</f>
        <v>El BosqueJul/2011</v>
      </c>
      <c r="C40823" s="1" t="s">
        <v>290</v>
      </c>
      <c r="D40823" s="1" t="s">
        <v>456</v>
      </c>
      <c r="E40823">
        <v>30484</v>
      </c>
    </row>
    <row r="40824" spans="1:5" x14ac:dyDescent="0.3">
      <c r="A40824">
        <v>13</v>
      </c>
      <c r="B40824" t="str">
        <f>+Tabla9_2[[#This Row],[Comuna]]&amp;Tabla9_2[[#This Row],[Atributo]]</f>
        <v>El BosqueAgo/2011</v>
      </c>
      <c r="C40824" s="1" t="s">
        <v>290</v>
      </c>
      <c r="D40824" s="1" t="s">
        <v>457</v>
      </c>
      <c r="E40824">
        <v>30272</v>
      </c>
    </row>
    <row r="40825" spans="1:5" x14ac:dyDescent="0.3">
      <c r="A40825">
        <v>13</v>
      </c>
      <c r="B40825" t="str">
        <f>+Tabla9_2[[#This Row],[Comuna]]&amp;Tabla9_2[[#This Row],[Atributo]]</f>
        <v>El BosqueSep/2011</v>
      </c>
      <c r="C40825" s="1" t="s">
        <v>290</v>
      </c>
      <c r="D40825" s="1" t="s">
        <v>458</v>
      </c>
      <c r="E40825">
        <v>29918</v>
      </c>
    </row>
    <row r="40826" spans="1:5" x14ac:dyDescent="0.3">
      <c r="A40826">
        <v>13</v>
      </c>
      <c r="B40826" t="str">
        <f>+Tabla9_2[[#This Row],[Comuna]]&amp;Tabla9_2[[#This Row],[Atributo]]</f>
        <v>El BosqueOct/2011</v>
      </c>
      <c r="C40826" s="1" t="s">
        <v>290</v>
      </c>
      <c r="D40826" s="1" t="s">
        <v>459</v>
      </c>
      <c r="E40826">
        <v>29647</v>
      </c>
    </row>
    <row r="40827" spans="1:5" x14ac:dyDescent="0.3">
      <c r="A40827">
        <v>13</v>
      </c>
      <c r="B40827" t="str">
        <f>+Tabla9_2[[#This Row],[Comuna]]&amp;Tabla9_2[[#This Row],[Atributo]]</f>
        <v>El BosqueNov/2011</v>
      </c>
      <c r="C40827" s="1" t="s">
        <v>290</v>
      </c>
      <c r="D40827" s="1" t="s">
        <v>460</v>
      </c>
      <c r="E40827">
        <v>29164</v>
      </c>
    </row>
    <row r="40828" spans="1:5" x14ac:dyDescent="0.3">
      <c r="A40828">
        <v>13</v>
      </c>
      <c r="B40828" t="str">
        <f>+Tabla9_2[[#This Row],[Comuna]]&amp;Tabla9_2[[#This Row],[Atributo]]</f>
        <v>El BosqueDic/2011</v>
      </c>
      <c r="C40828" s="1" t="s">
        <v>290</v>
      </c>
      <c r="D40828" s="1" t="s">
        <v>461</v>
      </c>
      <c r="E40828">
        <v>28726</v>
      </c>
    </row>
    <row r="40829" spans="1:5" x14ac:dyDescent="0.3">
      <c r="A40829">
        <v>13</v>
      </c>
      <c r="B40829" t="str">
        <f>+Tabla9_2[[#This Row],[Comuna]]&amp;Tabla9_2[[#This Row],[Atributo]]</f>
        <v>El BosqueEne/2012</v>
      </c>
      <c r="C40829" s="1" t="s">
        <v>290</v>
      </c>
      <c r="D40829" s="1" t="s">
        <v>462</v>
      </c>
      <c r="E40829">
        <v>28056</v>
      </c>
    </row>
    <row r="40830" spans="1:5" x14ac:dyDescent="0.3">
      <c r="A40830">
        <v>13</v>
      </c>
      <c r="B40830" t="str">
        <f>+Tabla9_2[[#This Row],[Comuna]]&amp;Tabla9_2[[#This Row],[Atributo]]</f>
        <v>El BosqueFeb/2012</v>
      </c>
      <c r="C40830" s="1" t="s">
        <v>290</v>
      </c>
      <c r="D40830" s="1" t="s">
        <v>463</v>
      </c>
      <c r="E40830">
        <v>28275</v>
      </c>
    </row>
    <row r="40831" spans="1:5" x14ac:dyDescent="0.3">
      <c r="A40831">
        <v>13</v>
      </c>
      <c r="B40831" t="str">
        <f>+Tabla9_2[[#This Row],[Comuna]]&amp;Tabla9_2[[#This Row],[Atributo]]</f>
        <v>El BosqueMar/2012</v>
      </c>
      <c r="C40831" s="1" t="s">
        <v>290</v>
      </c>
      <c r="D40831" s="1" t="s">
        <v>464</v>
      </c>
      <c r="E40831">
        <v>28067</v>
      </c>
    </row>
    <row r="40832" spans="1:5" x14ac:dyDescent="0.3">
      <c r="A40832">
        <v>13</v>
      </c>
      <c r="B40832" t="str">
        <f>+Tabla9_2[[#This Row],[Comuna]]&amp;Tabla9_2[[#This Row],[Atributo]]</f>
        <v>El BosqueAbr/2012</v>
      </c>
      <c r="C40832" s="1" t="s">
        <v>290</v>
      </c>
      <c r="D40832" s="1" t="s">
        <v>465</v>
      </c>
      <c r="E40832">
        <v>28286</v>
      </c>
    </row>
    <row r="40833" spans="1:5" x14ac:dyDescent="0.3">
      <c r="A40833">
        <v>13</v>
      </c>
      <c r="B40833" t="str">
        <f>+Tabla9_2[[#This Row],[Comuna]]&amp;Tabla9_2[[#This Row],[Atributo]]</f>
        <v>El BosqueMay/2012</v>
      </c>
      <c r="C40833" s="1" t="s">
        <v>290</v>
      </c>
      <c r="D40833" s="1" t="s">
        <v>466</v>
      </c>
      <c r="E40833">
        <v>28673</v>
      </c>
    </row>
    <row r="40834" spans="1:5" x14ac:dyDescent="0.3">
      <c r="A40834">
        <v>13</v>
      </c>
      <c r="B40834" t="str">
        <f>+Tabla9_2[[#This Row],[Comuna]]&amp;Tabla9_2[[#This Row],[Atributo]]</f>
        <v>El BosqueJun/2012</v>
      </c>
      <c r="C40834" s="1" t="s">
        <v>290</v>
      </c>
      <c r="D40834" s="1" t="s">
        <v>467</v>
      </c>
      <c r="E40834">
        <v>28837</v>
      </c>
    </row>
    <row r="40835" spans="1:5" x14ac:dyDescent="0.3">
      <c r="A40835">
        <v>13</v>
      </c>
      <c r="B40835" t="str">
        <f>+Tabla9_2[[#This Row],[Comuna]]&amp;Tabla9_2[[#This Row],[Atributo]]</f>
        <v>El BosqueJul/2012</v>
      </c>
      <c r="C40835" s="1" t="s">
        <v>290</v>
      </c>
      <c r="D40835" s="1" t="s">
        <v>468</v>
      </c>
      <c r="E40835">
        <v>28714</v>
      </c>
    </row>
    <row r="40836" spans="1:5" x14ac:dyDescent="0.3">
      <c r="A40836">
        <v>13</v>
      </c>
      <c r="B40836" t="str">
        <f>+Tabla9_2[[#This Row],[Comuna]]&amp;Tabla9_2[[#This Row],[Atributo]]</f>
        <v>El BosqueAgo/2012</v>
      </c>
      <c r="C40836" s="1" t="s">
        <v>290</v>
      </c>
      <c r="D40836" s="1" t="s">
        <v>469</v>
      </c>
      <c r="E40836">
        <v>28351</v>
      </c>
    </row>
    <row r="40837" spans="1:5" x14ac:dyDescent="0.3">
      <c r="A40837">
        <v>13</v>
      </c>
      <c r="B40837" t="str">
        <f>+Tabla9_2[[#This Row],[Comuna]]&amp;Tabla9_2[[#This Row],[Atributo]]</f>
        <v>El BosqueSep/2012</v>
      </c>
      <c r="C40837" s="1" t="s">
        <v>290</v>
      </c>
      <c r="D40837" s="1" t="s">
        <v>470</v>
      </c>
      <c r="E40837">
        <v>28198</v>
      </c>
    </row>
    <row r="40838" spans="1:5" x14ac:dyDescent="0.3">
      <c r="A40838">
        <v>13</v>
      </c>
      <c r="B40838" t="str">
        <f>+Tabla9_2[[#This Row],[Comuna]]&amp;Tabla9_2[[#This Row],[Atributo]]</f>
        <v>El BosqueOct/2012</v>
      </c>
      <c r="C40838" s="1" t="s">
        <v>290</v>
      </c>
      <c r="D40838" s="1" t="s">
        <v>471</v>
      </c>
      <c r="E40838">
        <v>28301</v>
      </c>
    </row>
    <row r="40839" spans="1:5" x14ac:dyDescent="0.3">
      <c r="A40839">
        <v>13</v>
      </c>
      <c r="B40839" t="str">
        <f>+Tabla9_2[[#This Row],[Comuna]]&amp;Tabla9_2[[#This Row],[Atributo]]</f>
        <v>El BosqueNov/2012</v>
      </c>
      <c r="C40839" s="1" t="s">
        <v>290</v>
      </c>
      <c r="D40839" s="1" t="s">
        <v>472</v>
      </c>
      <c r="E40839">
        <v>25913</v>
      </c>
    </row>
    <row r="40840" spans="1:5" x14ac:dyDescent="0.3">
      <c r="A40840">
        <v>13</v>
      </c>
      <c r="B40840" t="str">
        <f>+Tabla9_2[[#This Row],[Comuna]]&amp;Tabla9_2[[#This Row],[Atributo]]</f>
        <v>El BosqueDic/2012</v>
      </c>
      <c r="C40840" s="1" t="s">
        <v>290</v>
      </c>
      <c r="D40840" s="1" t="s">
        <v>473</v>
      </c>
      <c r="E40840">
        <v>25686</v>
      </c>
    </row>
    <row r="40841" spans="1:5" x14ac:dyDescent="0.3">
      <c r="A40841">
        <v>13</v>
      </c>
      <c r="B40841" t="str">
        <f>+Tabla9_2[[#This Row],[Comuna]]&amp;Tabla9_2[[#This Row],[Atributo]]</f>
        <v>El BosqueEne/2013</v>
      </c>
      <c r="C40841" s="1" t="s">
        <v>290</v>
      </c>
      <c r="D40841" s="1" t="s">
        <v>474</v>
      </c>
      <c r="E40841">
        <v>28277</v>
      </c>
    </row>
    <row r="40842" spans="1:5" x14ac:dyDescent="0.3">
      <c r="A40842">
        <v>13</v>
      </c>
      <c r="B40842" t="str">
        <f>+Tabla9_2[[#This Row],[Comuna]]&amp;Tabla9_2[[#This Row],[Atributo]]</f>
        <v>El BosqueFeb/2013</v>
      </c>
      <c r="C40842" s="1" t="s">
        <v>290</v>
      </c>
      <c r="D40842" s="1" t="s">
        <v>475</v>
      </c>
      <c r="E40842">
        <v>28223</v>
      </c>
    </row>
    <row r="40843" spans="1:5" x14ac:dyDescent="0.3">
      <c r="A40843">
        <v>13</v>
      </c>
      <c r="B40843" t="str">
        <f>+Tabla9_2[[#This Row],[Comuna]]&amp;Tabla9_2[[#This Row],[Atributo]]</f>
        <v>El BosqueMar/2013</v>
      </c>
      <c r="C40843" s="1" t="s">
        <v>290</v>
      </c>
      <c r="D40843" s="1" t="s">
        <v>476</v>
      </c>
      <c r="E40843">
        <v>28390</v>
      </c>
    </row>
    <row r="40844" spans="1:5" x14ac:dyDescent="0.3">
      <c r="A40844">
        <v>13</v>
      </c>
      <c r="B40844" t="str">
        <f>+Tabla9_2[[#This Row],[Comuna]]&amp;Tabla9_2[[#This Row],[Atributo]]</f>
        <v>El BosqueAbr/2013</v>
      </c>
      <c r="C40844" s="1" t="s">
        <v>290</v>
      </c>
      <c r="D40844" s="1" t="s">
        <v>477</v>
      </c>
      <c r="E40844">
        <v>28296</v>
      </c>
    </row>
    <row r="40845" spans="1:5" x14ac:dyDescent="0.3">
      <c r="A40845">
        <v>13</v>
      </c>
      <c r="B40845" t="str">
        <f>+Tabla9_2[[#This Row],[Comuna]]&amp;Tabla9_2[[#This Row],[Atributo]]</f>
        <v>El BosqueMay/2013</v>
      </c>
      <c r="C40845" s="1" t="s">
        <v>290</v>
      </c>
      <c r="D40845" s="1" t="s">
        <v>478</v>
      </c>
      <c r="E40845">
        <v>27340</v>
      </c>
    </row>
    <row r="40846" spans="1:5" x14ac:dyDescent="0.3">
      <c r="A40846">
        <v>13</v>
      </c>
      <c r="B40846" t="str">
        <f>+Tabla9_2[[#This Row],[Comuna]]&amp;Tabla9_2[[#This Row],[Atributo]]</f>
        <v>El BosqueJun/2013</v>
      </c>
      <c r="C40846" s="1" t="s">
        <v>290</v>
      </c>
      <c r="D40846" s="1" t="s">
        <v>479</v>
      </c>
      <c r="E40846">
        <v>26983</v>
      </c>
    </row>
    <row r="40847" spans="1:5" x14ac:dyDescent="0.3">
      <c r="A40847">
        <v>13</v>
      </c>
      <c r="B40847" t="str">
        <f>+Tabla9_2[[#This Row],[Comuna]]&amp;Tabla9_2[[#This Row],[Atributo]]</f>
        <v>El BosqueJul/2013</v>
      </c>
      <c r="C40847" s="1" t="s">
        <v>290</v>
      </c>
      <c r="D40847" s="1" t="s">
        <v>480</v>
      </c>
      <c r="E40847">
        <v>28144</v>
      </c>
    </row>
    <row r="40848" spans="1:5" x14ac:dyDescent="0.3">
      <c r="A40848">
        <v>13</v>
      </c>
      <c r="B40848" t="str">
        <f>+Tabla9_2[[#This Row],[Comuna]]&amp;Tabla9_2[[#This Row],[Atributo]]</f>
        <v>El BosqueAgo/2013</v>
      </c>
      <c r="C40848" s="1" t="s">
        <v>290</v>
      </c>
      <c r="D40848" s="1" t="s">
        <v>481</v>
      </c>
      <c r="E40848">
        <v>27984</v>
      </c>
    </row>
    <row r="40849" spans="1:5" x14ac:dyDescent="0.3">
      <c r="A40849">
        <v>13</v>
      </c>
      <c r="B40849" t="str">
        <f>+Tabla9_2[[#This Row],[Comuna]]&amp;Tabla9_2[[#This Row],[Atributo]]</f>
        <v>El BosqueSep/2013</v>
      </c>
      <c r="C40849" s="1" t="s">
        <v>290</v>
      </c>
      <c r="D40849" s="1" t="s">
        <v>482</v>
      </c>
      <c r="E40849">
        <v>27847</v>
      </c>
    </row>
    <row r="40850" spans="1:5" x14ac:dyDescent="0.3">
      <c r="A40850">
        <v>13</v>
      </c>
      <c r="B40850" t="str">
        <f>+Tabla9_2[[#This Row],[Comuna]]&amp;Tabla9_2[[#This Row],[Atributo]]</f>
        <v>El BosqueOct/2013</v>
      </c>
      <c r="C40850" s="1" t="s">
        <v>290</v>
      </c>
      <c r="D40850" s="1" t="s">
        <v>483</v>
      </c>
      <c r="E40850">
        <v>27738</v>
      </c>
    </row>
    <row r="40851" spans="1:5" x14ac:dyDescent="0.3">
      <c r="A40851">
        <v>13</v>
      </c>
      <c r="B40851" t="str">
        <f>+Tabla9_2[[#This Row],[Comuna]]&amp;Tabla9_2[[#This Row],[Atributo]]</f>
        <v>El BosqueNov/2013</v>
      </c>
      <c r="C40851" s="1" t="s">
        <v>290</v>
      </c>
      <c r="D40851" s="1" t="s">
        <v>484</v>
      </c>
      <c r="E40851">
        <v>27693</v>
      </c>
    </row>
    <row r="40852" spans="1:5" x14ac:dyDescent="0.3">
      <c r="A40852">
        <v>13</v>
      </c>
      <c r="B40852" t="str">
        <f>+Tabla9_2[[#This Row],[Comuna]]&amp;Tabla9_2[[#This Row],[Atributo]]</f>
        <v>El BosqueDic/2013</v>
      </c>
      <c r="C40852" s="1" t="s">
        <v>290</v>
      </c>
      <c r="D40852" s="1" t="s">
        <v>485</v>
      </c>
      <c r="E40852">
        <v>27296</v>
      </c>
    </row>
    <row r="40853" spans="1:5" x14ac:dyDescent="0.3">
      <c r="A40853">
        <v>13</v>
      </c>
      <c r="B40853" t="str">
        <f>+Tabla9_2[[#This Row],[Comuna]]&amp;Tabla9_2[[#This Row],[Atributo]]</f>
        <v>El BosqueEne/2014</v>
      </c>
      <c r="C40853" s="1" t="s">
        <v>290</v>
      </c>
      <c r="D40853" s="1" t="s">
        <v>486</v>
      </c>
      <c r="E40853">
        <v>27170</v>
      </c>
    </row>
    <row r="40854" spans="1:5" x14ac:dyDescent="0.3">
      <c r="A40854">
        <v>13</v>
      </c>
      <c r="B40854" t="str">
        <f>+Tabla9_2[[#This Row],[Comuna]]&amp;Tabla9_2[[#This Row],[Atributo]]</f>
        <v>El BosqueFeb/2014</v>
      </c>
      <c r="C40854" s="1" t="s">
        <v>290</v>
      </c>
      <c r="D40854" s="1" t="s">
        <v>487</v>
      </c>
      <c r="E40854">
        <v>26865</v>
      </c>
    </row>
    <row r="40855" spans="1:5" x14ac:dyDescent="0.3">
      <c r="A40855">
        <v>13</v>
      </c>
      <c r="B40855" t="str">
        <f>+Tabla9_2[[#This Row],[Comuna]]&amp;Tabla9_2[[#This Row],[Atributo]]</f>
        <v>El BosqueMar/2014</v>
      </c>
      <c r="C40855" s="1" t="s">
        <v>290</v>
      </c>
      <c r="D40855" s="1" t="s">
        <v>488</v>
      </c>
      <c r="E40855">
        <v>26752</v>
      </c>
    </row>
    <row r="40856" spans="1:5" x14ac:dyDescent="0.3">
      <c r="A40856">
        <v>13</v>
      </c>
      <c r="B40856" t="str">
        <f>+Tabla9_2[[#This Row],[Comuna]]&amp;Tabla9_2[[#This Row],[Atributo]]</f>
        <v>El BosqueAbr/2014</v>
      </c>
      <c r="C40856" s="1" t="s">
        <v>290</v>
      </c>
      <c r="D40856" s="1" t="s">
        <v>489</v>
      </c>
      <c r="E40856">
        <v>26528</v>
      </c>
    </row>
    <row r="40857" spans="1:5" x14ac:dyDescent="0.3">
      <c r="A40857">
        <v>13</v>
      </c>
      <c r="B40857" t="str">
        <f>+Tabla9_2[[#This Row],[Comuna]]&amp;Tabla9_2[[#This Row],[Atributo]]</f>
        <v>El BosqueMay/2014</v>
      </c>
      <c r="C40857" s="1" t="s">
        <v>290</v>
      </c>
      <c r="D40857" s="1" t="s">
        <v>490</v>
      </c>
      <c r="E40857">
        <v>26351</v>
      </c>
    </row>
    <row r="40858" spans="1:5" x14ac:dyDescent="0.3">
      <c r="A40858">
        <v>13</v>
      </c>
      <c r="B40858" t="str">
        <f>+Tabla9_2[[#This Row],[Comuna]]&amp;Tabla9_2[[#This Row],[Atributo]]</f>
        <v>El BosqueJun/2014</v>
      </c>
      <c r="C40858" s="1" t="s">
        <v>290</v>
      </c>
      <c r="D40858" s="1" t="s">
        <v>491</v>
      </c>
      <c r="E40858">
        <v>26065</v>
      </c>
    </row>
    <row r="40859" spans="1:5" x14ac:dyDescent="0.3">
      <c r="A40859">
        <v>13</v>
      </c>
      <c r="B40859" t="str">
        <f>+Tabla9_2[[#This Row],[Comuna]]&amp;Tabla9_2[[#This Row],[Atributo]]</f>
        <v>El BosqueJul/2014</v>
      </c>
      <c r="C40859" s="1" t="s">
        <v>290</v>
      </c>
      <c r="D40859" s="1" t="s">
        <v>492</v>
      </c>
      <c r="E40859">
        <v>25723</v>
      </c>
    </row>
    <row r="40860" spans="1:5" x14ac:dyDescent="0.3">
      <c r="A40860">
        <v>13</v>
      </c>
      <c r="B40860" t="str">
        <f>+Tabla9_2[[#This Row],[Comuna]]&amp;Tabla9_2[[#This Row],[Atributo]]</f>
        <v>El BosqueAgo/2014</v>
      </c>
      <c r="C40860" s="1" t="s">
        <v>290</v>
      </c>
      <c r="D40860" s="1" t="s">
        <v>493</v>
      </c>
      <c r="E40860">
        <v>25509</v>
      </c>
    </row>
    <row r="40861" spans="1:5" x14ac:dyDescent="0.3">
      <c r="A40861">
        <v>13</v>
      </c>
      <c r="B40861" t="str">
        <f>+Tabla9_2[[#This Row],[Comuna]]&amp;Tabla9_2[[#This Row],[Atributo]]</f>
        <v>El BosqueSep/2014</v>
      </c>
      <c r="C40861" s="1" t="s">
        <v>290</v>
      </c>
      <c r="D40861" s="1" t="s">
        <v>494</v>
      </c>
      <c r="E40861">
        <v>25265</v>
      </c>
    </row>
    <row r="40862" spans="1:5" x14ac:dyDescent="0.3">
      <c r="A40862">
        <v>13</v>
      </c>
      <c r="B40862" t="str">
        <f>+Tabla9_2[[#This Row],[Comuna]]&amp;Tabla9_2[[#This Row],[Atributo]]</f>
        <v>El BosqueOct/2014</v>
      </c>
      <c r="C40862" s="1" t="s">
        <v>290</v>
      </c>
      <c r="D40862" s="1" t="s">
        <v>495</v>
      </c>
      <c r="E40862">
        <v>25038</v>
      </c>
    </row>
    <row r="40863" spans="1:5" x14ac:dyDescent="0.3">
      <c r="A40863">
        <v>13</v>
      </c>
      <c r="B40863" t="str">
        <f>+Tabla9_2[[#This Row],[Comuna]]&amp;Tabla9_2[[#This Row],[Atributo]]</f>
        <v>El BosqueNov/2014</v>
      </c>
      <c r="C40863" s="1" t="s">
        <v>290</v>
      </c>
      <c r="D40863" s="1" t="s">
        <v>496</v>
      </c>
      <c r="E40863">
        <v>24830</v>
      </c>
    </row>
    <row r="40864" spans="1:5" x14ac:dyDescent="0.3">
      <c r="A40864">
        <v>13</v>
      </c>
      <c r="B40864" t="str">
        <f>+Tabla9_2[[#This Row],[Comuna]]&amp;Tabla9_2[[#This Row],[Atributo]]</f>
        <v>El BosqueDic/2014</v>
      </c>
      <c r="C40864" s="1" t="s">
        <v>290</v>
      </c>
      <c r="D40864" s="1" t="s">
        <v>497</v>
      </c>
      <c r="E40864">
        <v>24667</v>
      </c>
    </row>
    <row r="40865" spans="1:5" x14ac:dyDescent="0.3">
      <c r="A40865">
        <v>13</v>
      </c>
      <c r="B40865" t="str">
        <f>+Tabla9_2[[#This Row],[Comuna]]&amp;Tabla9_2[[#This Row],[Atributo]]</f>
        <v>El BosqueEne/2015</v>
      </c>
      <c r="C40865" s="1" t="s">
        <v>290</v>
      </c>
      <c r="D40865" s="1" t="s">
        <v>498</v>
      </c>
      <c r="E40865">
        <v>24573</v>
      </c>
    </row>
    <row r="40866" spans="1:5" x14ac:dyDescent="0.3">
      <c r="A40866">
        <v>13</v>
      </c>
      <c r="B40866" t="str">
        <f>+Tabla9_2[[#This Row],[Comuna]]&amp;Tabla9_2[[#This Row],[Atributo]]</f>
        <v>El BosqueFeb/2015</v>
      </c>
      <c r="C40866" s="1" t="s">
        <v>290</v>
      </c>
      <c r="D40866" s="1" t="s">
        <v>499</v>
      </c>
      <c r="E40866">
        <v>24319</v>
      </c>
    </row>
    <row r="40867" spans="1:5" x14ac:dyDescent="0.3">
      <c r="A40867">
        <v>13</v>
      </c>
      <c r="B40867" t="str">
        <f>+Tabla9_2[[#This Row],[Comuna]]&amp;Tabla9_2[[#This Row],[Atributo]]</f>
        <v>El BosqueMar/2015</v>
      </c>
      <c r="C40867" s="1" t="s">
        <v>290</v>
      </c>
      <c r="D40867" s="1" t="s">
        <v>500</v>
      </c>
      <c r="E40867">
        <v>24249</v>
      </c>
    </row>
    <row r="40868" spans="1:5" x14ac:dyDescent="0.3">
      <c r="A40868">
        <v>13</v>
      </c>
      <c r="B40868" t="str">
        <f>+Tabla9_2[[#This Row],[Comuna]]&amp;Tabla9_2[[#This Row],[Atributo]]</f>
        <v>El BosqueAbr/2015</v>
      </c>
      <c r="C40868" s="1" t="s">
        <v>290</v>
      </c>
      <c r="D40868" s="1" t="s">
        <v>501</v>
      </c>
      <c r="E40868">
        <v>24002</v>
      </c>
    </row>
    <row r="40869" spans="1:5" x14ac:dyDescent="0.3">
      <c r="A40869">
        <v>13</v>
      </c>
      <c r="B40869" t="str">
        <f>+Tabla9_2[[#This Row],[Comuna]]&amp;Tabla9_2[[#This Row],[Atributo]]</f>
        <v>El BosqueMay/2015</v>
      </c>
      <c r="C40869" s="1" t="s">
        <v>290</v>
      </c>
      <c r="D40869" s="1" t="s">
        <v>502</v>
      </c>
      <c r="E40869">
        <v>23789</v>
      </c>
    </row>
    <row r="40870" spans="1:5" x14ac:dyDescent="0.3">
      <c r="A40870">
        <v>13</v>
      </c>
      <c r="B40870" t="str">
        <f>+Tabla9_2[[#This Row],[Comuna]]&amp;Tabla9_2[[#This Row],[Atributo]]</f>
        <v>El BosqueJun/2015</v>
      </c>
      <c r="C40870" s="1" t="s">
        <v>290</v>
      </c>
      <c r="D40870" s="1" t="s">
        <v>503</v>
      </c>
      <c r="E40870">
        <v>23720</v>
      </c>
    </row>
    <row r="40871" spans="1:5" x14ac:dyDescent="0.3">
      <c r="A40871">
        <v>13</v>
      </c>
      <c r="B40871" t="str">
        <f>+Tabla9_2[[#This Row],[Comuna]]&amp;Tabla9_2[[#This Row],[Atributo]]</f>
        <v>El BosqueJul/2015</v>
      </c>
      <c r="C40871" s="1" t="s">
        <v>290</v>
      </c>
      <c r="D40871" s="1" t="s">
        <v>504</v>
      </c>
      <c r="E40871">
        <v>23684</v>
      </c>
    </row>
    <row r="40872" spans="1:5" x14ac:dyDescent="0.3">
      <c r="A40872">
        <v>13</v>
      </c>
      <c r="B40872" t="str">
        <f>+Tabla9_2[[#This Row],[Comuna]]&amp;Tabla9_2[[#This Row],[Atributo]]</f>
        <v>El BosqueAgo/2015</v>
      </c>
      <c r="C40872" s="1" t="s">
        <v>290</v>
      </c>
      <c r="D40872" s="1" t="s">
        <v>505</v>
      </c>
      <c r="E40872">
        <v>23668</v>
      </c>
    </row>
    <row r="40873" spans="1:5" x14ac:dyDescent="0.3">
      <c r="A40873">
        <v>13</v>
      </c>
      <c r="B40873" t="str">
        <f>+Tabla9_2[[#This Row],[Comuna]]&amp;Tabla9_2[[#This Row],[Atributo]]</f>
        <v>El BosqueSep/2015</v>
      </c>
      <c r="C40873" s="1" t="s">
        <v>290</v>
      </c>
      <c r="D40873" s="1" t="s">
        <v>506</v>
      </c>
      <c r="E40873">
        <v>23497</v>
      </c>
    </row>
    <row r="40874" spans="1:5" x14ac:dyDescent="0.3">
      <c r="A40874">
        <v>13</v>
      </c>
      <c r="B40874" t="str">
        <f>+Tabla9_2[[#This Row],[Comuna]]&amp;Tabla9_2[[#This Row],[Atributo]]</f>
        <v>El BosqueOct/2015</v>
      </c>
      <c r="C40874" s="1" t="s">
        <v>290</v>
      </c>
      <c r="D40874" s="1" t="s">
        <v>507</v>
      </c>
      <c r="E40874">
        <v>23404</v>
      </c>
    </row>
    <row r="40875" spans="1:5" x14ac:dyDescent="0.3">
      <c r="A40875">
        <v>13</v>
      </c>
      <c r="B40875" t="str">
        <f>+Tabla9_2[[#This Row],[Comuna]]&amp;Tabla9_2[[#This Row],[Atributo]]</f>
        <v>El BosqueNov/2015</v>
      </c>
      <c r="C40875" s="1" t="s">
        <v>290</v>
      </c>
      <c r="D40875" s="1" t="s">
        <v>508</v>
      </c>
      <c r="E40875">
        <v>23182</v>
      </c>
    </row>
    <row r="40876" spans="1:5" x14ac:dyDescent="0.3">
      <c r="A40876">
        <v>13</v>
      </c>
      <c r="B40876" t="str">
        <f>+Tabla9_2[[#This Row],[Comuna]]&amp;Tabla9_2[[#This Row],[Atributo]]</f>
        <v>El BosqueDic/2015</v>
      </c>
      <c r="C40876" s="1" t="s">
        <v>290</v>
      </c>
      <c r="D40876" s="1" t="s">
        <v>509</v>
      </c>
      <c r="E40876">
        <v>22956</v>
      </c>
    </row>
    <row r="40877" spans="1:5" x14ac:dyDescent="0.3">
      <c r="A40877">
        <v>13</v>
      </c>
      <c r="B40877" t="str">
        <f>+Tabla9_2[[#This Row],[Comuna]]&amp;Tabla9_2[[#This Row],[Atributo]]</f>
        <v>El BosqueEne/2016</v>
      </c>
      <c r="C40877" s="1" t="s">
        <v>290</v>
      </c>
      <c r="D40877" s="1" t="s">
        <v>510</v>
      </c>
      <c r="E40877">
        <v>22818</v>
      </c>
    </row>
    <row r="40878" spans="1:5" x14ac:dyDescent="0.3">
      <c r="A40878">
        <v>13</v>
      </c>
      <c r="B40878" t="str">
        <f>+Tabla9_2[[#This Row],[Comuna]]&amp;Tabla9_2[[#This Row],[Atributo]]</f>
        <v>El BosqueFeb/2016</v>
      </c>
      <c r="C40878" s="1" t="s">
        <v>290</v>
      </c>
      <c r="D40878" s="1" t="s">
        <v>511</v>
      </c>
      <c r="E40878">
        <v>22560</v>
      </c>
    </row>
    <row r="40879" spans="1:5" x14ac:dyDescent="0.3">
      <c r="A40879">
        <v>13</v>
      </c>
      <c r="B40879" t="str">
        <f>+Tabla9_2[[#This Row],[Comuna]]&amp;Tabla9_2[[#This Row],[Atributo]]</f>
        <v>El BosqueMar/2016</v>
      </c>
      <c r="C40879" s="1" t="s">
        <v>290</v>
      </c>
      <c r="D40879" s="1" t="s">
        <v>512</v>
      </c>
      <c r="E40879">
        <v>22351</v>
      </c>
    </row>
    <row r="40880" spans="1:5" x14ac:dyDescent="0.3">
      <c r="A40880">
        <v>13</v>
      </c>
      <c r="B40880" t="str">
        <f>+Tabla9_2[[#This Row],[Comuna]]&amp;Tabla9_2[[#This Row],[Atributo]]</f>
        <v>El BosqueAbr/2016</v>
      </c>
      <c r="C40880" s="1" t="s">
        <v>290</v>
      </c>
      <c r="D40880" s="1" t="s">
        <v>513</v>
      </c>
      <c r="E40880">
        <v>22262</v>
      </c>
    </row>
    <row r="40881" spans="1:5" x14ac:dyDescent="0.3">
      <c r="A40881">
        <v>13</v>
      </c>
      <c r="B40881" t="str">
        <f>+Tabla9_2[[#This Row],[Comuna]]&amp;Tabla9_2[[#This Row],[Atributo]]</f>
        <v>El BosqueMay/2016</v>
      </c>
      <c r="C40881" s="1" t="s">
        <v>290</v>
      </c>
      <c r="D40881" s="1" t="s">
        <v>514</v>
      </c>
      <c r="E40881">
        <v>22145</v>
      </c>
    </row>
    <row r="40882" spans="1:5" x14ac:dyDescent="0.3">
      <c r="A40882">
        <v>13</v>
      </c>
      <c r="B40882" t="str">
        <f>+Tabla9_2[[#This Row],[Comuna]]&amp;Tabla9_2[[#This Row],[Atributo]]</f>
        <v>El BosqueJun/2016</v>
      </c>
      <c r="C40882" s="1" t="s">
        <v>290</v>
      </c>
      <c r="D40882" s="1" t="s">
        <v>515</v>
      </c>
      <c r="E40882">
        <v>22123</v>
      </c>
    </row>
    <row r="40883" spans="1:5" x14ac:dyDescent="0.3">
      <c r="A40883">
        <v>13</v>
      </c>
      <c r="B40883" t="str">
        <f>+Tabla9_2[[#This Row],[Comuna]]&amp;Tabla9_2[[#This Row],[Atributo]]</f>
        <v>El BosqueJul/2016</v>
      </c>
      <c r="C40883" s="1" t="s">
        <v>290</v>
      </c>
      <c r="D40883" s="1" t="s">
        <v>516</v>
      </c>
      <c r="E40883">
        <v>21949</v>
      </c>
    </row>
    <row r="40884" spans="1:5" x14ac:dyDescent="0.3">
      <c r="A40884">
        <v>13</v>
      </c>
      <c r="B40884" t="str">
        <f>+Tabla9_2[[#This Row],[Comuna]]&amp;Tabla9_2[[#This Row],[Atributo]]</f>
        <v>El BosqueAgo/2016</v>
      </c>
      <c r="C40884" s="1" t="s">
        <v>290</v>
      </c>
      <c r="D40884" s="1" t="s">
        <v>517</v>
      </c>
      <c r="E40884">
        <v>21771</v>
      </c>
    </row>
    <row r="40885" spans="1:5" x14ac:dyDescent="0.3">
      <c r="A40885">
        <v>13</v>
      </c>
      <c r="B40885" t="str">
        <f>+Tabla9_2[[#This Row],[Comuna]]&amp;Tabla9_2[[#This Row],[Atributo]]</f>
        <v>El BosqueSep/2016</v>
      </c>
      <c r="C40885" s="1" t="s">
        <v>290</v>
      </c>
      <c r="D40885" s="1" t="s">
        <v>518</v>
      </c>
      <c r="E40885">
        <v>21639</v>
      </c>
    </row>
    <row r="40886" spans="1:5" x14ac:dyDescent="0.3">
      <c r="A40886">
        <v>13</v>
      </c>
      <c r="B40886" t="str">
        <f>+Tabla9_2[[#This Row],[Comuna]]&amp;Tabla9_2[[#This Row],[Atributo]]</f>
        <v>El BosqueOct/2016</v>
      </c>
      <c r="C40886" s="1" t="s">
        <v>290</v>
      </c>
      <c r="D40886" s="1" t="s">
        <v>519</v>
      </c>
      <c r="E40886">
        <v>21512</v>
      </c>
    </row>
    <row r="40887" spans="1:5" x14ac:dyDescent="0.3">
      <c r="A40887">
        <v>13</v>
      </c>
      <c r="B40887" t="str">
        <f>+Tabla9_2[[#This Row],[Comuna]]&amp;Tabla9_2[[#This Row],[Atributo]]</f>
        <v>El BosqueNov/2016</v>
      </c>
      <c r="C40887" s="1" t="s">
        <v>290</v>
      </c>
      <c r="D40887" s="1" t="s">
        <v>520</v>
      </c>
      <c r="E40887">
        <v>21454</v>
      </c>
    </row>
    <row r="40888" spans="1:5" x14ac:dyDescent="0.3">
      <c r="A40888">
        <v>13</v>
      </c>
      <c r="B40888" t="str">
        <f>+Tabla9_2[[#This Row],[Comuna]]&amp;Tabla9_2[[#This Row],[Atributo]]</f>
        <v>El BosqueDic/2016</v>
      </c>
      <c r="C40888" s="1" t="s">
        <v>290</v>
      </c>
      <c r="D40888" s="1" t="s">
        <v>521</v>
      </c>
      <c r="E40888">
        <v>21208</v>
      </c>
    </row>
    <row r="40889" spans="1:5" x14ac:dyDescent="0.3">
      <c r="A40889">
        <v>13</v>
      </c>
      <c r="B40889" t="str">
        <f>+Tabla9_2[[#This Row],[Comuna]]&amp;Tabla9_2[[#This Row],[Atributo]]</f>
        <v>El BosqueEne/2017</v>
      </c>
      <c r="C40889" s="1" t="s">
        <v>290</v>
      </c>
      <c r="D40889" s="1" t="s">
        <v>522</v>
      </c>
      <c r="E40889">
        <v>21026</v>
      </c>
    </row>
    <row r="40890" spans="1:5" x14ac:dyDescent="0.3">
      <c r="A40890">
        <v>13</v>
      </c>
      <c r="B40890" t="str">
        <f>+Tabla9_2[[#This Row],[Comuna]]&amp;Tabla9_2[[#This Row],[Atributo]]</f>
        <v>El BosqueFeb/2017</v>
      </c>
      <c r="C40890" s="1" t="s">
        <v>290</v>
      </c>
      <c r="D40890" s="1" t="s">
        <v>523</v>
      </c>
      <c r="E40890">
        <v>20764</v>
      </c>
    </row>
    <row r="40891" spans="1:5" x14ac:dyDescent="0.3">
      <c r="A40891">
        <v>13</v>
      </c>
      <c r="B40891" t="str">
        <f>+Tabla9_2[[#This Row],[Comuna]]&amp;Tabla9_2[[#This Row],[Atributo]]</f>
        <v>El BosqueMar/2017</v>
      </c>
      <c r="C40891" s="1" t="s">
        <v>290</v>
      </c>
      <c r="D40891" s="1" t="s">
        <v>524</v>
      </c>
      <c r="E40891">
        <v>20678</v>
      </c>
    </row>
    <row r="40892" spans="1:5" x14ac:dyDescent="0.3">
      <c r="A40892">
        <v>13</v>
      </c>
      <c r="B40892" t="str">
        <f>+Tabla9_2[[#This Row],[Comuna]]&amp;Tabla9_2[[#This Row],[Atributo]]</f>
        <v>El BosqueAbr/2017</v>
      </c>
      <c r="C40892" s="1" t="s">
        <v>290</v>
      </c>
      <c r="D40892" s="1" t="s">
        <v>525</v>
      </c>
      <c r="E40892">
        <v>20580</v>
      </c>
    </row>
    <row r="40893" spans="1:5" x14ac:dyDescent="0.3">
      <c r="A40893">
        <v>13</v>
      </c>
      <c r="B40893" t="str">
        <f>+Tabla9_2[[#This Row],[Comuna]]&amp;Tabla9_2[[#This Row],[Atributo]]</f>
        <v>El BosqueMay/2017</v>
      </c>
      <c r="C40893" s="1" t="s">
        <v>290</v>
      </c>
      <c r="D40893" s="1" t="s">
        <v>526</v>
      </c>
      <c r="E40893">
        <v>20490</v>
      </c>
    </row>
    <row r="40894" spans="1:5" x14ac:dyDescent="0.3">
      <c r="A40894">
        <v>13</v>
      </c>
      <c r="B40894" t="str">
        <f>+Tabla9_2[[#This Row],[Comuna]]&amp;Tabla9_2[[#This Row],[Atributo]]</f>
        <v>El BosqueJun/2017</v>
      </c>
      <c r="C40894" s="1" t="s">
        <v>290</v>
      </c>
      <c r="D40894" s="1" t="s">
        <v>527</v>
      </c>
      <c r="E40894">
        <v>20281</v>
      </c>
    </row>
    <row r="40895" spans="1:5" x14ac:dyDescent="0.3">
      <c r="A40895">
        <v>13</v>
      </c>
      <c r="B40895" t="str">
        <f>+Tabla9_2[[#This Row],[Comuna]]&amp;Tabla9_2[[#This Row],[Atributo]]</f>
        <v>El BosqueJul/2017</v>
      </c>
      <c r="C40895" s="1" t="s">
        <v>290</v>
      </c>
      <c r="D40895" s="1" t="s">
        <v>528</v>
      </c>
      <c r="E40895">
        <v>20161</v>
      </c>
    </row>
    <row r="40896" spans="1:5" x14ac:dyDescent="0.3">
      <c r="A40896">
        <v>13</v>
      </c>
      <c r="B40896" t="str">
        <f>+Tabla9_2[[#This Row],[Comuna]]&amp;Tabla9_2[[#This Row],[Atributo]]</f>
        <v>El BosqueAgo/2017</v>
      </c>
      <c r="C40896" s="1" t="s">
        <v>290</v>
      </c>
      <c r="D40896" s="1" t="s">
        <v>529</v>
      </c>
      <c r="E40896">
        <v>20005</v>
      </c>
    </row>
    <row r="40897" spans="1:5" x14ac:dyDescent="0.3">
      <c r="A40897">
        <v>13</v>
      </c>
      <c r="B40897" t="str">
        <f>+Tabla9_2[[#This Row],[Comuna]]&amp;Tabla9_2[[#This Row],[Atributo]]</f>
        <v>El BosqueSep/2017</v>
      </c>
      <c r="C40897" s="1" t="s">
        <v>290</v>
      </c>
      <c r="D40897" s="1" t="s">
        <v>530</v>
      </c>
      <c r="E40897">
        <v>19732</v>
      </c>
    </row>
    <row r="40898" spans="1:5" x14ac:dyDescent="0.3">
      <c r="A40898">
        <v>13</v>
      </c>
      <c r="B40898" t="str">
        <f>+Tabla9_2[[#This Row],[Comuna]]&amp;Tabla9_2[[#This Row],[Atributo]]</f>
        <v>El BosqueOct/2017</v>
      </c>
      <c r="C40898" s="1" t="s">
        <v>290</v>
      </c>
      <c r="D40898" s="1" t="s">
        <v>531</v>
      </c>
      <c r="E40898">
        <v>19565</v>
      </c>
    </row>
    <row r="40899" spans="1:5" x14ac:dyDescent="0.3">
      <c r="A40899">
        <v>13</v>
      </c>
      <c r="B40899" t="str">
        <f>+Tabla9_2[[#This Row],[Comuna]]&amp;Tabla9_2[[#This Row],[Atributo]]</f>
        <v>El BosqueNov/2017</v>
      </c>
      <c r="C40899" s="1" t="s">
        <v>290</v>
      </c>
      <c r="D40899" s="1" t="s">
        <v>532</v>
      </c>
      <c r="E40899">
        <v>19522</v>
      </c>
    </row>
    <row r="40900" spans="1:5" x14ac:dyDescent="0.3">
      <c r="A40900">
        <v>13</v>
      </c>
      <c r="B40900" t="str">
        <f>+Tabla9_2[[#This Row],[Comuna]]&amp;Tabla9_2[[#This Row],[Atributo]]</f>
        <v>El BosqueDic/2017</v>
      </c>
      <c r="C40900" s="1" t="s">
        <v>290</v>
      </c>
      <c r="D40900" s="1" t="s">
        <v>533</v>
      </c>
      <c r="E40900">
        <v>19255</v>
      </c>
    </row>
    <row r="40901" spans="1:5" x14ac:dyDescent="0.3">
      <c r="A40901">
        <v>13</v>
      </c>
      <c r="B40901" t="str">
        <f>+Tabla9_2[[#This Row],[Comuna]]&amp;Tabla9_2[[#This Row],[Atributo]]</f>
        <v>El BosqueEne/2018</v>
      </c>
      <c r="C40901" s="1" t="s">
        <v>290</v>
      </c>
      <c r="D40901" s="1" t="s">
        <v>534</v>
      </c>
      <c r="E40901">
        <v>19047</v>
      </c>
    </row>
    <row r="40902" spans="1:5" x14ac:dyDescent="0.3">
      <c r="A40902">
        <v>13</v>
      </c>
      <c r="B40902" t="str">
        <f>+Tabla9_2[[#This Row],[Comuna]]&amp;Tabla9_2[[#This Row],[Atributo]]</f>
        <v>El BosqueFeb/2018</v>
      </c>
      <c r="C40902" s="1" t="s">
        <v>290</v>
      </c>
      <c r="D40902" s="1" t="s">
        <v>535</v>
      </c>
      <c r="E40902">
        <v>18921</v>
      </c>
    </row>
    <row r="40903" spans="1:5" x14ac:dyDescent="0.3">
      <c r="A40903">
        <v>13</v>
      </c>
      <c r="B40903" t="str">
        <f>+Tabla9_2[[#This Row],[Comuna]]&amp;Tabla9_2[[#This Row],[Atributo]]</f>
        <v>El BosqueMar/2018</v>
      </c>
      <c r="C40903" s="1" t="s">
        <v>290</v>
      </c>
      <c r="D40903" s="1" t="s">
        <v>536</v>
      </c>
      <c r="E40903">
        <v>18785</v>
      </c>
    </row>
    <row r="40904" spans="1:5" x14ac:dyDescent="0.3">
      <c r="A40904">
        <v>13</v>
      </c>
      <c r="B40904" t="str">
        <f>+Tabla9_2[[#This Row],[Comuna]]&amp;Tabla9_2[[#This Row],[Atributo]]</f>
        <v>El BosqueAbr/2018</v>
      </c>
      <c r="C40904" s="1" t="s">
        <v>290</v>
      </c>
      <c r="D40904" s="1" t="s">
        <v>537</v>
      </c>
      <c r="E40904">
        <v>18780</v>
      </c>
    </row>
    <row r="40905" spans="1:5" x14ac:dyDescent="0.3">
      <c r="A40905">
        <v>13</v>
      </c>
      <c r="B40905" t="str">
        <f>+Tabla9_2[[#This Row],[Comuna]]&amp;Tabla9_2[[#This Row],[Atributo]]</f>
        <v>El BosqueMay/2018</v>
      </c>
      <c r="C40905" s="1" t="s">
        <v>290</v>
      </c>
      <c r="D40905" s="1" t="s">
        <v>538</v>
      </c>
      <c r="E40905">
        <v>18692</v>
      </c>
    </row>
    <row r="40906" spans="1:5" x14ac:dyDescent="0.3">
      <c r="A40906">
        <v>13</v>
      </c>
      <c r="B40906" t="str">
        <f>+Tabla9_2[[#This Row],[Comuna]]&amp;Tabla9_2[[#This Row],[Atributo]]</f>
        <v>El BosqueJun/2018</v>
      </c>
      <c r="C40906" s="1" t="s">
        <v>290</v>
      </c>
      <c r="D40906" s="1" t="s">
        <v>539</v>
      </c>
      <c r="E40906">
        <v>18510</v>
      </c>
    </row>
    <row r="40907" spans="1:5" x14ac:dyDescent="0.3">
      <c r="A40907">
        <v>13</v>
      </c>
      <c r="B40907" t="str">
        <f>+Tabla9_2[[#This Row],[Comuna]]&amp;Tabla9_2[[#This Row],[Atributo]]</f>
        <v>El BosqueJul/2018</v>
      </c>
      <c r="C40907" s="1" t="s">
        <v>290</v>
      </c>
      <c r="D40907" s="1" t="s">
        <v>540</v>
      </c>
      <c r="E40907">
        <v>18272</v>
      </c>
    </row>
    <row r="40908" spans="1:5" x14ac:dyDescent="0.3">
      <c r="A40908">
        <v>13</v>
      </c>
      <c r="B40908" t="str">
        <f>+Tabla9_2[[#This Row],[Comuna]]&amp;Tabla9_2[[#This Row],[Atributo]]</f>
        <v>El BosqueAgo/2018</v>
      </c>
      <c r="C40908" s="1" t="s">
        <v>290</v>
      </c>
      <c r="D40908" s="1" t="s">
        <v>541</v>
      </c>
      <c r="E40908">
        <v>18253</v>
      </c>
    </row>
    <row r="40909" spans="1:5" x14ac:dyDescent="0.3">
      <c r="A40909">
        <v>13</v>
      </c>
      <c r="B40909" t="str">
        <f>+Tabla9_2[[#This Row],[Comuna]]&amp;Tabla9_2[[#This Row],[Atributo]]</f>
        <v>El BosqueSep/2018</v>
      </c>
      <c r="C40909" s="1" t="s">
        <v>290</v>
      </c>
      <c r="D40909" s="1" t="s">
        <v>542</v>
      </c>
      <c r="E40909">
        <v>18216</v>
      </c>
    </row>
    <row r="40910" spans="1:5" x14ac:dyDescent="0.3">
      <c r="A40910">
        <v>13</v>
      </c>
      <c r="B40910" t="str">
        <f>+Tabla9_2[[#This Row],[Comuna]]&amp;Tabla9_2[[#This Row],[Atributo]]</f>
        <v>El BosqueOct/2018</v>
      </c>
      <c r="C40910" s="1" t="s">
        <v>290</v>
      </c>
      <c r="D40910" s="1" t="s">
        <v>543</v>
      </c>
      <c r="E40910">
        <v>18130</v>
      </c>
    </row>
    <row r="40911" spans="1:5" x14ac:dyDescent="0.3">
      <c r="A40911">
        <v>13</v>
      </c>
      <c r="B40911" t="str">
        <f>+Tabla9_2[[#This Row],[Comuna]]&amp;Tabla9_2[[#This Row],[Atributo]]</f>
        <v>El BosqueNov/2018</v>
      </c>
      <c r="C40911" s="1" t="s">
        <v>290</v>
      </c>
      <c r="D40911" s="1" t="s">
        <v>544</v>
      </c>
      <c r="E40911">
        <v>17917</v>
      </c>
    </row>
    <row r="40912" spans="1:5" x14ac:dyDescent="0.3">
      <c r="A40912">
        <v>13</v>
      </c>
      <c r="B40912" t="str">
        <f>+Tabla9_2[[#This Row],[Comuna]]&amp;Tabla9_2[[#This Row],[Atributo]]</f>
        <v>El BosqueDic/2018</v>
      </c>
      <c r="C40912" s="1" t="s">
        <v>290</v>
      </c>
      <c r="D40912" s="1" t="s">
        <v>545</v>
      </c>
      <c r="E40912">
        <v>17622</v>
      </c>
    </row>
    <row r="40913" spans="1:5" x14ac:dyDescent="0.3">
      <c r="A40913">
        <v>13</v>
      </c>
      <c r="B40913" t="str">
        <f>+Tabla9_2[[#This Row],[Comuna]]&amp;Tabla9_2[[#This Row],[Atributo]]</f>
        <v>El BosqueEne/2019</v>
      </c>
      <c r="C40913" s="1" t="s">
        <v>290</v>
      </c>
      <c r="D40913" s="1" t="s">
        <v>546</v>
      </c>
      <c r="E40913">
        <v>17513</v>
      </c>
    </row>
    <row r="40914" spans="1:5" x14ac:dyDescent="0.3">
      <c r="A40914">
        <v>13</v>
      </c>
      <c r="B40914" t="str">
        <f>+Tabla9_2[[#This Row],[Comuna]]&amp;Tabla9_2[[#This Row],[Atributo]]</f>
        <v>El BosqueFeb/2019</v>
      </c>
      <c r="C40914" s="1" t="s">
        <v>290</v>
      </c>
      <c r="D40914" s="1" t="s">
        <v>547</v>
      </c>
      <c r="E40914">
        <v>17300</v>
      </c>
    </row>
    <row r="40915" spans="1:5" x14ac:dyDescent="0.3">
      <c r="A40915">
        <v>13</v>
      </c>
      <c r="B40915" t="str">
        <f>+Tabla9_2[[#This Row],[Comuna]]&amp;Tabla9_2[[#This Row],[Atributo]]</f>
        <v>El BosqueMar/2019</v>
      </c>
      <c r="C40915" s="1" t="s">
        <v>290</v>
      </c>
      <c r="D40915" s="1" t="s">
        <v>548</v>
      </c>
      <c r="E40915">
        <v>17137</v>
      </c>
    </row>
    <row r="40916" spans="1:5" x14ac:dyDescent="0.3">
      <c r="A40916">
        <v>13</v>
      </c>
      <c r="B40916" t="str">
        <f>+Tabla9_2[[#This Row],[Comuna]]&amp;Tabla9_2[[#This Row],[Atributo]]</f>
        <v>El BosqueAbr/2019</v>
      </c>
      <c r="C40916" s="1" t="s">
        <v>290</v>
      </c>
      <c r="D40916" s="1" t="s">
        <v>549</v>
      </c>
      <c r="E40916">
        <v>16949</v>
      </c>
    </row>
    <row r="40917" spans="1:5" x14ac:dyDescent="0.3">
      <c r="A40917">
        <v>13</v>
      </c>
      <c r="B40917" t="str">
        <f>+Tabla9_2[[#This Row],[Comuna]]&amp;Tabla9_2[[#This Row],[Atributo]]</f>
        <v>El BosqueMay/2019</v>
      </c>
      <c r="C40917" s="1" t="s">
        <v>290</v>
      </c>
      <c r="D40917" s="1" t="s">
        <v>550</v>
      </c>
      <c r="E40917">
        <v>16738</v>
      </c>
    </row>
    <row r="40918" spans="1:5" x14ac:dyDescent="0.3">
      <c r="A40918">
        <v>13</v>
      </c>
      <c r="B40918" t="str">
        <f>+Tabla9_2[[#This Row],[Comuna]]&amp;Tabla9_2[[#This Row],[Atributo]]</f>
        <v>El BosqueJun/2019</v>
      </c>
      <c r="C40918" s="1" t="s">
        <v>290</v>
      </c>
      <c r="D40918" s="1" t="s">
        <v>551</v>
      </c>
      <c r="E40918">
        <v>16338</v>
      </c>
    </row>
    <row r="40919" spans="1:5" x14ac:dyDescent="0.3">
      <c r="A40919">
        <v>13</v>
      </c>
      <c r="B40919" t="str">
        <f>+Tabla9_2[[#This Row],[Comuna]]&amp;Tabla9_2[[#This Row],[Atributo]]</f>
        <v>El BosqueJul/2019</v>
      </c>
      <c r="C40919" s="1" t="s">
        <v>290</v>
      </c>
      <c r="D40919" s="1" t="s">
        <v>552</v>
      </c>
      <c r="E40919">
        <v>15936</v>
      </c>
    </row>
    <row r="40920" spans="1:5" x14ac:dyDescent="0.3">
      <c r="A40920">
        <v>13</v>
      </c>
      <c r="B40920" t="str">
        <f>+Tabla9_2[[#This Row],[Comuna]]&amp;Tabla9_2[[#This Row],[Atributo]]</f>
        <v>El BosqueAgo/2019</v>
      </c>
      <c r="C40920" s="1" t="s">
        <v>290</v>
      </c>
      <c r="D40920" s="1" t="s">
        <v>553</v>
      </c>
      <c r="E40920">
        <v>15585</v>
      </c>
    </row>
    <row r="40921" spans="1:5" x14ac:dyDescent="0.3">
      <c r="A40921">
        <v>13</v>
      </c>
      <c r="B40921" t="str">
        <f>+Tabla9_2[[#This Row],[Comuna]]&amp;Tabla9_2[[#This Row],[Atributo]]</f>
        <v>El BosqueSep/2019</v>
      </c>
      <c r="C40921" s="1" t="s">
        <v>290</v>
      </c>
      <c r="D40921" s="1" t="s">
        <v>554</v>
      </c>
      <c r="E40921">
        <v>15184</v>
      </c>
    </row>
    <row r="40922" spans="1:5" x14ac:dyDescent="0.3">
      <c r="A40922">
        <v>13</v>
      </c>
      <c r="B40922" t="str">
        <f>+Tabla9_2[[#This Row],[Comuna]]&amp;Tabla9_2[[#This Row],[Atributo]]</f>
        <v>El BosqueOct/2019</v>
      </c>
      <c r="C40922" s="1" t="s">
        <v>290</v>
      </c>
      <c r="D40922" s="1" t="s">
        <v>555</v>
      </c>
      <c r="E40922">
        <v>14767</v>
      </c>
    </row>
    <row r="40923" spans="1:5" x14ac:dyDescent="0.3">
      <c r="A40923">
        <v>13</v>
      </c>
      <c r="B40923" t="str">
        <f>+Tabla9_2[[#This Row],[Comuna]]&amp;Tabla9_2[[#This Row],[Atributo]]</f>
        <v>El BosqueNov/2019</v>
      </c>
      <c r="C40923" s="1" t="s">
        <v>290</v>
      </c>
      <c r="D40923" s="1" t="s">
        <v>556</v>
      </c>
      <c r="E40923">
        <v>14523</v>
      </c>
    </row>
    <row r="40924" spans="1:5" x14ac:dyDescent="0.3">
      <c r="A40924">
        <v>13</v>
      </c>
      <c r="B40924" t="str">
        <f>+Tabla9_2[[#This Row],[Comuna]]&amp;Tabla9_2[[#This Row],[Atributo]]</f>
        <v>El BosqueDic/2019</v>
      </c>
      <c r="C40924" s="1" t="s">
        <v>290</v>
      </c>
      <c r="D40924" s="1" t="s">
        <v>557</v>
      </c>
      <c r="E40924">
        <v>14102</v>
      </c>
    </row>
    <row r="40925" spans="1:5" x14ac:dyDescent="0.3">
      <c r="A40925">
        <v>13</v>
      </c>
      <c r="B40925" t="str">
        <f>+Tabla9_2[[#This Row],[Comuna]]&amp;Tabla9_2[[#This Row],[Atributo]]</f>
        <v>El BosqueEne/2020</v>
      </c>
      <c r="C40925" s="1" t="s">
        <v>290</v>
      </c>
      <c r="D40925" s="1" t="s">
        <v>558</v>
      </c>
      <c r="E40925">
        <v>13701</v>
      </c>
    </row>
    <row r="40926" spans="1:5" x14ac:dyDescent="0.3">
      <c r="A40926">
        <v>13</v>
      </c>
      <c r="B40926" t="str">
        <f>+Tabla9_2[[#This Row],[Comuna]]&amp;Tabla9_2[[#This Row],[Atributo]]</f>
        <v>El BosqueFeb/2020</v>
      </c>
      <c r="C40926" s="1" t="s">
        <v>290</v>
      </c>
      <c r="D40926" s="1" t="s">
        <v>559</v>
      </c>
      <c r="E40926">
        <v>13443</v>
      </c>
    </row>
    <row r="40927" spans="1:5" x14ac:dyDescent="0.3">
      <c r="A40927">
        <v>13</v>
      </c>
      <c r="B40927" t="str">
        <f>+Tabla9_2[[#This Row],[Comuna]]&amp;Tabla9_2[[#This Row],[Atributo]]</f>
        <v>El BosqueMar/2020</v>
      </c>
      <c r="C40927" s="1" t="s">
        <v>290</v>
      </c>
      <c r="D40927" s="1" t="s">
        <v>560</v>
      </c>
      <c r="E40927">
        <v>13176</v>
      </c>
    </row>
    <row r="40928" spans="1:5" x14ac:dyDescent="0.3">
      <c r="A40928">
        <v>13</v>
      </c>
      <c r="B40928" t="str">
        <f>+Tabla9_2[[#This Row],[Comuna]]&amp;Tabla9_2[[#This Row],[Atributo]]</f>
        <v>El BosqueAbr/2020</v>
      </c>
      <c r="C40928" s="1" t="s">
        <v>290</v>
      </c>
      <c r="D40928" s="1" t="s">
        <v>561</v>
      </c>
      <c r="E40928">
        <v>12840</v>
      </c>
    </row>
    <row r="40929" spans="1:5" x14ac:dyDescent="0.3">
      <c r="A40929">
        <v>13</v>
      </c>
      <c r="B40929" t="str">
        <f>+Tabla9_2[[#This Row],[Comuna]]&amp;Tabla9_2[[#This Row],[Atributo]]</f>
        <v>El BosqueMay/2020</v>
      </c>
      <c r="C40929" s="1" t="s">
        <v>290</v>
      </c>
      <c r="D40929" s="1" t="s">
        <v>562</v>
      </c>
      <c r="E40929">
        <v>12501</v>
      </c>
    </row>
    <row r="40930" spans="1:5" x14ac:dyDescent="0.3">
      <c r="A40930">
        <v>13</v>
      </c>
      <c r="B40930" t="str">
        <f>+Tabla9_2[[#This Row],[Comuna]]&amp;Tabla9_2[[#This Row],[Atributo]]</f>
        <v>El BosqueJun/2020</v>
      </c>
      <c r="C40930" s="1" t="s">
        <v>290</v>
      </c>
      <c r="D40930" s="1" t="s">
        <v>563</v>
      </c>
      <c r="E40930">
        <v>12207</v>
      </c>
    </row>
    <row r="40931" spans="1:5" x14ac:dyDescent="0.3">
      <c r="A40931">
        <v>13</v>
      </c>
      <c r="B40931" t="str">
        <f>+Tabla9_2[[#This Row],[Comuna]]&amp;Tabla9_2[[#This Row],[Atributo]]</f>
        <v>El BosqueJul/2020</v>
      </c>
      <c r="C40931" s="1" t="s">
        <v>290</v>
      </c>
      <c r="D40931" s="1" t="s">
        <v>564</v>
      </c>
      <c r="E40931">
        <v>11878</v>
      </c>
    </row>
    <row r="40932" spans="1:5" x14ac:dyDescent="0.3">
      <c r="A40932">
        <v>13</v>
      </c>
      <c r="B40932" t="str">
        <f>+Tabla9_2[[#This Row],[Comuna]]&amp;Tabla9_2[[#This Row],[Atributo]]</f>
        <v>El BosqueAgo/2020</v>
      </c>
      <c r="C40932" s="1" t="s">
        <v>290</v>
      </c>
      <c r="D40932" s="1" t="s">
        <v>565</v>
      </c>
      <c r="E40932">
        <v>11522</v>
      </c>
    </row>
    <row r="40933" spans="1:5" x14ac:dyDescent="0.3">
      <c r="A40933">
        <v>13</v>
      </c>
      <c r="B40933" t="str">
        <f>+Tabla9_2[[#This Row],[Comuna]]&amp;Tabla9_2[[#This Row],[Atributo]]</f>
        <v>El BosqueSep/2020</v>
      </c>
      <c r="C40933" s="1" t="s">
        <v>290</v>
      </c>
      <c r="D40933" s="1" t="s">
        <v>566</v>
      </c>
      <c r="E40933">
        <v>11260</v>
      </c>
    </row>
    <row r="40934" spans="1:5" x14ac:dyDescent="0.3">
      <c r="A40934">
        <v>13</v>
      </c>
      <c r="B40934" t="str">
        <f>+Tabla9_2[[#This Row],[Comuna]]&amp;Tabla9_2[[#This Row],[Atributo]]</f>
        <v>El BosqueOct/2020</v>
      </c>
      <c r="C40934" s="1" t="s">
        <v>290</v>
      </c>
      <c r="D40934" s="1" t="s">
        <v>567</v>
      </c>
      <c r="E40934">
        <v>11152</v>
      </c>
    </row>
    <row r="40935" spans="1:5" x14ac:dyDescent="0.3">
      <c r="A40935">
        <v>13</v>
      </c>
      <c r="B40935" t="str">
        <f>+Tabla9_2[[#This Row],[Comuna]]&amp;Tabla9_2[[#This Row],[Atributo]]</f>
        <v>El BosqueNov/2020</v>
      </c>
      <c r="C40935" s="1" t="s">
        <v>290</v>
      </c>
      <c r="D40935" s="1" t="s">
        <v>568</v>
      </c>
      <c r="E40935">
        <v>10966</v>
      </c>
    </row>
    <row r="40936" spans="1:5" x14ac:dyDescent="0.3">
      <c r="A40936">
        <v>13</v>
      </c>
      <c r="B40936" t="str">
        <f>+Tabla9_2[[#This Row],[Comuna]]&amp;Tabla9_2[[#This Row],[Atributo]]</f>
        <v>El BosqueDic/2020</v>
      </c>
      <c r="C40936" s="1" t="s">
        <v>290</v>
      </c>
      <c r="D40936" s="1" t="s">
        <v>569</v>
      </c>
      <c r="E40936">
        <v>10832</v>
      </c>
    </row>
    <row r="40937" spans="1:5" x14ac:dyDescent="0.3">
      <c r="A40937">
        <v>13</v>
      </c>
      <c r="B40937" t="str">
        <f>+Tabla9_2[[#This Row],[Comuna]]&amp;Tabla9_2[[#This Row],[Atributo]]</f>
        <v>El BosqueEne/2021</v>
      </c>
      <c r="C40937" s="1" t="s">
        <v>290</v>
      </c>
      <c r="D40937" s="1" t="s">
        <v>570</v>
      </c>
      <c r="E40937">
        <v>10705</v>
      </c>
    </row>
    <row r="40938" spans="1:5" x14ac:dyDescent="0.3">
      <c r="A40938">
        <v>13</v>
      </c>
      <c r="B40938" t="str">
        <f>+Tabla9_2[[#This Row],[Comuna]]&amp;Tabla9_2[[#This Row],[Atributo]]</f>
        <v>El BosqueFeb/2021</v>
      </c>
      <c r="C40938" s="1" t="s">
        <v>290</v>
      </c>
      <c r="D40938" s="1" t="s">
        <v>571</v>
      </c>
      <c r="E40938">
        <v>10572</v>
      </c>
    </row>
    <row r="40939" spans="1:5" x14ac:dyDescent="0.3">
      <c r="A40939">
        <v>13</v>
      </c>
      <c r="B40939" t="str">
        <f>+Tabla9_2[[#This Row],[Comuna]]&amp;Tabla9_2[[#This Row],[Atributo]]</f>
        <v>El BosqueMar/2021</v>
      </c>
      <c r="C40939" s="1" t="s">
        <v>290</v>
      </c>
      <c r="D40939" s="1" t="s">
        <v>572</v>
      </c>
      <c r="E40939">
        <v>10442</v>
      </c>
    </row>
    <row r="40940" spans="1:5" x14ac:dyDescent="0.3">
      <c r="A40940">
        <v>13</v>
      </c>
      <c r="B40940" t="str">
        <f>+Tabla9_2[[#This Row],[Comuna]]&amp;Tabla9_2[[#This Row],[Atributo]]</f>
        <v>El BosqueAbr/2021</v>
      </c>
      <c r="C40940" s="1" t="s">
        <v>290</v>
      </c>
      <c r="D40940" s="1" t="s">
        <v>573</v>
      </c>
      <c r="E40940">
        <v>10399</v>
      </c>
    </row>
    <row r="40941" spans="1:5" x14ac:dyDescent="0.3">
      <c r="A40941">
        <v>13</v>
      </c>
      <c r="B40941" t="str">
        <f>+Tabla9_2[[#This Row],[Comuna]]&amp;Tabla9_2[[#This Row],[Atributo]]</f>
        <v>El BosqueMay/2021</v>
      </c>
      <c r="C40941" s="1" t="s">
        <v>290</v>
      </c>
      <c r="D40941" s="1" t="s">
        <v>574</v>
      </c>
      <c r="E40941">
        <v>10289</v>
      </c>
    </row>
    <row r="40942" spans="1:5" x14ac:dyDescent="0.3">
      <c r="A40942">
        <v>13</v>
      </c>
      <c r="B40942" t="str">
        <f>+Tabla9_2[[#This Row],[Comuna]]&amp;Tabla9_2[[#This Row],[Atributo]]</f>
        <v>El BosqueJun/2021</v>
      </c>
      <c r="C40942" s="1" t="s">
        <v>290</v>
      </c>
      <c r="D40942" s="1" t="s">
        <v>575</v>
      </c>
      <c r="E40942">
        <v>10255</v>
      </c>
    </row>
    <row r="40943" spans="1:5" x14ac:dyDescent="0.3">
      <c r="A40943">
        <v>13</v>
      </c>
      <c r="B40943" t="str">
        <f>+Tabla9_2[[#This Row],[Comuna]]&amp;Tabla9_2[[#This Row],[Atributo]]</f>
        <v>El BosqueJul/2021</v>
      </c>
      <c r="C40943" s="1" t="s">
        <v>290</v>
      </c>
      <c r="D40943" s="1" t="s">
        <v>576</v>
      </c>
      <c r="E40943">
        <v>10269</v>
      </c>
    </row>
    <row r="40944" spans="1:5" x14ac:dyDescent="0.3">
      <c r="A40944">
        <v>13</v>
      </c>
      <c r="B40944" t="str">
        <f>+Tabla9_2[[#This Row],[Comuna]]&amp;Tabla9_2[[#This Row],[Atributo]]</f>
        <v>El BosqueAgo/2021</v>
      </c>
      <c r="C40944" s="1" t="s">
        <v>290</v>
      </c>
      <c r="D40944" s="1" t="s">
        <v>577</v>
      </c>
      <c r="E40944">
        <v>10373</v>
      </c>
    </row>
    <row r="40945" spans="1:5" x14ac:dyDescent="0.3">
      <c r="A40945">
        <v>13</v>
      </c>
      <c r="B40945" t="str">
        <f>+Tabla9_2[[#This Row],[Comuna]]&amp;Tabla9_2[[#This Row],[Atributo]]</f>
        <v>El BosqueSep/2021</v>
      </c>
      <c r="C40945" s="1" t="s">
        <v>290</v>
      </c>
      <c r="D40945" s="1" t="s">
        <v>578</v>
      </c>
      <c r="E40945">
        <v>10515</v>
      </c>
    </row>
    <row r="40946" spans="1:5" x14ac:dyDescent="0.3">
      <c r="A40946">
        <v>13</v>
      </c>
      <c r="B40946" t="str">
        <f>+Tabla9_2[[#This Row],[Comuna]]&amp;Tabla9_2[[#This Row],[Atributo]]</f>
        <v>El BosqueOct/2021</v>
      </c>
      <c r="C40946" s="1" t="s">
        <v>290</v>
      </c>
      <c r="D40946" s="1" t="s">
        <v>579</v>
      </c>
      <c r="E40946">
        <v>10602</v>
      </c>
    </row>
    <row r="40947" spans="1:5" x14ac:dyDescent="0.3">
      <c r="A40947">
        <v>13</v>
      </c>
      <c r="B40947" t="str">
        <f>+Tabla9_2[[#This Row],[Comuna]]&amp;Tabla9_2[[#This Row],[Atributo]]</f>
        <v>El BosqueNov/2021</v>
      </c>
      <c r="C40947" s="1" t="s">
        <v>290</v>
      </c>
      <c r="D40947" s="1" t="s">
        <v>580</v>
      </c>
      <c r="E40947">
        <v>10745</v>
      </c>
    </row>
    <row r="40948" spans="1:5" x14ac:dyDescent="0.3">
      <c r="A40948">
        <v>13</v>
      </c>
      <c r="B40948" t="str">
        <f>+Tabla9_2[[#This Row],[Comuna]]&amp;Tabla9_2[[#This Row],[Atributo]]</f>
        <v>El BosqueDic/2021</v>
      </c>
      <c r="C40948" s="1" t="s">
        <v>290</v>
      </c>
      <c r="D40948" s="1" t="s">
        <v>581</v>
      </c>
      <c r="E40948">
        <v>10733</v>
      </c>
    </row>
    <row r="40949" spans="1:5" x14ac:dyDescent="0.3">
      <c r="A40949">
        <v>13</v>
      </c>
      <c r="B40949" t="str">
        <f>+Tabla9_2[[#This Row],[Comuna]]&amp;Tabla9_2[[#This Row],[Atributo]]</f>
        <v>El MonteDic/2007</v>
      </c>
      <c r="C40949" s="1" t="s">
        <v>291</v>
      </c>
      <c r="D40949" s="1" t="s">
        <v>435</v>
      </c>
      <c r="E40949">
        <v>2884</v>
      </c>
    </row>
    <row r="40950" spans="1:5" x14ac:dyDescent="0.3">
      <c r="A40950">
        <v>13</v>
      </c>
      <c r="B40950" t="str">
        <f>+Tabla9_2[[#This Row],[Comuna]]&amp;Tabla9_2[[#This Row],[Atributo]]</f>
        <v>El MonteDic/2008</v>
      </c>
      <c r="C40950" s="1" t="s">
        <v>291</v>
      </c>
      <c r="D40950" s="1" t="s">
        <v>436</v>
      </c>
      <c r="E40950">
        <v>2827</v>
      </c>
    </row>
    <row r="40951" spans="1:5" x14ac:dyDescent="0.3">
      <c r="A40951">
        <v>13</v>
      </c>
      <c r="B40951" t="str">
        <f>+Tabla9_2[[#This Row],[Comuna]]&amp;Tabla9_2[[#This Row],[Atributo]]</f>
        <v>El MonteDic/2009</v>
      </c>
      <c r="C40951" s="1" t="s">
        <v>291</v>
      </c>
      <c r="D40951" s="1" t="s">
        <v>437</v>
      </c>
      <c r="E40951">
        <v>2777</v>
      </c>
    </row>
    <row r="40952" spans="1:5" x14ac:dyDescent="0.3">
      <c r="A40952">
        <v>13</v>
      </c>
      <c r="B40952" t="str">
        <f>+Tabla9_2[[#This Row],[Comuna]]&amp;Tabla9_2[[#This Row],[Atributo]]</f>
        <v>El MonteEne/2010</v>
      </c>
      <c r="C40952" s="1" t="s">
        <v>291</v>
      </c>
      <c r="D40952" s="1" t="s">
        <v>438</v>
      </c>
      <c r="E40952">
        <v>2774</v>
      </c>
    </row>
    <row r="40953" spans="1:5" x14ac:dyDescent="0.3">
      <c r="A40953">
        <v>13</v>
      </c>
      <c r="B40953" t="str">
        <f>+Tabla9_2[[#This Row],[Comuna]]&amp;Tabla9_2[[#This Row],[Atributo]]</f>
        <v>El MonteFeb/2010</v>
      </c>
      <c r="C40953" s="1" t="s">
        <v>291</v>
      </c>
      <c r="D40953" s="1" t="s">
        <v>439</v>
      </c>
      <c r="E40953">
        <v>2761</v>
      </c>
    </row>
    <row r="40954" spans="1:5" x14ac:dyDescent="0.3">
      <c r="A40954">
        <v>13</v>
      </c>
      <c r="B40954" t="str">
        <f>+Tabla9_2[[#This Row],[Comuna]]&amp;Tabla9_2[[#This Row],[Atributo]]</f>
        <v>El MonteMar/2010</v>
      </c>
      <c r="C40954" s="1" t="s">
        <v>291</v>
      </c>
      <c r="D40954" s="1" t="s">
        <v>440</v>
      </c>
      <c r="E40954">
        <v>2735</v>
      </c>
    </row>
    <row r="40955" spans="1:5" x14ac:dyDescent="0.3">
      <c r="A40955">
        <v>13</v>
      </c>
      <c r="B40955" t="str">
        <f>+Tabla9_2[[#This Row],[Comuna]]&amp;Tabla9_2[[#This Row],[Atributo]]</f>
        <v>El MonteAbr/2010</v>
      </c>
      <c r="C40955" s="1" t="s">
        <v>291</v>
      </c>
      <c r="D40955" s="1" t="s">
        <v>441</v>
      </c>
      <c r="E40955">
        <v>2710</v>
      </c>
    </row>
    <row r="40956" spans="1:5" x14ac:dyDescent="0.3">
      <c r="A40956">
        <v>13</v>
      </c>
      <c r="B40956" t="str">
        <f>+Tabla9_2[[#This Row],[Comuna]]&amp;Tabla9_2[[#This Row],[Atributo]]</f>
        <v>El MonteMay/2010</v>
      </c>
      <c r="C40956" s="1" t="s">
        <v>291</v>
      </c>
      <c r="D40956" s="1" t="s">
        <v>442</v>
      </c>
      <c r="E40956">
        <v>2704</v>
      </c>
    </row>
    <row r="40957" spans="1:5" x14ac:dyDescent="0.3">
      <c r="A40957">
        <v>13</v>
      </c>
      <c r="B40957" t="str">
        <f>+Tabla9_2[[#This Row],[Comuna]]&amp;Tabla9_2[[#This Row],[Atributo]]</f>
        <v>El MonteJun/2010</v>
      </c>
      <c r="C40957" s="1" t="s">
        <v>291</v>
      </c>
      <c r="D40957" s="1" t="s">
        <v>443</v>
      </c>
      <c r="E40957">
        <v>2703</v>
      </c>
    </row>
    <row r="40958" spans="1:5" x14ac:dyDescent="0.3">
      <c r="A40958">
        <v>13</v>
      </c>
      <c r="B40958" t="str">
        <f>+Tabla9_2[[#This Row],[Comuna]]&amp;Tabla9_2[[#This Row],[Atributo]]</f>
        <v>El MonteJul/2010</v>
      </c>
      <c r="C40958" s="1" t="s">
        <v>291</v>
      </c>
      <c r="D40958" s="1" t="s">
        <v>444</v>
      </c>
      <c r="E40958">
        <v>2702</v>
      </c>
    </row>
    <row r="40959" spans="1:5" x14ac:dyDescent="0.3">
      <c r="A40959">
        <v>13</v>
      </c>
      <c r="B40959" t="str">
        <f>+Tabla9_2[[#This Row],[Comuna]]&amp;Tabla9_2[[#This Row],[Atributo]]</f>
        <v>El MonteAgo/2010</v>
      </c>
      <c r="C40959" s="1" t="s">
        <v>291</v>
      </c>
      <c r="D40959" s="1" t="s">
        <v>445</v>
      </c>
      <c r="E40959">
        <v>2683</v>
      </c>
    </row>
    <row r="40960" spans="1:5" x14ac:dyDescent="0.3">
      <c r="A40960">
        <v>13</v>
      </c>
      <c r="B40960" t="str">
        <f>+Tabla9_2[[#This Row],[Comuna]]&amp;Tabla9_2[[#This Row],[Atributo]]</f>
        <v>El MonteSep/2010</v>
      </c>
      <c r="C40960" s="1" t="s">
        <v>291</v>
      </c>
      <c r="D40960" s="1" t="s">
        <v>446</v>
      </c>
      <c r="E40960">
        <v>2663</v>
      </c>
    </row>
    <row r="40961" spans="1:5" x14ac:dyDescent="0.3">
      <c r="A40961">
        <v>13</v>
      </c>
      <c r="B40961" t="str">
        <f>+Tabla9_2[[#This Row],[Comuna]]&amp;Tabla9_2[[#This Row],[Atributo]]</f>
        <v>El MonteOct/2010</v>
      </c>
      <c r="C40961" s="1" t="s">
        <v>291</v>
      </c>
      <c r="D40961" s="1" t="s">
        <v>447</v>
      </c>
      <c r="E40961">
        <v>2655</v>
      </c>
    </row>
    <row r="40962" spans="1:5" x14ac:dyDescent="0.3">
      <c r="A40962">
        <v>13</v>
      </c>
      <c r="B40962" t="str">
        <f>+Tabla9_2[[#This Row],[Comuna]]&amp;Tabla9_2[[#This Row],[Atributo]]</f>
        <v>El MonteNov/2010</v>
      </c>
      <c r="C40962" s="1" t="s">
        <v>291</v>
      </c>
      <c r="D40962" s="1" t="s">
        <v>448</v>
      </c>
      <c r="E40962">
        <v>2652</v>
      </c>
    </row>
    <row r="40963" spans="1:5" x14ac:dyDescent="0.3">
      <c r="A40963">
        <v>13</v>
      </c>
      <c r="B40963" t="str">
        <f>+Tabla9_2[[#This Row],[Comuna]]&amp;Tabla9_2[[#This Row],[Atributo]]</f>
        <v>El MonteDic/2010</v>
      </c>
      <c r="C40963" s="1" t="s">
        <v>291</v>
      </c>
      <c r="D40963" s="1" t="s">
        <v>449</v>
      </c>
      <c r="E40963">
        <v>2622</v>
      </c>
    </row>
    <row r="40964" spans="1:5" x14ac:dyDescent="0.3">
      <c r="A40964">
        <v>13</v>
      </c>
      <c r="B40964" t="str">
        <f>+Tabla9_2[[#This Row],[Comuna]]&amp;Tabla9_2[[#This Row],[Atributo]]</f>
        <v>El MonteEne/2011</v>
      </c>
      <c r="C40964" s="1" t="s">
        <v>291</v>
      </c>
      <c r="D40964" s="1" t="s">
        <v>450</v>
      </c>
      <c r="E40964">
        <v>2613</v>
      </c>
    </row>
    <row r="40965" spans="1:5" x14ac:dyDescent="0.3">
      <c r="A40965">
        <v>13</v>
      </c>
      <c r="B40965" t="str">
        <f>+Tabla9_2[[#This Row],[Comuna]]&amp;Tabla9_2[[#This Row],[Atributo]]</f>
        <v>El MonteFeb/2011</v>
      </c>
      <c r="C40965" s="1" t="s">
        <v>291</v>
      </c>
      <c r="D40965" s="1" t="s">
        <v>451</v>
      </c>
      <c r="E40965">
        <v>2589</v>
      </c>
    </row>
    <row r="40966" spans="1:5" x14ac:dyDescent="0.3">
      <c r="A40966">
        <v>13</v>
      </c>
      <c r="B40966" t="str">
        <f>+Tabla9_2[[#This Row],[Comuna]]&amp;Tabla9_2[[#This Row],[Atributo]]</f>
        <v>El MonteMar/2011</v>
      </c>
      <c r="C40966" s="1" t="s">
        <v>291</v>
      </c>
      <c r="D40966" s="1" t="s">
        <v>452</v>
      </c>
      <c r="E40966">
        <v>2578</v>
      </c>
    </row>
    <row r="40967" spans="1:5" x14ac:dyDescent="0.3">
      <c r="A40967">
        <v>13</v>
      </c>
      <c r="B40967" t="str">
        <f>+Tabla9_2[[#This Row],[Comuna]]&amp;Tabla9_2[[#This Row],[Atributo]]</f>
        <v>El MonteAbr/2011</v>
      </c>
      <c r="C40967" s="1" t="s">
        <v>291</v>
      </c>
      <c r="D40967" s="1" t="s">
        <v>453</v>
      </c>
      <c r="E40967">
        <v>2586</v>
      </c>
    </row>
    <row r="40968" spans="1:5" x14ac:dyDescent="0.3">
      <c r="A40968">
        <v>13</v>
      </c>
      <c r="B40968" t="str">
        <f>+Tabla9_2[[#This Row],[Comuna]]&amp;Tabla9_2[[#This Row],[Atributo]]</f>
        <v>El MonteMay/2011</v>
      </c>
      <c r="C40968" s="1" t="s">
        <v>291</v>
      </c>
      <c r="D40968" s="1" t="s">
        <v>454</v>
      </c>
      <c r="E40968">
        <v>2566</v>
      </c>
    </row>
    <row r="40969" spans="1:5" x14ac:dyDescent="0.3">
      <c r="A40969">
        <v>13</v>
      </c>
      <c r="B40969" t="str">
        <f>+Tabla9_2[[#This Row],[Comuna]]&amp;Tabla9_2[[#This Row],[Atributo]]</f>
        <v>El MonteJun/2011</v>
      </c>
      <c r="C40969" s="1" t="s">
        <v>291</v>
      </c>
      <c r="D40969" s="1" t="s">
        <v>455</v>
      </c>
      <c r="E40969">
        <v>2558</v>
      </c>
    </row>
    <row r="40970" spans="1:5" x14ac:dyDescent="0.3">
      <c r="A40970">
        <v>13</v>
      </c>
      <c r="B40970" t="str">
        <f>+Tabla9_2[[#This Row],[Comuna]]&amp;Tabla9_2[[#This Row],[Atributo]]</f>
        <v>El MonteJul/2011</v>
      </c>
      <c r="C40970" s="1" t="s">
        <v>291</v>
      </c>
      <c r="D40970" s="1" t="s">
        <v>456</v>
      </c>
      <c r="E40970">
        <v>2545</v>
      </c>
    </row>
    <row r="40971" spans="1:5" x14ac:dyDescent="0.3">
      <c r="A40971">
        <v>13</v>
      </c>
      <c r="B40971" t="str">
        <f>+Tabla9_2[[#This Row],[Comuna]]&amp;Tabla9_2[[#This Row],[Atributo]]</f>
        <v>El MonteAgo/2011</v>
      </c>
      <c r="C40971" s="1" t="s">
        <v>291</v>
      </c>
      <c r="D40971" s="1" t="s">
        <v>457</v>
      </c>
      <c r="E40971">
        <v>2531</v>
      </c>
    </row>
    <row r="40972" spans="1:5" x14ac:dyDescent="0.3">
      <c r="A40972">
        <v>13</v>
      </c>
      <c r="B40972" t="str">
        <f>+Tabla9_2[[#This Row],[Comuna]]&amp;Tabla9_2[[#This Row],[Atributo]]</f>
        <v>El MonteSep/2011</v>
      </c>
      <c r="C40972" s="1" t="s">
        <v>291</v>
      </c>
      <c r="D40972" s="1" t="s">
        <v>458</v>
      </c>
      <c r="E40972">
        <v>2506</v>
      </c>
    </row>
    <row r="40973" spans="1:5" x14ac:dyDescent="0.3">
      <c r="A40973">
        <v>13</v>
      </c>
      <c r="B40973" t="str">
        <f>+Tabla9_2[[#This Row],[Comuna]]&amp;Tabla9_2[[#This Row],[Atributo]]</f>
        <v>El MonteOct/2011</v>
      </c>
      <c r="C40973" s="1" t="s">
        <v>291</v>
      </c>
      <c r="D40973" s="1" t="s">
        <v>459</v>
      </c>
      <c r="E40973">
        <v>2503</v>
      </c>
    </row>
    <row r="40974" spans="1:5" x14ac:dyDescent="0.3">
      <c r="A40974">
        <v>13</v>
      </c>
      <c r="B40974" t="str">
        <f>+Tabla9_2[[#This Row],[Comuna]]&amp;Tabla9_2[[#This Row],[Atributo]]</f>
        <v>El MonteNov/2011</v>
      </c>
      <c r="C40974" s="1" t="s">
        <v>291</v>
      </c>
      <c r="D40974" s="1" t="s">
        <v>460</v>
      </c>
      <c r="E40974">
        <v>2492</v>
      </c>
    </row>
    <row r="40975" spans="1:5" x14ac:dyDescent="0.3">
      <c r="A40975">
        <v>13</v>
      </c>
      <c r="B40975" t="str">
        <f>+Tabla9_2[[#This Row],[Comuna]]&amp;Tabla9_2[[#This Row],[Atributo]]</f>
        <v>El MonteDic/2011</v>
      </c>
      <c r="C40975" s="1" t="s">
        <v>291</v>
      </c>
      <c r="D40975" s="1" t="s">
        <v>461</v>
      </c>
      <c r="E40975">
        <v>2479</v>
      </c>
    </row>
    <row r="40976" spans="1:5" x14ac:dyDescent="0.3">
      <c r="A40976">
        <v>13</v>
      </c>
      <c r="B40976" t="str">
        <f>+Tabla9_2[[#This Row],[Comuna]]&amp;Tabla9_2[[#This Row],[Atributo]]</f>
        <v>El MonteEne/2012</v>
      </c>
      <c r="C40976" s="1" t="s">
        <v>291</v>
      </c>
      <c r="D40976" s="1" t="s">
        <v>462</v>
      </c>
      <c r="E40976">
        <v>2472</v>
      </c>
    </row>
    <row r="40977" spans="1:5" x14ac:dyDescent="0.3">
      <c r="A40977">
        <v>13</v>
      </c>
      <c r="B40977" t="str">
        <f>+Tabla9_2[[#This Row],[Comuna]]&amp;Tabla9_2[[#This Row],[Atributo]]</f>
        <v>El MonteFeb/2012</v>
      </c>
      <c r="C40977" s="1" t="s">
        <v>291</v>
      </c>
      <c r="D40977" s="1" t="s">
        <v>463</v>
      </c>
      <c r="E40977">
        <v>2468</v>
      </c>
    </row>
    <row r="40978" spans="1:5" x14ac:dyDescent="0.3">
      <c r="A40978">
        <v>13</v>
      </c>
      <c r="B40978" t="str">
        <f>+Tabla9_2[[#This Row],[Comuna]]&amp;Tabla9_2[[#This Row],[Atributo]]</f>
        <v>El MonteMar/2012</v>
      </c>
      <c r="C40978" s="1" t="s">
        <v>291</v>
      </c>
      <c r="D40978" s="1" t="s">
        <v>464</v>
      </c>
      <c r="E40978">
        <v>2488</v>
      </c>
    </row>
    <row r="40979" spans="1:5" x14ac:dyDescent="0.3">
      <c r="A40979">
        <v>13</v>
      </c>
      <c r="B40979" t="str">
        <f>+Tabla9_2[[#This Row],[Comuna]]&amp;Tabla9_2[[#This Row],[Atributo]]</f>
        <v>El MonteAbr/2012</v>
      </c>
      <c r="C40979" s="1" t="s">
        <v>291</v>
      </c>
      <c r="D40979" s="1" t="s">
        <v>465</v>
      </c>
      <c r="E40979">
        <v>2468</v>
      </c>
    </row>
    <row r="40980" spans="1:5" x14ac:dyDescent="0.3">
      <c r="A40980">
        <v>13</v>
      </c>
      <c r="B40980" t="str">
        <f>+Tabla9_2[[#This Row],[Comuna]]&amp;Tabla9_2[[#This Row],[Atributo]]</f>
        <v>El MonteMay/2012</v>
      </c>
      <c r="C40980" s="1" t="s">
        <v>291</v>
      </c>
      <c r="D40980" s="1" t="s">
        <v>466</v>
      </c>
      <c r="E40980">
        <v>2456</v>
      </c>
    </row>
    <row r="40981" spans="1:5" x14ac:dyDescent="0.3">
      <c r="A40981">
        <v>13</v>
      </c>
      <c r="B40981" t="str">
        <f>+Tabla9_2[[#This Row],[Comuna]]&amp;Tabla9_2[[#This Row],[Atributo]]</f>
        <v>El MonteJun/2012</v>
      </c>
      <c r="C40981" s="1" t="s">
        <v>291</v>
      </c>
      <c r="D40981" s="1" t="s">
        <v>467</v>
      </c>
      <c r="E40981">
        <v>2442</v>
      </c>
    </row>
    <row r="40982" spans="1:5" x14ac:dyDescent="0.3">
      <c r="A40982">
        <v>13</v>
      </c>
      <c r="B40982" t="str">
        <f>+Tabla9_2[[#This Row],[Comuna]]&amp;Tabla9_2[[#This Row],[Atributo]]</f>
        <v>El MonteJul/2012</v>
      </c>
      <c r="C40982" s="1" t="s">
        <v>291</v>
      </c>
      <c r="D40982" s="1" t="s">
        <v>468</v>
      </c>
      <c r="E40982">
        <v>2432</v>
      </c>
    </row>
    <row r="40983" spans="1:5" x14ac:dyDescent="0.3">
      <c r="A40983">
        <v>13</v>
      </c>
      <c r="B40983" t="str">
        <f>+Tabla9_2[[#This Row],[Comuna]]&amp;Tabla9_2[[#This Row],[Atributo]]</f>
        <v>El MonteAgo/2012</v>
      </c>
      <c r="C40983" s="1" t="s">
        <v>291</v>
      </c>
      <c r="D40983" s="1" t="s">
        <v>469</v>
      </c>
      <c r="E40983">
        <v>2447</v>
      </c>
    </row>
    <row r="40984" spans="1:5" x14ac:dyDescent="0.3">
      <c r="A40984">
        <v>13</v>
      </c>
      <c r="B40984" t="str">
        <f>+Tabla9_2[[#This Row],[Comuna]]&amp;Tabla9_2[[#This Row],[Atributo]]</f>
        <v>El MonteSep/2012</v>
      </c>
      <c r="C40984" s="1" t="s">
        <v>291</v>
      </c>
      <c r="D40984" s="1" t="s">
        <v>470</v>
      </c>
      <c r="E40984">
        <v>2439</v>
      </c>
    </row>
    <row r="40985" spans="1:5" x14ac:dyDescent="0.3">
      <c r="A40985">
        <v>13</v>
      </c>
      <c r="B40985" t="str">
        <f>+Tabla9_2[[#This Row],[Comuna]]&amp;Tabla9_2[[#This Row],[Atributo]]</f>
        <v>El MonteOct/2012</v>
      </c>
      <c r="C40985" s="1" t="s">
        <v>291</v>
      </c>
      <c r="D40985" s="1" t="s">
        <v>471</v>
      </c>
      <c r="E40985">
        <v>2435</v>
      </c>
    </row>
    <row r="40986" spans="1:5" x14ac:dyDescent="0.3">
      <c r="A40986">
        <v>13</v>
      </c>
      <c r="B40986" t="str">
        <f>+Tabla9_2[[#This Row],[Comuna]]&amp;Tabla9_2[[#This Row],[Atributo]]</f>
        <v>El MonteNov/2012</v>
      </c>
      <c r="C40986" s="1" t="s">
        <v>291</v>
      </c>
      <c r="D40986" s="1" t="s">
        <v>472</v>
      </c>
      <c r="E40986">
        <v>2428</v>
      </c>
    </row>
    <row r="40987" spans="1:5" x14ac:dyDescent="0.3">
      <c r="A40987">
        <v>13</v>
      </c>
      <c r="B40987" t="str">
        <f>+Tabla9_2[[#This Row],[Comuna]]&amp;Tabla9_2[[#This Row],[Atributo]]</f>
        <v>El MonteDic/2012</v>
      </c>
      <c r="C40987" s="1" t="s">
        <v>291</v>
      </c>
      <c r="D40987" s="1" t="s">
        <v>473</v>
      </c>
      <c r="E40987">
        <v>2425</v>
      </c>
    </row>
    <row r="40988" spans="1:5" x14ac:dyDescent="0.3">
      <c r="A40988">
        <v>13</v>
      </c>
      <c r="B40988" t="str">
        <f>+Tabla9_2[[#This Row],[Comuna]]&amp;Tabla9_2[[#This Row],[Atributo]]</f>
        <v>El MonteEne/2013</v>
      </c>
      <c r="C40988" s="1" t="s">
        <v>291</v>
      </c>
      <c r="D40988" s="1" t="s">
        <v>474</v>
      </c>
      <c r="E40988">
        <v>2402</v>
      </c>
    </row>
    <row r="40989" spans="1:5" x14ac:dyDescent="0.3">
      <c r="A40989">
        <v>13</v>
      </c>
      <c r="B40989" t="str">
        <f>+Tabla9_2[[#This Row],[Comuna]]&amp;Tabla9_2[[#This Row],[Atributo]]</f>
        <v>El MonteFeb/2013</v>
      </c>
      <c r="C40989" s="1" t="s">
        <v>291</v>
      </c>
      <c r="D40989" s="1" t="s">
        <v>475</v>
      </c>
      <c r="E40989">
        <v>2387</v>
      </c>
    </row>
    <row r="40990" spans="1:5" x14ac:dyDescent="0.3">
      <c r="A40990">
        <v>13</v>
      </c>
      <c r="B40990" t="str">
        <f>+Tabla9_2[[#This Row],[Comuna]]&amp;Tabla9_2[[#This Row],[Atributo]]</f>
        <v>El MonteMar/2013</v>
      </c>
      <c r="C40990" s="1" t="s">
        <v>291</v>
      </c>
      <c r="D40990" s="1" t="s">
        <v>476</v>
      </c>
      <c r="E40990">
        <v>2382</v>
      </c>
    </row>
    <row r="40991" spans="1:5" x14ac:dyDescent="0.3">
      <c r="A40991">
        <v>13</v>
      </c>
      <c r="B40991" t="str">
        <f>+Tabla9_2[[#This Row],[Comuna]]&amp;Tabla9_2[[#This Row],[Atributo]]</f>
        <v>El MonteAbr/2013</v>
      </c>
      <c r="C40991" s="1" t="s">
        <v>291</v>
      </c>
      <c r="D40991" s="1" t="s">
        <v>477</v>
      </c>
      <c r="E40991">
        <v>2381</v>
      </c>
    </row>
    <row r="40992" spans="1:5" x14ac:dyDescent="0.3">
      <c r="A40992">
        <v>13</v>
      </c>
      <c r="B40992" t="str">
        <f>+Tabla9_2[[#This Row],[Comuna]]&amp;Tabla9_2[[#This Row],[Atributo]]</f>
        <v>El MonteMay/2013</v>
      </c>
      <c r="C40992" s="1" t="s">
        <v>291</v>
      </c>
      <c r="D40992" s="1" t="s">
        <v>478</v>
      </c>
      <c r="E40992">
        <v>2375</v>
      </c>
    </row>
    <row r="40993" spans="1:5" x14ac:dyDescent="0.3">
      <c r="A40993">
        <v>13</v>
      </c>
      <c r="B40993" t="str">
        <f>+Tabla9_2[[#This Row],[Comuna]]&amp;Tabla9_2[[#This Row],[Atributo]]</f>
        <v>El MonteJun/2013</v>
      </c>
      <c r="C40993" s="1" t="s">
        <v>291</v>
      </c>
      <c r="D40993" s="1" t="s">
        <v>479</v>
      </c>
      <c r="E40993">
        <v>2368</v>
      </c>
    </row>
    <row r="40994" spans="1:5" x14ac:dyDescent="0.3">
      <c r="A40994">
        <v>13</v>
      </c>
      <c r="B40994" t="str">
        <f>+Tabla9_2[[#This Row],[Comuna]]&amp;Tabla9_2[[#This Row],[Atributo]]</f>
        <v>El MonteJul/2013</v>
      </c>
      <c r="C40994" s="1" t="s">
        <v>291</v>
      </c>
      <c r="D40994" s="1" t="s">
        <v>480</v>
      </c>
      <c r="E40994">
        <v>2605</v>
      </c>
    </row>
    <row r="40995" spans="1:5" x14ac:dyDescent="0.3">
      <c r="A40995">
        <v>13</v>
      </c>
      <c r="B40995" t="str">
        <f>+Tabla9_2[[#This Row],[Comuna]]&amp;Tabla9_2[[#This Row],[Atributo]]</f>
        <v>El MonteAgo/2013</v>
      </c>
      <c r="C40995" s="1" t="s">
        <v>291</v>
      </c>
      <c r="D40995" s="1" t="s">
        <v>481</v>
      </c>
      <c r="E40995">
        <v>2636</v>
      </c>
    </row>
    <row r="40996" spans="1:5" x14ac:dyDescent="0.3">
      <c r="A40996">
        <v>13</v>
      </c>
      <c r="B40996" t="str">
        <f>+Tabla9_2[[#This Row],[Comuna]]&amp;Tabla9_2[[#This Row],[Atributo]]</f>
        <v>El MonteSep/2013</v>
      </c>
      <c r="C40996" s="1" t="s">
        <v>291</v>
      </c>
      <c r="D40996" s="1" t="s">
        <v>482</v>
      </c>
      <c r="E40996">
        <v>2648</v>
      </c>
    </row>
    <row r="40997" spans="1:5" x14ac:dyDescent="0.3">
      <c r="A40997">
        <v>13</v>
      </c>
      <c r="B40997" t="str">
        <f>+Tabla9_2[[#This Row],[Comuna]]&amp;Tabla9_2[[#This Row],[Atributo]]</f>
        <v>El MonteOct/2013</v>
      </c>
      <c r="C40997" s="1" t="s">
        <v>291</v>
      </c>
      <c r="D40997" s="1" t="s">
        <v>483</v>
      </c>
      <c r="E40997">
        <v>2731</v>
      </c>
    </row>
    <row r="40998" spans="1:5" x14ac:dyDescent="0.3">
      <c r="A40998">
        <v>13</v>
      </c>
      <c r="B40998" t="str">
        <f>+Tabla9_2[[#This Row],[Comuna]]&amp;Tabla9_2[[#This Row],[Atributo]]</f>
        <v>El MonteNov/2013</v>
      </c>
      <c r="C40998" s="1" t="s">
        <v>291</v>
      </c>
      <c r="D40998" s="1" t="s">
        <v>484</v>
      </c>
      <c r="E40998">
        <v>2734</v>
      </c>
    </row>
    <row r="40999" spans="1:5" x14ac:dyDescent="0.3">
      <c r="A40999">
        <v>13</v>
      </c>
      <c r="B40999" t="str">
        <f>+Tabla9_2[[#This Row],[Comuna]]&amp;Tabla9_2[[#This Row],[Atributo]]</f>
        <v>El MonteDic/2013</v>
      </c>
      <c r="C40999" s="1" t="s">
        <v>291</v>
      </c>
      <c r="D40999" s="1" t="s">
        <v>485</v>
      </c>
      <c r="E40999">
        <v>2725</v>
      </c>
    </row>
    <row r="41000" spans="1:5" x14ac:dyDescent="0.3">
      <c r="A41000">
        <v>13</v>
      </c>
      <c r="B41000" t="str">
        <f>+Tabla9_2[[#This Row],[Comuna]]&amp;Tabla9_2[[#This Row],[Atributo]]</f>
        <v>El MonteEne/2014</v>
      </c>
      <c r="C41000" s="1" t="s">
        <v>291</v>
      </c>
      <c r="D41000" s="1" t="s">
        <v>486</v>
      </c>
      <c r="E41000">
        <v>2695</v>
      </c>
    </row>
    <row r="41001" spans="1:5" x14ac:dyDescent="0.3">
      <c r="A41001">
        <v>13</v>
      </c>
      <c r="B41001" t="str">
        <f>+Tabla9_2[[#This Row],[Comuna]]&amp;Tabla9_2[[#This Row],[Atributo]]</f>
        <v>El MonteFeb/2014</v>
      </c>
      <c r="C41001" s="1" t="s">
        <v>291</v>
      </c>
      <c r="D41001" s="1" t="s">
        <v>487</v>
      </c>
      <c r="E41001">
        <v>2664</v>
      </c>
    </row>
    <row r="41002" spans="1:5" x14ac:dyDescent="0.3">
      <c r="A41002">
        <v>13</v>
      </c>
      <c r="B41002" t="str">
        <f>+Tabla9_2[[#This Row],[Comuna]]&amp;Tabla9_2[[#This Row],[Atributo]]</f>
        <v>El MonteMar/2014</v>
      </c>
      <c r="C41002" s="1" t="s">
        <v>291</v>
      </c>
      <c r="D41002" s="1" t="s">
        <v>488</v>
      </c>
      <c r="E41002">
        <v>2610</v>
      </c>
    </row>
    <row r="41003" spans="1:5" x14ac:dyDescent="0.3">
      <c r="A41003">
        <v>13</v>
      </c>
      <c r="B41003" t="str">
        <f>+Tabla9_2[[#This Row],[Comuna]]&amp;Tabla9_2[[#This Row],[Atributo]]</f>
        <v>El MonteAbr/2014</v>
      </c>
      <c r="C41003" s="1" t="s">
        <v>291</v>
      </c>
      <c r="D41003" s="1" t="s">
        <v>489</v>
      </c>
      <c r="E41003">
        <v>2605</v>
      </c>
    </row>
    <row r="41004" spans="1:5" x14ac:dyDescent="0.3">
      <c r="A41004">
        <v>13</v>
      </c>
      <c r="B41004" t="str">
        <f>+Tabla9_2[[#This Row],[Comuna]]&amp;Tabla9_2[[#This Row],[Atributo]]</f>
        <v>El MonteMay/2014</v>
      </c>
      <c r="C41004" s="1" t="s">
        <v>291</v>
      </c>
      <c r="D41004" s="1" t="s">
        <v>490</v>
      </c>
      <c r="E41004">
        <v>2567</v>
      </c>
    </row>
    <row r="41005" spans="1:5" x14ac:dyDescent="0.3">
      <c r="A41005">
        <v>13</v>
      </c>
      <c r="B41005" t="str">
        <f>+Tabla9_2[[#This Row],[Comuna]]&amp;Tabla9_2[[#This Row],[Atributo]]</f>
        <v>El MonteJun/2014</v>
      </c>
      <c r="C41005" s="1" t="s">
        <v>291</v>
      </c>
      <c r="D41005" s="1" t="s">
        <v>491</v>
      </c>
      <c r="E41005">
        <v>2526</v>
      </c>
    </row>
    <row r="41006" spans="1:5" x14ac:dyDescent="0.3">
      <c r="A41006">
        <v>13</v>
      </c>
      <c r="B41006" t="str">
        <f>+Tabla9_2[[#This Row],[Comuna]]&amp;Tabla9_2[[#This Row],[Atributo]]</f>
        <v>El MonteJul/2014</v>
      </c>
      <c r="C41006" s="1" t="s">
        <v>291</v>
      </c>
      <c r="D41006" s="1" t="s">
        <v>492</v>
      </c>
      <c r="E41006">
        <v>2520</v>
      </c>
    </row>
    <row r="41007" spans="1:5" x14ac:dyDescent="0.3">
      <c r="A41007">
        <v>13</v>
      </c>
      <c r="B41007" t="str">
        <f>+Tabla9_2[[#This Row],[Comuna]]&amp;Tabla9_2[[#This Row],[Atributo]]</f>
        <v>El MonteAgo/2014</v>
      </c>
      <c r="C41007" s="1" t="s">
        <v>291</v>
      </c>
      <c r="D41007" s="1" t="s">
        <v>493</v>
      </c>
      <c r="E41007">
        <v>2501</v>
      </c>
    </row>
    <row r="41008" spans="1:5" x14ac:dyDescent="0.3">
      <c r="A41008">
        <v>13</v>
      </c>
      <c r="B41008" t="str">
        <f>+Tabla9_2[[#This Row],[Comuna]]&amp;Tabla9_2[[#This Row],[Atributo]]</f>
        <v>El MonteSep/2014</v>
      </c>
      <c r="C41008" s="1" t="s">
        <v>291</v>
      </c>
      <c r="D41008" s="1" t="s">
        <v>494</v>
      </c>
      <c r="E41008">
        <v>2493</v>
      </c>
    </row>
    <row r="41009" spans="1:5" x14ac:dyDescent="0.3">
      <c r="A41009">
        <v>13</v>
      </c>
      <c r="B41009" t="str">
        <f>+Tabla9_2[[#This Row],[Comuna]]&amp;Tabla9_2[[#This Row],[Atributo]]</f>
        <v>El MonteOct/2014</v>
      </c>
      <c r="C41009" s="1" t="s">
        <v>291</v>
      </c>
      <c r="D41009" s="1" t="s">
        <v>495</v>
      </c>
      <c r="E41009">
        <v>2488</v>
      </c>
    </row>
    <row r="41010" spans="1:5" x14ac:dyDescent="0.3">
      <c r="A41010">
        <v>13</v>
      </c>
      <c r="B41010" t="str">
        <f>+Tabla9_2[[#This Row],[Comuna]]&amp;Tabla9_2[[#This Row],[Atributo]]</f>
        <v>El MonteNov/2014</v>
      </c>
      <c r="C41010" s="1" t="s">
        <v>291</v>
      </c>
      <c r="D41010" s="1" t="s">
        <v>496</v>
      </c>
      <c r="E41010">
        <v>2495</v>
      </c>
    </row>
    <row r="41011" spans="1:5" x14ac:dyDescent="0.3">
      <c r="A41011">
        <v>13</v>
      </c>
      <c r="B41011" t="str">
        <f>+Tabla9_2[[#This Row],[Comuna]]&amp;Tabla9_2[[#This Row],[Atributo]]</f>
        <v>El MonteDic/2014</v>
      </c>
      <c r="C41011" s="1" t="s">
        <v>291</v>
      </c>
      <c r="D41011" s="1" t="s">
        <v>497</v>
      </c>
      <c r="E41011">
        <v>2535</v>
      </c>
    </row>
    <row r="41012" spans="1:5" x14ac:dyDescent="0.3">
      <c r="A41012">
        <v>13</v>
      </c>
      <c r="B41012" t="str">
        <f>+Tabla9_2[[#This Row],[Comuna]]&amp;Tabla9_2[[#This Row],[Atributo]]</f>
        <v>El MonteEne/2015</v>
      </c>
      <c r="C41012" s="1" t="s">
        <v>291</v>
      </c>
      <c r="D41012" s="1" t="s">
        <v>498</v>
      </c>
      <c r="E41012">
        <v>2529</v>
      </c>
    </row>
    <row r="41013" spans="1:5" x14ac:dyDescent="0.3">
      <c r="A41013">
        <v>13</v>
      </c>
      <c r="B41013" t="str">
        <f>+Tabla9_2[[#This Row],[Comuna]]&amp;Tabla9_2[[#This Row],[Atributo]]</f>
        <v>El MonteFeb/2015</v>
      </c>
      <c r="C41013" s="1" t="s">
        <v>291</v>
      </c>
      <c r="D41013" s="1" t="s">
        <v>499</v>
      </c>
      <c r="E41013">
        <v>2507</v>
      </c>
    </row>
    <row r="41014" spans="1:5" x14ac:dyDescent="0.3">
      <c r="A41014">
        <v>13</v>
      </c>
      <c r="B41014" t="str">
        <f>+Tabla9_2[[#This Row],[Comuna]]&amp;Tabla9_2[[#This Row],[Atributo]]</f>
        <v>El MonteMar/2015</v>
      </c>
      <c r="C41014" s="1" t="s">
        <v>291</v>
      </c>
      <c r="D41014" s="1" t="s">
        <v>500</v>
      </c>
      <c r="E41014">
        <v>2508</v>
      </c>
    </row>
    <row r="41015" spans="1:5" x14ac:dyDescent="0.3">
      <c r="A41015">
        <v>13</v>
      </c>
      <c r="B41015" t="str">
        <f>+Tabla9_2[[#This Row],[Comuna]]&amp;Tabla9_2[[#This Row],[Atributo]]</f>
        <v>El MonteAbr/2015</v>
      </c>
      <c r="C41015" s="1" t="s">
        <v>291</v>
      </c>
      <c r="D41015" s="1" t="s">
        <v>501</v>
      </c>
      <c r="E41015">
        <v>2449</v>
      </c>
    </row>
    <row r="41016" spans="1:5" x14ac:dyDescent="0.3">
      <c r="A41016">
        <v>13</v>
      </c>
      <c r="B41016" t="str">
        <f>+Tabla9_2[[#This Row],[Comuna]]&amp;Tabla9_2[[#This Row],[Atributo]]</f>
        <v>El MonteMay/2015</v>
      </c>
      <c r="C41016" s="1" t="s">
        <v>291</v>
      </c>
      <c r="D41016" s="1" t="s">
        <v>502</v>
      </c>
      <c r="E41016">
        <v>2441</v>
      </c>
    </row>
    <row r="41017" spans="1:5" x14ac:dyDescent="0.3">
      <c r="A41017">
        <v>13</v>
      </c>
      <c r="B41017" t="str">
        <f>+Tabla9_2[[#This Row],[Comuna]]&amp;Tabla9_2[[#This Row],[Atributo]]</f>
        <v>El MonteJun/2015</v>
      </c>
      <c r="C41017" s="1" t="s">
        <v>291</v>
      </c>
      <c r="D41017" s="1" t="s">
        <v>503</v>
      </c>
      <c r="E41017">
        <v>2436</v>
      </c>
    </row>
    <row r="41018" spans="1:5" x14ac:dyDescent="0.3">
      <c r="A41018">
        <v>13</v>
      </c>
      <c r="B41018" t="str">
        <f>+Tabla9_2[[#This Row],[Comuna]]&amp;Tabla9_2[[#This Row],[Atributo]]</f>
        <v>El MonteJul/2015</v>
      </c>
      <c r="C41018" s="1" t="s">
        <v>291</v>
      </c>
      <c r="D41018" s="1" t="s">
        <v>504</v>
      </c>
      <c r="E41018">
        <v>2426</v>
      </c>
    </row>
    <row r="41019" spans="1:5" x14ac:dyDescent="0.3">
      <c r="A41019">
        <v>13</v>
      </c>
      <c r="B41019" t="str">
        <f>+Tabla9_2[[#This Row],[Comuna]]&amp;Tabla9_2[[#This Row],[Atributo]]</f>
        <v>El MonteAgo/2015</v>
      </c>
      <c r="C41019" s="1" t="s">
        <v>291</v>
      </c>
      <c r="D41019" s="1" t="s">
        <v>505</v>
      </c>
      <c r="E41019">
        <v>2425</v>
      </c>
    </row>
    <row r="41020" spans="1:5" x14ac:dyDescent="0.3">
      <c r="A41020">
        <v>13</v>
      </c>
      <c r="B41020" t="str">
        <f>+Tabla9_2[[#This Row],[Comuna]]&amp;Tabla9_2[[#This Row],[Atributo]]</f>
        <v>El MonteSep/2015</v>
      </c>
      <c r="C41020" s="1" t="s">
        <v>291</v>
      </c>
      <c r="D41020" s="1" t="s">
        <v>506</v>
      </c>
      <c r="E41020">
        <v>2412</v>
      </c>
    </row>
    <row r="41021" spans="1:5" x14ac:dyDescent="0.3">
      <c r="A41021">
        <v>13</v>
      </c>
      <c r="B41021" t="str">
        <f>+Tabla9_2[[#This Row],[Comuna]]&amp;Tabla9_2[[#This Row],[Atributo]]</f>
        <v>El MonteOct/2015</v>
      </c>
      <c r="C41021" s="1" t="s">
        <v>291</v>
      </c>
      <c r="D41021" s="1" t="s">
        <v>507</v>
      </c>
      <c r="E41021">
        <v>2392</v>
      </c>
    </row>
    <row r="41022" spans="1:5" x14ac:dyDescent="0.3">
      <c r="A41022">
        <v>13</v>
      </c>
      <c r="B41022" t="str">
        <f>+Tabla9_2[[#This Row],[Comuna]]&amp;Tabla9_2[[#This Row],[Atributo]]</f>
        <v>El MonteNov/2015</v>
      </c>
      <c r="C41022" s="1" t="s">
        <v>291</v>
      </c>
      <c r="D41022" s="1" t="s">
        <v>508</v>
      </c>
      <c r="E41022">
        <v>2388</v>
      </c>
    </row>
    <row r="41023" spans="1:5" x14ac:dyDescent="0.3">
      <c r="A41023">
        <v>13</v>
      </c>
      <c r="B41023" t="str">
        <f>+Tabla9_2[[#This Row],[Comuna]]&amp;Tabla9_2[[#This Row],[Atributo]]</f>
        <v>El MonteDic/2015</v>
      </c>
      <c r="C41023" s="1" t="s">
        <v>291</v>
      </c>
      <c r="D41023" s="1" t="s">
        <v>509</v>
      </c>
      <c r="E41023">
        <v>2373</v>
      </c>
    </row>
    <row r="41024" spans="1:5" x14ac:dyDescent="0.3">
      <c r="A41024">
        <v>13</v>
      </c>
      <c r="B41024" t="str">
        <f>+Tabla9_2[[#This Row],[Comuna]]&amp;Tabla9_2[[#This Row],[Atributo]]</f>
        <v>El MonteEne/2016</v>
      </c>
      <c r="C41024" s="1" t="s">
        <v>291</v>
      </c>
      <c r="D41024" s="1" t="s">
        <v>510</v>
      </c>
      <c r="E41024">
        <v>2354</v>
      </c>
    </row>
    <row r="41025" spans="1:5" x14ac:dyDescent="0.3">
      <c r="A41025">
        <v>13</v>
      </c>
      <c r="B41025" t="str">
        <f>+Tabla9_2[[#This Row],[Comuna]]&amp;Tabla9_2[[#This Row],[Atributo]]</f>
        <v>El MonteFeb/2016</v>
      </c>
      <c r="C41025" s="1" t="s">
        <v>291</v>
      </c>
      <c r="D41025" s="1" t="s">
        <v>511</v>
      </c>
      <c r="E41025">
        <v>2319</v>
      </c>
    </row>
    <row r="41026" spans="1:5" x14ac:dyDescent="0.3">
      <c r="A41026">
        <v>13</v>
      </c>
      <c r="B41026" t="str">
        <f>+Tabla9_2[[#This Row],[Comuna]]&amp;Tabla9_2[[#This Row],[Atributo]]</f>
        <v>El MonteMar/2016</v>
      </c>
      <c r="C41026" s="1" t="s">
        <v>291</v>
      </c>
      <c r="D41026" s="1" t="s">
        <v>512</v>
      </c>
      <c r="E41026">
        <v>2315</v>
      </c>
    </row>
    <row r="41027" spans="1:5" x14ac:dyDescent="0.3">
      <c r="A41027">
        <v>13</v>
      </c>
      <c r="B41027" t="str">
        <f>+Tabla9_2[[#This Row],[Comuna]]&amp;Tabla9_2[[#This Row],[Atributo]]</f>
        <v>El MonteAbr/2016</v>
      </c>
      <c r="C41027" s="1" t="s">
        <v>291</v>
      </c>
      <c r="D41027" s="1" t="s">
        <v>513</v>
      </c>
      <c r="E41027">
        <v>2316</v>
      </c>
    </row>
    <row r="41028" spans="1:5" x14ac:dyDescent="0.3">
      <c r="A41028">
        <v>13</v>
      </c>
      <c r="B41028" t="str">
        <f>+Tabla9_2[[#This Row],[Comuna]]&amp;Tabla9_2[[#This Row],[Atributo]]</f>
        <v>El MonteMay/2016</v>
      </c>
      <c r="C41028" s="1" t="s">
        <v>291</v>
      </c>
      <c r="D41028" s="1" t="s">
        <v>514</v>
      </c>
      <c r="E41028">
        <v>2321</v>
      </c>
    </row>
    <row r="41029" spans="1:5" x14ac:dyDescent="0.3">
      <c r="A41029">
        <v>13</v>
      </c>
      <c r="B41029" t="str">
        <f>+Tabla9_2[[#This Row],[Comuna]]&amp;Tabla9_2[[#This Row],[Atributo]]</f>
        <v>El MonteJun/2016</v>
      </c>
      <c r="C41029" s="1" t="s">
        <v>291</v>
      </c>
      <c r="D41029" s="1" t="s">
        <v>515</v>
      </c>
      <c r="E41029">
        <v>2300</v>
      </c>
    </row>
    <row r="41030" spans="1:5" x14ac:dyDescent="0.3">
      <c r="A41030">
        <v>13</v>
      </c>
      <c r="B41030" t="str">
        <f>+Tabla9_2[[#This Row],[Comuna]]&amp;Tabla9_2[[#This Row],[Atributo]]</f>
        <v>El MonteJul/2016</v>
      </c>
      <c r="C41030" s="1" t="s">
        <v>291</v>
      </c>
      <c r="D41030" s="1" t="s">
        <v>516</v>
      </c>
      <c r="E41030">
        <v>2294</v>
      </c>
    </row>
    <row r="41031" spans="1:5" x14ac:dyDescent="0.3">
      <c r="A41031">
        <v>13</v>
      </c>
      <c r="B41031" t="str">
        <f>+Tabla9_2[[#This Row],[Comuna]]&amp;Tabla9_2[[#This Row],[Atributo]]</f>
        <v>El MonteAgo/2016</v>
      </c>
      <c r="C41031" s="1" t="s">
        <v>291</v>
      </c>
      <c r="D41031" s="1" t="s">
        <v>517</v>
      </c>
      <c r="E41031">
        <v>2273</v>
      </c>
    </row>
    <row r="41032" spans="1:5" x14ac:dyDescent="0.3">
      <c r="A41032">
        <v>13</v>
      </c>
      <c r="B41032" t="str">
        <f>+Tabla9_2[[#This Row],[Comuna]]&amp;Tabla9_2[[#This Row],[Atributo]]</f>
        <v>El MonteSep/2016</v>
      </c>
      <c r="C41032" s="1" t="s">
        <v>291</v>
      </c>
      <c r="D41032" s="1" t="s">
        <v>518</v>
      </c>
      <c r="E41032">
        <v>2264</v>
      </c>
    </row>
    <row r="41033" spans="1:5" x14ac:dyDescent="0.3">
      <c r="A41033">
        <v>13</v>
      </c>
      <c r="B41033" t="str">
        <f>+Tabla9_2[[#This Row],[Comuna]]&amp;Tabla9_2[[#This Row],[Atributo]]</f>
        <v>El MonteOct/2016</v>
      </c>
      <c r="C41033" s="1" t="s">
        <v>291</v>
      </c>
      <c r="D41033" s="1" t="s">
        <v>519</v>
      </c>
      <c r="E41033">
        <v>2229</v>
      </c>
    </row>
    <row r="41034" spans="1:5" x14ac:dyDescent="0.3">
      <c r="A41034">
        <v>13</v>
      </c>
      <c r="B41034" t="str">
        <f>+Tabla9_2[[#This Row],[Comuna]]&amp;Tabla9_2[[#This Row],[Atributo]]</f>
        <v>El MonteNov/2016</v>
      </c>
      <c r="C41034" s="1" t="s">
        <v>291</v>
      </c>
      <c r="D41034" s="1" t="s">
        <v>520</v>
      </c>
      <c r="E41034">
        <v>2207</v>
      </c>
    </row>
    <row r="41035" spans="1:5" x14ac:dyDescent="0.3">
      <c r="A41035">
        <v>13</v>
      </c>
      <c r="B41035" t="str">
        <f>+Tabla9_2[[#This Row],[Comuna]]&amp;Tabla9_2[[#This Row],[Atributo]]</f>
        <v>El MonteDic/2016</v>
      </c>
      <c r="C41035" s="1" t="s">
        <v>291</v>
      </c>
      <c r="D41035" s="1" t="s">
        <v>521</v>
      </c>
      <c r="E41035">
        <v>2188</v>
      </c>
    </row>
    <row r="41036" spans="1:5" x14ac:dyDescent="0.3">
      <c r="A41036">
        <v>13</v>
      </c>
      <c r="B41036" t="str">
        <f>+Tabla9_2[[#This Row],[Comuna]]&amp;Tabla9_2[[#This Row],[Atributo]]</f>
        <v>El MonteEne/2017</v>
      </c>
      <c r="C41036" s="1" t="s">
        <v>291</v>
      </c>
      <c r="D41036" s="1" t="s">
        <v>522</v>
      </c>
      <c r="E41036">
        <v>2159</v>
      </c>
    </row>
    <row r="41037" spans="1:5" x14ac:dyDescent="0.3">
      <c r="A41037">
        <v>13</v>
      </c>
      <c r="B41037" t="str">
        <f>+Tabla9_2[[#This Row],[Comuna]]&amp;Tabla9_2[[#This Row],[Atributo]]</f>
        <v>El MonteFeb/2017</v>
      </c>
      <c r="C41037" s="1" t="s">
        <v>291</v>
      </c>
      <c r="D41037" s="1" t="s">
        <v>523</v>
      </c>
      <c r="E41037">
        <v>2139</v>
      </c>
    </row>
    <row r="41038" spans="1:5" x14ac:dyDescent="0.3">
      <c r="A41038">
        <v>13</v>
      </c>
      <c r="B41038" t="str">
        <f>+Tabla9_2[[#This Row],[Comuna]]&amp;Tabla9_2[[#This Row],[Atributo]]</f>
        <v>El MonteMar/2017</v>
      </c>
      <c r="C41038" s="1" t="s">
        <v>291</v>
      </c>
      <c r="D41038" s="1" t="s">
        <v>524</v>
      </c>
      <c r="E41038">
        <v>2131</v>
      </c>
    </row>
    <row r="41039" spans="1:5" x14ac:dyDescent="0.3">
      <c r="A41039">
        <v>13</v>
      </c>
      <c r="B41039" t="str">
        <f>+Tabla9_2[[#This Row],[Comuna]]&amp;Tabla9_2[[#This Row],[Atributo]]</f>
        <v>El MonteAbr/2017</v>
      </c>
      <c r="C41039" s="1" t="s">
        <v>291</v>
      </c>
      <c r="D41039" s="1" t="s">
        <v>525</v>
      </c>
      <c r="E41039">
        <v>2114</v>
      </c>
    </row>
    <row r="41040" spans="1:5" x14ac:dyDescent="0.3">
      <c r="A41040">
        <v>13</v>
      </c>
      <c r="B41040" t="str">
        <f>+Tabla9_2[[#This Row],[Comuna]]&amp;Tabla9_2[[#This Row],[Atributo]]</f>
        <v>El MonteMay/2017</v>
      </c>
      <c r="C41040" s="1" t="s">
        <v>291</v>
      </c>
      <c r="D41040" s="1" t="s">
        <v>526</v>
      </c>
      <c r="E41040">
        <v>2111</v>
      </c>
    </row>
    <row r="41041" spans="1:5" x14ac:dyDescent="0.3">
      <c r="A41041">
        <v>13</v>
      </c>
      <c r="B41041" t="str">
        <f>+Tabla9_2[[#This Row],[Comuna]]&amp;Tabla9_2[[#This Row],[Atributo]]</f>
        <v>El MonteJun/2017</v>
      </c>
      <c r="C41041" s="1" t="s">
        <v>291</v>
      </c>
      <c r="D41041" s="1" t="s">
        <v>527</v>
      </c>
      <c r="E41041">
        <v>2112</v>
      </c>
    </row>
    <row r="41042" spans="1:5" x14ac:dyDescent="0.3">
      <c r="A41042">
        <v>13</v>
      </c>
      <c r="B41042" t="str">
        <f>+Tabla9_2[[#This Row],[Comuna]]&amp;Tabla9_2[[#This Row],[Atributo]]</f>
        <v>El MonteJul/2017</v>
      </c>
      <c r="C41042" s="1" t="s">
        <v>291</v>
      </c>
      <c r="D41042" s="1" t="s">
        <v>528</v>
      </c>
      <c r="E41042">
        <v>2091</v>
      </c>
    </row>
    <row r="41043" spans="1:5" x14ac:dyDescent="0.3">
      <c r="A41043">
        <v>13</v>
      </c>
      <c r="B41043" t="str">
        <f>+Tabla9_2[[#This Row],[Comuna]]&amp;Tabla9_2[[#This Row],[Atributo]]</f>
        <v>El MonteAgo/2017</v>
      </c>
      <c r="C41043" s="1" t="s">
        <v>291</v>
      </c>
      <c r="D41043" s="1" t="s">
        <v>529</v>
      </c>
      <c r="E41043">
        <v>2087</v>
      </c>
    </row>
    <row r="41044" spans="1:5" x14ac:dyDescent="0.3">
      <c r="A41044">
        <v>13</v>
      </c>
      <c r="B41044" t="str">
        <f>+Tabla9_2[[#This Row],[Comuna]]&amp;Tabla9_2[[#This Row],[Atributo]]</f>
        <v>El MonteSep/2017</v>
      </c>
      <c r="C41044" s="1" t="s">
        <v>291</v>
      </c>
      <c r="D41044" s="1" t="s">
        <v>530</v>
      </c>
      <c r="E41044">
        <v>2064</v>
      </c>
    </row>
    <row r="41045" spans="1:5" x14ac:dyDescent="0.3">
      <c r="A41045">
        <v>13</v>
      </c>
      <c r="B41045" t="str">
        <f>+Tabla9_2[[#This Row],[Comuna]]&amp;Tabla9_2[[#This Row],[Atributo]]</f>
        <v>El MonteOct/2017</v>
      </c>
      <c r="C41045" s="1" t="s">
        <v>291</v>
      </c>
      <c r="D41045" s="1" t="s">
        <v>531</v>
      </c>
      <c r="E41045">
        <v>2052</v>
      </c>
    </row>
    <row r="41046" spans="1:5" x14ac:dyDescent="0.3">
      <c r="A41046">
        <v>13</v>
      </c>
      <c r="B41046" t="str">
        <f>+Tabla9_2[[#This Row],[Comuna]]&amp;Tabla9_2[[#This Row],[Atributo]]</f>
        <v>El MonteNov/2017</v>
      </c>
      <c r="C41046" s="1" t="s">
        <v>291</v>
      </c>
      <c r="D41046" s="1" t="s">
        <v>532</v>
      </c>
      <c r="E41046">
        <v>2044</v>
      </c>
    </row>
    <row r="41047" spans="1:5" x14ac:dyDescent="0.3">
      <c r="A41047">
        <v>13</v>
      </c>
      <c r="B41047" t="str">
        <f>+Tabla9_2[[#This Row],[Comuna]]&amp;Tabla9_2[[#This Row],[Atributo]]</f>
        <v>El MonteDic/2017</v>
      </c>
      <c r="C41047" s="1" t="s">
        <v>291</v>
      </c>
      <c r="D41047" s="1" t="s">
        <v>533</v>
      </c>
      <c r="E41047">
        <v>2056</v>
      </c>
    </row>
    <row r="41048" spans="1:5" x14ac:dyDescent="0.3">
      <c r="A41048">
        <v>13</v>
      </c>
      <c r="B41048" t="str">
        <f>+Tabla9_2[[#This Row],[Comuna]]&amp;Tabla9_2[[#This Row],[Atributo]]</f>
        <v>El MonteEne/2018</v>
      </c>
      <c r="C41048" s="1" t="s">
        <v>291</v>
      </c>
      <c r="D41048" s="1" t="s">
        <v>534</v>
      </c>
      <c r="E41048">
        <v>2034</v>
      </c>
    </row>
    <row r="41049" spans="1:5" x14ac:dyDescent="0.3">
      <c r="A41049">
        <v>13</v>
      </c>
      <c r="B41049" t="str">
        <f>+Tabla9_2[[#This Row],[Comuna]]&amp;Tabla9_2[[#This Row],[Atributo]]</f>
        <v>El MonteFeb/2018</v>
      </c>
      <c r="C41049" s="1" t="s">
        <v>291</v>
      </c>
      <c r="D41049" s="1" t="s">
        <v>535</v>
      </c>
      <c r="E41049">
        <v>2039</v>
      </c>
    </row>
    <row r="41050" spans="1:5" x14ac:dyDescent="0.3">
      <c r="A41050">
        <v>13</v>
      </c>
      <c r="B41050" t="str">
        <f>+Tabla9_2[[#This Row],[Comuna]]&amp;Tabla9_2[[#This Row],[Atributo]]</f>
        <v>El MonteMar/2018</v>
      </c>
      <c r="C41050" s="1" t="s">
        <v>291</v>
      </c>
      <c r="D41050" s="1" t="s">
        <v>536</v>
      </c>
      <c r="E41050">
        <v>2042</v>
      </c>
    </row>
    <row r="41051" spans="1:5" x14ac:dyDescent="0.3">
      <c r="A41051">
        <v>13</v>
      </c>
      <c r="B41051" t="str">
        <f>+Tabla9_2[[#This Row],[Comuna]]&amp;Tabla9_2[[#This Row],[Atributo]]</f>
        <v>El MonteAbr/2018</v>
      </c>
      <c r="C41051" s="1" t="s">
        <v>291</v>
      </c>
      <c r="D41051" s="1" t="s">
        <v>537</v>
      </c>
      <c r="E41051">
        <v>2035</v>
      </c>
    </row>
    <row r="41052" spans="1:5" x14ac:dyDescent="0.3">
      <c r="A41052">
        <v>13</v>
      </c>
      <c r="B41052" t="str">
        <f>+Tabla9_2[[#This Row],[Comuna]]&amp;Tabla9_2[[#This Row],[Atributo]]</f>
        <v>El MonteMay/2018</v>
      </c>
      <c r="C41052" s="1" t="s">
        <v>291</v>
      </c>
      <c r="D41052" s="1" t="s">
        <v>538</v>
      </c>
      <c r="E41052">
        <v>2035</v>
      </c>
    </row>
    <row r="41053" spans="1:5" x14ac:dyDescent="0.3">
      <c r="A41053">
        <v>13</v>
      </c>
      <c r="B41053" t="str">
        <f>+Tabla9_2[[#This Row],[Comuna]]&amp;Tabla9_2[[#This Row],[Atributo]]</f>
        <v>El MonteJun/2018</v>
      </c>
      <c r="C41053" s="1" t="s">
        <v>291</v>
      </c>
      <c r="D41053" s="1" t="s">
        <v>539</v>
      </c>
      <c r="E41053">
        <v>2020</v>
      </c>
    </row>
    <row r="41054" spans="1:5" x14ac:dyDescent="0.3">
      <c r="A41054">
        <v>13</v>
      </c>
      <c r="B41054" t="str">
        <f>+Tabla9_2[[#This Row],[Comuna]]&amp;Tabla9_2[[#This Row],[Atributo]]</f>
        <v>El MonteJul/2018</v>
      </c>
      <c r="C41054" s="1" t="s">
        <v>291</v>
      </c>
      <c r="D41054" s="1" t="s">
        <v>540</v>
      </c>
      <c r="E41054">
        <v>2005</v>
      </c>
    </row>
    <row r="41055" spans="1:5" x14ac:dyDescent="0.3">
      <c r="A41055">
        <v>13</v>
      </c>
      <c r="B41055" t="str">
        <f>+Tabla9_2[[#This Row],[Comuna]]&amp;Tabla9_2[[#This Row],[Atributo]]</f>
        <v>El MonteAgo/2018</v>
      </c>
      <c r="C41055" s="1" t="s">
        <v>291</v>
      </c>
      <c r="D41055" s="1" t="s">
        <v>541</v>
      </c>
      <c r="E41055">
        <v>1988</v>
      </c>
    </row>
    <row r="41056" spans="1:5" x14ac:dyDescent="0.3">
      <c r="A41056">
        <v>13</v>
      </c>
      <c r="B41056" t="str">
        <f>+Tabla9_2[[#This Row],[Comuna]]&amp;Tabla9_2[[#This Row],[Atributo]]</f>
        <v>El MonteSep/2018</v>
      </c>
      <c r="C41056" s="1" t="s">
        <v>291</v>
      </c>
      <c r="D41056" s="1" t="s">
        <v>542</v>
      </c>
      <c r="E41056">
        <v>1975</v>
      </c>
    </row>
    <row r="41057" spans="1:5" x14ac:dyDescent="0.3">
      <c r="A41057">
        <v>13</v>
      </c>
      <c r="B41057" t="str">
        <f>+Tabla9_2[[#This Row],[Comuna]]&amp;Tabla9_2[[#This Row],[Atributo]]</f>
        <v>El MonteOct/2018</v>
      </c>
      <c r="C41057" s="1" t="s">
        <v>291</v>
      </c>
      <c r="D41057" s="1" t="s">
        <v>543</v>
      </c>
      <c r="E41057">
        <v>1973</v>
      </c>
    </row>
    <row r="41058" spans="1:5" x14ac:dyDescent="0.3">
      <c r="A41058">
        <v>13</v>
      </c>
      <c r="B41058" t="str">
        <f>+Tabla9_2[[#This Row],[Comuna]]&amp;Tabla9_2[[#This Row],[Atributo]]</f>
        <v>El MonteNov/2018</v>
      </c>
      <c r="C41058" s="1" t="s">
        <v>291</v>
      </c>
      <c r="D41058" s="1" t="s">
        <v>544</v>
      </c>
      <c r="E41058">
        <v>1983</v>
      </c>
    </row>
    <row r="41059" spans="1:5" x14ac:dyDescent="0.3">
      <c r="A41059">
        <v>13</v>
      </c>
      <c r="B41059" t="str">
        <f>+Tabla9_2[[#This Row],[Comuna]]&amp;Tabla9_2[[#This Row],[Atributo]]</f>
        <v>El MonteDic/2018</v>
      </c>
      <c r="C41059" s="1" t="s">
        <v>291</v>
      </c>
      <c r="D41059" s="1" t="s">
        <v>545</v>
      </c>
      <c r="E41059">
        <v>1970</v>
      </c>
    </row>
    <row r="41060" spans="1:5" x14ac:dyDescent="0.3">
      <c r="A41060">
        <v>13</v>
      </c>
      <c r="B41060" t="str">
        <f>+Tabla9_2[[#This Row],[Comuna]]&amp;Tabla9_2[[#This Row],[Atributo]]</f>
        <v>El MonteEne/2019</v>
      </c>
      <c r="C41060" s="1" t="s">
        <v>291</v>
      </c>
      <c r="D41060" s="1" t="s">
        <v>546</v>
      </c>
      <c r="E41060">
        <v>1978</v>
      </c>
    </row>
    <row r="41061" spans="1:5" x14ac:dyDescent="0.3">
      <c r="A41061">
        <v>13</v>
      </c>
      <c r="B41061" t="str">
        <f>+Tabla9_2[[#This Row],[Comuna]]&amp;Tabla9_2[[#This Row],[Atributo]]</f>
        <v>El MonteFeb/2019</v>
      </c>
      <c r="C41061" s="1" t="s">
        <v>291</v>
      </c>
      <c r="D41061" s="1" t="s">
        <v>547</v>
      </c>
      <c r="E41061">
        <v>1938</v>
      </c>
    </row>
    <row r="41062" spans="1:5" x14ac:dyDescent="0.3">
      <c r="A41062">
        <v>13</v>
      </c>
      <c r="B41062" t="str">
        <f>+Tabla9_2[[#This Row],[Comuna]]&amp;Tabla9_2[[#This Row],[Atributo]]</f>
        <v>El MonteMar/2019</v>
      </c>
      <c r="C41062" s="1" t="s">
        <v>291</v>
      </c>
      <c r="D41062" s="1" t="s">
        <v>548</v>
      </c>
      <c r="E41062">
        <v>1924</v>
      </c>
    </row>
    <row r="41063" spans="1:5" x14ac:dyDescent="0.3">
      <c r="A41063">
        <v>13</v>
      </c>
      <c r="B41063" t="str">
        <f>+Tabla9_2[[#This Row],[Comuna]]&amp;Tabla9_2[[#This Row],[Atributo]]</f>
        <v>El MonteAbr/2019</v>
      </c>
      <c r="C41063" s="1" t="s">
        <v>291</v>
      </c>
      <c r="D41063" s="1" t="s">
        <v>549</v>
      </c>
      <c r="E41063">
        <v>1893</v>
      </c>
    </row>
    <row r="41064" spans="1:5" x14ac:dyDescent="0.3">
      <c r="A41064">
        <v>13</v>
      </c>
      <c r="B41064" t="str">
        <f>+Tabla9_2[[#This Row],[Comuna]]&amp;Tabla9_2[[#This Row],[Atributo]]</f>
        <v>El MonteMay/2019</v>
      </c>
      <c r="C41064" s="1" t="s">
        <v>291</v>
      </c>
      <c r="D41064" s="1" t="s">
        <v>550</v>
      </c>
      <c r="E41064">
        <v>1866</v>
      </c>
    </row>
    <row r="41065" spans="1:5" x14ac:dyDescent="0.3">
      <c r="A41065">
        <v>13</v>
      </c>
      <c r="B41065" t="str">
        <f>+Tabla9_2[[#This Row],[Comuna]]&amp;Tabla9_2[[#This Row],[Atributo]]</f>
        <v>El MonteJun/2019</v>
      </c>
      <c r="C41065" s="1" t="s">
        <v>291</v>
      </c>
      <c r="D41065" s="1" t="s">
        <v>551</v>
      </c>
      <c r="E41065">
        <v>1829</v>
      </c>
    </row>
    <row r="41066" spans="1:5" x14ac:dyDescent="0.3">
      <c r="A41066">
        <v>13</v>
      </c>
      <c r="B41066" t="str">
        <f>+Tabla9_2[[#This Row],[Comuna]]&amp;Tabla9_2[[#This Row],[Atributo]]</f>
        <v>El MonteJul/2019</v>
      </c>
      <c r="C41066" s="1" t="s">
        <v>291</v>
      </c>
      <c r="D41066" s="1" t="s">
        <v>552</v>
      </c>
      <c r="E41066">
        <v>1798</v>
      </c>
    </row>
    <row r="41067" spans="1:5" x14ac:dyDescent="0.3">
      <c r="A41067">
        <v>13</v>
      </c>
      <c r="B41067" t="str">
        <f>+Tabla9_2[[#This Row],[Comuna]]&amp;Tabla9_2[[#This Row],[Atributo]]</f>
        <v>El MonteAgo/2019</v>
      </c>
      <c r="C41067" s="1" t="s">
        <v>291</v>
      </c>
      <c r="D41067" s="1" t="s">
        <v>553</v>
      </c>
      <c r="E41067">
        <v>1761</v>
      </c>
    </row>
    <row r="41068" spans="1:5" x14ac:dyDescent="0.3">
      <c r="A41068">
        <v>13</v>
      </c>
      <c r="B41068" t="str">
        <f>+Tabla9_2[[#This Row],[Comuna]]&amp;Tabla9_2[[#This Row],[Atributo]]</f>
        <v>El MonteSep/2019</v>
      </c>
      <c r="C41068" s="1" t="s">
        <v>291</v>
      </c>
      <c r="D41068" s="1" t="s">
        <v>554</v>
      </c>
      <c r="E41068">
        <v>1729</v>
      </c>
    </row>
    <row r="41069" spans="1:5" x14ac:dyDescent="0.3">
      <c r="A41069">
        <v>13</v>
      </c>
      <c r="B41069" t="str">
        <f>+Tabla9_2[[#This Row],[Comuna]]&amp;Tabla9_2[[#This Row],[Atributo]]</f>
        <v>El MonteOct/2019</v>
      </c>
      <c r="C41069" s="1" t="s">
        <v>291</v>
      </c>
      <c r="D41069" s="1" t="s">
        <v>555</v>
      </c>
      <c r="E41069">
        <v>1684</v>
      </c>
    </row>
    <row r="41070" spans="1:5" x14ac:dyDescent="0.3">
      <c r="A41070">
        <v>13</v>
      </c>
      <c r="B41070" t="str">
        <f>+Tabla9_2[[#This Row],[Comuna]]&amp;Tabla9_2[[#This Row],[Atributo]]</f>
        <v>El MonteNov/2019</v>
      </c>
      <c r="C41070" s="1" t="s">
        <v>291</v>
      </c>
      <c r="D41070" s="1" t="s">
        <v>556</v>
      </c>
      <c r="E41070">
        <v>1663</v>
      </c>
    </row>
    <row r="41071" spans="1:5" x14ac:dyDescent="0.3">
      <c r="A41071">
        <v>13</v>
      </c>
      <c r="B41071" t="str">
        <f>+Tabla9_2[[#This Row],[Comuna]]&amp;Tabla9_2[[#This Row],[Atributo]]</f>
        <v>El MonteDic/2019</v>
      </c>
      <c r="C41071" s="1" t="s">
        <v>291</v>
      </c>
      <c r="D41071" s="1" t="s">
        <v>557</v>
      </c>
      <c r="E41071">
        <v>1627</v>
      </c>
    </row>
    <row r="41072" spans="1:5" x14ac:dyDescent="0.3">
      <c r="A41072">
        <v>13</v>
      </c>
      <c r="B41072" t="str">
        <f>+Tabla9_2[[#This Row],[Comuna]]&amp;Tabla9_2[[#This Row],[Atributo]]</f>
        <v>El MonteEne/2020</v>
      </c>
      <c r="C41072" s="1" t="s">
        <v>291</v>
      </c>
      <c r="D41072" s="1" t="s">
        <v>558</v>
      </c>
      <c r="E41072">
        <v>1592</v>
      </c>
    </row>
    <row r="41073" spans="1:5" x14ac:dyDescent="0.3">
      <c r="A41073">
        <v>13</v>
      </c>
      <c r="B41073" t="str">
        <f>+Tabla9_2[[#This Row],[Comuna]]&amp;Tabla9_2[[#This Row],[Atributo]]</f>
        <v>El MonteFeb/2020</v>
      </c>
      <c r="C41073" s="1" t="s">
        <v>291</v>
      </c>
      <c r="D41073" s="1" t="s">
        <v>559</v>
      </c>
      <c r="E41073">
        <v>1569</v>
      </c>
    </row>
    <row r="41074" spans="1:5" x14ac:dyDescent="0.3">
      <c r="A41074">
        <v>13</v>
      </c>
      <c r="B41074" t="str">
        <f>+Tabla9_2[[#This Row],[Comuna]]&amp;Tabla9_2[[#This Row],[Atributo]]</f>
        <v>El MonteMar/2020</v>
      </c>
      <c r="C41074" s="1" t="s">
        <v>291</v>
      </c>
      <c r="D41074" s="1" t="s">
        <v>560</v>
      </c>
      <c r="E41074">
        <v>1546</v>
      </c>
    </row>
    <row r="41075" spans="1:5" x14ac:dyDescent="0.3">
      <c r="A41075">
        <v>13</v>
      </c>
      <c r="B41075" t="str">
        <f>+Tabla9_2[[#This Row],[Comuna]]&amp;Tabla9_2[[#This Row],[Atributo]]</f>
        <v>El MonteAbr/2020</v>
      </c>
      <c r="C41075" s="1" t="s">
        <v>291</v>
      </c>
      <c r="D41075" s="1" t="s">
        <v>561</v>
      </c>
      <c r="E41075">
        <v>1482</v>
      </c>
    </row>
    <row r="41076" spans="1:5" x14ac:dyDescent="0.3">
      <c r="A41076">
        <v>13</v>
      </c>
      <c r="B41076" t="str">
        <f>+Tabla9_2[[#This Row],[Comuna]]&amp;Tabla9_2[[#This Row],[Atributo]]</f>
        <v>El MonteMay/2020</v>
      </c>
      <c r="C41076" s="1" t="s">
        <v>291</v>
      </c>
      <c r="D41076" s="1" t="s">
        <v>562</v>
      </c>
      <c r="E41076">
        <v>1430</v>
      </c>
    </row>
    <row r="41077" spans="1:5" x14ac:dyDescent="0.3">
      <c r="A41077">
        <v>13</v>
      </c>
      <c r="B41077" t="str">
        <f>+Tabla9_2[[#This Row],[Comuna]]&amp;Tabla9_2[[#This Row],[Atributo]]</f>
        <v>El MonteJun/2020</v>
      </c>
      <c r="C41077" s="1" t="s">
        <v>291</v>
      </c>
      <c r="D41077" s="1" t="s">
        <v>563</v>
      </c>
      <c r="E41077">
        <v>1380</v>
      </c>
    </row>
    <row r="41078" spans="1:5" x14ac:dyDescent="0.3">
      <c r="A41078">
        <v>13</v>
      </c>
      <c r="B41078" t="str">
        <f>+Tabla9_2[[#This Row],[Comuna]]&amp;Tabla9_2[[#This Row],[Atributo]]</f>
        <v>El MonteJul/2020</v>
      </c>
      <c r="C41078" s="1" t="s">
        <v>291</v>
      </c>
      <c r="D41078" s="1" t="s">
        <v>564</v>
      </c>
      <c r="E41078">
        <v>1308</v>
      </c>
    </row>
    <row r="41079" spans="1:5" x14ac:dyDescent="0.3">
      <c r="A41079">
        <v>13</v>
      </c>
      <c r="B41079" t="str">
        <f>+Tabla9_2[[#This Row],[Comuna]]&amp;Tabla9_2[[#This Row],[Atributo]]</f>
        <v>El MonteAgo/2020</v>
      </c>
      <c r="C41079" s="1" t="s">
        <v>291</v>
      </c>
      <c r="D41079" s="1" t="s">
        <v>565</v>
      </c>
      <c r="E41079">
        <v>1254</v>
      </c>
    </row>
    <row r="41080" spans="1:5" x14ac:dyDescent="0.3">
      <c r="A41080">
        <v>13</v>
      </c>
      <c r="B41080" t="str">
        <f>+Tabla9_2[[#This Row],[Comuna]]&amp;Tabla9_2[[#This Row],[Atributo]]</f>
        <v>El MonteSep/2020</v>
      </c>
      <c r="C41080" s="1" t="s">
        <v>291</v>
      </c>
      <c r="D41080" s="1" t="s">
        <v>566</v>
      </c>
      <c r="E41080">
        <v>1209</v>
      </c>
    </row>
    <row r="41081" spans="1:5" x14ac:dyDescent="0.3">
      <c r="A41081">
        <v>13</v>
      </c>
      <c r="B41081" t="str">
        <f>+Tabla9_2[[#This Row],[Comuna]]&amp;Tabla9_2[[#This Row],[Atributo]]</f>
        <v>El MonteOct/2020</v>
      </c>
      <c r="C41081" s="1" t="s">
        <v>291</v>
      </c>
      <c r="D41081" s="1" t="s">
        <v>567</v>
      </c>
      <c r="E41081">
        <v>1199</v>
      </c>
    </row>
    <row r="41082" spans="1:5" x14ac:dyDescent="0.3">
      <c r="A41082">
        <v>13</v>
      </c>
      <c r="B41082" t="str">
        <f>+Tabla9_2[[#This Row],[Comuna]]&amp;Tabla9_2[[#This Row],[Atributo]]</f>
        <v>El MonteNov/2020</v>
      </c>
      <c r="C41082" s="1" t="s">
        <v>291</v>
      </c>
      <c r="D41082" s="1" t="s">
        <v>568</v>
      </c>
      <c r="E41082">
        <v>1198</v>
      </c>
    </row>
    <row r="41083" spans="1:5" x14ac:dyDescent="0.3">
      <c r="A41083">
        <v>13</v>
      </c>
      <c r="B41083" t="str">
        <f>+Tabla9_2[[#This Row],[Comuna]]&amp;Tabla9_2[[#This Row],[Atributo]]</f>
        <v>El MonteDic/2020</v>
      </c>
      <c r="C41083" s="1" t="s">
        <v>291</v>
      </c>
      <c r="D41083" s="1" t="s">
        <v>569</v>
      </c>
      <c r="E41083">
        <v>1172</v>
      </c>
    </row>
    <row r="41084" spans="1:5" x14ac:dyDescent="0.3">
      <c r="A41084">
        <v>13</v>
      </c>
      <c r="B41084" t="str">
        <f>+Tabla9_2[[#This Row],[Comuna]]&amp;Tabla9_2[[#This Row],[Atributo]]</f>
        <v>El MonteEne/2021</v>
      </c>
      <c r="C41084" s="1" t="s">
        <v>291</v>
      </c>
      <c r="D41084" s="1" t="s">
        <v>570</v>
      </c>
      <c r="E41084">
        <v>1143</v>
      </c>
    </row>
    <row r="41085" spans="1:5" x14ac:dyDescent="0.3">
      <c r="A41085">
        <v>13</v>
      </c>
      <c r="B41085" t="str">
        <f>+Tabla9_2[[#This Row],[Comuna]]&amp;Tabla9_2[[#This Row],[Atributo]]</f>
        <v>El MonteFeb/2021</v>
      </c>
      <c r="C41085" s="1" t="s">
        <v>291</v>
      </c>
      <c r="D41085" s="1" t="s">
        <v>571</v>
      </c>
      <c r="E41085">
        <v>1118</v>
      </c>
    </row>
    <row r="41086" spans="1:5" x14ac:dyDescent="0.3">
      <c r="A41086">
        <v>13</v>
      </c>
      <c r="B41086" t="str">
        <f>+Tabla9_2[[#This Row],[Comuna]]&amp;Tabla9_2[[#This Row],[Atributo]]</f>
        <v>El MonteMar/2021</v>
      </c>
      <c r="C41086" s="1" t="s">
        <v>291</v>
      </c>
      <c r="D41086" s="1" t="s">
        <v>572</v>
      </c>
      <c r="E41086">
        <v>1094</v>
      </c>
    </row>
    <row r="41087" spans="1:5" x14ac:dyDescent="0.3">
      <c r="A41087">
        <v>13</v>
      </c>
      <c r="B41087" t="str">
        <f>+Tabla9_2[[#This Row],[Comuna]]&amp;Tabla9_2[[#This Row],[Atributo]]</f>
        <v>El MonteAbr/2021</v>
      </c>
      <c r="C41087" s="1" t="s">
        <v>291</v>
      </c>
      <c r="D41087" s="1" t="s">
        <v>573</v>
      </c>
      <c r="E41087">
        <v>1075</v>
      </c>
    </row>
    <row r="41088" spans="1:5" x14ac:dyDescent="0.3">
      <c r="A41088">
        <v>13</v>
      </c>
      <c r="B41088" t="str">
        <f>+Tabla9_2[[#This Row],[Comuna]]&amp;Tabla9_2[[#This Row],[Atributo]]</f>
        <v>El MonteMay/2021</v>
      </c>
      <c r="C41088" s="1" t="s">
        <v>291</v>
      </c>
      <c r="D41088" s="1" t="s">
        <v>574</v>
      </c>
      <c r="E41088">
        <v>1052</v>
      </c>
    </row>
    <row r="41089" spans="1:5" x14ac:dyDescent="0.3">
      <c r="A41089">
        <v>13</v>
      </c>
      <c r="B41089" t="str">
        <f>+Tabla9_2[[#This Row],[Comuna]]&amp;Tabla9_2[[#This Row],[Atributo]]</f>
        <v>El MonteJun/2021</v>
      </c>
      <c r="C41089" s="1" t="s">
        <v>291</v>
      </c>
      <c r="D41089" s="1" t="s">
        <v>575</v>
      </c>
      <c r="E41089">
        <v>1051</v>
      </c>
    </row>
    <row r="41090" spans="1:5" x14ac:dyDescent="0.3">
      <c r="A41090">
        <v>13</v>
      </c>
      <c r="B41090" t="str">
        <f>+Tabla9_2[[#This Row],[Comuna]]&amp;Tabla9_2[[#This Row],[Atributo]]</f>
        <v>El MonteJul/2021</v>
      </c>
      <c r="C41090" s="1" t="s">
        <v>291</v>
      </c>
      <c r="D41090" s="1" t="s">
        <v>576</v>
      </c>
      <c r="E41090">
        <v>1080</v>
      </c>
    </row>
    <row r="41091" spans="1:5" x14ac:dyDescent="0.3">
      <c r="A41091">
        <v>13</v>
      </c>
      <c r="B41091" t="str">
        <f>+Tabla9_2[[#This Row],[Comuna]]&amp;Tabla9_2[[#This Row],[Atributo]]</f>
        <v>El MonteAgo/2021</v>
      </c>
      <c r="C41091" s="1" t="s">
        <v>291</v>
      </c>
      <c r="D41091" s="1" t="s">
        <v>577</v>
      </c>
      <c r="E41091">
        <v>1105</v>
      </c>
    </row>
    <row r="41092" spans="1:5" x14ac:dyDescent="0.3">
      <c r="A41092">
        <v>13</v>
      </c>
      <c r="B41092" t="str">
        <f>+Tabla9_2[[#This Row],[Comuna]]&amp;Tabla9_2[[#This Row],[Atributo]]</f>
        <v>El MonteSep/2021</v>
      </c>
      <c r="C41092" s="1" t="s">
        <v>291</v>
      </c>
      <c r="D41092" s="1" t="s">
        <v>578</v>
      </c>
      <c r="E41092">
        <v>1126</v>
      </c>
    </row>
    <row r="41093" spans="1:5" x14ac:dyDescent="0.3">
      <c r="A41093">
        <v>13</v>
      </c>
      <c r="B41093" t="str">
        <f>+Tabla9_2[[#This Row],[Comuna]]&amp;Tabla9_2[[#This Row],[Atributo]]</f>
        <v>El MonteOct/2021</v>
      </c>
      <c r="C41093" s="1" t="s">
        <v>291</v>
      </c>
      <c r="D41093" s="1" t="s">
        <v>579</v>
      </c>
      <c r="E41093">
        <v>1353</v>
      </c>
    </row>
    <row r="41094" spans="1:5" x14ac:dyDescent="0.3">
      <c r="A41094">
        <v>13</v>
      </c>
      <c r="B41094" t="str">
        <f>+Tabla9_2[[#This Row],[Comuna]]&amp;Tabla9_2[[#This Row],[Atributo]]</f>
        <v>El MonteNov/2021</v>
      </c>
      <c r="C41094" s="1" t="s">
        <v>291</v>
      </c>
      <c r="D41094" s="1" t="s">
        <v>580</v>
      </c>
      <c r="E41094">
        <v>1505</v>
      </c>
    </row>
    <row r="41095" spans="1:5" x14ac:dyDescent="0.3">
      <c r="A41095">
        <v>13</v>
      </c>
      <c r="B41095" t="str">
        <f>+Tabla9_2[[#This Row],[Comuna]]&amp;Tabla9_2[[#This Row],[Atributo]]</f>
        <v>El MonteDic/2021</v>
      </c>
      <c r="C41095" s="1" t="s">
        <v>291</v>
      </c>
      <c r="D41095" s="1" t="s">
        <v>581</v>
      </c>
      <c r="E41095">
        <v>1597</v>
      </c>
    </row>
    <row r="41096" spans="1:5" x14ac:dyDescent="0.3">
      <c r="A41096">
        <v>13</v>
      </c>
      <c r="B41096" t="str">
        <f>+Tabla9_2[[#This Row],[Comuna]]&amp;Tabla9_2[[#This Row],[Atributo]]</f>
        <v>Estación CentralDic/2007</v>
      </c>
      <c r="C41096" s="1" t="s">
        <v>292</v>
      </c>
      <c r="D41096" s="1" t="s">
        <v>435</v>
      </c>
      <c r="E41096">
        <v>33624</v>
      </c>
    </row>
    <row r="41097" spans="1:5" x14ac:dyDescent="0.3">
      <c r="A41097">
        <v>13</v>
      </c>
      <c r="B41097" t="str">
        <f>+Tabla9_2[[#This Row],[Comuna]]&amp;Tabla9_2[[#This Row],[Atributo]]</f>
        <v>Estación CentralDic/2008</v>
      </c>
      <c r="C41097" s="1" t="s">
        <v>292</v>
      </c>
      <c r="D41097" s="1" t="s">
        <v>436</v>
      </c>
      <c r="E41097">
        <v>34113</v>
      </c>
    </row>
    <row r="41098" spans="1:5" x14ac:dyDescent="0.3">
      <c r="A41098">
        <v>13</v>
      </c>
      <c r="B41098" t="str">
        <f>+Tabla9_2[[#This Row],[Comuna]]&amp;Tabla9_2[[#This Row],[Atributo]]</f>
        <v>Estación CentralDic/2009</v>
      </c>
      <c r="C41098" s="1" t="s">
        <v>292</v>
      </c>
      <c r="D41098" s="1" t="s">
        <v>437</v>
      </c>
      <c r="E41098">
        <v>35091</v>
      </c>
    </row>
    <row r="41099" spans="1:5" x14ac:dyDescent="0.3">
      <c r="A41099">
        <v>13</v>
      </c>
      <c r="B41099" t="str">
        <f>+Tabla9_2[[#This Row],[Comuna]]&amp;Tabla9_2[[#This Row],[Atributo]]</f>
        <v>Estación CentralEne/2010</v>
      </c>
      <c r="C41099" s="1" t="s">
        <v>292</v>
      </c>
      <c r="D41099" s="1" t="s">
        <v>438</v>
      </c>
      <c r="E41099">
        <v>34762</v>
      </c>
    </row>
    <row r="41100" spans="1:5" x14ac:dyDescent="0.3">
      <c r="A41100">
        <v>13</v>
      </c>
      <c r="B41100" t="str">
        <f>+Tabla9_2[[#This Row],[Comuna]]&amp;Tabla9_2[[#This Row],[Atributo]]</f>
        <v>Estación CentralFeb/2010</v>
      </c>
      <c r="C41100" s="1" t="s">
        <v>292</v>
      </c>
      <c r="D41100" s="1" t="s">
        <v>439</v>
      </c>
      <c r="E41100">
        <v>34693</v>
      </c>
    </row>
    <row r="41101" spans="1:5" x14ac:dyDescent="0.3">
      <c r="A41101">
        <v>13</v>
      </c>
      <c r="B41101" t="str">
        <f>+Tabla9_2[[#This Row],[Comuna]]&amp;Tabla9_2[[#This Row],[Atributo]]</f>
        <v>Estación CentralMar/2010</v>
      </c>
      <c r="C41101" s="1" t="s">
        <v>292</v>
      </c>
      <c r="D41101" s="1" t="s">
        <v>440</v>
      </c>
      <c r="E41101">
        <v>34680</v>
      </c>
    </row>
    <row r="41102" spans="1:5" x14ac:dyDescent="0.3">
      <c r="A41102">
        <v>13</v>
      </c>
      <c r="B41102" t="str">
        <f>+Tabla9_2[[#This Row],[Comuna]]&amp;Tabla9_2[[#This Row],[Atributo]]</f>
        <v>Estación CentralAbr/2010</v>
      </c>
      <c r="C41102" s="1" t="s">
        <v>292</v>
      </c>
      <c r="D41102" s="1" t="s">
        <v>441</v>
      </c>
      <c r="E41102">
        <v>34707</v>
      </c>
    </row>
    <row r="41103" spans="1:5" x14ac:dyDescent="0.3">
      <c r="A41103">
        <v>13</v>
      </c>
      <c r="B41103" t="str">
        <f>+Tabla9_2[[#This Row],[Comuna]]&amp;Tabla9_2[[#This Row],[Atributo]]</f>
        <v>Estación CentralMay/2010</v>
      </c>
      <c r="C41103" s="1" t="s">
        <v>292</v>
      </c>
      <c r="D41103" s="1" t="s">
        <v>442</v>
      </c>
      <c r="E41103">
        <v>34725</v>
      </c>
    </row>
    <row r="41104" spans="1:5" x14ac:dyDescent="0.3">
      <c r="A41104">
        <v>13</v>
      </c>
      <c r="B41104" t="str">
        <f>+Tabla9_2[[#This Row],[Comuna]]&amp;Tabla9_2[[#This Row],[Atributo]]</f>
        <v>Estación CentralJun/2010</v>
      </c>
      <c r="C41104" s="1" t="s">
        <v>292</v>
      </c>
      <c r="D41104" s="1" t="s">
        <v>443</v>
      </c>
      <c r="E41104">
        <v>34039</v>
      </c>
    </row>
    <row r="41105" spans="1:5" x14ac:dyDescent="0.3">
      <c r="A41105">
        <v>13</v>
      </c>
      <c r="B41105" t="str">
        <f>+Tabla9_2[[#This Row],[Comuna]]&amp;Tabla9_2[[#This Row],[Atributo]]</f>
        <v>Estación CentralJul/2010</v>
      </c>
      <c r="C41105" s="1" t="s">
        <v>292</v>
      </c>
      <c r="D41105" s="1" t="s">
        <v>444</v>
      </c>
      <c r="E41105">
        <v>34101</v>
      </c>
    </row>
    <row r="41106" spans="1:5" x14ac:dyDescent="0.3">
      <c r="A41106">
        <v>13</v>
      </c>
      <c r="B41106" t="str">
        <f>+Tabla9_2[[#This Row],[Comuna]]&amp;Tabla9_2[[#This Row],[Atributo]]</f>
        <v>Estación CentralAgo/2010</v>
      </c>
      <c r="C41106" s="1" t="s">
        <v>292</v>
      </c>
      <c r="D41106" s="1" t="s">
        <v>445</v>
      </c>
      <c r="E41106">
        <v>33963</v>
      </c>
    </row>
    <row r="41107" spans="1:5" x14ac:dyDescent="0.3">
      <c r="A41107">
        <v>13</v>
      </c>
      <c r="B41107" t="str">
        <f>+Tabla9_2[[#This Row],[Comuna]]&amp;Tabla9_2[[#This Row],[Atributo]]</f>
        <v>Estación CentralSep/2010</v>
      </c>
      <c r="C41107" s="1" t="s">
        <v>292</v>
      </c>
      <c r="D41107" s="1" t="s">
        <v>446</v>
      </c>
      <c r="E41107">
        <v>33949</v>
      </c>
    </row>
    <row r="41108" spans="1:5" x14ac:dyDescent="0.3">
      <c r="A41108">
        <v>13</v>
      </c>
      <c r="B41108" t="str">
        <f>+Tabla9_2[[#This Row],[Comuna]]&amp;Tabla9_2[[#This Row],[Atributo]]</f>
        <v>Estación CentralOct/2010</v>
      </c>
      <c r="C41108" s="1" t="s">
        <v>292</v>
      </c>
      <c r="D41108" s="1" t="s">
        <v>447</v>
      </c>
      <c r="E41108">
        <v>34128</v>
      </c>
    </row>
    <row r="41109" spans="1:5" x14ac:dyDescent="0.3">
      <c r="A41109">
        <v>13</v>
      </c>
      <c r="B41109" t="str">
        <f>+Tabla9_2[[#This Row],[Comuna]]&amp;Tabla9_2[[#This Row],[Atributo]]</f>
        <v>Estación CentralNov/2010</v>
      </c>
      <c r="C41109" s="1" t="s">
        <v>292</v>
      </c>
      <c r="D41109" s="1" t="s">
        <v>448</v>
      </c>
      <c r="E41109">
        <v>34215</v>
      </c>
    </row>
    <row r="41110" spans="1:5" x14ac:dyDescent="0.3">
      <c r="A41110">
        <v>13</v>
      </c>
      <c r="B41110" t="str">
        <f>+Tabla9_2[[#This Row],[Comuna]]&amp;Tabla9_2[[#This Row],[Atributo]]</f>
        <v>Estación CentralDic/2010</v>
      </c>
      <c r="C41110" s="1" t="s">
        <v>292</v>
      </c>
      <c r="D41110" s="1" t="s">
        <v>449</v>
      </c>
      <c r="E41110">
        <v>34067</v>
      </c>
    </row>
    <row r="41111" spans="1:5" x14ac:dyDescent="0.3">
      <c r="A41111">
        <v>13</v>
      </c>
      <c r="B41111" t="str">
        <f>+Tabla9_2[[#This Row],[Comuna]]&amp;Tabla9_2[[#This Row],[Atributo]]</f>
        <v>Estación CentralEne/2011</v>
      </c>
      <c r="C41111" s="1" t="s">
        <v>292</v>
      </c>
      <c r="D41111" s="1" t="s">
        <v>450</v>
      </c>
      <c r="E41111">
        <v>34006</v>
      </c>
    </row>
    <row r="41112" spans="1:5" x14ac:dyDescent="0.3">
      <c r="A41112">
        <v>13</v>
      </c>
      <c r="B41112" t="str">
        <f>+Tabla9_2[[#This Row],[Comuna]]&amp;Tabla9_2[[#This Row],[Atributo]]</f>
        <v>Estación CentralFeb/2011</v>
      </c>
      <c r="C41112" s="1" t="s">
        <v>292</v>
      </c>
      <c r="D41112" s="1" t="s">
        <v>451</v>
      </c>
      <c r="E41112">
        <v>33850</v>
      </c>
    </row>
    <row r="41113" spans="1:5" x14ac:dyDescent="0.3">
      <c r="A41113">
        <v>13</v>
      </c>
      <c r="B41113" t="str">
        <f>+Tabla9_2[[#This Row],[Comuna]]&amp;Tabla9_2[[#This Row],[Atributo]]</f>
        <v>Estación CentralMar/2011</v>
      </c>
      <c r="C41113" s="1" t="s">
        <v>292</v>
      </c>
      <c r="D41113" s="1" t="s">
        <v>452</v>
      </c>
      <c r="E41113">
        <v>33984</v>
      </c>
    </row>
    <row r="41114" spans="1:5" x14ac:dyDescent="0.3">
      <c r="A41114">
        <v>13</v>
      </c>
      <c r="B41114" t="str">
        <f>+Tabla9_2[[#This Row],[Comuna]]&amp;Tabla9_2[[#This Row],[Atributo]]</f>
        <v>Estación CentralAbr/2011</v>
      </c>
      <c r="C41114" s="1" t="s">
        <v>292</v>
      </c>
      <c r="D41114" s="1" t="s">
        <v>453</v>
      </c>
      <c r="E41114">
        <v>34024</v>
      </c>
    </row>
    <row r="41115" spans="1:5" x14ac:dyDescent="0.3">
      <c r="A41115">
        <v>13</v>
      </c>
      <c r="B41115" t="str">
        <f>+Tabla9_2[[#This Row],[Comuna]]&amp;Tabla9_2[[#This Row],[Atributo]]</f>
        <v>Estación CentralMay/2011</v>
      </c>
      <c r="C41115" s="1" t="s">
        <v>292</v>
      </c>
      <c r="D41115" s="1" t="s">
        <v>454</v>
      </c>
      <c r="E41115">
        <v>34110</v>
      </c>
    </row>
    <row r="41116" spans="1:5" x14ac:dyDescent="0.3">
      <c r="A41116">
        <v>13</v>
      </c>
      <c r="B41116" t="str">
        <f>+Tabla9_2[[#This Row],[Comuna]]&amp;Tabla9_2[[#This Row],[Atributo]]</f>
        <v>Estación CentralJun/2011</v>
      </c>
      <c r="C41116" s="1" t="s">
        <v>292</v>
      </c>
      <c r="D41116" s="1" t="s">
        <v>455</v>
      </c>
      <c r="E41116">
        <v>34037</v>
      </c>
    </row>
    <row r="41117" spans="1:5" x14ac:dyDescent="0.3">
      <c r="A41117">
        <v>13</v>
      </c>
      <c r="B41117" t="str">
        <f>+Tabla9_2[[#This Row],[Comuna]]&amp;Tabla9_2[[#This Row],[Atributo]]</f>
        <v>Estación CentralJul/2011</v>
      </c>
      <c r="C41117" s="1" t="s">
        <v>292</v>
      </c>
      <c r="D41117" s="1" t="s">
        <v>456</v>
      </c>
      <c r="E41117">
        <v>33913</v>
      </c>
    </row>
    <row r="41118" spans="1:5" x14ac:dyDescent="0.3">
      <c r="A41118">
        <v>13</v>
      </c>
      <c r="B41118" t="str">
        <f>+Tabla9_2[[#This Row],[Comuna]]&amp;Tabla9_2[[#This Row],[Atributo]]</f>
        <v>Estación CentralAgo/2011</v>
      </c>
      <c r="C41118" s="1" t="s">
        <v>292</v>
      </c>
      <c r="D41118" s="1" t="s">
        <v>457</v>
      </c>
      <c r="E41118">
        <v>33925</v>
      </c>
    </row>
    <row r="41119" spans="1:5" x14ac:dyDescent="0.3">
      <c r="A41119">
        <v>13</v>
      </c>
      <c r="B41119" t="str">
        <f>+Tabla9_2[[#This Row],[Comuna]]&amp;Tabla9_2[[#This Row],[Atributo]]</f>
        <v>Estación CentralSep/2011</v>
      </c>
      <c r="C41119" s="1" t="s">
        <v>292</v>
      </c>
      <c r="D41119" s="1" t="s">
        <v>458</v>
      </c>
      <c r="E41119">
        <v>33819</v>
      </c>
    </row>
    <row r="41120" spans="1:5" x14ac:dyDescent="0.3">
      <c r="A41120">
        <v>13</v>
      </c>
      <c r="B41120" t="str">
        <f>+Tabla9_2[[#This Row],[Comuna]]&amp;Tabla9_2[[#This Row],[Atributo]]</f>
        <v>Estación CentralOct/2011</v>
      </c>
      <c r="C41120" s="1" t="s">
        <v>292</v>
      </c>
      <c r="D41120" s="1" t="s">
        <v>459</v>
      </c>
      <c r="E41120">
        <v>33661</v>
      </c>
    </row>
    <row r="41121" spans="1:5" x14ac:dyDescent="0.3">
      <c r="A41121">
        <v>13</v>
      </c>
      <c r="B41121" t="str">
        <f>+Tabla9_2[[#This Row],[Comuna]]&amp;Tabla9_2[[#This Row],[Atributo]]</f>
        <v>Estación CentralNov/2011</v>
      </c>
      <c r="C41121" s="1" t="s">
        <v>292</v>
      </c>
      <c r="D41121" s="1" t="s">
        <v>460</v>
      </c>
      <c r="E41121">
        <v>33620</v>
      </c>
    </row>
    <row r="41122" spans="1:5" x14ac:dyDescent="0.3">
      <c r="A41122">
        <v>13</v>
      </c>
      <c r="B41122" t="str">
        <f>+Tabla9_2[[#This Row],[Comuna]]&amp;Tabla9_2[[#This Row],[Atributo]]</f>
        <v>Estación CentralDic/2011</v>
      </c>
      <c r="C41122" s="1" t="s">
        <v>292</v>
      </c>
      <c r="D41122" s="1" t="s">
        <v>461</v>
      </c>
      <c r="E41122">
        <v>33511</v>
      </c>
    </row>
    <row r="41123" spans="1:5" x14ac:dyDescent="0.3">
      <c r="A41123">
        <v>13</v>
      </c>
      <c r="B41123" t="str">
        <f>+Tabla9_2[[#This Row],[Comuna]]&amp;Tabla9_2[[#This Row],[Atributo]]</f>
        <v>Estación CentralEne/2012</v>
      </c>
      <c r="C41123" s="1" t="s">
        <v>292</v>
      </c>
      <c r="D41123" s="1" t="s">
        <v>462</v>
      </c>
      <c r="E41123">
        <v>33421</v>
      </c>
    </row>
    <row r="41124" spans="1:5" x14ac:dyDescent="0.3">
      <c r="A41124">
        <v>13</v>
      </c>
      <c r="B41124" t="str">
        <f>+Tabla9_2[[#This Row],[Comuna]]&amp;Tabla9_2[[#This Row],[Atributo]]</f>
        <v>Estación CentralFeb/2012</v>
      </c>
      <c r="C41124" s="1" t="s">
        <v>292</v>
      </c>
      <c r="D41124" s="1" t="s">
        <v>463</v>
      </c>
      <c r="E41124">
        <v>33132</v>
      </c>
    </row>
    <row r="41125" spans="1:5" x14ac:dyDescent="0.3">
      <c r="A41125">
        <v>13</v>
      </c>
      <c r="B41125" t="str">
        <f>+Tabla9_2[[#This Row],[Comuna]]&amp;Tabla9_2[[#This Row],[Atributo]]</f>
        <v>Estación CentralMar/2012</v>
      </c>
      <c r="C41125" s="1" t="s">
        <v>292</v>
      </c>
      <c r="D41125" s="1" t="s">
        <v>464</v>
      </c>
      <c r="E41125">
        <v>32981</v>
      </c>
    </row>
    <row r="41126" spans="1:5" x14ac:dyDescent="0.3">
      <c r="A41126">
        <v>13</v>
      </c>
      <c r="B41126" t="str">
        <f>+Tabla9_2[[#This Row],[Comuna]]&amp;Tabla9_2[[#This Row],[Atributo]]</f>
        <v>Estación CentralAbr/2012</v>
      </c>
      <c r="C41126" s="1" t="s">
        <v>292</v>
      </c>
      <c r="D41126" s="1" t="s">
        <v>465</v>
      </c>
      <c r="E41126">
        <v>33169</v>
      </c>
    </row>
    <row r="41127" spans="1:5" x14ac:dyDescent="0.3">
      <c r="A41127">
        <v>13</v>
      </c>
      <c r="B41127" t="str">
        <f>+Tabla9_2[[#This Row],[Comuna]]&amp;Tabla9_2[[#This Row],[Atributo]]</f>
        <v>Estación CentralMay/2012</v>
      </c>
      <c r="C41127" s="1" t="s">
        <v>292</v>
      </c>
      <c r="D41127" s="1" t="s">
        <v>466</v>
      </c>
      <c r="E41127">
        <v>33062</v>
      </c>
    </row>
    <row r="41128" spans="1:5" x14ac:dyDescent="0.3">
      <c r="A41128">
        <v>13</v>
      </c>
      <c r="B41128" t="str">
        <f>+Tabla9_2[[#This Row],[Comuna]]&amp;Tabla9_2[[#This Row],[Atributo]]</f>
        <v>Estación CentralJun/2012</v>
      </c>
      <c r="C41128" s="1" t="s">
        <v>292</v>
      </c>
      <c r="D41128" s="1" t="s">
        <v>467</v>
      </c>
      <c r="E41128">
        <v>33077</v>
      </c>
    </row>
    <row r="41129" spans="1:5" x14ac:dyDescent="0.3">
      <c r="A41129">
        <v>13</v>
      </c>
      <c r="B41129" t="str">
        <f>+Tabla9_2[[#This Row],[Comuna]]&amp;Tabla9_2[[#This Row],[Atributo]]</f>
        <v>Estación CentralJul/2012</v>
      </c>
      <c r="C41129" s="1" t="s">
        <v>292</v>
      </c>
      <c r="D41129" s="1" t="s">
        <v>468</v>
      </c>
      <c r="E41129">
        <v>33087</v>
      </c>
    </row>
    <row r="41130" spans="1:5" x14ac:dyDescent="0.3">
      <c r="A41130">
        <v>13</v>
      </c>
      <c r="B41130" t="str">
        <f>+Tabla9_2[[#This Row],[Comuna]]&amp;Tabla9_2[[#This Row],[Atributo]]</f>
        <v>Estación CentralAgo/2012</v>
      </c>
      <c r="C41130" s="1" t="s">
        <v>292</v>
      </c>
      <c r="D41130" s="1" t="s">
        <v>469</v>
      </c>
      <c r="E41130">
        <v>33164</v>
      </c>
    </row>
    <row r="41131" spans="1:5" x14ac:dyDescent="0.3">
      <c r="A41131">
        <v>13</v>
      </c>
      <c r="B41131" t="str">
        <f>+Tabla9_2[[#This Row],[Comuna]]&amp;Tabla9_2[[#This Row],[Atributo]]</f>
        <v>Estación CentralSep/2012</v>
      </c>
      <c r="C41131" s="1" t="s">
        <v>292</v>
      </c>
      <c r="D41131" s="1" t="s">
        <v>470</v>
      </c>
      <c r="E41131">
        <v>33127</v>
      </c>
    </row>
    <row r="41132" spans="1:5" x14ac:dyDescent="0.3">
      <c r="A41132">
        <v>13</v>
      </c>
      <c r="B41132" t="str">
        <f>+Tabla9_2[[#This Row],[Comuna]]&amp;Tabla9_2[[#This Row],[Atributo]]</f>
        <v>Estación CentralOct/2012</v>
      </c>
      <c r="C41132" s="1" t="s">
        <v>292</v>
      </c>
      <c r="D41132" s="1" t="s">
        <v>471</v>
      </c>
      <c r="E41132">
        <v>32872</v>
      </c>
    </row>
    <row r="41133" spans="1:5" x14ac:dyDescent="0.3">
      <c r="A41133">
        <v>13</v>
      </c>
      <c r="B41133" t="str">
        <f>+Tabla9_2[[#This Row],[Comuna]]&amp;Tabla9_2[[#This Row],[Atributo]]</f>
        <v>Estación CentralNov/2012</v>
      </c>
      <c r="C41133" s="1" t="s">
        <v>292</v>
      </c>
      <c r="D41133" s="1" t="s">
        <v>472</v>
      </c>
      <c r="E41133">
        <v>33264</v>
      </c>
    </row>
    <row r="41134" spans="1:5" x14ac:dyDescent="0.3">
      <c r="A41134">
        <v>13</v>
      </c>
      <c r="B41134" t="str">
        <f>+Tabla9_2[[#This Row],[Comuna]]&amp;Tabla9_2[[#This Row],[Atributo]]</f>
        <v>Estación CentralDic/2012</v>
      </c>
      <c r="C41134" s="1" t="s">
        <v>292</v>
      </c>
      <c r="D41134" s="1" t="s">
        <v>473</v>
      </c>
      <c r="E41134">
        <v>33267</v>
      </c>
    </row>
    <row r="41135" spans="1:5" x14ac:dyDescent="0.3">
      <c r="A41135">
        <v>13</v>
      </c>
      <c r="B41135" t="str">
        <f>+Tabla9_2[[#This Row],[Comuna]]&amp;Tabla9_2[[#This Row],[Atributo]]</f>
        <v>Estación CentralEne/2013</v>
      </c>
      <c r="C41135" s="1" t="s">
        <v>292</v>
      </c>
      <c r="D41135" s="1" t="s">
        <v>474</v>
      </c>
      <c r="E41135">
        <v>32897</v>
      </c>
    </row>
    <row r="41136" spans="1:5" x14ac:dyDescent="0.3">
      <c r="A41136">
        <v>13</v>
      </c>
      <c r="B41136" t="str">
        <f>+Tabla9_2[[#This Row],[Comuna]]&amp;Tabla9_2[[#This Row],[Atributo]]</f>
        <v>Estación CentralFeb/2013</v>
      </c>
      <c r="C41136" s="1" t="s">
        <v>292</v>
      </c>
      <c r="D41136" s="1" t="s">
        <v>475</v>
      </c>
      <c r="E41136">
        <v>32980</v>
      </c>
    </row>
    <row r="41137" spans="1:5" x14ac:dyDescent="0.3">
      <c r="A41137">
        <v>13</v>
      </c>
      <c r="B41137" t="str">
        <f>+Tabla9_2[[#This Row],[Comuna]]&amp;Tabla9_2[[#This Row],[Atributo]]</f>
        <v>Estación CentralMar/2013</v>
      </c>
      <c r="C41137" s="1" t="s">
        <v>292</v>
      </c>
      <c r="D41137" s="1" t="s">
        <v>476</v>
      </c>
      <c r="E41137">
        <v>32896</v>
      </c>
    </row>
    <row r="41138" spans="1:5" x14ac:dyDescent="0.3">
      <c r="A41138">
        <v>13</v>
      </c>
      <c r="B41138" t="str">
        <f>+Tabla9_2[[#This Row],[Comuna]]&amp;Tabla9_2[[#This Row],[Atributo]]</f>
        <v>Estación CentralAbr/2013</v>
      </c>
      <c r="C41138" s="1" t="s">
        <v>292</v>
      </c>
      <c r="D41138" s="1" t="s">
        <v>477</v>
      </c>
      <c r="E41138">
        <v>32872</v>
      </c>
    </row>
    <row r="41139" spans="1:5" x14ac:dyDescent="0.3">
      <c r="A41139">
        <v>13</v>
      </c>
      <c r="B41139" t="str">
        <f>+Tabla9_2[[#This Row],[Comuna]]&amp;Tabla9_2[[#This Row],[Atributo]]</f>
        <v>Estación CentralMay/2013</v>
      </c>
      <c r="C41139" s="1" t="s">
        <v>292</v>
      </c>
      <c r="D41139" s="1" t="s">
        <v>478</v>
      </c>
      <c r="E41139">
        <v>32366</v>
      </c>
    </row>
    <row r="41140" spans="1:5" x14ac:dyDescent="0.3">
      <c r="A41140">
        <v>13</v>
      </c>
      <c r="B41140" t="str">
        <f>+Tabla9_2[[#This Row],[Comuna]]&amp;Tabla9_2[[#This Row],[Atributo]]</f>
        <v>Estación CentralJun/2013</v>
      </c>
      <c r="C41140" s="1" t="s">
        <v>292</v>
      </c>
      <c r="D41140" s="1" t="s">
        <v>479</v>
      </c>
      <c r="E41140">
        <v>32244</v>
      </c>
    </row>
    <row r="41141" spans="1:5" x14ac:dyDescent="0.3">
      <c r="A41141">
        <v>13</v>
      </c>
      <c r="B41141" t="str">
        <f>+Tabla9_2[[#This Row],[Comuna]]&amp;Tabla9_2[[#This Row],[Atributo]]</f>
        <v>Estación CentralJul/2013</v>
      </c>
      <c r="C41141" s="1" t="s">
        <v>292</v>
      </c>
      <c r="D41141" s="1" t="s">
        <v>480</v>
      </c>
      <c r="E41141">
        <v>33537</v>
      </c>
    </row>
    <row r="41142" spans="1:5" x14ac:dyDescent="0.3">
      <c r="A41142">
        <v>13</v>
      </c>
      <c r="B41142" t="str">
        <f>+Tabla9_2[[#This Row],[Comuna]]&amp;Tabla9_2[[#This Row],[Atributo]]</f>
        <v>Estación CentralAgo/2013</v>
      </c>
      <c r="C41142" s="1" t="s">
        <v>292</v>
      </c>
      <c r="D41142" s="1" t="s">
        <v>481</v>
      </c>
      <c r="E41142">
        <v>33299</v>
      </c>
    </row>
    <row r="41143" spans="1:5" x14ac:dyDescent="0.3">
      <c r="A41143">
        <v>13</v>
      </c>
      <c r="B41143" t="str">
        <f>+Tabla9_2[[#This Row],[Comuna]]&amp;Tabla9_2[[#This Row],[Atributo]]</f>
        <v>Estación CentralSep/2013</v>
      </c>
      <c r="C41143" s="1" t="s">
        <v>292</v>
      </c>
      <c r="D41143" s="1" t="s">
        <v>482</v>
      </c>
      <c r="E41143">
        <v>33286</v>
      </c>
    </row>
    <row r="41144" spans="1:5" x14ac:dyDescent="0.3">
      <c r="A41144">
        <v>13</v>
      </c>
      <c r="B41144" t="str">
        <f>+Tabla9_2[[#This Row],[Comuna]]&amp;Tabla9_2[[#This Row],[Atributo]]</f>
        <v>Estación CentralOct/2013</v>
      </c>
      <c r="C41144" s="1" t="s">
        <v>292</v>
      </c>
      <c r="D41144" s="1" t="s">
        <v>483</v>
      </c>
      <c r="E41144">
        <v>33352</v>
      </c>
    </row>
    <row r="41145" spans="1:5" x14ac:dyDescent="0.3">
      <c r="A41145">
        <v>13</v>
      </c>
      <c r="B41145" t="str">
        <f>+Tabla9_2[[#This Row],[Comuna]]&amp;Tabla9_2[[#This Row],[Atributo]]</f>
        <v>Estación CentralNov/2013</v>
      </c>
      <c r="C41145" s="1" t="s">
        <v>292</v>
      </c>
      <c r="D41145" s="1" t="s">
        <v>484</v>
      </c>
      <c r="E41145">
        <v>33312</v>
      </c>
    </row>
    <row r="41146" spans="1:5" x14ac:dyDescent="0.3">
      <c r="A41146">
        <v>13</v>
      </c>
      <c r="B41146" t="str">
        <f>+Tabla9_2[[#This Row],[Comuna]]&amp;Tabla9_2[[#This Row],[Atributo]]</f>
        <v>Estación CentralDic/2013</v>
      </c>
      <c r="C41146" s="1" t="s">
        <v>292</v>
      </c>
      <c r="D41146" s="1" t="s">
        <v>485</v>
      </c>
      <c r="E41146">
        <v>33116</v>
      </c>
    </row>
    <row r="41147" spans="1:5" x14ac:dyDescent="0.3">
      <c r="A41147">
        <v>13</v>
      </c>
      <c r="B41147" t="str">
        <f>+Tabla9_2[[#This Row],[Comuna]]&amp;Tabla9_2[[#This Row],[Atributo]]</f>
        <v>Estación CentralEne/2014</v>
      </c>
      <c r="C41147" s="1" t="s">
        <v>292</v>
      </c>
      <c r="D41147" s="1" t="s">
        <v>486</v>
      </c>
      <c r="E41147">
        <v>32841</v>
      </c>
    </row>
    <row r="41148" spans="1:5" x14ac:dyDescent="0.3">
      <c r="A41148">
        <v>13</v>
      </c>
      <c r="B41148" t="str">
        <f>+Tabla9_2[[#This Row],[Comuna]]&amp;Tabla9_2[[#This Row],[Atributo]]</f>
        <v>Estación CentralFeb/2014</v>
      </c>
      <c r="C41148" s="1" t="s">
        <v>292</v>
      </c>
      <c r="D41148" s="1" t="s">
        <v>487</v>
      </c>
      <c r="E41148">
        <v>32854</v>
      </c>
    </row>
    <row r="41149" spans="1:5" x14ac:dyDescent="0.3">
      <c r="A41149">
        <v>13</v>
      </c>
      <c r="B41149" t="str">
        <f>+Tabla9_2[[#This Row],[Comuna]]&amp;Tabla9_2[[#This Row],[Atributo]]</f>
        <v>Estación CentralMar/2014</v>
      </c>
      <c r="C41149" s="1" t="s">
        <v>292</v>
      </c>
      <c r="D41149" s="1" t="s">
        <v>488</v>
      </c>
      <c r="E41149">
        <v>32839</v>
      </c>
    </row>
    <row r="41150" spans="1:5" x14ac:dyDescent="0.3">
      <c r="A41150">
        <v>13</v>
      </c>
      <c r="B41150" t="str">
        <f>+Tabla9_2[[#This Row],[Comuna]]&amp;Tabla9_2[[#This Row],[Atributo]]</f>
        <v>Estación CentralAbr/2014</v>
      </c>
      <c r="C41150" s="1" t="s">
        <v>292</v>
      </c>
      <c r="D41150" s="1" t="s">
        <v>489</v>
      </c>
      <c r="E41150">
        <v>32905</v>
      </c>
    </row>
    <row r="41151" spans="1:5" x14ac:dyDescent="0.3">
      <c r="A41151">
        <v>13</v>
      </c>
      <c r="B41151" t="str">
        <f>+Tabla9_2[[#This Row],[Comuna]]&amp;Tabla9_2[[#This Row],[Atributo]]</f>
        <v>Estación CentralMay/2014</v>
      </c>
      <c r="C41151" s="1" t="s">
        <v>292</v>
      </c>
      <c r="D41151" s="1" t="s">
        <v>490</v>
      </c>
      <c r="E41151">
        <v>32921</v>
      </c>
    </row>
    <row r="41152" spans="1:5" x14ac:dyDescent="0.3">
      <c r="A41152">
        <v>13</v>
      </c>
      <c r="B41152" t="str">
        <f>+Tabla9_2[[#This Row],[Comuna]]&amp;Tabla9_2[[#This Row],[Atributo]]</f>
        <v>Estación CentralJun/2014</v>
      </c>
      <c r="C41152" s="1" t="s">
        <v>292</v>
      </c>
      <c r="D41152" s="1" t="s">
        <v>491</v>
      </c>
      <c r="E41152">
        <v>32983</v>
      </c>
    </row>
    <row r="41153" spans="1:5" x14ac:dyDescent="0.3">
      <c r="A41153">
        <v>13</v>
      </c>
      <c r="B41153" t="str">
        <f>+Tabla9_2[[#This Row],[Comuna]]&amp;Tabla9_2[[#This Row],[Atributo]]</f>
        <v>Estación CentralJul/2014</v>
      </c>
      <c r="C41153" s="1" t="s">
        <v>292</v>
      </c>
      <c r="D41153" s="1" t="s">
        <v>492</v>
      </c>
      <c r="E41153">
        <v>32793</v>
      </c>
    </row>
    <row r="41154" spans="1:5" x14ac:dyDescent="0.3">
      <c r="A41154">
        <v>13</v>
      </c>
      <c r="B41154" t="str">
        <f>+Tabla9_2[[#This Row],[Comuna]]&amp;Tabla9_2[[#This Row],[Atributo]]</f>
        <v>Estación CentralAgo/2014</v>
      </c>
      <c r="C41154" s="1" t="s">
        <v>292</v>
      </c>
      <c r="D41154" s="1" t="s">
        <v>493</v>
      </c>
      <c r="E41154">
        <v>32742</v>
      </c>
    </row>
    <row r="41155" spans="1:5" x14ac:dyDescent="0.3">
      <c r="A41155">
        <v>13</v>
      </c>
      <c r="B41155" t="str">
        <f>+Tabla9_2[[#This Row],[Comuna]]&amp;Tabla9_2[[#This Row],[Atributo]]</f>
        <v>Estación CentralSep/2014</v>
      </c>
      <c r="C41155" s="1" t="s">
        <v>292</v>
      </c>
      <c r="D41155" s="1" t="s">
        <v>494</v>
      </c>
      <c r="E41155">
        <v>32657</v>
      </c>
    </row>
    <row r="41156" spans="1:5" x14ac:dyDescent="0.3">
      <c r="A41156">
        <v>13</v>
      </c>
      <c r="B41156" t="str">
        <f>+Tabla9_2[[#This Row],[Comuna]]&amp;Tabla9_2[[#This Row],[Atributo]]</f>
        <v>Estación CentralOct/2014</v>
      </c>
      <c r="C41156" s="1" t="s">
        <v>292</v>
      </c>
      <c r="D41156" s="1" t="s">
        <v>495</v>
      </c>
      <c r="E41156">
        <v>32560</v>
      </c>
    </row>
    <row r="41157" spans="1:5" x14ac:dyDescent="0.3">
      <c r="A41157">
        <v>13</v>
      </c>
      <c r="B41157" t="str">
        <f>+Tabla9_2[[#This Row],[Comuna]]&amp;Tabla9_2[[#This Row],[Atributo]]</f>
        <v>Estación CentralNov/2014</v>
      </c>
      <c r="C41157" s="1" t="s">
        <v>292</v>
      </c>
      <c r="D41157" s="1" t="s">
        <v>496</v>
      </c>
      <c r="E41157">
        <v>32483</v>
      </c>
    </row>
    <row r="41158" spans="1:5" x14ac:dyDescent="0.3">
      <c r="A41158">
        <v>13</v>
      </c>
      <c r="B41158" t="str">
        <f>+Tabla9_2[[#This Row],[Comuna]]&amp;Tabla9_2[[#This Row],[Atributo]]</f>
        <v>Estación CentralDic/2014</v>
      </c>
      <c r="C41158" s="1" t="s">
        <v>292</v>
      </c>
      <c r="D41158" s="1" t="s">
        <v>497</v>
      </c>
      <c r="E41158">
        <v>32677</v>
      </c>
    </row>
    <row r="41159" spans="1:5" x14ac:dyDescent="0.3">
      <c r="A41159">
        <v>13</v>
      </c>
      <c r="B41159" t="str">
        <f>+Tabla9_2[[#This Row],[Comuna]]&amp;Tabla9_2[[#This Row],[Atributo]]</f>
        <v>Estación CentralEne/2015</v>
      </c>
      <c r="C41159" s="1" t="s">
        <v>292</v>
      </c>
      <c r="D41159" s="1" t="s">
        <v>498</v>
      </c>
      <c r="E41159">
        <v>32770</v>
      </c>
    </row>
    <row r="41160" spans="1:5" x14ac:dyDescent="0.3">
      <c r="A41160">
        <v>13</v>
      </c>
      <c r="B41160" t="str">
        <f>+Tabla9_2[[#This Row],[Comuna]]&amp;Tabla9_2[[#This Row],[Atributo]]</f>
        <v>Estación CentralFeb/2015</v>
      </c>
      <c r="C41160" s="1" t="s">
        <v>292</v>
      </c>
      <c r="D41160" s="1" t="s">
        <v>499</v>
      </c>
      <c r="E41160">
        <v>32556</v>
      </c>
    </row>
    <row r="41161" spans="1:5" x14ac:dyDescent="0.3">
      <c r="A41161">
        <v>13</v>
      </c>
      <c r="B41161" t="str">
        <f>+Tabla9_2[[#This Row],[Comuna]]&amp;Tabla9_2[[#This Row],[Atributo]]</f>
        <v>Estación CentralMar/2015</v>
      </c>
      <c r="C41161" s="1" t="s">
        <v>292</v>
      </c>
      <c r="D41161" s="1" t="s">
        <v>500</v>
      </c>
      <c r="E41161">
        <v>32786</v>
      </c>
    </row>
    <row r="41162" spans="1:5" x14ac:dyDescent="0.3">
      <c r="A41162">
        <v>13</v>
      </c>
      <c r="B41162" t="str">
        <f>+Tabla9_2[[#This Row],[Comuna]]&amp;Tabla9_2[[#This Row],[Atributo]]</f>
        <v>Estación CentralAbr/2015</v>
      </c>
      <c r="C41162" s="1" t="s">
        <v>292</v>
      </c>
      <c r="D41162" s="1" t="s">
        <v>501</v>
      </c>
      <c r="E41162">
        <v>32571</v>
      </c>
    </row>
    <row r="41163" spans="1:5" x14ac:dyDescent="0.3">
      <c r="A41163">
        <v>13</v>
      </c>
      <c r="B41163" t="str">
        <f>+Tabla9_2[[#This Row],[Comuna]]&amp;Tabla9_2[[#This Row],[Atributo]]</f>
        <v>Estación CentralMay/2015</v>
      </c>
      <c r="C41163" s="1" t="s">
        <v>292</v>
      </c>
      <c r="D41163" s="1" t="s">
        <v>502</v>
      </c>
      <c r="E41163">
        <v>32222</v>
      </c>
    </row>
    <row r="41164" spans="1:5" x14ac:dyDescent="0.3">
      <c r="A41164">
        <v>13</v>
      </c>
      <c r="B41164" t="str">
        <f>+Tabla9_2[[#This Row],[Comuna]]&amp;Tabla9_2[[#This Row],[Atributo]]</f>
        <v>Estación CentralJun/2015</v>
      </c>
      <c r="C41164" s="1" t="s">
        <v>292</v>
      </c>
      <c r="D41164" s="1" t="s">
        <v>503</v>
      </c>
      <c r="E41164">
        <v>32110</v>
      </c>
    </row>
    <row r="41165" spans="1:5" x14ac:dyDescent="0.3">
      <c r="A41165">
        <v>13</v>
      </c>
      <c r="B41165" t="str">
        <f>+Tabla9_2[[#This Row],[Comuna]]&amp;Tabla9_2[[#This Row],[Atributo]]</f>
        <v>Estación CentralJul/2015</v>
      </c>
      <c r="C41165" s="1" t="s">
        <v>292</v>
      </c>
      <c r="D41165" s="1" t="s">
        <v>504</v>
      </c>
      <c r="E41165">
        <v>32055</v>
      </c>
    </row>
    <row r="41166" spans="1:5" x14ac:dyDescent="0.3">
      <c r="A41166">
        <v>13</v>
      </c>
      <c r="B41166" t="str">
        <f>+Tabla9_2[[#This Row],[Comuna]]&amp;Tabla9_2[[#This Row],[Atributo]]</f>
        <v>Estación CentralAgo/2015</v>
      </c>
      <c r="C41166" s="1" t="s">
        <v>292</v>
      </c>
      <c r="D41166" s="1" t="s">
        <v>505</v>
      </c>
      <c r="E41166">
        <v>31949</v>
      </c>
    </row>
    <row r="41167" spans="1:5" x14ac:dyDescent="0.3">
      <c r="A41167">
        <v>13</v>
      </c>
      <c r="B41167" t="str">
        <f>+Tabla9_2[[#This Row],[Comuna]]&amp;Tabla9_2[[#This Row],[Atributo]]</f>
        <v>Estación CentralSep/2015</v>
      </c>
      <c r="C41167" s="1" t="s">
        <v>292</v>
      </c>
      <c r="D41167" s="1" t="s">
        <v>506</v>
      </c>
      <c r="E41167">
        <v>31797</v>
      </c>
    </row>
    <row r="41168" spans="1:5" x14ac:dyDescent="0.3">
      <c r="A41168">
        <v>13</v>
      </c>
      <c r="B41168" t="str">
        <f>+Tabla9_2[[#This Row],[Comuna]]&amp;Tabla9_2[[#This Row],[Atributo]]</f>
        <v>Estación CentralOct/2015</v>
      </c>
      <c r="C41168" s="1" t="s">
        <v>292</v>
      </c>
      <c r="D41168" s="1" t="s">
        <v>507</v>
      </c>
      <c r="E41168">
        <v>31744</v>
      </c>
    </row>
    <row r="41169" spans="1:5" x14ac:dyDescent="0.3">
      <c r="A41169">
        <v>13</v>
      </c>
      <c r="B41169" t="str">
        <f>+Tabla9_2[[#This Row],[Comuna]]&amp;Tabla9_2[[#This Row],[Atributo]]</f>
        <v>Estación CentralNov/2015</v>
      </c>
      <c r="C41169" s="1" t="s">
        <v>292</v>
      </c>
      <c r="D41169" s="1" t="s">
        <v>508</v>
      </c>
      <c r="E41169">
        <v>31608</v>
      </c>
    </row>
    <row r="41170" spans="1:5" x14ac:dyDescent="0.3">
      <c r="A41170">
        <v>13</v>
      </c>
      <c r="B41170" t="str">
        <f>+Tabla9_2[[#This Row],[Comuna]]&amp;Tabla9_2[[#This Row],[Atributo]]</f>
        <v>Estación CentralDic/2015</v>
      </c>
      <c r="C41170" s="1" t="s">
        <v>292</v>
      </c>
      <c r="D41170" s="1" t="s">
        <v>509</v>
      </c>
      <c r="E41170">
        <v>31677</v>
      </c>
    </row>
    <row r="41171" spans="1:5" x14ac:dyDescent="0.3">
      <c r="A41171">
        <v>13</v>
      </c>
      <c r="B41171" t="str">
        <f>+Tabla9_2[[#This Row],[Comuna]]&amp;Tabla9_2[[#This Row],[Atributo]]</f>
        <v>Estación CentralEne/2016</v>
      </c>
      <c r="C41171" s="1" t="s">
        <v>292</v>
      </c>
      <c r="D41171" s="1" t="s">
        <v>510</v>
      </c>
      <c r="E41171">
        <v>31477</v>
      </c>
    </row>
    <row r="41172" spans="1:5" x14ac:dyDescent="0.3">
      <c r="A41172">
        <v>13</v>
      </c>
      <c r="B41172" t="str">
        <f>+Tabla9_2[[#This Row],[Comuna]]&amp;Tabla9_2[[#This Row],[Atributo]]</f>
        <v>Estación CentralFeb/2016</v>
      </c>
      <c r="C41172" s="1" t="s">
        <v>292</v>
      </c>
      <c r="D41172" s="1" t="s">
        <v>511</v>
      </c>
      <c r="E41172">
        <v>31237</v>
      </c>
    </row>
    <row r="41173" spans="1:5" x14ac:dyDescent="0.3">
      <c r="A41173">
        <v>13</v>
      </c>
      <c r="B41173" t="str">
        <f>+Tabla9_2[[#This Row],[Comuna]]&amp;Tabla9_2[[#This Row],[Atributo]]</f>
        <v>Estación CentralMar/2016</v>
      </c>
      <c r="C41173" s="1" t="s">
        <v>292</v>
      </c>
      <c r="D41173" s="1" t="s">
        <v>512</v>
      </c>
      <c r="E41173">
        <v>31122</v>
      </c>
    </row>
    <row r="41174" spans="1:5" x14ac:dyDescent="0.3">
      <c r="A41174">
        <v>13</v>
      </c>
      <c r="B41174" t="str">
        <f>+Tabla9_2[[#This Row],[Comuna]]&amp;Tabla9_2[[#This Row],[Atributo]]</f>
        <v>Estación CentralAbr/2016</v>
      </c>
      <c r="C41174" s="1" t="s">
        <v>292</v>
      </c>
      <c r="D41174" s="1" t="s">
        <v>513</v>
      </c>
      <c r="E41174">
        <v>30824</v>
      </c>
    </row>
    <row r="41175" spans="1:5" x14ac:dyDescent="0.3">
      <c r="A41175">
        <v>13</v>
      </c>
      <c r="B41175" t="str">
        <f>+Tabla9_2[[#This Row],[Comuna]]&amp;Tabla9_2[[#This Row],[Atributo]]</f>
        <v>Estación CentralMay/2016</v>
      </c>
      <c r="C41175" s="1" t="s">
        <v>292</v>
      </c>
      <c r="D41175" s="1" t="s">
        <v>514</v>
      </c>
      <c r="E41175">
        <v>30569</v>
      </c>
    </row>
    <row r="41176" spans="1:5" x14ac:dyDescent="0.3">
      <c r="A41176">
        <v>13</v>
      </c>
      <c r="B41176" t="str">
        <f>+Tabla9_2[[#This Row],[Comuna]]&amp;Tabla9_2[[#This Row],[Atributo]]</f>
        <v>Estación CentralJun/2016</v>
      </c>
      <c r="C41176" s="1" t="s">
        <v>292</v>
      </c>
      <c r="D41176" s="1" t="s">
        <v>515</v>
      </c>
      <c r="E41176">
        <v>30496</v>
      </c>
    </row>
    <row r="41177" spans="1:5" x14ac:dyDescent="0.3">
      <c r="A41177">
        <v>13</v>
      </c>
      <c r="B41177" t="str">
        <f>+Tabla9_2[[#This Row],[Comuna]]&amp;Tabla9_2[[#This Row],[Atributo]]</f>
        <v>Estación CentralJul/2016</v>
      </c>
      <c r="C41177" s="1" t="s">
        <v>292</v>
      </c>
      <c r="D41177" s="1" t="s">
        <v>516</v>
      </c>
      <c r="E41177">
        <v>30359</v>
      </c>
    </row>
    <row r="41178" spans="1:5" x14ac:dyDescent="0.3">
      <c r="A41178">
        <v>13</v>
      </c>
      <c r="B41178" t="str">
        <f>+Tabla9_2[[#This Row],[Comuna]]&amp;Tabla9_2[[#This Row],[Atributo]]</f>
        <v>Estación CentralAgo/2016</v>
      </c>
      <c r="C41178" s="1" t="s">
        <v>292</v>
      </c>
      <c r="D41178" s="1" t="s">
        <v>517</v>
      </c>
      <c r="E41178">
        <v>30014</v>
      </c>
    </row>
    <row r="41179" spans="1:5" x14ac:dyDescent="0.3">
      <c r="A41179">
        <v>13</v>
      </c>
      <c r="B41179" t="str">
        <f>+Tabla9_2[[#This Row],[Comuna]]&amp;Tabla9_2[[#This Row],[Atributo]]</f>
        <v>Estación CentralSep/2016</v>
      </c>
      <c r="C41179" s="1" t="s">
        <v>292</v>
      </c>
      <c r="D41179" s="1" t="s">
        <v>518</v>
      </c>
      <c r="E41179">
        <v>29862</v>
      </c>
    </row>
    <row r="41180" spans="1:5" x14ac:dyDescent="0.3">
      <c r="A41180">
        <v>13</v>
      </c>
      <c r="B41180" t="str">
        <f>+Tabla9_2[[#This Row],[Comuna]]&amp;Tabla9_2[[#This Row],[Atributo]]</f>
        <v>Estación CentralOct/2016</v>
      </c>
      <c r="C41180" s="1" t="s">
        <v>292</v>
      </c>
      <c r="D41180" s="1" t="s">
        <v>519</v>
      </c>
      <c r="E41180">
        <v>29618</v>
      </c>
    </row>
    <row r="41181" spans="1:5" x14ac:dyDescent="0.3">
      <c r="A41181">
        <v>13</v>
      </c>
      <c r="B41181" t="str">
        <f>+Tabla9_2[[#This Row],[Comuna]]&amp;Tabla9_2[[#This Row],[Atributo]]</f>
        <v>Estación CentralNov/2016</v>
      </c>
      <c r="C41181" s="1" t="s">
        <v>292</v>
      </c>
      <c r="D41181" s="1" t="s">
        <v>520</v>
      </c>
      <c r="E41181">
        <v>29003</v>
      </c>
    </row>
    <row r="41182" spans="1:5" x14ac:dyDescent="0.3">
      <c r="A41182">
        <v>13</v>
      </c>
      <c r="B41182" t="str">
        <f>+Tabla9_2[[#This Row],[Comuna]]&amp;Tabla9_2[[#This Row],[Atributo]]</f>
        <v>Estación CentralDic/2016</v>
      </c>
      <c r="C41182" s="1" t="s">
        <v>292</v>
      </c>
      <c r="D41182" s="1" t="s">
        <v>521</v>
      </c>
      <c r="E41182">
        <v>28794</v>
      </c>
    </row>
    <row r="41183" spans="1:5" x14ac:dyDescent="0.3">
      <c r="A41183">
        <v>13</v>
      </c>
      <c r="B41183" t="str">
        <f>+Tabla9_2[[#This Row],[Comuna]]&amp;Tabla9_2[[#This Row],[Atributo]]</f>
        <v>Estación CentralEne/2017</v>
      </c>
      <c r="C41183" s="1" t="s">
        <v>292</v>
      </c>
      <c r="D41183" s="1" t="s">
        <v>522</v>
      </c>
      <c r="E41183">
        <v>28511</v>
      </c>
    </row>
    <row r="41184" spans="1:5" x14ac:dyDescent="0.3">
      <c r="A41184">
        <v>13</v>
      </c>
      <c r="B41184" t="str">
        <f>+Tabla9_2[[#This Row],[Comuna]]&amp;Tabla9_2[[#This Row],[Atributo]]</f>
        <v>Estación CentralFeb/2017</v>
      </c>
      <c r="C41184" s="1" t="s">
        <v>292</v>
      </c>
      <c r="D41184" s="1" t="s">
        <v>523</v>
      </c>
      <c r="E41184">
        <v>28223</v>
      </c>
    </row>
    <row r="41185" spans="1:5" x14ac:dyDescent="0.3">
      <c r="A41185">
        <v>13</v>
      </c>
      <c r="B41185" t="str">
        <f>+Tabla9_2[[#This Row],[Comuna]]&amp;Tabla9_2[[#This Row],[Atributo]]</f>
        <v>Estación CentralMar/2017</v>
      </c>
      <c r="C41185" s="1" t="s">
        <v>292</v>
      </c>
      <c r="D41185" s="1" t="s">
        <v>524</v>
      </c>
      <c r="E41185">
        <v>28109</v>
      </c>
    </row>
    <row r="41186" spans="1:5" x14ac:dyDescent="0.3">
      <c r="A41186">
        <v>13</v>
      </c>
      <c r="B41186" t="str">
        <f>+Tabla9_2[[#This Row],[Comuna]]&amp;Tabla9_2[[#This Row],[Atributo]]</f>
        <v>Estación CentralAbr/2017</v>
      </c>
      <c r="C41186" s="1" t="s">
        <v>292</v>
      </c>
      <c r="D41186" s="1" t="s">
        <v>525</v>
      </c>
      <c r="E41186">
        <v>27987</v>
      </c>
    </row>
    <row r="41187" spans="1:5" x14ac:dyDescent="0.3">
      <c r="A41187">
        <v>13</v>
      </c>
      <c r="B41187" t="str">
        <f>+Tabla9_2[[#This Row],[Comuna]]&amp;Tabla9_2[[#This Row],[Atributo]]</f>
        <v>Estación CentralMay/2017</v>
      </c>
      <c r="C41187" s="1" t="s">
        <v>292</v>
      </c>
      <c r="D41187" s="1" t="s">
        <v>526</v>
      </c>
      <c r="E41187">
        <v>27989</v>
      </c>
    </row>
    <row r="41188" spans="1:5" x14ac:dyDescent="0.3">
      <c r="A41188">
        <v>13</v>
      </c>
      <c r="B41188" t="str">
        <f>+Tabla9_2[[#This Row],[Comuna]]&amp;Tabla9_2[[#This Row],[Atributo]]</f>
        <v>Estación CentralJun/2017</v>
      </c>
      <c r="C41188" s="1" t="s">
        <v>292</v>
      </c>
      <c r="D41188" s="1" t="s">
        <v>527</v>
      </c>
      <c r="E41188">
        <v>27804</v>
      </c>
    </row>
    <row r="41189" spans="1:5" x14ac:dyDescent="0.3">
      <c r="A41189">
        <v>13</v>
      </c>
      <c r="B41189" t="str">
        <f>+Tabla9_2[[#This Row],[Comuna]]&amp;Tabla9_2[[#This Row],[Atributo]]</f>
        <v>Estación CentralJul/2017</v>
      </c>
      <c r="C41189" s="1" t="s">
        <v>292</v>
      </c>
      <c r="D41189" s="1" t="s">
        <v>528</v>
      </c>
      <c r="E41189">
        <v>28718</v>
      </c>
    </row>
    <row r="41190" spans="1:5" x14ac:dyDescent="0.3">
      <c r="A41190">
        <v>13</v>
      </c>
      <c r="B41190" t="str">
        <f>+Tabla9_2[[#This Row],[Comuna]]&amp;Tabla9_2[[#This Row],[Atributo]]</f>
        <v>Estación CentralAgo/2017</v>
      </c>
      <c r="C41190" s="1" t="s">
        <v>292</v>
      </c>
      <c r="D41190" s="1" t="s">
        <v>529</v>
      </c>
      <c r="E41190">
        <v>28638</v>
      </c>
    </row>
    <row r="41191" spans="1:5" x14ac:dyDescent="0.3">
      <c r="A41191">
        <v>13</v>
      </c>
      <c r="B41191" t="str">
        <f>+Tabla9_2[[#This Row],[Comuna]]&amp;Tabla9_2[[#This Row],[Atributo]]</f>
        <v>Estación CentralSep/2017</v>
      </c>
      <c r="C41191" s="1" t="s">
        <v>292</v>
      </c>
      <c r="D41191" s="1" t="s">
        <v>530</v>
      </c>
      <c r="E41191">
        <v>28056</v>
      </c>
    </row>
    <row r="41192" spans="1:5" x14ac:dyDescent="0.3">
      <c r="A41192">
        <v>13</v>
      </c>
      <c r="B41192" t="str">
        <f>+Tabla9_2[[#This Row],[Comuna]]&amp;Tabla9_2[[#This Row],[Atributo]]</f>
        <v>Estación CentralOct/2017</v>
      </c>
      <c r="C41192" s="1" t="s">
        <v>292</v>
      </c>
      <c r="D41192" s="1" t="s">
        <v>531</v>
      </c>
      <c r="E41192">
        <v>27935</v>
      </c>
    </row>
    <row r="41193" spans="1:5" x14ac:dyDescent="0.3">
      <c r="A41193">
        <v>13</v>
      </c>
      <c r="B41193" t="str">
        <f>+Tabla9_2[[#This Row],[Comuna]]&amp;Tabla9_2[[#This Row],[Atributo]]</f>
        <v>Estación CentralNov/2017</v>
      </c>
      <c r="C41193" s="1" t="s">
        <v>292</v>
      </c>
      <c r="D41193" s="1" t="s">
        <v>532</v>
      </c>
      <c r="E41193">
        <v>27866</v>
      </c>
    </row>
    <row r="41194" spans="1:5" x14ac:dyDescent="0.3">
      <c r="A41194">
        <v>13</v>
      </c>
      <c r="B41194" t="str">
        <f>+Tabla9_2[[#This Row],[Comuna]]&amp;Tabla9_2[[#This Row],[Atributo]]</f>
        <v>Estación CentralDic/2017</v>
      </c>
      <c r="C41194" s="1" t="s">
        <v>292</v>
      </c>
      <c r="D41194" s="1" t="s">
        <v>533</v>
      </c>
      <c r="E41194">
        <v>27622</v>
      </c>
    </row>
    <row r="41195" spans="1:5" x14ac:dyDescent="0.3">
      <c r="A41195">
        <v>13</v>
      </c>
      <c r="B41195" t="str">
        <f>+Tabla9_2[[#This Row],[Comuna]]&amp;Tabla9_2[[#This Row],[Atributo]]</f>
        <v>Estación CentralEne/2018</v>
      </c>
      <c r="C41195" s="1" t="s">
        <v>292</v>
      </c>
      <c r="D41195" s="1" t="s">
        <v>534</v>
      </c>
      <c r="E41195">
        <v>27411</v>
      </c>
    </row>
    <row r="41196" spans="1:5" x14ac:dyDescent="0.3">
      <c r="A41196">
        <v>13</v>
      </c>
      <c r="B41196" t="str">
        <f>+Tabla9_2[[#This Row],[Comuna]]&amp;Tabla9_2[[#This Row],[Atributo]]</f>
        <v>Estación CentralFeb/2018</v>
      </c>
      <c r="C41196" s="1" t="s">
        <v>292</v>
      </c>
      <c r="D41196" s="1" t="s">
        <v>535</v>
      </c>
      <c r="E41196">
        <v>27358</v>
      </c>
    </row>
    <row r="41197" spans="1:5" x14ac:dyDescent="0.3">
      <c r="A41197">
        <v>13</v>
      </c>
      <c r="B41197" t="str">
        <f>+Tabla9_2[[#This Row],[Comuna]]&amp;Tabla9_2[[#This Row],[Atributo]]</f>
        <v>Estación CentralMar/2018</v>
      </c>
      <c r="C41197" s="1" t="s">
        <v>292</v>
      </c>
      <c r="D41197" s="1" t="s">
        <v>536</v>
      </c>
      <c r="E41197">
        <v>27548</v>
      </c>
    </row>
    <row r="41198" spans="1:5" x14ac:dyDescent="0.3">
      <c r="A41198">
        <v>13</v>
      </c>
      <c r="B41198" t="str">
        <f>+Tabla9_2[[#This Row],[Comuna]]&amp;Tabla9_2[[#This Row],[Atributo]]</f>
        <v>Estación CentralAbr/2018</v>
      </c>
      <c r="C41198" s="1" t="s">
        <v>292</v>
      </c>
      <c r="D41198" s="1" t="s">
        <v>537</v>
      </c>
      <c r="E41198">
        <v>27437</v>
      </c>
    </row>
    <row r="41199" spans="1:5" x14ac:dyDescent="0.3">
      <c r="A41199">
        <v>13</v>
      </c>
      <c r="B41199" t="str">
        <f>+Tabla9_2[[#This Row],[Comuna]]&amp;Tabla9_2[[#This Row],[Atributo]]</f>
        <v>Estación CentralMay/2018</v>
      </c>
      <c r="C41199" s="1" t="s">
        <v>292</v>
      </c>
      <c r="D41199" s="1" t="s">
        <v>538</v>
      </c>
      <c r="E41199">
        <v>27263</v>
      </c>
    </row>
    <row r="41200" spans="1:5" x14ac:dyDescent="0.3">
      <c r="A41200">
        <v>13</v>
      </c>
      <c r="B41200" t="str">
        <f>+Tabla9_2[[#This Row],[Comuna]]&amp;Tabla9_2[[#This Row],[Atributo]]</f>
        <v>Estación CentralJun/2018</v>
      </c>
      <c r="C41200" s="1" t="s">
        <v>292</v>
      </c>
      <c r="D41200" s="1" t="s">
        <v>539</v>
      </c>
      <c r="E41200">
        <v>26960</v>
      </c>
    </row>
    <row r="41201" spans="1:5" x14ac:dyDescent="0.3">
      <c r="A41201">
        <v>13</v>
      </c>
      <c r="B41201" t="str">
        <f>+Tabla9_2[[#This Row],[Comuna]]&amp;Tabla9_2[[#This Row],[Atributo]]</f>
        <v>Estación CentralJul/2018</v>
      </c>
      <c r="C41201" s="1" t="s">
        <v>292</v>
      </c>
      <c r="D41201" s="1" t="s">
        <v>540</v>
      </c>
      <c r="E41201">
        <v>26846</v>
      </c>
    </row>
    <row r="41202" spans="1:5" x14ac:dyDescent="0.3">
      <c r="A41202">
        <v>13</v>
      </c>
      <c r="B41202" t="str">
        <f>+Tabla9_2[[#This Row],[Comuna]]&amp;Tabla9_2[[#This Row],[Atributo]]</f>
        <v>Estación CentralAgo/2018</v>
      </c>
      <c r="C41202" s="1" t="s">
        <v>292</v>
      </c>
      <c r="D41202" s="1" t="s">
        <v>541</v>
      </c>
      <c r="E41202">
        <v>26656</v>
      </c>
    </row>
    <row r="41203" spans="1:5" x14ac:dyDescent="0.3">
      <c r="A41203">
        <v>13</v>
      </c>
      <c r="B41203" t="str">
        <f>+Tabla9_2[[#This Row],[Comuna]]&amp;Tabla9_2[[#This Row],[Atributo]]</f>
        <v>Estación CentralSep/2018</v>
      </c>
      <c r="C41203" s="1" t="s">
        <v>292</v>
      </c>
      <c r="D41203" s="1" t="s">
        <v>542</v>
      </c>
      <c r="E41203">
        <v>26435</v>
      </c>
    </row>
    <row r="41204" spans="1:5" x14ac:dyDescent="0.3">
      <c r="A41204">
        <v>13</v>
      </c>
      <c r="B41204" t="str">
        <f>+Tabla9_2[[#This Row],[Comuna]]&amp;Tabla9_2[[#This Row],[Atributo]]</f>
        <v>Estación CentralOct/2018</v>
      </c>
      <c r="C41204" s="1" t="s">
        <v>292</v>
      </c>
      <c r="D41204" s="1" t="s">
        <v>543</v>
      </c>
      <c r="E41204">
        <v>26298</v>
      </c>
    </row>
    <row r="41205" spans="1:5" x14ac:dyDescent="0.3">
      <c r="A41205">
        <v>13</v>
      </c>
      <c r="B41205" t="str">
        <f>+Tabla9_2[[#This Row],[Comuna]]&amp;Tabla9_2[[#This Row],[Atributo]]</f>
        <v>Estación CentralNov/2018</v>
      </c>
      <c r="C41205" s="1" t="s">
        <v>292</v>
      </c>
      <c r="D41205" s="1" t="s">
        <v>544</v>
      </c>
      <c r="E41205">
        <v>26178</v>
      </c>
    </row>
    <row r="41206" spans="1:5" x14ac:dyDescent="0.3">
      <c r="A41206">
        <v>13</v>
      </c>
      <c r="B41206" t="str">
        <f>+Tabla9_2[[#This Row],[Comuna]]&amp;Tabla9_2[[#This Row],[Atributo]]</f>
        <v>Estación CentralDic/2018</v>
      </c>
      <c r="C41206" s="1" t="s">
        <v>292</v>
      </c>
      <c r="D41206" s="1" t="s">
        <v>545</v>
      </c>
      <c r="E41206">
        <v>25940</v>
      </c>
    </row>
    <row r="41207" spans="1:5" x14ac:dyDescent="0.3">
      <c r="A41207">
        <v>13</v>
      </c>
      <c r="B41207" t="str">
        <f>+Tabla9_2[[#This Row],[Comuna]]&amp;Tabla9_2[[#This Row],[Atributo]]</f>
        <v>Estación CentralEne/2019</v>
      </c>
      <c r="C41207" s="1" t="s">
        <v>292</v>
      </c>
      <c r="D41207" s="1" t="s">
        <v>546</v>
      </c>
      <c r="E41207">
        <v>25719</v>
      </c>
    </row>
    <row r="41208" spans="1:5" x14ac:dyDescent="0.3">
      <c r="A41208">
        <v>13</v>
      </c>
      <c r="B41208" t="str">
        <f>+Tabla9_2[[#This Row],[Comuna]]&amp;Tabla9_2[[#This Row],[Atributo]]</f>
        <v>Estación CentralFeb/2019</v>
      </c>
      <c r="C41208" s="1" t="s">
        <v>292</v>
      </c>
      <c r="D41208" s="1" t="s">
        <v>547</v>
      </c>
      <c r="E41208">
        <v>25339</v>
      </c>
    </row>
    <row r="41209" spans="1:5" x14ac:dyDescent="0.3">
      <c r="A41209">
        <v>13</v>
      </c>
      <c r="B41209" t="str">
        <f>+Tabla9_2[[#This Row],[Comuna]]&amp;Tabla9_2[[#This Row],[Atributo]]</f>
        <v>Estación CentralMar/2019</v>
      </c>
      <c r="C41209" s="1" t="s">
        <v>292</v>
      </c>
      <c r="D41209" s="1" t="s">
        <v>548</v>
      </c>
      <c r="E41209">
        <v>25030</v>
      </c>
    </row>
    <row r="41210" spans="1:5" x14ac:dyDescent="0.3">
      <c r="A41210">
        <v>13</v>
      </c>
      <c r="B41210" t="str">
        <f>+Tabla9_2[[#This Row],[Comuna]]&amp;Tabla9_2[[#This Row],[Atributo]]</f>
        <v>Estación CentralAbr/2019</v>
      </c>
      <c r="C41210" s="1" t="s">
        <v>292</v>
      </c>
      <c r="D41210" s="1" t="s">
        <v>549</v>
      </c>
      <c r="E41210">
        <v>24737</v>
      </c>
    </row>
    <row r="41211" spans="1:5" x14ac:dyDescent="0.3">
      <c r="A41211">
        <v>13</v>
      </c>
      <c r="B41211" t="str">
        <f>+Tabla9_2[[#This Row],[Comuna]]&amp;Tabla9_2[[#This Row],[Atributo]]</f>
        <v>Estación CentralMay/2019</v>
      </c>
      <c r="C41211" s="1" t="s">
        <v>292</v>
      </c>
      <c r="D41211" s="1" t="s">
        <v>550</v>
      </c>
      <c r="E41211">
        <v>24526</v>
      </c>
    </row>
    <row r="41212" spans="1:5" x14ac:dyDescent="0.3">
      <c r="A41212">
        <v>13</v>
      </c>
      <c r="B41212" t="str">
        <f>+Tabla9_2[[#This Row],[Comuna]]&amp;Tabla9_2[[#This Row],[Atributo]]</f>
        <v>Estación CentralJun/2019</v>
      </c>
      <c r="C41212" s="1" t="s">
        <v>292</v>
      </c>
      <c r="D41212" s="1" t="s">
        <v>551</v>
      </c>
      <c r="E41212">
        <v>24411</v>
      </c>
    </row>
    <row r="41213" spans="1:5" x14ac:dyDescent="0.3">
      <c r="A41213">
        <v>13</v>
      </c>
      <c r="B41213" t="str">
        <f>+Tabla9_2[[#This Row],[Comuna]]&amp;Tabla9_2[[#This Row],[Atributo]]</f>
        <v>Estación CentralJul/2019</v>
      </c>
      <c r="C41213" s="1" t="s">
        <v>292</v>
      </c>
      <c r="D41213" s="1" t="s">
        <v>552</v>
      </c>
      <c r="E41213">
        <v>24304</v>
      </c>
    </row>
    <row r="41214" spans="1:5" x14ac:dyDescent="0.3">
      <c r="A41214">
        <v>13</v>
      </c>
      <c r="B41214" t="str">
        <f>+Tabla9_2[[#This Row],[Comuna]]&amp;Tabla9_2[[#This Row],[Atributo]]</f>
        <v>Estación CentralAgo/2019</v>
      </c>
      <c r="C41214" s="1" t="s">
        <v>292</v>
      </c>
      <c r="D41214" s="1" t="s">
        <v>553</v>
      </c>
      <c r="E41214">
        <v>24047</v>
      </c>
    </row>
    <row r="41215" spans="1:5" x14ac:dyDescent="0.3">
      <c r="A41215">
        <v>13</v>
      </c>
      <c r="B41215" t="str">
        <f>+Tabla9_2[[#This Row],[Comuna]]&amp;Tabla9_2[[#This Row],[Atributo]]</f>
        <v>Estación CentralSep/2019</v>
      </c>
      <c r="C41215" s="1" t="s">
        <v>292</v>
      </c>
      <c r="D41215" s="1" t="s">
        <v>554</v>
      </c>
      <c r="E41215">
        <v>23818</v>
      </c>
    </row>
    <row r="41216" spans="1:5" x14ac:dyDescent="0.3">
      <c r="A41216">
        <v>13</v>
      </c>
      <c r="B41216" t="str">
        <f>+Tabla9_2[[#This Row],[Comuna]]&amp;Tabla9_2[[#This Row],[Atributo]]</f>
        <v>Estación CentralOct/2019</v>
      </c>
      <c r="C41216" s="1" t="s">
        <v>292</v>
      </c>
      <c r="D41216" s="1" t="s">
        <v>555</v>
      </c>
      <c r="E41216">
        <v>23713</v>
      </c>
    </row>
    <row r="41217" spans="1:5" x14ac:dyDescent="0.3">
      <c r="A41217">
        <v>13</v>
      </c>
      <c r="B41217" t="str">
        <f>+Tabla9_2[[#This Row],[Comuna]]&amp;Tabla9_2[[#This Row],[Atributo]]</f>
        <v>Estación CentralNov/2019</v>
      </c>
      <c r="C41217" s="1" t="s">
        <v>292</v>
      </c>
      <c r="D41217" s="1" t="s">
        <v>556</v>
      </c>
      <c r="E41217">
        <v>23489</v>
      </c>
    </row>
    <row r="41218" spans="1:5" x14ac:dyDescent="0.3">
      <c r="A41218">
        <v>13</v>
      </c>
      <c r="B41218" t="str">
        <f>+Tabla9_2[[#This Row],[Comuna]]&amp;Tabla9_2[[#This Row],[Atributo]]</f>
        <v>Estación CentralDic/2019</v>
      </c>
      <c r="C41218" s="1" t="s">
        <v>292</v>
      </c>
      <c r="D41218" s="1" t="s">
        <v>557</v>
      </c>
      <c r="E41218">
        <v>23250</v>
      </c>
    </row>
    <row r="41219" spans="1:5" x14ac:dyDescent="0.3">
      <c r="A41219">
        <v>13</v>
      </c>
      <c r="B41219" t="str">
        <f>+Tabla9_2[[#This Row],[Comuna]]&amp;Tabla9_2[[#This Row],[Atributo]]</f>
        <v>Estación CentralEne/2020</v>
      </c>
      <c r="C41219" s="1" t="s">
        <v>292</v>
      </c>
      <c r="D41219" s="1" t="s">
        <v>558</v>
      </c>
      <c r="E41219">
        <v>33023</v>
      </c>
    </row>
    <row r="41220" spans="1:5" x14ac:dyDescent="0.3">
      <c r="A41220">
        <v>13</v>
      </c>
      <c r="B41220" t="str">
        <f>+Tabla9_2[[#This Row],[Comuna]]&amp;Tabla9_2[[#This Row],[Atributo]]</f>
        <v>Estación CentralFeb/2020</v>
      </c>
      <c r="C41220" s="1" t="s">
        <v>292</v>
      </c>
      <c r="D41220" s="1" t="s">
        <v>559</v>
      </c>
      <c r="E41220">
        <v>32826</v>
      </c>
    </row>
    <row r="41221" spans="1:5" x14ac:dyDescent="0.3">
      <c r="A41221">
        <v>13</v>
      </c>
      <c r="B41221" t="str">
        <f>+Tabla9_2[[#This Row],[Comuna]]&amp;Tabla9_2[[#This Row],[Atributo]]</f>
        <v>Estación CentralMar/2020</v>
      </c>
      <c r="C41221" s="1" t="s">
        <v>292</v>
      </c>
      <c r="D41221" s="1" t="s">
        <v>560</v>
      </c>
      <c r="E41221">
        <v>32740</v>
      </c>
    </row>
    <row r="41222" spans="1:5" x14ac:dyDescent="0.3">
      <c r="A41222">
        <v>13</v>
      </c>
      <c r="B41222" t="str">
        <f>+Tabla9_2[[#This Row],[Comuna]]&amp;Tabla9_2[[#This Row],[Atributo]]</f>
        <v>Estación CentralAbr/2020</v>
      </c>
      <c r="C41222" s="1" t="s">
        <v>292</v>
      </c>
      <c r="D41222" s="1" t="s">
        <v>561</v>
      </c>
      <c r="E41222">
        <v>22981</v>
      </c>
    </row>
    <row r="41223" spans="1:5" x14ac:dyDescent="0.3">
      <c r="A41223">
        <v>13</v>
      </c>
      <c r="B41223" t="str">
        <f>+Tabla9_2[[#This Row],[Comuna]]&amp;Tabla9_2[[#This Row],[Atributo]]</f>
        <v>Estación CentralMay/2020</v>
      </c>
      <c r="C41223" s="1" t="s">
        <v>292</v>
      </c>
      <c r="D41223" s="1" t="s">
        <v>562</v>
      </c>
      <c r="E41223">
        <v>22686</v>
      </c>
    </row>
    <row r="41224" spans="1:5" x14ac:dyDescent="0.3">
      <c r="A41224">
        <v>13</v>
      </c>
      <c r="B41224" t="str">
        <f>+Tabla9_2[[#This Row],[Comuna]]&amp;Tabla9_2[[#This Row],[Atributo]]</f>
        <v>Estación CentralJun/2020</v>
      </c>
      <c r="C41224" s="1" t="s">
        <v>292</v>
      </c>
      <c r="D41224" s="1" t="s">
        <v>563</v>
      </c>
      <c r="E41224">
        <v>22447</v>
      </c>
    </row>
    <row r="41225" spans="1:5" x14ac:dyDescent="0.3">
      <c r="A41225">
        <v>13</v>
      </c>
      <c r="B41225" t="str">
        <f>+Tabla9_2[[#This Row],[Comuna]]&amp;Tabla9_2[[#This Row],[Atributo]]</f>
        <v>Estación CentralJul/2020</v>
      </c>
      <c r="C41225" s="1" t="s">
        <v>292</v>
      </c>
      <c r="D41225" s="1" t="s">
        <v>564</v>
      </c>
      <c r="E41225">
        <v>22062</v>
      </c>
    </row>
    <row r="41226" spans="1:5" x14ac:dyDescent="0.3">
      <c r="A41226">
        <v>13</v>
      </c>
      <c r="B41226" t="str">
        <f>+Tabla9_2[[#This Row],[Comuna]]&amp;Tabla9_2[[#This Row],[Atributo]]</f>
        <v>Estación CentralAgo/2020</v>
      </c>
      <c r="C41226" s="1" t="s">
        <v>292</v>
      </c>
      <c r="D41226" s="1" t="s">
        <v>565</v>
      </c>
      <c r="E41226">
        <v>21741</v>
      </c>
    </row>
    <row r="41227" spans="1:5" x14ac:dyDescent="0.3">
      <c r="A41227">
        <v>13</v>
      </c>
      <c r="B41227" t="str">
        <f>+Tabla9_2[[#This Row],[Comuna]]&amp;Tabla9_2[[#This Row],[Atributo]]</f>
        <v>Estación CentralSep/2020</v>
      </c>
      <c r="C41227" s="1" t="s">
        <v>292</v>
      </c>
      <c r="D41227" s="1" t="s">
        <v>566</v>
      </c>
      <c r="E41227">
        <v>21410</v>
      </c>
    </row>
    <row r="41228" spans="1:5" x14ac:dyDescent="0.3">
      <c r="A41228">
        <v>13</v>
      </c>
      <c r="B41228" t="str">
        <f>+Tabla9_2[[#This Row],[Comuna]]&amp;Tabla9_2[[#This Row],[Atributo]]</f>
        <v>Estación CentralOct/2020</v>
      </c>
      <c r="C41228" s="1" t="s">
        <v>292</v>
      </c>
      <c r="D41228" s="1" t="s">
        <v>567</v>
      </c>
      <c r="E41228">
        <v>21283</v>
      </c>
    </row>
    <row r="41229" spans="1:5" x14ac:dyDescent="0.3">
      <c r="A41229">
        <v>13</v>
      </c>
      <c r="B41229" t="str">
        <f>+Tabla9_2[[#This Row],[Comuna]]&amp;Tabla9_2[[#This Row],[Atributo]]</f>
        <v>Estación CentralNov/2020</v>
      </c>
      <c r="C41229" s="1" t="s">
        <v>292</v>
      </c>
      <c r="D41229" s="1" t="s">
        <v>568</v>
      </c>
      <c r="E41229">
        <v>21262</v>
      </c>
    </row>
    <row r="41230" spans="1:5" x14ac:dyDescent="0.3">
      <c r="A41230">
        <v>13</v>
      </c>
      <c r="B41230" t="str">
        <f>+Tabla9_2[[#This Row],[Comuna]]&amp;Tabla9_2[[#This Row],[Atributo]]</f>
        <v>Estación CentralDic/2020</v>
      </c>
      <c r="C41230" s="1" t="s">
        <v>292</v>
      </c>
      <c r="D41230" s="1" t="s">
        <v>569</v>
      </c>
      <c r="E41230">
        <v>21234</v>
      </c>
    </row>
    <row r="41231" spans="1:5" x14ac:dyDescent="0.3">
      <c r="A41231">
        <v>13</v>
      </c>
      <c r="B41231" t="str">
        <f>+Tabla9_2[[#This Row],[Comuna]]&amp;Tabla9_2[[#This Row],[Atributo]]</f>
        <v>Estación CentralEne/2021</v>
      </c>
      <c r="C41231" s="1" t="s">
        <v>292</v>
      </c>
      <c r="D41231" s="1" t="s">
        <v>570</v>
      </c>
      <c r="E41231">
        <v>21175</v>
      </c>
    </row>
    <row r="41232" spans="1:5" x14ac:dyDescent="0.3">
      <c r="A41232">
        <v>13</v>
      </c>
      <c r="B41232" t="str">
        <f>+Tabla9_2[[#This Row],[Comuna]]&amp;Tabla9_2[[#This Row],[Atributo]]</f>
        <v>Estación CentralFeb/2021</v>
      </c>
      <c r="C41232" s="1" t="s">
        <v>292</v>
      </c>
      <c r="D41232" s="1" t="s">
        <v>571</v>
      </c>
      <c r="E41232">
        <v>21256</v>
      </c>
    </row>
    <row r="41233" spans="1:5" x14ac:dyDescent="0.3">
      <c r="A41233">
        <v>13</v>
      </c>
      <c r="B41233" t="str">
        <f>+Tabla9_2[[#This Row],[Comuna]]&amp;Tabla9_2[[#This Row],[Atributo]]</f>
        <v>Estación CentralMar/2021</v>
      </c>
      <c r="C41233" s="1" t="s">
        <v>292</v>
      </c>
      <c r="D41233" s="1" t="s">
        <v>572</v>
      </c>
      <c r="E41233">
        <v>21467</v>
      </c>
    </row>
    <row r="41234" spans="1:5" x14ac:dyDescent="0.3">
      <c r="A41234">
        <v>13</v>
      </c>
      <c r="B41234" t="str">
        <f>+Tabla9_2[[#This Row],[Comuna]]&amp;Tabla9_2[[#This Row],[Atributo]]</f>
        <v>Estación CentralAbr/2021</v>
      </c>
      <c r="C41234" s="1" t="s">
        <v>292</v>
      </c>
      <c r="D41234" s="1" t="s">
        <v>573</v>
      </c>
      <c r="E41234">
        <v>21539</v>
      </c>
    </row>
    <row r="41235" spans="1:5" x14ac:dyDescent="0.3">
      <c r="A41235">
        <v>13</v>
      </c>
      <c r="B41235" t="str">
        <f>+Tabla9_2[[#This Row],[Comuna]]&amp;Tabla9_2[[#This Row],[Atributo]]</f>
        <v>Estación CentralMay/2021</v>
      </c>
      <c r="C41235" s="1" t="s">
        <v>292</v>
      </c>
      <c r="D41235" s="1" t="s">
        <v>574</v>
      </c>
      <c r="E41235">
        <v>21563</v>
      </c>
    </row>
    <row r="41236" spans="1:5" x14ac:dyDescent="0.3">
      <c r="A41236">
        <v>13</v>
      </c>
      <c r="B41236" t="str">
        <f>+Tabla9_2[[#This Row],[Comuna]]&amp;Tabla9_2[[#This Row],[Atributo]]</f>
        <v>Estación CentralJun/2021</v>
      </c>
      <c r="C41236" s="1" t="s">
        <v>292</v>
      </c>
      <c r="D41236" s="1" t="s">
        <v>575</v>
      </c>
      <c r="E41236">
        <v>22430</v>
      </c>
    </row>
    <row r="41237" spans="1:5" x14ac:dyDescent="0.3">
      <c r="A41237">
        <v>13</v>
      </c>
      <c r="B41237" t="str">
        <f>+Tabla9_2[[#This Row],[Comuna]]&amp;Tabla9_2[[#This Row],[Atributo]]</f>
        <v>Estación CentralJul/2021</v>
      </c>
      <c r="C41237" s="1" t="s">
        <v>292</v>
      </c>
      <c r="D41237" s="1" t="s">
        <v>576</v>
      </c>
      <c r="E41237">
        <v>22578</v>
      </c>
    </row>
    <row r="41238" spans="1:5" x14ac:dyDescent="0.3">
      <c r="A41238">
        <v>13</v>
      </c>
      <c r="B41238" t="str">
        <f>+Tabla9_2[[#This Row],[Comuna]]&amp;Tabla9_2[[#This Row],[Atributo]]</f>
        <v>Estación CentralAgo/2021</v>
      </c>
      <c r="C41238" s="1" t="s">
        <v>292</v>
      </c>
      <c r="D41238" s="1" t="s">
        <v>577</v>
      </c>
      <c r="E41238">
        <v>22702</v>
      </c>
    </row>
    <row r="41239" spans="1:5" x14ac:dyDescent="0.3">
      <c r="A41239">
        <v>13</v>
      </c>
      <c r="B41239" t="str">
        <f>+Tabla9_2[[#This Row],[Comuna]]&amp;Tabla9_2[[#This Row],[Atributo]]</f>
        <v>Estación CentralSep/2021</v>
      </c>
      <c r="C41239" s="1" t="s">
        <v>292</v>
      </c>
      <c r="D41239" s="1" t="s">
        <v>578</v>
      </c>
      <c r="E41239">
        <v>22845</v>
      </c>
    </row>
    <row r="41240" spans="1:5" x14ac:dyDescent="0.3">
      <c r="A41240">
        <v>13</v>
      </c>
      <c r="B41240" t="str">
        <f>+Tabla9_2[[#This Row],[Comuna]]&amp;Tabla9_2[[#This Row],[Atributo]]</f>
        <v>Estación CentralOct/2021</v>
      </c>
      <c r="C41240" s="1" t="s">
        <v>292</v>
      </c>
      <c r="D41240" s="1" t="s">
        <v>579</v>
      </c>
      <c r="E41240">
        <v>22985</v>
      </c>
    </row>
    <row r="41241" spans="1:5" x14ac:dyDescent="0.3">
      <c r="A41241">
        <v>13</v>
      </c>
      <c r="B41241" t="str">
        <f>+Tabla9_2[[#This Row],[Comuna]]&amp;Tabla9_2[[#This Row],[Atributo]]</f>
        <v>Estación CentralNov/2021</v>
      </c>
      <c r="C41241" s="1" t="s">
        <v>292</v>
      </c>
      <c r="D41241" s="1" t="s">
        <v>580</v>
      </c>
      <c r="E41241">
        <v>23116</v>
      </c>
    </row>
    <row r="41242" spans="1:5" x14ac:dyDescent="0.3">
      <c r="A41242">
        <v>13</v>
      </c>
      <c r="B41242" t="str">
        <f>+Tabla9_2[[#This Row],[Comuna]]&amp;Tabla9_2[[#This Row],[Atributo]]</f>
        <v>Estación CentralDic/2021</v>
      </c>
      <c r="C41242" s="1" t="s">
        <v>292</v>
      </c>
      <c r="D41242" s="1" t="s">
        <v>581</v>
      </c>
      <c r="E41242">
        <v>23082</v>
      </c>
    </row>
    <row r="41243" spans="1:5" x14ac:dyDescent="0.3">
      <c r="A41243">
        <v>13</v>
      </c>
      <c r="B41243" t="str">
        <f>+Tabla9_2[[#This Row],[Comuna]]&amp;Tabla9_2[[#This Row],[Atributo]]</f>
        <v>HuechurabaDic/2007</v>
      </c>
      <c r="C41243" s="1" t="s">
        <v>293</v>
      </c>
      <c r="D41243" s="1" t="s">
        <v>435</v>
      </c>
      <c r="E41243">
        <v>29380</v>
      </c>
    </row>
    <row r="41244" spans="1:5" x14ac:dyDescent="0.3">
      <c r="A41244">
        <v>13</v>
      </c>
      <c r="B41244" t="str">
        <f>+Tabla9_2[[#This Row],[Comuna]]&amp;Tabla9_2[[#This Row],[Atributo]]</f>
        <v>HuechurabaDic/2008</v>
      </c>
      <c r="C41244" s="1" t="s">
        <v>293</v>
      </c>
      <c r="D41244" s="1" t="s">
        <v>436</v>
      </c>
      <c r="E41244">
        <v>33117</v>
      </c>
    </row>
    <row r="41245" spans="1:5" x14ac:dyDescent="0.3">
      <c r="A41245">
        <v>13</v>
      </c>
      <c r="B41245" t="str">
        <f>+Tabla9_2[[#This Row],[Comuna]]&amp;Tabla9_2[[#This Row],[Atributo]]</f>
        <v>HuechurabaDic/2009</v>
      </c>
      <c r="C41245" s="1" t="s">
        <v>293</v>
      </c>
      <c r="D41245" s="1" t="s">
        <v>437</v>
      </c>
      <c r="E41245">
        <v>37957</v>
      </c>
    </row>
    <row r="41246" spans="1:5" x14ac:dyDescent="0.3">
      <c r="A41246">
        <v>13</v>
      </c>
      <c r="B41246" t="str">
        <f>+Tabla9_2[[#This Row],[Comuna]]&amp;Tabla9_2[[#This Row],[Atributo]]</f>
        <v>HuechurabaEne/2010</v>
      </c>
      <c r="C41246" s="1" t="s">
        <v>293</v>
      </c>
      <c r="D41246" s="1" t="s">
        <v>438</v>
      </c>
      <c r="E41246">
        <v>36682</v>
      </c>
    </row>
    <row r="41247" spans="1:5" x14ac:dyDescent="0.3">
      <c r="A41247">
        <v>13</v>
      </c>
      <c r="B41247" t="str">
        <f>+Tabla9_2[[#This Row],[Comuna]]&amp;Tabla9_2[[#This Row],[Atributo]]</f>
        <v>HuechurabaFeb/2010</v>
      </c>
      <c r="C41247" s="1" t="s">
        <v>293</v>
      </c>
      <c r="D41247" s="1" t="s">
        <v>439</v>
      </c>
      <c r="E41247">
        <v>37015</v>
      </c>
    </row>
    <row r="41248" spans="1:5" x14ac:dyDescent="0.3">
      <c r="A41248">
        <v>13</v>
      </c>
      <c r="B41248" t="str">
        <f>+Tabla9_2[[#This Row],[Comuna]]&amp;Tabla9_2[[#This Row],[Atributo]]</f>
        <v>HuechurabaMar/2010</v>
      </c>
      <c r="C41248" s="1" t="s">
        <v>293</v>
      </c>
      <c r="D41248" s="1" t="s">
        <v>440</v>
      </c>
      <c r="E41248">
        <v>37346</v>
      </c>
    </row>
    <row r="41249" spans="1:5" x14ac:dyDescent="0.3">
      <c r="A41249">
        <v>13</v>
      </c>
      <c r="B41249" t="str">
        <f>+Tabla9_2[[#This Row],[Comuna]]&amp;Tabla9_2[[#This Row],[Atributo]]</f>
        <v>HuechurabaAbr/2010</v>
      </c>
      <c r="C41249" s="1" t="s">
        <v>293</v>
      </c>
      <c r="D41249" s="1" t="s">
        <v>441</v>
      </c>
      <c r="E41249">
        <v>37663</v>
      </c>
    </row>
    <row r="41250" spans="1:5" x14ac:dyDescent="0.3">
      <c r="A41250">
        <v>13</v>
      </c>
      <c r="B41250" t="str">
        <f>+Tabla9_2[[#This Row],[Comuna]]&amp;Tabla9_2[[#This Row],[Atributo]]</f>
        <v>HuechurabaMay/2010</v>
      </c>
      <c r="C41250" s="1" t="s">
        <v>293</v>
      </c>
      <c r="D41250" s="1" t="s">
        <v>442</v>
      </c>
      <c r="E41250">
        <v>37808</v>
      </c>
    </row>
    <row r="41251" spans="1:5" x14ac:dyDescent="0.3">
      <c r="A41251">
        <v>13</v>
      </c>
      <c r="B41251" t="str">
        <f>+Tabla9_2[[#This Row],[Comuna]]&amp;Tabla9_2[[#This Row],[Atributo]]</f>
        <v>HuechurabaJun/2010</v>
      </c>
      <c r="C41251" s="1" t="s">
        <v>293</v>
      </c>
      <c r="D41251" s="1" t="s">
        <v>443</v>
      </c>
      <c r="E41251">
        <v>37884</v>
      </c>
    </row>
    <row r="41252" spans="1:5" x14ac:dyDescent="0.3">
      <c r="A41252">
        <v>13</v>
      </c>
      <c r="B41252" t="str">
        <f>+Tabla9_2[[#This Row],[Comuna]]&amp;Tabla9_2[[#This Row],[Atributo]]</f>
        <v>HuechurabaJul/2010</v>
      </c>
      <c r="C41252" s="1" t="s">
        <v>293</v>
      </c>
      <c r="D41252" s="1" t="s">
        <v>444</v>
      </c>
      <c r="E41252">
        <v>37956</v>
      </c>
    </row>
    <row r="41253" spans="1:5" x14ac:dyDescent="0.3">
      <c r="A41253">
        <v>13</v>
      </c>
      <c r="B41253" t="str">
        <f>+Tabla9_2[[#This Row],[Comuna]]&amp;Tabla9_2[[#This Row],[Atributo]]</f>
        <v>HuechurabaAgo/2010</v>
      </c>
      <c r="C41253" s="1" t="s">
        <v>293</v>
      </c>
      <c r="D41253" s="1" t="s">
        <v>445</v>
      </c>
      <c r="E41253">
        <v>38006</v>
      </c>
    </row>
    <row r="41254" spans="1:5" x14ac:dyDescent="0.3">
      <c r="A41254">
        <v>13</v>
      </c>
      <c r="B41254" t="str">
        <f>+Tabla9_2[[#This Row],[Comuna]]&amp;Tabla9_2[[#This Row],[Atributo]]</f>
        <v>HuechurabaSep/2010</v>
      </c>
      <c r="C41254" s="1" t="s">
        <v>293</v>
      </c>
      <c r="D41254" s="1" t="s">
        <v>446</v>
      </c>
      <c r="E41254">
        <v>38115</v>
      </c>
    </row>
    <row r="41255" spans="1:5" x14ac:dyDescent="0.3">
      <c r="A41255">
        <v>13</v>
      </c>
      <c r="B41255" t="str">
        <f>+Tabla9_2[[#This Row],[Comuna]]&amp;Tabla9_2[[#This Row],[Atributo]]</f>
        <v>HuechurabaOct/2010</v>
      </c>
      <c r="C41255" s="1" t="s">
        <v>293</v>
      </c>
      <c r="D41255" s="1" t="s">
        <v>447</v>
      </c>
      <c r="E41255">
        <v>37156</v>
      </c>
    </row>
    <row r="41256" spans="1:5" x14ac:dyDescent="0.3">
      <c r="A41256">
        <v>13</v>
      </c>
      <c r="B41256" t="str">
        <f>+Tabla9_2[[#This Row],[Comuna]]&amp;Tabla9_2[[#This Row],[Atributo]]</f>
        <v>HuechurabaNov/2010</v>
      </c>
      <c r="C41256" s="1" t="s">
        <v>293</v>
      </c>
      <c r="D41256" s="1" t="s">
        <v>448</v>
      </c>
      <c r="E41256">
        <v>38211</v>
      </c>
    </row>
    <row r="41257" spans="1:5" x14ac:dyDescent="0.3">
      <c r="A41257">
        <v>13</v>
      </c>
      <c r="B41257" t="str">
        <f>+Tabla9_2[[#This Row],[Comuna]]&amp;Tabla9_2[[#This Row],[Atributo]]</f>
        <v>HuechurabaDic/2010</v>
      </c>
      <c r="C41257" s="1" t="s">
        <v>293</v>
      </c>
      <c r="D41257" s="1" t="s">
        <v>449</v>
      </c>
      <c r="E41257">
        <v>38233</v>
      </c>
    </row>
    <row r="41258" spans="1:5" x14ac:dyDescent="0.3">
      <c r="A41258">
        <v>13</v>
      </c>
      <c r="B41258" t="str">
        <f>+Tabla9_2[[#This Row],[Comuna]]&amp;Tabla9_2[[#This Row],[Atributo]]</f>
        <v>HuechurabaEne/2011</v>
      </c>
      <c r="C41258" s="1" t="s">
        <v>293</v>
      </c>
      <c r="D41258" s="1" t="s">
        <v>450</v>
      </c>
      <c r="E41258">
        <v>37708</v>
      </c>
    </row>
    <row r="41259" spans="1:5" x14ac:dyDescent="0.3">
      <c r="A41259">
        <v>13</v>
      </c>
      <c r="B41259" t="str">
        <f>+Tabla9_2[[#This Row],[Comuna]]&amp;Tabla9_2[[#This Row],[Atributo]]</f>
        <v>HuechurabaFeb/2011</v>
      </c>
      <c r="C41259" s="1" t="s">
        <v>293</v>
      </c>
      <c r="D41259" s="1" t="s">
        <v>451</v>
      </c>
      <c r="E41259">
        <v>37645</v>
      </c>
    </row>
    <row r="41260" spans="1:5" x14ac:dyDescent="0.3">
      <c r="A41260">
        <v>13</v>
      </c>
      <c r="B41260" t="str">
        <f>+Tabla9_2[[#This Row],[Comuna]]&amp;Tabla9_2[[#This Row],[Atributo]]</f>
        <v>HuechurabaMar/2011</v>
      </c>
      <c r="C41260" s="1" t="s">
        <v>293</v>
      </c>
      <c r="D41260" s="1" t="s">
        <v>452</v>
      </c>
      <c r="E41260">
        <v>38291</v>
      </c>
    </row>
    <row r="41261" spans="1:5" x14ac:dyDescent="0.3">
      <c r="A41261">
        <v>13</v>
      </c>
      <c r="B41261" t="str">
        <f>+Tabla9_2[[#This Row],[Comuna]]&amp;Tabla9_2[[#This Row],[Atributo]]</f>
        <v>HuechurabaAbr/2011</v>
      </c>
      <c r="C41261" s="1" t="s">
        <v>293</v>
      </c>
      <c r="D41261" s="1" t="s">
        <v>453</v>
      </c>
      <c r="E41261">
        <v>38439</v>
      </c>
    </row>
    <row r="41262" spans="1:5" x14ac:dyDescent="0.3">
      <c r="A41262">
        <v>13</v>
      </c>
      <c r="B41262" t="str">
        <f>+Tabla9_2[[#This Row],[Comuna]]&amp;Tabla9_2[[#This Row],[Atributo]]</f>
        <v>HuechurabaMay/2011</v>
      </c>
      <c r="C41262" s="1" t="s">
        <v>293</v>
      </c>
      <c r="D41262" s="1" t="s">
        <v>454</v>
      </c>
      <c r="E41262">
        <v>38221</v>
      </c>
    </row>
    <row r="41263" spans="1:5" x14ac:dyDescent="0.3">
      <c r="A41263">
        <v>13</v>
      </c>
      <c r="B41263" t="str">
        <f>+Tabla9_2[[#This Row],[Comuna]]&amp;Tabla9_2[[#This Row],[Atributo]]</f>
        <v>HuechurabaJun/2011</v>
      </c>
      <c r="C41263" s="1" t="s">
        <v>293</v>
      </c>
      <c r="D41263" s="1" t="s">
        <v>455</v>
      </c>
      <c r="E41263">
        <v>37992</v>
      </c>
    </row>
    <row r="41264" spans="1:5" x14ac:dyDescent="0.3">
      <c r="A41264">
        <v>13</v>
      </c>
      <c r="B41264" t="str">
        <f>+Tabla9_2[[#This Row],[Comuna]]&amp;Tabla9_2[[#This Row],[Atributo]]</f>
        <v>HuechurabaJul/2011</v>
      </c>
      <c r="C41264" s="1" t="s">
        <v>293</v>
      </c>
      <c r="D41264" s="1" t="s">
        <v>456</v>
      </c>
      <c r="E41264">
        <v>38430</v>
      </c>
    </row>
    <row r="41265" spans="1:5" x14ac:dyDescent="0.3">
      <c r="A41265">
        <v>13</v>
      </c>
      <c r="B41265" t="str">
        <f>+Tabla9_2[[#This Row],[Comuna]]&amp;Tabla9_2[[#This Row],[Atributo]]</f>
        <v>HuechurabaAgo/2011</v>
      </c>
      <c r="C41265" s="1" t="s">
        <v>293</v>
      </c>
      <c r="D41265" s="1" t="s">
        <v>457</v>
      </c>
      <c r="E41265">
        <v>38189</v>
      </c>
    </row>
    <row r="41266" spans="1:5" x14ac:dyDescent="0.3">
      <c r="A41266">
        <v>13</v>
      </c>
      <c r="B41266" t="str">
        <f>+Tabla9_2[[#This Row],[Comuna]]&amp;Tabla9_2[[#This Row],[Atributo]]</f>
        <v>HuechurabaSep/2011</v>
      </c>
      <c r="C41266" s="1" t="s">
        <v>293</v>
      </c>
      <c r="D41266" s="1" t="s">
        <v>458</v>
      </c>
      <c r="E41266">
        <v>37704</v>
      </c>
    </row>
    <row r="41267" spans="1:5" x14ac:dyDescent="0.3">
      <c r="A41267">
        <v>13</v>
      </c>
      <c r="B41267" t="str">
        <f>+Tabla9_2[[#This Row],[Comuna]]&amp;Tabla9_2[[#This Row],[Atributo]]</f>
        <v>HuechurabaOct/2011</v>
      </c>
      <c r="C41267" s="1" t="s">
        <v>293</v>
      </c>
      <c r="D41267" s="1" t="s">
        <v>459</v>
      </c>
      <c r="E41267">
        <v>38349</v>
      </c>
    </row>
    <row r="41268" spans="1:5" x14ac:dyDescent="0.3">
      <c r="A41268">
        <v>13</v>
      </c>
      <c r="B41268" t="str">
        <f>+Tabla9_2[[#This Row],[Comuna]]&amp;Tabla9_2[[#This Row],[Atributo]]</f>
        <v>HuechurabaNov/2011</v>
      </c>
      <c r="C41268" s="1" t="s">
        <v>293</v>
      </c>
      <c r="D41268" s="1" t="s">
        <v>460</v>
      </c>
      <c r="E41268">
        <v>37966</v>
      </c>
    </row>
    <row r="41269" spans="1:5" x14ac:dyDescent="0.3">
      <c r="A41269">
        <v>13</v>
      </c>
      <c r="B41269" t="str">
        <f>+Tabla9_2[[#This Row],[Comuna]]&amp;Tabla9_2[[#This Row],[Atributo]]</f>
        <v>HuechurabaDic/2011</v>
      </c>
      <c r="C41269" s="1" t="s">
        <v>293</v>
      </c>
      <c r="D41269" s="1" t="s">
        <v>461</v>
      </c>
      <c r="E41269">
        <v>38324</v>
      </c>
    </row>
    <row r="41270" spans="1:5" x14ac:dyDescent="0.3">
      <c r="A41270">
        <v>13</v>
      </c>
      <c r="B41270" t="str">
        <f>+Tabla9_2[[#This Row],[Comuna]]&amp;Tabla9_2[[#This Row],[Atributo]]</f>
        <v>HuechurabaEne/2012</v>
      </c>
      <c r="C41270" s="1" t="s">
        <v>293</v>
      </c>
      <c r="D41270" s="1" t="s">
        <v>462</v>
      </c>
      <c r="E41270">
        <v>40426</v>
      </c>
    </row>
    <row r="41271" spans="1:5" x14ac:dyDescent="0.3">
      <c r="A41271">
        <v>13</v>
      </c>
      <c r="B41271" t="str">
        <f>+Tabla9_2[[#This Row],[Comuna]]&amp;Tabla9_2[[#This Row],[Atributo]]</f>
        <v>HuechurabaFeb/2012</v>
      </c>
      <c r="C41271" s="1" t="s">
        <v>293</v>
      </c>
      <c r="D41271" s="1" t="s">
        <v>463</v>
      </c>
      <c r="E41271">
        <v>40930</v>
      </c>
    </row>
    <row r="41272" spans="1:5" x14ac:dyDescent="0.3">
      <c r="A41272">
        <v>13</v>
      </c>
      <c r="B41272" t="str">
        <f>+Tabla9_2[[#This Row],[Comuna]]&amp;Tabla9_2[[#This Row],[Atributo]]</f>
        <v>HuechurabaMar/2012</v>
      </c>
      <c r="C41272" s="1" t="s">
        <v>293</v>
      </c>
      <c r="D41272" s="1" t="s">
        <v>464</v>
      </c>
      <c r="E41272">
        <v>41462</v>
      </c>
    </row>
    <row r="41273" spans="1:5" x14ac:dyDescent="0.3">
      <c r="A41273">
        <v>13</v>
      </c>
      <c r="B41273" t="str">
        <f>+Tabla9_2[[#This Row],[Comuna]]&amp;Tabla9_2[[#This Row],[Atributo]]</f>
        <v>HuechurabaAbr/2012</v>
      </c>
      <c r="C41273" s="1" t="s">
        <v>293</v>
      </c>
      <c r="D41273" s="1" t="s">
        <v>465</v>
      </c>
      <c r="E41273">
        <v>41680</v>
      </c>
    </row>
    <row r="41274" spans="1:5" x14ac:dyDescent="0.3">
      <c r="A41274">
        <v>13</v>
      </c>
      <c r="B41274" t="str">
        <f>+Tabla9_2[[#This Row],[Comuna]]&amp;Tabla9_2[[#This Row],[Atributo]]</f>
        <v>HuechurabaMay/2012</v>
      </c>
      <c r="C41274" s="1" t="s">
        <v>293</v>
      </c>
      <c r="D41274" s="1" t="s">
        <v>466</v>
      </c>
      <c r="E41274">
        <v>41712</v>
      </c>
    </row>
    <row r="41275" spans="1:5" x14ac:dyDescent="0.3">
      <c r="A41275">
        <v>13</v>
      </c>
      <c r="B41275" t="str">
        <f>+Tabla9_2[[#This Row],[Comuna]]&amp;Tabla9_2[[#This Row],[Atributo]]</f>
        <v>HuechurabaJun/2012</v>
      </c>
      <c r="C41275" s="1" t="s">
        <v>293</v>
      </c>
      <c r="D41275" s="1" t="s">
        <v>467</v>
      </c>
      <c r="E41275">
        <v>42224</v>
      </c>
    </row>
    <row r="41276" spans="1:5" x14ac:dyDescent="0.3">
      <c r="A41276">
        <v>13</v>
      </c>
      <c r="B41276" t="str">
        <f>+Tabla9_2[[#This Row],[Comuna]]&amp;Tabla9_2[[#This Row],[Atributo]]</f>
        <v>HuechurabaJul/2012</v>
      </c>
      <c r="C41276" s="1" t="s">
        <v>293</v>
      </c>
      <c r="D41276" s="1" t="s">
        <v>468</v>
      </c>
      <c r="E41276">
        <v>42691</v>
      </c>
    </row>
    <row r="41277" spans="1:5" x14ac:dyDescent="0.3">
      <c r="A41277">
        <v>13</v>
      </c>
      <c r="B41277" t="str">
        <f>+Tabla9_2[[#This Row],[Comuna]]&amp;Tabla9_2[[#This Row],[Atributo]]</f>
        <v>HuechurabaAgo/2012</v>
      </c>
      <c r="C41277" s="1" t="s">
        <v>293</v>
      </c>
      <c r="D41277" s="1" t="s">
        <v>469</v>
      </c>
      <c r="E41277">
        <v>42563</v>
      </c>
    </row>
    <row r="41278" spans="1:5" x14ac:dyDescent="0.3">
      <c r="A41278">
        <v>13</v>
      </c>
      <c r="B41278" t="str">
        <f>+Tabla9_2[[#This Row],[Comuna]]&amp;Tabla9_2[[#This Row],[Atributo]]</f>
        <v>HuechurabaSep/2012</v>
      </c>
      <c r="C41278" s="1" t="s">
        <v>293</v>
      </c>
      <c r="D41278" s="1" t="s">
        <v>470</v>
      </c>
      <c r="E41278">
        <v>42778</v>
      </c>
    </row>
    <row r="41279" spans="1:5" x14ac:dyDescent="0.3">
      <c r="A41279">
        <v>13</v>
      </c>
      <c r="B41279" t="str">
        <f>+Tabla9_2[[#This Row],[Comuna]]&amp;Tabla9_2[[#This Row],[Atributo]]</f>
        <v>HuechurabaOct/2012</v>
      </c>
      <c r="C41279" s="1" t="s">
        <v>293</v>
      </c>
      <c r="D41279" s="1" t="s">
        <v>471</v>
      </c>
      <c r="E41279">
        <v>43174</v>
      </c>
    </row>
    <row r="41280" spans="1:5" x14ac:dyDescent="0.3">
      <c r="A41280">
        <v>13</v>
      </c>
      <c r="B41280" t="str">
        <f>+Tabla9_2[[#This Row],[Comuna]]&amp;Tabla9_2[[#This Row],[Atributo]]</f>
        <v>HuechurabaNov/2012</v>
      </c>
      <c r="C41280" s="1" t="s">
        <v>293</v>
      </c>
      <c r="D41280" s="1" t="s">
        <v>472</v>
      </c>
      <c r="E41280">
        <v>48383</v>
      </c>
    </row>
    <row r="41281" spans="1:5" x14ac:dyDescent="0.3">
      <c r="A41281">
        <v>13</v>
      </c>
      <c r="B41281" t="str">
        <f>+Tabla9_2[[#This Row],[Comuna]]&amp;Tabla9_2[[#This Row],[Atributo]]</f>
        <v>HuechurabaDic/2012</v>
      </c>
      <c r="C41281" s="1" t="s">
        <v>293</v>
      </c>
      <c r="D41281" s="1" t="s">
        <v>473</v>
      </c>
      <c r="E41281">
        <v>48458</v>
      </c>
    </row>
    <row r="41282" spans="1:5" x14ac:dyDescent="0.3">
      <c r="A41282">
        <v>13</v>
      </c>
      <c r="B41282" t="str">
        <f>+Tabla9_2[[#This Row],[Comuna]]&amp;Tabla9_2[[#This Row],[Atributo]]</f>
        <v>HuechurabaEne/2013</v>
      </c>
      <c r="C41282" s="1" t="s">
        <v>293</v>
      </c>
      <c r="D41282" s="1" t="s">
        <v>474</v>
      </c>
      <c r="E41282">
        <v>43993</v>
      </c>
    </row>
    <row r="41283" spans="1:5" x14ac:dyDescent="0.3">
      <c r="A41283">
        <v>13</v>
      </c>
      <c r="B41283" t="str">
        <f>+Tabla9_2[[#This Row],[Comuna]]&amp;Tabla9_2[[#This Row],[Atributo]]</f>
        <v>HuechurabaFeb/2013</v>
      </c>
      <c r="C41283" s="1" t="s">
        <v>293</v>
      </c>
      <c r="D41283" s="1" t="s">
        <v>475</v>
      </c>
      <c r="E41283">
        <v>44420</v>
      </c>
    </row>
    <row r="41284" spans="1:5" x14ac:dyDescent="0.3">
      <c r="A41284">
        <v>13</v>
      </c>
      <c r="B41284" t="str">
        <f>+Tabla9_2[[#This Row],[Comuna]]&amp;Tabla9_2[[#This Row],[Atributo]]</f>
        <v>HuechurabaMar/2013</v>
      </c>
      <c r="C41284" s="1" t="s">
        <v>293</v>
      </c>
      <c r="D41284" s="1" t="s">
        <v>476</v>
      </c>
      <c r="E41284">
        <v>44297</v>
      </c>
    </row>
    <row r="41285" spans="1:5" x14ac:dyDescent="0.3">
      <c r="A41285">
        <v>13</v>
      </c>
      <c r="B41285" t="str">
        <f>+Tabla9_2[[#This Row],[Comuna]]&amp;Tabla9_2[[#This Row],[Atributo]]</f>
        <v>HuechurabaAbr/2013</v>
      </c>
      <c r="C41285" s="1" t="s">
        <v>293</v>
      </c>
      <c r="D41285" s="1" t="s">
        <v>477</v>
      </c>
      <c r="E41285">
        <v>44458</v>
      </c>
    </row>
    <row r="41286" spans="1:5" x14ac:dyDescent="0.3">
      <c r="A41286">
        <v>13</v>
      </c>
      <c r="B41286" t="str">
        <f>+Tabla9_2[[#This Row],[Comuna]]&amp;Tabla9_2[[#This Row],[Atributo]]</f>
        <v>HuechurabaMay/2013</v>
      </c>
      <c r="C41286" s="1" t="s">
        <v>293</v>
      </c>
      <c r="D41286" s="1" t="s">
        <v>478</v>
      </c>
      <c r="E41286">
        <v>44449</v>
      </c>
    </row>
    <row r="41287" spans="1:5" x14ac:dyDescent="0.3">
      <c r="A41287">
        <v>13</v>
      </c>
      <c r="B41287" t="str">
        <f>+Tabla9_2[[#This Row],[Comuna]]&amp;Tabla9_2[[#This Row],[Atributo]]</f>
        <v>HuechurabaJun/2013</v>
      </c>
      <c r="C41287" s="1" t="s">
        <v>293</v>
      </c>
      <c r="D41287" s="1" t="s">
        <v>479</v>
      </c>
      <c r="E41287">
        <v>44536</v>
      </c>
    </row>
    <row r="41288" spans="1:5" x14ac:dyDescent="0.3">
      <c r="A41288">
        <v>13</v>
      </c>
      <c r="B41288" t="str">
        <f>+Tabla9_2[[#This Row],[Comuna]]&amp;Tabla9_2[[#This Row],[Atributo]]</f>
        <v>HuechurabaJul/2013</v>
      </c>
      <c r="C41288" s="1" t="s">
        <v>293</v>
      </c>
      <c r="D41288" s="1" t="s">
        <v>480</v>
      </c>
      <c r="E41288">
        <v>44634</v>
      </c>
    </row>
    <row r="41289" spans="1:5" x14ac:dyDescent="0.3">
      <c r="A41289">
        <v>13</v>
      </c>
      <c r="B41289" t="str">
        <f>+Tabla9_2[[#This Row],[Comuna]]&amp;Tabla9_2[[#This Row],[Atributo]]</f>
        <v>HuechurabaAgo/2013</v>
      </c>
      <c r="C41289" s="1" t="s">
        <v>293</v>
      </c>
      <c r="D41289" s="1" t="s">
        <v>481</v>
      </c>
      <c r="E41289">
        <v>44563</v>
      </c>
    </row>
    <row r="41290" spans="1:5" x14ac:dyDescent="0.3">
      <c r="A41290">
        <v>13</v>
      </c>
      <c r="B41290" t="str">
        <f>+Tabla9_2[[#This Row],[Comuna]]&amp;Tabla9_2[[#This Row],[Atributo]]</f>
        <v>HuechurabaSep/2013</v>
      </c>
      <c r="C41290" s="1" t="s">
        <v>293</v>
      </c>
      <c r="D41290" s="1" t="s">
        <v>482</v>
      </c>
      <c r="E41290">
        <v>44381</v>
      </c>
    </row>
    <row r="41291" spans="1:5" x14ac:dyDescent="0.3">
      <c r="A41291">
        <v>13</v>
      </c>
      <c r="B41291" t="str">
        <f>+Tabla9_2[[#This Row],[Comuna]]&amp;Tabla9_2[[#This Row],[Atributo]]</f>
        <v>HuechurabaOct/2013</v>
      </c>
      <c r="C41291" s="1" t="s">
        <v>293</v>
      </c>
      <c r="D41291" s="1" t="s">
        <v>483</v>
      </c>
      <c r="E41291">
        <v>44773</v>
      </c>
    </row>
    <row r="41292" spans="1:5" x14ac:dyDescent="0.3">
      <c r="A41292">
        <v>13</v>
      </c>
      <c r="B41292" t="str">
        <f>+Tabla9_2[[#This Row],[Comuna]]&amp;Tabla9_2[[#This Row],[Atributo]]</f>
        <v>HuechurabaNov/2013</v>
      </c>
      <c r="C41292" s="1" t="s">
        <v>293</v>
      </c>
      <c r="D41292" s="1" t="s">
        <v>484</v>
      </c>
      <c r="E41292">
        <v>44949</v>
      </c>
    </row>
    <row r="41293" spans="1:5" x14ac:dyDescent="0.3">
      <c r="A41293">
        <v>13</v>
      </c>
      <c r="B41293" t="str">
        <f>+Tabla9_2[[#This Row],[Comuna]]&amp;Tabla9_2[[#This Row],[Atributo]]</f>
        <v>HuechurabaDic/2013</v>
      </c>
      <c r="C41293" s="1" t="s">
        <v>293</v>
      </c>
      <c r="D41293" s="1" t="s">
        <v>485</v>
      </c>
      <c r="E41293">
        <v>44853</v>
      </c>
    </row>
    <row r="41294" spans="1:5" x14ac:dyDescent="0.3">
      <c r="A41294">
        <v>13</v>
      </c>
      <c r="B41294" t="str">
        <f>+Tabla9_2[[#This Row],[Comuna]]&amp;Tabla9_2[[#This Row],[Atributo]]</f>
        <v>HuechurabaEne/2014</v>
      </c>
      <c r="C41294" s="1" t="s">
        <v>293</v>
      </c>
      <c r="D41294" s="1" t="s">
        <v>486</v>
      </c>
      <c r="E41294">
        <v>45117</v>
      </c>
    </row>
    <row r="41295" spans="1:5" x14ac:dyDescent="0.3">
      <c r="A41295">
        <v>13</v>
      </c>
      <c r="B41295" t="str">
        <f>+Tabla9_2[[#This Row],[Comuna]]&amp;Tabla9_2[[#This Row],[Atributo]]</f>
        <v>HuechurabaFeb/2014</v>
      </c>
      <c r="C41295" s="1" t="s">
        <v>293</v>
      </c>
      <c r="D41295" s="1" t="s">
        <v>487</v>
      </c>
      <c r="E41295">
        <v>45217</v>
      </c>
    </row>
    <row r="41296" spans="1:5" x14ac:dyDescent="0.3">
      <c r="A41296">
        <v>13</v>
      </c>
      <c r="B41296" t="str">
        <f>+Tabla9_2[[#This Row],[Comuna]]&amp;Tabla9_2[[#This Row],[Atributo]]</f>
        <v>HuechurabaMar/2014</v>
      </c>
      <c r="C41296" s="1" t="s">
        <v>293</v>
      </c>
      <c r="D41296" s="1" t="s">
        <v>488</v>
      </c>
      <c r="E41296">
        <v>45396</v>
      </c>
    </row>
    <row r="41297" spans="1:5" x14ac:dyDescent="0.3">
      <c r="A41297">
        <v>13</v>
      </c>
      <c r="B41297" t="str">
        <f>+Tabla9_2[[#This Row],[Comuna]]&amp;Tabla9_2[[#This Row],[Atributo]]</f>
        <v>HuechurabaAbr/2014</v>
      </c>
      <c r="C41297" s="1" t="s">
        <v>293</v>
      </c>
      <c r="D41297" s="1" t="s">
        <v>489</v>
      </c>
      <c r="E41297">
        <v>46160</v>
      </c>
    </row>
    <row r="41298" spans="1:5" x14ac:dyDescent="0.3">
      <c r="A41298">
        <v>13</v>
      </c>
      <c r="B41298" t="str">
        <f>+Tabla9_2[[#This Row],[Comuna]]&amp;Tabla9_2[[#This Row],[Atributo]]</f>
        <v>HuechurabaMay/2014</v>
      </c>
      <c r="C41298" s="1" t="s">
        <v>293</v>
      </c>
      <c r="D41298" s="1" t="s">
        <v>490</v>
      </c>
      <c r="E41298">
        <v>46077</v>
      </c>
    </row>
    <row r="41299" spans="1:5" x14ac:dyDescent="0.3">
      <c r="A41299">
        <v>13</v>
      </c>
      <c r="B41299" t="str">
        <f>+Tabla9_2[[#This Row],[Comuna]]&amp;Tabla9_2[[#This Row],[Atributo]]</f>
        <v>HuechurabaJun/2014</v>
      </c>
      <c r="C41299" s="1" t="s">
        <v>293</v>
      </c>
      <c r="D41299" s="1" t="s">
        <v>491</v>
      </c>
      <c r="E41299">
        <v>46057</v>
      </c>
    </row>
    <row r="41300" spans="1:5" x14ac:dyDescent="0.3">
      <c r="A41300">
        <v>13</v>
      </c>
      <c r="B41300" t="str">
        <f>+Tabla9_2[[#This Row],[Comuna]]&amp;Tabla9_2[[#This Row],[Atributo]]</f>
        <v>HuechurabaJul/2014</v>
      </c>
      <c r="C41300" s="1" t="s">
        <v>293</v>
      </c>
      <c r="D41300" s="1" t="s">
        <v>492</v>
      </c>
      <c r="E41300">
        <v>46303</v>
      </c>
    </row>
    <row r="41301" spans="1:5" x14ac:dyDescent="0.3">
      <c r="A41301">
        <v>13</v>
      </c>
      <c r="B41301" t="str">
        <f>+Tabla9_2[[#This Row],[Comuna]]&amp;Tabla9_2[[#This Row],[Atributo]]</f>
        <v>HuechurabaAgo/2014</v>
      </c>
      <c r="C41301" s="1" t="s">
        <v>293</v>
      </c>
      <c r="D41301" s="1" t="s">
        <v>493</v>
      </c>
      <c r="E41301">
        <v>46438</v>
      </c>
    </row>
    <row r="41302" spans="1:5" x14ac:dyDescent="0.3">
      <c r="A41302">
        <v>13</v>
      </c>
      <c r="B41302" t="str">
        <f>+Tabla9_2[[#This Row],[Comuna]]&amp;Tabla9_2[[#This Row],[Atributo]]</f>
        <v>HuechurabaSep/2014</v>
      </c>
      <c r="C41302" s="1" t="s">
        <v>293</v>
      </c>
      <c r="D41302" s="1" t="s">
        <v>494</v>
      </c>
      <c r="E41302">
        <v>46778</v>
      </c>
    </row>
    <row r="41303" spans="1:5" x14ac:dyDescent="0.3">
      <c r="A41303">
        <v>13</v>
      </c>
      <c r="B41303" t="str">
        <f>+Tabla9_2[[#This Row],[Comuna]]&amp;Tabla9_2[[#This Row],[Atributo]]</f>
        <v>HuechurabaOct/2014</v>
      </c>
      <c r="C41303" s="1" t="s">
        <v>293</v>
      </c>
      <c r="D41303" s="1" t="s">
        <v>495</v>
      </c>
      <c r="E41303">
        <v>47008</v>
      </c>
    </row>
    <row r="41304" spans="1:5" x14ac:dyDescent="0.3">
      <c r="A41304">
        <v>13</v>
      </c>
      <c r="B41304" t="str">
        <f>+Tabla9_2[[#This Row],[Comuna]]&amp;Tabla9_2[[#This Row],[Atributo]]</f>
        <v>HuechurabaNov/2014</v>
      </c>
      <c r="C41304" s="1" t="s">
        <v>293</v>
      </c>
      <c r="D41304" s="1" t="s">
        <v>496</v>
      </c>
      <c r="E41304">
        <v>47109</v>
      </c>
    </row>
    <row r="41305" spans="1:5" x14ac:dyDescent="0.3">
      <c r="A41305">
        <v>13</v>
      </c>
      <c r="B41305" t="str">
        <f>+Tabla9_2[[#This Row],[Comuna]]&amp;Tabla9_2[[#This Row],[Atributo]]</f>
        <v>HuechurabaDic/2014</v>
      </c>
      <c r="C41305" s="1" t="s">
        <v>293</v>
      </c>
      <c r="D41305" s="1" t="s">
        <v>497</v>
      </c>
      <c r="E41305">
        <v>47168</v>
      </c>
    </row>
    <row r="41306" spans="1:5" x14ac:dyDescent="0.3">
      <c r="A41306">
        <v>13</v>
      </c>
      <c r="B41306" t="str">
        <f>+Tabla9_2[[#This Row],[Comuna]]&amp;Tabla9_2[[#This Row],[Atributo]]</f>
        <v>HuechurabaEne/2015</v>
      </c>
      <c r="C41306" s="1" t="s">
        <v>293</v>
      </c>
      <c r="D41306" s="1" t="s">
        <v>498</v>
      </c>
      <c r="E41306">
        <v>48920</v>
      </c>
    </row>
    <row r="41307" spans="1:5" x14ac:dyDescent="0.3">
      <c r="A41307">
        <v>13</v>
      </c>
      <c r="B41307" t="str">
        <f>+Tabla9_2[[#This Row],[Comuna]]&amp;Tabla9_2[[#This Row],[Atributo]]</f>
        <v>HuechurabaFeb/2015</v>
      </c>
      <c r="C41307" s="1" t="s">
        <v>293</v>
      </c>
      <c r="D41307" s="1" t="s">
        <v>499</v>
      </c>
      <c r="E41307">
        <v>49049</v>
      </c>
    </row>
    <row r="41308" spans="1:5" x14ac:dyDescent="0.3">
      <c r="A41308">
        <v>13</v>
      </c>
      <c r="B41308" t="str">
        <f>+Tabla9_2[[#This Row],[Comuna]]&amp;Tabla9_2[[#This Row],[Atributo]]</f>
        <v>HuechurabaMar/2015</v>
      </c>
      <c r="C41308" s="1" t="s">
        <v>293</v>
      </c>
      <c r="D41308" s="1" t="s">
        <v>500</v>
      </c>
      <c r="E41308">
        <v>48520</v>
      </c>
    </row>
    <row r="41309" spans="1:5" x14ac:dyDescent="0.3">
      <c r="A41309">
        <v>13</v>
      </c>
      <c r="B41309" t="str">
        <f>+Tabla9_2[[#This Row],[Comuna]]&amp;Tabla9_2[[#This Row],[Atributo]]</f>
        <v>HuechurabaAbr/2015</v>
      </c>
      <c r="C41309" s="1" t="s">
        <v>293</v>
      </c>
      <c r="D41309" s="1" t="s">
        <v>501</v>
      </c>
      <c r="E41309">
        <v>48366</v>
      </c>
    </row>
    <row r="41310" spans="1:5" x14ac:dyDescent="0.3">
      <c r="A41310">
        <v>13</v>
      </c>
      <c r="B41310" t="str">
        <f>+Tabla9_2[[#This Row],[Comuna]]&amp;Tabla9_2[[#This Row],[Atributo]]</f>
        <v>HuechurabaMay/2015</v>
      </c>
      <c r="C41310" s="1" t="s">
        <v>293</v>
      </c>
      <c r="D41310" s="1" t="s">
        <v>502</v>
      </c>
      <c r="E41310">
        <v>48227</v>
      </c>
    </row>
    <row r="41311" spans="1:5" x14ac:dyDescent="0.3">
      <c r="A41311">
        <v>13</v>
      </c>
      <c r="B41311" t="str">
        <f>+Tabla9_2[[#This Row],[Comuna]]&amp;Tabla9_2[[#This Row],[Atributo]]</f>
        <v>HuechurabaJun/2015</v>
      </c>
      <c r="C41311" s="1" t="s">
        <v>293</v>
      </c>
      <c r="D41311" s="1" t="s">
        <v>503</v>
      </c>
      <c r="E41311">
        <v>48162</v>
      </c>
    </row>
    <row r="41312" spans="1:5" x14ac:dyDescent="0.3">
      <c r="A41312">
        <v>13</v>
      </c>
      <c r="B41312" t="str">
        <f>+Tabla9_2[[#This Row],[Comuna]]&amp;Tabla9_2[[#This Row],[Atributo]]</f>
        <v>HuechurabaJul/2015</v>
      </c>
      <c r="C41312" s="1" t="s">
        <v>293</v>
      </c>
      <c r="D41312" s="1" t="s">
        <v>504</v>
      </c>
      <c r="E41312">
        <v>48565</v>
      </c>
    </row>
    <row r="41313" spans="1:5" x14ac:dyDescent="0.3">
      <c r="A41313">
        <v>13</v>
      </c>
      <c r="B41313" t="str">
        <f>+Tabla9_2[[#This Row],[Comuna]]&amp;Tabla9_2[[#This Row],[Atributo]]</f>
        <v>HuechurabaAgo/2015</v>
      </c>
      <c r="C41313" s="1" t="s">
        <v>293</v>
      </c>
      <c r="D41313" s="1" t="s">
        <v>505</v>
      </c>
      <c r="E41313">
        <v>48455</v>
      </c>
    </row>
    <row r="41314" spans="1:5" x14ac:dyDescent="0.3">
      <c r="A41314">
        <v>13</v>
      </c>
      <c r="B41314" t="str">
        <f>+Tabla9_2[[#This Row],[Comuna]]&amp;Tabla9_2[[#This Row],[Atributo]]</f>
        <v>HuechurabaSep/2015</v>
      </c>
      <c r="C41314" s="1" t="s">
        <v>293</v>
      </c>
      <c r="D41314" s="1" t="s">
        <v>506</v>
      </c>
      <c r="E41314">
        <v>49187</v>
      </c>
    </row>
    <row r="41315" spans="1:5" x14ac:dyDescent="0.3">
      <c r="A41315">
        <v>13</v>
      </c>
      <c r="B41315" t="str">
        <f>+Tabla9_2[[#This Row],[Comuna]]&amp;Tabla9_2[[#This Row],[Atributo]]</f>
        <v>HuechurabaOct/2015</v>
      </c>
      <c r="C41315" s="1" t="s">
        <v>293</v>
      </c>
      <c r="D41315" s="1" t="s">
        <v>507</v>
      </c>
      <c r="E41315">
        <v>50176</v>
      </c>
    </row>
    <row r="41316" spans="1:5" x14ac:dyDescent="0.3">
      <c r="A41316">
        <v>13</v>
      </c>
      <c r="B41316" t="str">
        <f>+Tabla9_2[[#This Row],[Comuna]]&amp;Tabla9_2[[#This Row],[Atributo]]</f>
        <v>HuechurabaNov/2015</v>
      </c>
      <c r="C41316" s="1" t="s">
        <v>293</v>
      </c>
      <c r="D41316" s="1" t="s">
        <v>508</v>
      </c>
      <c r="E41316">
        <v>49536</v>
      </c>
    </row>
    <row r="41317" spans="1:5" x14ac:dyDescent="0.3">
      <c r="A41317">
        <v>13</v>
      </c>
      <c r="B41317" t="str">
        <f>+Tabla9_2[[#This Row],[Comuna]]&amp;Tabla9_2[[#This Row],[Atributo]]</f>
        <v>HuechurabaDic/2015</v>
      </c>
      <c r="C41317" s="1" t="s">
        <v>293</v>
      </c>
      <c r="D41317" s="1" t="s">
        <v>509</v>
      </c>
      <c r="E41317">
        <v>50604</v>
      </c>
    </row>
    <row r="41318" spans="1:5" x14ac:dyDescent="0.3">
      <c r="A41318">
        <v>13</v>
      </c>
      <c r="B41318" t="str">
        <f>+Tabla9_2[[#This Row],[Comuna]]&amp;Tabla9_2[[#This Row],[Atributo]]</f>
        <v>HuechurabaEne/2016</v>
      </c>
      <c r="C41318" s="1" t="s">
        <v>293</v>
      </c>
      <c r="D41318" s="1" t="s">
        <v>510</v>
      </c>
      <c r="E41318">
        <v>50864</v>
      </c>
    </row>
    <row r="41319" spans="1:5" x14ac:dyDescent="0.3">
      <c r="A41319">
        <v>13</v>
      </c>
      <c r="B41319" t="str">
        <f>+Tabla9_2[[#This Row],[Comuna]]&amp;Tabla9_2[[#This Row],[Atributo]]</f>
        <v>HuechurabaFeb/2016</v>
      </c>
      <c r="C41319" s="1" t="s">
        <v>293</v>
      </c>
      <c r="D41319" s="1" t="s">
        <v>511</v>
      </c>
      <c r="E41319">
        <v>47955</v>
      </c>
    </row>
    <row r="41320" spans="1:5" x14ac:dyDescent="0.3">
      <c r="A41320">
        <v>13</v>
      </c>
      <c r="B41320" t="str">
        <f>+Tabla9_2[[#This Row],[Comuna]]&amp;Tabla9_2[[#This Row],[Atributo]]</f>
        <v>HuechurabaMar/2016</v>
      </c>
      <c r="C41320" s="1" t="s">
        <v>293</v>
      </c>
      <c r="D41320" s="1" t="s">
        <v>512</v>
      </c>
      <c r="E41320">
        <v>48792</v>
      </c>
    </row>
    <row r="41321" spans="1:5" x14ac:dyDescent="0.3">
      <c r="A41321">
        <v>13</v>
      </c>
      <c r="B41321" t="str">
        <f>+Tabla9_2[[#This Row],[Comuna]]&amp;Tabla9_2[[#This Row],[Atributo]]</f>
        <v>HuechurabaAbr/2016</v>
      </c>
      <c r="C41321" s="1" t="s">
        <v>293</v>
      </c>
      <c r="D41321" s="1" t="s">
        <v>513</v>
      </c>
      <c r="E41321">
        <v>48347</v>
      </c>
    </row>
    <row r="41322" spans="1:5" x14ac:dyDescent="0.3">
      <c r="A41322">
        <v>13</v>
      </c>
      <c r="B41322" t="str">
        <f>+Tabla9_2[[#This Row],[Comuna]]&amp;Tabla9_2[[#This Row],[Atributo]]</f>
        <v>HuechurabaMay/2016</v>
      </c>
      <c r="C41322" s="1" t="s">
        <v>293</v>
      </c>
      <c r="D41322" s="1" t="s">
        <v>514</v>
      </c>
      <c r="E41322">
        <v>48180</v>
      </c>
    </row>
    <row r="41323" spans="1:5" x14ac:dyDescent="0.3">
      <c r="A41323">
        <v>13</v>
      </c>
      <c r="B41323" t="str">
        <f>+Tabla9_2[[#This Row],[Comuna]]&amp;Tabla9_2[[#This Row],[Atributo]]</f>
        <v>HuechurabaJun/2016</v>
      </c>
      <c r="C41323" s="1" t="s">
        <v>293</v>
      </c>
      <c r="D41323" s="1" t="s">
        <v>515</v>
      </c>
      <c r="E41323">
        <v>48156</v>
      </c>
    </row>
    <row r="41324" spans="1:5" x14ac:dyDescent="0.3">
      <c r="A41324">
        <v>13</v>
      </c>
      <c r="B41324" t="str">
        <f>+Tabla9_2[[#This Row],[Comuna]]&amp;Tabla9_2[[#This Row],[Atributo]]</f>
        <v>HuechurabaJul/2016</v>
      </c>
      <c r="C41324" s="1" t="s">
        <v>293</v>
      </c>
      <c r="D41324" s="1" t="s">
        <v>516</v>
      </c>
      <c r="E41324">
        <v>47655</v>
      </c>
    </row>
    <row r="41325" spans="1:5" x14ac:dyDescent="0.3">
      <c r="A41325">
        <v>13</v>
      </c>
      <c r="B41325" t="str">
        <f>+Tabla9_2[[#This Row],[Comuna]]&amp;Tabla9_2[[#This Row],[Atributo]]</f>
        <v>HuechurabaAgo/2016</v>
      </c>
      <c r="C41325" s="1" t="s">
        <v>293</v>
      </c>
      <c r="D41325" s="1" t="s">
        <v>517</v>
      </c>
      <c r="E41325">
        <v>48116</v>
      </c>
    </row>
    <row r="41326" spans="1:5" x14ac:dyDescent="0.3">
      <c r="A41326">
        <v>13</v>
      </c>
      <c r="B41326" t="str">
        <f>+Tabla9_2[[#This Row],[Comuna]]&amp;Tabla9_2[[#This Row],[Atributo]]</f>
        <v>HuechurabaSep/2016</v>
      </c>
      <c r="C41326" s="1" t="s">
        <v>293</v>
      </c>
      <c r="D41326" s="1" t="s">
        <v>518</v>
      </c>
      <c r="E41326">
        <v>48181</v>
      </c>
    </row>
    <row r="41327" spans="1:5" x14ac:dyDescent="0.3">
      <c r="A41327">
        <v>13</v>
      </c>
      <c r="B41327" t="str">
        <f>+Tabla9_2[[#This Row],[Comuna]]&amp;Tabla9_2[[#This Row],[Atributo]]</f>
        <v>HuechurabaOct/2016</v>
      </c>
      <c r="C41327" s="1" t="s">
        <v>293</v>
      </c>
      <c r="D41327" s="1" t="s">
        <v>519</v>
      </c>
      <c r="E41327">
        <v>42785</v>
      </c>
    </row>
    <row r="41328" spans="1:5" x14ac:dyDescent="0.3">
      <c r="A41328">
        <v>13</v>
      </c>
      <c r="B41328" t="str">
        <f>+Tabla9_2[[#This Row],[Comuna]]&amp;Tabla9_2[[#This Row],[Atributo]]</f>
        <v>HuechurabaNov/2016</v>
      </c>
      <c r="C41328" s="1" t="s">
        <v>293</v>
      </c>
      <c r="D41328" s="1" t="s">
        <v>520</v>
      </c>
      <c r="E41328">
        <v>47039</v>
      </c>
    </row>
    <row r="41329" spans="1:5" x14ac:dyDescent="0.3">
      <c r="A41329">
        <v>13</v>
      </c>
      <c r="B41329" t="str">
        <f>+Tabla9_2[[#This Row],[Comuna]]&amp;Tabla9_2[[#This Row],[Atributo]]</f>
        <v>HuechurabaDic/2016</v>
      </c>
      <c r="C41329" s="1" t="s">
        <v>293</v>
      </c>
      <c r="D41329" s="1" t="s">
        <v>521</v>
      </c>
      <c r="E41329">
        <v>46049</v>
      </c>
    </row>
    <row r="41330" spans="1:5" x14ac:dyDescent="0.3">
      <c r="A41330">
        <v>13</v>
      </c>
      <c r="B41330" t="str">
        <f>+Tabla9_2[[#This Row],[Comuna]]&amp;Tabla9_2[[#This Row],[Atributo]]</f>
        <v>HuechurabaEne/2017</v>
      </c>
      <c r="C41330" s="1" t="s">
        <v>293</v>
      </c>
      <c r="D41330" s="1" t="s">
        <v>522</v>
      </c>
      <c r="E41330">
        <v>45924</v>
      </c>
    </row>
    <row r="41331" spans="1:5" x14ac:dyDescent="0.3">
      <c r="A41331">
        <v>13</v>
      </c>
      <c r="B41331" t="str">
        <f>+Tabla9_2[[#This Row],[Comuna]]&amp;Tabla9_2[[#This Row],[Atributo]]</f>
        <v>HuechurabaFeb/2017</v>
      </c>
      <c r="C41331" s="1" t="s">
        <v>293</v>
      </c>
      <c r="D41331" s="1" t="s">
        <v>523</v>
      </c>
      <c r="E41331">
        <v>47151</v>
      </c>
    </row>
    <row r="41332" spans="1:5" x14ac:dyDescent="0.3">
      <c r="A41332">
        <v>13</v>
      </c>
      <c r="B41332" t="str">
        <f>+Tabla9_2[[#This Row],[Comuna]]&amp;Tabla9_2[[#This Row],[Atributo]]</f>
        <v>HuechurabaMar/2017</v>
      </c>
      <c r="C41332" s="1" t="s">
        <v>293</v>
      </c>
      <c r="D41332" s="1" t="s">
        <v>524</v>
      </c>
      <c r="E41332">
        <v>50053</v>
      </c>
    </row>
    <row r="41333" spans="1:5" x14ac:dyDescent="0.3">
      <c r="A41333">
        <v>13</v>
      </c>
      <c r="B41333" t="str">
        <f>+Tabla9_2[[#This Row],[Comuna]]&amp;Tabla9_2[[#This Row],[Atributo]]</f>
        <v>HuechurabaAbr/2017</v>
      </c>
      <c r="C41333" s="1" t="s">
        <v>293</v>
      </c>
      <c r="D41333" s="1" t="s">
        <v>525</v>
      </c>
      <c r="E41333">
        <v>50578</v>
      </c>
    </row>
    <row r="41334" spans="1:5" x14ac:dyDescent="0.3">
      <c r="A41334">
        <v>13</v>
      </c>
      <c r="B41334" t="str">
        <f>+Tabla9_2[[#This Row],[Comuna]]&amp;Tabla9_2[[#This Row],[Atributo]]</f>
        <v>HuechurabaMay/2017</v>
      </c>
      <c r="C41334" s="1" t="s">
        <v>293</v>
      </c>
      <c r="D41334" s="1" t="s">
        <v>526</v>
      </c>
      <c r="E41334">
        <v>49559</v>
      </c>
    </row>
    <row r="41335" spans="1:5" x14ac:dyDescent="0.3">
      <c r="A41335">
        <v>13</v>
      </c>
      <c r="B41335" t="str">
        <f>+Tabla9_2[[#This Row],[Comuna]]&amp;Tabla9_2[[#This Row],[Atributo]]</f>
        <v>HuechurabaJun/2017</v>
      </c>
      <c r="C41335" s="1" t="s">
        <v>293</v>
      </c>
      <c r="D41335" s="1" t="s">
        <v>527</v>
      </c>
      <c r="E41335">
        <v>48825</v>
      </c>
    </row>
    <row r="41336" spans="1:5" x14ac:dyDescent="0.3">
      <c r="A41336">
        <v>13</v>
      </c>
      <c r="B41336" t="str">
        <f>+Tabla9_2[[#This Row],[Comuna]]&amp;Tabla9_2[[#This Row],[Atributo]]</f>
        <v>HuechurabaJul/2017</v>
      </c>
      <c r="C41336" s="1" t="s">
        <v>293</v>
      </c>
      <c r="D41336" s="1" t="s">
        <v>528</v>
      </c>
      <c r="E41336">
        <v>51267</v>
      </c>
    </row>
    <row r="41337" spans="1:5" x14ac:dyDescent="0.3">
      <c r="A41337">
        <v>13</v>
      </c>
      <c r="B41337" t="str">
        <f>+Tabla9_2[[#This Row],[Comuna]]&amp;Tabla9_2[[#This Row],[Atributo]]</f>
        <v>HuechurabaAgo/2017</v>
      </c>
      <c r="C41337" s="1" t="s">
        <v>293</v>
      </c>
      <c r="D41337" s="1" t="s">
        <v>529</v>
      </c>
      <c r="E41337">
        <v>52300</v>
      </c>
    </row>
    <row r="41338" spans="1:5" x14ac:dyDescent="0.3">
      <c r="A41338">
        <v>13</v>
      </c>
      <c r="B41338" t="str">
        <f>+Tabla9_2[[#This Row],[Comuna]]&amp;Tabla9_2[[#This Row],[Atributo]]</f>
        <v>HuechurabaSep/2017</v>
      </c>
      <c r="C41338" s="1" t="s">
        <v>293</v>
      </c>
      <c r="D41338" s="1" t="s">
        <v>530</v>
      </c>
      <c r="E41338">
        <v>51283</v>
      </c>
    </row>
    <row r="41339" spans="1:5" x14ac:dyDescent="0.3">
      <c r="A41339">
        <v>13</v>
      </c>
      <c r="B41339" t="str">
        <f>+Tabla9_2[[#This Row],[Comuna]]&amp;Tabla9_2[[#This Row],[Atributo]]</f>
        <v>HuechurabaOct/2017</v>
      </c>
      <c r="C41339" s="1" t="s">
        <v>293</v>
      </c>
      <c r="D41339" s="1" t="s">
        <v>531</v>
      </c>
      <c r="E41339">
        <v>51115</v>
      </c>
    </row>
    <row r="41340" spans="1:5" x14ac:dyDescent="0.3">
      <c r="A41340">
        <v>13</v>
      </c>
      <c r="B41340" t="str">
        <f>+Tabla9_2[[#This Row],[Comuna]]&amp;Tabla9_2[[#This Row],[Atributo]]</f>
        <v>HuechurabaNov/2017</v>
      </c>
      <c r="C41340" s="1" t="s">
        <v>293</v>
      </c>
      <c r="D41340" s="1" t="s">
        <v>532</v>
      </c>
      <c r="E41340">
        <v>51571</v>
      </c>
    </row>
    <row r="41341" spans="1:5" x14ac:dyDescent="0.3">
      <c r="A41341">
        <v>13</v>
      </c>
      <c r="B41341" t="str">
        <f>+Tabla9_2[[#This Row],[Comuna]]&amp;Tabla9_2[[#This Row],[Atributo]]</f>
        <v>HuechurabaDic/2017</v>
      </c>
      <c r="C41341" s="1" t="s">
        <v>293</v>
      </c>
      <c r="D41341" s="1" t="s">
        <v>533</v>
      </c>
      <c r="E41341">
        <v>51404</v>
      </c>
    </row>
    <row r="41342" spans="1:5" x14ac:dyDescent="0.3">
      <c r="A41342">
        <v>13</v>
      </c>
      <c r="B41342" t="str">
        <f>+Tabla9_2[[#This Row],[Comuna]]&amp;Tabla9_2[[#This Row],[Atributo]]</f>
        <v>HuechurabaEne/2018</v>
      </c>
      <c r="C41342" s="1" t="s">
        <v>293</v>
      </c>
      <c r="D41342" s="1" t="s">
        <v>534</v>
      </c>
      <c r="E41342">
        <v>49012</v>
      </c>
    </row>
    <row r="41343" spans="1:5" x14ac:dyDescent="0.3">
      <c r="A41343">
        <v>13</v>
      </c>
      <c r="B41343" t="str">
        <f>+Tabla9_2[[#This Row],[Comuna]]&amp;Tabla9_2[[#This Row],[Atributo]]</f>
        <v>HuechurabaFeb/2018</v>
      </c>
      <c r="C41343" s="1" t="s">
        <v>293</v>
      </c>
      <c r="D41343" s="1" t="s">
        <v>535</v>
      </c>
      <c r="E41343">
        <v>49028</v>
      </c>
    </row>
    <row r="41344" spans="1:5" x14ac:dyDescent="0.3">
      <c r="A41344">
        <v>13</v>
      </c>
      <c r="B41344" t="str">
        <f>+Tabla9_2[[#This Row],[Comuna]]&amp;Tabla9_2[[#This Row],[Atributo]]</f>
        <v>HuechurabaMar/2018</v>
      </c>
      <c r="C41344" s="1" t="s">
        <v>293</v>
      </c>
      <c r="D41344" s="1" t="s">
        <v>536</v>
      </c>
      <c r="E41344">
        <v>49156</v>
      </c>
    </row>
    <row r="41345" spans="1:5" x14ac:dyDescent="0.3">
      <c r="A41345">
        <v>13</v>
      </c>
      <c r="B41345" t="str">
        <f>+Tabla9_2[[#This Row],[Comuna]]&amp;Tabla9_2[[#This Row],[Atributo]]</f>
        <v>HuechurabaAbr/2018</v>
      </c>
      <c r="C41345" s="1" t="s">
        <v>293</v>
      </c>
      <c r="D41345" s="1" t="s">
        <v>537</v>
      </c>
      <c r="E41345">
        <v>49883</v>
      </c>
    </row>
    <row r="41346" spans="1:5" x14ac:dyDescent="0.3">
      <c r="A41346">
        <v>13</v>
      </c>
      <c r="B41346" t="str">
        <f>+Tabla9_2[[#This Row],[Comuna]]&amp;Tabla9_2[[#This Row],[Atributo]]</f>
        <v>HuechurabaMay/2018</v>
      </c>
      <c r="C41346" s="1" t="s">
        <v>293</v>
      </c>
      <c r="D41346" s="1" t="s">
        <v>538</v>
      </c>
      <c r="E41346">
        <v>51112</v>
      </c>
    </row>
    <row r="41347" spans="1:5" x14ac:dyDescent="0.3">
      <c r="A41347">
        <v>13</v>
      </c>
      <c r="B41347" t="str">
        <f>+Tabla9_2[[#This Row],[Comuna]]&amp;Tabla9_2[[#This Row],[Atributo]]</f>
        <v>HuechurabaJun/2018</v>
      </c>
      <c r="C41347" s="1" t="s">
        <v>293</v>
      </c>
      <c r="D41347" s="1" t="s">
        <v>539</v>
      </c>
      <c r="E41347">
        <v>49354</v>
      </c>
    </row>
    <row r="41348" spans="1:5" x14ac:dyDescent="0.3">
      <c r="A41348">
        <v>13</v>
      </c>
      <c r="B41348" t="str">
        <f>+Tabla9_2[[#This Row],[Comuna]]&amp;Tabla9_2[[#This Row],[Atributo]]</f>
        <v>HuechurabaJul/2018</v>
      </c>
      <c r="C41348" s="1" t="s">
        <v>293</v>
      </c>
      <c r="D41348" s="1" t="s">
        <v>540</v>
      </c>
      <c r="E41348">
        <v>49212</v>
      </c>
    </row>
    <row r="41349" spans="1:5" x14ac:dyDescent="0.3">
      <c r="A41349">
        <v>13</v>
      </c>
      <c r="B41349" t="str">
        <f>+Tabla9_2[[#This Row],[Comuna]]&amp;Tabla9_2[[#This Row],[Atributo]]</f>
        <v>HuechurabaAgo/2018</v>
      </c>
      <c r="C41349" s="1" t="s">
        <v>293</v>
      </c>
      <c r="D41349" s="1" t="s">
        <v>541</v>
      </c>
      <c r="E41349">
        <v>49347</v>
      </c>
    </row>
    <row r="41350" spans="1:5" x14ac:dyDescent="0.3">
      <c r="A41350">
        <v>13</v>
      </c>
      <c r="B41350" t="str">
        <f>+Tabla9_2[[#This Row],[Comuna]]&amp;Tabla9_2[[#This Row],[Atributo]]</f>
        <v>HuechurabaSep/2018</v>
      </c>
      <c r="C41350" s="1" t="s">
        <v>293</v>
      </c>
      <c r="D41350" s="1" t="s">
        <v>542</v>
      </c>
      <c r="E41350">
        <v>49774</v>
      </c>
    </row>
    <row r="41351" spans="1:5" x14ac:dyDescent="0.3">
      <c r="A41351">
        <v>13</v>
      </c>
      <c r="B41351" t="str">
        <f>+Tabla9_2[[#This Row],[Comuna]]&amp;Tabla9_2[[#This Row],[Atributo]]</f>
        <v>HuechurabaOct/2018</v>
      </c>
      <c r="C41351" s="1" t="s">
        <v>293</v>
      </c>
      <c r="D41351" s="1" t="s">
        <v>543</v>
      </c>
      <c r="E41351">
        <v>50200</v>
      </c>
    </row>
    <row r="41352" spans="1:5" x14ac:dyDescent="0.3">
      <c r="A41352">
        <v>13</v>
      </c>
      <c r="B41352" t="str">
        <f>+Tabla9_2[[#This Row],[Comuna]]&amp;Tabla9_2[[#This Row],[Atributo]]</f>
        <v>HuechurabaNov/2018</v>
      </c>
      <c r="C41352" s="1" t="s">
        <v>293</v>
      </c>
      <c r="D41352" s="1" t="s">
        <v>544</v>
      </c>
      <c r="E41352">
        <v>50409</v>
      </c>
    </row>
    <row r="41353" spans="1:5" x14ac:dyDescent="0.3">
      <c r="A41353">
        <v>13</v>
      </c>
      <c r="B41353" t="str">
        <f>+Tabla9_2[[#This Row],[Comuna]]&amp;Tabla9_2[[#This Row],[Atributo]]</f>
        <v>HuechurabaDic/2018</v>
      </c>
      <c r="C41353" s="1" t="s">
        <v>293</v>
      </c>
      <c r="D41353" s="1" t="s">
        <v>545</v>
      </c>
      <c r="E41353">
        <v>49722</v>
      </c>
    </row>
    <row r="41354" spans="1:5" x14ac:dyDescent="0.3">
      <c r="A41354">
        <v>13</v>
      </c>
      <c r="B41354" t="str">
        <f>+Tabla9_2[[#This Row],[Comuna]]&amp;Tabla9_2[[#This Row],[Atributo]]</f>
        <v>HuechurabaEne/2019</v>
      </c>
      <c r="C41354" s="1" t="s">
        <v>293</v>
      </c>
      <c r="D41354" s="1" t="s">
        <v>546</v>
      </c>
      <c r="E41354">
        <v>48082</v>
      </c>
    </row>
    <row r="41355" spans="1:5" x14ac:dyDescent="0.3">
      <c r="A41355">
        <v>13</v>
      </c>
      <c r="B41355" t="str">
        <f>+Tabla9_2[[#This Row],[Comuna]]&amp;Tabla9_2[[#This Row],[Atributo]]</f>
        <v>HuechurabaFeb/2019</v>
      </c>
      <c r="C41355" s="1" t="s">
        <v>293</v>
      </c>
      <c r="D41355" s="1" t="s">
        <v>547</v>
      </c>
      <c r="E41355">
        <v>48276</v>
      </c>
    </row>
    <row r="41356" spans="1:5" x14ac:dyDescent="0.3">
      <c r="A41356">
        <v>13</v>
      </c>
      <c r="B41356" t="str">
        <f>+Tabla9_2[[#This Row],[Comuna]]&amp;Tabla9_2[[#This Row],[Atributo]]</f>
        <v>HuechurabaMar/2019</v>
      </c>
      <c r="C41356" s="1" t="s">
        <v>293</v>
      </c>
      <c r="D41356" s="1" t="s">
        <v>548</v>
      </c>
      <c r="E41356">
        <v>48095</v>
      </c>
    </row>
    <row r="41357" spans="1:5" x14ac:dyDescent="0.3">
      <c r="A41357">
        <v>13</v>
      </c>
      <c r="B41357" t="str">
        <f>+Tabla9_2[[#This Row],[Comuna]]&amp;Tabla9_2[[#This Row],[Atributo]]</f>
        <v>HuechurabaAbr/2019</v>
      </c>
      <c r="C41357" s="1" t="s">
        <v>293</v>
      </c>
      <c r="D41357" s="1" t="s">
        <v>549</v>
      </c>
      <c r="E41357">
        <v>48248</v>
      </c>
    </row>
    <row r="41358" spans="1:5" x14ac:dyDescent="0.3">
      <c r="A41358">
        <v>13</v>
      </c>
      <c r="B41358" t="str">
        <f>+Tabla9_2[[#This Row],[Comuna]]&amp;Tabla9_2[[#This Row],[Atributo]]</f>
        <v>HuechurabaMay/2019</v>
      </c>
      <c r="C41358" s="1" t="s">
        <v>293</v>
      </c>
      <c r="D41358" s="1" t="s">
        <v>550</v>
      </c>
      <c r="E41358">
        <v>48380</v>
      </c>
    </row>
    <row r="41359" spans="1:5" x14ac:dyDescent="0.3">
      <c r="A41359">
        <v>13</v>
      </c>
      <c r="B41359" t="str">
        <f>+Tabla9_2[[#This Row],[Comuna]]&amp;Tabla9_2[[#This Row],[Atributo]]</f>
        <v>HuechurabaJun/2019</v>
      </c>
      <c r="C41359" s="1" t="s">
        <v>293</v>
      </c>
      <c r="D41359" s="1" t="s">
        <v>551</v>
      </c>
      <c r="E41359">
        <v>48227</v>
      </c>
    </row>
    <row r="41360" spans="1:5" x14ac:dyDescent="0.3">
      <c r="A41360">
        <v>13</v>
      </c>
      <c r="B41360" t="str">
        <f>+Tabla9_2[[#This Row],[Comuna]]&amp;Tabla9_2[[#This Row],[Atributo]]</f>
        <v>HuechurabaJul/2019</v>
      </c>
      <c r="C41360" s="1" t="s">
        <v>293</v>
      </c>
      <c r="D41360" s="1" t="s">
        <v>552</v>
      </c>
      <c r="E41360">
        <v>48871</v>
      </c>
    </row>
    <row r="41361" spans="1:5" x14ac:dyDescent="0.3">
      <c r="A41361">
        <v>13</v>
      </c>
      <c r="B41361" t="str">
        <f>+Tabla9_2[[#This Row],[Comuna]]&amp;Tabla9_2[[#This Row],[Atributo]]</f>
        <v>HuechurabaAgo/2019</v>
      </c>
      <c r="C41361" s="1" t="s">
        <v>293</v>
      </c>
      <c r="D41361" s="1" t="s">
        <v>553</v>
      </c>
      <c r="E41361">
        <v>49823</v>
      </c>
    </row>
    <row r="41362" spans="1:5" x14ac:dyDescent="0.3">
      <c r="A41362">
        <v>13</v>
      </c>
      <c r="B41362" t="str">
        <f>+Tabla9_2[[#This Row],[Comuna]]&amp;Tabla9_2[[#This Row],[Atributo]]</f>
        <v>HuechurabaSep/2019</v>
      </c>
      <c r="C41362" s="1" t="s">
        <v>293</v>
      </c>
      <c r="D41362" s="1" t="s">
        <v>554</v>
      </c>
      <c r="E41362">
        <v>50032</v>
      </c>
    </row>
    <row r="41363" spans="1:5" x14ac:dyDescent="0.3">
      <c r="A41363">
        <v>13</v>
      </c>
      <c r="B41363" t="str">
        <f>+Tabla9_2[[#This Row],[Comuna]]&amp;Tabla9_2[[#This Row],[Atributo]]</f>
        <v>HuechurabaOct/2019</v>
      </c>
      <c r="C41363" s="1" t="s">
        <v>293</v>
      </c>
      <c r="D41363" s="1" t="s">
        <v>555</v>
      </c>
      <c r="E41363">
        <v>48647</v>
      </c>
    </row>
    <row r="41364" spans="1:5" x14ac:dyDescent="0.3">
      <c r="A41364">
        <v>13</v>
      </c>
      <c r="B41364" t="str">
        <f>+Tabla9_2[[#This Row],[Comuna]]&amp;Tabla9_2[[#This Row],[Atributo]]</f>
        <v>HuechurabaNov/2019</v>
      </c>
      <c r="C41364" s="1" t="s">
        <v>293</v>
      </c>
      <c r="D41364" s="1" t="s">
        <v>556</v>
      </c>
      <c r="E41364">
        <v>50091</v>
      </c>
    </row>
    <row r="41365" spans="1:5" x14ac:dyDescent="0.3">
      <c r="A41365">
        <v>13</v>
      </c>
      <c r="B41365" t="str">
        <f>+Tabla9_2[[#This Row],[Comuna]]&amp;Tabla9_2[[#This Row],[Atributo]]</f>
        <v>HuechurabaDic/2019</v>
      </c>
      <c r="C41365" s="1" t="s">
        <v>293</v>
      </c>
      <c r="D41365" s="1" t="s">
        <v>557</v>
      </c>
      <c r="E41365">
        <v>48840</v>
      </c>
    </row>
    <row r="41366" spans="1:5" x14ac:dyDescent="0.3">
      <c r="A41366">
        <v>13</v>
      </c>
      <c r="B41366" t="str">
        <f>+Tabla9_2[[#This Row],[Comuna]]&amp;Tabla9_2[[#This Row],[Atributo]]</f>
        <v>HuechurabaEne/2020</v>
      </c>
      <c r="C41366" s="1" t="s">
        <v>293</v>
      </c>
      <c r="D41366" s="1" t="s">
        <v>558</v>
      </c>
      <c r="E41366">
        <v>49486</v>
      </c>
    </row>
    <row r="41367" spans="1:5" x14ac:dyDescent="0.3">
      <c r="A41367">
        <v>13</v>
      </c>
      <c r="B41367" t="str">
        <f>+Tabla9_2[[#This Row],[Comuna]]&amp;Tabla9_2[[#This Row],[Atributo]]</f>
        <v>HuechurabaFeb/2020</v>
      </c>
      <c r="C41367" s="1" t="s">
        <v>293</v>
      </c>
      <c r="D41367" s="1" t="s">
        <v>559</v>
      </c>
      <c r="E41367">
        <v>48170</v>
      </c>
    </row>
    <row r="41368" spans="1:5" x14ac:dyDescent="0.3">
      <c r="A41368">
        <v>13</v>
      </c>
      <c r="B41368" t="str">
        <f>+Tabla9_2[[#This Row],[Comuna]]&amp;Tabla9_2[[#This Row],[Atributo]]</f>
        <v>HuechurabaMar/2020</v>
      </c>
      <c r="C41368" s="1" t="s">
        <v>293</v>
      </c>
      <c r="D41368" s="1" t="s">
        <v>560</v>
      </c>
      <c r="E41368">
        <v>47753</v>
      </c>
    </row>
    <row r="41369" spans="1:5" x14ac:dyDescent="0.3">
      <c r="A41369">
        <v>13</v>
      </c>
      <c r="B41369" t="str">
        <f>+Tabla9_2[[#This Row],[Comuna]]&amp;Tabla9_2[[#This Row],[Atributo]]</f>
        <v>HuechurabaAbr/2020</v>
      </c>
      <c r="C41369" s="1" t="s">
        <v>293</v>
      </c>
      <c r="D41369" s="1" t="s">
        <v>561</v>
      </c>
      <c r="E41369">
        <v>46491</v>
      </c>
    </row>
    <row r="41370" spans="1:5" x14ac:dyDescent="0.3">
      <c r="A41370">
        <v>13</v>
      </c>
      <c r="B41370" t="str">
        <f>+Tabla9_2[[#This Row],[Comuna]]&amp;Tabla9_2[[#This Row],[Atributo]]</f>
        <v>HuechurabaMay/2020</v>
      </c>
      <c r="C41370" s="1" t="s">
        <v>293</v>
      </c>
      <c r="D41370" s="1" t="s">
        <v>562</v>
      </c>
      <c r="E41370">
        <v>47803</v>
      </c>
    </row>
    <row r="41371" spans="1:5" x14ac:dyDescent="0.3">
      <c r="A41371">
        <v>13</v>
      </c>
      <c r="B41371" t="str">
        <f>+Tabla9_2[[#This Row],[Comuna]]&amp;Tabla9_2[[#This Row],[Atributo]]</f>
        <v>HuechurabaJun/2020</v>
      </c>
      <c r="C41371" s="1" t="s">
        <v>293</v>
      </c>
      <c r="D41371" s="1" t="s">
        <v>563</v>
      </c>
      <c r="E41371">
        <v>48542</v>
      </c>
    </row>
    <row r="41372" spans="1:5" x14ac:dyDescent="0.3">
      <c r="A41372">
        <v>13</v>
      </c>
      <c r="B41372" t="str">
        <f>+Tabla9_2[[#This Row],[Comuna]]&amp;Tabla9_2[[#This Row],[Atributo]]</f>
        <v>HuechurabaJul/2020</v>
      </c>
      <c r="C41372" s="1" t="s">
        <v>293</v>
      </c>
      <c r="D41372" s="1" t="s">
        <v>564</v>
      </c>
      <c r="E41372">
        <v>47828</v>
      </c>
    </row>
    <row r="41373" spans="1:5" x14ac:dyDescent="0.3">
      <c r="A41373">
        <v>13</v>
      </c>
      <c r="B41373" t="str">
        <f>+Tabla9_2[[#This Row],[Comuna]]&amp;Tabla9_2[[#This Row],[Atributo]]</f>
        <v>HuechurabaAgo/2020</v>
      </c>
      <c r="C41373" s="1" t="s">
        <v>293</v>
      </c>
      <c r="D41373" s="1" t="s">
        <v>565</v>
      </c>
      <c r="E41373">
        <v>47590</v>
      </c>
    </row>
    <row r="41374" spans="1:5" x14ac:dyDescent="0.3">
      <c r="A41374">
        <v>13</v>
      </c>
      <c r="B41374" t="str">
        <f>+Tabla9_2[[#This Row],[Comuna]]&amp;Tabla9_2[[#This Row],[Atributo]]</f>
        <v>HuechurabaSep/2020</v>
      </c>
      <c r="C41374" s="1" t="s">
        <v>293</v>
      </c>
      <c r="D41374" s="1" t="s">
        <v>566</v>
      </c>
      <c r="E41374">
        <v>48241</v>
      </c>
    </row>
    <row r="41375" spans="1:5" x14ac:dyDescent="0.3">
      <c r="A41375">
        <v>13</v>
      </c>
      <c r="B41375" t="str">
        <f>+Tabla9_2[[#This Row],[Comuna]]&amp;Tabla9_2[[#This Row],[Atributo]]</f>
        <v>HuechurabaOct/2020</v>
      </c>
      <c r="C41375" s="1" t="s">
        <v>293</v>
      </c>
      <c r="D41375" s="1" t="s">
        <v>567</v>
      </c>
      <c r="E41375">
        <v>48099</v>
      </c>
    </row>
    <row r="41376" spans="1:5" x14ac:dyDescent="0.3">
      <c r="A41376">
        <v>13</v>
      </c>
      <c r="B41376" t="str">
        <f>+Tabla9_2[[#This Row],[Comuna]]&amp;Tabla9_2[[#This Row],[Atributo]]</f>
        <v>HuechurabaNov/2020</v>
      </c>
      <c r="C41376" s="1" t="s">
        <v>293</v>
      </c>
      <c r="D41376" s="1" t="s">
        <v>568</v>
      </c>
      <c r="E41376">
        <v>47545</v>
      </c>
    </row>
    <row r="41377" spans="1:5" x14ac:dyDescent="0.3">
      <c r="A41377">
        <v>13</v>
      </c>
      <c r="B41377" t="str">
        <f>+Tabla9_2[[#This Row],[Comuna]]&amp;Tabla9_2[[#This Row],[Atributo]]</f>
        <v>HuechurabaDic/2020</v>
      </c>
      <c r="C41377" s="1" t="s">
        <v>293</v>
      </c>
      <c r="D41377" s="1" t="s">
        <v>569</v>
      </c>
      <c r="E41377">
        <v>46861</v>
      </c>
    </row>
    <row r="41378" spans="1:5" x14ac:dyDescent="0.3">
      <c r="A41378">
        <v>13</v>
      </c>
      <c r="B41378" t="str">
        <f>+Tabla9_2[[#This Row],[Comuna]]&amp;Tabla9_2[[#This Row],[Atributo]]</f>
        <v>HuechurabaEne/2021</v>
      </c>
      <c r="C41378" s="1" t="s">
        <v>293</v>
      </c>
      <c r="D41378" s="1" t="s">
        <v>570</v>
      </c>
      <c r="E41378">
        <v>47192</v>
      </c>
    </row>
    <row r="41379" spans="1:5" x14ac:dyDescent="0.3">
      <c r="A41379">
        <v>13</v>
      </c>
      <c r="B41379" t="str">
        <f>+Tabla9_2[[#This Row],[Comuna]]&amp;Tabla9_2[[#This Row],[Atributo]]</f>
        <v>HuechurabaFeb/2021</v>
      </c>
      <c r="C41379" s="1" t="s">
        <v>293</v>
      </c>
      <c r="D41379" s="1" t="s">
        <v>571</v>
      </c>
      <c r="E41379">
        <v>46011</v>
      </c>
    </row>
    <row r="41380" spans="1:5" x14ac:dyDescent="0.3">
      <c r="A41380">
        <v>13</v>
      </c>
      <c r="B41380" t="str">
        <f>+Tabla9_2[[#This Row],[Comuna]]&amp;Tabla9_2[[#This Row],[Atributo]]</f>
        <v>HuechurabaMar/2021</v>
      </c>
      <c r="C41380" s="1" t="s">
        <v>293</v>
      </c>
      <c r="D41380" s="1" t="s">
        <v>572</v>
      </c>
      <c r="E41380">
        <v>45789</v>
      </c>
    </row>
    <row r="41381" spans="1:5" x14ac:dyDescent="0.3">
      <c r="A41381">
        <v>13</v>
      </c>
      <c r="B41381" t="str">
        <f>+Tabla9_2[[#This Row],[Comuna]]&amp;Tabla9_2[[#This Row],[Atributo]]</f>
        <v>HuechurabaAbr/2021</v>
      </c>
      <c r="C41381" s="1" t="s">
        <v>293</v>
      </c>
      <c r="D41381" s="1" t="s">
        <v>573</v>
      </c>
      <c r="E41381">
        <v>46491</v>
      </c>
    </row>
    <row r="41382" spans="1:5" x14ac:dyDescent="0.3">
      <c r="A41382">
        <v>13</v>
      </c>
      <c r="B41382" t="str">
        <f>+Tabla9_2[[#This Row],[Comuna]]&amp;Tabla9_2[[#This Row],[Atributo]]</f>
        <v>HuechurabaMay/2021</v>
      </c>
      <c r="C41382" s="1" t="s">
        <v>293</v>
      </c>
      <c r="D41382" s="1" t="s">
        <v>574</v>
      </c>
      <c r="E41382">
        <v>46797</v>
      </c>
    </row>
    <row r="41383" spans="1:5" x14ac:dyDescent="0.3">
      <c r="A41383">
        <v>13</v>
      </c>
      <c r="B41383" t="str">
        <f>+Tabla9_2[[#This Row],[Comuna]]&amp;Tabla9_2[[#This Row],[Atributo]]</f>
        <v>HuechurabaJun/2021</v>
      </c>
      <c r="C41383" s="1" t="s">
        <v>293</v>
      </c>
      <c r="D41383" s="1" t="s">
        <v>575</v>
      </c>
      <c r="E41383">
        <v>47078</v>
      </c>
    </row>
    <row r="41384" spans="1:5" x14ac:dyDescent="0.3">
      <c r="A41384">
        <v>13</v>
      </c>
      <c r="B41384" t="str">
        <f>+Tabla9_2[[#This Row],[Comuna]]&amp;Tabla9_2[[#This Row],[Atributo]]</f>
        <v>HuechurabaJul/2021</v>
      </c>
      <c r="C41384" s="1" t="s">
        <v>293</v>
      </c>
      <c r="D41384" s="1" t="s">
        <v>576</v>
      </c>
      <c r="E41384">
        <v>47264</v>
      </c>
    </row>
    <row r="41385" spans="1:5" x14ac:dyDescent="0.3">
      <c r="A41385">
        <v>13</v>
      </c>
      <c r="B41385" t="str">
        <f>+Tabla9_2[[#This Row],[Comuna]]&amp;Tabla9_2[[#This Row],[Atributo]]</f>
        <v>HuechurabaAgo/2021</v>
      </c>
      <c r="C41385" s="1" t="s">
        <v>293</v>
      </c>
      <c r="D41385" s="1" t="s">
        <v>577</v>
      </c>
      <c r="E41385">
        <v>47164</v>
      </c>
    </row>
    <row r="41386" spans="1:5" x14ac:dyDescent="0.3">
      <c r="A41386">
        <v>13</v>
      </c>
      <c r="B41386" t="str">
        <f>+Tabla9_2[[#This Row],[Comuna]]&amp;Tabla9_2[[#This Row],[Atributo]]</f>
        <v>HuechurabaSep/2021</v>
      </c>
      <c r="C41386" s="1" t="s">
        <v>293</v>
      </c>
      <c r="D41386" s="1" t="s">
        <v>578</v>
      </c>
      <c r="E41386">
        <v>45955</v>
      </c>
    </row>
    <row r="41387" spans="1:5" x14ac:dyDescent="0.3">
      <c r="A41387">
        <v>13</v>
      </c>
      <c r="B41387" t="str">
        <f>+Tabla9_2[[#This Row],[Comuna]]&amp;Tabla9_2[[#This Row],[Atributo]]</f>
        <v>HuechurabaOct/2021</v>
      </c>
      <c r="C41387" s="1" t="s">
        <v>293</v>
      </c>
      <c r="D41387" s="1" t="s">
        <v>579</v>
      </c>
      <c r="E41387">
        <v>45357</v>
      </c>
    </row>
    <row r="41388" spans="1:5" x14ac:dyDescent="0.3">
      <c r="A41388">
        <v>13</v>
      </c>
      <c r="B41388" t="str">
        <f>+Tabla9_2[[#This Row],[Comuna]]&amp;Tabla9_2[[#This Row],[Atributo]]</f>
        <v>HuechurabaNov/2021</v>
      </c>
      <c r="C41388" s="1" t="s">
        <v>293</v>
      </c>
      <c r="D41388" s="1" t="s">
        <v>580</v>
      </c>
      <c r="E41388">
        <v>46737</v>
      </c>
    </row>
    <row r="41389" spans="1:5" x14ac:dyDescent="0.3">
      <c r="A41389">
        <v>13</v>
      </c>
      <c r="B41389" t="str">
        <f>+Tabla9_2[[#This Row],[Comuna]]&amp;Tabla9_2[[#This Row],[Atributo]]</f>
        <v>HuechurabaDic/2021</v>
      </c>
      <c r="C41389" s="1" t="s">
        <v>293</v>
      </c>
      <c r="D41389" s="1" t="s">
        <v>581</v>
      </c>
      <c r="E41389">
        <v>46179</v>
      </c>
    </row>
    <row r="41390" spans="1:5" x14ac:dyDescent="0.3">
      <c r="A41390">
        <v>13</v>
      </c>
      <c r="B41390" t="str">
        <f>+Tabla9_2[[#This Row],[Comuna]]&amp;Tabla9_2[[#This Row],[Atributo]]</f>
        <v>IndependenciaDic/2007</v>
      </c>
      <c r="C41390" s="1" t="s">
        <v>294</v>
      </c>
      <c r="D41390" s="1" t="s">
        <v>435</v>
      </c>
      <c r="E41390">
        <v>26627</v>
      </c>
    </row>
    <row r="41391" spans="1:5" x14ac:dyDescent="0.3">
      <c r="A41391">
        <v>13</v>
      </c>
      <c r="B41391" t="str">
        <f>+Tabla9_2[[#This Row],[Comuna]]&amp;Tabla9_2[[#This Row],[Atributo]]</f>
        <v>IndependenciaDic/2008</v>
      </c>
      <c r="C41391" s="1" t="s">
        <v>294</v>
      </c>
      <c r="D41391" s="1" t="s">
        <v>436</v>
      </c>
      <c r="E41391">
        <v>28411</v>
      </c>
    </row>
    <row r="41392" spans="1:5" x14ac:dyDescent="0.3">
      <c r="A41392">
        <v>13</v>
      </c>
      <c r="B41392" t="str">
        <f>+Tabla9_2[[#This Row],[Comuna]]&amp;Tabla9_2[[#This Row],[Atributo]]</f>
        <v>IndependenciaDic/2009</v>
      </c>
      <c r="C41392" s="1" t="s">
        <v>294</v>
      </c>
      <c r="D41392" s="1" t="s">
        <v>437</v>
      </c>
      <c r="E41392">
        <v>30506</v>
      </c>
    </row>
    <row r="41393" spans="1:5" x14ac:dyDescent="0.3">
      <c r="A41393">
        <v>13</v>
      </c>
      <c r="B41393" t="str">
        <f>+Tabla9_2[[#This Row],[Comuna]]&amp;Tabla9_2[[#This Row],[Atributo]]</f>
        <v>IndependenciaEne/2010</v>
      </c>
      <c r="C41393" s="1" t="s">
        <v>294</v>
      </c>
      <c r="D41393" s="1" t="s">
        <v>438</v>
      </c>
      <c r="E41393">
        <v>30424</v>
      </c>
    </row>
    <row r="41394" spans="1:5" x14ac:dyDescent="0.3">
      <c r="A41394">
        <v>13</v>
      </c>
      <c r="B41394" t="str">
        <f>+Tabla9_2[[#This Row],[Comuna]]&amp;Tabla9_2[[#This Row],[Atributo]]</f>
        <v>IndependenciaFeb/2010</v>
      </c>
      <c r="C41394" s="1" t="s">
        <v>294</v>
      </c>
      <c r="D41394" s="1" t="s">
        <v>439</v>
      </c>
      <c r="E41394">
        <v>30476</v>
      </c>
    </row>
    <row r="41395" spans="1:5" x14ac:dyDescent="0.3">
      <c r="A41395">
        <v>13</v>
      </c>
      <c r="B41395" t="str">
        <f>+Tabla9_2[[#This Row],[Comuna]]&amp;Tabla9_2[[#This Row],[Atributo]]</f>
        <v>IndependenciaMar/2010</v>
      </c>
      <c r="C41395" s="1" t="s">
        <v>294</v>
      </c>
      <c r="D41395" s="1" t="s">
        <v>440</v>
      </c>
      <c r="E41395">
        <v>30505</v>
      </c>
    </row>
    <row r="41396" spans="1:5" x14ac:dyDescent="0.3">
      <c r="A41396">
        <v>13</v>
      </c>
      <c r="B41396" t="str">
        <f>+Tabla9_2[[#This Row],[Comuna]]&amp;Tabla9_2[[#This Row],[Atributo]]</f>
        <v>IndependenciaAbr/2010</v>
      </c>
      <c r="C41396" s="1" t="s">
        <v>294</v>
      </c>
      <c r="D41396" s="1" t="s">
        <v>441</v>
      </c>
      <c r="E41396">
        <v>30357</v>
      </c>
    </row>
    <row r="41397" spans="1:5" x14ac:dyDescent="0.3">
      <c r="A41397">
        <v>13</v>
      </c>
      <c r="B41397" t="str">
        <f>+Tabla9_2[[#This Row],[Comuna]]&amp;Tabla9_2[[#This Row],[Atributo]]</f>
        <v>IndependenciaMay/2010</v>
      </c>
      <c r="C41397" s="1" t="s">
        <v>294</v>
      </c>
      <c r="D41397" s="1" t="s">
        <v>442</v>
      </c>
      <c r="E41397">
        <v>30473</v>
      </c>
    </row>
    <row r="41398" spans="1:5" x14ac:dyDescent="0.3">
      <c r="A41398">
        <v>13</v>
      </c>
      <c r="B41398" t="str">
        <f>+Tabla9_2[[#This Row],[Comuna]]&amp;Tabla9_2[[#This Row],[Atributo]]</f>
        <v>IndependenciaJun/2010</v>
      </c>
      <c r="C41398" s="1" t="s">
        <v>294</v>
      </c>
      <c r="D41398" s="1" t="s">
        <v>443</v>
      </c>
      <c r="E41398">
        <v>30467</v>
      </c>
    </row>
    <row r="41399" spans="1:5" x14ac:dyDescent="0.3">
      <c r="A41399">
        <v>13</v>
      </c>
      <c r="B41399" t="str">
        <f>+Tabla9_2[[#This Row],[Comuna]]&amp;Tabla9_2[[#This Row],[Atributo]]</f>
        <v>IndependenciaJul/2010</v>
      </c>
      <c r="C41399" s="1" t="s">
        <v>294</v>
      </c>
      <c r="D41399" s="1" t="s">
        <v>444</v>
      </c>
      <c r="E41399">
        <v>30832</v>
      </c>
    </row>
    <row r="41400" spans="1:5" x14ac:dyDescent="0.3">
      <c r="A41400">
        <v>13</v>
      </c>
      <c r="B41400" t="str">
        <f>+Tabla9_2[[#This Row],[Comuna]]&amp;Tabla9_2[[#This Row],[Atributo]]</f>
        <v>IndependenciaAgo/2010</v>
      </c>
      <c r="C41400" s="1" t="s">
        <v>294</v>
      </c>
      <c r="D41400" s="1" t="s">
        <v>445</v>
      </c>
      <c r="E41400">
        <v>30987</v>
      </c>
    </row>
    <row r="41401" spans="1:5" x14ac:dyDescent="0.3">
      <c r="A41401">
        <v>13</v>
      </c>
      <c r="B41401" t="str">
        <f>+Tabla9_2[[#This Row],[Comuna]]&amp;Tabla9_2[[#This Row],[Atributo]]</f>
        <v>IndependenciaSep/2010</v>
      </c>
      <c r="C41401" s="1" t="s">
        <v>294</v>
      </c>
      <c r="D41401" s="1" t="s">
        <v>446</v>
      </c>
      <c r="E41401">
        <v>31090</v>
      </c>
    </row>
    <row r="41402" spans="1:5" x14ac:dyDescent="0.3">
      <c r="A41402">
        <v>13</v>
      </c>
      <c r="B41402" t="str">
        <f>+Tabla9_2[[#This Row],[Comuna]]&amp;Tabla9_2[[#This Row],[Atributo]]</f>
        <v>IndependenciaOct/2010</v>
      </c>
      <c r="C41402" s="1" t="s">
        <v>294</v>
      </c>
      <c r="D41402" s="1" t="s">
        <v>447</v>
      </c>
      <c r="E41402">
        <v>31043</v>
      </c>
    </row>
    <row r="41403" spans="1:5" x14ac:dyDescent="0.3">
      <c r="A41403">
        <v>13</v>
      </c>
      <c r="B41403" t="str">
        <f>+Tabla9_2[[#This Row],[Comuna]]&amp;Tabla9_2[[#This Row],[Atributo]]</f>
        <v>IndependenciaNov/2010</v>
      </c>
      <c r="C41403" s="1" t="s">
        <v>294</v>
      </c>
      <c r="D41403" s="1" t="s">
        <v>448</v>
      </c>
      <c r="E41403">
        <v>30984</v>
      </c>
    </row>
    <row r="41404" spans="1:5" x14ac:dyDescent="0.3">
      <c r="A41404">
        <v>13</v>
      </c>
      <c r="B41404" t="str">
        <f>+Tabla9_2[[#This Row],[Comuna]]&amp;Tabla9_2[[#This Row],[Atributo]]</f>
        <v>IndependenciaDic/2010</v>
      </c>
      <c r="C41404" s="1" t="s">
        <v>294</v>
      </c>
      <c r="D41404" s="1" t="s">
        <v>449</v>
      </c>
      <c r="E41404">
        <v>30806</v>
      </c>
    </row>
    <row r="41405" spans="1:5" x14ac:dyDescent="0.3">
      <c r="A41405">
        <v>13</v>
      </c>
      <c r="B41405" t="str">
        <f>+Tabla9_2[[#This Row],[Comuna]]&amp;Tabla9_2[[#This Row],[Atributo]]</f>
        <v>IndependenciaEne/2011</v>
      </c>
      <c r="C41405" s="1" t="s">
        <v>294</v>
      </c>
      <c r="D41405" s="1" t="s">
        <v>450</v>
      </c>
      <c r="E41405">
        <v>30741</v>
      </c>
    </row>
    <row r="41406" spans="1:5" x14ac:dyDescent="0.3">
      <c r="A41406">
        <v>13</v>
      </c>
      <c r="B41406" t="str">
        <f>+Tabla9_2[[#This Row],[Comuna]]&amp;Tabla9_2[[#This Row],[Atributo]]</f>
        <v>IndependenciaFeb/2011</v>
      </c>
      <c r="C41406" s="1" t="s">
        <v>294</v>
      </c>
      <c r="D41406" s="1" t="s">
        <v>451</v>
      </c>
      <c r="E41406">
        <v>30660</v>
      </c>
    </row>
    <row r="41407" spans="1:5" x14ac:dyDescent="0.3">
      <c r="A41407">
        <v>13</v>
      </c>
      <c r="B41407" t="str">
        <f>+Tabla9_2[[#This Row],[Comuna]]&amp;Tabla9_2[[#This Row],[Atributo]]</f>
        <v>IndependenciaMar/2011</v>
      </c>
      <c r="C41407" s="1" t="s">
        <v>294</v>
      </c>
      <c r="D41407" s="1" t="s">
        <v>452</v>
      </c>
      <c r="E41407">
        <v>30628</v>
      </c>
    </row>
    <row r="41408" spans="1:5" x14ac:dyDescent="0.3">
      <c r="A41408">
        <v>13</v>
      </c>
      <c r="B41408" t="str">
        <f>+Tabla9_2[[#This Row],[Comuna]]&amp;Tabla9_2[[#This Row],[Atributo]]</f>
        <v>IndependenciaAbr/2011</v>
      </c>
      <c r="C41408" s="1" t="s">
        <v>294</v>
      </c>
      <c r="D41408" s="1" t="s">
        <v>453</v>
      </c>
      <c r="E41408">
        <v>30507</v>
      </c>
    </row>
    <row r="41409" spans="1:5" x14ac:dyDescent="0.3">
      <c r="A41409">
        <v>13</v>
      </c>
      <c r="B41409" t="str">
        <f>+Tabla9_2[[#This Row],[Comuna]]&amp;Tabla9_2[[#This Row],[Atributo]]</f>
        <v>IndependenciaMay/2011</v>
      </c>
      <c r="C41409" s="1" t="s">
        <v>294</v>
      </c>
      <c r="D41409" s="1" t="s">
        <v>454</v>
      </c>
      <c r="E41409">
        <v>30531</v>
      </c>
    </row>
    <row r="41410" spans="1:5" x14ac:dyDescent="0.3">
      <c r="A41410">
        <v>13</v>
      </c>
      <c r="B41410" t="str">
        <f>+Tabla9_2[[#This Row],[Comuna]]&amp;Tabla9_2[[#This Row],[Atributo]]</f>
        <v>IndependenciaJun/2011</v>
      </c>
      <c r="C41410" s="1" t="s">
        <v>294</v>
      </c>
      <c r="D41410" s="1" t="s">
        <v>455</v>
      </c>
      <c r="E41410">
        <v>30657</v>
      </c>
    </row>
    <row r="41411" spans="1:5" x14ac:dyDescent="0.3">
      <c r="A41411">
        <v>13</v>
      </c>
      <c r="B41411" t="str">
        <f>+Tabla9_2[[#This Row],[Comuna]]&amp;Tabla9_2[[#This Row],[Atributo]]</f>
        <v>IndependenciaJul/2011</v>
      </c>
      <c r="C41411" s="1" t="s">
        <v>294</v>
      </c>
      <c r="D41411" s="1" t="s">
        <v>456</v>
      </c>
      <c r="E41411">
        <v>30513</v>
      </c>
    </row>
    <row r="41412" spans="1:5" x14ac:dyDescent="0.3">
      <c r="A41412">
        <v>13</v>
      </c>
      <c r="B41412" t="str">
        <f>+Tabla9_2[[#This Row],[Comuna]]&amp;Tabla9_2[[#This Row],[Atributo]]</f>
        <v>IndependenciaAgo/2011</v>
      </c>
      <c r="C41412" s="1" t="s">
        <v>294</v>
      </c>
      <c r="D41412" s="1" t="s">
        <v>457</v>
      </c>
      <c r="E41412">
        <v>30472</v>
      </c>
    </row>
    <row r="41413" spans="1:5" x14ac:dyDescent="0.3">
      <c r="A41413">
        <v>13</v>
      </c>
      <c r="B41413" t="str">
        <f>+Tabla9_2[[#This Row],[Comuna]]&amp;Tabla9_2[[#This Row],[Atributo]]</f>
        <v>IndependenciaSep/2011</v>
      </c>
      <c r="C41413" s="1" t="s">
        <v>294</v>
      </c>
      <c r="D41413" s="1" t="s">
        <v>458</v>
      </c>
      <c r="E41413">
        <v>30419</v>
      </c>
    </row>
    <row r="41414" spans="1:5" x14ac:dyDescent="0.3">
      <c r="A41414">
        <v>13</v>
      </c>
      <c r="B41414" t="str">
        <f>+Tabla9_2[[#This Row],[Comuna]]&amp;Tabla9_2[[#This Row],[Atributo]]</f>
        <v>IndependenciaOct/2011</v>
      </c>
      <c r="C41414" s="1" t="s">
        <v>294</v>
      </c>
      <c r="D41414" s="1" t="s">
        <v>459</v>
      </c>
      <c r="E41414">
        <v>30346</v>
      </c>
    </row>
    <row r="41415" spans="1:5" x14ac:dyDescent="0.3">
      <c r="A41415">
        <v>13</v>
      </c>
      <c r="B41415" t="str">
        <f>+Tabla9_2[[#This Row],[Comuna]]&amp;Tabla9_2[[#This Row],[Atributo]]</f>
        <v>IndependenciaNov/2011</v>
      </c>
      <c r="C41415" s="1" t="s">
        <v>294</v>
      </c>
      <c r="D41415" s="1" t="s">
        <v>460</v>
      </c>
      <c r="E41415">
        <v>30047</v>
      </c>
    </row>
    <row r="41416" spans="1:5" x14ac:dyDescent="0.3">
      <c r="A41416">
        <v>13</v>
      </c>
      <c r="B41416" t="str">
        <f>+Tabla9_2[[#This Row],[Comuna]]&amp;Tabla9_2[[#This Row],[Atributo]]</f>
        <v>IndependenciaDic/2011</v>
      </c>
      <c r="C41416" s="1" t="s">
        <v>294</v>
      </c>
      <c r="D41416" s="1" t="s">
        <v>461</v>
      </c>
      <c r="E41416">
        <v>30035</v>
      </c>
    </row>
    <row r="41417" spans="1:5" x14ac:dyDescent="0.3">
      <c r="A41417">
        <v>13</v>
      </c>
      <c r="B41417" t="str">
        <f>+Tabla9_2[[#This Row],[Comuna]]&amp;Tabla9_2[[#This Row],[Atributo]]</f>
        <v>IndependenciaEne/2012</v>
      </c>
      <c r="C41417" s="1" t="s">
        <v>294</v>
      </c>
      <c r="D41417" s="1" t="s">
        <v>462</v>
      </c>
      <c r="E41417">
        <v>29877</v>
      </c>
    </row>
    <row r="41418" spans="1:5" x14ac:dyDescent="0.3">
      <c r="A41418">
        <v>13</v>
      </c>
      <c r="B41418" t="str">
        <f>+Tabla9_2[[#This Row],[Comuna]]&amp;Tabla9_2[[#This Row],[Atributo]]</f>
        <v>IndependenciaFeb/2012</v>
      </c>
      <c r="C41418" s="1" t="s">
        <v>294</v>
      </c>
      <c r="D41418" s="1" t="s">
        <v>463</v>
      </c>
      <c r="E41418">
        <v>30064</v>
      </c>
    </row>
    <row r="41419" spans="1:5" x14ac:dyDescent="0.3">
      <c r="A41419">
        <v>13</v>
      </c>
      <c r="B41419" t="str">
        <f>+Tabla9_2[[#This Row],[Comuna]]&amp;Tabla9_2[[#This Row],[Atributo]]</f>
        <v>IndependenciaMar/2012</v>
      </c>
      <c r="C41419" s="1" t="s">
        <v>294</v>
      </c>
      <c r="D41419" s="1" t="s">
        <v>464</v>
      </c>
      <c r="E41419">
        <v>30040</v>
      </c>
    </row>
    <row r="41420" spans="1:5" x14ac:dyDescent="0.3">
      <c r="A41420">
        <v>13</v>
      </c>
      <c r="B41420" t="str">
        <f>+Tabla9_2[[#This Row],[Comuna]]&amp;Tabla9_2[[#This Row],[Atributo]]</f>
        <v>IndependenciaAbr/2012</v>
      </c>
      <c r="C41420" s="1" t="s">
        <v>294</v>
      </c>
      <c r="D41420" s="1" t="s">
        <v>465</v>
      </c>
      <c r="E41420">
        <v>30023</v>
      </c>
    </row>
    <row r="41421" spans="1:5" x14ac:dyDescent="0.3">
      <c r="A41421">
        <v>13</v>
      </c>
      <c r="B41421" t="str">
        <f>+Tabla9_2[[#This Row],[Comuna]]&amp;Tabla9_2[[#This Row],[Atributo]]</f>
        <v>IndependenciaMay/2012</v>
      </c>
      <c r="C41421" s="1" t="s">
        <v>294</v>
      </c>
      <c r="D41421" s="1" t="s">
        <v>466</v>
      </c>
      <c r="E41421">
        <v>30084</v>
      </c>
    </row>
    <row r="41422" spans="1:5" x14ac:dyDescent="0.3">
      <c r="A41422">
        <v>13</v>
      </c>
      <c r="B41422" t="str">
        <f>+Tabla9_2[[#This Row],[Comuna]]&amp;Tabla9_2[[#This Row],[Atributo]]</f>
        <v>IndependenciaJun/2012</v>
      </c>
      <c r="C41422" s="1" t="s">
        <v>294</v>
      </c>
      <c r="D41422" s="1" t="s">
        <v>467</v>
      </c>
      <c r="E41422">
        <v>29998</v>
      </c>
    </row>
    <row r="41423" spans="1:5" x14ac:dyDescent="0.3">
      <c r="A41423">
        <v>13</v>
      </c>
      <c r="B41423" t="str">
        <f>+Tabla9_2[[#This Row],[Comuna]]&amp;Tabla9_2[[#This Row],[Atributo]]</f>
        <v>IndependenciaJul/2012</v>
      </c>
      <c r="C41423" s="1" t="s">
        <v>294</v>
      </c>
      <c r="D41423" s="1" t="s">
        <v>468</v>
      </c>
      <c r="E41423">
        <v>30054</v>
      </c>
    </row>
    <row r="41424" spans="1:5" x14ac:dyDescent="0.3">
      <c r="A41424">
        <v>13</v>
      </c>
      <c r="B41424" t="str">
        <f>+Tabla9_2[[#This Row],[Comuna]]&amp;Tabla9_2[[#This Row],[Atributo]]</f>
        <v>IndependenciaAgo/2012</v>
      </c>
      <c r="C41424" s="1" t="s">
        <v>294</v>
      </c>
      <c r="D41424" s="1" t="s">
        <v>469</v>
      </c>
      <c r="E41424">
        <v>29882</v>
      </c>
    </row>
    <row r="41425" spans="1:5" x14ac:dyDescent="0.3">
      <c r="A41425">
        <v>13</v>
      </c>
      <c r="B41425" t="str">
        <f>+Tabla9_2[[#This Row],[Comuna]]&amp;Tabla9_2[[#This Row],[Atributo]]</f>
        <v>IndependenciaSep/2012</v>
      </c>
      <c r="C41425" s="1" t="s">
        <v>294</v>
      </c>
      <c r="D41425" s="1" t="s">
        <v>470</v>
      </c>
      <c r="E41425">
        <v>29804</v>
      </c>
    </row>
    <row r="41426" spans="1:5" x14ac:dyDescent="0.3">
      <c r="A41426">
        <v>13</v>
      </c>
      <c r="B41426" t="str">
        <f>+Tabla9_2[[#This Row],[Comuna]]&amp;Tabla9_2[[#This Row],[Atributo]]</f>
        <v>IndependenciaOct/2012</v>
      </c>
      <c r="C41426" s="1" t="s">
        <v>294</v>
      </c>
      <c r="D41426" s="1" t="s">
        <v>471</v>
      </c>
      <c r="E41426">
        <v>29776</v>
      </c>
    </row>
    <row r="41427" spans="1:5" x14ac:dyDescent="0.3">
      <c r="A41427">
        <v>13</v>
      </c>
      <c r="B41427" t="str">
        <f>+Tabla9_2[[#This Row],[Comuna]]&amp;Tabla9_2[[#This Row],[Atributo]]</f>
        <v>IndependenciaNov/2012</v>
      </c>
      <c r="C41427" s="1" t="s">
        <v>294</v>
      </c>
      <c r="D41427" s="1" t="s">
        <v>472</v>
      </c>
      <c r="E41427">
        <v>36055</v>
      </c>
    </row>
    <row r="41428" spans="1:5" x14ac:dyDescent="0.3">
      <c r="A41428">
        <v>13</v>
      </c>
      <c r="B41428" t="str">
        <f>+Tabla9_2[[#This Row],[Comuna]]&amp;Tabla9_2[[#This Row],[Atributo]]</f>
        <v>IndependenciaDic/2012</v>
      </c>
      <c r="C41428" s="1" t="s">
        <v>294</v>
      </c>
      <c r="D41428" s="1" t="s">
        <v>473</v>
      </c>
      <c r="E41428">
        <v>35984</v>
      </c>
    </row>
    <row r="41429" spans="1:5" x14ac:dyDescent="0.3">
      <c r="A41429">
        <v>13</v>
      </c>
      <c r="B41429" t="str">
        <f>+Tabla9_2[[#This Row],[Comuna]]&amp;Tabla9_2[[#This Row],[Atributo]]</f>
        <v>IndependenciaEne/2013</v>
      </c>
      <c r="C41429" s="1" t="s">
        <v>294</v>
      </c>
      <c r="D41429" s="1" t="s">
        <v>474</v>
      </c>
      <c r="E41429">
        <v>29562</v>
      </c>
    </row>
    <row r="41430" spans="1:5" x14ac:dyDescent="0.3">
      <c r="A41430">
        <v>13</v>
      </c>
      <c r="B41430" t="str">
        <f>+Tabla9_2[[#This Row],[Comuna]]&amp;Tabla9_2[[#This Row],[Atributo]]</f>
        <v>IndependenciaFeb/2013</v>
      </c>
      <c r="C41430" s="1" t="s">
        <v>294</v>
      </c>
      <c r="D41430" s="1" t="s">
        <v>475</v>
      </c>
      <c r="E41430">
        <v>29343</v>
      </c>
    </row>
    <row r="41431" spans="1:5" x14ac:dyDescent="0.3">
      <c r="A41431">
        <v>13</v>
      </c>
      <c r="B41431" t="str">
        <f>+Tabla9_2[[#This Row],[Comuna]]&amp;Tabla9_2[[#This Row],[Atributo]]</f>
        <v>IndependenciaMar/2013</v>
      </c>
      <c r="C41431" s="1" t="s">
        <v>294</v>
      </c>
      <c r="D41431" s="1" t="s">
        <v>476</v>
      </c>
      <c r="E41431">
        <v>29392</v>
      </c>
    </row>
    <row r="41432" spans="1:5" x14ac:dyDescent="0.3">
      <c r="A41432">
        <v>13</v>
      </c>
      <c r="B41432" t="str">
        <f>+Tabla9_2[[#This Row],[Comuna]]&amp;Tabla9_2[[#This Row],[Atributo]]</f>
        <v>IndependenciaAbr/2013</v>
      </c>
      <c r="C41432" s="1" t="s">
        <v>294</v>
      </c>
      <c r="D41432" s="1" t="s">
        <v>477</v>
      </c>
      <c r="E41432">
        <v>29651</v>
      </c>
    </row>
    <row r="41433" spans="1:5" x14ac:dyDescent="0.3">
      <c r="A41433">
        <v>13</v>
      </c>
      <c r="B41433" t="str">
        <f>+Tabla9_2[[#This Row],[Comuna]]&amp;Tabla9_2[[#This Row],[Atributo]]</f>
        <v>IndependenciaMay/2013</v>
      </c>
      <c r="C41433" s="1" t="s">
        <v>294</v>
      </c>
      <c r="D41433" s="1" t="s">
        <v>478</v>
      </c>
      <c r="E41433">
        <v>29459</v>
      </c>
    </row>
    <row r="41434" spans="1:5" x14ac:dyDescent="0.3">
      <c r="A41434">
        <v>13</v>
      </c>
      <c r="B41434" t="str">
        <f>+Tabla9_2[[#This Row],[Comuna]]&amp;Tabla9_2[[#This Row],[Atributo]]</f>
        <v>IndependenciaJun/2013</v>
      </c>
      <c r="C41434" s="1" t="s">
        <v>294</v>
      </c>
      <c r="D41434" s="1" t="s">
        <v>479</v>
      </c>
      <c r="E41434">
        <v>29397</v>
      </c>
    </row>
    <row r="41435" spans="1:5" x14ac:dyDescent="0.3">
      <c r="A41435">
        <v>13</v>
      </c>
      <c r="B41435" t="str">
        <f>+Tabla9_2[[#This Row],[Comuna]]&amp;Tabla9_2[[#This Row],[Atributo]]</f>
        <v>IndependenciaJul/2013</v>
      </c>
      <c r="C41435" s="1" t="s">
        <v>294</v>
      </c>
      <c r="D41435" s="1" t="s">
        <v>480</v>
      </c>
      <c r="E41435">
        <v>29949</v>
      </c>
    </row>
    <row r="41436" spans="1:5" x14ac:dyDescent="0.3">
      <c r="A41436">
        <v>13</v>
      </c>
      <c r="B41436" t="str">
        <f>+Tabla9_2[[#This Row],[Comuna]]&amp;Tabla9_2[[#This Row],[Atributo]]</f>
        <v>IndependenciaAgo/2013</v>
      </c>
      <c r="C41436" s="1" t="s">
        <v>294</v>
      </c>
      <c r="D41436" s="1" t="s">
        <v>481</v>
      </c>
      <c r="E41436">
        <v>29842</v>
      </c>
    </row>
    <row r="41437" spans="1:5" x14ac:dyDescent="0.3">
      <c r="A41437">
        <v>13</v>
      </c>
      <c r="B41437" t="str">
        <f>+Tabla9_2[[#This Row],[Comuna]]&amp;Tabla9_2[[#This Row],[Atributo]]</f>
        <v>IndependenciaSep/2013</v>
      </c>
      <c r="C41437" s="1" t="s">
        <v>294</v>
      </c>
      <c r="D41437" s="1" t="s">
        <v>482</v>
      </c>
      <c r="E41437">
        <v>29800</v>
      </c>
    </row>
    <row r="41438" spans="1:5" x14ac:dyDescent="0.3">
      <c r="A41438">
        <v>13</v>
      </c>
      <c r="B41438" t="str">
        <f>+Tabla9_2[[#This Row],[Comuna]]&amp;Tabla9_2[[#This Row],[Atributo]]</f>
        <v>IndependenciaOct/2013</v>
      </c>
      <c r="C41438" s="1" t="s">
        <v>294</v>
      </c>
      <c r="D41438" s="1" t="s">
        <v>483</v>
      </c>
      <c r="E41438">
        <v>29969</v>
      </c>
    </row>
    <row r="41439" spans="1:5" x14ac:dyDescent="0.3">
      <c r="A41439">
        <v>13</v>
      </c>
      <c r="B41439" t="str">
        <f>+Tabla9_2[[#This Row],[Comuna]]&amp;Tabla9_2[[#This Row],[Atributo]]</f>
        <v>IndependenciaNov/2013</v>
      </c>
      <c r="C41439" s="1" t="s">
        <v>294</v>
      </c>
      <c r="D41439" s="1" t="s">
        <v>484</v>
      </c>
      <c r="E41439">
        <v>30019</v>
      </c>
    </row>
    <row r="41440" spans="1:5" x14ac:dyDescent="0.3">
      <c r="A41440">
        <v>13</v>
      </c>
      <c r="B41440" t="str">
        <f>+Tabla9_2[[#This Row],[Comuna]]&amp;Tabla9_2[[#This Row],[Atributo]]</f>
        <v>IndependenciaDic/2013</v>
      </c>
      <c r="C41440" s="1" t="s">
        <v>294</v>
      </c>
      <c r="D41440" s="1" t="s">
        <v>485</v>
      </c>
      <c r="E41440">
        <v>29928</v>
      </c>
    </row>
    <row r="41441" spans="1:5" x14ac:dyDescent="0.3">
      <c r="A41441">
        <v>13</v>
      </c>
      <c r="B41441" t="str">
        <f>+Tabla9_2[[#This Row],[Comuna]]&amp;Tabla9_2[[#This Row],[Atributo]]</f>
        <v>IndependenciaEne/2014</v>
      </c>
      <c r="C41441" s="1" t="s">
        <v>294</v>
      </c>
      <c r="D41441" s="1" t="s">
        <v>486</v>
      </c>
      <c r="E41441">
        <v>29755</v>
      </c>
    </row>
    <row r="41442" spans="1:5" x14ac:dyDescent="0.3">
      <c r="A41442">
        <v>13</v>
      </c>
      <c r="B41442" t="str">
        <f>+Tabla9_2[[#This Row],[Comuna]]&amp;Tabla9_2[[#This Row],[Atributo]]</f>
        <v>IndependenciaFeb/2014</v>
      </c>
      <c r="C41442" s="1" t="s">
        <v>294</v>
      </c>
      <c r="D41442" s="1" t="s">
        <v>487</v>
      </c>
      <c r="E41442">
        <v>29703</v>
      </c>
    </row>
    <row r="41443" spans="1:5" x14ac:dyDescent="0.3">
      <c r="A41443">
        <v>13</v>
      </c>
      <c r="B41443" t="str">
        <f>+Tabla9_2[[#This Row],[Comuna]]&amp;Tabla9_2[[#This Row],[Atributo]]</f>
        <v>IndependenciaMar/2014</v>
      </c>
      <c r="C41443" s="1" t="s">
        <v>294</v>
      </c>
      <c r="D41443" s="1" t="s">
        <v>488</v>
      </c>
      <c r="E41443">
        <v>29699</v>
      </c>
    </row>
    <row r="41444" spans="1:5" x14ac:dyDescent="0.3">
      <c r="A41444">
        <v>13</v>
      </c>
      <c r="B41444" t="str">
        <f>+Tabla9_2[[#This Row],[Comuna]]&amp;Tabla9_2[[#This Row],[Atributo]]</f>
        <v>IndependenciaAbr/2014</v>
      </c>
      <c r="C41444" s="1" t="s">
        <v>294</v>
      </c>
      <c r="D41444" s="1" t="s">
        <v>489</v>
      </c>
      <c r="E41444">
        <v>29960</v>
      </c>
    </row>
    <row r="41445" spans="1:5" x14ac:dyDescent="0.3">
      <c r="A41445">
        <v>13</v>
      </c>
      <c r="B41445" t="str">
        <f>+Tabla9_2[[#This Row],[Comuna]]&amp;Tabla9_2[[#This Row],[Atributo]]</f>
        <v>IndependenciaMay/2014</v>
      </c>
      <c r="C41445" s="1" t="s">
        <v>294</v>
      </c>
      <c r="D41445" s="1" t="s">
        <v>490</v>
      </c>
      <c r="E41445">
        <v>29948</v>
      </c>
    </row>
    <row r="41446" spans="1:5" x14ac:dyDescent="0.3">
      <c r="A41446">
        <v>13</v>
      </c>
      <c r="B41446" t="str">
        <f>+Tabla9_2[[#This Row],[Comuna]]&amp;Tabla9_2[[#This Row],[Atributo]]</f>
        <v>IndependenciaJun/2014</v>
      </c>
      <c r="C41446" s="1" t="s">
        <v>294</v>
      </c>
      <c r="D41446" s="1" t="s">
        <v>491</v>
      </c>
      <c r="E41446">
        <v>30175</v>
      </c>
    </row>
    <row r="41447" spans="1:5" x14ac:dyDescent="0.3">
      <c r="A41447">
        <v>13</v>
      </c>
      <c r="B41447" t="str">
        <f>+Tabla9_2[[#This Row],[Comuna]]&amp;Tabla9_2[[#This Row],[Atributo]]</f>
        <v>IndependenciaJul/2014</v>
      </c>
      <c r="C41447" s="1" t="s">
        <v>294</v>
      </c>
      <c r="D41447" s="1" t="s">
        <v>492</v>
      </c>
      <c r="E41447">
        <v>29997</v>
      </c>
    </row>
    <row r="41448" spans="1:5" x14ac:dyDescent="0.3">
      <c r="A41448">
        <v>13</v>
      </c>
      <c r="B41448" t="str">
        <f>+Tabla9_2[[#This Row],[Comuna]]&amp;Tabla9_2[[#This Row],[Atributo]]</f>
        <v>IndependenciaAgo/2014</v>
      </c>
      <c r="C41448" s="1" t="s">
        <v>294</v>
      </c>
      <c r="D41448" s="1" t="s">
        <v>493</v>
      </c>
      <c r="E41448">
        <v>30055</v>
      </c>
    </row>
    <row r="41449" spans="1:5" x14ac:dyDescent="0.3">
      <c r="A41449">
        <v>13</v>
      </c>
      <c r="B41449" t="str">
        <f>+Tabla9_2[[#This Row],[Comuna]]&amp;Tabla9_2[[#This Row],[Atributo]]</f>
        <v>IndependenciaSep/2014</v>
      </c>
      <c r="C41449" s="1" t="s">
        <v>294</v>
      </c>
      <c r="D41449" s="1" t="s">
        <v>494</v>
      </c>
      <c r="E41449">
        <v>29976</v>
      </c>
    </row>
    <row r="41450" spans="1:5" x14ac:dyDescent="0.3">
      <c r="A41450">
        <v>13</v>
      </c>
      <c r="B41450" t="str">
        <f>+Tabla9_2[[#This Row],[Comuna]]&amp;Tabla9_2[[#This Row],[Atributo]]</f>
        <v>IndependenciaOct/2014</v>
      </c>
      <c r="C41450" s="1" t="s">
        <v>294</v>
      </c>
      <c r="D41450" s="1" t="s">
        <v>495</v>
      </c>
      <c r="E41450">
        <v>29862</v>
      </c>
    </row>
    <row r="41451" spans="1:5" x14ac:dyDescent="0.3">
      <c r="A41451">
        <v>13</v>
      </c>
      <c r="B41451" t="str">
        <f>+Tabla9_2[[#This Row],[Comuna]]&amp;Tabla9_2[[#This Row],[Atributo]]</f>
        <v>IndependenciaNov/2014</v>
      </c>
      <c r="C41451" s="1" t="s">
        <v>294</v>
      </c>
      <c r="D41451" s="1" t="s">
        <v>496</v>
      </c>
      <c r="E41451">
        <v>29894</v>
      </c>
    </row>
    <row r="41452" spans="1:5" x14ac:dyDescent="0.3">
      <c r="A41452">
        <v>13</v>
      </c>
      <c r="B41452" t="str">
        <f>+Tabla9_2[[#This Row],[Comuna]]&amp;Tabla9_2[[#This Row],[Atributo]]</f>
        <v>IndependenciaDic/2014</v>
      </c>
      <c r="C41452" s="1" t="s">
        <v>294</v>
      </c>
      <c r="D41452" s="1" t="s">
        <v>497</v>
      </c>
      <c r="E41452">
        <v>29801</v>
      </c>
    </row>
    <row r="41453" spans="1:5" x14ac:dyDescent="0.3">
      <c r="A41453">
        <v>13</v>
      </c>
      <c r="B41453" t="str">
        <f>+Tabla9_2[[#This Row],[Comuna]]&amp;Tabla9_2[[#This Row],[Atributo]]</f>
        <v>IndependenciaEne/2015</v>
      </c>
      <c r="C41453" s="1" t="s">
        <v>294</v>
      </c>
      <c r="D41453" s="1" t="s">
        <v>498</v>
      </c>
      <c r="E41453">
        <v>29787</v>
      </c>
    </row>
    <row r="41454" spans="1:5" x14ac:dyDescent="0.3">
      <c r="A41454">
        <v>13</v>
      </c>
      <c r="B41454" t="str">
        <f>+Tabla9_2[[#This Row],[Comuna]]&amp;Tabla9_2[[#This Row],[Atributo]]</f>
        <v>IndependenciaFeb/2015</v>
      </c>
      <c r="C41454" s="1" t="s">
        <v>294</v>
      </c>
      <c r="D41454" s="1" t="s">
        <v>499</v>
      </c>
      <c r="E41454">
        <v>29624</v>
      </c>
    </row>
    <row r="41455" spans="1:5" x14ac:dyDescent="0.3">
      <c r="A41455">
        <v>13</v>
      </c>
      <c r="B41455" t="str">
        <f>+Tabla9_2[[#This Row],[Comuna]]&amp;Tabla9_2[[#This Row],[Atributo]]</f>
        <v>IndependenciaMar/2015</v>
      </c>
      <c r="C41455" s="1" t="s">
        <v>294</v>
      </c>
      <c r="D41455" s="1" t="s">
        <v>500</v>
      </c>
      <c r="E41455">
        <v>29585</v>
      </c>
    </row>
    <row r="41456" spans="1:5" x14ac:dyDescent="0.3">
      <c r="A41456">
        <v>13</v>
      </c>
      <c r="B41456" t="str">
        <f>+Tabla9_2[[#This Row],[Comuna]]&amp;Tabla9_2[[#This Row],[Atributo]]</f>
        <v>IndependenciaAbr/2015</v>
      </c>
      <c r="C41456" s="1" t="s">
        <v>294</v>
      </c>
      <c r="D41456" s="1" t="s">
        <v>501</v>
      </c>
      <c r="E41456">
        <v>29525</v>
      </c>
    </row>
    <row r="41457" spans="1:5" x14ac:dyDescent="0.3">
      <c r="A41457">
        <v>13</v>
      </c>
      <c r="B41457" t="str">
        <f>+Tabla9_2[[#This Row],[Comuna]]&amp;Tabla9_2[[#This Row],[Atributo]]</f>
        <v>IndependenciaMay/2015</v>
      </c>
      <c r="C41457" s="1" t="s">
        <v>294</v>
      </c>
      <c r="D41457" s="1" t="s">
        <v>502</v>
      </c>
      <c r="E41457">
        <v>29474</v>
      </c>
    </row>
    <row r="41458" spans="1:5" x14ac:dyDescent="0.3">
      <c r="A41458">
        <v>13</v>
      </c>
      <c r="B41458" t="str">
        <f>+Tabla9_2[[#This Row],[Comuna]]&amp;Tabla9_2[[#This Row],[Atributo]]</f>
        <v>IndependenciaJun/2015</v>
      </c>
      <c r="C41458" s="1" t="s">
        <v>294</v>
      </c>
      <c r="D41458" s="1" t="s">
        <v>503</v>
      </c>
      <c r="E41458">
        <v>29458</v>
      </c>
    </row>
    <row r="41459" spans="1:5" x14ac:dyDescent="0.3">
      <c r="A41459">
        <v>13</v>
      </c>
      <c r="B41459" t="str">
        <f>+Tabla9_2[[#This Row],[Comuna]]&amp;Tabla9_2[[#This Row],[Atributo]]</f>
        <v>IndependenciaJul/2015</v>
      </c>
      <c r="C41459" s="1" t="s">
        <v>294</v>
      </c>
      <c r="D41459" s="1" t="s">
        <v>504</v>
      </c>
      <c r="E41459">
        <v>29547</v>
      </c>
    </row>
    <row r="41460" spans="1:5" x14ac:dyDescent="0.3">
      <c r="A41460">
        <v>13</v>
      </c>
      <c r="B41460" t="str">
        <f>+Tabla9_2[[#This Row],[Comuna]]&amp;Tabla9_2[[#This Row],[Atributo]]</f>
        <v>IndependenciaAgo/2015</v>
      </c>
      <c r="C41460" s="1" t="s">
        <v>294</v>
      </c>
      <c r="D41460" s="1" t="s">
        <v>505</v>
      </c>
      <c r="E41460">
        <v>29609</v>
      </c>
    </row>
    <row r="41461" spans="1:5" x14ac:dyDescent="0.3">
      <c r="A41461">
        <v>13</v>
      </c>
      <c r="B41461" t="str">
        <f>+Tabla9_2[[#This Row],[Comuna]]&amp;Tabla9_2[[#This Row],[Atributo]]</f>
        <v>IndependenciaSep/2015</v>
      </c>
      <c r="C41461" s="1" t="s">
        <v>294</v>
      </c>
      <c r="D41461" s="1" t="s">
        <v>506</v>
      </c>
      <c r="E41461">
        <v>29640</v>
      </c>
    </row>
    <row r="41462" spans="1:5" x14ac:dyDescent="0.3">
      <c r="A41462">
        <v>13</v>
      </c>
      <c r="B41462" t="str">
        <f>+Tabla9_2[[#This Row],[Comuna]]&amp;Tabla9_2[[#This Row],[Atributo]]</f>
        <v>IndependenciaOct/2015</v>
      </c>
      <c r="C41462" s="1" t="s">
        <v>294</v>
      </c>
      <c r="D41462" s="1" t="s">
        <v>507</v>
      </c>
      <c r="E41462">
        <v>29776</v>
      </c>
    </row>
    <row r="41463" spans="1:5" x14ac:dyDescent="0.3">
      <c r="A41463">
        <v>13</v>
      </c>
      <c r="B41463" t="str">
        <f>+Tabla9_2[[#This Row],[Comuna]]&amp;Tabla9_2[[#This Row],[Atributo]]</f>
        <v>IndependenciaNov/2015</v>
      </c>
      <c r="C41463" s="1" t="s">
        <v>294</v>
      </c>
      <c r="D41463" s="1" t="s">
        <v>508</v>
      </c>
      <c r="E41463">
        <v>29673</v>
      </c>
    </row>
    <row r="41464" spans="1:5" x14ac:dyDescent="0.3">
      <c r="A41464">
        <v>13</v>
      </c>
      <c r="B41464" t="str">
        <f>+Tabla9_2[[#This Row],[Comuna]]&amp;Tabla9_2[[#This Row],[Atributo]]</f>
        <v>IndependenciaDic/2015</v>
      </c>
      <c r="C41464" s="1" t="s">
        <v>294</v>
      </c>
      <c r="D41464" s="1" t="s">
        <v>509</v>
      </c>
      <c r="E41464">
        <v>29655</v>
      </c>
    </row>
    <row r="41465" spans="1:5" x14ac:dyDescent="0.3">
      <c r="A41465">
        <v>13</v>
      </c>
      <c r="B41465" t="str">
        <f>+Tabla9_2[[#This Row],[Comuna]]&amp;Tabla9_2[[#This Row],[Atributo]]</f>
        <v>IndependenciaEne/2016</v>
      </c>
      <c r="C41465" s="1" t="s">
        <v>294</v>
      </c>
      <c r="D41465" s="1" t="s">
        <v>510</v>
      </c>
      <c r="E41465">
        <v>29475</v>
      </c>
    </row>
    <row r="41466" spans="1:5" x14ac:dyDescent="0.3">
      <c r="A41466">
        <v>13</v>
      </c>
      <c r="B41466" t="str">
        <f>+Tabla9_2[[#This Row],[Comuna]]&amp;Tabla9_2[[#This Row],[Atributo]]</f>
        <v>IndependenciaFeb/2016</v>
      </c>
      <c r="C41466" s="1" t="s">
        <v>294</v>
      </c>
      <c r="D41466" s="1" t="s">
        <v>511</v>
      </c>
      <c r="E41466">
        <v>29279</v>
      </c>
    </row>
    <row r="41467" spans="1:5" x14ac:dyDescent="0.3">
      <c r="A41467">
        <v>13</v>
      </c>
      <c r="B41467" t="str">
        <f>+Tabla9_2[[#This Row],[Comuna]]&amp;Tabla9_2[[#This Row],[Atributo]]</f>
        <v>IndependenciaMar/2016</v>
      </c>
      <c r="C41467" s="1" t="s">
        <v>294</v>
      </c>
      <c r="D41467" s="1" t="s">
        <v>512</v>
      </c>
      <c r="E41467">
        <v>29222</v>
      </c>
    </row>
    <row r="41468" spans="1:5" x14ac:dyDescent="0.3">
      <c r="A41468">
        <v>13</v>
      </c>
      <c r="B41468" t="str">
        <f>+Tabla9_2[[#This Row],[Comuna]]&amp;Tabla9_2[[#This Row],[Atributo]]</f>
        <v>IndependenciaAbr/2016</v>
      </c>
      <c r="C41468" s="1" t="s">
        <v>294</v>
      </c>
      <c r="D41468" s="1" t="s">
        <v>513</v>
      </c>
      <c r="E41468">
        <v>29068</v>
      </c>
    </row>
    <row r="41469" spans="1:5" x14ac:dyDescent="0.3">
      <c r="A41469">
        <v>13</v>
      </c>
      <c r="B41469" t="str">
        <f>+Tabla9_2[[#This Row],[Comuna]]&amp;Tabla9_2[[#This Row],[Atributo]]</f>
        <v>IndependenciaMay/2016</v>
      </c>
      <c r="C41469" s="1" t="s">
        <v>294</v>
      </c>
      <c r="D41469" s="1" t="s">
        <v>514</v>
      </c>
      <c r="E41469">
        <v>28830</v>
      </c>
    </row>
    <row r="41470" spans="1:5" x14ac:dyDescent="0.3">
      <c r="A41470">
        <v>13</v>
      </c>
      <c r="B41470" t="str">
        <f>+Tabla9_2[[#This Row],[Comuna]]&amp;Tabla9_2[[#This Row],[Atributo]]</f>
        <v>IndependenciaJun/2016</v>
      </c>
      <c r="C41470" s="1" t="s">
        <v>294</v>
      </c>
      <c r="D41470" s="1" t="s">
        <v>515</v>
      </c>
      <c r="E41470">
        <v>28681</v>
      </c>
    </row>
    <row r="41471" spans="1:5" x14ac:dyDescent="0.3">
      <c r="A41471">
        <v>13</v>
      </c>
      <c r="B41471" t="str">
        <f>+Tabla9_2[[#This Row],[Comuna]]&amp;Tabla9_2[[#This Row],[Atributo]]</f>
        <v>IndependenciaJul/2016</v>
      </c>
      <c r="C41471" s="1" t="s">
        <v>294</v>
      </c>
      <c r="D41471" s="1" t="s">
        <v>516</v>
      </c>
      <c r="E41471">
        <v>28492</v>
      </c>
    </row>
    <row r="41472" spans="1:5" x14ac:dyDescent="0.3">
      <c r="A41472">
        <v>13</v>
      </c>
      <c r="B41472" t="str">
        <f>+Tabla9_2[[#This Row],[Comuna]]&amp;Tabla9_2[[#This Row],[Atributo]]</f>
        <v>IndependenciaAgo/2016</v>
      </c>
      <c r="C41472" s="1" t="s">
        <v>294</v>
      </c>
      <c r="D41472" s="1" t="s">
        <v>517</v>
      </c>
      <c r="E41472">
        <v>28312</v>
      </c>
    </row>
    <row r="41473" spans="1:5" x14ac:dyDescent="0.3">
      <c r="A41473">
        <v>13</v>
      </c>
      <c r="B41473" t="str">
        <f>+Tabla9_2[[#This Row],[Comuna]]&amp;Tabla9_2[[#This Row],[Atributo]]</f>
        <v>IndependenciaSep/2016</v>
      </c>
      <c r="C41473" s="1" t="s">
        <v>294</v>
      </c>
      <c r="D41473" s="1" t="s">
        <v>518</v>
      </c>
      <c r="E41473">
        <v>28195</v>
      </c>
    </row>
    <row r="41474" spans="1:5" x14ac:dyDescent="0.3">
      <c r="A41474">
        <v>13</v>
      </c>
      <c r="B41474" t="str">
        <f>+Tabla9_2[[#This Row],[Comuna]]&amp;Tabla9_2[[#This Row],[Atributo]]</f>
        <v>IndependenciaOct/2016</v>
      </c>
      <c r="C41474" s="1" t="s">
        <v>294</v>
      </c>
      <c r="D41474" s="1" t="s">
        <v>519</v>
      </c>
      <c r="E41474">
        <v>28199</v>
      </c>
    </row>
    <row r="41475" spans="1:5" x14ac:dyDescent="0.3">
      <c r="A41475">
        <v>13</v>
      </c>
      <c r="B41475" t="str">
        <f>+Tabla9_2[[#This Row],[Comuna]]&amp;Tabla9_2[[#This Row],[Atributo]]</f>
        <v>IndependenciaNov/2016</v>
      </c>
      <c r="C41475" s="1" t="s">
        <v>294</v>
      </c>
      <c r="D41475" s="1" t="s">
        <v>520</v>
      </c>
      <c r="E41475">
        <v>28256</v>
      </c>
    </row>
    <row r="41476" spans="1:5" x14ac:dyDescent="0.3">
      <c r="A41476">
        <v>13</v>
      </c>
      <c r="B41476" t="str">
        <f>+Tabla9_2[[#This Row],[Comuna]]&amp;Tabla9_2[[#This Row],[Atributo]]</f>
        <v>IndependenciaDic/2016</v>
      </c>
      <c r="C41476" s="1" t="s">
        <v>294</v>
      </c>
      <c r="D41476" s="1" t="s">
        <v>521</v>
      </c>
      <c r="E41476">
        <v>27778</v>
      </c>
    </row>
    <row r="41477" spans="1:5" x14ac:dyDescent="0.3">
      <c r="A41477">
        <v>13</v>
      </c>
      <c r="B41477" t="str">
        <f>+Tabla9_2[[#This Row],[Comuna]]&amp;Tabla9_2[[#This Row],[Atributo]]</f>
        <v>IndependenciaEne/2017</v>
      </c>
      <c r="C41477" s="1" t="s">
        <v>294</v>
      </c>
      <c r="D41477" s="1" t="s">
        <v>522</v>
      </c>
      <c r="E41477">
        <v>27464</v>
      </c>
    </row>
    <row r="41478" spans="1:5" x14ac:dyDescent="0.3">
      <c r="A41478">
        <v>13</v>
      </c>
      <c r="B41478" t="str">
        <f>+Tabla9_2[[#This Row],[Comuna]]&amp;Tabla9_2[[#This Row],[Atributo]]</f>
        <v>IndependenciaFeb/2017</v>
      </c>
      <c r="C41478" s="1" t="s">
        <v>294</v>
      </c>
      <c r="D41478" s="1" t="s">
        <v>523</v>
      </c>
      <c r="E41478">
        <v>27401</v>
      </c>
    </row>
    <row r="41479" spans="1:5" x14ac:dyDescent="0.3">
      <c r="A41479">
        <v>13</v>
      </c>
      <c r="B41479" t="str">
        <f>+Tabla9_2[[#This Row],[Comuna]]&amp;Tabla9_2[[#This Row],[Atributo]]</f>
        <v>IndependenciaMar/2017</v>
      </c>
      <c r="C41479" s="1" t="s">
        <v>294</v>
      </c>
      <c r="D41479" s="1" t="s">
        <v>524</v>
      </c>
      <c r="E41479">
        <v>27434</v>
      </c>
    </row>
    <row r="41480" spans="1:5" x14ac:dyDescent="0.3">
      <c r="A41480">
        <v>13</v>
      </c>
      <c r="B41480" t="str">
        <f>+Tabla9_2[[#This Row],[Comuna]]&amp;Tabla9_2[[#This Row],[Atributo]]</f>
        <v>IndependenciaAbr/2017</v>
      </c>
      <c r="C41480" s="1" t="s">
        <v>294</v>
      </c>
      <c r="D41480" s="1" t="s">
        <v>525</v>
      </c>
      <c r="E41480">
        <v>27447</v>
      </c>
    </row>
    <row r="41481" spans="1:5" x14ac:dyDescent="0.3">
      <c r="A41481">
        <v>13</v>
      </c>
      <c r="B41481" t="str">
        <f>+Tabla9_2[[#This Row],[Comuna]]&amp;Tabla9_2[[#This Row],[Atributo]]</f>
        <v>IndependenciaMay/2017</v>
      </c>
      <c r="C41481" s="1" t="s">
        <v>294</v>
      </c>
      <c r="D41481" s="1" t="s">
        <v>526</v>
      </c>
      <c r="E41481">
        <v>27455</v>
      </c>
    </row>
    <row r="41482" spans="1:5" x14ac:dyDescent="0.3">
      <c r="A41482">
        <v>13</v>
      </c>
      <c r="B41482" t="str">
        <f>+Tabla9_2[[#This Row],[Comuna]]&amp;Tabla9_2[[#This Row],[Atributo]]</f>
        <v>IndependenciaJun/2017</v>
      </c>
      <c r="C41482" s="1" t="s">
        <v>294</v>
      </c>
      <c r="D41482" s="1" t="s">
        <v>527</v>
      </c>
      <c r="E41482">
        <v>27341</v>
      </c>
    </row>
    <row r="41483" spans="1:5" x14ac:dyDescent="0.3">
      <c r="A41483">
        <v>13</v>
      </c>
      <c r="B41483" t="str">
        <f>+Tabla9_2[[#This Row],[Comuna]]&amp;Tabla9_2[[#This Row],[Atributo]]</f>
        <v>IndependenciaJul/2017</v>
      </c>
      <c r="C41483" s="1" t="s">
        <v>294</v>
      </c>
      <c r="D41483" s="1" t="s">
        <v>528</v>
      </c>
      <c r="E41483">
        <v>27352</v>
      </c>
    </row>
    <row r="41484" spans="1:5" x14ac:dyDescent="0.3">
      <c r="A41484">
        <v>13</v>
      </c>
      <c r="B41484" t="str">
        <f>+Tabla9_2[[#This Row],[Comuna]]&amp;Tabla9_2[[#This Row],[Atributo]]</f>
        <v>IndependenciaAgo/2017</v>
      </c>
      <c r="C41484" s="1" t="s">
        <v>294</v>
      </c>
      <c r="D41484" s="1" t="s">
        <v>529</v>
      </c>
      <c r="E41484">
        <v>27246</v>
      </c>
    </row>
    <row r="41485" spans="1:5" x14ac:dyDescent="0.3">
      <c r="A41485">
        <v>13</v>
      </c>
      <c r="B41485" t="str">
        <f>+Tabla9_2[[#This Row],[Comuna]]&amp;Tabla9_2[[#This Row],[Atributo]]</f>
        <v>IndependenciaSep/2017</v>
      </c>
      <c r="C41485" s="1" t="s">
        <v>294</v>
      </c>
      <c r="D41485" s="1" t="s">
        <v>530</v>
      </c>
      <c r="E41485">
        <v>26671</v>
      </c>
    </row>
    <row r="41486" spans="1:5" x14ac:dyDescent="0.3">
      <c r="A41486">
        <v>13</v>
      </c>
      <c r="B41486" t="str">
        <f>+Tabla9_2[[#This Row],[Comuna]]&amp;Tabla9_2[[#This Row],[Atributo]]</f>
        <v>IndependenciaOct/2017</v>
      </c>
      <c r="C41486" s="1" t="s">
        <v>294</v>
      </c>
      <c r="D41486" s="1" t="s">
        <v>531</v>
      </c>
      <c r="E41486">
        <v>26475</v>
      </c>
    </row>
    <row r="41487" spans="1:5" x14ac:dyDescent="0.3">
      <c r="A41487">
        <v>13</v>
      </c>
      <c r="B41487" t="str">
        <f>+Tabla9_2[[#This Row],[Comuna]]&amp;Tabla9_2[[#This Row],[Atributo]]</f>
        <v>IndependenciaNov/2017</v>
      </c>
      <c r="C41487" s="1" t="s">
        <v>294</v>
      </c>
      <c r="D41487" s="1" t="s">
        <v>532</v>
      </c>
      <c r="E41487">
        <v>26180</v>
      </c>
    </row>
    <row r="41488" spans="1:5" x14ac:dyDescent="0.3">
      <c r="A41488">
        <v>13</v>
      </c>
      <c r="B41488" t="str">
        <f>+Tabla9_2[[#This Row],[Comuna]]&amp;Tabla9_2[[#This Row],[Atributo]]</f>
        <v>IndependenciaDic/2017</v>
      </c>
      <c r="C41488" s="1" t="s">
        <v>294</v>
      </c>
      <c r="D41488" s="1" t="s">
        <v>533</v>
      </c>
      <c r="E41488">
        <v>25711</v>
      </c>
    </row>
    <row r="41489" spans="1:5" x14ac:dyDescent="0.3">
      <c r="A41489">
        <v>13</v>
      </c>
      <c r="B41489" t="str">
        <f>+Tabla9_2[[#This Row],[Comuna]]&amp;Tabla9_2[[#This Row],[Atributo]]</f>
        <v>IndependenciaEne/2018</v>
      </c>
      <c r="C41489" s="1" t="s">
        <v>294</v>
      </c>
      <c r="D41489" s="1" t="s">
        <v>534</v>
      </c>
      <c r="E41489">
        <v>25436</v>
      </c>
    </row>
    <row r="41490" spans="1:5" x14ac:dyDescent="0.3">
      <c r="A41490">
        <v>13</v>
      </c>
      <c r="B41490" t="str">
        <f>+Tabla9_2[[#This Row],[Comuna]]&amp;Tabla9_2[[#This Row],[Atributo]]</f>
        <v>IndependenciaFeb/2018</v>
      </c>
      <c r="C41490" s="1" t="s">
        <v>294</v>
      </c>
      <c r="D41490" s="1" t="s">
        <v>535</v>
      </c>
      <c r="E41490">
        <v>25428</v>
      </c>
    </row>
    <row r="41491" spans="1:5" x14ac:dyDescent="0.3">
      <c r="A41491">
        <v>13</v>
      </c>
      <c r="B41491" t="str">
        <f>+Tabla9_2[[#This Row],[Comuna]]&amp;Tabla9_2[[#This Row],[Atributo]]</f>
        <v>IndependenciaMar/2018</v>
      </c>
      <c r="C41491" s="1" t="s">
        <v>294</v>
      </c>
      <c r="D41491" s="1" t="s">
        <v>536</v>
      </c>
      <c r="E41491">
        <v>25416</v>
      </c>
    </row>
    <row r="41492" spans="1:5" x14ac:dyDescent="0.3">
      <c r="A41492">
        <v>13</v>
      </c>
      <c r="B41492" t="str">
        <f>+Tabla9_2[[#This Row],[Comuna]]&amp;Tabla9_2[[#This Row],[Atributo]]</f>
        <v>IndependenciaAbr/2018</v>
      </c>
      <c r="C41492" s="1" t="s">
        <v>294</v>
      </c>
      <c r="D41492" s="1" t="s">
        <v>537</v>
      </c>
      <c r="E41492">
        <v>25395</v>
      </c>
    </row>
    <row r="41493" spans="1:5" x14ac:dyDescent="0.3">
      <c r="A41493">
        <v>13</v>
      </c>
      <c r="B41493" t="str">
        <f>+Tabla9_2[[#This Row],[Comuna]]&amp;Tabla9_2[[#This Row],[Atributo]]</f>
        <v>IndependenciaMay/2018</v>
      </c>
      <c r="C41493" s="1" t="s">
        <v>294</v>
      </c>
      <c r="D41493" s="1" t="s">
        <v>538</v>
      </c>
      <c r="E41493">
        <v>25248</v>
      </c>
    </row>
    <row r="41494" spans="1:5" x14ac:dyDescent="0.3">
      <c r="A41494">
        <v>13</v>
      </c>
      <c r="B41494" t="str">
        <f>+Tabla9_2[[#This Row],[Comuna]]&amp;Tabla9_2[[#This Row],[Atributo]]</f>
        <v>IndependenciaJun/2018</v>
      </c>
      <c r="C41494" s="1" t="s">
        <v>294</v>
      </c>
      <c r="D41494" s="1" t="s">
        <v>539</v>
      </c>
      <c r="E41494">
        <v>25100</v>
      </c>
    </row>
    <row r="41495" spans="1:5" x14ac:dyDescent="0.3">
      <c r="A41495">
        <v>13</v>
      </c>
      <c r="B41495" t="str">
        <f>+Tabla9_2[[#This Row],[Comuna]]&amp;Tabla9_2[[#This Row],[Atributo]]</f>
        <v>IndependenciaJul/2018</v>
      </c>
      <c r="C41495" s="1" t="s">
        <v>294</v>
      </c>
      <c r="D41495" s="1" t="s">
        <v>540</v>
      </c>
      <c r="E41495">
        <v>24967</v>
      </c>
    </row>
    <row r="41496" spans="1:5" x14ac:dyDescent="0.3">
      <c r="A41496">
        <v>13</v>
      </c>
      <c r="B41496" t="str">
        <f>+Tabla9_2[[#This Row],[Comuna]]&amp;Tabla9_2[[#This Row],[Atributo]]</f>
        <v>IndependenciaAgo/2018</v>
      </c>
      <c r="C41496" s="1" t="s">
        <v>294</v>
      </c>
      <c r="D41496" s="1" t="s">
        <v>541</v>
      </c>
      <c r="E41496">
        <v>24921</v>
      </c>
    </row>
    <row r="41497" spans="1:5" x14ac:dyDescent="0.3">
      <c r="A41497">
        <v>13</v>
      </c>
      <c r="B41497" t="str">
        <f>+Tabla9_2[[#This Row],[Comuna]]&amp;Tabla9_2[[#This Row],[Atributo]]</f>
        <v>IndependenciaSep/2018</v>
      </c>
      <c r="C41497" s="1" t="s">
        <v>294</v>
      </c>
      <c r="D41497" s="1" t="s">
        <v>542</v>
      </c>
      <c r="E41497">
        <v>24883</v>
      </c>
    </row>
    <row r="41498" spans="1:5" x14ac:dyDescent="0.3">
      <c r="A41498">
        <v>13</v>
      </c>
      <c r="B41498" t="str">
        <f>+Tabla9_2[[#This Row],[Comuna]]&amp;Tabla9_2[[#This Row],[Atributo]]</f>
        <v>IndependenciaOct/2018</v>
      </c>
      <c r="C41498" s="1" t="s">
        <v>294</v>
      </c>
      <c r="D41498" s="1" t="s">
        <v>543</v>
      </c>
      <c r="E41498">
        <v>24679</v>
      </c>
    </row>
    <row r="41499" spans="1:5" x14ac:dyDescent="0.3">
      <c r="A41499">
        <v>13</v>
      </c>
      <c r="B41499" t="str">
        <f>+Tabla9_2[[#This Row],[Comuna]]&amp;Tabla9_2[[#This Row],[Atributo]]</f>
        <v>IndependenciaNov/2018</v>
      </c>
      <c r="C41499" s="1" t="s">
        <v>294</v>
      </c>
      <c r="D41499" s="1" t="s">
        <v>544</v>
      </c>
      <c r="E41499">
        <v>24394</v>
      </c>
    </row>
    <row r="41500" spans="1:5" x14ac:dyDescent="0.3">
      <c r="A41500">
        <v>13</v>
      </c>
      <c r="B41500" t="str">
        <f>+Tabla9_2[[#This Row],[Comuna]]&amp;Tabla9_2[[#This Row],[Atributo]]</f>
        <v>IndependenciaDic/2018</v>
      </c>
      <c r="C41500" s="1" t="s">
        <v>294</v>
      </c>
      <c r="D41500" s="1" t="s">
        <v>545</v>
      </c>
      <c r="E41500">
        <v>24099</v>
      </c>
    </row>
    <row r="41501" spans="1:5" x14ac:dyDescent="0.3">
      <c r="A41501">
        <v>13</v>
      </c>
      <c r="B41501" t="str">
        <f>+Tabla9_2[[#This Row],[Comuna]]&amp;Tabla9_2[[#This Row],[Atributo]]</f>
        <v>IndependenciaEne/2019</v>
      </c>
      <c r="C41501" s="1" t="s">
        <v>294</v>
      </c>
      <c r="D41501" s="1" t="s">
        <v>546</v>
      </c>
      <c r="E41501">
        <v>23879</v>
      </c>
    </row>
    <row r="41502" spans="1:5" x14ac:dyDescent="0.3">
      <c r="A41502">
        <v>13</v>
      </c>
      <c r="B41502" t="str">
        <f>+Tabla9_2[[#This Row],[Comuna]]&amp;Tabla9_2[[#This Row],[Atributo]]</f>
        <v>IndependenciaFeb/2019</v>
      </c>
      <c r="C41502" s="1" t="s">
        <v>294</v>
      </c>
      <c r="D41502" s="1" t="s">
        <v>547</v>
      </c>
      <c r="E41502">
        <v>23675</v>
      </c>
    </row>
    <row r="41503" spans="1:5" x14ac:dyDescent="0.3">
      <c r="A41503">
        <v>13</v>
      </c>
      <c r="B41503" t="str">
        <f>+Tabla9_2[[#This Row],[Comuna]]&amp;Tabla9_2[[#This Row],[Atributo]]</f>
        <v>IndependenciaMar/2019</v>
      </c>
      <c r="C41503" s="1" t="s">
        <v>294</v>
      </c>
      <c r="D41503" s="1" t="s">
        <v>548</v>
      </c>
      <c r="E41503">
        <v>23435</v>
      </c>
    </row>
    <row r="41504" spans="1:5" x14ac:dyDescent="0.3">
      <c r="A41504">
        <v>13</v>
      </c>
      <c r="B41504" t="str">
        <f>+Tabla9_2[[#This Row],[Comuna]]&amp;Tabla9_2[[#This Row],[Atributo]]</f>
        <v>IndependenciaAbr/2019</v>
      </c>
      <c r="C41504" s="1" t="s">
        <v>294</v>
      </c>
      <c r="D41504" s="1" t="s">
        <v>549</v>
      </c>
      <c r="E41504">
        <v>23395</v>
      </c>
    </row>
    <row r="41505" spans="1:5" x14ac:dyDescent="0.3">
      <c r="A41505">
        <v>13</v>
      </c>
      <c r="B41505" t="str">
        <f>+Tabla9_2[[#This Row],[Comuna]]&amp;Tabla9_2[[#This Row],[Atributo]]</f>
        <v>IndependenciaMay/2019</v>
      </c>
      <c r="C41505" s="1" t="s">
        <v>294</v>
      </c>
      <c r="D41505" s="1" t="s">
        <v>550</v>
      </c>
      <c r="E41505">
        <v>23197</v>
      </c>
    </row>
    <row r="41506" spans="1:5" x14ac:dyDescent="0.3">
      <c r="A41506">
        <v>13</v>
      </c>
      <c r="B41506" t="str">
        <f>+Tabla9_2[[#This Row],[Comuna]]&amp;Tabla9_2[[#This Row],[Atributo]]</f>
        <v>IndependenciaJun/2019</v>
      </c>
      <c r="C41506" s="1" t="s">
        <v>294</v>
      </c>
      <c r="D41506" s="1" t="s">
        <v>551</v>
      </c>
      <c r="E41506">
        <v>23162</v>
      </c>
    </row>
    <row r="41507" spans="1:5" x14ac:dyDescent="0.3">
      <c r="A41507">
        <v>13</v>
      </c>
      <c r="B41507" t="str">
        <f>+Tabla9_2[[#This Row],[Comuna]]&amp;Tabla9_2[[#This Row],[Atributo]]</f>
        <v>IndependenciaJul/2019</v>
      </c>
      <c r="C41507" s="1" t="s">
        <v>294</v>
      </c>
      <c r="D41507" s="1" t="s">
        <v>552</v>
      </c>
      <c r="E41507">
        <v>23012</v>
      </c>
    </row>
    <row r="41508" spans="1:5" x14ac:dyDescent="0.3">
      <c r="A41508">
        <v>13</v>
      </c>
      <c r="B41508" t="str">
        <f>+Tabla9_2[[#This Row],[Comuna]]&amp;Tabla9_2[[#This Row],[Atributo]]</f>
        <v>IndependenciaAgo/2019</v>
      </c>
      <c r="C41508" s="1" t="s">
        <v>294</v>
      </c>
      <c r="D41508" s="1" t="s">
        <v>553</v>
      </c>
      <c r="E41508">
        <v>22928</v>
      </c>
    </row>
    <row r="41509" spans="1:5" x14ac:dyDescent="0.3">
      <c r="A41509">
        <v>13</v>
      </c>
      <c r="B41509" t="str">
        <f>+Tabla9_2[[#This Row],[Comuna]]&amp;Tabla9_2[[#This Row],[Atributo]]</f>
        <v>IndependenciaSep/2019</v>
      </c>
      <c r="C41509" s="1" t="s">
        <v>294</v>
      </c>
      <c r="D41509" s="1" t="s">
        <v>554</v>
      </c>
      <c r="E41509">
        <v>22718</v>
      </c>
    </row>
    <row r="41510" spans="1:5" x14ac:dyDescent="0.3">
      <c r="A41510">
        <v>13</v>
      </c>
      <c r="B41510" t="str">
        <f>+Tabla9_2[[#This Row],[Comuna]]&amp;Tabla9_2[[#This Row],[Atributo]]</f>
        <v>IndependenciaOct/2019</v>
      </c>
      <c r="C41510" s="1" t="s">
        <v>294</v>
      </c>
      <c r="D41510" s="1" t="s">
        <v>555</v>
      </c>
      <c r="E41510">
        <v>22530</v>
      </c>
    </row>
    <row r="41511" spans="1:5" x14ac:dyDescent="0.3">
      <c r="A41511">
        <v>13</v>
      </c>
      <c r="B41511" t="str">
        <f>+Tabla9_2[[#This Row],[Comuna]]&amp;Tabla9_2[[#This Row],[Atributo]]</f>
        <v>IndependenciaNov/2019</v>
      </c>
      <c r="C41511" s="1" t="s">
        <v>294</v>
      </c>
      <c r="D41511" s="1" t="s">
        <v>556</v>
      </c>
      <c r="E41511">
        <v>22163</v>
      </c>
    </row>
    <row r="41512" spans="1:5" x14ac:dyDescent="0.3">
      <c r="A41512">
        <v>13</v>
      </c>
      <c r="B41512" t="str">
        <f>+Tabla9_2[[#This Row],[Comuna]]&amp;Tabla9_2[[#This Row],[Atributo]]</f>
        <v>IndependenciaDic/2019</v>
      </c>
      <c r="C41512" s="1" t="s">
        <v>294</v>
      </c>
      <c r="D41512" s="1" t="s">
        <v>557</v>
      </c>
      <c r="E41512">
        <v>22104</v>
      </c>
    </row>
    <row r="41513" spans="1:5" x14ac:dyDescent="0.3">
      <c r="A41513">
        <v>13</v>
      </c>
      <c r="B41513" t="str">
        <f>+Tabla9_2[[#This Row],[Comuna]]&amp;Tabla9_2[[#This Row],[Atributo]]</f>
        <v>IndependenciaEne/2020</v>
      </c>
      <c r="C41513" s="1" t="s">
        <v>294</v>
      </c>
      <c r="D41513" s="1" t="s">
        <v>558</v>
      </c>
      <c r="E41513">
        <v>21939</v>
      </c>
    </row>
    <row r="41514" spans="1:5" x14ac:dyDescent="0.3">
      <c r="A41514">
        <v>13</v>
      </c>
      <c r="B41514" t="str">
        <f>+Tabla9_2[[#This Row],[Comuna]]&amp;Tabla9_2[[#This Row],[Atributo]]</f>
        <v>IndependenciaFeb/2020</v>
      </c>
      <c r="C41514" s="1" t="s">
        <v>294</v>
      </c>
      <c r="D41514" s="1" t="s">
        <v>559</v>
      </c>
      <c r="E41514">
        <v>21815</v>
      </c>
    </row>
    <row r="41515" spans="1:5" x14ac:dyDescent="0.3">
      <c r="A41515">
        <v>13</v>
      </c>
      <c r="B41515" t="str">
        <f>+Tabla9_2[[#This Row],[Comuna]]&amp;Tabla9_2[[#This Row],[Atributo]]</f>
        <v>IndependenciaMar/2020</v>
      </c>
      <c r="C41515" s="1" t="s">
        <v>294</v>
      </c>
      <c r="D41515" s="1" t="s">
        <v>560</v>
      </c>
      <c r="E41515">
        <v>21582</v>
      </c>
    </row>
    <row r="41516" spans="1:5" x14ac:dyDescent="0.3">
      <c r="A41516">
        <v>13</v>
      </c>
      <c r="B41516" t="str">
        <f>+Tabla9_2[[#This Row],[Comuna]]&amp;Tabla9_2[[#This Row],[Atributo]]</f>
        <v>IndependenciaAbr/2020</v>
      </c>
      <c r="C41516" s="1" t="s">
        <v>294</v>
      </c>
      <c r="D41516" s="1" t="s">
        <v>561</v>
      </c>
      <c r="E41516">
        <v>21347</v>
      </c>
    </row>
    <row r="41517" spans="1:5" x14ac:dyDescent="0.3">
      <c r="A41517">
        <v>13</v>
      </c>
      <c r="B41517" t="str">
        <f>+Tabla9_2[[#This Row],[Comuna]]&amp;Tabla9_2[[#This Row],[Atributo]]</f>
        <v>IndependenciaMay/2020</v>
      </c>
      <c r="C41517" s="1" t="s">
        <v>294</v>
      </c>
      <c r="D41517" s="1" t="s">
        <v>562</v>
      </c>
      <c r="E41517">
        <v>21133</v>
      </c>
    </row>
    <row r="41518" spans="1:5" x14ac:dyDescent="0.3">
      <c r="A41518">
        <v>13</v>
      </c>
      <c r="B41518" t="str">
        <f>+Tabla9_2[[#This Row],[Comuna]]&amp;Tabla9_2[[#This Row],[Atributo]]</f>
        <v>IndependenciaJun/2020</v>
      </c>
      <c r="C41518" s="1" t="s">
        <v>294</v>
      </c>
      <c r="D41518" s="1" t="s">
        <v>563</v>
      </c>
      <c r="E41518">
        <v>21061</v>
      </c>
    </row>
    <row r="41519" spans="1:5" x14ac:dyDescent="0.3">
      <c r="A41519">
        <v>13</v>
      </c>
      <c r="B41519" t="str">
        <f>+Tabla9_2[[#This Row],[Comuna]]&amp;Tabla9_2[[#This Row],[Atributo]]</f>
        <v>IndependenciaJul/2020</v>
      </c>
      <c r="C41519" s="1" t="s">
        <v>294</v>
      </c>
      <c r="D41519" s="1" t="s">
        <v>564</v>
      </c>
      <c r="E41519">
        <v>20575</v>
      </c>
    </row>
    <row r="41520" spans="1:5" x14ac:dyDescent="0.3">
      <c r="A41520">
        <v>13</v>
      </c>
      <c r="B41520" t="str">
        <f>+Tabla9_2[[#This Row],[Comuna]]&amp;Tabla9_2[[#This Row],[Atributo]]</f>
        <v>IndependenciaAgo/2020</v>
      </c>
      <c r="C41520" s="1" t="s">
        <v>294</v>
      </c>
      <c r="D41520" s="1" t="s">
        <v>565</v>
      </c>
      <c r="E41520">
        <v>20362</v>
      </c>
    </row>
    <row r="41521" spans="1:5" x14ac:dyDescent="0.3">
      <c r="A41521">
        <v>13</v>
      </c>
      <c r="B41521" t="str">
        <f>+Tabla9_2[[#This Row],[Comuna]]&amp;Tabla9_2[[#This Row],[Atributo]]</f>
        <v>IndependenciaSep/2020</v>
      </c>
      <c r="C41521" s="1" t="s">
        <v>294</v>
      </c>
      <c r="D41521" s="1" t="s">
        <v>566</v>
      </c>
      <c r="E41521">
        <v>20158</v>
      </c>
    </row>
    <row r="41522" spans="1:5" x14ac:dyDescent="0.3">
      <c r="A41522">
        <v>13</v>
      </c>
      <c r="B41522" t="str">
        <f>+Tabla9_2[[#This Row],[Comuna]]&amp;Tabla9_2[[#This Row],[Atributo]]</f>
        <v>IndependenciaOct/2020</v>
      </c>
      <c r="C41522" s="1" t="s">
        <v>294</v>
      </c>
      <c r="D41522" s="1" t="s">
        <v>567</v>
      </c>
      <c r="E41522">
        <v>20175</v>
      </c>
    </row>
    <row r="41523" spans="1:5" x14ac:dyDescent="0.3">
      <c r="A41523">
        <v>13</v>
      </c>
      <c r="B41523" t="str">
        <f>+Tabla9_2[[#This Row],[Comuna]]&amp;Tabla9_2[[#This Row],[Atributo]]</f>
        <v>IndependenciaNov/2020</v>
      </c>
      <c r="C41523" s="1" t="s">
        <v>294</v>
      </c>
      <c r="D41523" s="1" t="s">
        <v>568</v>
      </c>
      <c r="E41523">
        <v>20180</v>
      </c>
    </row>
    <row r="41524" spans="1:5" x14ac:dyDescent="0.3">
      <c r="A41524">
        <v>13</v>
      </c>
      <c r="B41524" t="str">
        <f>+Tabla9_2[[#This Row],[Comuna]]&amp;Tabla9_2[[#This Row],[Atributo]]</f>
        <v>IndependenciaDic/2020</v>
      </c>
      <c r="C41524" s="1" t="s">
        <v>294</v>
      </c>
      <c r="D41524" s="1" t="s">
        <v>569</v>
      </c>
      <c r="E41524">
        <v>20192</v>
      </c>
    </row>
    <row r="41525" spans="1:5" x14ac:dyDescent="0.3">
      <c r="A41525">
        <v>13</v>
      </c>
      <c r="B41525" t="str">
        <f>+Tabla9_2[[#This Row],[Comuna]]&amp;Tabla9_2[[#This Row],[Atributo]]</f>
        <v>IndependenciaEne/2021</v>
      </c>
      <c r="C41525" s="1" t="s">
        <v>294</v>
      </c>
      <c r="D41525" s="1" t="s">
        <v>570</v>
      </c>
      <c r="E41525">
        <v>20216</v>
      </c>
    </row>
    <row r="41526" spans="1:5" x14ac:dyDescent="0.3">
      <c r="A41526">
        <v>13</v>
      </c>
      <c r="B41526" t="str">
        <f>+Tabla9_2[[#This Row],[Comuna]]&amp;Tabla9_2[[#This Row],[Atributo]]</f>
        <v>IndependenciaFeb/2021</v>
      </c>
      <c r="C41526" s="1" t="s">
        <v>294</v>
      </c>
      <c r="D41526" s="1" t="s">
        <v>571</v>
      </c>
      <c r="E41526">
        <v>20367</v>
      </c>
    </row>
    <row r="41527" spans="1:5" x14ac:dyDescent="0.3">
      <c r="A41527">
        <v>13</v>
      </c>
      <c r="B41527" t="str">
        <f>+Tabla9_2[[#This Row],[Comuna]]&amp;Tabla9_2[[#This Row],[Atributo]]</f>
        <v>IndependenciaMar/2021</v>
      </c>
      <c r="C41527" s="1" t="s">
        <v>294</v>
      </c>
      <c r="D41527" s="1" t="s">
        <v>572</v>
      </c>
      <c r="E41527">
        <v>20380</v>
      </c>
    </row>
    <row r="41528" spans="1:5" x14ac:dyDescent="0.3">
      <c r="A41528">
        <v>13</v>
      </c>
      <c r="B41528" t="str">
        <f>+Tabla9_2[[#This Row],[Comuna]]&amp;Tabla9_2[[#This Row],[Atributo]]</f>
        <v>IndependenciaAbr/2021</v>
      </c>
      <c r="C41528" s="1" t="s">
        <v>294</v>
      </c>
      <c r="D41528" s="1" t="s">
        <v>573</v>
      </c>
      <c r="E41528">
        <v>20420</v>
      </c>
    </row>
    <row r="41529" spans="1:5" x14ac:dyDescent="0.3">
      <c r="A41529">
        <v>13</v>
      </c>
      <c r="B41529" t="str">
        <f>+Tabla9_2[[#This Row],[Comuna]]&amp;Tabla9_2[[#This Row],[Atributo]]</f>
        <v>IndependenciaMay/2021</v>
      </c>
      <c r="C41529" s="1" t="s">
        <v>294</v>
      </c>
      <c r="D41529" s="1" t="s">
        <v>574</v>
      </c>
      <c r="E41529">
        <v>20433</v>
      </c>
    </row>
    <row r="41530" spans="1:5" x14ac:dyDescent="0.3">
      <c r="A41530">
        <v>13</v>
      </c>
      <c r="B41530" t="str">
        <f>+Tabla9_2[[#This Row],[Comuna]]&amp;Tabla9_2[[#This Row],[Atributo]]</f>
        <v>IndependenciaJun/2021</v>
      </c>
      <c r="C41530" s="1" t="s">
        <v>294</v>
      </c>
      <c r="D41530" s="1" t="s">
        <v>575</v>
      </c>
      <c r="E41530">
        <v>20513</v>
      </c>
    </row>
    <row r="41531" spans="1:5" x14ac:dyDescent="0.3">
      <c r="A41531">
        <v>13</v>
      </c>
      <c r="B41531" t="str">
        <f>+Tabla9_2[[#This Row],[Comuna]]&amp;Tabla9_2[[#This Row],[Atributo]]</f>
        <v>IndependenciaJul/2021</v>
      </c>
      <c r="C41531" s="1" t="s">
        <v>294</v>
      </c>
      <c r="D41531" s="1" t="s">
        <v>576</v>
      </c>
      <c r="E41531">
        <v>20556</v>
      </c>
    </row>
    <row r="41532" spans="1:5" x14ac:dyDescent="0.3">
      <c r="A41532">
        <v>13</v>
      </c>
      <c r="B41532" t="str">
        <f>+Tabla9_2[[#This Row],[Comuna]]&amp;Tabla9_2[[#This Row],[Atributo]]</f>
        <v>IndependenciaAgo/2021</v>
      </c>
      <c r="C41532" s="1" t="s">
        <v>294</v>
      </c>
      <c r="D41532" s="1" t="s">
        <v>577</v>
      </c>
      <c r="E41532">
        <v>20601</v>
      </c>
    </row>
    <row r="41533" spans="1:5" x14ac:dyDescent="0.3">
      <c r="A41533">
        <v>13</v>
      </c>
      <c r="B41533" t="str">
        <f>+Tabla9_2[[#This Row],[Comuna]]&amp;Tabla9_2[[#This Row],[Atributo]]</f>
        <v>IndependenciaSep/2021</v>
      </c>
      <c r="C41533" s="1" t="s">
        <v>294</v>
      </c>
      <c r="D41533" s="1" t="s">
        <v>578</v>
      </c>
      <c r="E41533">
        <v>20592</v>
      </c>
    </row>
    <row r="41534" spans="1:5" x14ac:dyDescent="0.3">
      <c r="A41534">
        <v>13</v>
      </c>
      <c r="B41534" t="str">
        <f>+Tabla9_2[[#This Row],[Comuna]]&amp;Tabla9_2[[#This Row],[Atributo]]</f>
        <v>IndependenciaOct/2021</v>
      </c>
      <c r="C41534" s="1" t="s">
        <v>294</v>
      </c>
      <c r="D41534" s="1" t="s">
        <v>579</v>
      </c>
      <c r="E41534">
        <v>20613</v>
      </c>
    </row>
    <row r="41535" spans="1:5" x14ac:dyDescent="0.3">
      <c r="A41535">
        <v>13</v>
      </c>
      <c r="B41535" t="str">
        <f>+Tabla9_2[[#This Row],[Comuna]]&amp;Tabla9_2[[#This Row],[Atributo]]</f>
        <v>IndependenciaNov/2021</v>
      </c>
      <c r="C41535" s="1" t="s">
        <v>294</v>
      </c>
      <c r="D41535" s="1" t="s">
        <v>580</v>
      </c>
      <c r="E41535">
        <v>20660</v>
      </c>
    </row>
    <row r="41536" spans="1:5" x14ac:dyDescent="0.3">
      <c r="A41536">
        <v>13</v>
      </c>
      <c r="B41536" t="str">
        <f>+Tabla9_2[[#This Row],[Comuna]]&amp;Tabla9_2[[#This Row],[Atributo]]</f>
        <v>IndependenciaDic/2021</v>
      </c>
      <c r="C41536" s="1" t="s">
        <v>294</v>
      </c>
      <c r="D41536" s="1" t="s">
        <v>581</v>
      </c>
      <c r="E41536">
        <v>20685</v>
      </c>
    </row>
    <row r="41537" spans="1:5" x14ac:dyDescent="0.3">
      <c r="A41537">
        <v>13</v>
      </c>
      <c r="B41537" t="str">
        <f>+Tabla9_2[[#This Row],[Comuna]]&amp;Tabla9_2[[#This Row],[Atributo]]</f>
        <v>Isla de MaipoDic/2007</v>
      </c>
      <c r="C41537" s="1" t="s">
        <v>295</v>
      </c>
      <c r="D41537" s="1" t="s">
        <v>435</v>
      </c>
      <c r="E41537">
        <v>2956</v>
      </c>
    </row>
    <row r="41538" spans="1:5" x14ac:dyDescent="0.3">
      <c r="A41538">
        <v>13</v>
      </c>
      <c r="B41538" t="str">
        <f>+Tabla9_2[[#This Row],[Comuna]]&amp;Tabla9_2[[#This Row],[Atributo]]</f>
        <v>Isla de MaipoDic/2008</v>
      </c>
      <c r="C41538" s="1" t="s">
        <v>295</v>
      </c>
      <c r="D41538" s="1" t="s">
        <v>436</v>
      </c>
      <c r="E41538">
        <v>2909</v>
      </c>
    </row>
    <row r="41539" spans="1:5" x14ac:dyDescent="0.3">
      <c r="A41539">
        <v>13</v>
      </c>
      <c r="B41539" t="str">
        <f>+Tabla9_2[[#This Row],[Comuna]]&amp;Tabla9_2[[#This Row],[Atributo]]</f>
        <v>Isla de MaipoDic/2009</v>
      </c>
      <c r="C41539" s="1" t="s">
        <v>295</v>
      </c>
      <c r="D41539" s="1" t="s">
        <v>437</v>
      </c>
      <c r="E41539">
        <v>2879</v>
      </c>
    </row>
    <row r="41540" spans="1:5" x14ac:dyDescent="0.3">
      <c r="A41540">
        <v>13</v>
      </c>
      <c r="B41540" t="str">
        <f>+Tabla9_2[[#This Row],[Comuna]]&amp;Tabla9_2[[#This Row],[Atributo]]</f>
        <v>Isla de MaipoEne/2010</v>
      </c>
      <c r="C41540" s="1" t="s">
        <v>295</v>
      </c>
      <c r="D41540" s="1" t="s">
        <v>438</v>
      </c>
      <c r="E41540">
        <v>2877</v>
      </c>
    </row>
    <row r="41541" spans="1:5" x14ac:dyDescent="0.3">
      <c r="A41541">
        <v>13</v>
      </c>
      <c r="B41541" t="str">
        <f>+Tabla9_2[[#This Row],[Comuna]]&amp;Tabla9_2[[#This Row],[Atributo]]</f>
        <v>Isla de MaipoFeb/2010</v>
      </c>
      <c r="C41541" s="1" t="s">
        <v>295</v>
      </c>
      <c r="D41541" s="1" t="s">
        <v>439</v>
      </c>
      <c r="E41541">
        <v>2860</v>
      </c>
    </row>
    <row r="41542" spans="1:5" x14ac:dyDescent="0.3">
      <c r="A41542">
        <v>13</v>
      </c>
      <c r="B41542" t="str">
        <f>+Tabla9_2[[#This Row],[Comuna]]&amp;Tabla9_2[[#This Row],[Atributo]]</f>
        <v>Isla de MaipoMar/2010</v>
      </c>
      <c r="C41542" s="1" t="s">
        <v>295</v>
      </c>
      <c r="D41542" s="1" t="s">
        <v>440</v>
      </c>
      <c r="E41542">
        <v>2850</v>
      </c>
    </row>
    <row r="41543" spans="1:5" x14ac:dyDescent="0.3">
      <c r="A41543">
        <v>13</v>
      </c>
      <c r="B41543" t="str">
        <f>+Tabla9_2[[#This Row],[Comuna]]&amp;Tabla9_2[[#This Row],[Atributo]]</f>
        <v>Isla de MaipoAbr/2010</v>
      </c>
      <c r="C41543" s="1" t="s">
        <v>295</v>
      </c>
      <c r="D41543" s="1" t="s">
        <v>441</v>
      </c>
      <c r="E41543">
        <v>2832</v>
      </c>
    </row>
    <row r="41544" spans="1:5" x14ac:dyDescent="0.3">
      <c r="A41544">
        <v>13</v>
      </c>
      <c r="B41544" t="str">
        <f>+Tabla9_2[[#This Row],[Comuna]]&amp;Tabla9_2[[#This Row],[Atributo]]</f>
        <v>Isla de MaipoMay/2010</v>
      </c>
      <c r="C41544" s="1" t="s">
        <v>295</v>
      </c>
      <c r="D41544" s="1" t="s">
        <v>442</v>
      </c>
      <c r="E41544">
        <v>2812</v>
      </c>
    </row>
    <row r="41545" spans="1:5" x14ac:dyDescent="0.3">
      <c r="A41545">
        <v>13</v>
      </c>
      <c r="B41545" t="str">
        <f>+Tabla9_2[[#This Row],[Comuna]]&amp;Tabla9_2[[#This Row],[Atributo]]</f>
        <v>Isla de MaipoJun/2010</v>
      </c>
      <c r="C41545" s="1" t="s">
        <v>295</v>
      </c>
      <c r="D41545" s="1" t="s">
        <v>443</v>
      </c>
      <c r="E41545">
        <v>2807</v>
      </c>
    </row>
    <row r="41546" spans="1:5" x14ac:dyDescent="0.3">
      <c r="A41546">
        <v>13</v>
      </c>
      <c r="B41546" t="str">
        <f>+Tabla9_2[[#This Row],[Comuna]]&amp;Tabla9_2[[#This Row],[Atributo]]</f>
        <v>Isla de MaipoJul/2010</v>
      </c>
      <c r="C41546" s="1" t="s">
        <v>295</v>
      </c>
      <c r="D41546" s="1" t="s">
        <v>444</v>
      </c>
      <c r="E41546">
        <v>2808</v>
      </c>
    </row>
    <row r="41547" spans="1:5" x14ac:dyDescent="0.3">
      <c r="A41547">
        <v>13</v>
      </c>
      <c r="B41547" t="str">
        <f>+Tabla9_2[[#This Row],[Comuna]]&amp;Tabla9_2[[#This Row],[Atributo]]</f>
        <v>Isla de MaipoAgo/2010</v>
      </c>
      <c r="C41547" s="1" t="s">
        <v>295</v>
      </c>
      <c r="D41547" s="1" t="s">
        <v>445</v>
      </c>
      <c r="E41547">
        <v>2799</v>
      </c>
    </row>
    <row r="41548" spans="1:5" x14ac:dyDescent="0.3">
      <c r="A41548">
        <v>13</v>
      </c>
      <c r="B41548" t="str">
        <f>+Tabla9_2[[#This Row],[Comuna]]&amp;Tabla9_2[[#This Row],[Atributo]]</f>
        <v>Isla de MaipoSep/2010</v>
      </c>
      <c r="C41548" s="1" t="s">
        <v>295</v>
      </c>
      <c r="D41548" s="1" t="s">
        <v>446</v>
      </c>
      <c r="E41548">
        <v>2785</v>
      </c>
    </row>
    <row r="41549" spans="1:5" x14ac:dyDescent="0.3">
      <c r="A41549">
        <v>13</v>
      </c>
      <c r="B41549" t="str">
        <f>+Tabla9_2[[#This Row],[Comuna]]&amp;Tabla9_2[[#This Row],[Atributo]]</f>
        <v>Isla de MaipoOct/2010</v>
      </c>
      <c r="C41549" s="1" t="s">
        <v>295</v>
      </c>
      <c r="D41549" s="1" t="s">
        <v>447</v>
      </c>
      <c r="E41549">
        <v>2779</v>
      </c>
    </row>
    <row r="41550" spans="1:5" x14ac:dyDescent="0.3">
      <c r="A41550">
        <v>13</v>
      </c>
      <c r="B41550" t="str">
        <f>+Tabla9_2[[#This Row],[Comuna]]&amp;Tabla9_2[[#This Row],[Atributo]]</f>
        <v>Isla de MaipoNov/2010</v>
      </c>
      <c r="C41550" s="1" t="s">
        <v>295</v>
      </c>
      <c r="D41550" s="1" t="s">
        <v>448</v>
      </c>
      <c r="E41550">
        <v>2728</v>
      </c>
    </row>
    <row r="41551" spans="1:5" x14ac:dyDescent="0.3">
      <c r="A41551">
        <v>13</v>
      </c>
      <c r="B41551" t="str">
        <f>+Tabla9_2[[#This Row],[Comuna]]&amp;Tabla9_2[[#This Row],[Atributo]]</f>
        <v>Isla de MaipoDic/2010</v>
      </c>
      <c r="C41551" s="1" t="s">
        <v>295</v>
      </c>
      <c r="D41551" s="1" t="s">
        <v>449</v>
      </c>
      <c r="E41551">
        <v>2715</v>
      </c>
    </row>
    <row r="41552" spans="1:5" x14ac:dyDescent="0.3">
      <c r="A41552">
        <v>13</v>
      </c>
      <c r="B41552" t="str">
        <f>+Tabla9_2[[#This Row],[Comuna]]&amp;Tabla9_2[[#This Row],[Atributo]]</f>
        <v>Isla de MaipoEne/2011</v>
      </c>
      <c r="C41552" s="1" t="s">
        <v>295</v>
      </c>
      <c r="D41552" s="1" t="s">
        <v>450</v>
      </c>
      <c r="E41552">
        <v>2696</v>
      </c>
    </row>
    <row r="41553" spans="1:5" x14ac:dyDescent="0.3">
      <c r="A41553">
        <v>13</v>
      </c>
      <c r="B41553" t="str">
        <f>+Tabla9_2[[#This Row],[Comuna]]&amp;Tabla9_2[[#This Row],[Atributo]]</f>
        <v>Isla de MaipoFeb/2011</v>
      </c>
      <c r="C41553" s="1" t="s">
        <v>295</v>
      </c>
      <c r="D41553" s="1" t="s">
        <v>451</v>
      </c>
      <c r="E41553">
        <v>2692</v>
      </c>
    </row>
    <row r="41554" spans="1:5" x14ac:dyDescent="0.3">
      <c r="A41554">
        <v>13</v>
      </c>
      <c r="B41554" t="str">
        <f>+Tabla9_2[[#This Row],[Comuna]]&amp;Tabla9_2[[#This Row],[Atributo]]</f>
        <v>Isla de MaipoMar/2011</v>
      </c>
      <c r="C41554" s="1" t="s">
        <v>295</v>
      </c>
      <c r="D41554" s="1" t="s">
        <v>452</v>
      </c>
      <c r="E41554">
        <v>2684</v>
      </c>
    </row>
    <row r="41555" spans="1:5" x14ac:dyDescent="0.3">
      <c r="A41555">
        <v>13</v>
      </c>
      <c r="B41555" t="str">
        <f>+Tabla9_2[[#This Row],[Comuna]]&amp;Tabla9_2[[#This Row],[Atributo]]</f>
        <v>Isla de MaipoAbr/2011</v>
      </c>
      <c r="C41555" s="1" t="s">
        <v>295</v>
      </c>
      <c r="D41555" s="1" t="s">
        <v>453</v>
      </c>
      <c r="E41555">
        <v>2671</v>
      </c>
    </row>
    <row r="41556" spans="1:5" x14ac:dyDescent="0.3">
      <c r="A41556">
        <v>13</v>
      </c>
      <c r="B41556" t="str">
        <f>+Tabla9_2[[#This Row],[Comuna]]&amp;Tabla9_2[[#This Row],[Atributo]]</f>
        <v>Isla de MaipoMay/2011</v>
      </c>
      <c r="C41556" s="1" t="s">
        <v>295</v>
      </c>
      <c r="D41556" s="1" t="s">
        <v>454</v>
      </c>
      <c r="E41556">
        <v>2644</v>
      </c>
    </row>
    <row r="41557" spans="1:5" x14ac:dyDescent="0.3">
      <c r="A41557">
        <v>13</v>
      </c>
      <c r="B41557" t="str">
        <f>+Tabla9_2[[#This Row],[Comuna]]&amp;Tabla9_2[[#This Row],[Atributo]]</f>
        <v>Isla de MaipoJun/2011</v>
      </c>
      <c r="C41557" s="1" t="s">
        <v>295</v>
      </c>
      <c r="D41557" s="1" t="s">
        <v>455</v>
      </c>
      <c r="E41557">
        <v>2638</v>
      </c>
    </row>
    <row r="41558" spans="1:5" x14ac:dyDescent="0.3">
      <c r="A41558">
        <v>13</v>
      </c>
      <c r="B41558" t="str">
        <f>+Tabla9_2[[#This Row],[Comuna]]&amp;Tabla9_2[[#This Row],[Atributo]]</f>
        <v>Isla de MaipoJul/2011</v>
      </c>
      <c r="C41558" s="1" t="s">
        <v>295</v>
      </c>
      <c r="D41558" s="1" t="s">
        <v>456</v>
      </c>
      <c r="E41558">
        <v>2665</v>
      </c>
    </row>
    <row r="41559" spans="1:5" x14ac:dyDescent="0.3">
      <c r="A41559">
        <v>13</v>
      </c>
      <c r="B41559" t="str">
        <f>+Tabla9_2[[#This Row],[Comuna]]&amp;Tabla9_2[[#This Row],[Atributo]]</f>
        <v>Isla de MaipoAgo/2011</v>
      </c>
      <c r="C41559" s="1" t="s">
        <v>295</v>
      </c>
      <c r="D41559" s="1" t="s">
        <v>457</v>
      </c>
      <c r="E41559">
        <v>2644</v>
      </c>
    </row>
    <row r="41560" spans="1:5" x14ac:dyDescent="0.3">
      <c r="A41560">
        <v>13</v>
      </c>
      <c r="B41560" t="str">
        <f>+Tabla9_2[[#This Row],[Comuna]]&amp;Tabla9_2[[#This Row],[Atributo]]</f>
        <v>Isla de MaipoSep/2011</v>
      </c>
      <c r="C41560" s="1" t="s">
        <v>295</v>
      </c>
      <c r="D41560" s="1" t="s">
        <v>458</v>
      </c>
      <c r="E41560">
        <v>2643</v>
      </c>
    </row>
    <row r="41561" spans="1:5" x14ac:dyDescent="0.3">
      <c r="A41561">
        <v>13</v>
      </c>
      <c r="B41561" t="str">
        <f>+Tabla9_2[[#This Row],[Comuna]]&amp;Tabla9_2[[#This Row],[Atributo]]</f>
        <v>Isla de MaipoOct/2011</v>
      </c>
      <c r="C41561" s="1" t="s">
        <v>295</v>
      </c>
      <c r="D41561" s="1" t="s">
        <v>459</v>
      </c>
      <c r="E41561">
        <v>2638</v>
      </c>
    </row>
    <row r="41562" spans="1:5" x14ac:dyDescent="0.3">
      <c r="A41562">
        <v>13</v>
      </c>
      <c r="B41562" t="str">
        <f>+Tabla9_2[[#This Row],[Comuna]]&amp;Tabla9_2[[#This Row],[Atributo]]</f>
        <v>Isla de MaipoNov/2011</v>
      </c>
      <c r="C41562" s="1" t="s">
        <v>295</v>
      </c>
      <c r="D41562" s="1" t="s">
        <v>460</v>
      </c>
      <c r="E41562">
        <v>2616</v>
      </c>
    </row>
    <row r="41563" spans="1:5" x14ac:dyDescent="0.3">
      <c r="A41563">
        <v>13</v>
      </c>
      <c r="B41563" t="str">
        <f>+Tabla9_2[[#This Row],[Comuna]]&amp;Tabla9_2[[#This Row],[Atributo]]</f>
        <v>Isla de MaipoDic/2011</v>
      </c>
      <c r="C41563" s="1" t="s">
        <v>295</v>
      </c>
      <c r="D41563" s="1" t="s">
        <v>461</v>
      </c>
      <c r="E41563">
        <v>2616</v>
      </c>
    </row>
    <row r="41564" spans="1:5" x14ac:dyDescent="0.3">
      <c r="A41564">
        <v>13</v>
      </c>
      <c r="B41564" t="str">
        <f>+Tabla9_2[[#This Row],[Comuna]]&amp;Tabla9_2[[#This Row],[Atributo]]</f>
        <v>Isla de MaipoEne/2012</v>
      </c>
      <c r="C41564" s="1" t="s">
        <v>295</v>
      </c>
      <c r="D41564" s="1" t="s">
        <v>462</v>
      </c>
      <c r="E41564">
        <v>2605</v>
      </c>
    </row>
    <row r="41565" spans="1:5" x14ac:dyDescent="0.3">
      <c r="A41565">
        <v>13</v>
      </c>
      <c r="B41565" t="str">
        <f>+Tabla9_2[[#This Row],[Comuna]]&amp;Tabla9_2[[#This Row],[Atributo]]</f>
        <v>Isla de MaipoFeb/2012</v>
      </c>
      <c r="C41565" s="1" t="s">
        <v>295</v>
      </c>
      <c r="D41565" s="1" t="s">
        <v>463</v>
      </c>
      <c r="E41565">
        <v>2592</v>
      </c>
    </row>
    <row r="41566" spans="1:5" x14ac:dyDescent="0.3">
      <c r="A41566">
        <v>13</v>
      </c>
      <c r="B41566" t="str">
        <f>+Tabla9_2[[#This Row],[Comuna]]&amp;Tabla9_2[[#This Row],[Atributo]]</f>
        <v>Isla de MaipoMar/2012</v>
      </c>
      <c r="C41566" s="1" t="s">
        <v>295</v>
      </c>
      <c r="D41566" s="1" t="s">
        <v>464</v>
      </c>
      <c r="E41566">
        <v>2593</v>
      </c>
    </row>
    <row r="41567" spans="1:5" x14ac:dyDescent="0.3">
      <c r="A41567">
        <v>13</v>
      </c>
      <c r="B41567" t="str">
        <f>+Tabla9_2[[#This Row],[Comuna]]&amp;Tabla9_2[[#This Row],[Atributo]]</f>
        <v>Isla de MaipoAbr/2012</v>
      </c>
      <c r="C41567" s="1" t="s">
        <v>295</v>
      </c>
      <c r="D41567" s="1" t="s">
        <v>465</v>
      </c>
      <c r="E41567">
        <v>2579</v>
      </c>
    </row>
    <row r="41568" spans="1:5" x14ac:dyDescent="0.3">
      <c r="A41568">
        <v>13</v>
      </c>
      <c r="B41568" t="str">
        <f>+Tabla9_2[[#This Row],[Comuna]]&amp;Tabla9_2[[#This Row],[Atributo]]</f>
        <v>Isla de MaipoMay/2012</v>
      </c>
      <c r="C41568" s="1" t="s">
        <v>295</v>
      </c>
      <c r="D41568" s="1" t="s">
        <v>466</v>
      </c>
      <c r="E41568">
        <v>2567</v>
      </c>
    </row>
    <row r="41569" spans="1:5" x14ac:dyDescent="0.3">
      <c r="A41569">
        <v>13</v>
      </c>
      <c r="B41569" t="str">
        <f>+Tabla9_2[[#This Row],[Comuna]]&amp;Tabla9_2[[#This Row],[Atributo]]</f>
        <v>Isla de MaipoJun/2012</v>
      </c>
      <c r="C41569" s="1" t="s">
        <v>295</v>
      </c>
      <c r="D41569" s="1" t="s">
        <v>467</v>
      </c>
      <c r="E41569">
        <v>2568</v>
      </c>
    </row>
    <row r="41570" spans="1:5" x14ac:dyDescent="0.3">
      <c r="A41570">
        <v>13</v>
      </c>
      <c r="B41570" t="str">
        <f>+Tabla9_2[[#This Row],[Comuna]]&amp;Tabla9_2[[#This Row],[Atributo]]</f>
        <v>Isla de MaipoJul/2012</v>
      </c>
      <c r="C41570" s="1" t="s">
        <v>295</v>
      </c>
      <c r="D41570" s="1" t="s">
        <v>468</v>
      </c>
      <c r="E41570">
        <v>2561</v>
      </c>
    </row>
    <row r="41571" spans="1:5" x14ac:dyDescent="0.3">
      <c r="A41571">
        <v>13</v>
      </c>
      <c r="B41571" t="str">
        <f>+Tabla9_2[[#This Row],[Comuna]]&amp;Tabla9_2[[#This Row],[Atributo]]</f>
        <v>Isla de MaipoAgo/2012</v>
      </c>
      <c r="C41571" s="1" t="s">
        <v>295</v>
      </c>
      <c r="D41571" s="1" t="s">
        <v>469</v>
      </c>
      <c r="E41571">
        <v>2578</v>
      </c>
    </row>
    <row r="41572" spans="1:5" x14ac:dyDescent="0.3">
      <c r="A41572">
        <v>13</v>
      </c>
      <c r="B41572" t="str">
        <f>+Tabla9_2[[#This Row],[Comuna]]&amp;Tabla9_2[[#This Row],[Atributo]]</f>
        <v>Isla de MaipoSep/2012</v>
      </c>
      <c r="C41572" s="1" t="s">
        <v>295</v>
      </c>
      <c r="D41572" s="1" t="s">
        <v>470</v>
      </c>
      <c r="E41572">
        <v>2566</v>
      </c>
    </row>
    <row r="41573" spans="1:5" x14ac:dyDescent="0.3">
      <c r="A41573">
        <v>13</v>
      </c>
      <c r="B41573" t="str">
        <f>+Tabla9_2[[#This Row],[Comuna]]&amp;Tabla9_2[[#This Row],[Atributo]]</f>
        <v>Isla de MaipoOct/2012</v>
      </c>
      <c r="C41573" s="1" t="s">
        <v>295</v>
      </c>
      <c r="D41573" s="1" t="s">
        <v>471</v>
      </c>
      <c r="E41573">
        <v>2549</v>
      </c>
    </row>
    <row r="41574" spans="1:5" x14ac:dyDescent="0.3">
      <c r="A41574">
        <v>13</v>
      </c>
      <c r="B41574" t="str">
        <f>+Tabla9_2[[#This Row],[Comuna]]&amp;Tabla9_2[[#This Row],[Atributo]]</f>
        <v>Isla de MaipoNov/2012</v>
      </c>
      <c r="C41574" s="1" t="s">
        <v>295</v>
      </c>
      <c r="D41574" s="1" t="s">
        <v>472</v>
      </c>
      <c r="E41574">
        <v>2522</v>
      </c>
    </row>
    <row r="41575" spans="1:5" x14ac:dyDescent="0.3">
      <c r="A41575">
        <v>13</v>
      </c>
      <c r="B41575" t="str">
        <f>+Tabla9_2[[#This Row],[Comuna]]&amp;Tabla9_2[[#This Row],[Atributo]]</f>
        <v>Isla de MaipoDic/2012</v>
      </c>
      <c r="C41575" s="1" t="s">
        <v>295</v>
      </c>
      <c r="D41575" s="1" t="s">
        <v>473</v>
      </c>
      <c r="E41575">
        <v>2526</v>
      </c>
    </row>
    <row r="41576" spans="1:5" x14ac:dyDescent="0.3">
      <c r="A41576">
        <v>13</v>
      </c>
      <c r="B41576" t="str">
        <f>+Tabla9_2[[#This Row],[Comuna]]&amp;Tabla9_2[[#This Row],[Atributo]]</f>
        <v>Isla de MaipoEne/2013</v>
      </c>
      <c r="C41576" s="1" t="s">
        <v>295</v>
      </c>
      <c r="D41576" s="1" t="s">
        <v>474</v>
      </c>
      <c r="E41576">
        <v>2525</v>
      </c>
    </row>
    <row r="41577" spans="1:5" x14ac:dyDescent="0.3">
      <c r="A41577">
        <v>13</v>
      </c>
      <c r="B41577" t="str">
        <f>+Tabla9_2[[#This Row],[Comuna]]&amp;Tabla9_2[[#This Row],[Atributo]]</f>
        <v>Isla de MaipoFeb/2013</v>
      </c>
      <c r="C41577" s="1" t="s">
        <v>295</v>
      </c>
      <c r="D41577" s="1" t="s">
        <v>475</v>
      </c>
      <c r="E41577">
        <v>2508</v>
      </c>
    </row>
    <row r="41578" spans="1:5" x14ac:dyDescent="0.3">
      <c r="A41578">
        <v>13</v>
      </c>
      <c r="B41578" t="str">
        <f>+Tabla9_2[[#This Row],[Comuna]]&amp;Tabla9_2[[#This Row],[Atributo]]</f>
        <v>Isla de MaipoMar/2013</v>
      </c>
      <c r="C41578" s="1" t="s">
        <v>295</v>
      </c>
      <c r="D41578" s="1" t="s">
        <v>476</v>
      </c>
      <c r="E41578">
        <v>2502</v>
      </c>
    </row>
    <row r="41579" spans="1:5" x14ac:dyDescent="0.3">
      <c r="A41579">
        <v>13</v>
      </c>
      <c r="B41579" t="str">
        <f>+Tabla9_2[[#This Row],[Comuna]]&amp;Tabla9_2[[#This Row],[Atributo]]</f>
        <v>Isla de MaipoAbr/2013</v>
      </c>
      <c r="C41579" s="1" t="s">
        <v>295</v>
      </c>
      <c r="D41579" s="1" t="s">
        <v>477</v>
      </c>
      <c r="E41579">
        <v>2501</v>
      </c>
    </row>
    <row r="41580" spans="1:5" x14ac:dyDescent="0.3">
      <c r="A41580">
        <v>13</v>
      </c>
      <c r="B41580" t="str">
        <f>+Tabla9_2[[#This Row],[Comuna]]&amp;Tabla9_2[[#This Row],[Atributo]]</f>
        <v>Isla de MaipoMay/2013</v>
      </c>
      <c r="C41580" s="1" t="s">
        <v>295</v>
      </c>
      <c r="D41580" s="1" t="s">
        <v>478</v>
      </c>
      <c r="E41580">
        <v>2506</v>
      </c>
    </row>
    <row r="41581" spans="1:5" x14ac:dyDescent="0.3">
      <c r="A41581">
        <v>13</v>
      </c>
      <c r="B41581" t="str">
        <f>+Tabla9_2[[#This Row],[Comuna]]&amp;Tabla9_2[[#This Row],[Atributo]]</f>
        <v>Isla de MaipoJun/2013</v>
      </c>
      <c r="C41581" s="1" t="s">
        <v>295</v>
      </c>
      <c r="D41581" s="1" t="s">
        <v>479</v>
      </c>
      <c r="E41581">
        <v>2485</v>
      </c>
    </row>
    <row r="41582" spans="1:5" x14ac:dyDescent="0.3">
      <c r="A41582">
        <v>13</v>
      </c>
      <c r="B41582" t="str">
        <f>+Tabla9_2[[#This Row],[Comuna]]&amp;Tabla9_2[[#This Row],[Atributo]]</f>
        <v>Isla de MaipoJul/2013</v>
      </c>
      <c r="C41582" s="1" t="s">
        <v>295</v>
      </c>
      <c r="D41582" s="1" t="s">
        <v>480</v>
      </c>
      <c r="E41582">
        <v>2823</v>
      </c>
    </row>
    <row r="41583" spans="1:5" x14ac:dyDescent="0.3">
      <c r="A41583">
        <v>13</v>
      </c>
      <c r="B41583" t="str">
        <f>+Tabla9_2[[#This Row],[Comuna]]&amp;Tabla9_2[[#This Row],[Atributo]]</f>
        <v>Isla de MaipoAgo/2013</v>
      </c>
      <c r="C41583" s="1" t="s">
        <v>295</v>
      </c>
      <c r="D41583" s="1" t="s">
        <v>481</v>
      </c>
      <c r="E41583">
        <v>2828</v>
      </c>
    </row>
    <row r="41584" spans="1:5" x14ac:dyDescent="0.3">
      <c r="A41584">
        <v>13</v>
      </c>
      <c r="B41584" t="str">
        <f>+Tabla9_2[[#This Row],[Comuna]]&amp;Tabla9_2[[#This Row],[Atributo]]</f>
        <v>Isla de MaipoSep/2013</v>
      </c>
      <c r="C41584" s="1" t="s">
        <v>295</v>
      </c>
      <c r="D41584" s="1" t="s">
        <v>482</v>
      </c>
      <c r="E41584">
        <v>2842</v>
      </c>
    </row>
    <row r="41585" spans="1:5" x14ac:dyDescent="0.3">
      <c r="A41585">
        <v>13</v>
      </c>
      <c r="B41585" t="str">
        <f>+Tabla9_2[[#This Row],[Comuna]]&amp;Tabla9_2[[#This Row],[Atributo]]</f>
        <v>Isla de MaipoOct/2013</v>
      </c>
      <c r="C41585" s="1" t="s">
        <v>295</v>
      </c>
      <c r="D41585" s="1" t="s">
        <v>483</v>
      </c>
      <c r="E41585">
        <v>2851</v>
      </c>
    </row>
    <row r="41586" spans="1:5" x14ac:dyDescent="0.3">
      <c r="A41586">
        <v>13</v>
      </c>
      <c r="B41586" t="str">
        <f>+Tabla9_2[[#This Row],[Comuna]]&amp;Tabla9_2[[#This Row],[Atributo]]</f>
        <v>Isla de MaipoNov/2013</v>
      </c>
      <c r="C41586" s="1" t="s">
        <v>295</v>
      </c>
      <c r="D41586" s="1" t="s">
        <v>484</v>
      </c>
      <c r="E41586">
        <v>2864</v>
      </c>
    </row>
    <row r="41587" spans="1:5" x14ac:dyDescent="0.3">
      <c r="A41587">
        <v>13</v>
      </c>
      <c r="B41587" t="str">
        <f>+Tabla9_2[[#This Row],[Comuna]]&amp;Tabla9_2[[#This Row],[Atributo]]</f>
        <v>Isla de MaipoDic/2013</v>
      </c>
      <c r="C41587" s="1" t="s">
        <v>295</v>
      </c>
      <c r="D41587" s="1" t="s">
        <v>485</v>
      </c>
      <c r="E41587">
        <v>2850</v>
      </c>
    </row>
    <row r="41588" spans="1:5" x14ac:dyDescent="0.3">
      <c r="A41588">
        <v>13</v>
      </c>
      <c r="B41588" t="str">
        <f>+Tabla9_2[[#This Row],[Comuna]]&amp;Tabla9_2[[#This Row],[Atributo]]</f>
        <v>Isla de MaipoEne/2014</v>
      </c>
      <c r="C41588" s="1" t="s">
        <v>295</v>
      </c>
      <c r="D41588" s="1" t="s">
        <v>486</v>
      </c>
      <c r="E41588">
        <v>2803</v>
      </c>
    </row>
    <row r="41589" spans="1:5" x14ac:dyDescent="0.3">
      <c r="A41589">
        <v>13</v>
      </c>
      <c r="B41589" t="str">
        <f>+Tabla9_2[[#This Row],[Comuna]]&amp;Tabla9_2[[#This Row],[Atributo]]</f>
        <v>Isla de MaipoFeb/2014</v>
      </c>
      <c r="C41589" s="1" t="s">
        <v>295</v>
      </c>
      <c r="D41589" s="1" t="s">
        <v>487</v>
      </c>
      <c r="E41589">
        <v>2773</v>
      </c>
    </row>
    <row r="41590" spans="1:5" x14ac:dyDescent="0.3">
      <c r="A41590">
        <v>13</v>
      </c>
      <c r="B41590" t="str">
        <f>+Tabla9_2[[#This Row],[Comuna]]&amp;Tabla9_2[[#This Row],[Atributo]]</f>
        <v>Isla de MaipoMar/2014</v>
      </c>
      <c r="C41590" s="1" t="s">
        <v>295</v>
      </c>
      <c r="D41590" s="1" t="s">
        <v>488</v>
      </c>
      <c r="E41590">
        <v>2752</v>
      </c>
    </row>
    <row r="41591" spans="1:5" x14ac:dyDescent="0.3">
      <c r="A41591">
        <v>13</v>
      </c>
      <c r="B41591" t="str">
        <f>+Tabla9_2[[#This Row],[Comuna]]&amp;Tabla9_2[[#This Row],[Atributo]]</f>
        <v>Isla de MaipoAbr/2014</v>
      </c>
      <c r="C41591" s="1" t="s">
        <v>295</v>
      </c>
      <c r="D41591" s="1" t="s">
        <v>489</v>
      </c>
      <c r="E41591">
        <v>2739</v>
      </c>
    </row>
    <row r="41592" spans="1:5" x14ac:dyDescent="0.3">
      <c r="A41592">
        <v>13</v>
      </c>
      <c r="B41592" t="str">
        <f>+Tabla9_2[[#This Row],[Comuna]]&amp;Tabla9_2[[#This Row],[Atributo]]</f>
        <v>Isla de MaipoMay/2014</v>
      </c>
      <c r="C41592" s="1" t="s">
        <v>295</v>
      </c>
      <c r="D41592" s="1" t="s">
        <v>490</v>
      </c>
      <c r="E41592">
        <v>2727</v>
      </c>
    </row>
    <row r="41593" spans="1:5" x14ac:dyDescent="0.3">
      <c r="A41593">
        <v>13</v>
      </c>
      <c r="B41593" t="str">
        <f>+Tabla9_2[[#This Row],[Comuna]]&amp;Tabla9_2[[#This Row],[Atributo]]</f>
        <v>Isla de MaipoJun/2014</v>
      </c>
      <c r="C41593" s="1" t="s">
        <v>295</v>
      </c>
      <c r="D41593" s="1" t="s">
        <v>491</v>
      </c>
      <c r="E41593">
        <v>2689</v>
      </c>
    </row>
    <row r="41594" spans="1:5" x14ac:dyDescent="0.3">
      <c r="A41594">
        <v>13</v>
      </c>
      <c r="B41594" t="str">
        <f>+Tabla9_2[[#This Row],[Comuna]]&amp;Tabla9_2[[#This Row],[Atributo]]</f>
        <v>Isla de MaipoJul/2014</v>
      </c>
      <c r="C41594" s="1" t="s">
        <v>295</v>
      </c>
      <c r="D41594" s="1" t="s">
        <v>492</v>
      </c>
      <c r="E41594">
        <v>2643</v>
      </c>
    </row>
    <row r="41595" spans="1:5" x14ac:dyDescent="0.3">
      <c r="A41595">
        <v>13</v>
      </c>
      <c r="B41595" t="str">
        <f>+Tabla9_2[[#This Row],[Comuna]]&amp;Tabla9_2[[#This Row],[Atributo]]</f>
        <v>Isla de MaipoAgo/2014</v>
      </c>
      <c r="C41595" s="1" t="s">
        <v>295</v>
      </c>
      <c r="D41595" s="1" t="s">
        <v>493</v>
      </c>
      <c r="E41595">
        <v>2603</v>
      </c>
    </row>
    <row r="41596" spans="1:5" x14ac:dyDescent="0.3">
      <c r="A41596">
        <v>13</v>
      </c>
      <c r="B41596" t="str">
        <f>+Tabla9_2[[#This Row],[Comuna]]&amp;Tabla9_2[[#This Row],[Atributo]]</f>
        <v>Isla de MaipoSep/2014</v>
      </c>
      <c r="C41596" s="1" t="s">
        <v>295</v>
      </c>
      <c r="D41596" s="1" t="s">
        <v>494</v>
      </c>
      <c r="E41596">
        <v>2565</v>
      </c>
    </row>
    <row r="41597" spans="1:5" x14ac:dyDescent="0.3">
      <c r="A41597">
        <v>13</v>
      </c>
      <c r="B41597" t="str">
        <f>+Tabla9_2[[#This Row],[Comuna]]&amp;Tabla9_2[[#This Row],[Atributo]]</f>
        <v>Isla de MaipoOct/2014</v>
      </c>
      <c r="C41597" s="1" t="s">
        <v>295</v>
      </c>
      <c r="D41597" s="1" t="s">
        <v>495</v>
      </c>
      <c r="E41597">
        <v>2571</v>
      </c>
    </row>
    <row r="41598" spans="1:5" x14ac:dyDescent="0.3">
      <c r="A41598">
        <v>13</v>
      </c>
      <c r="B41598" t="str">
        <f>+Tabla9_2[[#This Row],[Comuna]]&amp;Tabla9_2[[#This Row],[Atributo]]</f>
        <v>Isla de MaipoNov/2014</v>
      </c>
      <c r="C41598" s="1" t="s">
        <v>295</v>
      </c>
      <c r="D41598" s="1" t="s">
        <v>496</v>
      </c>
      <c r="E41598">
        <v>2577</v>
      </c>
    </row>
    <row r="41599" spans="1:5" x14ac:dyDescent="0.3">
      <c r="A41599">
        <v>13</v>
      </c>
      <c r="B41599" t="str">
        <f>+Tabla9_2[[#This Row],[Comuna]]&amp;Tabla9_2[[#This Row],[Atributo]]</f>
        <v>Isla de MaipoDic/2014</v>
      </c>
      <c r="C41599" s="1" t="s">
        <v>295</v>
      </c>
      <c r="D41599" s="1" t="s">
        <v>497</v>
      </c>
      <c r="E41599">
        <v>2593</v>
      </c>
    </row>
    <row r="41600" spans="1:5" x14ac:dyDescent="0.3">
      <c r="A41600">
        <v>13</v>
      </c>
      <c r="B41600" t="str">
        <f>+Tabla9_2[[#This Row],[Comuna]]&amp;Tabla9_2[[#This Row],[Atributo]]</f>
        <v>Isla de MaipoEne/2015</v>
      </c>
      <c r="C41600" s="1" t="s">
        <v>295</v>
      </c>
      <c r="D41600" s="1" t="s">
        <v>498</v>
      </c>
      <c r="E41600">
        <v>2575</v>
      </c>
    </row>
    <row r="41601" spans="1:5" x14ac:dyDescent="0.3">
      <c r="A41601">
        <v>13</v>
      </c>
      <c r="B41601" t="str">
        <f>+Tabla9_2[[#This Row],[Comuna]]&amp;Tabla9_2[[#This Row],[Atributo]]</f>
        <v>Isla de MaipoFeb/2015</v>
      </c>
      <c r="C41601" s="1" t="s">
        <v>295</v>
      </c>
      <c r="D41601" s="1" t="s">
        <v>499</v>
      </c>
      <c r="E41601">
        <v>2550</v>
      </c>
    </row>
    <row r="41602" spans="1:5" x14ac:dyDescent="0.3">
      <c r="A41602">
        <v>13</v>
      </c>
      <c r="B41602" t="str">
        <f>+Tabla9_2[[#This Row],[Comuna]]&amp;Tabla9_2[[#This Row],[Atributo]]</f>
        <v>Isla de MaipoMar/2015</v>
      </c>
      <c r="C41602" s="1" t="s">
        <v>295</v>
      </c>
      <c r="D41602" s="1" t="s">
        <v>500</v>
      </c>
      <c r="E41602">
        <v>2533</v>
      </c>
    </row>
    <row r="41603" spans="1:5" x14ac:dyDescent="0.3">
      <c r="A41603">
        <v>13</v>
      </c>
      <c r="B41603" t="str">
        <f>+Tabla9_2[[#This Row],[Comuna]]&amp;Tabla9_2[[#This Row],[Atributo]]</f>
        <v>Isla de MaipoAbr/2015</v>
      </c>
      <c r="C41603" s="1" t="s">
        <v>295</v>
      </c>
      <c r="D41603" s="1" t="s">
        <v>501</v>
      </c>
      <c r="E41603">
        <v>2519</v>
      </c>
    </row>
    <row r="41604" spans="1:5" x14ac:dyDescent="0.3">
      <c r="A41604">
        <v>13</v>
      </c>
      <c r="B41604" t="str">
        <f>+Tabla9_2[[#This Row],[Comuna]]&amp;Tabla9_2[[#This Row],[Atributo]]</f>
        <v>Isla de MaipoMay/2015</v>
      </c>
      <c r="C41604" s="1" t="s">
        <v>295</v>
      </c>
      <c r="D41604" s="1" t="s">
        <v>502</v>
      </c>
      <c r="E41604">
        <v>2511</v>
      </c>
    </row>
    <row r="41605" spans="1:5" x14ac:dyDescent="0.3">
      <c r="A41605">
        <v>13</v>
      </c>
      <c r="B41605" t="str">
        <f>+Tabla9_2[[#This Row],[Comuna]]&amp;Tabla9_2[[#This Row],[Atributo]]</f>
        <v>Isla de MaipoJun/2015</v>
      </c>
      <c r="C41605" s="1" t="s">
        <v>295</v>
      </c>
      <c r="D41605" s="1" t="s">
        <v>503</v>
      </c>
      <c r="E41605">
        <v>2478</v>
      </c>
    </row>
    <row r="41606" spans="1:5" x14ac:dyDescent="0.3">
      <c r="A41606">
        <v>13</v>
      </c>
      <c r="B41606" t="str">
        <f>+Tabla9_2[[#This Row],[Comuna]]&amp;Tabla9_2[[#This Row],[Atributo]]</f>
        <v>Isla de MaipoJul/2015</v>
      </c>
      <c r="C41606" s="1" t="s">
        <v>295</v>
      </c>
      <c r="D41606" s="1" t="s">
        <v>504</v>
      </c>
      <c r="E41606">
        <v>2467</v>
      </c>
    </row>
    <row r="41607" spans="1:5" x14ac:dyDescent="0.3">
      <c r="A41607">
        <v>13</v>
      </c>
      <c r="B41607" t="str">
        <f>+Tabla9_2[[#This Row],[Comuna]]&amp;Tabla9_2[[#This Row],[Atributo]]</f>
        <v>Isla de MaipoAgo/2015</v>
      </c>
      <c r="C41607" s="1" t="s">
        <v>295</v>
      </c>
      <c r="D41607" s="1" t="s">
        <v>505</v>
      </c>
      <c r="E41607">
        <v>2492</v>
      </c>
    </row>
    <row r="41608" spans="1:5" x14ac:dyDescent="0.3">
      <c r="A41608">
        <v>13</v>
      </c>
      <c r="B41608" t="str">
        <f>+Tabla9_2[[#This Row],[Comuna]]&amp;Tabla9_2[[#This Row],[Atributo]]</f>
        <v>Isla de MaipoSep/2015</v>
      </c>
      <c r="C41608" s="1" t="s">
        <v>295</v>
      </c>
      <c r="D41608" s="1" t="s">
        <v>506</v>
      </c>
      <c r="E41608">
        <v>2522</v>
      </c>
    </row>
    <row r="41609" spans="1:5" x14ac:dyDescent="0.3">
      <c r="A41609">
        <v>13</v>
      </c>
      <c r="B41609" t="str">
        <f>+Tabla9_2[[#This Row],[Comuna]]&amp;Tabla9_2[[#This Row],[Atributo]]</f>
        <v>Isla de MaipoOct/2015</v>
      </c>
      <c r="C41609" s="1" t="s">
        <v>295</v>
      </c>
      <c r="D41609" s="1" t="s">
        <v>507</v>
      </c>
      <c r="E41609">
        <v>2519</v>
      </c>
    </row>
    <row r="41610" spans="1:5" x14ac:dyDescent="0.3">
      <c r="A41610">
        <v>13</v>
      </c>
      <c r="B41610" t="str">
        <f>+Tabla9_2[[#This Row],[Comuna]]&amp;Tabla9_2[[#This Row],[Atributo]]</f>
        <v>Isla de MaipoNov/2015</v>
      </c>
      <c r="C41610" s="1" t="s">
        <v>295</v>
      </c>
      <c r="D41610" s="1" t="s">
        <v>508</v>
      </c>
      <c r="E41610">
        <v>2506</v>
      </c>
    </row>
    <row r="41611" spans="1:5" x14ac:dyDescent="0.3">
      <c r="A41611">
        <v>13</v>
      </c>
      <c r="B41611" t="str">
        <f>+Tabla9_2[[#This Row],[Comuna]]&amp;Tabla9_2[[#This Row],[Atributo]]</f>
        <v>Isla de MaipoDic/2015</v>
      </c>
      <c r="C41611" s="1" t="s">
        <v>295</v>
      </c>
      <c r="D41611" s="1" t="s">
        <v>509</v>
      </c>
      <c r="E41611">
        <v>2488</v>
      </c>
    </row>
    <row r="41612" spans="1:5" x14ac:dyDescent="0.3">
      <c r="A41612">
        <v>13</v>
      </c>
      <c r="B41612" t="str">
        <f>+Tabla9_2[[#This Row],[Comuna]]&amp;Tabla9_2[[#This Row],[Atributo]]</f>
        <v>Isla de MaipoEne/2016</v>
      </c>
      <c r="C41612" s="1" t="s">
        <v>295</v>
      </c>
      <c r="D41612" s="1" t="s">
        <v>510</v>
      </c>
      <c r="E41612">
        <v>2484</v>
      </c>
    </row>
    <row r="41613" spans="1:5" x14ac:dyDescent="0.3">
      <c r="A41613">
        <v>13</v>
      </c>
      <c r="B41613" t="str">
        <f>+Tabla9_2[[#This Row],[Comuna]]&amp;Tabla9_2[[#This Row],[Atributo]]</f>
        <v>Isla de MaipoFeb/2016</v>
      </c>
      <c r="C41613" s="1" t="s">
        <v>295</v>
      </c>
      <c r="D41613" s="1" t="s">
        <v>511</v>
      </c>
      <c r="E41613">
        <v>2449</v>
      </c>
    </row>
    <row r="41614" spans="1:5" x14ac:dyDescent="0.3">
      <c r="A41614">
        <v>13</v>
      </c>
      <c r="B41614" t="str">
        <f>+Tabla9_2[[#This Row],[Comuna]]&amp;Tabla9_2[[#This Row],[Atributo]]</f>
        <v>Isla de MaipoMar/2016</v>
      </c>
      <c r="C41614" s="1" t="s">
        <v>295</v>
      </c>
      <c r="D41614" s="1" t="s">
        <v>512</v>
      </c>
      <c r="E41614">
        <v>2443</v>
      </c>
    </row>
    <row r="41615" spans="1:5" x14ac:dyDescent="0.3">
      <c r="A41615">
        <v>13</v>
      </c>
      <c r="B41615" t="str">
        <f>+Tabla9_2[[#This Row],[Comuna]]&amp;Tabla9_2[[#This Row],[Atributo]]</f>
        <v>Isla de MaipoAbr/2016</v>
      </c>
      <c r="C41615" s="1" t="s">
        <v>295</v>
      </c>
      <c r="D41615" s="1" t="s">
        <v>513</v>
      </c>
      <c r="E41615">
        <v>2419</v>
      </c>
    </row>
    <row r="41616" spans="1:5" x14ac:dyDescent="0.3">
      <c r="A41616">
        <v>13</v>
      </c>
      <c r="B41616" t="str">
        <f>+Tabla9_2[[#This Row],[Comuna]]&amp;Tabla9_2[[#This Row],[Atributo]]</f>
        <v>Isla de MaipoMay/2016</v>
      </c>
      <c r="C41616" s="1" t="s">
        <v>295</v>
      </c>
      <c r="D41616" s="1" t="s">
        <v>514</v>
      </c>
      <c r="E41616">
        <v>2411</v>
      </c>
    </row>
    <row r="41617" spans="1:5" x14ac:dyDescent="0.3">
      <c r="A41617">
        <v>13</v>
      </c>
      <c r="B41617" t="str">
        <f>+Tabla9_2[[#This Row],[Comuna]]&amp;Tabla9_2[[#This Row],[Atributo]]</f>
        <v>Isla de MaipoJun/2016</v>
      </c>
      <c r="C41617" s="1" t="s">
        <v>295</v>
      </c>
      <c r="D41617" s="1" t="s">
        <v>515</v>
      </c>
      <c r="E41617">
        <v>2408</v>
      </c>
    </row>
    <row r="41618" spans="1:5" x14ac:dyDescent="0.3">
      <c r="A41618">
        <v>13</v>
      </c>
      <c r="B41618" t="str">
        <f>+Tabla9_2[[#This Row],[Comuna]]&amp;Tabla9_2[[#This Row],[Atributo]]</f>
        <v>Isla de MaipoJul/2016</v>
      </c>
      <c r="C41618" s="1" t="s">
        <v>295</v>
      </c>
      <c r="D41618" s="1" t="s">
        <v>516</v>
      </c>
      <c r="E41618">
        <v>2401</v>
      </c>
    </row>
    <row r="41619" spans="1:5" x14ac:dyDescent="0.3">
      <c r="A41619">
        <v>13</v>
      </c>
      <c r="B41619" t="str">
        <f>+Tabla9_2[[#This Row],[Comuna]]&amp;Tabla9_2[[#This Row],[Atributo]]</f>
        <v>Isla de MaipoAgo/2016</v>
      </c>
      <c r="C41619" s="1" t="s">
        <v>295</v>
      </c>
      <c r="D41619" s="1" t="s">
        <v>517</v>
      </c>
      <c r="E41619">
        <v>2380</v>
      </c>
    </row>
    <row r="41620" spans="1:5" x14ac:dyDescent="0.3">
      <c r="A41620">
        <v>13</v>
      </c>
      <c r="B41620" t="str">
        <f>+Tabla9_2[[#This Row],[Comuna]]&amp;Tabla9_2[[#This Row],[Atributo]]</f>
        <v>Isla de MaipoSep/2016</v>
      </c>
      <c r="C41620" s="1" t="s">
        <v>295</v>
      </c>
      <c r="D41620" s="1" t="s">
        <v>518</v>
      </c>
      <c r="E41620">
        <v>2371</v>
      </c>
    </row>
    <row r="41621" spans="1:5" x14ac:dyDescent="0.3">
      <c r="A41621">
        <v>13</v>
      </c>
      <c r="B41621" t="str">
        <f>+Tabla9_2[[#This Row],[Comuna]]&amp;Tabla9_2[[#This Row],[Atributo]]</f>
        <v>Isla de MaipoOct/2016</v>
      </c>
      <c r="C41621" s="1" t="s">
        <v>295</v>
      </c>
      <c r="D41621" s="1" t="s">
        <v>519</v>
      </c>
      <c r="E41621">
        <v>2362</v>
      </c>
    </row>
    <row r="41622" spans="1:5" x14ac:dyDescent="0.3">
      <c r="A41622">
        <v>13</v>
      </c>
      <c r="B41622" t="str">
        <f>+Tabla9_2[[#This Row],[Comuna]]&amp;Tabla9_2[[#This Row],[Atributo]]</f>
        <v>Isla de MaipoNov/2016</v>
      </c>
      <c r="C41622" s="1" t="s">
        <v>295</v>
      </c>
      <c r="D41622" s="1" t="s">
        <v>520</v>
      </c>
      <c r="E41622">
        <v>2346</v>
      </c>
    </row>
    <row r="41623" spans="1:5" x14ac:dyDescent="0.3">
      <c r="A41623">
        <v>13</v>
      </c>
      <c r="B41623" t="str">
        <f>+Tabla9_2[[#This Row],[Comuna]]&amp;Tabla9_2[[#This Row],[Atributo]]</f>
        <v>Isla de MaipoDic/2016</v>
      </c>
      <c r="C41623" s="1" t="s">
        <v>295</v>
      </c>
      <c r="D41623" s="1" t="s">
        <v>521</v>
      </c>
      <c r="E41623">
        <v>2346</v>
      </c>
    </row>
    <row r="41624" spans="1:5" x14ac:dyDescent="0.3">
      <c r="A41624">
        <v>13</v>
      </c>
      <c r="B41624" t="str">
        <f>+Tabla9_2[[#This Row],[Comuna]]&amp;Tabla9_2[[#This Row],[Atributo]]</f>
        <v>Isla de MaipoEne/2017</v>
      </c>
      <c r="C41624" s="1" t="s">
        <v>295</v>
      </c>
      <c r="D41624" s="1" t="s">
        <v>522</v>
      </c>
      <c r="E41624">
        <v>2323</v>
      </c>
    </row>
    <row r="41625" spans="1:5" x14ac:dyDescent="0.3">
      <c r="A41625">
        <v>13</v>
      </c>
      <c r="B41625" t="str">
        <f>+Tabla9_2[[#This Row],[Comuna]]&amp;Tabla9_2[[#This Row],[Atributo]]</f>
        <v>Isla de MaipoFeb/2017</v>
      </c>
      <c r="C41625" s="1" t="s">
        <v>295</v>
      </c>
      <c r="D41625" s="1" t="s">
        <v>523</v>
      </c>
      <c r="E41625">
        <v>2309</v>
      </c>
    </row>
    <row r="41626" spans="1:5" x14ac:dyDescent="0.3">
      <c r="A41626">
        <v>13</v>
      </c>
      <c r="B41626" t="str">
        <f>+Tabla9_2[[#This Row],[Comuna]]&amp;Tabla9_2[[#This Row],[Atributo]]</f>
        <v>Isla de MaipoMar/2017</v>
      </c>
      <c r="C41626" s="1" t="s">
        <v>295</v>
      </c>
      <c r="D41626" s="1" t="s">
        <v>524</v>
      </c>
      <c r="E41626">
        <v>2296</v>
      </c>
    </row>
    <row r="41627" spans="1:5" x14ac:dyDescent="0.3">
      <c r="A41627">
        <v>13</v>
      </c>
      <c r="B41627" t="str">
        <f>+Tabla9_2[[#This Row],[Comuna]]&amp;Tabla9_2[[#This Row],[Atributo]]</f>
        <v>Isla de MaipoAbr/2017</v>
      </c>
      <c r="C41627" s="1" t="s">
        <v>295</v>
      </c>
      <c r="D41627" s="1" t="s">
        <v>525</v>
      </c>
      <c r="E41627">
        <v>2300</v>
      </c>
    </row>
    <row r="41628" spans="1:5" x14ac:dyDescent="0.3">
      <c r="A41628">
        <v>13</v>
      </c>
      <c r="B41628" t="str">
        <f>+Tabla9_2[[#This Row],[Comuna]]&amp;Tabla9_2[[#This Row],[Atributo]]</f>
        <v>Isla de MaipoMay/2017</v>
      </c>
      <c r="C41628" s="1" t="s">
        <v>295</v>
      </c>
      <c r="D41628" s="1" t="s">
        <v>526</v>
      </c>
      <c r="E41628">
        <v>2290</v>
      </c>
    </row>
    <row r="41629" spans="1:5" x14ac:dyDescent="0.3">
      <c r="A41629">
        <v>13</v>
      </c>
      <c r="B41629" t="str">
        <f>+Tabla9_2[[#This Row],[Comuna]]&amp;Tabla9_2[[#This Row],[Atributo]]</f>
        <v>Isla de MaipoJun/2017</v>
      </c>
      <c r="C41629" s="1" t="s">
        <v>295</v>
      </c>
      <c r="D41629" s="1" t="s">
        <v>527</v>
      </c>
      <c r="E41629">
        <v>2285</v>
      </c>
    </row>
    <row r="41630" spans="1:5" x14ac:dyDescent="0.3">
      <c r="A41630">
        <v>13</v>
      </c>
      <c r="B41630" t="str">
        <f>+Tabla9_2[[#This Row],[Comuna]]&amp;Tabla9_2[[#This Row],[Atributo]]</f>
        <v>Isla de MaipoJul/2017</v>
      </c>
      <c r="C41630" s="1" t="s">
        <v>295</v>
      </c>
      <c r="D41630" s="1" t="s">
        <v>528</v>
      </c>
      <c r="E41630">
        <v>2256</v>
      </c>
    </row>
    <row r="41631" spans="1:5" x14ac:dyDescent="0.3">
      <c r="A41631">
        <v>13</v>
      </c>
      <c r="B41631" t="str">
        <f>+Tabla9_2[[#This Row],[Comuna]]&amp;Tabla9_2[[#This Row],[Atributo]]</f>
        <v>Isla de MaipoAgo/2017</v>
      </c>
      <c r="C41631" s="1" t="s">
        <v>295</v>
      </c>
      <c r="D41631" s="1" t="s">
        <v>529</v>
      </c>
      <c r="E41631">
        <v>2243</v>
      </c>
    </row>
    <row r="41632" spans="1:5" x14ac:dyDescent="0.3">
      <c r="A41632">
        <v>13</v>
      </c>
      <c r="B41632" t="str">
        <f>+Tabla9_2[[#This Row],[Comuna]]&amp;Tabla9_2[[#This Row],[Atributo]]</f>
        <v>Isla de MaipoSep/2017</v>
      </c>
      <c r="C41632" s="1" t="s">
        <v>295</v>
      </c>
      <c r="D41632" s="1" t="s">
        <v>530</v>
      </c>
      <c r="E41632">
        <v>2218</v>
      </c>
    </row>
    <row r="41633" spans="1:5" x14ac:dyDescent="0.3">
      <c r="A41633">
        <v>13</v>
      </c>
      <c r="B41633" t="str">
        <f>+Tabla9_2[[#This Row],[Comuna]]&amp;Tabla9_2[[#This Row],[Atributo]]</f>
        <v>Isla de MaipoOct/2017</v>
      </c>
      <c r="C41633" s="1" t="s">
        <v>295</v>
      </c>
      <c r="D41633" s="1" t="s">
        <v>531</v>
      </c>
      <c r="E41633">
        <v>2199</v>
      </c>
    </row>
    <row r="41634" spans="1:5" x14ac:dyDescent="0.3">
      <c r="A41634">
        <v>13</v>
      </c>
      <c r="B41634" t="str">
        <f>+Tabla9_2[[#This Row],[Comuna]]&amp;Tabla9_2[[#This Row],[Atributo]]</f>
        <v>Isla de MaipoNov/2017</v>
      </c>
      <c r="C41634" s="1" t="s">
        <v>295</v>
      </c>
      <c r="D41634" s="1" t="s">
        <v>532</v>
      </c>
      <c r="E41634">
        <v>2179</v>
      </c>
    </row>
    <row r="41635" spans="1:5" x14ac:dyDescent="0.3">
      <c r="A41635">
        <v>13</v>
      </c>
      <c r="B41635" t="str">
        <f>+Tabla9_2[[#This Row],[Comuna]]&amp;Tabla9_2[[#This Row],[Atributo]]</f>
        <v>Isla de MaipoDic/2017</v>
      </c>
      <c r="C41635" s="1" t="s">
        <v>295</v>
      </c>
      <c r="D41635" s="1" t="s">
        <v>533</v>
      </c>
      <c r="E41635">
        <v>2170</v>
      </c>
    </row>
    <row r="41636" spans="1:5" x14ac:dyDescent="0.3">
      <c r="A41636">
        <v>13</v>
      </c>
      <c r="B41636" t="str">
        <f>+Tabla9_2[[#This Row],[Comuna]]&amp;Tabla9_2[[#This Row],[Atributo]]</f>
        <v>Isla de MaipoEne/2018</v>
      </c>
      <c r="C41636" s="1" t="s">
        <v>295</v>
      </c>
      <c r="D41636" s="1" t="s">
        <v>534</v>
      </c>
      <c r="E41636">
        <v>2146</v>
      </c>
    </row>
    <row r="41637" spans="1:5" x14ac:dyDescent="0.3">
      <c r="A41637">
        <v>13</v>
      </c>
      <c r="B41637" t="str">
        <f>+Tabla9_2[[#This Row],[Comuna]]&amp;Tabla9_2[[#This Row],[Atributo]]</f>
        <v>Isla de MaipoFeb/2018</v>
      </c>
      <c r="C41637" s="1" t="s">
        <v>295</v>
      </c>
      <c r="D41637" s="1" t="s">
        <v>535</v>
      </c>
      <c r="E41637">
        <v>2130</v>
      </c>
    </row>
    <row r="41638" spans="1:5" x14ac:dyDescent="0.3">
      <c r="A41638">
        <v>13</v>
      </c>
      <c r="B41638" t="str">
        <f>+Tabla9_2[[#This Row],[Comuna]]&amp;Tabla9_2[[#This Row],[Atributo]]</f>
        <v>Isla de MaipoMar/2018</v>
      </c>
      <c r="C41638" s="1" t="s">
        <v>295</v>
      </c>
      <c r="D41638" s="1" t="s">
        <v>536</v>
      </c>
      <c r="E41638">
        <v>2127</v>
      </c>
    </row>
    <row r="41639" spans="1:5" x14ac:dyDescent="0.3">
      <c r="A41639">
        <v>13</v>
      </c>
      <c r="B41639" t="str">
        <f>+Tabla9_2[[#This Row],[Comuna]]&amp;Tabla9_2[[#This Row],[Atributo]]</f>
        <v>Isla de MaipoAbr/2018</v>
      </c>
      <c r="C41639" s="1" t="s">
        <v>295</v>
      </c>
      <c r="D41639" s="1" t="s">
        <v>537</v>
      </c>
      <c r="E41639">
        <v>2119</v>
      </c>
    </row>
    <row r="41640" spans="1:5" x14ac:dyDescent="0.3">
      <c r="A41640">
        <v>13</v>
      </c>
      <c r="B41640" t="str">
        <f>+Tabla9_2[[#This Row],[Comuna]]&amp;Tabla9_2[[#This Row],[Atributo]]</f>
        <v>Isla de MaipoMay/2018</v>
      </c>
      <c r="C41640" s="1" t="s">
        <v>295</v>
      </c>
      <c r="D41640" s="1" t="s">
        <v>538</v>
      </c>
      <c r="E41640">
        <v>2220</v>
      </c>
    </row>
    <row r="41641" spans="1:5" x14ac:dyDescent="0.3">
      <c r="A41641">
        <v>13</v>
      </c>
      <c r="B41641" t="str">
        <f>+Tabla9_2[[#This Row],[Comuna]]&amp;Tabla9_2[[#This Row],[Atributo]]</f>
        <v>Isla de MaipoJun/2018</v>
      </c>
      <c r="C41641" s="1" t="s">
        <v>295</v>
      </c>
      <c r="D41641" s="1" t="s">
        <v>539</v>
      </c>
      <c r="E41641">
        <v>2212</v>
      </c>
    </row>
    <row r="41642" spans="1:5" x14ac:dyDescent="0.3">
      <c r="A41642">
        <v>13</v>
      </c>
      <c r="B41642" t="str">
        <f>+Tabla9_2[[#This Row],[Comuna]]&amp;Tabla9_2[[#This Row],[Atributo]]</f>
        <v>Isla de MaipoJul/2018</v>
      </c>
      <c r="C41642" s="1" t="s">
        <v>295</v>
      </c>
      <c r="D41642" s="1" t="s">
        <v>540</v>
      </c>
      <c r="E41642">
        <v>2203</v>
      </c>
    </row>
    <row r="41643" spans="1:5" x14ac:dyDescent="0.3">
      <c r="A41643">
        <v>13</v>
      </c>
      <c r="B41643" t="str">
        <f>+Tabla9_2[[#This Row],[Comuna]]&amp;Tabla9_2[[#This Row],[Atributo]]</f>
        <v>Isla de MaipoAgo/2018</v>
      </c>
      <c r="C41643" s="1" t="s">
        <v>295</v>
      </c>
      <c r="D41643" s="1" t="s">
        <v>541</v>
      </c>
      <c r="E41643">
        <v>2187</v>
      </c>
    </row>
    <row r="41644" spans="1:5" x14ac:dyDescent="0.3">
      <c r="A41644">
        <v>13</v>
      </c>
      <c r="B41644" t="str">
        <f>+Tabla9_2[[#This Row],[Comuna]]&amp;Tabla9_2[[#This Row],[Atributo]]</f>
        <v>Isla de MaipoSep/2018</v>
      </c>
      <c r="C41644" s="1" t="s">
        <v>295</v>
      </c>
      <c r="D41644" s="1" t="s">
        <v>542</v>
      </c>
      <c r="E41644">
        <v>2194</v>
      </c>
    </row>
    <row r="41645" spans="1:5" x14ac:dyDescent="0.3">
      <c r="A41645">
        <v>13</v>
      </c>
      <c r="B41645" t="str">
        <f>+Tabla9_2[[#This Row],[Comuna]]&amp;Tabla9_2[[#This Row],[Atributo]]</f>
        <v>Isla de MaipoOct/2018</v>
      </c>
      <c r="C41645" s="1" t="s">
        <v>295</v>
      </c>
      <c r="D41645" s="1" t="s">
        <v>543</v>
      </c>
      <c r="E41645">
        <v>2203</v>
      </c>
    </row>
    <row r="41646" spans="1:5" x14ac:dyDescent="0.3">
      <c r="A41646">
        <v>13</v>
      </c>
      <c r="B41646" t="str">
        <f>+Tabla9_2[[#This Row],[Comuna]]&amp;Tabla9_2[[#This Row],[Atributo]]</f>
        <v>Isla de MaipoNov/2018</v>
      </c>
      <c r="C41646" s="1" t="s">
        <v>295</v>
      </c>
      <c r="D41646" s="1" t="s">
        <v>544</v>
      </c>
      <c r="E41646">
        <v>2210</v>
      </c>
    </row>
    <row r="41647" spans="1:5" x14ac:dyDescent="0.3">
      <c r="A41647">
        <v>13</v>
      </c>
      <c r="B41647" t="str">
        <f>+Tabla9_2[[#This Row],[Comuna]]&amp;Tabla9_2[[#This Row],[Atributo]]</f>
        <v>Isla de MaipoDic/2018</v>
      </c>
      <c r="C41647" s="1" t="s">
        <v>295</v>
      </c>
      <c r="D41647" s="1" t="s">
        <v>545</v>
      </c>
      <c r="E41647">
        <v>2218</v>
      </c>
    </row>
    <row r="41648" spans="1:5" x14ac:dyDescent="0.3">
      <c r="A41648">
        <v>13</v>
      </c>
      <c r="B41648" t="str">
        <f>+Tabla9_2[[#This Row],[Comuna]]&amp;Tabla9_2[[#This Row],[Atributo]]</f>
        <v>Isla de MaipoEne/2019</v>
      </c>
      <c r="C41648" s="1" t="s">
        <v>295</v>
      </c>
      <c r="D41648" s="1" t="s">
        <v>546</v>
      </c>
      <c r="E41648">
        <v>2208</v>
      </c>
    </row>
    <row r="41649" spans="1:5" x14ac:dyDescent="0.3">
      <c r="A41649">
        <v>13</v>
      </c>
      <c r="B41649" t="str">
        <f>+Tabla9_2[[#This Row],[Comuna]]&amp;Tabla9_2[[#This Row],[Atributo]]</f>
        <v>Isla de MaipoFeb/2019</v>
      </c>
      <c r="C41649" s="1" t="s">
        <v>295</v>
      </c>
      <c r="D41649" s="1" t="s">
        <v>547</v>
      </c>
      <c r="E41649">
        <v>2206</v>
      </c>
    </row>
    <row r="41650" spans="1:5" x14ac:dyDescent="0.3">
      <c r="A41650">
        <v>13</v>
      </c>
      <c r="B41650" t="str">
        <f>+Tabla9_2[[#This Row],[Comuna]]&amp;Tabla9_2[[#This Row],[Atributo]]</f>
        <v>Isla de MaipoMar/2019</v>
      </c>
      <c r="C41650" s="1" t="s">
        <v>295</v>
      </c>
      <c r="D41650" s="1" t="s">
        <v>548</v>
      </c>
      <c r="E41650">
        <v>2183</v>
      </c>
    </row>
    <row r="41651" spans="1:5" x14ac:dyDescent="0.3">
      <c r="A41651">
        <v>13</v>
      </c>
      <c r="B41651" t="str">
        <f>+Tabla9_2[[#This Row],[Comuna]]&amp;Tabla9_2[[#This Row],[Atributo]]</f>
        <v>Isla de MaipoAbr/2019</v>
      </c>
      <c r="C41651" s="1" t="s">
        <v>295</v>
      </c>
      <c r="D41651" s="1" t="s">
        <v>549</v>
      </c>
      <c r="E41651">
        <v>2162</v>
      </c>
    </row>
    <row r="41652" spans="1:5" x14ac:dyDescent="0.3">
      <c r="A41652">
        <v>13</v>
      </c>
      <c r="B41652" t="str">
        <f>+Tabla9_2[[#This Row],[Comuna]]&amp;Tabla9_2[[#This Row],[Atributo]]</f>
        <v>Isla de MaipoMay/2019</v>
      </c>
      <c r="C41652" s="1" t="s">
        <v>295</v>
      </c>
      <c r="D41652" s="1" t="s">
        <v>550</v>
      </c>
      <c r="E41652">
        <v>2140</v>
      </c>
    </row>
    <row r="41653" spans="1:5" x14ac:dyDescent="0.3">
      <c r="A41653">
        <v>13</v>
      </c>
      <c r="B41653" t="str">
        <f>+Tabla9_2[[#This Row],[Comuna]]&amp;Tabla9_2[[#This Row],[Atributo]]</f>
        <v>Isla de MaipoJun/2019</v>
      </c>
      <c r="C41653" s="1" t="s">
        <v>295</v>
      </c>
      <c r="D41653" s="1" t="s">
        <v>551</v>
      </c>
      <c r="E41653">
        <v>2122</v>
      </c>
    </row>
    <row r="41654" spans="1:5" x14ac:dyDescent="0.3">
      <c r="A41654">
        <v>13</v>
      </c>
      <c r="B41654" t="str">
        <f>+Tabla9_2[[#This Row],[Comuna]]&amp;Tabla9_2[[#This Row],[Atributo]]</f>
        <v>Isla de MaipoJul/2019</v>
      </c>
      <c r="C41654" s="1" t="s">
        <v>295</v>
      </c>
      <c r="D41654" s="1" t="s">
        <v>552</v>
      </c>
      <c r="E41654">
        <v>2097</v>
      </c>
    </row>
    <row r="41655" spans="1:5" x14ac:dyDescent="0.3">
      <c r="A41655">
        <v>13</v>
      </c>
      <c r="B41655" t="str">
        <f>+Tabla9_2[[#This Row],[Comuna]]&amp;Tabla9_2[[#This Row],[Atributo]]</f>
        <v>Isla de MaipoAgo/2019</v>
      </c>
      <c r="C41655" s="1" t="s">
        <v>295</v>
      </c>
      <c r="D41655" s="1" t="s">
        <v>553</v>
      </c>
      <c r="E41655">
        <v>2069</v>
      </c>
    </row>
    <row r="41656" spans="1:5" x14ac:dyDescent="0.3">
      <c r="A41656">
        <v>13</v>
      </c>
      <c r="B41656" t="str">
        <f>+Tabla9_2[[#This Row],[Comuna]]&amp;Tabla9_2[[#This Row],[Atributo]]</f>
        <v>Isla de MaipoSep/2019</v>
      </c>
      <c r="C41656" s="1" t="s">
        <v>295</v>
      </c>
      <c r="D41656" s="1" t="s">
        <v>554</v>
      </c>
      <c r="E41656">
        <v>2045</v>
      </c>
    </row>
    <row r="41657" spans="1:5" x14ac:dyDescent="0.3">
      <c r="A41657">
        <v>13</v>
      </c>
      <c r="B41657" t="str">
        <f>+Tabla9_2[[#This Row],[Comuna]]&amp;Tabla9_2[[#This Row],[Atributo]]</f>
        <v>Isla de MaipoOct/2019</v>
      </c>
      <c r="C41657" s="1" t="s">
        <v>295</v>
      </c>
      <c r="D41657" s="1" t="s">
        <v>555</v>
      </c>
      <c r="E41657">
        <v>2013</v>
      </c>
    </row>
    <row r="41658" spans="1:5" x14ac:dyDescent="0.3">
      <c r="A41658">
        <v>13</v>
      </c>
      <c r="B41658" t="str">
        <f>+Tabla9_2[[#This Row],[Comuna]]&amp;Tabla9_2[[#This Row],[Atributo]]</f>
        <v>Isla de MaipoNov/2019</v>
      </c>
      <c r="C41658" s="1" t="s">
        <v>295</v>
      </c>
      <c r="D41658" s="1" t="s">
        <v>556</v>
      </c>
      <c r="E41658">
        <v>1991</v>
      </c>
    </row>
    <row r="41659" spans="1:5" x14ac:dyDescent="0.3">
      <c r="A41659">
        <v>13</v>
      </c>
      <c r="B41659" t="str">
        <f>+Tabla9_2[[#This Row],[Comuna]]&amp;Tabla9_2[[#This Row],[Atributo]]</f>
        <v>Isla de MaipoDic/2019</v>
      </c>
      <c r="C41659" s="1" t="s">
        <v>295</v>
      </c>
      <c r="D41659" s="1" t="s">
        <v>557</v>
      </c>
      <c r="E41659">
        <v>1965</v>
      </c>
    </row>
    <row r="41660" spans="1:5" x14ac:dyDescent="0.3">
      <c r="A41660">
        <v>13</v>
      </c>
      <c r="B41660" t="str">
        <f>+Tabla9_2[[#This Row],[Comuna]]&amp;Tabla9_2[[#This Row],[Atributo]]</f>
        <v>Isla de MaipoEne/2020</v>
      </c>
      <c r="C41660" s="1" t="s">
        <v>295</v>
      </c>
      <c r="D41660" s="1" t="s">
        <v>558</v>
      </c>
      <c r="E41660">
        <v>1929</v>
      </c>
    </row>
    <row r="41661" spans="1:5" x14ac:dyDescent="0.3">
      <c r="A41661">
        <v>13</v>
      </c>
      <c r="B41661" t="str">
        <f>+Tabla9_2[[#This Row],[Comuna]]&amp;Tabla9_2[[#This Row],[Atributo]]</f>
        <v>Isla de MaipoFeb/2020</v>
      </c>
      <c r="C41661" s="1" t="s">
        <v>295</v>
      </c>
      <c r="D41661" s="1" t="s">
        <v>559</v>
      </c>
      <c r="E41661">
        <v>1905</v>
      </c>
    </row>
    <row r="41662" spans="1:5" x14ac:dyDescent="0.3">
      <c r="A41662">
        <v>13</v>
      </c>
      <c r="B41662" t="str">
        <f>+Tabla9_2[[#This Row],[Comuna]]&amp;Tabla9_2[[#This Row],[Atributo]]</f>
        <v>Isla de MaipoMar/2020</v>
      </c>
      <c r="C41662" s="1" t="s">
        <v>295</v>
      </c>
      <c r="D41662" s="1" t="s">
        <v>560</v>
      </c>
      <c r="E41662">
        <v>1868</v>
      </c>
    </row>
    <row r="41663" spans="1:5" x14ac:dyDescent="0.3">
      <c r="A41663">
        <v>13</v>
      </c>
      <c r="B41663" t="str">
        <f>+Tabla9_2[[#This Row],[Comuna]]&amp;Tabla9_2[[#This Row],[Atributo]]</f>
        <v>Isla de MaipoAbr/2020</v>
      </c>
      <c r="C41663" s="1" t="s">
        <v>295</v>
      </c>
      <c r="D41663" s="1" t="s">
        <v>561</v>
      </c>
      <c r="E41663">
        <v>1813</v>
      </c>
    </row>
    <row r="41664" spans="1:5" x14ac:dyDescent="0.3">
      <c r="A41664">
        <v>13</v>
      </c>
      <c r="B41664" t="str">
        <f>+Tabla9_2[[#This Row],[Comuna]]&amp;Tabla9_2[[#This Row],[Atributo]]</f>
        <v>Isla de MaipoMay/2020</v>
      </c>
      <c r="C41664" s="1" t="s">
        <v>295</v>
      </c>
      <c r="D41664" s="1" t="s">
        <v>562</v>
      </c>
      <c r="E41664">
        <v>1743</v>
      </c>
    </row>
    <row r="41665" spans="1:5" x14ac:dyDescent="0.3">
      <c r="A41665">
        <v>13</v>
      </c>
      <c r="B41665" t="str">
        <f>+Tabla9_2[[#This Row],[Comuna]]&amp;Tabla9_2[[#This Row],[Atributo]]</f>
        <v>Isla de MaipoJun/2020</v>
      </c>
      <c r="C41665" s="1" t="s">
        <v>295</v>
      </c>
      <c r="D41665" s="1" t="s">
        <v>563</v>
      </c>
      <c r="E41665">
        <v>1638</v>
      </c>
    </row>
    <row r="41666" spans="1:5" x14ac:dyDescent="0.3">
      <c r="A41666">
        <v>13</v>
      </c>
      <c r="B41666" t="str">
        <f>+Tabla9_2[[#This Row],[Comuna]]&amp;Tabla9_2[[#This Row],[Atributo]]</f>
        <v>Isla de MaipoJul/2020</v>
      </c>
      <c r="C41666" s="1" t="s">
        <v>295</v>
      </c>
      <c r="D41666" s="1" t="s">
        <v>564</v>
      </c>
      <c r="E41666">
        <v>1583</v>
      </c>
    </row>
    <row r="41667" spans="1:5" x14ac:dyDescent="0.3">
      <c r="A41667">
        <v>13</v>
      </c>
      <c r="B41667" t="str">
        <f>+Tabla9_2[[#This Row],[Comuna]]&amp;Tabla9_2[[#This Row],[Atributo]]</f>
        <v>Isla de MaipoAgo/2020</v>
      </c>
      <c r="C41667" s="1" t="s">
        <v>295</v>
      </c>
      <c r="D41667" s="1" t="s">
        <v>565</v>
      </c>
      <c r="E41667">
        <v>1513</v>
      </c>
    </row>
    <row r="41668" spans="1:5" x14ac:dyDescent="0.3">
      <c r="A41668">
        <v>13</v>
      </c>
      <c r="B41668" t="str">
        <f>+Tabla9_2[[#This Row],[Comuna]]&amp;Tabla9_2[[#This Row],[Atributo]]</f>
        <v>Isla de MaipoSep/2020</v>
      </c>
      <c r="C41668" s="1" t="s">
        <v>295</v>
      </c>
      <c r="D41668" s="1" t="s">
        <v>566</v>
      </c>
      <c r="E41668">
        <v>1462</v>
      </c>
    </row>
    <row r="41669" spans="1:5" x14ac:dyDescent="0.3">
      <c r="A41669">
        <v>13</v>
      </c>
      <c r="B41669" t="str">
        <f>+Tabla9_2[[#This Row],[Comuna]]&amp;Tabla9_2[[#This Row],[Atributo]]</f>
        <v>Isla de MaipoOct/2020</v>
      </c>
      <c r="C41669" s="1" t="s">
        <v>295</v>
      </c>
      <c r="D41669" s="1" t="s">
        <v>567</v>
      </c>
      <c r="E41669">
        <v>1435</v>
      </c>
    </row>
    <row r="41670" spans="1:5" x14ac:dyDescent="0.3">
      <c r="A41670">
        <v>13</v>
      </c>
      <c r="B41670" t="str">
        <f>+Tabla9_2[[#This Row],[Comuna]]&amp;Tabla9_2[[#This Row],[Atributo]]</f>
        <v>Isla de MaipoNov/2020</v>
      </c>
      <c r="C41670" s="1" t="s">
        <v>295</v>
      </c>
      <c r="D41670" s="1" t="s">
        <v>568</v>
      </c>
      <c r="E41670">
        <v>1426</v>
      </c>
    </row>
    <row r="41671" spans="1:5" x14ac:dyDescent="0.3">
      <c r="A41671">
        <v>13</v>
      </c>
      <c r="B41671" t="str">
        <f>+Tabla9_2[[#This Row],[Comuna]]&amp;Tabla9_2[[#This Row],[Atributo]]</f>
        <v>Isla de MaipoDic/2020</v>
      </c>
      <c r="C41671" s="1" t="s">
        <v>295</v>
      </c>
      <c r="D41671" s="1" t="s">
        <v>569</v>
      </c>
      <c r="E41671">
        <v>1407</v>
      </c>
    </row>
    <row r="41672" spans="1:5" x14ac:dyDescent="0.3">
      <c r="A41672">
        <v>13</v>
      </c>
      <c r="B41672" t="str">
        <f>+Tabla9_2[[#This Row],[Comuna]]&amp;Tabla9_2[[#This Row],[Atributo]]</f>
        <v>Isla de MaipoEne/2021</v>
      </c>
      <c r="C41672" s="1" t="s">
        <v>295</v>
      </c>
      <c r="D41672" s="1" t="s">
        <v>570</v>
      </c>
      <c r="E41672">
        <v>1374</v>
      </c>
    </row>
    <row r="41673" spans="1:5" x14ac:dyDescent="0.3">
      <c r="A41673">
        <v>13</v>
      </c>
      <c r="B41673" t="str">
        <f>+Tabla9_2[[#This Row],[Comuna]]&amp;Tabla9_2[[#This Row],[Atributo]]</f>
        <v>Isla de MaipoFeb/2021</v>
      </c>
      <c r="C41673" s="1" t="s">
        <v>295</v>
      </c>
      <c r="D41673" s="1" t="s">
        <v>571</v>
      </c>
      <c r="E41673">
        <v>1365</v>
      </c>
    </row>
    <row r="41674" spans="1:5" x14ac:dyDescent="0.3">
      <c r="A41674">
        <v>13</v>
      </c>
      <c r="B41674" t="str">
        <f>+Tabla9_2[[#This Row],[Comuna]]&amp;Tabla9_2[[#This Row],[Atributo]]</f>
        <v>Isla de MaipoMar/2021</v>
      </c>
      <c r="C41674" s="1" t="s">
        <v>295</v>
      </c>
      <c r="D41674" s="1" t="s">
        <v>572</v>
      </c>
      <c r="E41674">
        <v>1348</v>
      </c>
    </row>
    <row r="41675" spans="1:5" x14ac:dyDescent="0.3">
      <c r="A41675">
        <v>13</v>
      </c>
      <c r="B41675" t="str">
        <f>+Tabla9_2[[#This Row],[Comuna]]&amp;Tabla9_2[[#This Row],[Atributo]]</f>
        <v>Isla de MaipoAbr/2021</v>
      </c>
      <c r="C41675" s="1" t="s">
        <v>295</v>
      </c>
      <c r="D41675" s="1" t="s">
        <v>573</v>
      </c>
      <c r="E41675">
        <v>1329</v>
      </c>
    </row>
    <row r="41676" spans="1:5" x14ac:dyDescent="0.3">
      <c r="A41676">
        <v>13</v>
      </c>
      <c r="B41676" t="str">
        <f>+Tabla9_2[[#This Row],[Comuna]]&amp;Tabla9_2[[#This Row],[Atributo]]</f>
        <v>Isla de MaipoMay/2021</v>
      </c>
      <c r="C41676" s="1" t="s">
        <v>295</v>
      </c>
      <c r="D41676" s="1" t="s">
        <v>574</v>
      </c>
      <c r="E41676">
        <v>1284</v>
      </c>
    </row>
    <row r="41677" spans="1:5" x14ac:dyDescent="0.3">
      <c r="A41677">
        <v>13</v>
      </c>
      <c r="B41677" t="str">
        <f>+Tabla9_2[[#This Row],[Comuna]]&amp;Tabla9_2[[#This Row],[Atributo]]</f>
        <v>Isla de MaipoJun/2021</v>
      </c>
      <c r="C41677" s="1" t="s">
        <v>295</v>
      </c>
      <c r="D41677" s="1" t="s">
        <v>575</v>
      </c>
      <c r="E41677">
        <v>1283</v>
      </c>
    </row>
    <row r="41678" spans="1:5" x14ac:dyDescent="0.3">
      <c r="A41678">
        <v>13</v>
      </c>
      <c r="B41678" t="str">
        <f>+Tabla9_2[[#This Row],[Comuna]]&amp;Tabla9_2[[#This Row],[Atributo]]</f>
        <v>Isla de MaipoJul/2021</v>
      </c>
      <c r="C41678" s="1" t="s">
        <v>295</v>
      </c>
      <c r="D41678" s="1" t="s">
        <v>576</v>
      </c>
      <c r="E41678">
        <v>1287</v>
      </c>
    </row>
    <row r="41679" spans="1:5" x14ac:dyDescent="0.3">
      <c r="A41679">
        <v>13</v>
      </c>
      <c r="B41679" t="str">
        <f>+Tabla9_2[[#This Row],[Comuna]]&amp;Tabla9_2[[#This Row],[Atributo]]</f>
        <v>Isla de MaipoAgo/2021</v>
      </c>
      <c r="C41679" s="1" t="s">
        <v>295</v>
      </c>
      <c r="D41679" s="1" t="s">
        <v>577</v>
      </c>
      <c r="E41679">
        <v>1285</v>
      </c>
    </row>
    <row r="41680" spans="1:5" x14ac:dyDescent="0.3">
      <c r="A41680">
        <v>13</v>
      </c>
      <c r="B41680" t="str">
        <f>+Tabla9_2[[#This Row],[Comuna]]&amp;Tabla9_2[[#This Row],[Atributo]]</f>
        <v>Isla de MaipoSep/2021</v>
      </c>
      <c r="C41680" s="1" t="s">
        <v>295</v>
      </c>
      <c r="D41680" s="1" t="s">
        <v>578</v>
      </c>
      <c r="E41680">
        <v>1508</v>
      </c>
    </row>
    <row r="41681" spans="1:5" x14ac:dyDescent="0.3">
      <c r="A41681">
        <v>13</v>
      </c>
      <c r="B41681" t="str">
        <f>+Tabla9_2[[#This Row],[Comuna]]&amp;Tabla9_2[[#This Row],[Atributo]]</f>
        <v>Isla de MaipoOct/2021</v>
      </c>
      <c r="C41681" s="1" t="s">
        <v>295</v>
      </c>
      <c r="D41681" s="1" t="s">
        <v>579</v>
      </c>
      <c r="E41681">
        <v>1604</v>
      </c>
    </row>
    <row r="41682" spans="1:5" x14ac:dyDescent="0.3">
      <c r="A41682">
        <v>13</v>
      </c>
      <c r="B41682" t="str">
        <f>+Tabla9_2[[#This Row],[Comuna]]&amp;Tabla9_2[[#This Row],[Atributo]]</f>
        <v>Isla de MaipoNov/2021</v>
      </c>
      <c r="C41682" s="1" t="s">
        <v>295</v>
      </c>
      <c r="D41682" s="1" t="s">
        <v>580</v>
      </c>
      <c r="E41682">
        <v>1658</v>
      </c>
    </row>
    <row r="41683" spans="1:5" x14ac:dyDescent="0.3">
      <c r="A41683">
        <v>13</v>
      </c>
      <c r="B41683" t="str">
        <f>+Tabla9_2[[#This Row],[Comuna]]&amp;Tabla9_2[[#This Row],[Atributo]]</f>
        <v>Isla de MaipoDic/2021</v>
      </c>
      <c r="C41683" s="1" t="s">
        <v>295</v>
      </c>
      <c r="D41683" s="1" t="s">
        <v>581</v>
      </c>
      <c r="E41683">
        <v>1714</v>
      </c>
    </row>
    <row r="41684" spans="1:5" x14ac:dyDescent="0.3">
      <c r="A41684">
        <v>13</v>
      </c>
      <c r="B41684" t="str">
        <f>+Tabla9_2[[#This Row],[Comuna]]&amp;Tabla9_2[[#This Row],[Atributo]]</f>
        <v>La CisternaDic/2007</v>
      </c>
      <c r="C41684" s="1" t="s">
        <v>296</v>
      </c>
      <c r="D41684" s="1" t="s">
        <v>435</v>
      </c>
      <c r="E41684">
        <v>26829</v>
      </c>
    </row>
    <row r="41685" spans="1:5" x14ac:dyDescent="0.3">
      <c r="A41685">
        <v>13</v>
      </c>
      <c r="B41685" t="str">
        <f>+Tabla9_2[[#This Row],[Comuna]]&amp;Tabla9_2[[#This Row],[Atributo]]</f>
        <v>La CisternaDic/2008</v>
      </c>
      <c r="C41685" s="1" t="s">
        <v>296</v>
      </c>
      <c r="D41685" s="1" t="s">
        <v>436</v>
      </c>
      <c r="E41685">
        <v>26217</v>
      </c>
    </row>
    <row r="41686" spans="1:5" x14ac:dyDescent="0.3">
      <c r="A41686">
        <v>13</v>
      </c>
      <c r="B41686" t="str">
        <f>+Tabla9_2[[#This Row],[Comuna]]&amp;Tabla9_2[[#This Row],[Atributo]]</f>
        <v>La CisternaDic/2009</v>
      </c>
      <c r="C41686" s="1" t="s">
        <v>296</v>
      </c>
      <c r="D41686" s="1" t="s">
        <v>437</v>
      </c>
      <c r="E41686">
        <v>26297</v>
      </c>
    </row>
    <row r="41687" spans="1:5" x14ac:dyDescent="0.3">
      <c r="A41687">
        <v>13</v>
      </c>
      <c r="B41687" t="str">
        <f>+Tabla9_2[[#This Row],[Comuna]]&amp;Tabla9_2[[#This Row],[Atributo]]</f>
        <v>La CisternaEne/2010</v>
      </c>
      <c r="C41687" s="1" t="s">
        <v>296</v>
      </c>
      <c r="D41687" s="1" t="s">
        <v>438</v>
      </c>
      <c r="E41687">
        <v>26231</v>
      </c>
    </row>
    <row r="41688" spans="1:5" x14ac:dyDescent="0.3">
      <c r="A41688">
        <v>13</v>
      </c>
      <c r="B41688" t="str">
        <f>+Tabla9_2[[#This Row],[Comuna]]&amp;Tabla9_2[[#This Row],[Atributo]]</f>
        <v>La CisternaFeb/2010</v>
      </c>
      <c r="C41688" s="1" t="s">
        <v>296</v>
      </c>
      <c r="D41688" s="1" t="s">
        <v>439</v>
      </c>
      <c r="E41688">
        <v>26163</v>
      </c>
    </row>
    <row r="41689" spans="1:5" x14ac:dyDescent="0.3">
      <c r="A41689">
        <v>13</v>
      </c>
      <c r="B41689" t="str">
        <f>+Tabla9_2[[#This Row],[Comuna]]&amp;Tabla9_2[[#This Row],[Atributo]]</f>
        <v>La CisternaMar/2010</v>
      </c>
      <c r="C41689" s="1" t="s">
        <v>296</v>
      </c>
      <c r="D41689" s="1" t="s">
        <v>440</v>
      </c>
      <c r="E41689">
        <v>26055</v>
      </c>
    </row>
    <row r="41690" spans="1:5" x14ac:dyDescent="0.3">
      <c r="A41690">
        <v>13</v>
      </c>
      <c r="B41690" t="str">
        <f>+Tabla9_2[[#This Row],[Comuna]]&amp;Tabla9_2[[#This Row],[Atributo]]</f>
        <v>La CisternaAbr/2010</v>
      </c>
      <c r="C41690" s="1" t="s">
        <v>296</v>
      </c>
      <c r="D41690" s="1" t="s">
        <v>441</v>
      </c>
      <c r="E41690">
        <v>26023</v>
      </c>
    </row>
    <row r="41691" spans="1:5" x14ac:dyDescent="0.3">
      <c r="A41691">
        <v>13</v>
      </c>
      <c r="B41691" t="str">
        <f>+Tabla9_2[[#This Row],[Comuna]]&amp;Tabla9_2[[#This Row],[Atributo]]</f>
        <v>La CisternaMay/2010</v>
      </c>
      <c r="C41691" s="1" t="s">
        <v>296</v>
      </c>
      <c r="D41691" s="1" t="s">
        <v>442</v>
      </c>
      <c r="E41691">
        <v>25954</v>
      </c>
    </row>
    <row r="41692" spans="1:5" x14ac:dyDescent="0.3">
      <c r="A41692">
        <v>13</v>
      </c>
      <c r="B41692" t="str">
        <f>+Tabla9_2[[#This Row],[Comuna]]&amp;Tabla9_2[[#This Row],[Atributo]]</f>
        <v>La CisternaJun/2010</v>
      </c>
      <c r="C41692" s="1" t="s">
        <v>296</v>
      </c>
      <c r="D41692" s="1" t="s">
        <v>443</v>
      </c>
      <c r="E41692">
        <v>25895</v>
      </c>
    </row>
    <row r="41693" spans="1:5" x14ac:dyDescent="0.3">
      <c r="A41693">
        <v>13</v>
      </c>
      <c r="B41693" t="str">
        <f>+Tabla9_2[[#This Row],[Comuna]]&amp;Tabla9_2[[#This Row],[Atributo]]</f>
        <v>La CisternaJul/2010</v>
      </c>
      <c r="C41693" s="1" t="s">
        <v>296</v>
      </c>
      <c r="D41693" s="1" t="s">
        <v>444</v>
      </c>
      <c r="E41693">
        <v>25880</v>
      </c>
    </row>
    <row r="41694" spans="1:5" x14ac:dyDescent="0.3">
      <c r="A41694">
        <v>13</v>
      </c>
      <c r="B41694" t="str">
        <f>+Tabla9_2[[#This Row],[Comuna]]&amp;Tabla9_2[[#This Row],[Atributo]]</f>
        <v>La CisternaAgo/2010</v>
      </c>
      <c r="C41694" s="1" t="s">
        <v>296</v>
      </c>
      <c r="D41694" s="1" t="s">
        <v>445</v>
      </c>
      <c r="E41694">
        <v>25764</v>
      </c>
    </row>
    <row r="41695" spans="1:5" x14ac:dyDescent="0.3">
      <c r="A41695">
        <v>13</v>
      </c>
      <c r="B41695" t="str">
        <f>+Tabla9_2[[#This Row],[Comuna]]&amp;Tabla9_2[[#This Row],[Atributo]]</f>
        <v>La CisternaSep/2010</v>
      </c>
      <c r="C41695" s="1" t="s">
        <v>296</v>
      </c>
      <c r="D41695" s="1" t="s">
        <v>446</v>
      </c>
      <c r="E41695">
        <v>25687</v>
      </c>
    </row>
    <row r="41696" spans="1:5" x14ac:dyDescent="0.3">
      <c r="A41696">
        <v>13</v>
      </c>
      <c r="B41696" t="str">
        <f>+Tabla9_2[[#This Row],[Comuna]]&amp;Tabla9_2[[#This Row],[Atributo]]</f>
        <v>La CisternaOct/2010</v>
      </c>
      <c r="C41696" s="1" t="s">
        <v>296</v>
      </c>
      <c r="D41696" s="1" t="s">
        <v>447</v>
      </c>
      <c r="E41696">
        <v>25991</v>
      </c>
    </row>
    <row r="41697" spans="1:5" x14ac:dyDescent="0.3">
      <c r="A41697">
        <v>13</v>
      </c>
      <c r="B41697" t="str">
        <f>+Tabla9_2[[#This Row],[Comuna]]&amp;Tabla9_2[[#This Row],[Atributo]]</f>
        <v>La CisternaNov/2010</v>
      </c>
      <c r="C41697" s="1" t="s">
        <v>296</v>
      </c>
      <c r="D41697" s="1" t="s">
        <v>448</v>
      </c>
      <c r="E41697">
        <v>25741</v>
      </c>
    </row>
    <row r="41698" spans="1:5" x14ac:dyDescent="0.3">
      <c r="A41698">
        <v>13</v>
      </c>
      <c r="B41698" t="str">
        <f>+Tabla9_2[[#This Row],[Comuna]]&amp;Tabla9_2[[#This Row],[Atributo]]</f>
        <v>La CisternaDic/2010</v>
      </c>
      <c r="C41698" s="1" t="s">
        <v>296</v>
      </c>
      <c r="D41698" s="1" t="s">
        <v>449</v>
      </c>
      <c r="E41698">
        <v>26564</v>
      </c>
    </row>
    <row r="41699" spans="1:5" x14ac:dyDescent="0.3">
      <c r="A41699">
        <v>13</v>
      </c>
      <c r="B41699" t="str">
        <f>+Tabla9_2[[#This Row],[Comuna]]&amp;Tabla9_2[[#This Row],[Atributo]]</f>
        <v>La CisternaEne/2011</v>
      </c>
      <c r="C41699" s="1" t="s">
        <v>296</v>
      </c>
      <c r="D41699" s="1" t="s">
        <v>450</v>
      </c>
      <c r="E41699">
        <v>26396</v>
      </c>
    </row>
    <row r="41700" spans="1:5" x14ac:dyDescent="0.3">
      <c r="A41700">
        <v>13</v>
      </c>
      <c r="B41700" t="str">
        <f>+Tabla9_2[[#This Row],[Comuna]]&amp;Tabla9_2[[#This Row],[Atributo]]</f>
        <v>La CisternaFeb/2011</v>
      </c>
      <c r="C41700" s="1" t="s">
        <v>296</v>
      </c>
      <c r="D41700" s="1" t="s">
        <v>451</v>
      </c>
      <c r="E41700">
        <v>26183</v>
      </c>
    </row>
    <row r="41701" spans="1:5" x14ac:dyDescent="0.3">
      <c r="A41701">
        <v>13</v>
      </c>
      <c r="B41701" t="str">
        <f>+Tabla9_2[[#This Row],[Comuna]]&amp;Tabla9_2[[#This Row],[Atributo]]</f>
        <v>La CisternaMar/2011</v>
      </c>
      <c r="C41701" s="1" t="s">
        <v>296</v>
      </c>
      <c r="D41701" s="1" t="s">
        <v>452</v>
      </c>
      <c r="E41701">
        <v>26145</v>
      </c>
    </row>
    <row r="41702" spans="1:5" x14ac:dyDescent="0.3">
      <c r="A41702">
        <v>13</v>
      </c>
      <c r="B41702" t="str">
        <f>+Tabla9_2[[#This Row],[Comuna]]&amp;Tabla9_2[[#This Row],[Atributo]]</f>
        <v>La CisternaAbr/2011</v>
      </c>
      <c r="C41702" s="1" t="s">
        <v>296</v>
      </c>
      <c r="D41702" s="1" t="s">
        <v>453</v>
      </c>
      <c r="E41702">
        <v>26272</v>
      </c>
    </row>
    <row r="41703" spans="1:5" x14ac:dyDescent="0.3">
      <c r="A41703">
        <v>13</v>
      </c>
      <c r="B41703" t="str">
        <f>+Tabla9_2[[#This Row],[Comuna]]&amp;Tabla9_2[[#This Row],[Atributo]]</f>
        <v>La CisternaMay/2011</v>
      </c>
      <c r="C41703" s="1" t="s">
        <v>296</v>
      </c>
      <c r="D41703" s="1" t="s">
        <v>454</v>
      </c>
      <c r="E41703">
        <v>26352</v>
      </c>
    </row>
    <row r="41704" spans="1:5" x14ac:dyDescent="0.3">
      <c r="A41704">
        <v>13</v>
      </c>
      <c r="B41704" t="str">
        <f>+Tabla9_2[[#This Row],[Comuna]]&amp;Tabla9_2[[#This Row],[Atributo]]</f>
        <v>La CisternaJun/2011</v>
      </c>
      <c r="C41704" s="1" t="s">
        <v>296</v>
      </c>
      <c r="D41704" s="1" t="s">
        <v>455</v>
      </c>
      <c r="E41704">
        <v>26439</v>
      </c>
    </row>
    <row r="41705" spans="1:5" x14ac:dyDescent="0.3">
      <c r="A41705">
        <v>13</v>
      </c>
      <c r="B41705" t="str">
        <f>+Tabla9_2[[#This Row],[Comuna]]&amp;Tabla9_2[[#This Row],[Atributo]]</f>
        <v>La CisternaJul/2011</v>
      </c>
      <c r="C41705" s="1" t="s">
        <v>296</v>
      </c>
      <c r="D41705" s="1" t="s">
        <v>456</v>
      </c>
      <c r="E41705">
        <v>26476</v>
      </c>
    </row>
    <row r="41706" spans="1:5" x14ac:dyDescent="0.3">
      <c r="A41706">
        <v>13</v>
      </c>
      <c r="B41706" t="str">
        <f>+Tabla9_2[[#This Row],[Comuna]]&amp;Tabla9_2[[#This Row],[Atributo]]</f>
        <v>La CisternaAgo/2011</v>
      </c>
      <c r="C41706" s="1" t="s">
        <v>296</v>
      </c>
      <c r="D41706" s="1" t="s">
        <v>457</v>
      </c>
      <c r="E41706">
        <v>26588</v>
      </c>
    </row>
    <row r="41707" spans="1:5" x14ac:dyDescent="0.3">
      <c r="A41707">
        <v>13</v>
      </c>
      <c r="B41707" t="str">
        <f>+Tabla9_2[[#This Row],[Comuna]]&amp;Tabla9_2[[#This Row],[Atributo]]</f>
        <v>La CisternaSep/2011</v>
      </c>
      <c r="C41707" s="1" t="s">
        <v>296</v>
      </c>
      <c r="D41707" s="1" t="s">
        <v>458</v>
      </c>
      <c r="E41707">
        <v>26589</v>
      </c>
    </row>
    <row r="41708" spans="1:5" x14ac:dyDescent="0.3">
      <c r="A41708">
        <v>13</v>
      </c>
      <c r="B41708" t="str">
        <f>+Tabla9_2[[#This Row],[Comuna]]&amp;Tabla9_2[[#This Row],[Atributo]]</f>
        <v>La CisternaOct/2011</v>
      </c>
      <c r="C41708" s="1" t="s">
        <v>296</v>
      </c>
      <c r="D41708" s="1" t="s">
        <v>459</v>
      </c>
      <c r="E41708">
        <v>26749</v>
      </c>
    </row>
    <row r="41709" spans="1:5" x14ac:dyDescent="0.3">
      <c r="A41709">
        <v>13</v>
      </c>
      <c r="B41709" t="str">
        <f>+Tabla9_2[[#This Row],[Comuna]]&amp;Tabla9_2[[#This Row],[Atributo]]</f>
        <v>La CisternaNov/2011</v>
      </c>
      <c r="C41709" s="1" t="s">
        <v>296</v>
      </c>
      <c r="D41709" s="1" t="s">
        <v>460</v>
      </c>
      <c r="E41709">
        <v>26608</v>
      </c>
    </row>
    <row r="41710" spans="1:5" x14ac:dyDescent="0.3">
      <c r="A41710">
        <v>13</v>
      </c>
      <c r="B41710" t="str">
        <f>+Tabla9_2[[#This Row],[Comuna]]&amp;Tabla9_2[[#This Row],[Atributo]]</f>
        <v>La CisternaDic/2011</v>
      </c>
      <c r="C41710" s="1" t="s">
        <v>296</v>
      </c>
      <c r="D41710" s="1" t="s">
        <v>461</v>
      </c>
      <c r="E41710">
        <v>26559</v>
      </c>
    </row>
    <row r="41711" spans="1:5" x14ac:dyDescent="0.3">
      <c r="A41711">
        <v>13</v>
      </c>
      <c r="B41711" t="str">
        <f>+Tabla9_2[[#This Row],[Comuna]]&amp;Tabla9_2[[#This Row],[Atributo]]</f>
        <v>La CisternaEne/2012</v>
      </c>
      <c r="C41711" s="1" t="s">
        <v>296</v>
      </c>
      <c r="D41711" s="1" t="s">
        <v>462</v>
      </c>
      <c r="E41711">
        <v>26060</v>
      </c>
    </row>
    <row r="41712" spans="1:5" x14ac:dyDescent="0.3">
      <c r="A41712">
        <v>13</v>
      </c>
      <c r="B41712" t="str">
        <f>+Tabla9_2[[#This Row],[Comuna]]&amp;Tabla9_2[[#This Row],[Atributo]]</f>
        <v>La CisternaFeb/2012</v>
      </c>
      <c r="C41712" s="1" t="s">
        <v>296</v>
      </c>
      <c r="D41712" s="1" t="s">
        <v>463</v>
      </c>
      <c r="E41712">
        <v>26189</v>
      </c>
    </row>
    <row r="41713" spans="1:5" x14ac:dyDescent="0.3">
      <c r="A41713">
        <v>13</v>
      </c>
      <c r="B41713" t="str">
        <f>+Tabla9_2[[#This Row],[Comuna]]&amp;Tabla9_2[[#This Row],[Atributo]]</f>
        <v>La CisternaMar/2012</v>
      </c>
      <c r="C41713" s="1" t="s">
        <v>296</v>
      </c>
      <c r="D41713" s="1" t="s">
        <v>464</v>
      </c>
      <c r="E41713">
        <v>26008</v>
      </c>
    </row>
    <row r="41714" spans="1:5" x14ac:dyDescent="0.3">
      <c r="A41714">
        <v>13</v>
      </c>
      <c r="B41714" t="str">
        <f>+Tabla9_2[[#This Row],[Comuna]]&amp;Tabla9_2[[#This Row],[Atributo]]</f>
        <v>La CisternaAbr/2012</v>
      </c>
      <c r="C41714" s="1" t="s">
        <v>296</v>
      </c>
      <c r="D41714" s="1" t="s">
        <v>465</v>
      </c>
      <c r="E41714">
        <v>25827</v>
      </c>
    </row>
    <row r="41715" spans="1:5" x14ac:dyDescent="0.3">
      <c r="A41715">
        <v>13</v>
      </c>
      <c r="B41715" t="str">
        <f>+Tabla9_2[[#This Row],[Comuna]]&amp;Tabla9_2[[#This Row],[Atributo]]</f>
        <v>La CisternaMay/2012</v>
      </c>
      <c r="C41715" s="1" t="s">
        <v>296</v>
      </c>
      <c r="D41715" s="1" t="s">
        <v>466</v>
      </c>
      <c r="E41715">
        <v>25756</v>
      </c>
    </row>
    <row r="41716" spans="1:5" x14ac:dyDescent="0.3">
      <c r="A41716">
        <v>13</v>
      </c>
      <c r="B41716" t="str">
        <f>+Tabla9_2[[#This Row],[Comuna]]&amp;Tabla9_2[[#This Row],[Atributo]]</f>
        <v>La CisternaJun/2012</v>
      </c>
      <c r="C41716" s="1" t="s">
        <v>296</v>
      </c>
      <c r="D41716" s="1" t="s">
        <v>467</v>
      </c>
      <c r="E41716">
        <v>25772</v>
      </c>
    </row>
    <row r="41717" spans="1:5" x14ac:dyDescent="0.3">
      <c r="A41717">
        <v>13</v>
      </c>
      <c r="B41717" t="str">
        <f>+Tabla9_2[[#This Row],[Comuna]]&amp;Tabla9_2[[#This Row],[Atributo]]</f>
        <v>La CisternaJul/2012</v>
      </c>
      <c r="C41717" s="1" t="s">
        <v>296</v>
      </c>
      <c r="D41717" s="1" t="s">
        <v>468</v>
      </c>
      <c r="E41717">
        <v>25591</v>
      </c>
    </row>
    <row r="41718" spans="1:5" x14ac:dyDescent="0.3">
      <c r="A41718">
        <v>13</v>
      </c>
      <c r="B41718" t="str">
        <f>+Tabla9_2[[#This Row],[Comuna]]&amp;Tabla9_2[[#This Row],[Atributo]]</f>
        <v>La CisternaAgo/2012</v>
      </c>
      <c r="C41718" s="1" t="s">
        <v>296</v>
      </c>
      <c r="D41718" s="1" t="s">
        <v>469</v>
      </c>
      <c r="E41718">
        <v>25172</v>
      </c>
    </row>
    <row r="41719" spans="1:5" x14ac:dyDescent="0.3">
      <c r="A41719">
        <v>13</v>
      </c>
      <c r="B41719" t="str">
        <f>+Tabla9_2[[#This Row],[Comuna]]&amp;Tabla9_2[[#This Row],[Atributo]]</f>
        <v>La CisternaSep/2012</v>
      </c>
      <c r="C41719" s="1" t="s">
        <v>296</v>
      </c>
      <c r="D41719" s="1" t="s">
        <v>470</v>
      </c>
      <c r="E41719">
        <v>25068</v>
      </c>
    </row>
    <row r="41720" spans="1:5" x14ac:dyDescent="0.3">
      <c r="A41720">
        <v>13</v>
      </c>
      <c r="B41720" t="str">
        <f>+Tabla9_2[[#This Row],[Comuna]]&amp;Tabla9_2[[#This Row],[Atributo]]</f>
        <v>La CisternaOct/2012</v>
      </c>
      <c r="C41720" s="1" t="s">
        <v>296</v>
      </c>
      <c r="D41720" s="1" t="s">
        <v>471</v>
      </c>
      <c r="E41720">
        <v>25070</v>
      </c>
    </row>
    <row r="41721" spans="1:5" x14ac:dyDescent="0.3">
      <c r="A41721">
        <v>13</v>
      </c>
      <c r="B41721" t="str">
        <f>+Tabla9_2[[#This Row],[Comuna]]&amp;Tabla9_2[[#This Row],[Atributo]]</f>
        <v>La CisternaNov/2012</v>
      </c>
      <c r="C41721" s="1" t="s">
        <v>296</v>
      </c>
      <c r="D41721" s="1" t="s">
        <v>472</v>
      </c>
      <c r="E41721">
        <v>31347</v>
      </c>
    </row>
    <row r="41722" spans="1:5" x14ac:dyDescent="0.3">
      <c r="A41722">
        <v>13</v>
      </c>
      <c r="B41722" t="str">
        <f>+Tabla9_2[[#This Row],[Comuna]]&amp;Tabla9_2[[#This Row],[Atributo]]</f>
        <v>La CisternaDic/2012</v>
      </c>
      <c r="C41722" s="1" t="s">
        <v>296</v>
      </c>
      <c r="D41722" s="1" t="s">
        <v>473</v>
      </c>
      <c r="E41722">
        <v>31328</v>
      </c>
    </row>
    <row r="41723" spans="1:5" x14ac:dyDescent="0.3">
      <c r="A41723">
        <v>13</v>
      </c>
      <c r="B41723" t="str">
        <f>+Tabla9_2[[#This Row],[Comuna]]&amp;Tabla9_2[[#This Row],[Atributo]]</f>
        <v>La CisternaEne/2013</v>
      </c>
      <c r="C41723" s="1" t="s">
        <v>296</v>
      </c>
      <c r="D41723" s="1" t="s">
        <v>474</v>
      </c>
      <c r="E41723">
        <v>24985</v>
      </c>
    </row>
    <row r="41724" spans="1:5" x14ac:dyDescent="0.3">
      <c r="A41724">
        <v>13</v>
      </c>
      <c r="B41724" t="str">
        <f>+Tabla9_2[[#This Row],[Comuna]]&amp;Tabla9_2[[#This Row],[Atributo]]</f>
        <v>La CisternaFeb/2013</v>
      </c>
      <c r="C41724" s="1" t="s">
        <v>296</v>
      </c>
      <c r="D41724" s="1" t="s">
        <v>475</v>
      </c>
      <c r="E41724">
        <v>24906</v>
      </c>
    </row>
    <row r="41725" spans="1:5" x14ac:dyDescent="0.3">
      <c r="A41725">
        <v>13</v>
      </c>
      <c r="B41725" t="str">
        <f>+Tabla9_2[[#This Row],[Comuna]]&amp;Tabla9_2[[#This Row],[Atributo]]</f>
        <v>La CisternaMar/2013</v>
      </c>
      <c r="C41725" s="1" t="s">
        <v>296</v>
      </c>
      <c r="D41725" s="1" t="s">
        <v>476</v>
      </c>
      <c r="E41725">
        <v>24995</v>
      </c>
    </row>
    <row r="41726" spans="1:5" x14ac:dyDescent="0.3">
      <c r="A41726">
        <v>13</v>
      </c>
      <c r="B41726" t="str">
        <f>+Tabla9_2[[#This Row],[Comuna]]&amp;Tabla9_2[[#This Row],[Atributo]]</f>
        <v>La CisternaAbr/2013</v>
      </c>
      <c r="C41726" s="1" t="s">
        <v>296</v>
      </c>
      <c r="D41726" s="1" t="s">
        <v>477</v>
      </c>
      <c r="E41726">
        <v>25246</v>
      </c>
    </row>
    <row r="41727" spans="1:5" x14ac:dyDescent="0.3">
      <c r="A41727">
        <v>13</v>
      </c>
      <c r="B41727" t="str">
        <f>+Tabla9_2[[#This Row],[Comuna]]&amp;Tabla9_2[[#This Row],[Atributo]]</f>
        <v>La CisternaMay/2013</v>
      </c>
      <c r="C41727" s="1" t="s">
        <v>296</v>
      </c>
      <c r="D41727" s="1" t="s">
        <v>478</v>
      </c>
      <c r="E41727">
        <v>24621</v>
      </c>
    </row>
    <row r="41728" spans="1:5" x14ac:dyDescent="0.3">
      <c r="A41728">
        <v>13</v>
      </c>
      <c r="B41728" t="str">
        <f>+Tabla9_2[[#This Row],[Comuna]]&amp;Tabla9_2[[#This Row],[Atributo]]</f>
        <v>La CisternaJun/2013</v>
      </c>
      <c r="C41728" s="1" t="s">
        <v>296</v>
      </c>
      <c r="D41728" s="1" t="s">
        <v>479</v>
      </c>
      <c r="E41728">
        <v>24460</v>
      </c>
    </row>
    <row r="41729" spans="1:5" x14ac:dyDescent="0.3">
      <c r="A41729">
        <v>13</v>
      </c>
      <c r="B41729" t="str">
        <f>+Tabla9_2[[#This Row],[Comuna]]&amp;Tabla9_2[[#This Row],[Atributo]]</f>
        <v>La CisternaJul/2013</v>
      </c>
      <c r="C41729" s="1" t="s">
        <v>296</v>
      </c>
      <c r="D41729" s="1" t="s">
        <v>480</v>
      </c>
      <c r="E41729">
        <v>25059</v>
      </c>
    </row>
    <row r="41730" spans="1:5" x14ac:dyDescent="0.3">
      <c r="A41730">
        <v>13</v>
      </c>
      <c r="B41730" t="str">
        <f>+Tabla9_2[[#This Row],[Comuna]]&amp;Tabla9_2[[#This Row],[Atributo]]</f>
        <v>La CisternaAgo/2013</v>
      </c>
      <c r="C41730" s="1" t="s">
        <v>296</v>
      </c>
      <c r="D41730" s="1" t="s">
        <v>481</v>
      </c>
      <c r="E41730">
        <v>24959</v>
      </c>
    </row>
    <row r="41731" spans="1:5" x14ac:dyDescent="0.3">
      <c r="A41731">
        <v>13</v>
      </c>
      <c r="B41731" t="str">
        <f>+Tabla9_2[[#This Row],[Comuna]]&amp;Tabla9_2[[#This Row],[Atributo]]</f>
        <v>La CisternaSep/2013</v>
      </c>
      <c r="C41731" s="1" t="s">
        <v>296</v>
      </c>
      <c r="D41731" s="1" t="s">
        <v>482</v>
      </c>
      <c r="E41731">
        <v>24878</v>
      </c>
    </row>
    <row r="41732" spans="1:5" x14ac:dyDescent="0.3">
      <c r="A41732">
        <v>13</v>
      </c>
      <c r="B41732" t="str">
        <f>+Tabla9_2[[#This Row],[Comuna]]&amp;Tabla9_2[[#This Row],[Atributo]]</f>
        <v>La CisternaOct/2013</v>
      </c>
      <c r="C41732" s="1" t="s">
        <v>296</v>
      </c>
      <c r="D41732" s="1" t="s">
        <v>483</v>
      </c>
      <c r="E41732">
        <v>24849</v>
      </c>
    </row>
    <row r="41733" spans="1:5" x14ac:dyDescent="0.3">
      <c r="A41733">
        <v>13</v>
      </c>
      <c r="B41733" t="str">
        <f>+Tabla9_2[[#This Row],[Comuna]]&amp;Tabla9_2[[#This Row],[Atributo]]</f>
        <v>La CisternaNov/2013</v>
      </c>
      <c r="C41733" s="1" t="s">
        <v>296</v>
      </c>
      <c r="D41733" s="1" t="s">
        <v>484</v>
      </c>
      <c r="E41733">
        <v>24770</v>
      </c>
    </row>
    <row r="41734" spans="1:5" x14ac:dyDescent="0.3">
      <c r="A41734">
        <v>13</v>
      </c>
      <c r="B41734" t="str">
        <f>+Tabla9_2[[#This Row],[Comuna]]&amp;Tabla9_2[[#This Row],[Atributo]]</f>
        <v>La CisternaDic/2013</v>
      </c>
      <c r="C41734" s="1" t="s">
        <v>296</v>
      </c>
      <c r="D41734" s="1" t="s">
        <v>485</v>
      </c>
      <c r="E41734">
        <v>24570</v>
      </c>
    </row>
    <row r="41735" spans="1:5" x14ac:dyDescent="0.3">
      <c r="A41735">
        <v>13</v>
      </c>
      <c r="B41735" t="str">
        <f>+Tabla9_2[[#This Row],[Comuna]]&amp;Tabla9_2[[#This Row],[Atributo]]</f>
        <v>La CisternaEne/2014</v>
      </c>
      <c r="C41735" s="1" t="s">
        <v>296</v>
      </c>
      <c r="D41735" s="1" t="s">
        <v>486</v>
      </c>
      <c r="E41735">
        <v>24362</v>
      </c>
    </row>
    <row r="41736" spans="1:5" x14ac:dyDescent="0.3">
      <c r="A41736">
        <v>13</v>
      </c>
      <c r="B41736" t="str">
        <f>+Tabla9_2[[#This Row],[Comuna]]&amp;Tabla9_2[[#This Row],[Atributo]]</f>
        <v>La CisternaFeb/2014</v>
      </c>
      <c r="C41736" s="1" t="s">
        <v>296</v>
      </c>
      <c r="D41736" s="1" t="s">
        <v>487</v>
      </c>
      <c r="E41736">
        <v>24316</v>
      </c>
    </row>
    <row r="41737" spans="1:5" x14ac:dyDescent="0.3">
      <c r="A41737">
        <v>13</v>
      </c>
      <c r="B41737" t="str">
        <f>+Tabla9_2[[#This Row],[Comuna]]&amp;Tabla9_2[[#This Row],[Atributo]]</f>
        <v>La CisternaMar/2014</v>
      </c>
      <c r="C41737" s="1" t="s">
        <v>296</v>
      </c>
      <c r="D41737" s="1" t="s">
        <v>488</v>
      </c>
      <c r="E41737">
        <v>24320</v>
      </c>
    </row>
    <row r="41738" spans="1:5" x14ac:dyDescent="0.3">
      <c r="A41738">
        <v>13</v>
      </c>
      <c r="B41738" t="str">
        <f>+Tabla9_2[[#This Row],[Comuna]]&amp;Tabla9_2[[#This Row],[Atributo]]</f>
        <v>La CisternaAbr/2014</v>
      </c>
      <c r="C41738" s="1" t="s">
        <v>296</v>
      </c>
      <c r="D41738" s="1" t="s">
        <v>489</v>
      </c>
      <c r="E41738">
        <v>24503</v>
      </c>
    </row>
    <row r="41739" spans="1:5" x14ac:dyDescent="0.3">
      <c r="A41739">
        <v>13</v>
      </c>
      <c r="B41739" t="str">
        <f>+Tabla9_2[[#This Row],[Comuna]]&amp;Tabla9_2[[#This Row],[Atributo]]</f>
        <v>La CisternaMay/2014</v>
      </c>
      <c r="C41739" s="1" t="s">
        <v>296</v>
      </c>
      <c r="D41739" s="1" t="s">
        <v>490</v>
      </c>
      <c r="E41739">
        <v>24447</v>
      </c>
    </row>
    <row r="41740" spans="1:5" x14ac:dyDescent="0.3">
      <c r="A41740">
        <v>13</v>
      </c>
      <c r="B41740" t="str">
        <f>+Tabla9_2[[#This Row],[Comuna]]&amp;Tabla9_2[[#This Row],[Atributo]]</f>
        <v>La CisternaJun/2014</v>
      </c>
      <c r="C41740" s="1" t="s">
        <v>296</v>
      </c>
      <c r="D41740" s="1" t="s">
        <v>491</v>
      </c>
      <c r="E41740">
        <v>24311</v>
      </c>
    </row>
    <row r="41741" spans="1:5" x14ac:dyDescent="0.3">
      <c r="A41741">
        <v>13</v>
      </c>
      <c r="B41741" t="str">
        <f>+Tabla9_2[[#This Row],[Comuna]]&amp;Tabla9_2[[#This Row],[Atributo]]</f>
        <v>La CisternaJul/2014</v>
      </c>
      <c r="C41741" s="1" t="s">
        <v>296</v>
      </c>
      <c r="D41741" s="1" t="s">
        <v>492</v>
      </c>
      <c r="E41741">
        <v>24227</v>
      </c>
    </row>
    <row r="41742" spans="1:5" x14ac:dyDescent="0.3">
      <c r="A41742">
        <v>13</v>
      </c>
      <c r="B41742" t="str">
        <f>+Tabla9_2[[#This Row],[Comuna]]&amp;Tabla9_2[[#This Row],[Atributo]]</f>
        <v>La CisternaAgo/2014</v>
      </c>
      <c r="C41742" s="1" t="s">
        <v>296</v>
      </c>
      <c r="D41742" s="1" t="s">
        <v>493</v>
      </c>
      <c r="E41742">
        <v>24182</v>
      </c>
    </row>
    <row r="41743" spans="1:5" x14ac:dyDescent="0.3">
      <c r="A41743">
        <v>13</v>
      </c>
      <c r="B41743" t="str">
        <f>+Tabla9_2[[#This Row],[Comuna]]&amp;Tabla9_2[[#This Row],[Atributo]]</f>
        <v>La CisternaSep/2014</v>
      </c>
      <c r="C41743" s="1" t="s">
        <v>296</v>
      </c>
      <c r="D41743" s="1" t="s">
        <v>494</v>
      </c>
      <c r="E41743">
        <v>24011</v>
      </c>
    </row>
    <row r="41744" spans="1:5" x14ac:dyDescent="0.3">
      <c r="A41744">
        <v>13</v>
      </c>
      <c r="B41744" t="str">
        <f>+Tabla9_2[[#This Row],[Comuna]]&amp;Tabla9_2[[#This Row],[Atributo]]</f>
        <v>La CisternaOct/2014</v>
      </c>
      <c r="C41744" s="1" t="s">
        <v>296</v>
      </c>
      <c r="D41744" s="1" t="s">
        <v>495</v>
      </c>
      <c r="E41744">
        <v>23913</v>
      </c>
    </row>
    <row r="41745" spans="1:5" x14ac:dyDescent="0.3">
      <c r="A41745">
        <v>13</v>
      </c>
      <c r="B41745" t="str">
        <f>+Tabla9_2[[#This Row],[Comuna]]&amp;Tabla9_2[[#This Row],[Atributo]]</f>
        <v>La CisternaNov/2014</v>
      </c>
      <c r="C41745" s="1" t="s">
        <v>296</v>
      </c>
      <c r="D41745" s="1" t="s">
        <v>496</v>
      </c>
      <c r="E41745">
        <v>23842</v>
      </c>
    </row>
    <row r="41746" spans="1:5" x14ac:dyDescent="0.3">
      <c r="A41746">
        <v>13</v>
      </c>
      <c r="B41746" t="str">
        <f>+Tabla9_2[[#This Row],[Comuna]]&amp;Tabla9_2[[#This Row],[Atributo]]</f>
        <v>La CisternaDic/2014</v>
      </c>
      <c r="C41746" s="1" t="s">
        <v>296</v>
      </c>
      <c r="D41746" s="1" t="s">
        <v>497</v>
      </c>
      <c r="E41746">
        <v>23708</v>
      </c>
    </row>
    <row r="41747" spans="1:5" x14ac:dyDescent="0.3">
      <c r="A41747">
        <v>13</v>
      </c>
      <c r="B41747" t="str">
        <f>+Tabla9_2[[#This Row],[Comuna]]&amp;Tabla9_2[[#This Row],[Atributo]]</f>
        <v>La CisternaEne/2015</v>
      </c>
      <c r="C41747" s="1" t="s">
        <v>296</v>
      </c>
      <c r="D41747" s="1" t="s">
        <v>498</v>
      </c>
      <c r="E41747">
        <v>23552</v>
      </c>
    </row>
    <row r="41748" spans="1:5" x14ac:dyDescent="0.3">
      <c r="A41748">
        <v>13</v>
      </c>
      <c r="B41748" t="str">
        <f>+Tabla9_2[[#This Row],[Comuna]]&amp;Tabla9_2[[#This Row],[Atributo]]</f>
        <v>La CisternaFeb/2015</v>
      </c>
      <c r="C41748" s="1" t="s">
        <v>296</v>
      </c>
      <c r="D41748" s="1" t="s">
        <v>499</v>
      </c>
      <c r="E41748">
        <v>23390</v>
      </c>
    </row>
    <row r="41749" spans="1:5" x14ac:dyDescent="0.3">
      <c r="A41749">
        <v>13</v>
      </c>
      <c r="B41749" t="str">
        <f>+Tabla9_2[[#This Row],[Comuna]]&amp;Tabla9_2[[#This Row],[Atributo]]</f>
        <v>La CisternaMar/2015</v>
      </c>
      <c r="C41749" s="1" t="s">
        <v>296</v>
      </c>
      <c r="D41749" s="1" t="s">
        <v>500</v>
      </c>
      <c r="E41749">
        <v>23443</v>
      </c>
    </row>
    <row r="41750" spans="1:5" x14ac:dyDescent="0.3">
      <c r="A41750">
        <v>13</v>
      </c>
      <c r="B41750" t="str">
        <f>+Tabla9_2[[#This Row],[Comuna]]&amp;Tabla9_2[[#This Row],[Atributo]]</f>
        <v>La CisternaAbr/2015</v>
      </c>
      <c r="C41750" s="1" t="s">
        <v>296</v>
      </c>
      <c r="D41750" s="1" t="s">
        <v>501</v>
      </c>
      <c r="E41750">
        <v>23167</v>
      </c>
    </row>
    <row r="41751" spans="1:5" x14ac:dyDescent="0.3">
      <c r="A41751">
        <v>13</v>
      </c>
      <c r="B41751" t="str">
        <f>+Tabla9_2[[#This Row],[Comuna]]&amp;Tabla9_2[[#This Row],[Atributo]]</f>
        <v>La CisternaMay/2015</v>
      </c>
      <c r="C41751" s="1" t="s">
        <v>296</v>
      </c>
      <c r="D41751" s="1" t="s">
        <v>502</v>
      </c>
      <c r="E41751">
        <v>23033</v>
      </c>
    </row>
    <row r="41752" spans="1:5" x14ac:dyDescent="0.3">
      <c r="A41752">
        <v>13</v>
      </c>
      <c r="B41752" t="str">
        <f>+Tabla9_2[[#This Row],[Comuna]]&amp;Tabla9_2[[#This Row],[Atributo]]</f>
        <v>La CisternaJun/2015</v>
      </c>
      <c r="C41752" s="1" t="s">
        <v>296</v>
      </c>
      <c r="D41752" s="1" t="s">
        <v>503</v>
      </c>
      <c r="E41752">
        <v>22954</v>
      </c>
    </row>
    <row r="41753" spans="1:5" x14ac:dyDescent="0.3">
      <c r="A41753">
        <v>13</v>
      </c>
      <c r="B41753" t="str">
        <f>+Tabla9_2[[#This Row],[Comuna]]&amp;Tabla9_2[[#This Row],[Atributo]]</f>
        <v>La CisternaJul/2015</v>
      </c>
      <c r="C41753" s="1" t="s">
        <v>296</v>
      </c>
      <c r="D41753" s="1" t="s">
        <v>504</v>
      </c>
      <c r="E41753">
        <v>22894</v>
      </c>
    </row>
    <row r="41754" spans="1:5" x14ac:dyDescent="0.3">
      <c r="A41754">
        <v>13</v>
      </c>
      <c r="B41754" t="str">
        <f>+Tabla9_2[[#This Row],[Comuna]]&amp;Tabla9_2[[#This Row],[Atributo]]</f>
        <v>La CisternaAgo/2015</v>
      </c>
      <c r="C41754" s="1" t="s">
        <v>296</v>
      </c>
      <c r="D41754" s="1" t="s">
        <v>505</v>
      </c>
      <c r="E41754">
        <v>22760</v>
      </c>
    </row>
    <row r="41755" spans="1:5" x14ac:dyDescent="0.3">
      <c r="A41755">
        <v>13</v>
      </c>
      <c r="B41755" t="str">
        <f>+Tabla9_2[[#This Row],[Comuna]]&amp;Tabla9_2[[#This Row],[Atributo]]</f>
        <v>La CisternaSep/2015</v>
      </c>
      <c r="C41755" s="1" t="s">
        <v>296</v>
      </c>
      <c r="D41755" s="1" t="s">
        <v>506</v>
      </c>
      <c r="E41755">
        <v>22708</v>
      </c>
    </row>
    <row r="41756" spans="1:5" x14ac:dyDescent="0.3">
      <c r="A41756">
        <v>13</v>
      </c>
      <c r="B41756" t="str">
        <f>+Tabla9_2[[#This Row],[Comuna]]&amp;Tabla9_2[[#This Row],[Atributo]]</f>
        <v>La CisternaOct/2015</v>
      </c>
      <c r="C41756" s="1" t="s">
        <v>296</v>
      </c>
      <c r="D41756" s="1" t="s">
        <v>507</v>
      </c>
      <c r="E41756">
        <v>22584</v>
      </c>
    </row>
    <row r="41757" spans="1:5" x14ac:dyDescent="0.3">
      <c r="A41757">
        <v>13</v>
      </c>
      <c r="B41757" t="str">
        <f>+Tabla9_2[[#This Row],[Comuna]]&amp;Tabla9_2[[#This Row],[Atributo]]</f>
        <v>La CisternaNov/2015</v>
      </c>
      <c r="C41757" s="1" t="s">
        <v>296</v>
      </c>
      <c r="D41757" s="1" t="s">
        <v>508</v>
      </c>
      <c r="E41757">
        <v>22442</v>
      </c>
    </row>
    <row r="41758" spans="1:5" x14ac:dyDescent="0.3">
      <c r="A41758">
        <v>13</v>
      </c>
      <c r="B41758" t="str">
        <f>+Tabla9_2[[#This Row],[Comuna]]&amp;Tabla9_2[[#This Row],[Atributo]]</f>
        <v>La CisternaDic/2015</v>
      </c>
      <c r="C41758" s="1" t="s">
        <v>296</v>
      </c>
      <c r="D41758" s="1" t="s">
        <v>509</v>
      </c>
      <c r="E41758">
        <v>22304</v>
      </c>
    </row>
    <row r="41759" spans="1:5" x14ac:dyDescent="0.3">
      <c r="A41759">
        <v>13</v>
      </c>
      <c r="B41759" t="str">
        <f>+Tabla9_2[[#This Row],[Comuna]]&amp;Tabla9_2[[#This Row],[Atributo]]</f>
        <v>La CisternaEne/2016</v>
      </c>
      <c r="C41759" s="1" t="s">
        <v>296</v>
      </c>
      <c r="D41759" s="1" t="s">
        <v>510</v>
      </c>
      <c r="E41759">
        <v>22202</v>
      </c>
    </row>
    <row r="41760" spans="1:5" x14ac:dyDescent="0.3">
      <c r="A41760">
        <v>13</v>
      </c>
      <c r="B41760" t="str">
        <f>+Tabla9_2[[#This Row],[Comuna]]&amp;Tabla9_2[[#This Row],[Atributo]]</f>
        <v>La CisternaFeb/2016</v>
      </c>
      <c r="C41760" s="1" t="s">
        <v>296</v>
      </c>
      <c r="D41760" s="1" t="s">
        <v>511</v>
      </c>
      <c r="E41760">
        <v>22022</v>
      </c>
    </row>
    <row r="41761" spans="1:5" x14ac:dyDescent="0.3">
      <c r="A41761">
        <v>13</v>
      </c>
      <c r="B41761" t="str">
        <f>+Tabla9_2[[#This Row],[Comuna]]&amp;Tabla9_2[[#This Row],[Atributo]]</f>
        <v>La CisternaMar/2016</v>
      </c>
      <c r="C41761" s="1" t="s">
        <v>296</v>
      </c>
      <c r="D41761" s="1" t="s">
        <v>512</v>
      </c>
      <c r="E41761">
        <v>21850</v>
      </c>
    </row>
    <row r="41762" spans="1:5" x14ac:dyDescent="0.3">
      <c r="A41762">
        <v>13</v>
      </c>
      <c r="B41762" t="str">
        <f>+Tabla9_2[[#This Row],[Comuna]]&amp;Tabla9_2[[#This Row],[Atributo]]</f>
        <v>La CisternaAbr/2016</v>
      </c>
      <c r="C41762" s="1" t="s">
        <v>296</v>
      </c>
      <c r="D41762" s="1" t="s">
        <v>513</v>
      </c>
      <c r="E41762">
        <v>21688</v>
      </c>
    </row>
    <row r="41763" spans="1:5" x14ac:dyDescent="0.3">
      <c r="A41763">
        <v>13</v>
      </c>
      <c r="B41763" t="str">
        <f>+Tabla9_2[[#This Row],[Comuna]]&amp;Tabla9_2[[#This Row],[Atributo]]</f>
        <v>La CisternaMay/2016</v>
      </c>
      <c r="C41763" s="1" t="s">
        <v>296</v>
      </c>
      <c r="D41763" s="1" t="s">
        <v>514</v>
      </c>
      <c r="E41763">
        <v>21501</v>
      </c>
    </row>
    <row r="41764" spans="1:5" x14ac:dyDescent="0.3">
      <c r="A41764">
        <v>13</v>
      </c>
      <c r="B41764" t="str">
        <f>+Tabla9_2[[#This Row],[Comuna]]&amp;Tabla9_2[[#This Row],[Atributo]]</f>
        <v>La CisternaJun/2016</v>
      </c>
      <c r="C41764" s="1" t="s">
        <v>296</v>
      </c>
      <c r="D41764" s="1" t="s">
        <v>515</v>
      </c>
      <c r="E41764">
        <v>21452</v>
      </c>
    </row>
    <row r="41765" spans="1:5" x14ac:dyDescent="0.3">
      <c r="A41765">
        <v>13</v>
      </c>
      <c r="B41765" t="str">
        <f>+Tabla9_2[[#This Row],[Comuna]]&amp;Tabla9_2[[#This Row],[Atributo]]</f>
        <v>La CisternaJul/2016</v>
      </c>
      <c r="C41765" s="1" t="s">
        <v>296</v>
      </c>
      <c r="D41765" s="1" t="s">
        <v>516</v>
      </c>
      <c r="E41765">
        <v>21191</v>
      </c>
    </row>
    <row r="41766" spans="1:5" x14ac:dyDescent="0.3">
      <c r="A41766">
        <v>13</v>
      </c>
      <c r="B41766" t="str">
        <f>+Tabla9_2[[#This Row],[Comuna]]&amp;Tabla9_2[[#This Row],[Atributo]]</f>
        <v>La CisternaAgo/2016</v>
      </c>
      <c r="C41766" s="1" t="s">
        <v>296</v>
      </c>
      <c r="D41766" s="1" t="s">
        <v>517</v>
      </c>
      <c r="E41766">
        <v>21098</v>
      </c>
    </row>
    <row r="41767" spans="1:5" x14ac:dyDescent="0.3">
      <c r="A41767">
        <v>13</v>
      </c>
      <c r="B41767" t="str">
        <f>+Tabla9_2[[#This Row],[Comuna]]&amp;Tabla9_2[[#This Row],[Atributo]]</f>
        <v>La CisternaSep/2016</v>
      </c>
      <c r="C41767" s="1" t="s">
        <v>296</v>
      </c>
      <c r="D41767" s="1" t="s">
        <v>518</v>
      </c>
      <c r="E41767">
        <v>20905</v>
      </c>
    </row>
    <row r="41768" spans="1:5" x14ac:dyDescent="0.3">
      <c r="A41768">
        <v>13</v>
      </c>
      <c r="B41768" t="str">
        <f>+Tabla9_2[[#This Row],[Comuna]]&amp;Tabla9_2[[#This Row],[Atributo]]</f>
        <v>La CisternaOct/2016</v>
      </c>
      <c r="C41768" s="1" t="s">
        <v>296</v>
      </c>
      <c r="D41768" s="1" t="s">
        <v>519</v>
      </c>
      <c r="E41768">
        <v>20721</v>
      </c>
    </row>
    <row r="41769" spans="1:5" x14ac:dyDescent="0.3">
      <c r="A41769">
        <v>13</v>
      </c>
      <c r="B41769" t="str">
        <f>+Tabla9_2[[#This Row],[Comuna]]&amp;Tabla9_2[[#This Row],[Atributo]]</f>
        <v>La CisternaNov/2016</v>
      </c>
      <c r="C41769" s="1" t="s">
        <v>296</v>
      </c>
      <c r="D41769" s="1" t="s">
        <v>520</v>
      </c>
      <c r="E41769">
        <v>20709</v>
      </c>
    </row>
    <row r="41770" spans="1:5" x14ac:dyDescent="0.3">
      <c r="A41770">
        <v>13</v>
      </c>
      <c r="B41770" t="str">
        <f>+Tabla9_2[[#This Row],[Comuna]]&amp;Tabla9_2[[#This Row],[Atributo]]</f>
        <v>La CisternaDic/2016</v>
      </c>
      <c r="C41770" s="1" t="s">
        <v>296</v>
      </c>
      <c r="D41770" s="1" t="s">
        <v>521</v>
      </c>
      <c r="E41770">
        <v>20572</v>
      </c>
    </row>
    <row r="41771" spans="1:5" x14ac:dyDescent="0.3">
      <c r="A41771">
        <v>13</v>
      </c>
      <c r="B41771" t="str">
        <f>+Tabla9_2[[#This Row],[Comuna]]&amp;Tabla9_2[[#This Row],[Atributo]]</f>
        <v>La CisternaEne/2017</v>
      </c>
      <c r="C41771" s="1" t="s">
        <v>296</v>
      </c>
      <c r="D41771" s="1" t="s">
        <v>522</v>
      </c>
      <c r="E41771">
        <v>20404</v>
      </c>
    </row>
    <row r="41772" spans="1:5" x14ac:dyDescent="0.3">
      <c r="A41772">
        <v>13</v>
      </c>
      <c r="B41772" t="str">
        <f>+Tabla9_2[[#This Row],[Comuna]]&amp;Tabla9_2[[#This Row],[Atributo]]</f>
        <v>La CisternaFeb/2017</v>
      </c>
      <c r="C41772" s="1" t="s">
        <v>296</v>
      </c>
      <c r="D41772" s="1" t="s">
        <v>523</v>
      </c>
      <c r="E41772">
        <v>20199</v>
      </c>
    </row>
    <row r="41773" spans="1:5" x14ac:dyDescent="0.3">
      <c r="A41773">
        <v>13</v>
      </c>
      <c r="B41773" t="str">
        <f>+Tabla9_2[[#This Row],[Comuna]]&amp;Tabla9_2[[#This Row],[Atributo]]</f>
        <v>La CisternaMar/2017</v>
      </c>
      <c r="C41773" s="1" t="s">
        <v>296</v>
      </c>
      <c r="D41773" s="1" t="s">
        <v>524</v>
      </c>
      <c r="E41773">
        <v>20219</v>
      </c>
    </row>
    <row r="41774" spans="1:5" x14ac:dyDescent="0.3">
      <c r="A41774">
        <v>13</v>
      </c>
      <c r="B41774" t="str">
        <f>+Tabla9_2[[#This Row],[Comuna]]&amp;Tabla9_2[[#This Row],[Atributo]]</f>
        <v>La CisternaAbr/2017</v>
      </c>
      <c r="C41774" s="1" t="s">
        <v>296</v>
      </c>
      <c r="D41774" s="1" t="s">
        <v>525</v>
      </c>
      <c r="E41774">
        <v>20127</v>
      </c>
    </row>
    <row r="41775" spans="1:5" x14ac:dyDescent="0.3">
      <c r="A41775">
        <v>13</v>
      </c>
      <c r="B41775" t="str">
        <f>+Tabla9_2[[#This Row],[Comuna]]&amp;Tabla9_2[[#This Row],[Atributo]]</f>
        <v>La CisternaMay/2017</v>
      </c>
      <c r="C41775" s="1" t="s">
        <v>296</v>
      </c>
      <c r="D41775" s="1" t="s">
        <v>526</v>
      </c>
      <c r="E41775">
        <v>20091</v>
      </c>
    </row>
    <row r="41776" spans="1:5" x14ac:dyDescent="0.3">
      <c r="A41776">
        <v>13</v>
      </c>
      <c r="B41776" t="str">
        <f>+Tabla9_2[[#This Row],[Comuna]]&amp;Tabla9_2[[#This Row],[Atributo]]</f>
        <v>La CisternaJun/2017</v>
      </c>
      <c r="C41776" s="1" t="s">
        <v>296</v>
      </c>
      <c r="D41776" s="1" t="s">
        <v>527</v>
      </c>
      <c r="E41776">
        <v>19872</v>
      </c>
    </row>
    <row r="41777" spans="1:5" x14ac:dyDescent="0.3">
      <c r="A41777">
        <v>13</v>
      </c>
      <c r="B41777" t="str">
        <f>+Tabla9_2[[#This Row],[Comuna]]&amp;Tabla9_2[[#This Row],[Atributo]]</f>
        <v>La CisternaJul/2017</v>
      </c>
      <c r="C41777" s="1" t="s">
        <v>296</v>
      </c>
      <c r="D41777" s="1" t="s">
        <v>528</v>
      </c>
      <c r="E41777">
        <v>19865</v>
      </c>
    </row>
    <row r="41778" spans="1:5" x14ac:dyDescent="0.3">
      <c r="A41778">
        <v>13</v>
      </c>
      <c r="B41778" t="str">
        <f>+Tabla9_2[[#This Row],[Comuna]]&amp;Tabla9_2[[#This Row],[Atributo]]</f>
        <v>La CisternaAgo/2017</v>
      </c>
      <c r="C41778" s="1" t="s">
        <v>296</v>
      </c>
      <c r="D41778" s="1" t="s">
        <v>529</v>
      </c>
      <c r="E41778">
        <v>19816</v>
      </c>
    </row>
    <row r="41779" spans="1:5" x14ac:dyDescent="0.3">
      <c r="A41779">
        <v>13</v>
      </c>
      <c r="B41779" t="str">
        <f>+Tabla9_2[[#This Row],[Comuna]]&amp;Tabla9_2[[#This Row],[Atributo]]</f>
        <v>La CisternaSep/2017</v>
      </c>
      <c r="C41779" s="1" t="s">
        <v>296</v>
      </c>
      <c r="D41779" s="1" t="s">
        <v>530</v>
      </c>
      <c r="E41779">
        <v>19563</v>
      </c>
    </row>
    <row r="41780" spans="1:5" x14ac:dyDescent="0.3">
      <c r="A41780">
        <v>13</v>
      </c>
      <c r="B41780" t="str">
        <f>+Tabla9_2[[#This Row],[Comuna]]&amp;Tabla9_2[[#This Row],[Atributo]]</f>
        <v>La CisternaOct/2017</v>
      </c>
      <c r="C41780" s="1" t="s">
        <v>296</v>
      </c>
      <c r="D41780" s="1" t="s">
        <v>531</v>
      </c>
      <c r="E41780">
        <v>19426</v>
      </c>
    </row>
    <row r="41781" spans="1:5" x14ac:dyDescent="0.3">
      <c r="A41781">
        <v>13</v>
      </c>
      <c r="B41781" t="str">
        <f>+Tabla9_2[[#This Row],[Comuna]]&amp;Tabla9_2[[#This Row],[Atributo]]</f>
        <v>La CisternaNov/2017</v>
      </c>
      <c r="C41781" s="1" t="s">
        <v>296</v>
      </c>
      <c r="D41781" s="1" t="s">
        <v>532</v>
      </c>
      <c r="E41781">
        <v>19340</v>
      </c>
    </row>
    <row r="41782" spans="1:5" x14ac:dyDescent="0.3">
      <c r="A41782">
        <v>13</v>
      </c>
      <c r="B41782" t="str">
        <f>+Tabla9_2[[#This Row],[Comuna]]&amp;Tabla9_2[[#This Row],[Atributo]]</f>
        <v>La CisternaDic/2017</v>
      </c>
      <c r="C41782" s="1" t="s">
        <v>296</v>
      </c>
      <c r="D41782" s="1" t="s">
        <v>533</v>
      </c>
      <c r="E41782">
        <v>19140</v>
      </c>
    </row>
    <row r="41783" spans="1:5" x14ac:dyDescent="0.3">
      <c r="A41783">
        <v>13</v>
      </c>
      <c r="B41783" t="str">
        <f>+Tabla9_2[[#This Row],[Comuna]]&amp;Tabla9_2[[#This Row],[Atributo]]</f>
        <v>La CisternaEne/2018</v>
      </c>
      <c r="C41783" s="1" t="s">
        <v>296</v>
      </c>
      <c r="D41783" s="1" t="s">
        <v>534</v>
      </c>
      <c r="E41783">
        <v>19139</v>
      </c>
    </row>
    <row r="41784" spans="1:5" x14ac:dyDescent="0.3">
      <c r="A41784">
        <v>13</v>
      </c>
      <c r="B41784" t="str">
        <f>+Tabla9_2[[#This Row],[Comuna]]&amp;Tabla9_2[[#This Row],[Atributo]]</f>
        <v>La CisternaFeb/2018</v>
      </c>
      <c r="C41784" s="1" t="s">
        <v>296</v>
      </c>
      <c r="D41784" s="1" t="s">
        <v>535</v>
      </c>
      <c r="E41784">
        <v>19105</v>
      </c>
    </row>
    <row r="41785" spans="1:5" x14ac:dyDescent="0.3">
      <c r="A41785">
        <v>13</v>
      </c>
      <c r="B41785" t="str">
        <f>+Tabla9_2[[#This Row],[Comuna]]&amp;Tabla9_2[[#This Row],[Atributo]]</f>
        <v>La CisternaMar/2018</v>
      </c>
      <c r="C41785" s="1" t="s">
        <v>296</v>
      </c>
      <c r="D41785" s="1" t="s">
        <v>536</v>
      </c>
      <c r="E41785">
        <v>19052</v>
      </c>
    </row>
    <row r="41786" spans="1:5" x14ac:dyDescent="0.3">
      <c r="A41786">
        <v>13</v>
      </c>
      <c r="B41786" t="str">
        <f>+Tabla9_2[[#This Row],[Comuna]]&amp;Tabla9_2[[#This Row],[Atributo]]</f>
        <v>La CisternaAbr/2018</v>
      </c>
      <c r="C41786" s="1" t="s">
        <v>296</v>
      </c>
      <c r="D41786" s="1" t="s">
        <v>537</v>
      </c>
      <c r="E41786">
        <v>18592</v>
      </c>
    </row>
    <row r="41787" spans="1:5" x14ac:dyDescent="0.3">
      <c r="A41787">
        <v>13</v>
      </c>
      <c r="B41787" t="str">
        <f>+Tabla9_2[[#This Row],[Comuna]]&amp;Tabla9_2[[#This Row],[Atributo]]</f>
        <v>La CisternaMay/2018</v>
      </c>
      <c r="C41787" s="1" t="s">
        <v>296</v>
      </c>
      <c r="D41787" s="1" t="s">
        <v>538</v>
      </c>
      <c r="E41787">
        <v>18554</v>
      </c>
    </row>
    <row r="41788" spans="1:5" x14ac:dyDescent="0.3">
      <c r="A41788">
        <v>13</v>
      </c>
      <c r="B41788" t="str">
        <f>+Tabla9_2[[#This Row],[Comuna]]&amp;Tabla9_2[[#This Row],[Atributo]]</f>
        <v>La CisternaJun/2018</v>
      </c>
      <c r="C41788" s="1" t="s">
        <v>296</v>
      </c>
      <c r="D41788" s="1" t="s">
        <v>539</v>
      </c>
      <c r="E41788">
        <v>18242</v>
      </c>
    </row>
    <row r="41789" spans="1:5" x14ac:dyDescent="0.3">
      <c r="A41789">
        <v>13</v>
      </c>
      <c r="B41789" t="str">
        <f>+Tabla9_2[[#This Row],[Comuna]]&amp;Tabla9_2[[#This Row],[Atributo]]</f>
        <v>La CisternaJul/2018</v>
      </c>
      <c r="C41789" s="1" t="s">
        <v>296</v>
      </c>
      <c r="D41789" s="1" t="s">
        <v>540</v>
      </c>
      <c r="E41789">
        <v>18083</v>
      </c>
    </row>
    <row r="41790" spans="1:5" x14ac:dyDescent="0.3">
      <c r="A41790">
        <v>13</v>
      </c>
      <c r="B41790" t="str">
        <f>+Tabla9_2[[#This Row],[Comuna]]&amp;Tabla9_2[[#This Row],[Atributo]]</f>
        <v>La CisternaAgo/2018</v>
      </c>
      <c r="C41790" s="1" t="s">
        <v>296</v>
      </c>
      <c r="D41790" s="1" t="s">
        <v>541</v>
      </c>
      <c r="E41790">
        <v>17979</v>
      </c>
    </row>
    <row r="41791" spans="1:5" x14ac:dyDescent="0.3">
      <c r="A41791">
        <v>13</v>
      </c>
      <c r="B41791" t="str">
        <f>+Tabla9_2[[#This Row],[Comuna]]&amp;Tabla9_2[[#This Row],[Atributo]]</f>
        <v>La CisternaSep/2018</v>
      </c>
      <c r="C41791" s="1" t="s">
        <v>296</v>
      </c>
      <c r="D41791" s="1" t="s">
        <v>542</v>
      </c>
      <c r="E41791">
        <v>17880</v>
      </c>
    </row>
    <row r="41792" spans="1:5" x14ac:dyDescent="0.3">
      <c r="A41792">
        <v>13</v>
      </c>
      <c r="B41792" t="str">
        <f>+Tabla9_2[[#This Row],[Comuna]]&amp;Tabla9_2[[#This Row],[Atributo]]</f>
        <v>La CisternaOct/2018</v>
      </c>
      <c r="C41792" s="1" t="s">
        <v>296</v>
      </c>
      <c r="D41792" s="1" t="s">
        <v>543</v>
      </c>
      <c r="E41792">
        <v>17777</v>
      </c>
    </row>
    <row r="41793" spans="1:5" x14ac:dyDescent="0.3">
      <c r="A41793">
        <v>13</v>
      </c>
      <c r="B41793" t="str">
        <f>+Tabla9_2[[#This Row],[Comuna]]&amp;Tabla9_2[[#This Row],[Atributo]]</f>
        <v>La CisternaNov/2018</v>
      </c>
      <c r="C41793" s="1" t="s">
        <v>296</v>
      </c>
      <c r="D41793" s="1" t="s">
        <v>544</v>
      </c>
      <c r="E41793">
        <v>17635</v>
      </c>
    </row>
    <row r="41794" spans="1:5" x14ac:dyDescent="0.3">
      <c r="A41794">
        <v>13</v>
      </c>
      <c r="B41794" t="str">
        <f>+Tabla9_2[[#This Row],[Comuna]]&amp;Tabla9_2[[#This Row],[Atributo]]</f>
        <v>La CisternaDic/2018</v>
      </c>
      <c r="C41794" s="1" t="s">
        <v>296</v>
      </c>
      <c r="D41794" s="1" t="s">
        <v>545</v>
      </c>
      <c r="E41794">
        <v>17444</v>
      </c>
    </row>
    <row r="41795" spans="1:5" x14ac:dyDescent="0.3">
      <c r="A41795">
        <v>13</v>
      </c>
      <c r="B41795" t="str">
        <f>+Tabla9_2[[#This Row],[Comuna]]&amp;Tabla9_2[[#This Row],[Atributo]]</f>
        <v>La CisternaEne/2019</v>
      </c>
      <c r="C41795" s="1" t="s">
        <v>296</v>
      </c>
      <c r="D41795" s="1" t="s">
        <v>546</v>
      </c>
      <c r="E41795">
        <v>17337</v>
      </c>
    </row>
    <row r="41796" spans="1:5" x14ac:dyDescent="0.3">
      <c r="A41796">
        <v>13</v>
      </c>
      <c r="B41796" t="str">
        <f>+Tabla9_2[[#This Row],[Comuna]]&amp;Tabla9_2[[#This Row],[Atributo]]</f>
        <v>La CisternaFeb/2019</v>
      </c>
      <c r="C41796" s="1" t="s">
        <v>296</v>
      </c>
      <c r="D41796" s="1" t="s">
        <v>547</v>
      </c>
      <c r="E41796">
        <v>17179</v>
      </c>
    </row>
    <row r="41797" spans="1:5" x14ac:dyDescent="0.3">
      <c r="A41797">
        <v>13</v>
      </c>
      <c r="B41797" t="str">
        <f>+Tabla9_2[[#This Row],[Comuna]]&amp;Tabla9_2[[#This Row],[Atributo]]</f>
        <v>La CisternaMar/2019</v>
      </c>
      <c r="C41797" s="1" t="s">
        <v>296</v>
      </c>
      <c r="D41797" s="1" t="s">
        <v>548</v>
      </c>
      <c r="E41797">
        <v>17018</v>
      </c>
    </row>
    <row r="41798" spans="1:5" x14ac:dyDescent="0.3">
      <c r="A41798">
        <v>13</v>
      </c>
      <c r="B41798" t="str">
        <f>+Tabla9_2[[#This Row],[Comuna]]&amp;Tabla9_2[[#This Row],[Atributo]]</f>
        <v>La CisternaAbr/2019</v>
      </c>
      <c r="C41798" s="1" t="s">
        <v>296</v>
      </c>
      <c r="D41798" s="1" t="s">
        <v>549</v>
      </c>
      <c r="E41798">
        <v>16884</v>
      </c>
    </row>
    <row r="41799" spans="1:5" x14ac:dyDescent="0.3">
      <c r="A41799">
        <v>13</v>
      </c>
      <c r="B41799" t="str">
        <f>+Tabla9_2[[#This Row],[Comuna]]&amp;Tabla9_2[[#This Row],[Atributo]]</f>
        <v>La CisternaMay/2019</v>
      </c>
      <c r="C41799" s="1" t="s">
        <v>296</v>
      </c>
      <c r="D41799" s="1" t="s">
        <v>550</v>
      </c>
      <c r="E41799">
        <v>16715</v>
      </c>
    </row>
    <row r="41800" spans="1:5" x14ac:dyDescent="0.3">
      <c r="A41800">
        <v>13</v>
      </c>
      <c r="B41800" t="str">
        <f>+Tabla9_2[[#This Row],[Comuna]]&amp;Tabla9_2[[#This Row],[Atributo]]</f>
        <v>La CisternaJun/2019</v>
      </c>
      <c r="C41800" s="1" t="s">
        <v>296</v>
      </c>
      <c r="D41800" s="1" t="s">
        <v>551</v>
      </c>
      <c r="E41800">
        <v>16594</v>
      </c>
    </row>
    <row r="41801" spans="1:5" x14ac:dyDescent="0.3">
      <c r="A41801">
        <v>13</v>
      </c>
      <c r="B41801" t="str">
        <f>+Tabla9_2[[#This Row],[Comuna]]&amp;Tabla9_2[[#This Row],[Atributo]]</f>
        <v>La CisternaJul/2019</v>
      </c>
      <c r="C41801" s="1" t="s">
        <v>296</v>
      </c>
      <c r="D41801" s="1" t="s">
        <v>552</v>
      </c>
      <c r="E41801">
        <v>16502</v>
      </c>
    </row>
    <row r="41802" spans="1:5" x14ac:dyDescent="0.3">
      <c r="A41802">
        <v>13</v>
      </c>
      <c r="B41802" t="str">
        <f>+Tabla9_2[[#This Row],[Comuna]]&amp;Tabla9_2[[#This Row],[Atributo]]</f>
        <v>La CisternaAgo/2019</v>
      </c>
      <c r="C41802" s="1" t="s">
        <v>296</v>
      </c>
      <c r="D41802" s="1" t="s">
        <v>553</v>
      </c>
      <c r="E41802">
        <v>16416</v>
      </c>
    </row>
    <row r="41803" spans="1:5" x14ac:dyDescent="0.3">
      <c r="A41803">
        <v>13</v>
      </c>
      <c r="B41803" t="str">
        <f>+Tabla9_2[[#This Row],[Comuna]]&amp;Tabla9_2[[#This Row],[Atributo]]</f>
        <v>La CisternaSep/2019</v>
      </c>
      <c r="C41803" s="1" t="s">
        <v>296</v>
      </c>
      <c r="D41803" s="1" t="s">
        <v>554</v>
      </c>
      <c r="E41803">
        <v>16195</v>
      </c>
    </row>
    <row r="41804" spans="1:5" x14ac:dyDescent="0.3">
      <c r="A41804">
        <v>13</v>
      </c>
      <c r="B41804" t="str">
        <f>+Tabla9_2[[#This Row],[Comuna]]&amp;Tabla9_2[[#This Row],[Atributo]]</f>
        <v>La CisternaOct/2019</v>
      </c>
      <c r="C41804" s="1" t="s">
        <v>296</v>
      </c>
      <c r="D41804" s="1" t="s">
        <v>555</v>
      </c>
      <c r="E41804">
        <v>16019</v>
      </c>
    </row>
    <row r="41805" spans="1:5" x14ac:dyDescent="0.3">
      <c r="A41805">
        <v>13</v>
      </c>
      <c r="B41805" t="str">
        <f>+Tabla9_2[[#This Row],[Comuna]]&amp;Tabla9_2[[#This Row],[Atributo]]</f>
        <v>La CisternaNov/2019</v>
      </c>
      <c r="C41805" s="1" t="s">
        <v>296</v>
      </c>
      <c r="D41805" s="1" t="s">
        <v>556</v>
      </c>
      <c r="E41805">
        <v>15951</v>
      </c>
    </row>
    <row r="41806" spans="1:5" x14ac:dyDescent="0.3">
      <c r="A41806">
        <v>13</v>
      </c>
      <c r="B41806" t="str">
        <f>+Tabla9_2[[#This Row],[Comuna]]&amp;Tabla9_2[[#This Row],[Atributo]]</f>
        <v>La CisternaDic/2019</v>
      </c>
      <c r="C41806" s="1" t="s">
        <v>296</v>
      </c>
      <c r="D41806" s="1" t="s">
        <v>557</v>
      </c>
      <c r="E41806">
        <v>15749</v>
      </c>
    </row>
    <row r="41807" spans="1:5" x14ac:dyDescent="0.3">
      <c r="A41807">
        <v>13</v>
      </c>
      <c r="B41807" t="str">
        <f>+Tabla9_2[[#This Row],[Comuna]]&amp;Tabla9_2[[#This Row],[Atributo]]</f>
        <v>La CisternaEne/2020</v>
      </c>
      <c r="C41807" s="1" t="s">
        <v>296</v>
      </c>
      <c r="D41807" s="1" t="s">
        <v>558</v>
      </c>
      <c r="E41807">
        <v>15500</v>
      </c>
    </row>
    <row r="41808" spans="1:5" x14ac:dyDescent="0.3">
      <c r="A41808">
        <v>13</v>
      </c>
      <c r="B41808" t="str">
        <f>+Tabla9_2[[#This Row],[Comuna]]&amp;Tabla9_2[[#This Row],[Atributo]]</f>
        <v>La CisternaFeb/2020</v>
      </c>
      <c r="C41808" s="1" t="s">
        <v>296</v>
      </c>
      <c r="D41808" s="1" t="s">
        <v>559</v>
      </c>
      <c r="E41808">
        <v>15343</v>
      </c>
    </row>
    <row r="41809" spans="1:5" x14ac:dyDescent="0.3">
      <c r="A41809">
        <v>13</v>
      </c>
      <c r="B41809" t="str">
        <f>+Tabla9_2[[#This Row],[Comuna]]&amp;Tabla9_2[[#This Row],[Atributo]]</f>
        <v>La CisternaMar/2020</v>
      </c>
      <c r="C41809" s="1" t="s">
        <v>296</v>
      </c>
      <c r="D41809" s="1" t="s">
        <v>560</v>
      </c>
      <c r="E41809">
        <v>15175</v>
      </c>
    </row>
    <row r="41810" spans="1:5" x14ac:dyDescent="0.3">
      <c r="A41810">
        <v>13</v>
      </c>
      <c r="B41810" t="str">
        <f>+Tabla9_2[[#This Row],[Comuna]]&amp;Tabla9_2[[#This Row],[Atributo]]</f>
        <v>La CisternaAbr/2020</v>
      </c>
      <c r="C41810" s="1" t="s">
        <v>296</v>
      </c>
      <c r="D41810" s="1" t="s">
        <v>561</v>
      </c>
      <c r="E41810">
        <v>14990</v>
      </c>
    </row>
    <row r="41811" spans="1:5" x14ac:dyDescent="0.3">
      <c r="A41811">
        <v>13</v>
      </c>
      <c r="B41811" t="str">
        <f>+Tabla9_2[[#This Row],[Comuna]]&amp;Tabla9_2[[#This Row],[Atributo]]</f>
        <v>La CisternaMay/2020</v>
      </c>
      <c r="C41811" s="1" t="s">
        <v>296</v>
      </c>
      <c r="D41811" s="1" t="s">
        <v>562</v>
      </c>
      <c r="E41811">
        <v>14771</v>
      </c>
    </row>
    <row r="41812" spans="1:5" x14ac:dyDescent="0.3">
      <c r="A41812">
        <v>13</v>
      </c>
      <c r="B41812" t="str">
        <f>+Tabla9_2[[#This Row],[Comuna]]&amp;Tabla9_2[[#This Row],[Atributo]]</f>
        <v>La CisternaJun/2020</v>
      </c>
      <c r="C41812" s="1" t="s">
        <v>296</v>
      </c>
      <c r="D41812" s="1" t="s">
        <v>563</v>
      </c>
      <c r="E41812">
        <v>14585</v>
      </c>
    </row>
    <row r="41813" spans="1:5" x14ac:dyDescent="0.3">
      <c r="A41813">
        <v>13</v>
      </c>
      <c r="B41813" t="str">
        <f>+Tabla9_2[[#This Row],[Comuna]]&amp;Tabla9_2[[#This Row],[Atributo]]</f>
        <v>La CisternaJul/2020</v>
      </c>
      <c r="C41813" s="1" t="s">
        <v>296</v>
      </c>
      <c r="D41813" s="1" t="s">
        <v>564</v>
      </c>
      <c r="E41813">
        <v>14367</v>
      </c>
    </row>
    <row r="41814" spans="1:5" x14ac:dyDescent="0.3">
      <c r="A41814">
        <v>13</v>
      </c>
      <c r="B41814" t="str">
        <f>+Tabla9_2[[#This Row],[Comuna]]&amp;Tabla9_2[[#This Row],[Atributo]]</f>
        <v>La CisternaAgo/2020</v>
      </c>
      <c r="C41814" s="1" t="s">
        <v>296</v>
      </c>
      <c r="D41814" s="1" t="s">
        <v>565</v>
      </c>
      <c r="E41814">
        <v>14128</v>
      </c>
    </row>
    <row r="41815" spans="1:5" x14ac:dyDescent="0.3">
      <c r="A41815">
        <v>13</v>
      </c>
      <c r="B41815" t="str">
        <f>+Tabla9_2[[#This Row],[Comuna]]&amp;Tabla9_2[[#This Row],[Atributo]]</f>
        <v>La CisternaSep/2020</v>
      </c>
      <c r="C41815" s="1" t="s">
        <v>296</v>
      </c>
      <c r="D41815" s="1" t="s">
        <v>566</v>
      </c>
      <c r="E41815">
        <v>13890</v>
      </c>
    </row>
    <row r="41816" spans="1:5" x14ac:dyDescent="0.3">
      <c r="A41816">
        <v>13</v>
      </c>
      <c r="B41816" t="str">
        <f>+Tabla9_2[[#This Row],[Comuna]]&amp;Tabla9_2[[#This Row],[Atributo]]</f>
        <v>La CisternaOct/2020</v>
      </c>
      <c r="C41816" s="1" t="s">
        <v>296</v>
      </c>
      <c r="D41816" s="1" t="s">
        <v>567</v>
      </c>
      <c r="E41816">
        <v>13875</v>
      </c>
    </row>
    <row r="41817" spans="1:5" x14ac:dyDescent="0.3">
      <c r="A41817">
        <v>13</v>
      </c>
      <c r="B41817" t="str">
        <f>+Tabla9_2[[#This Row],[Comuna]]&amp;Tabla9_2[[#This Row],[Atributo]]</f>
        <v>La CisternaNov/2020</v>
      </c>
      <c r="C41817" s="1" t="s">
        <v>296</v>
      </c>
      <c r="D41817" s="1" t="s">
        <v>568</v>
      </c>
      <c r="E41817">
        <v>13833</v>
      </c>
    </row>
    <row r="41818" spans="1:5" x14ac:dyDescent="0.3">
      <c r="A41818">
        <v>13</v>
      </c>
      <c r="B41818" t="str">
        <f>+Tabla9_2[[#This Row],[Comuna]]&amp;Tabla9_2[[#This Row],[Atributo]]</f>
        <v>La CisternaDic/2020</v>
      </c>
      <c r="C41818" s="1" t="s">
        <v>296</v>
      </c>
      <c r="D41818" s="1" t="s">
        <v>569</v>
      </c>
      <c r="E41818">
        <v>13876</v>
      </c>
    </row>
    <row r="41819" spans="1:5" x14ac:dyDescent="0.3">
      <c r="A41819">
        <v>13</v>
      </c>
      <c r="B41819" t="str">
        <f>+Tabla9_2[[#This Row],[Comuna]]&amp;Tabla9_2[[#This Row],[Atributo]]</f>
        <v>La CisternaEne/2021</v>
      </c>
      <c r="C41819" s="1" t="s">
        <v>296</v>
      </c>
      <c r="D41819" s="1" t="s">
        <v>570</v>
      </c>
      <c r="E41819">
        <v>13924</v>
      </c>
    </row>
    <row r="41820" spans="1:5" x14ac:dyDescent="0.3">
      <c r="A41820">
        <v>13</v>
      </c>
      <c r="B41820" t="str">
        <f>+Tabla9_2[[#This Row],[Comuna]]&amp;Tabla9_2[[#This Row],[Atributo]]</f>
        <v>La CisternaFeb/2021</v>
      </c>
      <c r="C41820" s="1" t="s">
        <v>296</v>
      </c>
      <c r="D41820" s="1" t="s">
        <v>571</v>
      </c>
      <c r="E41820">
        <v>13906</v>
      </c>
    </row>
    <row r="41821" spans="1:5" x14ac:dyDescent="0.3">
      <c r="A41821">
        <v>13</v>
      </c>
      <c r="B41821" t="str">
        <f>+Tabla9_2[[#This Row],[Comuna]]&amp;Tabla9_2[[#This Row],[Atributo]]</f>
        <v>La CisternaMar/2021</v>
      </c>
      <c r="C41821" s="1" t="s">
        <v>296</v>
      </c>
      <c r="D41821" s="1" t="s">
        <v>572</v>
      </c>
      <c r="E41821">
        <v>13832</v>
      </c>
    </row>
    <row r="41822" spans="1:5" x14ac:dyDescent="0.3">
      <c r="A41822">
        <v>13</v>
      </c>
      <c r="B41822" t="str">
        <f>+Tabla9_2[[#This Row],[Comuna]]&amp;Tabla9_2[[#This Row],[Atributo]]</f>
        <v>La CisternaAbr/2021</v>
      </c>
      <c r="C41822" s="1" t="s">
        <v>296</v>
      </c>
      <c r="D41822" s="1" t="s">
        <v>573</v>
      </c>
      <c r="E41822">
        <v>13794</v>
      </c>
    </row>
    <row r="41823" spans="1:5" x14ac:dyDescent="0.3">
      <c r="A41823">
        <v>13</v>
      </c>
      <c r="B41823" t="str">
        <f>+Tabla9_2[[#This Row],[Comuna]]&amp;Tabla9_2[[#This Row],[Atributo]]</f>
        <v>La CisternaMay/2021</v>
      </c>
      <c r="C41823" s="1" t="s">
        <v>296</v>
      </c>
      <c r="D41823" s="1" t="s">
        <v>574</v>
      </c>
      <c r="E41823">
        <v>13665</v>
      </c>
    </row>
    <row r="41824" spans="1:5" x14ac:dyDescent="0.3">
      <c r="A41824">
        <v>13</v>
      </c>
      <c r="B41824" t="str">
        <f>+Tabla9_2[[#This Row],[Comuna]]&amp;Tabla9_2[[#This Row],[Atributo]]</f>
        <v>La CisternaJun/2021</v>
      </c>
      <c r="C41824" s="1" t="s">
        <v>296</v>
      </c>
      <c r="D41824" s="1" t="s">
        <v>575</v>
      </c>
      <c r="E41824">
        <v>13682</v>
      </c>
    </row>
    <row r="41825" spans="1:5" x14ac:dyDescent="0.3">
      <c r="A41825">
        <v>13</v>
      </c>
      <c r="B41825" t="str">
        <f>+Tabla9_2[[#This Row],[Comuna]]&amp;Tabla9_2[[#This Row],[Atributo]]</f>
        <v>La CisternaJul/2021</v>
      </c>
      <c r="C41825" s="1" t="s">
        <v>296</v>
      </c>
      <c r="D41825" s="1" t="s">
        <v>576</v>
      </c>
      <c r="E41825">
        <v>13679</v>
      </c>
    </row>
    <row r="41826" spans="1:5" x14ac:dyDescent="0.3">
      <c r="A41826">
        <v>13</v>
      </c>
      <c r="B41826" t="str">
        <f>+Tabla9_2[[#This Row],[Comuna]]&amp;Tabla9_2[[#This Row],[Atributo]]</f>
        <v>La CisternaAgo/2021</v>
      </c>
      <c r="C41826" s="1" t="s">
        <v>296</v>
      </c>
      <c r="D41826" s="1" t="s">
        <v>577</v>
      </c>
      <c r="E41826">
        <v>13677</v>
      </c>
    </row>
    <row r="41827" spans="1:5" x14ac:dyDescent="0.3">
      <c r="A41827">
        <v>13</v>
      </c>
      <c r="B41827" t="str">
        <f>+Tabla9_2[[#This Row],[Comuna]]&amp;Tabla9_2[[#This Row],[Atributo]]</f>
        <v>La CisternaSep/2021</v>
      </c>
      <c r="C41827" s="1" t="s">
        <v>296</v>
      </c>
      <c r="D41827" s="1" t="s">
        <v>578</v>
      </c>
      <c r="E41827">
        <v>13729</v>
      </c>
    </row>
    <row r="41828" spans="1:5" x14ac:dyDescent="0.3">
      <c r="A41828">
        <v>13</v>
      </c>
      <c r="B41828" t="str">
        <f>+Tabla9_2[[#This Row],[Comuna]]&amp;Tabla9_2[[#This Row],[Atributo]]</f>
        <v>La CisternaOct/2021</v>
      </c>
      <c r="C41828" s="1" t="s">
        <v>296</v>
      </c>
      <c r="D41828" s="1" t="s">
        <v>579</v>
      </c>
      <c r="E41828">
        <v>13806</v>
      </c>
    </row>
    <row r="41829" spans="1:5" x14ac:dyDescent="0.3">
      <c r="A41829">
        <v>13</v>
      </c>
      <c r="B41829" t="str">
        <f>+Tabla9_2[[#This Row],[Comuna]]&amp;Tabla9_2[[#This Row],[Atributo]]</f>
        <v>La CisternaNov/2021</v>
      </c>
      <c r="C41829" s="1" t="s">
        <v>296</v>
      </c>
      <c r="D41829" s="1" t="s">
        <v>580</v>
      </c>
      <c r="E41829">
        <v>13853</v>
      </c>
    </row>
    <row r="41830" spans="1:5" x14ac:dyDescent="0.3">
      <c r="A41830">
        <v>13</v>
      </c>
      <c r="B41830" t="str">
        <f>+Tabla9_2[[#This Row],[Comuna]]&amp;Tabla9_2[[#This Row],[Atributo]]</f>
        <v>La CisternaDic/2021</v>
      </c>
      <c r="C41830" s="1" t="s">
        <v>296</v>
      </c>
      <c r="D41830" s="1" t="s">
        <v>581</v>
      </c>
      <c r="E41830">
        <v>13814</v>
      </c>
    </row>
    <row r="41831" spans="1:5" x14ac:dyDescent="0.3">
      <c r="A41831">
        <v>13</v>
      </c>
      <c r="B41831" t="str">
        <f>+Tabla9_2[[#This Row],[Comuna]]&amp;Tabla9_2[[#This Row],[Atributo]]</f>
        <v>La FloridaDic/2007</v>
      </c>
      <c r="C41831" s="1" t="s">
        <v>297</v>
      </c>
      <c r="D41831" s="1" t="s">
        <v>435</v>
      </c>
      <c r="E41831">
        <v>96123</v>
      </c>
    </row>
    <row r="41832" spans="1:5" x14ac:dyDescent="0.3">
      <c r="A41832">
        <v>13</v>
      </c>
      <c r="B41832" t="str">
        <f>+Tabla9_2[[#This Row],[Comuna]]&amp;Tabla9_2[[#This Row],[Atributo]]</f>
        <v>La FloridaDic/2008</v>
      </c>
      <c r="C41832" s="1" t="s">
        <v>297</v>
      </c>
      <c r="D41832" s="1" t="s">
        <v>436</v>
      </c>
      <c r="E41832">
        <v>96023</v>
      </c>
    </row>
    <row r="41833" spans="1:5" x14ac:dyDescent="0.3">
      <c r="A41833">
        <v>13</v>
      </c>
      <c r="B41833" t="str">
        <f>+Tabla9_2[[#This Row],[Comuna]]&amp;Tabla9_2[[#This Row],[Atributo]]</f>
        <v>La FloridaDic/2009</v>
      </c>
      <c r="C41833" s="1" t="s">
        <v>297</v>
      </c>
      <c r="D41833" s="1" t="s">
        <v>437</v>
      </c>
      <c r="E41833">
        <v>98980</v>
      </c>
    </row>
    <row r="41834" spans="1:5" x14ac:dyDescent="0.3">
      <c r="A41834">
        <v>13</v>
      </c>
      <c r="B41834" t="str">
        <f>+Tabla9_2[[#This Row],[Comuna]]&amp;Tabla9_2[[#This Row],[Atributo]]</f>
        <v>La FloridaEne/2010</v>
      </c>
      <c r="C41834" s="1" t="s">
        <v>297</v>
      </c>
      <c r="D41834" s="1" t="s">
        <v>438</v>
      </c>
      <c r="E41834">
        <v>99505</v>
      </c>
    </row>
    <row r="41835" spans="1:5" x14ac:dyDescent="0.3">
      <c r="A41835">
        <v>13</v>
      </c>
      <c r="B41835" t="str">
        <f>+Tabla9_2[[#This Row],[Comuna]]&amp;Tabla9_2[[#This Row],[Atributo]]</f>
        <v>La FloridaFeb/2010</v>
      </c>
      <c r="C41835" s="1" t="s">
        <v>297</v>
      </c>
      <c r="D41835" s="1" t="s">
        <v>439</v>
      </c>
      <c r="E41835">
        <v>99315</v>
      </c>
    </row>
    <row r="41836" spans="1:5" x14ac:dyDescent="0.3">
      <c r="A41836">
        <v>13</v>
      </c>
      <c r="B41836" t="str">
        <f>+Tabla9_2[[#This Row],[Comuna]]&amp;Tabla9_2[[#This Row],[Atributo]]</f>
        <v>La FloridaMar/2010</v>
      </c>
      <c r="C41836" s="1" t="s">
        <v>297</v>
      </c>
      <c r="D41836" s="1" t="s">
        <v>440</v>
      </c>
      <c r="E41836">
        <v>99356</v>
      </c>
    </row>
    <row r="41837" spans="1:5" x14ac:dyDescent="0.3">
      <c r="A41837">
        <v>13</v>
      </c>
      <c r="B41837" t="str">
        <f>+Tabla9_2[[#This Row],[Comuna]]&amp;Tabla9_2[[#This Row],[Atributo]]</f>
        <v>La FloridaAbr/2010</v>
      </c>
      <c r="C41837" s="1" t="s">
        <v>297</v>
      </c>
      <c r="D41837" s="1" t="s">
        <v>441</v>
      </c>
      <c r="E41837">
        <v>99718</v>
      </c>
    </row>
    <row r="41838" spans="1:5" x14ac:dyDescent="0.3">
      <c r="A41838">
        <v>13</v>
      </c>
      <c r="B41838" t="str">
        <f>+Tabla9_2[[#This Row],[Comuna]]&amp;Tabla9_2[[#This Row],[Atributo]]</f>
        <v>La FloridaMay/2010</v>
      </c>
      <c r="C41838" s="1" t="s">
        <v>297</v>
      </c>
      <c r="D41838" s="1" t="s">
        <v>442</v>
      </c>
      <c r="E41838">
        <v>99672</v>
      </c>
    </row>
    <row r="41839" spans="1:5" x14ac:dyDescent="0.3">
      <c r="A41839">
        <v>13</v>
      </c>
      <c r="B41839" t="str">
        <f>+Tabla9_2[[#This Row],[Comuna]]&amp;Tabla9_2[[#This Row],[Atributo]]</f>
        <v>La FloridaJun/2010</v>
      </c>
      <c r="C41839" s="1" t="s">
        <v>297</v>
      </c>
      <c r="D41839" s="1" t="s">
        <v>443</v>
      </c>
      <c r="E41839">
        <v>97185</v>
      </c>
    </row>
    <row r="41840" spans="1:5" x14ac:dyDescent="0.3">
      <c r="A41840">
        <v>13</v>
      </c>
      <c r="B41840" t="str">
        <f>+Tabla9_2[[#This Row],[Comuna]]&amp;Tabla9_2[[#This Row],[Atributo]]</f>
        <v>La FloridaJul/2010</v>
      </c>
      <c r="C41840" s="1" t="s">
        <v>297</v>
      </c>
      <c r="D41840" s="1" t="s">
        <v>444</v>
      </c>
      <c r="E41840">
        <v>97129</v>
      </c>
    </row>
    <row r="41841" spans="1:5" x14ac:dyDescent="0.3">
      <c r="A41841">
        <v>13</v>
      </c>
      <c r="B41841" t="str">
        <f>+Tabla9_2[[#This Row],[Comuna]]&amp;Tabla9_2[[#This Row],[Atributo]]</f>
        <v>La FloridaAgo/2010</v>
      </c>
      <c r="C41841" s="1" t="s">
        <v>297</v>
      </c>
      <c r="D41841" s="1" t="s">
        <v>445</v>
      </c>
      <c r="E41841">
        <v>97000</v>
      </c>
    </row>
    <row r="41842" spans="1:5" x14ac:dyDescent="0.3">
      <c r="A41842">
        <v>13</v>
      </c>
      <c r="B41842" t="str">
        <f>+Tabla9_2[[#This Row],[Comuna]]&amp;Tabla9_2[[#This Row],[Atributo]]</f>
        <v>La FloridaSep/2010</v>
      </c>
      <c r="C41842" s="1" t="s">
        <v>297</v>
      </c>
      <c r="D41842" s="1" t="s">
        <v>446</v>
      </c>
      <c r="E41842">
        <v>96512</v>
      </c>
    </row>
    <row r="41843" spans="1:5" x14ac:dyDescent="0.3">
      <c r="A41843">
        <v>13</v>
      </c>
      <c r="B41843" t="str">
        <f>+Tabla9_2[[#This Row],[Comuna]]&amp;Tabla9_2[[#This Row],[Atributo]]</f>
        <v>La FloridaOct/2010</v>
      </c>
      <c r="C41843" s="1" t="s">
        <v>297</v>
      </c>
      <c r="D41843" s="1" t="s">
        <v>447</v>
      </c>
      <c r="E41843">
        <v>93771</v>
      </c>
    </row>
    <row r="41844" spans="1:5" x14ac:dyDescent="0.3">
      <c r="A41844">
        <v>13</v>
      </c>
      <c r="B41844" t="str">
        <f>+Tabla9_2[[#This Row],[Comuna]]&amp;Tabla9_2[[#This Row],[Atributo]]</f>
        <v>La FloridaNov/2010</v>
      </c>
      <c r="C41844" s="1" t="s">
        <v>297</v>
      </c>
      <c r="D41844" s="1" t="s">
        <v>448</v>
      </c>
      <c r="E41844">
        <v>93619</v>
      </c>
    </row>
    <row r="41845" spans="1:5" x14ac:dyDescent="0.3">
      <c r="A41845">
        <v>13</v>
      </c>
      <c r="B41845" t="str">
        <f>+Tabla9_2[[#This Row],[Comuna]]&amp;Tabla9_2[[#This Row],[Atributo]]</f>
        <v>La FloridaDic/2010</v>
      </c>
      <c r="C41845" s="1" t="s">
        <v>297</v>
      </c>
      <c r="D41845" s="1" t="s">
        <v>449</v>
      </c>
      <c r="E41845">
        <v>93472</v>
      </c>
    </row>
    <row r="41846" spans="1:5" x14ac:dyDescent="0.3">
      <c r="A41846">
        <v>13</v>
      </c>
      <c r="B41846" t="str">
        <f>+Tabla9_2[[#This Row],[Comuna]]&amp;Tabla9_2[[#This Row],[Atributo]]</f>
        <v>La FloridaEne/2011</v>
      </c>
      <c r="C41846" s="1" t="s">
        <v>297</v>
      </c>
      <c r="D41846" s="1" t="s">
        <v>450</v>
      </c>
      <c r="E41846">
        <v>93156</v>
      </c>
    </row>
    <row r="41847" spans="1:5" x14ac:dyDescent="0.3">
      <c r="A41847">
        <v>13</v>
      </c>
      <c r="B41847" t="str">
        <f>+Tabla9_2[[#This Row],[Comuna]]&amp;Tabla9_2[[#This Row],[Atributo]]</f>
        <v>La FloridaFeb/2011</v>
      </c>
      <c r="C41847" s="1" t="s">
        <v>297</v>
      </c>
      <c r="D41847" s="1" t="s">
        <v>451</v>
      </c>
      <c r="E41847">
        <v>92857</v>
      </c>
    </row>
    <row r="41848" spans="1:5" x14ac:dyDescent="0.3">
      <c r="A41848">
        <v>13</v>
      </c>
      <c r="B41848" t="str">
        <f>+Tabla9_2[[#This Row],[Comuna]]&amp;Tabla9_2[[#This Row],[Atributo]]</f>
        <v>La FloridaMar/2011</v>
      </c>
      <c r="C41848" s="1" t="s">
        <v>297</v>
      </c>
      <c r="D41848" s="1" t="s">
        <v>452</v>
      </c>
      <c r="E41848">
        <v>93222</v>
      </c>
    </row>
    <row r="41849" spans="1:5" x14ac:dyDescent="0.3">
      <c r="A41849">
        <v>13</v>
      </c>
      <c r="B41849" t="str">
        <f>+Tabla9_2[[#This Row],[Comuna]]&amp;Tabla9_2[[#This Row],[Atributo]]</f>
        <v>La FloridaAbr/2011</v>
      </c>
      <c r="C41849" s="1" t="s">
        <v>297</v>
      </c>
      <c r="D41849" s="1" t="s">
        <v>453</v>
      </c>
      <c r="E41849">
        <v>93054</v>
      </c>
    </row>
    <row r="41850" spans="1:5" x14ac:dyDescent="0.3">
      <c r="A41850">
        <v>13</v>
      </c>
      <c r="B41850" t="str">
        <f>+Tabla9_2[[#This Row],[Comuna]]&amp;Tabla9_2[[#This Row],[Atributo]]</f>
        <v>La FloridaMay/2011</v>
      </c>
      <c r="C41850" s="1" t="s">
        <v>297</v>
      </c>
      <c r="D41850" s="1" t="s">
        <v>454</v>
      </c>
      <c r="E41850">
        <v>93189</v>
      </c>
    </row>
    <row r="41851" spans="1:5" x14ac:dyDescent="0.3">
      <c r="A41851">
        <v>13</v>
      </c>
      <c r="B41851" t="str">
        <f>+Tabla9_2[[#This Row],[Comuna]]&amp;Tabla9_2[[#This Row],[Atributo]]</f>
        <v>La FloridaJun/2011</v>
      </c>
      <c r="C41851" s="1" t="s">
        <v>297</v>
      </c>
      <c r="D41851" s="1" t="s">
        <v>455</v>
      </c>
      <c r="E41851">
        <v>93097</v>
      </c>
    </row>
    <row r="41852" spans="1:5" x14ac:dyDescent="0.3">
      <c r="A41852">
        <v>13</v>
      </c>
      <c r="B41852" t="str">
        <f>+Tabla9_2[[#This Row],[Comuna]]&amp;Tabla9_2[[#This Row],[Atributo]]</f>
        <v>La FloridaJul/2011</v>
      </c>
      <c r="C41852" s="1" t="s">
        <v>297</v>
      </c>
      <c r="D41852" s="1" t="s">
        <v>456</v>
      </c>
      <c r="E41852">
        <v>92804</v>
      </c>
    </row>
    <row r="41853" spans="1:5" x14ac:dyDescent="0.3">
      <c r="A41853">
        <v>13</v>
      </c>
      <c r="B41853" t="str">
        <f>+Tabla9_2[[#This Row],[Comuna]]&amp;Tabla9_2[[#This Row],[Atributo]]</f>
        <v>La FloridaAgo/2011</v>
      </c>
      <c r="C41853" s="1" t="s">
        <v>297</v>
      </c>
      <c r="D41853" s="1" t="s">
        <v>457</v>
      </c>
      <c r="E41853">
        <v>92689</v>
      </c>
    </row>
    <row r="41854" spans="1:5" x14ac:dyDescent="0.3">
      <c r="A41854">
        <v>13</v>
      </c>
      <c r="B41854" t="str">
        <f>+Tabla9_2[[#This Row],[Comuna]]&amp;Tabla9_2[[#This Row],[Atributo]]</f>
        <v>La FloridaSep/2011</v>
      </c>
      <c r="C41854" s="1" t="s">
        <v>297</v>
      </c>
      <c r="D41854" s="1" t="s">
        <v>458</v>
      </c>
      <c r="E41854">
        <v>92394</v>
      </c>
    </row>
    <row r="41855" spans="1:5" x14ac:dyDescent="0.3">
      <c r="A41855">
        <v>13</v>
      </c>
      <c r="B41855" t="str">
        <f>+Tabla9_2[[#This Row],[Comuna]]&amp;Tabla9_2[[#This Row],[Atributo]]</f>
        <v>La FloridaOct/2011</v>
      </c>
      <c r="C41855" s="1" t="s">
        <v>297</v>
      </c>
      <c r="D41855" s="1" t="s">
        <v>459</v>
      </c>
      <c r="E41855">
        <v>92175</v>
      </c>
    </row>
    <row r="41856" spans="1:5" x14ac:dyDescent="0.3">
      <c r="A41856">
        <v>13</v>
      </c>
      <c r="B41856" t="str">
        <f>+Tabla9_2[[#This Row],[Comuna]]&amp;Tabla9_2[[#This Row],[Atributo]]</f>
        <v>La FloridaNov/2011</v>
      </c>
      <c r="C41856" s="1" t="s">
        <v>297</v>
      </c>
      <c r="D41856" s="1" t="s">
        <v>460</v>
      </c>
      <c r="E41856">
        <v>91777</v>
      </c>
    </row>
    <row r="41857" spans="1:5" x14ac:dyDescent="0.3">
      <c r="A41857">
        <v>13</v>
      </c>
      <c r="B41857" t="str">
        <f>+Tabla9_2[[#This Row],[Comuna]]&amp;Tabla9_2[[#This Row],[Atributo]]</f>
        <v>La FloridaDic/2011</v>
      </c>
      <c r="C41857" s="1" t="s">
        <v>297</v>
      </c>
      <c r="D41857" s="1" t="s">
        <v>461</v>
      </c>
      <c r="E41857">
        <v>91967</v>
      </c>
    </row>
    <row r="41858" spans="1:5" x14ac:dyDescent="0.3">
      <c r="A41858">
        <v>13</v>
      </c>
      <c r="B41858" t="str">
        <f>+Tabla9_2[[#This Row],[Comuna]]&amp;Tabla9_2[[#This Row],[Atributo]]</f>
        <v>La FloridaEne/2012</v>
      </c>
      <c r="C41858" s="1" t="s">
        <v>297</v>
      </c>
      <c r="D41858" s="1" t="s">
        <v>462</v>
      </c>
      <c r="E41858">
        <v>92093</v>
      </c>
    </row>
    <row r="41859" spans="1:5" x14ac:dyDescent="0.3">
      <c r="A41859">
        <v>13</v>
      </c>
      <c r="B41859" t="str">
        <f>+Tabla9_2[[#This Row],[Comuna]]&amp;Tabla9_2[[#This Row],[Atributo]]</f>
        <v>La FloridaFeb/2012</v>
      </c>
      <c r="C41859" s="1" t="s">
        <v>297</v>
      </c>
      <c r="D41859" s="1" t="s">
        <v>463</v>
      </c>
      <c r="E41859">
        <v>90945</v>
      </c>
    </row>
    <row r="41860" spans="1:5" x14ac:dyDescent="0.3">
      <c r="A41860">
        <v>13</v>
      </c>
      <c r="B41860" t="str">
        <f>+Tabla9_2[[#This Row],[Comuna]]&amp;Tabla9_2[[#This Row],[Atributo]]</f>
        <v>La FloridaMar/2012</v>
      </c>
      <c r="C41860" s="1" t="s">
        <v>297</v>
      </c>
      <c r="D41860" s="1" t="s">
        <v>464</v>
      </c>
      <c r="E41860">
        <v>91495</v>
      </c>
    </row>
    <row r="41861" spans="1:5" x14ac:dyDescent="0.3">
      <c r="A41861">
        <v>13</v>
      </c>
      <c r="B41861" t="str">
        <f>+Tabla9_2[[#This Row],[Comuna]]&amp;Tabla9_2[[#This Row],[Atributo]]</f>
        <v>La FloridaAbr/2012</v>
      </c>
      <c r="C41861" s="1" t="s">
        <v>297</v>
      </c>
      <c r="D41861" s="1" t="s">
        <v>465</v>
      </c>
      <c r="E41861">
        <v>91079</v>
      </c>
    </row>
    <row r="41862" spans="1:5" x14ac:dyDescent="0.3">
      <c r="A41862">
        <v>13</v>
      </c>
      <c r="B41862" t="str">
        <f>+Tabla9_2[[#This Row],[Comuna]]&amp;Tabla9_2[[#This Row],[Atributo]]</f>
        <v>La FloridaMay/2012</v>
      </c>
      <c r="C41862" s="1" t="s">
        <v>297</v>
      </c>
      <c r="D41862" s="1" t="s">
        <v>466</v>
      </c>
      <c r="E41862">
        <v>90882</v>
      </c>
    </row>
    <row r="41863" spans="1:5" x14ac:dyDescent="0.3">
      <c r="A41863">
        <v>13</v>
      </c>
      <c r="B41863" t="str">
        <f>+Tabla9_2[[#This Row],[Comuna]]&amp;Tabla9_2[[#This Row],[Atributo]]</f>
        <v>La FloridaJun/2012</v>
      </c>
      <c r="C41863" s="1" t="s">
        <v>297</v>
      </c>
      <c r="D41863" s="1" t="s">
        <v>467</v>
      </c>
      <c r="E41863">
        <v>90662</v>
      </c>
    </row>
    <row r="41864" spans="1:5" x14ac:dyDescent="0.3">
      <c r="A41864">
        <v>13</v>
      </c>
      <c r="B41864" t="str">
        <f>+Tabla9_2[[#This Row],[Comuna]]&amp;Tabla9_2[[#This Row],[Atributo]]</f>
        <v>La FloridaJul/2012</v>
      </c>
      <c r="C41864" s="1" t="s">
        <v>297</v>
      </c>
      <c r="D41864" s="1" t="s">
        <v>468</v>
      </c>
      <c r="E41864">
        <v>90550</v>
      </c>
    </row>
    <row r="41865" spans="1:5" x14ac:dyDescent="0.3">
      <c r="A41865">
        <v>13</v>
      </c>
      <c r="B41865" t="str">
        <f>+Tabla9_2[[#This Row],[Comuna]]&amp;Tabla9_2[[#This Row],[Atributo]]</f>
        <v>La FloridaAgo/2012</v>
      </c>
      <c r="C41865" s="1" t="s">
        <v>297</v>
      </c>
      <c r="D41865" s="1" t="s">
        <v>469</v>
      </c>
      <c r="E41865">
        <v>90699</v>
      </c>
    </row>
    <row r="41866" spans="1:5" x14ac:dyDescent="0.3">
      <c r="A41866">
        <v>13</v>
      </c>
      <c r="B41866" t="str">
        <f>+Tabla9_2[[#This Row],[Comuna]]&amp;Tabla9_2[[#This Row],[Atributo]]</f>
        <v>La FloridaSep/2012</v>
      </c>
      <c r="C41866" s="1" t="s">
        <v>297</v>
      </c>
      <c r="D41866" s="1" t="s">
        <v>470</v>
      </c>
      <c r="E41866">
        <v>89916</v>
      </c>
    </row>
    <row r="41867" spans="1:5" x14ac:dyDescent="0.3">
      <c r="A41867">
        <v>13</v>
      </c>
      <c r="B41867" t="str">
        <f>+Tabla9_2[[#This Row],[Comuna]]&amp;Tabla9_2[[#This Row],[Atributo]]</f>
        <v>La FloridaOct/2012</v>
      </c>
      <c r="C41867" s="1" t="s">
        <v>297</v>
      </c>
      <c r="D41867" s="1" t="s">
        <v>471</v>
      </c>
      <c r="E41867">
        <v>89415</v>
      </c>
    </row>
    <row r="41868" spans="1:5" x14ac:dyDescent="0.3">
      <c r="A41868">
        <v>13</v>
      </c>
      <c r="B41868" t="str">
        <f>+Tabla9_2[[#This Row],[Comuna]]&amp;Tabla9_2[[#This Row],[Atributo]]</f>
        <v>La FloridaNov/2012</v>
      </c>
      <c r="C41868" s="1" t="s">
        <v>297</v>
      </c>
      <c r="D41868" s="1" t="s">
        <v>472</v>
      </c>
      <c r="E41868">
        <v>93201</v>
      </c>
    </row>
    <row r="41869" spans="1:5" x14ac:dyDescent="0.3">
      <c r="A41869">
        <v>13</v>
      </c>
      <c r="B41869" t="str">
        <f>+Tabla9_2[[#This Row],[Comuna]]&amp;Tabla9_2[[#This Row],[Atributo]]</f>
        <v>La FloridaDic/2012</v>
      </c>
      <c r="C41869" s="1" t="s">
        <v>297</v>
      </c>
      <c r="D41869" s="1" t="s">
        <v>473</v>
      </c>
      <c r="E41869">
        <v>92862</v>
      </c>
    </row>
    <row r="41870" spans="1:5" x14ac:dyDescent="0.3">
      <c r="A41870">
        <v>13</v>
      </c>
      <c r="B41870" t="str">
        <f>+Tabla9_2[[#This Row],[Comuna]]&amp;Tabla9_2[[#This Row],[Atributo]]</f>
        <v>La FloridaEne/2013</v>
      </c>
      <c r="C41870" s="1" t="s">
        <v>297</v>
      </c>
      <c r="D41870" s="1" t="s">
        <v>474</v>
      </c>
      <c r="E41870">
        <v>89126</v>
      </c>
    </row>
    <row r="41871" spans="1:5" x14ac:dyDescent="0.3">
      <c r="A41871">
        <v>13</v>
      </c>
      <c r="B41871" t="str">
        <f>+Tabla9_2[[#This Row],[Comuna]]&amp;Tabla9_2[[#This Row],[Atributo]]</f>
        <v>La FloridaFeb/2013</v>
      </c>
      <c r="C41871" s="1" t="s">
        <v>297</v>
      </c>
      <c r="D41871" s="1" t="s">
        <v>475</v>
      </c>
      <c r="E41871">
        <v>88831</v>
      </c>
    </row>
    <row r="41872" spans="1:5" x14ac:dyDescent="0.3">
      <c r="A41872">
        <v>13</v>
      </c>
      <c r="B41872" t="str">
        <f>+Tabla9_2[[#This Row],[Comuna]]&amp;Tabla9_2[[#This Row],[Atributo]]</f>
        <v>La FloridaMar/2013</v>
      </c>
      <c r="C41872" s="1" t="s">
        <v>297</v>
      </c>
      <c r="D41872" s="1" t="s">
        <v>476</v>
      </c>
      <c r="E41872">
        <v>89095</v>
      </c>
    </row>
    <row r="41873" spans="1:5" x14ac:dyDescent="0.3">
      <c r="A41873">
        <v>13</v>
      </c>
      <c r="B41873" t="str">
        <f>+Tabla9_2[[#This Row],[Comuna]]&amp;Tabla9_2[[#This Row],[Atributo]]</f>
        <v>La FloridaAbr/2013</v>
      </c>
      <c r="C41873" s="1" t="s">
        <v>297</v>
      </c>
      <c r="D41873" s="1" t="s">
        <v>477</v>
      </c>
      <c r="E41873">
        <v>88538</v>
      </c>
    </row>
    <row r="41874" spans="1:5" x14ac:dyDescent="0.3">
      <c r="A41874">
        <v>13</v>
      </c>
      <c r="B41874" t="str">
        <f>+Tabla9_2[[#This Row],[Comuna]]&amp;Tabla9_2[[#This Row],[Atributo]]</f>
        <v>La FloridaMay/2013</v>
      </c>
      <c r="C41874" s="1" t="s">
        <v>297</v>
      </c>
      <c r="D41874" s="1" t="s">
        <v>478</v>
      </c>
      <c r="E41874">
        <v>88655</v>
      </c>
    </row>
    <row r="41875" spans="1:5" x14ac:dyDescent="0.3">
      <c r="A41875">
        <v>13</v>
      </c>
      <c r="B41875" t="str">
        <f>+Tabla9_2[[#This Row],[Comuna]]&amp;Tabla9_2[[#This Row],[Atributo]]</f>
        <v>La FloridaJun/2013</v>
      </c>
      <c r="C41875" s="1" t="s">
        <v>297</v>
      </c>
      <c r="D41875" s="1" t="s">
        <v>479</v>
      </c>
      <c r="E41875">
        <v>87742</v>
      </c>
    </row>
    <row r="41876" spans="1:5" x14ac:dyDescent="0.3">
      <c r="A41876">
        <v>13</v>
      </c>
      <c r="B41876" t="str">
        <f>+Tabla9_2[[#This Row],[Comuna]]&amp;Tabla9_2[[#This Row],[Atributo]]</f>
        <v>La FloridaJul/2013</v>
      </c>
      <c r="C41876" s="1" t="s">
        <v>297</v>
      </c>
      <c r="D41876" s="1" t="s">
        <v>480</v>
      </c>
      <c r="E41876">
        <v>89172</v>
      </c>
    </row>
    <row r="41877" spans="1:5" x14ac:dyDescent="0.3">
      <c r="A41877">
        <v>13</v>
      </c>
      <c r="B41877" t="str">
        <f>+Tabla9_2[[#This Row],[Comuna]]&amp;Tabla9_2[[#This Row],[Atributo]]</f>
        <v>La FloridaAgo/2013</v>
      </c>
      <c r="C41877" s="1" t="s">
        <v>297</v>
      </c>
      <c r="D41877" s="1" t="s">
        <v>481</v>
      </c>
      <c r="E41877">
        <v>89048</v>
      </c>
    </row>
    <row r="41878" spans="1:5" x14ac:dyDescent="0.3">
      <c r="A41878">
        <v>13</v>
      </c>
      <c r="B41878" t="str">
        <f>+Tabla9_2[[#This Row],[Comuna]]&amp;Tabla9_2[[#This Row],[Atributo]]</f>
        <v>La FloridaSep/2013</v>
      </c>
      <c r="C41878" s="1" t="s">
        <v>297</v>
      </c>
      <c r="D41878" s="1" t="s">
        <v>482</v>
      </c>
      <c r="E41878">
        <v>88932</v>
      </c>
    </row>
    <row r="41879" spans="1:5" x14ac:dyDescent="0.3">
      <c r="A41879">
        <v>13</v>
      </c>
      <c r="B41879" t="str">
        <f>+Tabla9_2[[#This Row],[Comuna]]&amp;Tabla9_2[[#This Row],[Atributo]]</f>
        <v>La FloridaOct/2013</v>
      </c>
      <c r="C41879" s="1" t="s">
        <v>297</v>
      </c>
      <c r="D41879" s="1" t="s">
        <v>483</v>
      </c>
      <c r="E41879">
        <v>88803</v>
      </c>
    </row>
    <row r="41880" spans="1:5" x14ac:dyDescent="0.3">
      <c r="A41880">
        <v>13</v>
      </c>
      <c r="B41880" t="str">
        <f>+Tabla9_2[[#This Row],[Comuna]]&amp;Tabla9_2[[#This Row],[Atributo]]</f>
        <v>La FloridaNov/2013</v>
      </c>
      <c r="C41880" s="1" t="s">
        <v>297</v>
      </c>
      <c r="D41880" s="1" t="s">
        <v>484</v>
      </c>
      <c r="E41880">
        <v>88802</v>
      </c>
    </row>
    <row r="41881" spans="1:5" x14ac:dyDescent="0.3">
      <c r="A41881">
        <v>13</v>
      </c>
      <c r="B41881" t="str">
        <f>+Tabla9_2[[#This Row],[Comuna]]&amp;Tabla9_2[[#This Row],[Atributo]]</f>
        <v>La FloridaDic/2013</v>
      </c>
      <c r="C41881" s="1" t="s">
        <v>297</v>
      </c>
      <c r="D41881" s="1" t="s">
        <v>485</v>
      </c>
      <c r="E41881">
        <v>88008</v>
      </c>
    </row>
    <row r="41882" spans="1:5" x14ac:dyDescent="0.3">
      <c r="A41882">
        <v>13</v>
      </c>
      <c r="B41882" t="str">
        <f>+Tabla9_2[[#This Row],[Comuna]]&amp;Tabla9_2[[#This Row],[Atributo]]</f>
        <v>La FloridaEne/2014</v>
      </c>
      <c r="C41882" s="1" t="s">
        <v>297</v>
      </c>
      <c r="D41882" s="1" t="s">
        <v>486</v>
      </c>
      <c r="E41882">
        <v>87487</v>
      </c>
    </row>
    <row r="41883" spans="1:5" x14ac:dyDescent="0.3">
      <c r="A41883">
        <v>13</v>
      </c>
      <c r="B41883" t="str">
        <f>+Tabla9_2[[#This Row],[Comuna]]&amp;Tabla9_2[[#This Row],[Atributo]]</f>
        <v>La FloridaFeb/2014</v>
      </c>
      <c r="C41883" s="1" t="s">
        <v>297</v>
      </c>
      <c r="D41883" s="1" t="s">
        <v>487</v>
      </c>
      <c r="E41883">
        <v>87004</v>
      </c>
    </row>
    <row r="41884" spans="1:5" x14ac:dyDescent="0.3">
      <c r="A41884">
        <v>13</v>
      </c>
      <c r="B41884" t="str">
        <f>+Tabla9_2[[#This Row],[Comuna]]&amp;Tabla9_2[[#This Row],[Atributo]]</f>
        <v>La FloridaMar/2014</v>
      </c>
      <c r="C41884" s="1" t="s">
        <v>297</v>
      </c>
      <c r="D41884" s="1" t="s">
        <v>488</v>
      </c>
      <c r="E41884">
        <v>86838</v>
      </c>
    </row>
    <row r="41885" spans="1:5" x14ac:dyDescent="0.3">
      <c r="A41885">
        <v>13</v>
      </c>
      <c r="B41885" t="str">
        <f>+Tabla9_2[[#This Row],[Comuna]]&amp;Tabla9_2[[#This Row],[Atributo]]</f>
        <v>La FloridaAbr/2014</v>
      </c>
      <c r="C41885" s="1" t="s">
        <v>297</v>
      </c>
      <c r="D41885" s="1" t="s">
        <v>489</v>
      </c>
      <c r="E41885">
        <v>87076</v>
      </c>
    </row>
    <row r="41886" spans="1:5" x14ac:dyDescent="0.3">
      <c r="A41886">
        <v>13</v>
      </c>
      <c r="B41886" t="str">
        <f>+Tabla9_2[[#This Row],[Comuna]]&amp;Tabla9_2[[#This Row],[Atributo]]</f>
        <v>La FloridaMay/2014</v>
      </c>
      <c r="C41886" s="1" t="s">
        <v>297</v>
      </c>
      <c r="D41886" s="1" t="s">
        <v>490</v>
      </c>
      <c r="E41886">
        <v>86760</v>
      </c>
    </row>
    <row r="41887" spans="1:5" x14ac:dyDescent="0.3">
      <c r="A41887">
        <v>13</v>
      </c>
      <c r="B41887" t="str">
        <f>+Tabla9_2[[#This Row],[Comuna]]&amp;Tabla9_2[[#This Row],[Atributo]]</f>
        <v>La FloridaJun/2014</v>
      </c>
      <c r="C41887" s="1" t="s">
        <v>297</v>
      </c>
      <c r="D41887" s="1" t="s">
        <v>491</v>
      </c>
      <c r="E41887">
        <v>86581</v>
      </c>
    </row>
    <row r="41888" spans="1:5" x14ac:dyDescent="0.3">
      <c r="A41888">
        <v>13</v>
      </c>
      <c r="B41888" t="str">
        <f>+Tabla9_2[[#This Row],[Comuna]]&amp;Tabla9_2[[#This Row],[Atributo]]</f>
        <v>La FloridaJul/2014</v>
      </c>
      <c r="C41888" s="1" t="s">
        <v>297</v>
      </c>
      <c r="D41888" s="1" t="s">
        <v>492</v>
      </c>
      <c r="E41888">
        <v>86118</v>
      </c>
    </row>
    <row r="41889" spans="1:5" x14ac:dyDescent="0.3">
      <c r="A41889">
        <v>13</v>
      </c>
      <c r="B41889" t="str">
        <f>+Tabla9_2[[#This Row],[Comuna]]&amp;Tabla9_2[[#This Row],[Atributo]]</f>
        <v>La FloridaAgo/2014</v>
      </c>
      <c r="C41889" s="1" t="s">
        <v>297</v>
      </c>
      <c r="D41889" s="1" t="s">
        <v>493</v>
      </c>
      <c r="E41889">
        <v>86098</v>
      </c>
    </row>
    <row r="41890" spans="1:5" x14ac:dyDescent="0.3">
      <c r="A41890">
        <v>13</v>
      </c>
      <c r="B41890" t="str">
        <f>+Tabla9_2[[#This Row],[Comuna]]&amp;Tabla9_2[[#This Row],[Atributo]]</f>
        <v>La FloridaSep/2014</v>
      </c>
      <c r="C41890" s="1" t="s">
        <v>297</v>
      </c>
      <c r="D41890" s="1" t="s">
        <v>494</v>
      </c>
      <c r="E41890">
        <v>85482</v>
      </c>
    </row>
    <row r="41891" spans="1:5" x14ac:dyDescent="0.3">
      <c r="A41891">
        <v>13</v>
      </c>
      <c r="B41891" t="str">
        <f>+Tabla9_2[[#This Row],[Comuna]]&amp;Tabla9_2[[#This Row],[Atributo]]</f>
        <v>La FloridaOct/2014</v>
      </c>
      <c r="C41891" s="1" t="s">
        <v>297</v>
      </c>
      <c r="D41891" s="1" t="s">
        <v>495</v>
      </c>
      <c r="E41891">
        <v>85121</v>
      </c>
    </row>
    <row r="41892" spans="1:5" x14ac:dyDescent="0.3">
      <c r="A41892">
        <v>13</v>
      </c>
      <c r="B41892" t="str">
        <f>+Tabla9_2[[#This Row],[Comuna]]&amp;Tabla9_2[[#This Row],[Atributo]]</f>
        <v>La FloridaNov/2014</v>
      </c>
      <c r="C41892" s="1" t="s">
        <v>297</v>
      </c>
      <c r="D41892" s="1" t="s">
        <v>496</v>
      </c>
      <c r="E41892">
        <v>84844</v>
      </c>
    </row>
    <row r="41893" spans="1:5" x14ac:dyDescent="0.3">
      <c r="A41893">
        <v>13</v>
      </c>
      <c r="B41893" t="str">
        <f>+Tabla9_2[[#This Row],[Comuna]]&amp;Tabla9_2[[#This Row],[Atributo]]</f>
        <v>La FloridaDic/2014</v>
      </c>
      <c r="C41893" s="1" t="s">
        <v>297</v>
      </c>
      <c r="D41893" s="1" t="s">
        <v>497</v>
      </c>
      <c r="E41893">
        <v>84544</v>
      </c>
    </row>
    <row r="41894" spans="1:5" x14ac:dyDescent="0.3">
      <c r="A41894">
        <v>13</v>
      </c>
      <c r="B41894" t="str">
        <f>+Tabla9_2[[#This Row],[Comuna]]&amp;Tabla9_2[[#This Row],[Atributo]]</f>
        <v>La FloridaEne/2015</v>
      </c>
      <c r="C41894" s="1" t="s">
        <v>297</v>
      </c>
      <c r="D41894" s="1" t="s">
        <v>498</v>
      </c>
      <c r="E41894">
        <v>84451</v>
      </c>
    </row>
    <row r="41895" spans="1:5" x14ac:dyDescent="0.3">
      <c r="A41895">
        <v>13</v>
      </c>
      <c r="B41895" t="str">
        <f>+Tabla9_2[[#This Row],[Comuna]]&amp;Tabla9_2[[#This Row],[Atributo]]</f>
        <v>La FloridaFeb/2015</v>
      </c>
      <c r="C41895" s="1" t="s">
        <v>297</v>
      </c>
      <c r="D41895" s="1" t="s">
        <v>499</v>
      </c>
      <c r="E41895">
        <v>83875</v>
      </c>
    </row>
    <row r="41896" spans="1:5" x14ac:dyDescent="0.3">
      <c r="A41896">
        <v>13</v>
      </c>
      <c r="B41896" t="str">
        <f>+Tabla9_2[[#This Row],[Comuna]]&amp;Tabla9_2[[#This Row],[Atributo]]</f>
        <v>La FloridaMar/2015</v>
      </c>
      <c r="C41896" s="1" t="s">
        <v>297</v>
      </c>
      <c r="D41896" s="1" t="s">
        <v>500</v>
      </c>
      <c r="E41896">
        <v>83578</v>
      </c>
    </row>
    <row r="41897" spans="1:5" x14ac:dyDescent="0.3">
      <c r="A41897">
        <v>13</v>
      </c>
      <c r="B41897" t="str">
        <f>+Tabla9_2[[#This Row],[Comuna]]&amp;Tabla9_2[[#This Row],[Atributo]]</f>
        <v>La FloridaAbr/2015</v>
      </c>
      <c r="C41897" s="1" t="s">
        <v>297</v>
      </c>
      <c r="D41897" s="1" t="s">
        <v>501</v>
      </c>
      <c r="E41897">
        <v>83327</v>
      </c>
    </row>
    <row r="41898" spans="1:5" x14ac:dyDescent="0.3">
      <c r="A41898">
        <v>13</v>
      </c>
      <c r="B41898" t="str">
        <f>+Tabla9_2[[#This Row],[Comuna]]&amp;Tabla9_2[[#This Row],[Atributo]]</f>
        <v>La FloridaMay/2015</v>
      </c>
      <c r="C41898" s="1" t="s">
        <v>297</v>
      </c>
      <c r="D41898" s="1" t="s">
        <v>502</v>
      </c>
      <c r="E41898">
        <v>82595</v>
      </c>
    </row>
    <row r="41899" spans="1:5" x14ac:dyDescent="0.3">
      <c r="A41899">
        <v>13</v>
      </c>
      <c r="B41899" t="str">
        <f>+Tabla9_2[[#This Row],[Comuna]]&amp;Tabla9_2[[#This Row],[Atributo]]</f>
        <v>La FloridaJun/2015</v>
      </c>
      <c r="C41899" s="1" t="s">
        <v>297</v>
      </c>
      <c r="D41899" s="1" t="s">
        <v>503</v>
      </c>
      <c r="E41899">
        <v>82352</v>
      </c>
    </row>
    <row r="41900" spans="1:5" x14ac:dyDescent="0.3">
      <c r="A41900">
        <v>13</v>
      </c>
      <c r="B41900" t="str">
        <f>+Tabla9_2[[#This Row],[Comuna]]&amp;Tabla9_2[[#This Row],[Atributo]]</f>
        <v>La FloridaJul/2015</v>
      </c>
      <c r="C41900" s="1" t="s">
        <v>297</v>
      </c>
      <c r="D41900" s="1" t="s">
        <v>504</v>
      </c>
      <c r="E41900">
        <v>82113</v>
      </c>
    </row>
    <row r="41901" spans="1:5" x14ac:dyDescent="0.3">
      <c r="A41901">
        <v>13</v>
      </c>
      <c r="B41901" t="str">
        <f>+Tabla9_2[[#This Row],[Comuna]]&amp;Tabla9_2[[#This Row],[Atributo]]</f>
        <v>La FloridaAgo/2015</v>
      </c>
      <c r="C41901" s="1" t="s">
        <v>297</v>
      </c>
      <c r="D41901" s="1" t="s">
        <v>505</v>
      </c>
      <c r="E41901">
        <v>81804</v>
      </c>
    </row>
    <row r="41902" spans="1:5" x14ac:dyDescent="0.3">
      <c r="A41902">
        <v>13</v>
      </c>
      <c r="B41902" t="str">
        <f>+Tabla9_2[[#This Row],[Comuna]]&amp;Tabla9_2[[#This Row],[Atributo]]</f>
        <v>La FloridaSep/2015</v>
      </c>
      <c r="C41902" s="1" t="s">
        <v>297</v>
      </c>
      <c r="D41902" s="1" t="s">
        <v>506</v>
      </c>
      <c r="E41902">
        <v>81347</v>
      </c>
    </row>
    <row r="41903" spans="1:5" x14ac:dyDescent="0.3">
      <c r="A41903">
        <v>13</v>
      </c>
      <c r="B41903" t="str">
        <f>+Tabla9_2[[#This Row],[Comuna]]&amp;Tabla9_2[[#This Row],[Atributo]]</f>
        <v>La FloridaOct/2015</v>
      </c>
      <c r="C41903" s="1" t="s">
        <v>297</v>
      </c>
      <c r="D41903" s="1" t="s">
        <v>507</v>
      </c>
      <c r="E41903">
        <v>81296</v>
      </c>
    </row>
    <row r="41904" spans="1:5" x14ac:dyDescent="0.3">
      <c r="A41904">
        <v>13</v>
      </c>
      <c r="B41904" t="str">
        <f>+Tabla9_2[[#This Row],[Comuna]]&amp;Tabla9_2[[#This Row],[Atributo]]</f>
        <v>La FloridaNov/2015</v>
      </c>
      <c r="C41904" s="1" t="s">
        <v>297</v>
      </c>
      <c r="D41904" s="1" t="s">
        <v>508</v>
      </c>
      <c r="E41904">
        <v>80971</v>
      </c>
    </row>
    <row r="41905" spans="1:5" x14ac:dyDescent="0.3">
      <c r="A41905">
        <v>13</v>
      </c>
      <c r="B41905" t="str">
        <f>+Tabla9_2[[#This Row],[Comuna]]&amp;Tabla9_2[[#This Row],[Atributo]]</f>
        <v>La FloridaDic/2015</v>
      </c>
      <c r="C41905" s="1" t="s">
        <v>297</v>
      </c>
      <c r="D41905" s="1" t="s">
        <v>509</v>
      </c>
      <c r="E41905">
        <v>80194</v>
      </c>
    </row>
    <row r="41906" spans="1:5" x14ac:dyDescent="0.3">
      <c r="A41906">
        <v>13</v>
      </c>
      <c r="B41906" t="str">
        <f>+Tabla9_2[[#This Row],[Comuna]]&amp;Tabla9_2[[#This Row],[Atributo]]</f>
        <v>La FloridaEne/2016</v>
      </c>
      <c r="C41906" s="1" t="s">
        <v>297</v>
      </c>
      <c r="D41906" s="1" t="s">
        <v>510</v>
      </c>
      <c r="E41906">
        <v>79648</v>
      </c>
    </row>
    <row r="41907" spans="1:5" x14ac:dyDescent="0.3">
      <c r="A41907">
        <v>13</v>
      </c>
      <c r="B41907" t="str">
        <f>+Tabla9_2[[#This Row],[Comuna]]&amp;Tabla9_2[[#This Row],[Atributo]]</f>
        <v>La FloridaFeb/2016</v>
      </c>
      <c r="C41907" s="1" t="s">
        <v>297</v>
      </c>
      <c r="D41907" s="1" t="s">
        <v>511</v>
      </c>
      <c r="E41907">
        <v>78747</v>
      </c>
    </row>
    <row r="41908" spans="1:5" x14ac:dyDescent="0.3">
      <c r="A41908">
        <v>13</v>
      </c>
      <c r="B41908" t="str">
        <f>+Tabla9_2[[#This Row],[Comuna]]&amp;Tabla9_2[[#This Row],[Atributo]]</f>
        <v>La FloridaMar/2016</v>
      </c>
      <c r="C41908" s="1" t="s">
        <v>297</v>
      </c>
      <c r="D41908" s="1" t="s">
        <v>512</v>
      </c>
      <c r="E41908">
        <v>78326</v>
      </c>
    </row>
    <row r="41909" spans="1:5" x14ac:dyDescent="0.3">
      <c r="A41909">
        <v>13</v>
      </c>
      <c r="B41909" t="str">
        <f>+Tabla9_2[[#This Row],[Comuna]]&amp;Tabla9_2[[#This Row],[Atributo]]</f>
        <v>La FloridaAbr/2016</v>
      </c>
      <c r="C41909" s="1" t="s">
        <v>297</v>
      </c>
      <c r="D41909" s="1" t="s">
        <v>513</v>
      </c>
      <c r="E41909">
        <v>77967</v>
      </c>
    </row>
    <row r="41910" spans="1:5" x14ac:dyDescent="0.3">
      <c r="A41910">
        <v>13</v>
      </c>
      <c r="B41910" t="str">
        <f>+Tabla9_2[[#This Row],[Comuna]]&amp;Tabla9_2[[#This Row],[Atributo]]</f>
        <v>La FloridaMay/2016</v>
      </c>
      <c r="C41910" s="1" t="s">
        <v>297</v>
      </c>
      <c r="D41910" s="1" t="s">
        <v>514</v>
      </c>
      <c r="E41910">
        <v>77634</v>
      </c>
    </row>
    <row r="41911" spans="1:5" x14ac:dyDescent="0.3">
      <c r="A41911">
        <v>13</v>
      </c>
      <c r="B41911" t="str">
        <f>+Tabla9_2[[#This Row],[Comuna]]&amp;Tabla9_2[[#This Row],[Atributo]]</f>
        <v>La FloridaJun/2016</v>
      </c>
      <c r="C41911" s="1" t="s">
        <v>297</v>
      </c>
      <c r="D41911" s="1" t="s">
        <v>515</v>
      </c>
      <c r="E41911">
        <v>77569</v>
      </c>
    </row>
    <row r="41912" spans="1:5" x14ac:dyDescent="0.3">
      <c r="A41912">
        <v>13</v>
      </c>
      <c r="B41912" t="str">
        <f>+Tabla9_2[[#This Row],[Comuna]]&amp;Tabla9_2[[#This Row],[Atributo]]</f>
        <v>La FloridaJul/2016</v>
      </c>
      <c r="C41912" s="1" t="s">
        <v>297</v>
      </c>
      <c r="D41912" s="1" t="s">
        <v>516</v>
      </c>
      <c r="E41912">
        <v>76752</v>
      </c>
    </row>
    <row r="41913" spans="1:5" x14ac:dyDescent="0.3">
      <c r="A41913">
        <v>13</v>
      </c>
      <c r="B41913" t="str">
        <f>+Tabla9_2[[#This Row],[Comuna]]&amp;Tabla9_2[[#This Row],[Atributo]]</f>
        <v>La FloridaAgo/2016</v>
      </c>
      <c r="C41913" s="1" t="s">
        <v>297</v>
      </c>
      <c r="D41913" s="1" t="s">
        <v>517</v>
      </c>
      <c r="E41913">
        <v>76950</v>
      </c>
    </row>
    <row r="41914" spans="1:5" x14ac:dyDescent="0.3">
      <c r="A41914">
        <v>13</v>
      </c>
      <c r="B41914" t="str">
        <f>+Tabla9_2[[#This Row],[Comuna]]&amp;Tabla9_2[[#This Row],[Atributo]]</f>
        <v>La FloridaSep/2016</v>
      </c>
      <c r="C41914" s="1" t="s">
        <v>297</v>
      </c>
      <c r="D41914" s="1" t="s">
        <v>518</v>
      </c>
      <c r="E41914">
        <v>76375</v>
      </c>
    </row>
    <row r="41915" spans="1:5" x14ac:dyDescent="0.3">
      <c r="A41915">
        <v>13</v>
      </c>
      <c r="B41915" t="str">
        <f>+Tabla9_2[[#This Row],[Comuna]]&amp;Tabla9_2[[#This Row],[Atributo]]</f>
        <v>La FloridaOct/2016</v>
      </c>
      <c r="C41915" s="1" t="s">
        <v>297</v>
      </c>
      <c r="D41915" s="1" t="s">
        <v>519</v>
      </c>
      <c r="E41915">
        <v>74404</v>
      </c>
    </row>
    <row r="41916" spans="1:5" x14ac:dyDescent="0.3">
      <c r="A41916">
        <v>13</v>
      </c>
      <c r="B41916" t="str">
        <f>+Tabla9_2[[#This Row],[Comuna]]&amp;Tabla9_2[[#This Row],[Atributo]]</f>
        <v>La FloridaNov/2016</v>
      </c>
      <c r="C41916" s="1" t="s">
        <v>297</v>
      </c>
      <c r="D41916" s="1" t="s">
        <v>520</v>
      </c>
      <c r="E41916">
        <v>77043</v>
      </c>
    </row>
    <row r="41917" spans="1:5" x14ac:dyDescent="0.3">
      <c r="A41917">
        <v>13</v>
      </c>
      <c r="B41917" t="str">
        <f>+Tabla9_2[[#This Row],[Comuna]]&amp;Tabla9_2[[#This Row],[Atributo]]</f>
        <v>La FloridaDic/2016</v>
      </c>
      <c r="C41917" s="1" t="s">
        <v>297</v>
      </c>
      <c r="D41917" s="1" t="s">
        <v>521</v>
      </c>
      <c r="E41917">
        <v>76958</v>
      </c>
    </row>
    <row r="41918" spans="1:5" x14ac:dyDescent="0.3">
      <c r="A41918">
        <v>13</v>
      </c>
      <c r="B41918" t="str">
        <f>+Tabla9_2[[#This Row],[Comuna]]&amp;Tabla9_2[[#This Row],[Atributo]]</f>
        <v>La FloridaEne/2017</v>
      </c>
      <c r="C41918" s="1" t="s">
        <v>297</v>
      </c>
      <c r="D41918" s="1" t="s">
        <v>522</v>
      </c>
      <c r="E41918">
        <v>76561</v>
      </c>
    </row>
    <row r="41919" spans="1:5" x14ac:dyDescent="0.3">
      <c r="A41919">
        <v>13</v>
      </c>
      <c r="B41919" t="str">
        <f>+Tabla9_2[[#This Row],[Comuna]]&amp;Tabla9_2[[#This Row],[Atributo]]</f>
        <v>La FloridaFeb/2017</v>
      </c>
      <c r="C41919" s="1" t="s">
        <v>297</v>
      </c>
      <c r="D41919" s="1" t="s">
        <v>523</v>
      </c>
      <c r="E41919">
        <v>75895</v>
      </c>
    </row>
    <row r="41920" spans="1:5" x14ac:dyDescent="0.3">
      <c r="A41920">
        <v>13</v>
      </c>
      <c r="B41920" t="str">
        <f>+Tabla9_2[[#This Row],[Comuna]]&amp;Tabla9_2[[#This Row],[Atributo]]</f>
        <v>La FloridaMar/2017</v>
      </c>
      <c r="C41920" s="1" t="s">
        <v>297</v>
      </c>
      <c r="D41920" s="1" t="s">
        <v>524</v>
      </c>
      <c r="E41920">
        <v>75740</v>
      </c>
    </row>
    <row r="41921" spans="1:5" x14ac:dyDescent="0.3">
      <c r="A41921">
        <v>13</v>
      </c>
      <c r="B41921" t="str">
        <f>+Tabla9_2[[#This Row],[Comuna]]&amp;Tabla9_2[[#This Row],[Atributo]]</f>
        <v>La FloridaAbr/2017</v>
      </c>
      <c r="C41921" s="1" t="s">
        <v>297</v>
      </c>
      <c r="D41921" s="1" t="s">
        <v>525</v>
      </c>
      <c r="E41921">
        <v>75264</v>
      </c>
    </row>
    <row r="41922" spans="1:5" x14ac:dyDescent="0.3">
      <c r="A41922">
        <v>13</v>
      </c>
      <c r="B41922" t="str">
        <f>+Tabla9_2[[#This Row],[Comuna]]&amp;Tabla9_2[[#This Row],[Atributo]]</f>
        <v>La FloridaMay/2017</v>
      </c>
      <c r="C41922" s="1" t="s">
        <v>297</v>
      </c>
      <c r="D41922" s="1" t="s">
        <v>526</v>
      </c>
      <c r="E41922">
        <v>75003</v>
      </c>
    </row>
    <row r="41923" spans="1:5" x14ac:dyDescent="0.3">
      <c r="A41923">
        <v>13</v>
      </c>
      <c r="B41923" t="str">
        <f>+Tabla9_2[[#This Row],[Comuna]]&amp;Tabla9_2[[#This Row],[Atributo]]</f>
        <v>La FloridaJun/2017</v>
      </c>
      <c r="C41923" s="1" t="s">
        <v>297</v>
      </c>
      <c r="D41923" s="1" t="s">
        <v>527</v>
      </c>
      <c r="E41923">
        <v>75023</v>
      </c>
    </row>
    <row r="41924" spans="1:5" x14ac:dyDescent="0.3">
      <c r="A41924">
        <v>13</v>
      </c>
      <c r="B41924" t="str">
        <f>+Tabla9_2[[#This Row],[Comuna]]&amp;Tabla9_2[[#This Row],[Atributo]]</f>
        <v>La FloridaJul/2017</v>
      </c>
      <c r="C41924" s="1" t="s">
        <v>297</v>
      </c>
      <c r="D41924" s="1" t="s">
        <v>528</v>
      </c>
      <c r="E41924">
        <v>75259</v>
      </c>
    </row>
    <row r="41925" spans="1:5" x14ac:dyDescent="0.3">
      <c r="A41925">
        <v>13</v>
      </c>
      <c r="B41925" t="str">
        <f>+Tabla9_2[[#This Row],[Comuna]]&amp;Tabla9_2[[#This Row],[Atributo]]</f>
        <v>La FloridaAgo/2017</v>
      </c>
      <c r="C41925" s="1" t="s">
        <v>297</v>
      </c>
      <c r="D41925" s="1" t="s">
        <v>529</v>
      </c>
      <c r="E41925">
        <v>75244</v>
      </c>
    </row>
    <row r="41926" spans="1:5" x14ac:dyDescent="0.3">
      <c r="A41926">
        <v>13</v>
      </c>
      <c r="B41926" t="str">
        <f>+Tabla9_2[[#This Row],[Comuna]]&amp;Tabla9_2[[#This Row],[Atributo]]</f>
        <v>La FloridaSep/2017</v>
      </c>
      <c r="C41926" s="1" t="s">
        <v>297</v>
      </c>
      <c r="D41926" s="1" t="s">
        <v>530</v>
      </c>
      <c r="E41926">
        <v>74654</v>
      </c>
    </row>
    <row r="41927" spans="1:5" x14ac:dyDescent="0.3">
      <c r="A41927">
        <v>13</v>
      </c>
      <c r="B41927" t="str">
        <f>+Tabla9_2[[#This Row],[Comuna]]&amp;Tabla9_2[[#This Row],[Atributo]]</f>
        <v>La FloridaOct/2017</v>
      </c>
      <c r="C41927" s="1" t="s">
        <v>297</v>
      </c>
      <c r="D41927" s="1" t="s">
        <v>531</v>
      </c>
      <c r="E41927">
        <v>74102</v>
      </c>
    </row>
    <row r="41928" spans="1:5" x14ac:dyDescent="0.3">
      <c r="A41928">
        <v>13</v>
      </c>
      <c r="B41928" t="str">
        <f>+Tabla9_2[[#This Row],[Comuna]]&amp;Tabla9_2[[#This Row],[Atributo]]</f>
        <v>La FloridaNov/2017</v>
      </c>
      <c r="C41928" s="1" t="s">
        <v>297</v>
      </c>
      <c r="D41928" s="1" t="s">
        <v>532</v>
      </c>
      <c r="E41928">
        <v>74216</v>
      </c>
    </row>
    <row r="41929" spans="1:5" x14ac:dyDescent="0.3">
      <c r="A41929">
        <v>13</v>
      </c>
      <c r="B41929" t="str">
        <f>+Tabla9_2[[#This Row],[Comuna]]&amp;Tabla9_2[[#This Row],[Atributo]]</f>
        <v>La FloridaDic/2017</v>
      </c>
      <c r="C41929" s="1" t="s">
        <v>297</v>
      </c>
      <c r="D41929" s="1" t="s">
        <v>533</v>
      </c>
      <c r="E41929">
        <v>73624</v>
      </c>
    </row>
    <row r="41930" spans="1:5" x14ac:dyDescent="0.3">
      <c r="A41930">
        <v>13</v>
      </c>
      <c r="B41930" t="str">
        <f>+Tabla9_2[[#This Row],[Comuna]]&amp;Tabla9_2[[#This Row],[Atributo]]</f>
        <v>La FloridaEne/2018</v>
      </c>
      <c r="C41930" s="1" t="s">
        <v>297</v>
      </c>
      <c r="D41930" s="1" t="s">
        <v>534</v>
      </c>
      <c r="E41930">
        <v>72979</v>
      </c>
    </row>
    <row r="41931" spans="1:5" x14ac:dyDescent="0.3">
      <c r="A41931">
        <v>13</v>
      </c>
      <c r="B41931" t="str">
        <f>+Tabla9_2[[#This Row],[Comuna]]&amp;Tabla9_2[[#This Row],[Atributo]]</f>
        <v>La FloridaFeb/2018</v>
      </c>
      <c r="C41931" s="1" t="s">
        <v>297</v>
      </c>
      <c r="D41931" s="1" t="s">
        <v>535</v>
      </c>
      <c r="E41931">
        <v>72650</v>
      </c>
    </row>
    <row r="41932" spans="1:5" x14ac:dyDescent="0.3">
      <c r="A41932">
        <v>13</v>
      </c>
      <c r="B41932" t="str">
        <f>+Tabla9_2[[#This Row],[Comuna]]&amp;Tabla9_2[[#This Row],[Atributo]]</f>
        <v>La FloridaMar/2018</v>
      </c>
      <c r="C41932" s="1" t="s">
        <v>297</v>
      </c>
      <c r="D41932" s="1" t="s">
        <v>536</v>
      </c>
      <c r="E41932">
        <v>72119</v>
      </c>
    </row>
    <row r="41933" spans="1:5" x14ac:dyDescent="0.3">
      <c r="A41933">
        <v>13</v>
      </c>
      <c r="B41933" t="str">
        <f>+Tabla9_2[[#This Row],[Comuna]]&amp;Tabla9_2[[#This Row],[Atributo]]</f>
        <v>La FloridaAbr/2018</v>
      </c>
      <c r="C41933" s="1" t="s">
        <v>297</v>
      </c>
      <c r="D41933" s="1" t="s">
        <v>537</v>
      </c>
      <c r="E41933">
        <v>71764</v>
      </c>
    </row>
    <row r="41934" spans="1:5" x14ac:dyDescent="0.3">
      <c r="A41934">
        <v>13</v>
      </c>
      <c r="B41934" t="str">
        <f>+Tabla9_2[[#This Row],[Comuna]]&amp;Tabla9_2[[#This Row],[Atributo]]</f>
        <v>La FloridaMay/2018</v>
      </c>
      <c r="C41934" s="1" t="s">
        <v>297</v>
      </c>
      <c r="D41934" s="1" t="s">
        <v>538</v>
      </c>
      <c r="E41934">
        <v>71393</v>
      </c>
    </row>
    <row r="41935" spans="1:5" x14ac:dyDescent="0.3">
      <c r="A41935">
        <v>13</v>
      </c>
      <c r="B41935" t="str">
        <f>+Tabla9_2[[#This Row],[Comuna]]&amp;Tabla9_2[[#This Row],[Atributo]]</f>
        <v>La FloridaJun/2018</v>
      </c>
      <c r="C41935" s="1" t="s">
        <v>297</v>
      </c>
      <c r="D41935" s="1" t="s">
        <v>539</v>
      </c>
      <c r="E41935">
        <v>70574</v>
      </c>
    </row>
    <row r="41936" spans="1:5" x14ac:dyDescent="0.3">
      <c r="A41936">
        <v>13</v>
      </c>
      <c r="B41936" t="str">
        <f>+Tabla9_2[[#This Row],[Comuna]]&amp;Tabla9_2[[#This Row],[Atributo]]</f>
        <v>La FloridaJul/2018</v>
      </c>
      <c r="C41936" s="1" t="s">
        <v>297</v>
      </c>
      <c r="D41936" s="1" t="s">
        <v>540</v>
      </c>
      <c r="E41936">
        <v>69716</v>
      </c>
    </row>
    <row r="41937" spans="1:5" x14ac:dyDescent="0.3">
      <c r="A41937">
        <v>13</v>
      </c>
      <c r="B41937" t="str">
        <f>+Tabla9_2[[#This Row],[Comuna]]&amp;Tabla9_2[[#This Row],[Atributo]]</f>
        <v>La FloridaAgo/2018</v>
      </c>
      <c r="C41937" s="1" t="s">
        <v>297</v>
      </c>
      <c r="D41937" s="1" t="s">
        <v>541</v>
      </c>
      <c r="E41937">
        <v>68983</v>
      </c>
    </row>
    <row r="41938" spans="1:5" x14ac:dyDescent="0.3">
      <c r="A41938">
        <v>13</v>
      </c>
      <c r="B41938" t="str">
        <f>+Tabla9_2[[#This Row],[Comuna]]&amp;Tabla9_2[[#This Row],[Atributo]]</f>
        <v>La FloridaSep/2018</v>
      </c>
      <c r="C41938" s="1" t="s">
        <v>297</v>
      </c>
      <c r="D41938" s="1" t="s">
        <v>542</v>
      </c>
      <c r="E41938">
        <v>68586</v>
      </c>
    </row>
    <row r="41939" spans="1:5" x14ac:dyDescent="0.3">
      <c r="A41939">
        <v>13</v>
      </c>
      <c r="B41939" t="str">
        <f>+Tabla9_2[[#This Row],[Comuna]]&amp;Tabla9_2[[#This Row],[Atributo]]</f>
        <v>La FloridaOct/2018</v>
      </c>
      <c r="C41939" s="1" t="s">
        <v>297</v>
      </c>
      <c r="D41939" s="1" t="s">
        <v>543</v>
      </c>
      <c r="E41939">
        <v>67881</v>
      </c>
    </row>
    <row r="41940" spans="1:5" x14ac:dyDescent="0.3">
      <c r="A41940">
        <v>13</v>
      </c>
      <c r="B41940" t="str">
        <f>+Tabla9_2[[#This Row],[Comuna]]&amp;Tabla9_2[[#This Row],[Atributo]]</f>
        <v>La FloridaNov/2018</v>
      </c>
      <c r="C41940" s="1" t="s">
        <v>297</v>
      </c>
      <c r="D41940" s="1" t="s">
        <v>544</v>
      </c>
      <c r="E41940">
        <v>67332</v>
      </c>
    </row>
    <row r="41941" spans="1:5" x14ac:dyDescent="0.3">
      <c r="A41941">
        <v>13</v>
      </c>
      <c r="B41941" t="str">
        <f>+Tabla9_2[[#This Row],[Comuna]]&amp;Tabla9_2[[#This Row],[Atributo]]</f>
        <v>La FloridaDic/2018</v>
      </c>
      <c r="C41941" s="1" t="s">
        <v>297</v>
      </c>
      <c r="D41941" s="1" t="s">
        <v>545</v>
      </c>
      <c r="E41941">
        <v>66645</v>
      </c>
    </row>
    <row r="41942" spans="1:5" x14ac:dyDescent="0.3">
      <c r="A41942">
        <v>13</v>
      </c>
      <c r="B41942" t="str">
        <f>+Tabla9_2[[#This Row],[Comuna]]&amp;Tabla9_2[[#This Row],[Atributo]]</f>
        <v>La FloridaEne/2019</v>
      </c>
      <c r="C41942" s="1" t="s">
        <v>297</v>
      </c>
      <c r="D41942" s="1" t="s">
        <v>546</v>
      </c>
      <c r="E41942">
        <v>66289</v>
      </c>
    </row>
    <row r="41943" spans="1:5" x14ac:dyDescent="0.3">
      <c r="A41943">
        <v>13</v>
      </c>
      <c r="B41943" t="str">
        <f>+Tabla9_2[[#This Row],[Comuna]]&amp;Tabla9_2[[#This Row],[Atributo]]</f>
        <v>La FloridaFeb/2019</v>
      </c>
      <c r="C41943" s="1" t="s">
        <v>297</v>
      </c>
      <c r="D41943" s="1" t="s">
        <v>547</v>
      </c>
      <c r="E41943">
        <v>65809</v>
      </c>
    </row>
    <row r="41944" spans="1:5" x14ac:dyDescent="0.3">
      <c r="A41944">
        <v>13</v>
      </c>
      <c r="B41944" t="str">
        <f>+Tabla9_2[[#This Row],[Comuna]]&amp;Tabla9_2[[#This Row],[Atributo]]</f>
        <v>La FloridaMar/2019</v>
      </c>
      <c r="C41944" s="1" t="s">
        <v>297</v>
      </c>
      <c r="D41944" s="1" t="s">
        <v>548</v>
      </c>
      <c r="E41944">
        <v>65200</v>
      </c>
    </row>
    <row r="41945" spans="1:5" x14ac:dyDescent="0.3">
      <c r="A41945">
        <v>13</v>
      </c>
      <c r="B41945" t="str">
        <f>+Tabla9_2[[#This Row],[Comuna]]&amp;Tabla9_2[[#This Row],[Atributo]]</f>
        <v>La FloridaAbr/2019</v>
      </c>
      <c r="C41945" s="1" t="s">
        <v>297</v>
      </c>
      <c r="D41945" s="1" t="s">
        <v>549</v>
      </c>
      <c r="E41945">
        <v>64431</v>
      </c>
    </row>
    <row r="41946" spans="1:5" x14ac:dyDescent="0.3">
      <c r="A41946">
        <v>13</v>
      </c>
      <c r="B41946" t="str">
        <f>+Tabla9_2[[#This Row],[Comuna]]&amp;Tabla9_2[[#This Row],[Atributo]]</f>
        <v>La FloridaMay/2019</v>
      </c>
      <c r="C41946" s="1" t="s">
        <v>297</v>
      </c>
      <c r="D41946" s="1" t="s">
        <v>550</v>
      </c>
      <c r="E41946">
        <v>63899</v>
      </c>
    </row>
    <row r="41947" spans="1:5" x14ac:dyDescent="0.3">
      <c r="A41947">
        <v>13</v>
      </c>
      <c r="B41947" t="str">
        <f>+Tabla9_2[[#This Row],[Comuna]]&amp;Tabla9_2[[#This Row],[Atributo]]</f>
        <v>La FloridaJun/2019</v>
      </c>
      <c r="C41947" s="1" t="s">
        <v>297</v>
      </c>
      <c r="D41947" s="1" t="s">
        <v>551</v>
      </c>
      <c r="E41947">
        <v>63554</v>
      </c>
    </row>
    <row r="41948" spans="1:5" x14ac:dyDescent="0.3">
      <c r="A41948">
        <v>13</v>
      </c>
      <c r="B41948" t="str">
        <f>+Tabla9_2[[#This Row],[Comuna]]&amp;Tabla9_2[[#This Row],[Atributo]]</f>
        <v>La FloridaJul/2019</v>
      </c>
      <c r="C41948" s="1" t="s">
        <v>297</v>
      </c>
      <c r="D41948" s="1" t="s">
        <v>552</v>
      </c>
      <c r="E41948">
        <v>62906</v>
      </c>
    </row>
    <row r="41949" spans="1:5" x14ac:dyDescent="0.3">
      <c r="A41949">
        <v>13</v>
      </c>
      <c r="B41949" t="str">
        <f>+Tabla9_2[[#This Row],[Comuna]]&amp;Tabla9_2[[#This Row],[Atributo]]</f>
        <v>La FloridaAgo/2019</v>
      </c>
      <c r="C41949" s="1" t="s">
        <v>297</v>
      </c>
      <c r="D41949" s="1" t="s">
        <v>553</v>
      </c>
      <c r="E41949">
        <v>62935</v>
      </c>
    </row>
    <row r="41950" spans="1:5" x14ac:dyDescent="0.3">
      <c r="A41950">
        <v>13</v>
      </c>
      <c r="B41950" t="str">
        <f>+Tabla9_2[[#This Row],[Comuna]]&amp;Tabla9_2[[#This Row],[Atributo]]</f>
        <v>La FloridaSep/2019</v>
      </c>
      <c r="C41950" s="1" t="s">
        <v>297</v>
      </c>
      <c r="D41950" s="1" t="s">
        <v>554</v>
      </c>
      <c r="E41950">
        <v>62445</v>
      </c>
    </row>
    <row r="41951" spans="1:5" x14ac:dyDescent="0.3">
      <c r="A41951">
        <v>13</v>
      </c>
      <c r="B41951" t="str">
        <f>+Tabla9_2[[#This Row],[Comuna]]&amp;Tabla9_2[[#This Row],[Atributo]]</f>
        <v>La FloridaOct/2019</v>
      </c>
      <c r="C41951" s="1" t="s">
        <v>297</v>
      </c>
      <c r="D41951" s="1" t="s">
        <v>555</v>
      </c>
      <c r="E41951">
        <v>61746</v>
      </c>
    </row>
    <row r="41952" spans="1:5" x14ac:dyDescent="0.3">
      <c r="A41952">
        <v>13</v>
      </c>
      <c r="B41952" t="str">
        <f>+Tabla9_2[[#This Row],[Comuna]]&amp;Tabla9_2[[#This Row],[Atributo]]</f>
        <v>La FloridaNov/2019</v>
      </c>
      <c r="C41952" s="1" t="s">
        <v>297</v>
      </c>
      <c r="D41952" s="1" t="s">
        <v>556</v>
      </c>
      <c r="E41952">
        <v>61220</v>
      </c>
    </row>
    <row r="41953" spans="1:5" x14ac:dyDescent="0.3">
      <c r="A41953">
        <v>13</v>
      </c>
      <c r="B41953" t="str">
        <f>+Tabla9_2[[#This Row],[Comuna]]&amp;Tabla9_2[[#This Row],[Atributo]]</f>
        <v>La FloridaDic/2019</v>
      </c>
      <c r="C41953" s="1" t="s">
        <v>297</v>
      </c>
      <c r="D41953" s="1" t="s">
        <v>557</v>
      </c>
      <c r="E41953">
        <v>60819</v>
      </c>
    </row>
    <row r="41954" spans="1:5" x14ac:dyDescent="0.3">
      <c r="A41954">
        <v>13</v>
      </c>
      <c r="B41954" t="str">
        <f>+Tabla9_2[[#This Row],[Comuna]]&amp;Tabla9_2[[#This Row],[Atributo]]</f>
        <v>La FloridaEne/2020</v>
      </c>
      <c r="C41954" s="1" t="s">
        <v>297</v>
      </c>
      <c r="D41954" s="1" t="s">
        <v>558</v>
      </c>
      <c r="E41954">
        <v>60340</v>
      </c>
    </row>
    <row r="41955" spans="1:5" x14ac:dyDescent="0.3">
      <c r="A41955">
        <v>13</v>
      </c>
      <c r="B41955" t="str">
        <f>+Tabla9_2[[#This Row],[Comuna]]&amp;Tabla9_2[[#This Row],[Atributo]]</f>
        <v>La FloridaFeb/2020</v>
      </c>
      <c r="C41955" s="1" t="s">
        <v>297</v>
      </c>
      <c r="D41955" s="1" t="s">
        <v>559</v>
      </c>
      <c r="E41955">
        <v>59927</v>
      </c>
    </row>
    <row r="41956" spans="1:5" x14ac:dyDescent="0.3">
      <c r="A41956">
        <v>13</v>
      </c>
      <c r="B41956" t="str">
        <f>+Tabla9_2[[#This Row],[Comuna]]&amp;Tabla9_2[[#This Row],[Atributo]]</f>
        <v>La FloridaMar/2020</v>
      </c>
      <c r="C41956" s="1" t="s">
        <v>297</v>
      </c>
      <c r="D41956" s="1" t="s">
        <v>560</v>
      </c>
      <c r="E41956">
        <v>59514</v>
      </c>
    </row>
    <row r="41957" spans="1:5" x14ac:dyDescent="0.3">
      <c r="A41957">
        <v>13</v>
      </c>
      <c r="B41957" t="str">
        <f>+Tabla9_2[[#This Row],[Comuna]]&amp;Tabla9_2[[#This Row],[Atributo]]</f>
        <v>La FloridaAbr/2020</v>
      </c>
      <c r="C41957" s="1" t="s">
        <v>297</v>
      </c>
      <c r="D41957" s="1" t="s">
        <v>561</v>
      </c>
      <c r="E41957">
        <v>58731</v>
      </c>
    </row>
    <row r="41958" spans="1:5" x14ac:dyDescent="0.3">
      <c r="A41958">
        <v>13</v>
      </c>
      <c r="B41958" t="str">
        <f>+Tabla9_2[[#This Row],[Comuna]]&amp;Tabla9_2[[#This Row],[Atributo]]</f>
        <v>La FloridaMay/2020</v>
      </c>
      <c r="C41958" s="1" t="s">
        <v>297</v>
      </c>
      <c r="D41958" s="1" t="s">
        <v>562</v>
      </c>
      <c r="E41958">
        <v>58079</v>
      </c>
    </row>
    <row r="41959" spans="1:5" x14ac:dyDescent="0.3">
      <c r="A41959">
        <v>13</v>
      </c>
      <c r="B41959" t="str">
        <f>+Tabla9_2[[#This Row],[Comuna]]&amp;Tabla9_2[[#This Row],[Atributo]]</f>
        <v>La FloridaJun/2020</v>
      </c>
      <c r="C41959" s="1" t="s">
        <v>297</v>
      </c>
      <c r="D41959" s="1" t="s">
        <v>563</v>
      </c>
      <c r="E41959">
        <v>57360</v>
      </c>
    </row>
    <row r="41960" spans="1:5" x14ac:dyDescent="0.3">
      <c r="A41960">
        <v>13</v>
      </c>
      <c r="B41960" t="str">
        <f>+Tabla9_2[[#This Row],[Comuna]]&amp;Tabla9_2[[#This Row],[Atributo]]</f>
        <v>La FloridaJul/2020</v>
      </c>
      <c r="C41960" s="1" t="s">
        <v>297</v>
      </c>
      <c r="D41960" s="1" t="s">
        <v>564</v>
      </c>
      <c r="E41960">
        <v>56370</v>
      </c>
    </row>
    <row r="41961" spans="1:5" x14ac:dyDescent="0.3">
      <c r="A41961">
        <v>13</v>
      </c>
      <c r="B41961" t="str">
        <f>+Tabla9_2[[#This Row],[Comuna]]&amp;Tabla9_2[[#This Row],[Atributo]]</f>
        <v>La FloridaAgo/2020</v>
      </c>
      <c r="C41961" s="1" t="s">
        <v>297</v>
      </c>
      <c r="D41961" s="1" t="s">
        <v>565</v>
      </c>
      <c r="E41961">
        <v>55442</v>
      </c>
    </row>
    <row r="41962" spans="1:5" x14ac:dyDescent="0.3">
      <c r="A41962">
        <v>13</v>
      </c>
      <c r="B41962" t="str">
        <f>+Tabla9_2[[#This Row],[Comuna]]&amp;Tabla9_2[[#This Row],[Atributo]]</f>
        <v>La FloridaSep/2020</v>
      </c>
      <c r="C41962" s="1" t="s">
        <v>297</v>
      </c>
      <c r="D41962" s="1" t="s">
        <v>566</v>
      </c>
      <c r="E41962">
        <v>54473</v>
      </c>
    </row>
    <row r="41963" spans="1:5" x14ac:dyDescent="0.3">
      <c r="A41963">
        <v>13</v>
      </c>
      <c r="B41963" t="str">
        <f>+Tabla9_2[[#This Row],[Comuna]]&amp;Tabla9_2[[#This Row],[Atributo]]</f>
        <v>La FloridaOct/2020</v>
      </c>
      <c r="C41963" s="1" t="s">
        <v>297</v>
      </c>
      <c r="D41963" s="1" t="s">
        <v>567</v>
      </c>
      <c r="E41963">
        <v>54159</v>
      </c>
    </row>
    <row r="41964" spans="1:5" x14ac:dyDescent="0.3">
      <c r="A41964">
        <v>13</v>
      </c>
      <c r="B41964" t="str">
        <f>+Tabla9_2[[#This Row],[Comuna]]&amp;Tabla9_2[[#This Row],[Atributo]]</f>
        <v>La FloridaNov/2020</v>
      </c>
      <c r="C41964" s="1" t="s">
        <v>297</v>
      </c>
      <c r="D41964" s="1" t="s">
        <v>568</v>
      </c>
      <c r="E41964">
        <v>53843</v>
      </c>
    </row>
    <row r="41965" spans="1:5" x14ac:dyDescent="0.3">
      <c r="A41965">
        <v>13</v>
      </c>
      <c r="B41965" t="str">
        <f>+Tabla9_2[[#This Row],[Comuna]]&amp;Tabla9_2[[#This Row],[Atributo]]</f>
        <v>La FloridaDic/2020</v>
      </c>
      <c r="C41965" s="1" t="s">
        <v>297</v>
      </c>
      <c r="D41965" s="1" t="s">
        <v>569</v>
      </c>
      <c r="E41965">
        <v>53507</v>
      </c>
    </row>
    <row r="41966" spans="1:5" x14ac:dyDescent="0.3">
      <c r="A41966">
        <v>13</v>
      </c>
      <c r="B41966" t="str">
        <f>+Tabla9_2[[#This Row],[Comuna]]&amp;Tabla9_2[[#This Row],[Atributo]]</f>
        <v>La FloridaEne/2021</v>
      </c>
      <c r="C41966" s="1" t="s">
        <v>297</v>
      </c>
      <c r="D41966" s="1" t="s">
        <v>570</v>
      </c>
      <c r="E41966">
        <v>53177</v>
      </c>
    </row>
    <row r="41967" spans="1:5" x14ac:dyDescent="0.3">
      <c r="A41967">
        <v>13</v>
      </c>
      <c r="B41967" t="str">
        <f>+Tabla9_2[[#This Row],[Comuna]]&amp;Tabla9_2[[#This Row],[Atributo]]</f>
        <v>La FloridaFeb/2021</v>
      </c>
      <c r="C41967" s="1" t="s">
        <v>297</v>
      </c>
      <c r="D41967" s="1" t="s">
        <v>571</v>
      </c>
      <c r="E41967">
        <v>53026</v>
      </c>
    </row>
    <row r="41968" spans="1:5" x14ac:dyDescent="0.3">
      <c r="A41968">
        <v>13</v>
      </c>
      <c r="B41968" t="str">
        <f>+Tabla9_2[[#This Row],[Comuna]]&amp;Tabla9_2[[#This Row],[Atributo]]</f>
        <v>La FloridaMar/2021</v>
      </c>
      <c r="C41968" s="1" t="s">
        <v>297</v>
      </c>
      <c r="D41968" s="1" t="s">
        <v>572</v>
      </c>
      <c r="E41968">
        <v>52935</v>
      </c>
    </row>
    <row r="41969" spans="1:5" x14ac:dyDescent="0.3">
      <c r="A41969">
        <v>13</v>
      </c>
      <c r="B41969" t="str">
        <f>+Tabla9_2[[#This Row],[Comuna]]&amp;Tabla9_2[[#This Row],[Atributo]]</f>
        <v>La FloridaAbr/2021</v>
      </c>
      <c r="C41969" s="1" t="s">
        <v>297</v>
      </c>
      <c r="D41969" s="1" t="s">
        <v>573</v>
      </c>
      <c r="E41969">
        <v>52632</v>
      </c>
    </row>
    <row r="41970" spans="1:5" x14ac:dyDescent="0.3">
      <c r="A41970">
        <v>13</v>
      </c>
      <c r="B41970" t="str">
        <f>+Tabla9_2[[#This Row],[Comuna]]&amp;Tabla9_2[[#This Row],[Atributo]]</f>
        <v>La FloridaMay/2021</v>
      </c>
      <c r="C41970" s="1" t="s">
        <v>297</v>
      </c>
      <c r="D41970" s="1" t="s">
        <v>574</v>
      </c>
      <c r="E41970">
        <v>52213</v>
      </c>
    </row>
    <row r="41971" spans="1:5" x14ac:dyDescent="0.3">
      <c r="A41971">
        <v>13</v>
      </c>
      <c r="B41971" t="str">
        <f>+Tabla9_2[[#This Row],[Comuna]]&amp;Tabla9_2[[#This Row],[Atributo]]</f>
        <v>La FloridaJun/2021</v>
      </c>
      <c r="C41971" s="1" t="s">
        <v>297</v>
      </c>
      <c r="D41971" s="1" t="s">
        <v>575</v>
      </c>
      <c r="E41971">
        <v>51741</v>
      </c>
    </row>
    <row r="41972" spans="1:5" x14ac:dyDescent="0.3">
      <c r="A41972">
        <v>13</v>
      </c>
      <c r="B41972" t="str">
        <f>+Tabla9_2[[#This Row],[Comuna]]&amp;Tabla9_2[[#This Row],[Atributo]]</f>
        <v>La FloridaJul/2021</v>
      </c>
      <c r="C41972" s="1" t="s">
        <v>297</v>
      </c>
      <c r="D41972" s="1" t="s">
        <v>576</v>
      </c>
      <c r="E41972">
        <v>51638</v>
      </c>
    </row>
    <row r="41973" spans="1:5" x14ac:dyDescent="0.3">
      <c r="A41973">
        <v>13</v>
      </c>
      <c r="B41973" t="str">
        <f>+Tabla9_2[[#This Row],[Comuna]]&amp;Tabla9_2[[#This Row],[Atributo]]</f>
        <v>La FloridaAgo/2021</v>
      </c>
      <c r="C41973" s="1" t="s">
        <v>297</v>
      </c>
      <c r="D41973" s="1" t="s">
        <v>577</v>
      </c>
      <c r="E41973">
        <v>51441</v>
      </c>
    </row>
    <row r="41974" spans="1:5" x14ac:dyDescent="0.3">
      <c r="A41974">
        <v>13</v>
      </c>
      <c r="B41974" t="str">
        <f>+Tabla9_2[[#This Row],[Comuna]]&amp;Tabla9_2[[#This Row],[Atributo]]</f>
        <v>La FloridaSep/2021</v>
      </c>
      <c r="C41974" s="1" t="s">
        <v>297</v>
      </c>
      <c r="D41974" s="1" t="s">
        <v>578</v>
      </c>
      <c r="E41974">
        <v>51408</v>
      </c>
    </row>
    <row r="41975" spans="1:5" x14ac:dyDescent="0.3">
      <c r="A41975">
        <v>13</v>
      </c>
      <c r="B41975" t="str">
        <f>+Tabla9_2[[#This Row],[Comuna]]&amp;Tabla9_2[[#This Row],[Atributo]]</f>
        <v>La FloridaOct/2021</v>
      </c>
      <c r="C41975" s="1" t="s">
        <v>297</v>
      </c>
      <c r="D41975" s="1" t="s">
        <v>579</v>
      </c>
      <c r="E41975">
        <v>51468</v>
      </c>
    </row>
    <row r="41976" spans="1:5" x14ac:dyDescent="0.3">
      <c r="A41976">
        <v>13</v>
      </c>
      <c r="B41976" t="str">
        <f>+Tabla9_2[[#This Row],[Comuna]]&amp;Tabla9_2[[#This Row],[Atributo]]</f>
        <v>La FloridaNov/2021</v>
      </c>
      <c r="C41976" s="1" t="s">
        <v>297</v>
      </c>
      <c r="D41976" s="1" t="s">
        <v>580</v>
      </c>
      <c r="E41976">
        <v>51474</v>
      </c>
    </row>
    <row r="41977" spans="1:5" x14ac:dyDescent="0.3">
      <c r="A41977">
        <v>13</v>
      </c>
      <c r="B41977" t="str">
        <f>+Tabla9_2[[#This Row],[Comuna]]&amp;Tabla9_2[[#This Row],[Atributo]]</f>
        <v>La FloridaDic/2021</v>
      </c>
      <c r="C41977" s="1" t="s">
        <v>297</v>
      </c>
      <c r="D41977" s="1" t="s">
        <v>581</v>
      </c>
      <c r="E41977">
        <v>51192</v>
      </c>
    </row>
    <row r="41978" spans="1:5" x14ac:dyDescent="0.3">
      <c r="A41978">
        <v>13</v>
      </c>
      <c r="B41978" t="str">
        <f>+Tabla9_2[[#This Row],[Comuna]]&amp;Tabla9_2[[#This Row],[Atributo]]</f>
        <v>La GranjaDic/2007</v>
      </c>
      <c r="C41978" s="1" t="s">
        <v>298</v>
      </c>
      <c r="D41978" s="1" t="s">
        <v>435</v>
      </c>
      <c r="E41978">
        <v>22731</v>
      </c>
    </row>
    <row r="41979" spans="1:5" x14ac:dyDescent="0.3">
      <c r="A41979">
        <v>13</v>
      </c>
      <c r="B41979" t="str">
        <f>+Tabla9_2[[#This Row],[Comuna]]&amp;Tabla9_2[[#This Row],[Atributo]]</f>
        <v>La GranjaDic/2008</v>
      </c>
      <c r="C41979" s="1" t="s">
        <v>298</v>
      </c>
      <c r="D41979" s="1" t="s">
        <v>436</v>
      </c>
      <c r="E41979">
        <v>22282</v>
      </c>
    </row>
    <row r="41980" spans="1:5" x14ac:dyDescent="0.3">
      <c r="A41980">
        <v>13</v>
      </c>
      <c r="B41980" t="str">
        <f>+Tabla9_2[[#This Row],[Comuna]]&amp;Tabla9_2[[#This Row],[Atributo]]</f>
        <v>La GranjaDic/2009</v>
      </c>
      <c r="C41980" s="1" t="s">
        <v>298</v>
      </c>
      <c r="D41980" s="1" t="s">
        <v>437</v>
      </c>
      <c r="E41980">
        <v>22150</v>
      </c>
    </row>
    <row r="41981" spans="1:5" x14ac:dyDescent="0.3">
      <c r="A41981">
        <v>13</v>
      </c>
      <c r="B41981" t="str">
        <f>+Tabla9_2[[#This Row],[Comuna]]&amp;Tabla9_2[[#This Row],[Atributo]]</f>
        <v>La GranjaEne/2010</v>
      </c>
      <c r="C41981" s="1" t="s">
        <v>298</v>
      </c>
      <c r="D41981" s="1" t="s">
        <v>438</v>
      </c>
      <c r="E41981">
        <v>22091</v>
      </c>
    </row>
    <row r="41982" spans="1:5" x14ac:dyDescent="0.3">
      <c r="A41982">
        <v>13</v>
      </c>
      <c r="B41982" t="str">
        <f>+Tabla9_2[[#This Row],[Comuna]]&amp;Tabla9_2[[#This Row],[Atributo]]</f>
        <v>La GranjaFeb/2010</v>
      </c>
      <c r="C41982" s="1" t="s">
        <v>298</v>
      </c>
      <c r="D41982" s="1" t="s">
        <v>439</v>
      </c>
      <c r="E41982">
        <v>21941</v>
      </c>
    </row>
    <row r="41983" spans="1:5" x14ac:dyDescent="0.3">
      <c r="A41983">
        <v>13</v>
      </c>
      <c r="B41983" t="str">
        <f>+Tabla9_2[[#This Row],[Comuna]]&amp;Tabla9_2[[#This Row],[Atributo]]</f>
        <v>La GranjaMar/2010</v>
      </c>
      <c r="C41983" s="1" t="s">
        <v>298</v>
      </c>
      <c r="D41983" s="1" t="s">
        <v>440</v>
      </c>
      <c r="E41983">
        <v>21881</v>
      </c>
    </row>
    <row r="41984" spans="1:5" x14ac:dyDescent="0.3">
      <c r="A41984">
        <v>13</v>
      </c>
      <c r="B41984" t="str">
        <f>+Tabla9_2[[#This Row],[Comuna]]&amp;Tabla9_2[[#This Row],[Atributo]]</f>
        <v>La GranjaAbr/2010</v>
      </c>
      <c r="C41984" s="1" t="s">
        <v>298</v>
      </c>
      <c r="D41984" s="1" t="s">
        <v>441</v>
      </c>
      <c r="E41984">
        <v>21807</v>
      </c>
    </row>
    <row r="41985" spans="1:5" x14ac:dyDescent="0.3">
      <c r="A41985">
        <v>13</v>
      </c>
      <c r="B41985" t="str">
        <f>+Tabla9_2[[#This Row],[Comuna]]&amp;Tabla9_2[[#This Row],[Atributo]]</f>
        <v>La GranjaMay/2010</v>
      </c>
      <c r="C41985" s="1" t="s">
        <v>298</v>
      </c>
      <c r="D41985" s="1" t="s">
        <v>442</v>
      </c>
      <c r="E41985">
        <v>21798</v>
      </c>
    </row>
    <row r="41986" spans="1:5" x14ac:dyDescent="0.3">
      <c r="A41986">
        <v>13</v>
      </c>
      <c r="B41986" t="str">
        <f>+Tabla9_2[[#This Row],[Comuna]]&amp;Tabla9_2[[#This Row],[Atributo]]</f>
        <v>La GranjaJun/2010</v>
      </c>
      <c r="C41986" s="1" t="s">
        <v>298</v>
      </c>
      <c r="D41986" s="1" t="s">
        <v>443</v>
      </c>
      <c r="E41986">
        <v>21828</v>
      </c>
    </row>
    <row r="41987" spans="1:5" x14ac:dyDescent="0.3">
      <c r="A41987">
        <v>13</v>
      </c>
      <c r="B41987" t="str">
        <f>+Tabla9_2[[#This Row],[Comuna]]&amp;Tabla9_2[[#This Row],[Atributo]]</f>
        <v>La GranjaJul/2010</v>
      </c>
      <c r="C41987" s="1" t="s">
        <v>298</v>
      </c>
      <c r="D41987" s="1" t="s">
        <v>444</v>
      </c>
      <c r="E41987">
        <v>21940</v>
      </c>
    </row>
    <row r="41988" spans="1:5" x14ac:dyDescent="0.3">
      <c r="A41988">
        <v>13</v>
      </c>
      <c r="B41988" t="str">
        <f>+Tabla9_2[[#This Row],[Comuna]]&amp;Tabla9_2[[#This Row],[Atributo]]</f>
        <v>La GranjaAgo/2010</v>
      </c>
      <c r="C41988" s="1" t="s">
        <v>298</v>
      </c>
      <c r="D41988" s="1" t="s">
        <v>445</v>
      </c>
      <c r="E41988">
        <v>21857</v>
      </c>
    </row>
    <row r="41989" spans="1:5" x14ac:dyDescent="0.3">
      <c r="A41989">
        <v>13</v>
      </c>
      <c r="B41989" t="str">
        <f>+Tabla9_2[[#This Row],[Comuna]]&amp;Tabla9_2[[#This Row],[Atributo]]</f>
        <v>La GranjaSep/2010</v>
      </c>
      <c r="C41989" s="1" t="s">
        <v>298</v>
      </c>
      <c r="D41989" s="1" t="s">
        <v>446</v>
      </c>
      <c r="E41989">
        <v>21774</v>
      </c>
    </row>
    <row r="41990" spans="1:5" x14ac:dyDescent="0.3">
      <c r="A41990">
        <v>13</v>
      </c>
      <c r="B41990" t="str">
        <f>+Tabla9_2[[#This Row],[Comuna]]&amp;Tabla9_2[[#This Row],[Atributo]]</f>
        <v>La GranjaOct/2010</v>
      </c>
      <c r="C41990" s="1" t="s">
        <v>298</v>
      </c>
      <c r="D41990" s="1" t="s">
        <v>447</v>
      </c>
      <c r="E41990">
        <v>21667</v>
      </c>
    </row>
    <row r="41991" spans="1:5" x14ac:dyDescent="0.3">
      <c r="A41991">
        <v>13</v>
      </c>
      <c r="B41991" t="str">
        <f>+Tabla9_2[[#This Row],[Comuna]]&amp;Tabla9_2[[#This Row],[Atributo]]</f>
        <v>La GranjaNov/2010</v>
      </c>
      <c r="C41991" s="1" t="s">
        <v>298</v>
      </c>
      <c r="D41991" s="1" t="s">
        <v>448</v>
      </c>
      <c r="E41991">
        <v>21616</v>
      </c>
    </row>
    <row r="41992" spans="1:5" x14ac:dyDescent="0.3">
      <c r="A41992">
        <v>13</v>
      </c>
      <c r="B41992" t="str">
        <f>+Tabla9_2[[#This Row],[Comuna]]&amp;Tabla9_2[[#This Row],[Atributo]]</f>
        <v>La GranjaDic/2010</v>
      </c>
      <c r="C41992" s="1" t="s">
        <v>298</v>
      </c>
      <c r="D41992" s="1" t="s">
        <v>449</v>
      </c>
      <c r="E41992">
        <v>21554</v>
      </c>
    </row>
    <row r="41993" spans="1:5" x14ac:dyDescent="0.3">
      <c r="A41993">
        <v>13</v>
      </c>
      <c r="B41993" t="str">
        <f>+Tabla9_2[[#This Row],[Comuna]]&amp;Tabla9_2[[#This Row],[Atributo]]</f>
        <v>La GranjaEne/2011</v>
      </c>
      <c r="C41993" s="1" t="s">
        <v>298</v>
      </c>
      <c r="D41993" s="1" t="s">
        <v>450</v>
      </c>
      <c r="E41993">
        <v>21332</v>
      </c>
    </row>
    <row r="41994" spans="1:5" x14ac:dyDescent="0.3">
      <c r="A41994">
        <v>13</v>
      </c>
      <c r="B41994" t="str">
        <f>+Tabla9_2[[#This Row],[Comuna]]&amp;Tabla9_2[[#This Row],[Atributo]]</f>
        <v>La GranjaFeb/2011</v>
      </c>
      <c r="C41994" s="1" t="s">
        <v>298</v>
      </c>
      <c r="D41994" s="1" t="s">
        <v>451</v>
      </c>
      <c r="E41994">
        <v>21170</v>
      </c>
    </row>
    <row r="41995" spans="1:5" x14ac:dyDescent="0.3">
      <c r="A41995">
        <v>13</v>
      </c>
      <c r="B41995" t="str">
        <f>+Tabla9_2[[#This Row],[Comuna]]&amp;Tabla9_2[[#This Row],[Atributo]]</f>
        <v>La GranjaMar/2011</v>
      </c>
      <c r="C41995" s="1" t="s">
        <v>298</v>
      </c>
      <c r="D41995" s="1" t="s">
        <v>452</v>
      </c>
      <c r="E41995">
        <v>21189</v>
      </c>
    </row>
    <row r="41996" spans="1:5" x14ac:dyDescent="0.3">
      <c r="A41996">
        <v>13</v>
      </c>
      <c r="B41996" t="str">
        <f>+Tabla9_2[[#This Row],[Comuna]]&amp;Tabla9_2[[#This Row],[Atributo]]</f>
        <v>La GranjaAbr/2011</v>
      </c>
      <c r="C41996" s="1" t="s">
        <v>298</v>
      </c>
      <c r="D41996" s="1" t="s">
        <v>453</v>
      </c>
      <c r="E41996">
        <v>21109</v>
      </c>
    </row>
    <row r="41997" spans="1:5" x14ac:dyDescent="0.3">
      <c r="A41997">
        <v>13</v>
      </c>
      <c r="B41997" t="str">
        <f>+Tabla9_2[[#This Row],[Comuna]]&amp;Tabla9_2[[#This Row],[Atributo]]</f>
        <v>La GranjaMay/2011</v>
      </c>
      <c r="C41997" s="1" t="s">
        <v>298</v>
      </c>
      <c r="D41997" s="1" t="s">
        <v>454</v>
      </c>
      <c r="E41997">
        <v>20956</v>
      </c>
    </row>
    <row r="41998" spans="1:5" x14ac:dyDescent="0.3">
      <c r="A41998">
        <v>13</v>
      </c>
      <c r="B41998" t="str">
        <f>+Tabla9_2[[#This Row],[Comuna]]&amp;Tabla9_2[[#This Row],[Atributo]]</f>
        <v>La GranjaJun/2011</v>
      </c>
      <c r="C41998" s="1" t="s">
        <v>298</v>
      </c>
      <c r="D41998" s="1" t="s">
        <v>455</v>
      </c>
      <c r="E41998">
        <v>20725</v>
      </c>
    </row>
    <row r="41999" spans="1:5" x14ac:dyDescent="0.3">
      <c r="A41999">
        <v>13</v>
      </c>
      <c r="B41999" t="str">
        <f>+Tabla9_2[[#This Row],[Comuna]]&amp;Tabla9_2[[#This Row],[Atributo]]</f>
        <v>La GranjaJul/2011</v>
      </c>
      <c r="C41999" s="1" t="s">
        <v>298</v>
      </c>
      <c r="D41999" s="1" t="s">
        <v>456</v>
      </c>
      <c r="E41999">
        <v>20557</v>
      </c>
    </row>
    <row r="42000" spans="1:5" x14ac:dyDescent="0.3">
      <c r="A42000">
        <v>13</v>
      </c>
      <c r="B42000" t="str">
        <f>+Tabla9_2[[#This Row],[Comuna]]&amp;Tabla9_2[[#This Row],[Atributo]]</f>
        <v>La GranjaAgo/2011</v>
      </c>
      <c r="C42000" s="1" t="s">
        <v>298</v>
      </c>
      <c r="D42000" s="1" t="s">
        <v>457</v>
      </c>
      <c r="E42000">
        <v>21179</v>
      </c>
    </row>
    <row r="42001" spans="1:5" x14ac:dyDescent="0.3">
      <c r="A42001">
        <v>13</v>
      </c>
      <c r="B42001" t="str">
        <f>+Tabla9_2[[#This Row],[Comuna]]&amp;Tabla9_2[[#This Row],[Atributo]]</f>
        <v>La GranjaSep/2011</v>
      </c>
      <c r="C42001" s="1" t="s">
        <v>298</v>
      </c>
      <c r="D42001" s="1" t="s">
        <v>458</v>
      </c>
      <c r="E42001">
        <v>20967</v>
      </c>
    </row>
    <row r="42002" spans="1:5" x14ac:dyDescent="0.3">
      <c r="A42002">
        <v>13</v>
      </c>
      <c r="B42002" t="str">
        <f>+Tabla9_2[[#This Row],[Comuna]]&amp;Tabla9_2[[#This Row],[Atributo]]</f>
        <v>La GranjaOct/2011</v>
      </c>
      <c r="C42002" s="1" t="s">
        <v>298</v>
      </c>
      <c r="D42002" s="1" t="s">
        <v>459</v>
      </c>
      <c r="E42002">
        <v>20837</v>
      </c>
    </row>
    <row r="42003" spans="1:5" x14ac:dyDescent="0.3">
      <c r="A42003">
        <v>13</v>
      </c>
      <c r="B42003" t="str">
        <f>+Tabla9_2[[#This Row],[Comuna]]&amp;Tabla9_2[[#This Row],[Atributo]]</f>
        <v>La GranjaNov/2011</v>
      </c>
      <c r="C42003" s="1" t="s">
        <v>298</v>
      </c>
      <c r="D42003" s="1" t="s">
        <v>460</v>
      </c>
      <c r="E42003">
        <v>20634</v>
      </c>
    </row>
    <row r="42004" spans="1:5" x14ac:dyDescent="0.3">
      <c r="A42004">
        <v>13</v>
      </c>
      <c r="B42004" t="str">
        <f>+Tabla9_2[[#This Row],[Comuna]]&amp;Tabla9_2[[#This Row],[Atributo]]</f>
        <v>La GranjaDic/2011</v>
      </c>
      <c r="C42004" s="1" t="s">
        <v>298</v>
      </c>
      <c r="D42004" s="1" t="s">
        <v>461</v>
      </c>
      <c r="E42004">
        <v>20361</v>
      </c>
    </row>
    <row r="42005" spans="1:5" x14ac:dyDescent="0.3">
      <c r="A42005">
        <v>13</v>
      </c>
      <c r="B42005" t="str">
        <f>+Tabla9_2[[#This Row],[Comuna]]&amp;Tabla9_2[[#This Row],[Atributo]]</f>
        <v>La GranjaEne/2012</v>
      </c>
      <c r="C42005" s="1" t="s">
        <v>298</v>
      </c>
      <c r="D42005" s="1" t="s">
        <v>462</v>
      </c>
      <c r="E42005">
        <v>20010</v>
      </c>
    </row>
    <row r="42006" spans="1:5" x14ac:dyDescent="0.3">
      <c r="A42006">
        <v>13</v>
      </c>
      <c r="B42006" t="str">
        <f>+Tabla9_2[[#This Row],[Comuna]]&amp;Tabla9_2[[#This Row],[Atributo]]</f>
        <v>La GranjaFeb/2012</v>
      </c>
      <c r="C42006" s="1" t="s">
        <v>298</v>
      </c>
      <c r="D42006" s="1" t="s">
        <v>463</v>
      </c>
      <c r="E42006">
        <v>20143</v>
      </c>
    </row>
    <row r="42007" spans="1:5" x14ac:dyDescent="0.3">
      <c r="A42007">
        <v>13</v>
      </c>
      <c r="B42007" t="str">
        <f>+Tabla9_2[[#This Row],[Comuna]]&amp;Tabla9_2[[#This Row],[Atributo]]</f>
        <v>La GranjaMar/2012</v>
      </c>
      <c r="C42007" s="1" t="s">
        <v>298</v>
      </c>
      <c r="D42007" s="1" t="s">
        <v>464</v>
      </c>
      <c r="E42007">
        <v>20125</v>
      </c>
    </row>
    <row r="42008" spans="1:5" x14ac:dyDescent="0.3">
      <c r="A42008">
        <v>13</v>
      </c>
      <c r="B42008" t="str">
        <f>+Tabla9_2[[#This Row],[Comuna]]&amp;Tabla9_2[[#This Row],[Atributo]]</f>
        <v>La GranjaAbr/2012</v>
      </c>
      <c r="C42008" s="1" t="s">
        <v>298</v>
      </c>
      <c r="D42008" s="1" t="s">
        <v>465</v>
      </c>
      <c r="E42008">
        <v>19965</v>
      </c>
    </row>
    <row r="42009" spans="1:5" x14ac:dyDescent="0.3">
      <c r="A42009">
        <v>13</v>
      </c>
      <c r="B42009" t="str">
        <f>+Tabla9_2[[#This Row],[Comuna]]&amp;Tabla9_2[[#This Row],[Atributo]]</f>
        <v>La GranjaMay/2012</v>
      </c>
      <c r="C42009" s="1" t="s">
        <v>298</v>
      </c>
      <c r="D42009" s="1" t="s">
        <v>466</v>
      </c>
      <c r="E42009">
        <v>19914</v>
      </c>
    </row>
    <row r="42010" spans="1:5" x14ac:dyDescent="0.3">
      <c r="A42010">
        <v>13</v>
      </c>
      <c r="B42010" t="str">
        <f>+Tabla9_2[[#This Row],[Comuna]]&amp;Tabla9_2[[#This Row],[Atributo]]</f>
        <v>La GranjaJun/2012</v>
      </c>
      <c r="C42010" s="1" t="s">
        <v>298</v>
      </c>
      <c r="D42010" s="1" t="s">
        <v>467</v>
      </c>
      <c r="E42010">
        <v>19841</v>
      </c>
    </row>
    <row r="42011" spans="1:5" x14ac:dyDescent="0.3">
      <c r="A42011">
        <v>13</v>
      </c>
      <c r="B42011" t="str">
        <f>+Tabla9_2[[#This Row],[Comuna]]&amp;Tabla9_2[[#This Row],[Atributo]]</f>
        <v>La GranjaJul/2012</v>
      </c>
      <c r="C42011" s="1" t="s">
        <v>298</v>
      </c>
      <c r="D42011" s="1" t="s">
        <v>468</v>
      </c>
      <c r="E42011">
        <v>19745</v>
      </c>
    </row>
    <row r="42012" spans="1:5" x14ac:dyDescent="0.3">
      <c r="A42012">
        <v>13</v>
      </c>
      <c r="B42012" t="str">
        <f>+Tabla9_2[[#This Row],[Comuna]]&amp;Tabla9_2[[#This Row],[Atributo]]</f>
        <v>La GranjaAgo/2012</v>
      </c>
      <c r="C42012" s="1" t="s">
        <v>298</v>
      </c>
      <c r="D42012" s="1" t="s">
        <v>469</v>
      </c>
      <c r="E42012">
        <v>19722</v>
      </c>
    </row>
    <row r="42013" spans="1:5" x14ac:dyDescent="0.3">
      <c r="A42013">
        <v>13</v>
      </c>
      <c r="B42013" t="str">
        <f>+Tabla9_2[[#This Row],[Comuna]]&amp;Tabla9_2[[#This Row],[Atributo]]</f>
        <v>La GranjaSep/2012</v>
      </c>
      <c r="C42013" s="1" t="s">
        <v>298</v>
      </c>
      <c r="D42013" s="1" t="s">
        <v>470</v>
      </c>
      <c r="E42013">
        <v>19643</v>
      </c>
    </row>
    <row r="42014" spans="1:5" x14ac:dyDescent="0.3">
      <c r="A42014">
        <v>13</v>
      </c>
      <c r="B42014" t="str">
        <f>+Tabla9_2[[#This Row],[Comuna]]&amp;Tabla9_2[[#This Row],[Atributo]]</f>
        <v>La GranjaOct/2012</v>
      </c>
      <c r="C42014" s="1" t="s">
        <v>298</v>
      </c>
      <c r="D42014" s="1" t="s">
        <v>471</v>
      </c>
      <c r="E42014">
        <v>19566</v>
      </c>
    </row>
    <row r="42015" spans="1:5" x14ac:dyDescent="0.3">
      <c r="A42015">
        <v>13</v>
      </c>
      <c r="B42015" t="str">
        <f>+Tabla9_2[[#This Row],[Comuna]]&amp;Tabla9_2[[#This Row],[Atributo]]</f>
        <v>La GranjaNov/2012</v>
      </c>
      <c r="C42015" s="1" t="s">
        <v>298</v>
      </c>
      <c r="D42015" s="1" t="s">
        <v>472</v>
      </c>
      <c r="E42015">
        <v>11254</v>
      </c>
    </row>
    <row r="42016" spans="1:5" x14ac:dyDescent="0.3">
      <c r="A42016">
        <v>13</v>
      </c>
      <c r="B42016" t="str">
        <f>+Tabla9_2[[#This Row],[Comuna]]&amp;Tabla9_2[[#This Row],[Atributo]]</f>
        <v>La GranjaDic/2012</v>
      </c>
      <c r="C42016" s="1" t="s">
        <v>298</v>
      </c>
      <c r="D42016" s="1" t="s">
        <v>473</v>
      </c>
      <c r="E42016">
        <v>11276</v>
      </c>
    </row>
    <row r="42017" spans="1:5" x14ac:dyDescent="0.3">
      <c r="A42017">
        <v>13</v>
      </c>
      <c r="B42017" t="str">
        <f>+Tabla9_2[[#This Row],[Comuna]]&amp;Tabla9_2[[#This Row],[Atributo]]</f>
        <v>La GranjaEne/2013</v>
      </c>
      <c r="C42017" s="1" t="s">
        <v>298</v>
      </c>
      <c r="D42017" s="1" t="s">
        <v>474</v>
      </c>
      <c r="E42017">
        <v>19509</v>
      </c>
    </row>
    <row r="42018" spans="1:5" x14ac:dyDescent="0.3">
      <c r="A42018">
        <v>13</v>
      </c>
      <c r="B42018" t="str">
        <f>+Tabla9_2[[#This Row],[Comuna]]&amp;Tabla9_2[[#This Row],[Atributo]]</f>
        <v>La GranjaFeb/2013</v>
      </c>
      <c r="C42018" s="1" t="s">
        <v>298</v>
      </c>
      <c r="D42018" s="1" t="s">
        <v>475</v>
      </c>
      <c r="E42018">
        <v>19423</v>
      </c>
    </row>
    <row r="42019" spans="1:5" x14ac:dyDescent="0.3">
      <c r="A42019">
        <v>13</v>
      </c>
      <c r="B42019" t="str">
        <f>+Tabla9_2[[#This Row],[Comuna]]&amp;Tabla9_2[[#This Row],[Atributo]]</f>
        <v>La GranjaMar/2013</v>
      </c>
      <c r="C42019" s="1" t="s">
        <v>298</v>
      </c>
      <c r="D42019" s="1" t="s">
        <v>476</v>
      </c>
      <c r="E42019">
        <v>19371</v>
      </c>
    </row>
    <row r="42020" spans="1:5" x14ac:dyDescent="0.3">
      <c r="A42020">
        <v>13</v>
      </c>
      <c r="B42020" t="str">
        <f>+Tabla9_2[[#This Row],[Comuna]]&amp;Tabla9_2[[#This Row],[Atributo]]</f>
        <v>La GranjaAbr/2013</v>
      </c>
      <c r="C42020" s="1" t="s">
        <v>298</v>
      </c>
      <c r="D42020" s="1" t="s">
        <v>477</v>
      </c>
      <c r="E42020">
        <v>19484</v>
      </c>
    </row>
    <row r="42021" spans="1:5" x14ac:dyDescent="0.3">
      <c r="A42021">
        <v>13</v>
      </c>
      <c r="B42021" t="str">
        <f>+Tabla9_2[[#This Row],[Comuna]]&amp;Tabla9_2[[#This Row],[Atributo]]</f>
        <v>La GranjaMay/2013</v>
      </c>
      <c r="C42021" s="1" t="s">
        <v>298</v>
      </c>
      <c r="D42021" s="1" t="s">
        <v>478</v>
      </c>
      <c r="E42021">
        <v>18400</v>
      </c>
    </row>
    <row r="42022" spans="1:5" x14ac:dyDescent="0.3">
      <c r="A42022">
        <v>13</v>
      </c>
      <c r="B42022" t="str">
        <f>+Tabla9_2[[#This Row],[Comuna]]&amp;Tabla9_2[[#This Row],[Atributo]]</f>
        <v>La GranjaJun/2013</v>
      </c>
      <c r="C42022" s="1" t="s">
        <v>298</v>
      </c>
      <c r="D42022" s="1" t="s">
        <v>479</v>
      </c>
      <c r="E42022">
        <v>18830</v>
      </c>
    </row>
    <row r="42023" spans="1:5" x14ac:dyDescent="0.3">
      <c r="A42023">
        <v>13</v>
      </c>
      <c r="B42023" t="str">
        <f>+Tabla9_2[[#This Row],[Comuna]]&amp;Tabla9_2[[#This Row],[Atributo]]</f>
        <v>La GranjaJul/2013</v>
      </c>
      <c r="C42023" s="1" t="s">
        <v>298</v>
      </c>
      <c r="D42023" s="1" t="s">
        <v>480</v>
      </c>
      <c r="E42023">
        <v>19889</v>
      </c>
    </row>
    <row r="42024" spans="1:5" x14ac:dyDescent="0.3">
      <c r="A42024">
        <v>13</v>
      </c>
      <c r="B42024" t="str">
        <f>+Tabla9_2[[#This Row],[Comuna]]&amp;Tabla9_2[[#This Row],[Atributo]]</f>
        <v>La GranjaAgo/2013</v>
      </c>
      <c r="C42024" s="1" t="s">
        <v>298</v>
      </c>
      <c r="D42024" s="1" t="s">
        <v>481</v>
      </c>
      <c r="E42024">
        <v>20023</v>
      </c>
    </row>
    <row r="42025" spans="1:5" x14ac:dyDescent="0.3">
      <c r="A42025">
        <v>13</v>
      </c>
      <c r="B42025" t="str">
        <f>+Tabla9_2[[#This Row],[Comuna]]&amp;Tabla9_2[[#This Row],[Atributo]]</f>
        <v>La GranjaSep/2013</v>
      </c>
      <c r="C42025" s="1" t="s">
        <v>298</v>
      </c>
      <c r="D42025" s="1" t="s">
        <v>482</v>
      </c>
      <c r="E42025">
        <v>20059</v>
      </c>
    </row>
    <row r="42026" spans="1:5" x14ac:dyDescent="0.3">
      <c r="A42026">
        <v>13</v>
      </c>
      <c r="B42026" t="str">
        <f>+Tabla9_2[[#This Row],[Comuna]]&amp;Tabla9_2[[#This Row],[Atributo]]</f>
        <v>La GranjaOct/2013</v>
      </c>
      <c r="C42026" s="1" t="s">
        <v>298</v>
      </c>
      <c r="D42026" s="1" t="s">
        <v>483</v>
      </c>
      <c r="E42026">
        <v>20076</v>
      </c>
    </row>
    <row r="42027" spans="1:5" x14ac:dyDescent="0.3">
      <c r="A42027">
        <v>13</v>
      </c>
      <c r="B42027" t="str">
        <f>+Tabla9_2[[#This Row],[Comuna]]&amp;Tabla9_2[[#This Row],[Atributo]]</f>
        <v>La GranjaNov/2013</v>
      </c>
      <c r="C42027" s="1" t="s">
        <v>298</v>
      </c>
      <c r="D42027" s="1" t="s">
        <v>484</v>
      </c>
      <c r="E42027">
        <v>20123</v>
      </c>
    </row>
    <row r="42028" spans="1:5" x14ac:dyDescent="0.3">
      <c r="A42028">
        <v>13</v>
      </c>
      <c r="B42028" t="str">
        <f>+Tabla9_2[[#This Row],[Comuna]]&amp;Tabla9_2[[#This Row],[Atributo]]</f>
        <v>La GranjaDic/2013</v>
      </c>
      <c r="C42028" s="1" t="s">
        <v>298</v>
      </c>
      <c r="D42028" s="1" t="s">
        <v>485</v>
      </c>
      <c r="E42028">
        <v>19966</v>
      </c>
    </row>
    <row r="42029" spans="1:5" x14ac:dyDescent="0.3">
      <c r="A42029">
        <v>13</v>
      </c>
      <c r="B42029" t="str">
        <f>+Tabla9_2[[#This Row],[Comuna]]&amp;Tabla9_2[[#This Row],[Atributo]]</f>
        <v>La GranjaEne/2014</v>
      </c>
      <c r="C42029" s="1" t="s">
        <v>298</v>
      </c>
      <c r="D42029" s="1" t="s">
        <v>486</v>
      </c>
      <c r="E42029">
        <v>19802</v>
      </c>
    </row>
    <row r="42030" spans="1:5" x14ac:dyDescent="0.3">
      <c r="A42030">
        <v>13</v>
      </c>
      <c r="B42030" t="str">
        <f>+Tabla9_2[[#This Row],[Comuna]]&amp;Tabla9_2[[#This Row],[Atributo]]</f>
        <v>La GranjaFeb/2014</v>
      </c>
      <c r="C42030" s="1" t="s">
        <v>298</v>
      </c>
      <c r="D42030" s="1" t="s">
        <v>487</v>
      </c>
      <c r="E42030">
        <v>19595</v>
      </c>
    </row>
    <row r="42031" spans="1:5" x14ac:dyDescent="0.3">
      <c r="A42031">
        <v>13</v>
      </c>
      <c r="B42031" t="str">
        <f>+Tabla9_2[[#This Row],[Comuna]]&amp;Tabla9_2[[#This Row],[Atributo]]</f>
        <v>La GranjaMar/2014</v>
      </c>
      <c r="C42031" s="1" t="s">
        <v>298</v>
      </c>
      <c r="D42031" s="1" t="s">
        <v>488</v>
      </c>
      <c r="E42031">
        <v>19517</v>
      </c>
    </row>
    <row r="42032" spans="1:5" x14ac:dyDescent="0.3">
      <c r="A42032">
        <v>13</v>
      </c>
      <c r="B42032" t="str">
        <f>+Tabla9_2[[#This Row],[Comuna]]&amp;Tabla9_2[[#This Row],[Atributo]]</f>
        <v>La GranjaAbr/2014</v>
      </c>
      <c r="C42032" s="1" t="s">
        <v>298</v>
      </c>
      <c r="D42032" s="1" t="s">
        <v>489</v>
      </c>
      <c r="E42032">
        <v>19389</v>
      </c>
    </row>
    <row r="42033" spans="1:5" x14ac:dyDescent="0.3">
      <c r="A42033">
        <v>13</v>
      </c>
      <c r="B42033" t="str">
        <f>+Tabla9_2[[#This Row],[Comuna]]&amp;Tabla9_2[[#This Row],[Atributo]]</f>
        <v>La GranjaMay/2014</v>
      </c>
      <c r="C42033" s="1" t="s">
        <v>298</v>
      </c>
      <c r="D42033" s="1" t="s">
        <v>490</v>
      </c>
      <c r="E42033">
        <v>19309</v>
      </c>
    </row>
    <row r="42034" spans="1:5" x14ac:dyDescent="0.3">
      <c r="A42034">
        <v>13</v>
      </c>
      <c r="B42034" t="str">
        <f>+Tabla9_2[[#This Row],[Comuna]]&amp;Tabla9_2[[#This Row],[Atributo]]</f>
        <v>La GranjaJun/2014</v>
      </c>
      <c r="C42034" s="1" t="s">
        <v>298</v>
      </c>
      <c r="D42034" s="1" t="s">
        <v>491</v>
      </c>
      <c r="E42034">
        <v>19049</v>
      </c>
    </row>
    <row r="42035" spans="1:5" x14ac:dyDescent="0.3">
      <c r="A42035">
        <v>13</v>
      </c>
      <c r="B42035" t="str">
        <f>+Tabla9_2[[#This Row],[Comuna]]&amp;Tabla9_2[[#This Row],[Atributo]]</f>
        <v>La GranjaJul/2014</v>
      </c>
      <c r="C42035" s="1" t="s">
        <v>298</v>
      </c>
      <c r="D42035" s="1" t="s">
        <v>492</v>
      </c>
      <c r="E42035">
        <v>18799</v>
      </c>
    </row>
    <row r="42036" spans="1:5" x14ac:dyDescent="0.3">
      <c r="A42036">
        <v>13</v>
      </c>
      <c r="B42036" t="str">
        <f>+Tabla9_2[[#This Row],[Comuna]]&amp;Tabla9_2[[#This Row],[Atributo]]</f>
        <v>La GranjaAgo/2014</v>
      </c>
      <c r="C42036" s="1" t="s">
        <v>298</v>
      </c>
      <c r="D42036" s="1" t="s">
        <v>493</v>
      </c>
      <c r="E42036">
        <v>18612</v>
      </c>
    </row>
    <row r="42037" spans="1:5" x14ac:dyDescent="0.3">
      <c r="A42037">
        <v>13</v>
      </c>
      <c r="B42037" t="str">
        <f>+Tabla9_2[[#This Row],[Comuna]]&amp;Tabla9_2[[#This Row],[Atributo]]</f>
        <v>La GranjaSep/2014</v>
      </c>
      <c r="C42037" s="1" t="s">
        <v>298</v>
      </c>
      <c r="D42037" s="1" t="s">
        <v>494</v>
      </c>
      <c r="E42037">
        <v>18446</v>
      </c>
    </row>
    <row r="42038" spans="1:5" x14ac:dyDescent="0.3">
      <c r="A42038">
        <v>13</v>
      </c>
      <c r="B42038" t="str">
        <f>+Tabla9_2[[#This Row],[Comuna]]&amp;Tabla9_2[[#This Row],[Atributo]]</f>
        <v>La GranjaOct/2014</v>
      </c>
      <c r="C42038" s="1" t="s">
        <v>298</v>
      </c>
      <c r="D42038" s="1" t="s">
        <v>495</v>
      </c>
      <c r="E42038">
        <v>18359</v>
      </c>
    </row>
    <row r="42039" spans="1:5" x14ac:dyDescent="0.3">
      <c r="A42039">
        <v>13</v>
      </c>
      <c r="B42039" t="str">
        <f>+Tabla9_2[[#This Row],[Comuna]]&amp;Tabla9_2[[#This Row],[Atributo]]</f>
        <v>La GranjaNov/2014</v>
      </c>
      <c r="C42039" s="1" t="s">
        <v>298</v>
      </c>
      <c r="D42039" s="1" t="s">
        <v>496</v>
      </c>
      <c r="E42039">
        <v>18255</v>
      </c>
    </row>
    <row r="42040" spans="1:5" x14ac:dyDescent="0.3">
      <c r="A42040">
        <v>13</v>
      </c>
      <c r="B42040" t="str">
        <f>+Tabla9_2[[#This Row],[Comuna]]&amp;Tabla9_2[[#This Row],[Atributo]]</f>
        <v>La GranjaDic/2014</v>
      </c>
      <c r="C42040" s="1" t="s">
        <v>298</v>
      </c>
      <c r="D42040" s="1" t="s">
        <v>497</v>
      </c>
      <c r="E42040">
        <v>18220</v>
      </c>
    </row>
    <row r="42041" spans="1:5" x14ac:dyDescent="0.3">
      <c r="A42041">
        <v>13</v>
      </c>
      <c r="B42041" t="str">
        <f>+Tabla9_2[[#This Row],[Comuna]]&amp;Tabla9_2[[#This Row],[Atributo]]</f>
        <v>La GranjaEne/2015</v>
      </c>
      <c r="C42041" s="1" t="s">
        <v>298</v>
      </c>
      <c r="D42041" s="1" t="s">
        <v>498</v>
      </c>
      <c r="E42041">
        <v>18149</v>
      </c>
    </row>
    <row r="42042" spans="1:5" x14ac:dyDescent="0.3">
      <c r="A42042">
        <v>13</v>
      </c>
      <c r="B42042" t="str">
        <f>+Tabla9_2[[#This Row],[Comuna]]&amp;Tabla9_2[[#This Row],[Atributo]]</f>
        <v>La GranjaFeb/2015</v>
      </c>
      <c r="C42042" s="1" t="s">
        <v>298</v>
      </c>
      <c r="D42042" s="1" t="s">
        <v>499</v>
      </c>
      <c r="E42042">
        <v>17995</v>
      </c>
    </row>
    <row r="42043" spans="1:5" x14ac:dyDescent="0.3">
      <c r="A42043">
        <v>13</v>
      </c>
      <c r="B42043" t="str">
        <f>+Tabla9_2[[#This Row],[Comuna]]&amp;Tabla9_2[[#This Row],[Atributo]]</f>
        <v>La GranjaMar/2015</v>
      </c>
      <c r="C42043" s="1" t="s">
        <v>298</v>
      </c>
      <c r="D42043" s="1" t="s">
        <v>500</v>
      </c>
      <c r="E42043">
        <v>17906</v>
      </c>
    </row>
    <row r="42044" spans="1:5" x14ac:dyDescent="0.3">
      <c r="A42044">
        <v>13</v>
      </c>
      <c r="B42044" t="str">
        <f>+Tabla9_2[[#This Row],[Comuna]]&amp;Tabla9_2[[#This Row],[Atributo]]</f>
        <v>La GranjaAbr/2015</v>
      </c>
      <c r="C42044" s="1" t="s">
        <v>298</v>
      </c>
      <c r="D42044" s="1" t="s">
        <v>501</v>
      </c>
      <c r="E42044">
        <v>17824</v>
      </c>
    </row>
    <row r="42045" spans="1:5" x14ac:dyDescent="0.3">
      <c r="A42045">
        <v>13</v>
      </c>
      <c r="B42045" t="str">
        <f>+Tabla9_2[[#This Row],[Comuna]]&amp;Tabla9_2[[#This Row],[Atributo]]</f>
        <v>La GranjaMay/2015</v>
      </c>
      <c r="C42045" s="1" t="s">
        <v>298</v>
      </c>
      <c r="D42045" s="1" t="s">
        <v>502</v>
      </c>
      <c r="E42045">
        <v>17674</v>
      </c>
    </row>
    <row r="42046" spans="1:5" x14ac:dyDescent="0.3">
      <c r="A42046">
        <v>13</v>
      </c>
      <c r="B42046" t="str">
        <f>+Tabla9_2[[#This Row],[Comuna]]&amp;Tabla9_2[[#This Row],[Atributo]]</f>
        <v>La GranjaJun/2015</v>
      </c>
      <c r="C42046" s="1" t="s">
        <v>298</v>
      </c>
      <c r="D42046" s="1" t="s">
        <v>503</v>
      </c>
      <c r="E42046">
        <v>17528</v>
      </c>
    </row>
    <row r="42047" spans="1:5" x14ac:dyDescent="0.3">
      <c r="A42047">
        <v>13</v>
      </c>
      <c r="B42047" t="str">
        <f>+Tabla9_2[[#This Row],[Comuna]]&amp;Tabla9_2[[#This Row],[Atributo]]</f>
        <v>La GranjaJul/2015</v>
      </c>
      <c r="C42047" s="1" t="s">
        <v>298</v>
      </c>
      <c r="D42047" s="1" t="s">
        <v>504</v>
      </c>
      <c r="E42047">
        <v>17388</v>
      </c>
    </row>
    <row r="42048" spans="1:5" x14ac:dyDescent="0.3">
      <c r="A42048">
        <v>13</v>
      </c>
      <c r="B42048" t="str">
        <f>+Tabla9_2[[#This Row],[Comuna]]&amp;Tabla9_2[[#This Row],[Atributo]]</f>
        <v>La GranjaAgo/2015</v>
      </c>
      <c r="C42048" s="1" t="s">
        <v>298</v>
      </c>
      <c r="D42048" s="1" t="s">
        <v>505</v>
      </c>
      <c r="E42048">
        <v>17336</v>
      </c>
    </row>
    <row r="42049" spans="1:5" x14ac:dyDescent="0.3">
      <c r="A42049">
        <v>13</v>
      </c>
      <c r="B42049" t="str">
        <f>+Tabla9_2[[#This Row],[Comuna]]&amp;Tabla9_2[[#This Row],[Atributo]]</f>
        <v>La GranjaSep/2015</v>
      </c>
      <c r="C42049" s="1" t="s">
        <v>298</v>
      </c>
      <c r="D42049" s="1" t="s">
        <v>506</v>
      </c>
      <c r="E42049">
        <v>17291</v>
      </c>
    </row>
    <row r="42050" spans="1:5" x14ac:dyDescent="0.3">
      <c r="A42050">
        <v>13</v>
      </c>
      <c r="B42050" t="str">
        <f>+Tabla9_2[[#This Row],[Comuna]]&amp;Tabla9_2[[#This Row],[Atributo]]</f>
        <v>La GranjaOct/2015</v>
      </c>
      <c r="C42050" s="1" t="s">
        <v>298</v>
      </c>
      <c r="D42050" s="1" t="s">
        <v>507</v>
      </c>
      <c r="E42050">
        <v>17277</v>
      </c>
    </row>
    <row r="42051" spans="1:5" x14ac:dyDescent="0.3">
      <c r="A42051">
        <v>13</v>
      </c>
      <c r="B42051" t="str">
        <f>+Tabla9_2[[#This Row],[Comuna]]&amp;Tabla9_2[[#This Row],[Atributo]]</f>
        <v>La GranjaNov/2015</v>
      </c>
      <c r="C42051" s="1" t="s">
        <v>298</v>
      </c>
      <c r="D42051" s="1" t="s">
        <v>508</v>
      </c>
      <c r="E42051">
        <v>17140</v>
      </c>
    </row>
    <row r="42052" spans="1:5" x14ac:dyDescent="0.3">
      <c r="A42052">
        <v>13</v>
      </c>
      <c r="B42052" t="str">
        <f>+Tabla9_2[[#This Row],[Comuna]]&amp;Tabla9_2[[#This Row],[Atributo]]</f>
        <v>La GranjaDic/2015</v>
      </c>
      <c r="C42052" s="1" t="s">
        <v>298</v>
      </c>
      <c r="D42052" s="1" t="s">
        <v>509</v>
      </c>
      <c r="E42052">
        <v>17000</v>
      </c>
    </row>
    <row r="42053" spans="1:5" x14ac:dyDescent="0.3">
      <c r="A42053">
        <v>13</v>
      </c>
      <c r="B42053" t="str">
        <f>+Tabla9_2[[#This Row],[Comuna]]&amp;Tabla9_2[[#This Row],[Atributo]]</f>
        <v>La GranjaEne/2016</v>
      </c>
      <c r="C42053" s="1" t="s">
        <v>298</v>
      </c>
      <c r="D42053" s="1" t="s">
        <v>510</v>
      </c>
      <c r="E42053">
        <v>16895</v>
      </c>
    </row>
    <row r="42054" spans="1:5" x14ac:dyDescent="0.3">
      <c r="A42054">
        <v>13</v>
      </c>
      <c r="B42054" t="str">
        <f>+Tabla9_2[[#This Row],[Comuna]]&amp;Tabla9_2[[#This Row],[Atributo]]</f>
        <v>La GranjaFeb/2016</v>
      </c>
      <c r="C42054" s="1" t="s">
        <v>298</v>
      </c>
      <c r="D42054" s="1" t="s">
        <v>511</v>
      </c>
      <c r="E42054">
        <v>16619</v>
      </c>
    </row>
    <row r="42055" spans="1:5" x14ac:dyDescent="0.3">
      <c r="A42055">
        <v>13</v>
      </c>
      <c r="B42055" t="str">
        <f>+Tabla9_2[[#This Row],[Comuna]]&amp;Tabla9_2[[#This Row],[Atributo]]</f>
        <v>La GranjaMar/2016</v>
      </c>
      <c r="C42055" s="1" t="s">
        <v>298</v>
      </c>
      <c r="D42055" s="1" t="s">
        <v>512</v>
      </c>
      <c r="E42055">
        <v>16502</v>
      </c>
    </row>
    <row r="42056" spans="1:5" x14ac:dyDescent="0.3">
      <c r="A42056">
        <v>13</v>
      </c>
      <c r="B42056" t="str">
        <f>+Tabla9_2[[#This Row],[Comuna]]&amp;Tabla9_2[[#This Row],[Atributo]]</f>
        <v>La GranjaAbr/2016</v>
      </c>
      <c r="C42056" s="1" t="s">
        <v>298</v>
      </c>
      <c r="D42056" s="1" t="s">
        <v>513</v>
      </c>
      <c r="E42056">
        <v>16502</v>
      </c>
    </row>
    <row r="42057" spans="1:5" x14ac:dyDescent="0.3">
      <c r="A42057">
        <v>13</v>
      </c>
      <c r="B42057" t="str">
        <f>+Tabla9_2[[#This Row],[Comuna]]&amp;Tabla9_2[[#This Row],[Atributo]]</f>
        <v>La GranjaMay/2016</v>
      </c>
      <c r="C42057" s="1" t="s">
        <v>298</v>
      </c>
      <c r="D42057" s="1" t="s">
        <v>514</v>
      </c>
      <c r="E42057">
        <v>16423</v>
      </c>
    </row>
    <row r="42058" spans="1:5" x14ac:dyDescent="0.3">
      <c r="A42058">
        <v>13</v>
      </c>
      <c r="B42058" t="str">
        <f>+Tabla9_2[[#This Row],[Comuna]]&amp;Tabla9_2[[#This Row],[Atributo]]</f>
        <v>La GranjaJun/2016</v>
      </c>
      <c r="C42058" s="1" t="s">
        <v>298</v>
      </c>
      <c r="D42058" s="1" t="s">
        <v>515</v>
      </c>
      <c r="E42058">
        <v>16342</v>
      </c>
    </row>
    <row r="42059" spans="1:5" x14ac:dyDescent="0.3">
      <c r="A42059">
        <v>13</v>
      </c>
      <c r="B42059" t="str">
        <f>+Tabla9_2[[#This Row],[Comuna]]&amp;Tabla9_2[[#This Row],[Atributo]]</f>
        <v>La GranjaJul/2016</v>
      </c>
      <c r="C42059" s="1" t="s">
        <v>298</v>
      </c>
      <c r="D42059" s="1" t="s">
        <v>516</v>
      </c>
      <c r="E42059">
        <v>16311</v>
      </c>
    </row>
    <row r="42060" spans="1:5" x14ac:dyDescent="0.3">
      <c r="A42060">
        <v>13</v>
      </c>
      <c r="B42060" t="str">
        <f>+Tabla9_2[[#This Row],[Comuna]]&amp;Tabla9_2[[#This Row],[Atributo]]</f>
        <v>La GranjaAgo/2016</v>
      </c>
      <c r="C42060" s="1" t="s">
        <v>298</v>
      </c>
      <c r="D42060" s="1" t="s">
        <v>517</v>
      </c>
      <c r="E42060">
        <v>16204</v>
      </c>
    </row>
    <row r="42061" spans="1:5" x14ac:dyDescent="0.3">
      <c r="A42061">
        <v>13</v>
      </c>
      <c r="B42061" t="str">
        <f>+Tabla9_2[[#This Row],[Comuna]]&amp;Tabla9_2[[#This Row],[Atributo]]</f>
        <v>La GranjaSep/2016</v>
      </c>
      <c r="C42061" s="1" t="s">
        <v>298</v>
      </c>
      <c r="D42061" s="1" t="s">
        <v>518</v>
      </c>
      <c r="E42061">
        <v>16109</v>
      </c>
    </row>
    <row r="42062" spans="1:5" x14ac:dyDescent="0.3">
      <c r="A42062">
        <v>13</v>
      </c>
      <c r="B42062" t="str">
        <f>+Tabla9_2[[#This Row],[Comuna]]&amp;Tabla9_2[[#This Row],[Atributo]]</f>
        <v>La GranjaOct/2016</v>
      </c>
      <c r="C42062" s="1" t="s">
        <v>298</v>
      </c>
      <c r="D42062" s="1" t="s">
        <v>519</v>
      </c>
      <c r="E42062">
        <v>15995</v>
      </c>
    </row>
    <row r="42063" spans="1:5" x14ac:dyDescent="0.3">
      <c r="A42063">
        <v>13</v>
      </c>
      <c r="B42063" t="str">
        <f>+Tabla9_2[[#This Row],[Comuna]]&amp;Tabla9_2[[#This Row],[Atributo]]</f>
        <v>La GranjaNov/2016</v>
      </c>
      <c r="C42063" s="1" t="s">
        <v>298</v>
      </c>
      <c r="D42063" s="1" t="s">
        <v>520</v>
      </c>
      <c r="E42063">
        <v>15917</v>
      </c>
    </row>
    <row r="42064" spans="1:5" x14ac:dyDescent="0.3">
      <c r="A42064">
        <v>13</v>
      </c>
      <c r="B42064" t="str">
        <f>+Tabla9_2[[#This Row],[Comuna]]&amp;Tabla9_2[[#This Row],[Atributo]]</f>
        <v>La GranjaDic/2016</v>
      </c>
      <c r="C42064" s="1" t="s">
        <v>298</v>
      </c>
      <c r="D42064" s="1" t="s">
        <v>521</v>
      </c>
      <c r="E42064">
        <v>15883</v>
      </c>
    </row>
    <row r="42065" spans="1:5" x14ac:dyDescent="0.3">
      <c r="A42065">
        <v>13</v>
      </c>
      <c r="B42065" t="str">
        <f>+Tabla9_2[[#This Row],[Comuna]]&amp;Tabla9_2[[#This Row],[Atributo]]</f>
        <v>La GranjaEne/2017</v>
      </c>
      <c r="C42065" s="1" t="s">
        <v>298</v>
      </c>
      <c r="D42065" s="1" t="s">
        <v>522</v>
      </c>
      <c r="E42065">
        <v>15737</v>
      </c>
    </row>
    <row r="42066" spans="1:5" x14ac:dyDescent="0.3">
      <c r="A42066">
        <v>13</v>
      </c>
      <c r="B42066" t="str">
        <f>+Tabla9_2[[#This Row],[Comuna]]&amp;Tabla9_2[[#This Row],[Atributo]]</f>
        <v>La GranjaFeb/2017</v>
      </c>
      <c r="C42066" s="1" t="s">
        <v>298</v>
      </c>
      <c r="D42066" s="1" t="s">
        <v>523</v>
      </c>
      <c r="E42066">
        <v>15554</v>
      </c>
    </row>
    <row r="42067" spans="1:5" x14ac:dyDescent="0.3">
      <c r="A42067">
        <v>13</v>
      </c>
      <c r="B42067" t="str">
        <f>+Tabla9_2[[#This Row],[Comuna]]&amp;Tabla9_2[[#This Row],[Atributo]]</f>
        <v>La GranjaMar/2017</v>
      </c>
      <c r="C42067" s="1" t="s">
        <v>298</v>
      </c>
      <c r="D42067" s="1" t="s">
        <v>524</v>
      </c>
      <c r="E42067">
        <v>15495</v>
      </c>
    </row>
    <row r="42068" spans="1:5" x14ac:dyDescent="0.3">
      <c r="A42068">
        <v>13</v>
      </c>
      <c r="B42068" t="str">
        <f>+Tabla9_2[[#This Row],[Comuna]]&amp;Tabla9_2[[#This Row],[Atributo]]</f>
        <v>La GranjaAbr/2017</v>
      </c>
      <c r="C42068" s="1" t="s">
        <v>298</v>
      </c>
      <c r="D42068" s="1" t="s">
        <v>525</v>
      </c>
      <c r="E42068">
        <v>15409</v>
      </c>
    </row>
    <row r="42069" spans="1:5" x14ac:dyDescent="0.3">
      <c r="A42069">
        <v>13</v>
      </c>
      <c r="B42069" t="str">
        <f>+Tabla9_2[[#This Row],[Comuna]]&amp;Tabla9_2[[#This Row],[Atributo]]</f>
        <v>La GranjaMay/2017</v>
      </c>
      <c r="C42069" s="1" t="s">
        <v>298</v>
      </c>
      <c r="D42069" s="1" t="s">
        <v>526</v>
      </c>
      <c r="E42069">
        <v>15359</v>
      </c>
    </row>
    <row r="42070" spans="1:5" x14ac:dyDescent="0.3">
      <c r="A42070">
        <v>13</v>
      </c>
      <c r="B42070" t="str">
        <f>+Tabla9_2[[#This Row],[Comuna]]&amp;Tabla9_2[[#This Row],[Atributo]]</f>
        <v>La GranjaJun/2017</v>
      </c>
      <c r="C42070" s="1" t="s">
        <v>298</v>
      </c>
      <c r="D42070" s="1" t="s">
        <v>527</v>
      </c>
      <c r="E42070">
        <v>15236</v>
      </c>
    </row>
    <row r="42071" spans="1:5" x14ac:dyDescent="0.3">
      <c r="A42071">
        <v>13</v>
      </c>
      <c r="B42071" t="str">
        <f>+Tabla9_2[[#This Row],[Comuna]]&amp;Tabla9_2[[#This Row],[Atributo]]</f>
        <v>La GranjaJul/2017</v>
      </c>
      <c r="C42071" s="1" t="s">
        <v>298</v>
      </c>
      <c r="D42071" s="1" t="s">
        <v>528</v>
      </c>
      <c r="E42071">
        <v>15216</v>
      </c>
    </row>
    <row r="42072" spans="1:5" x14ac:dyDescent="0.3">
      <c r="A42072">
        <v>13</v>
      </c>
      <c r="B42072" t="str">
        <f>+Tabla9_2[[#This Row],[Comuna]]&amp;Tabla9_2[[#This Row],[Atributo]]</f>
        <v>La GranjaAgo/2017</v>
      </c>
      <c r="C42072" s="1" t="s">
        <v>298</v>
      </c>
      <c r="D42072" s="1" t="s">
        <v>529</v>
      </c>
      <c r="E42072">
        <v>15248</v>
      </c>
    </row>
    <row r="42073" spans="1:5" x14ac:dyDescent="0.3">
      <c r="A42073">
        <v>13</v>
      </c>
      <c r="B42073" t="str">
        <f>+Tabla9_2[[#This Row],[Comuna]]&amp;Tabla9_2[[#This Row],[Atributo]]</f>
        <v>La GranjaSep/2017</v>
      </c>
      <c r="C42073" s="1" t="s">
        <v>298</v>
      </c>
      <c r="D42073" s="1" t="s">
        <v>530</v>
      </c>
      <c r="E42073">
        <v>15098</v>
      </c>
    </row>
    <row r="42074" spans="1:5" x14ac:dyDescent="0.3">
      <c r="A42074">
        <v>13</v>
      </c>
      <c r="B42074" t="str">
        <f>+Tabla9_2[[#This Row],[Comuna]]&amp;Tabla9_2[[#This Row],[Atributo]]</f>
        <v>La GranjaOct/2017</v>
      </c>
      <c r="C42074" s="1" t="s">
        <v>298</v>
      </c>
      <c r="D42074" s="1" t="s">
        <v>531</v>
      </c>
      <c r="E42074">
        <v>14960</v>
      </c>
    </row>
    <row r="42075" spans="1:5" x14ac:dyDescent="0.3">
      <c r="A42075">
        <v>13</v>
      </c>
      <c r="B42075" t="str">
        <f>+Tabla9_2[[#This Row],[Comuna]]&amp;Tabla9_2[[#This Row],[Atributo]]</f>
        <v>La GranjaNov/2017</v>
      </c>
      <c r="C42075" s="1" t="s">
        <v>298</v>
      </c>
      <c r="D42075" s="1" t="s">
        <v>532</v>
      </c>
      <c r="E42075">
        <v>14794</v>
      </c>
    </row>
    <row r="42076" spans="1:5" x14ac:dyDescent="0.3">
      <c r="A42076">
        <v>13</v>
      </c>
      <c r="B42076" t="str">
        <f>+Tabla9_2[[#This Row],[Comuna]]&amp;Tabla9_2[[#This Row],[Atributo]]</f>
        <v>La GranjaDic/2017</v>
      </c>
      <c r="C42076" s="1" t="s">
        <v>298</v>
      </c>
      <c r="D42076" s="1" t="s">
        <v>533</v>
      </c>
      <c r="E42076">
        <v>14627</v>
      </c>
    </row>
    <row r="42077" spans="1:5" x14ac:dyDescent="0.3">
      <c r="A42077">
        <v>13</v>
      </c>
      <c r="B42077" t="str">
        <f>+Tabla9_2[[#This Row],[Comuna]]&amp;Tabla9_2[[#This Row],[Atributo]]</f>
        <v>La GranjaEne/2018</v>
      </c>
      <c r="C42077" s="1" t="s">
        <v>298</v>
      </c>
      <c r="D42077" s="1" t="s">
        <v>534</v>
      </c>
      <c r="E42077">
        <v>14499</v>
      </c>
    </row>
    <row r="42078" spans="1:5" x14ac:dyDescent="0.3">
      <c r="A42078">
        <v>13</v>
      </c>
      <c r="B42078" t="str">
        <f>+Tabla9_2[[#This Row],[Comuna]]&amp;Tabla9_2[[#This Row],[Atributo]]</f>
        <v>La GranjaFeb/2018</v>
      </c>
      <c r="C42078" s="1" t="s">
        <v>298</v>
      </c>
      <c r="D42078" s="1" t="s">
        <v>535</v>
      </c>
      <c r="E42078">
        <v>14418</v>
      </c>
    </row>
    <row r="42079" spans="1:5" x14ac:dyDescent="0.3">
      <c r="A42079">
        <v>13</v>
      </c>
      <c r="B42079" t="str">
        <f>+Tabla9_2[[#This Row],[Comuna]]&amp;Tabla9_2[[#This Row],[Atributo]]</f>
        <v>La GranjaMar/2018</v>
      </c>
      <c r="C42079" s="1" t="s">
        <v>298</v>
      </c>
      <c r="D42079" s="1" t="s">
        <v>536</v>
      </c>
      <c r="E42079">
        <v>14315</v>
      </c>
    </row>
    <row r="42080" spans="1:5" x14ac:dyDescent="0.3">
      <c r="A42080">
        <v>13</v>
      </c>
      <c r="B42080" t="str">
        <f>+Tabla9_2[[#This Row],[Comuna]]&amp;Tabla9_2[[#This Row],[Atributo]]</f>
        <v>La GranjaAbr/2018</v>
      </c>
      <c r="C42080" s="1" t="s">
        <v>298</v>
      </c>
      <c r="D42080" s="1" t="s">
        <v>537</v>
      </c>
      <c r="E42080">
        <v>14272</v>
      </c>
    </row>
    <row r="42081" spans="1:5" x14ac:dyDescent="0.3">
      <c r="A42081">
        <v>13</v>
      </c>
      <c r="B42081" t="str">
        <f>+Tabla9_2[[#This Row],[Comuna]]&amp;Tabla9_2[[#This Row],[Atributo]]</f>
        <v>La GranjaMay/2018</v>
      </c>
      <c r="C42081" s="1" t="s">
        <v>298</v>
      </c>
      <c r="D42081" s="1" t="s">
        <v>538</v>
      </c>
      <c r="E42081">
        <v>14134</v>
      </c>
    </row>
    <row r="42082" spans="1:5" x14ac:dyDescent="0.3">
      <c r="A42082">
        <v>13</v>
      </c>
      <c r="B42082" t="str">
        <f>+Tabla9_2[[#This Row],[Comuna]]&amp;Tabla9_2[[#This Row],[Atributo]]</f>
        <v>La GranjaJun/2018</v>
      </c>
      <c r="C42082" s="1" t="s">
        <v>298</v>
      </c>
      <c r="D42082" s="1" t="s">
        <v>539</v>
      </c>
      <c r="E42082">
        <v>13979</v>
      </c>
    </row>
    <row r="42083" spans="1:5" x14ac:dyDescent="0.3">
      <c r="A42083">
        <v>13</v>
      </c>
      <c r="B42083" t="str">
        <f>+Tabla9_2[[#This Row],[Comuna]]&amp;Tabla9_2[[#This Row],[Atributo]]</f>
        <v>La GranjaJul/2018</v>
      </c>
      <c r="C42083" s="1" t="s">
        <v>298</v>
      </c>
      <c r="D42083" s="1" t="s">
        <v>540</v>
      </c>
      <c r="E42083">
        <v>13741</v>
      </c>
    </row>
    <row r="42084" spans="1:5" x14ac:dyDescent="0.3">
      <c r="A42084">
        <v>13</v>
      </c>
      <c r="B42084" t="str">
        <f>+Tabla9_2[[#This Row],[Comuna]]&amp;Tabla9_2[[#This Row],[Atributo]]</f>
        <v>La GranjaAgo/2018</v>
      </c>
      <c r="C42084" s="1" t="s">
        <v>298</v>
      </c>
      <c r="D42084" s="1" t="s">
        <v>541</v>
      </c>
      <c r="E42084">
        <v>13533</v>
      </c>
    </row>
    <row r="42085" spans="1:5" x14ac:dyDescent="0.3">
      <c r="A42085">
        <v>13</v>
      </c>
      <c r="B42085" t="str">
        <f>+Tabla9_2[[#This Row],[Comuna]]&amp;Tabla9_2[[#This Row],[Atributo]]</f>
        <v>La GranjaSep/2018</v>
      </c>
      <c r="C42085" s="1" t="s">
        <v>298</v>
      </c>
      <c r="D42085" s="1" t="s">
        <v>542</v>
      </c>
      <c r="E42085">
        <v>13622</v>
      </c>
    </row>
    <row r="42086" spans="1:5" x14ac:dyDescent="0.3">
      <c r="A42086">
        <v>13</v>
      </c>
      <c r="B42086" t="str">
        <f>+Tabla9_2[[#This Row],[Comuna]]&amp;Tabla9_2[[#This Row],[Atributo]]</f>
        <v>La GranjaOct/2018</v>
      </c>
      <c r="C42086" s="1" t="s">
        <v>298</v>
      </c>
      <c r="D42086" s="1" t="s">
        <v>543</v>
      </c>
      <c r="E42086">
        <v>13775</v>
      </c>
    </row>
    <row r="42087" spans="1:5" x14ac:dyDescent="0.3">
      <c r="A42087">
        <v>13</v>
      </c>
      <c r="B42087" t="str">
        <f>+Tabla9_2[[#This Row],[Comuna]]&amp;Tabla9_2[[#This Row],[Atributo]]</f>
        <v>La GranjaNov/2018</v>
      </c>
      <c r="C42087" s="1" t="s">
        <v>298</v>
      </c>
      <c r="D42087" s="1" t="s">
        <v>544</v>
      </c>
      <c r="E42087">
        <v>13619</v>
      </c>
    </row>
    <row r="42088" spans="1:5" x14ac:dyDescent="0.3">
      <c r="A42088">
        <v>13</v>
      </c>
      <c r="B42088" t="str">
        <f>+Tabla9_2[[#This Row],[Comuna]]&amp;Tabla9_2[[#This Row],[Atributo]]</f>
        <v>La GranjaDic/2018</v>
      </c>
      <c r="C42088" s="1" t="s">
        <v>298</v>
      </c>
      <c r="D42088" s="1" t="s">
        <v>545</v>
      </c>
      <c r="E42088">
        <v>13528</v>
      </c>
    </row>
    <row r="42089" spans="1:5" x14ac:dyDescent="0.3">
      <c r="A42089">
        <v>13</v>
      </c>
      <c r="B42089" t="str">
        <f>+Tabla9_2[[#This Row],[Comuna]]&amp;Tabla9_2[[#This Row],[Atributo]]</f>
        <v>La GranjaEne/2019</v>
      </c>
      <c r="C42089" s="1" t="s">
        <v>298</v>
      </c>
      <c r="D42089" s="1" t="s">
        <v>546</v>
      </c>
      <c r="E42089">
        <v>13305</v>
      </c>
    </row>
    <row r="42090" spans="1:5" x14ac:dyDescent="0.3">
      <c r="A42090">
        <v>13</v>
      </c>
      <c r="B42090" t="str">
        <f>+Tabla9_2[[#This Row],[Comuna]]&amp;Tabla9_2[[#This Row],[Atributo]]</f>
        <v>La GranjaFeb/2019</v>
      </c>
      <c r="C42090" s="1" t="s">
        <v>298</v>
      </c>
      <c r="D42090" s="1" t="s">
        <v>547</v>
      </c>
      <c r="E42090">
        <v>13073</v>
      </c>
    </row>
    <row r="42091" spans="1:5" x14ac:dyDescent="0.3">
      <c r="A42091">
        <v>13</v>
      </c>
      <c r="B42091" t="str">
        <f>+Tabla9_2[[#This Row],[Comuna]]&amp;Tabla9_2[[#This Row],[Atributo]]</f>
        <v>La GranjaMar/2019</v>
      </c>
      <c r="C42091" s="1" t="s">
        <v>298</v>
      </c>
      <c r="D42091" s="1" t="s">
        <v>548</v>
      </c>
      <c r="E42091">
        <v>12789</v>
      </c>
    </row>
    <row r="42092" spans="1:5" x14ac:dyDescent="0.3">
      <c r="A42092">
        <v>13</v>
      </c>
      <c r="B42092" t="str">
        <f>+Tabla9_2[[#This Row],[Comuna]]&amp;Tabla9_2[[#This Row],[Atributo]]</f>
        <v>La GranjaAbr/2019</v>
      </c>
      <c r="C42092" s="1" t="s">
        <v>298</v>
      </c>
      <c r="D42092" s="1" t="s">
        <v>549</v>
      </c>
      <c r="E42092">
        <v>12524</v>
      </c>
    </row>
    <row r="42093" spans="1:5" x14ac:dyDescent="0.3">
      <c r="A42093">
        <v>13</v>
      </c>
      <c r="B42093" t="str">
        <f>+Tabla9_2[[#This Row],[Comuna]]&amp;Tabla9_2[[#This Row],[Atributo]]</f>
        <v>La GranjaMay/2019</v>
      </c>
      <c r="C42093" s="1" t="s">
        <v>298</v>
      </c>
      <c r="D42093" s="1" t="s">
        <v>550</v>
      </c>
      <c r="E42093">
        <v>12298</v>
      </c>
    </row>
    <row r="42094" spans="1:5" x14ac:dyDescent="0.3">
      <c r="A42094">
        <v>13</v>
      </c>
      <c r="B42094" t="str">
        <f>+Tabla9_2[[#This Row],[Comuna]]&amp;Tabla9_2[[#This Row],[Atributo]]</f>
        <v>La GranjaJun/2019</v>
      </c>
      <c r="C42094" s="1" t="s">
        <v>298</v>
      </c>
      <c r="D42094" s="1" t="s">
        <v>551</v>
      </c>
      <c r="E42094">
        <v>12060</v>
      </c>
    </row>
    <row r="42095" spans="1:5" x14ac:dyDescent="0.3">
      <c r="A42095">
        <v>13</v>
      </c>
      <c r="B42095" t="str">
        <f>+Tabla9_2[[#This Row],[Comuna]]&amp;Tabla9_2[[#This Row],[Atributo]]</f>
        <v>La GranjaJul/2019</v>
      </c>
      <c r="C42095" s="1" t="s">
        <v>298</v>
      </c>
      <c r="D42095" s="1" t="s">
        <v>552</v>
      </c>
      <c r="E42095">
        <v>12065</v>
      </c>
    </row>
    <row r="42096" spans="1:5" x14ac:dyDescent="0.3">
      <c r="A42096">
        <v>13</v>
      </c>
      <c r="B42096" t="str">
        <f>+Tabla9_2[[#This Row],[Comuna]]&amp;Tabla9_2[[#This Row],[Atributo]]</f>
        <v>La GranjaAgo/2019</v>
      </c>
      <c r="C42096" s="1" t="s">
        <v>298</v>
      </c>
      <c r="D42096" s="1" t="s">
        <v>553</v>
      </c>
      <c r="E42096">
        <v>11889</v>
      </c>
    </row>
    <row r="42097" spans="1:5" x14ac:dyDescent="0.3">
      <c r="A42097">
        <v>13</v>
      </c>
      <c r="B42097" t="str">
        <f>+Tabla9_2[[#This Row],[Comuna]]&amp;Tabla9_2[[#This Row],[Atributo]]</f>
        <v>La GranjaSep/2019</v>
      </c>
      <c r="C42097" s="1" t="s">
        <v>298</v>
      </c>
      <c r="D42097" s="1" t="s">
        <v>554</v>
      </c>
      <c r="E42097">
        <v>11734</v>
      </c>
    </row>
    <row r="42098" spans="1:5" x14ac:dyDescent="0.3">
      <c r="A42098">
        <v>13</v>
      </c>
      <c r="B42098" t="str">
        <f>+Tabla9_2[[#This Row],[Comuna]]&amp;Tabla9_2[[#This Row],[Atributo]]</f>
        <v>La GranjaOct/2019</v>
      </c>
      <c r="C42098" s="1" t="s">
        <v>298</v>
      </c>
      <c r="D42098" s="1" t="s">
        <v>555</v>
      </c>
      <c r="E42098">
        <v>11461</v>
      </c>
    </row>
    <row r="42099" spans="1:5" x14ac:dyDescent="0.3">
      <c r="A42099">
        <v>13</v>
      </c>
      <c r="B42099" t="str">
        <f>+Tabla9_2[[#This Row],[Comuna]]&amp;Tabla9_2[[#This Row],[Atributo]]</f>
        <v>La GranjaNov/2019</v>
      </c>
      <c r="C42099" s="1" t="s">
        <v>298</v>
      </c>
      <c r="D42099" s="1" t="s">
        <v>556</v>
      </c>
      <c r="E42099">
        <v>11266</v>
      </c>
    </row>
    <row r="42100" spans="1:5" x14ac:dyDescent="0.3">
      <c r="A42100">
        <v>13</v>
      </c>
      <c r="B42100" t="str">
        <f>+Tabla9_2[[#This Row],[Comuna]]&amp;Tabla9_2[[#This Row],[Atributo]]</f>
        <v>La GranjaDic/2019</v>
      </c>
      <c r="C42100" s="1" t="s">
        <v>298</v>
      </c>
      <c r="D42100" s="1" t="s">
        <v>557</v>
      </c>
      <c r="E42100">
        <v>11052</v>
      </c>
    </row>
    <row r="42101" spans="1:5" x14ac:dyDescent="0.3">
      <c r="A42101">
        <v>13</v>
      </c>
      <c r="B42101" t="str">
        <f>+Tabla9_2[[#This Row],[Comuna]]&amp;Tabla9_2[[#This Row],[Atributo]]</f>
        <v>La GranjaEne/2020</v>
      </c>
      <c r="C42101" s="1" t="s">
        <v>298</v>
      </c>
      <c r="D42101" s="1" t="s">
        <v>558</v>
      </c>
      <c r="E42101">
        <v>10888</v>
      </c>
    </row>
    <row r="42102" spans="1:5" x14ac:dyDescent="0.3">
      <c r="A42102">
        <v>13</v>
      </c>
      <c r="B42102" t="str">
        <f>+Tabla9_2[[#This Row],[Comuna]]&amp;Tabla9_2[[#This Row],[Atributo]]</f>
        <v>La GranjaFeb/2020</v>
      </c>
      <c r="C42102" s="1" t="s">
        <v>298</v>
      </c>
      <c r="D42102" s="1" t="s">
        <v>559</v>
      </c>
      <c r="E42102">
        <v>10607</v>
      </c>
    </row>
    <row r="42103" spans="1:5" x14ac:dyDescent="0.3">
      <c r="A42103">
        <v>13</v>
      </c>
      <c r="B42103" t="str">
        <f>+Tabla9_2[[#This Row],[Comuna]]&amp;Tabla9_2[[#This Row],[Atributo]]</f>
        <v>La GranjaMar/2020</v>
      </c>
      <c r="C42103" s="1" t="s">
        <v>298</v>
      </c>
      <c r="D42103" s="1" t="s">
        <v>560</v>
      </c>
      <c r="E42103">
        <v>10388</v>
      </c>
    </row>
    <row r="42104" spans="1:5" x14ac:dyDescent="0.3">
      <c r="A42104">
        <v>13</v>
      </c>
      <c r="B42104" t="str">
        <f>+Tabla9_2[[#This Row],[Comuna]]&amp;Tabla9_2[[#This Row],[Atributo]]</f>
        <v>La GranjaAbr/2020</v>
      </c>
      <c r="C42104" s="1" t="s">
        <v>298</v>
      </c>
      <c r="D42104" s="1" t="s">
        <v>561</v>
      </c>
      <c r="E42104">
        <v>10030</v>
      </c>
    </row>
    <row r="42105" spans="1:5" x14ac:dyDescent="0.3">
      <c r="A42105">
        <v>13</v>
      </c>
      <c r="B42105" t="str">
        <f>+Tabla9_2[[#This Row],[Comuna]]&amp;Tabla9_2[[#This Row],[Atributo]]</f>
        <v>La GranjaMay/2020</v>
      </c>
      <c r="C42105" s="1" t="s">
        <v>298</v>
      </c>
      <c r="D42105" s="1" t="s">
        <v>562</v>
      </c>
      <c r="E42105">
        <v>9698</v>
      </c>
    </row>
    <row r="42106" spans="1:5" x14ac:dyDescent="0.3">
      <c r="A42106">
        <v>13</v>
      </c>
      <c r="B42106" t="str">
        <f>+Tabla9_2[[#This Row],[Comuna]]&amp;Tabla9_2[[#This Row],[Atributo]]</f>
        <v>La GranjaJun/2020</v>
      </c>
      <c r="C42106" s="1" t="s">
        <v>298</v>
      </c>
      <c r="D42106" s="1" t="s">
        <v>563</v>
      </c>
      <c r="E42106">
        <v>9369</v>
      </c>
    </row>
    <row r="42107" spans="1:5" x14ac:dyDescent="0.3">
      <c r="A42107">
        <v>13</v>
      </c>
      <c r="B42107" t="str">
        <f>+Tabla9_2[[#This Row],[Comuna]]&amp;Tabla9_2[[#This Row],[Atributo]]</f>
        <v>La GranjaJul/2020</v>
      </c>
      <c r="C42107" s="1" t="s">
        <v>298</v>
      </c>
      <c r="D42107" s="1" t="s">
        <v>564</v>
      </c>
      <c r="E42107">
        <v>8920</v>
      </c>
    </row>
    <row r="42108" spans="1:5" x14ac:dyDescent="0.3">
      <c r="A42108">
        <v>13</v>
      </c>
      <c r="B42108" t="str">
        <f>+Tabla9_2[[#This Row],[Comuna]]&amp;Tabla9_2[[#This Row],[Atributo]]</f>
        <v>La GranjaAgo/2020</v>
      </c>
      <c r="C42108" s="1" t="s">
        <v>298</v>
      </c>
      <c r="D42108" s="1" t="s">
        <v>565</v>
      </c>
      <c r="E42108">
        <v>8691</v>
      </c>
    </row>
    <row r="42109" spans="1:5" x14ac:dyDescent="0.3">
      <c r="A42109">
        <v>13</v>
      </c>
      <c r="B42109" t="str">
        <f>+Tabla9_2[[#This Row],[Comuna]]&amp;Tabla9_2[[#This Row],[Atributo]]</f>
        <v>La GranjaSep/2020</v>
      </c>
      <c r="C42109" s="1" t="s">
        <v>298</v>
      </c>
      <c r="D42109" s="1" t="s">
        <v>566</v>
      </c>
      <c r="E42109">
        <v>8556</v>
      </c>
    </row>
    <row r="42110" spans="1:5" x14ac:dyDescent="0.3">
      <c r="A42110">
        <v>13</v>
      </c>
      <c r="B42110" t="str">
        <f>+Tabla9_2[[#This Row],[Comuna]]&amp;Tabla9_2[[#This Row],[Atributo]]</f>
        <v>La GranjaOct/2020</v>
      </c>
      <c r="C42110" s="1" t="s">
        <v>298</v>
      </c>
      <c r="D42110" s="1" t="s">
        <v>567</v>
      </c>
      <c r="E42110">
        <v>8498</v>
      </c>
    </row>
    <row r="42111" spans="1:5" x14ac:dyDescent="0.3">
      <c r="A42111">
        <v>13</v>
      </c>
      <c r="B42111" t="str">
        <f>+Tabla9_2[[#This Row],[Comuna]]&amp;Tabla9_2[[#This Row],[Atributo]]</f>
        <v>La GranjaNov/2020</v>
      </c>
      <c r="C42111" s="1" t="s">
        <v>298</v>
      </c>
      <c r="D42111" s="1" t="s">
        <v>568</v>
      </c>
      <c r="E42111">
        <v>8561</v>
      </c>
    </row>
    <row r="42112" spans="1:5" x14ac:dyDescent="0.3">
      <c r="A42112">
        <v>13</v>
      </c>
      <c r="B42112" t="str">
        <f>+Tabla9_2[[#This Row],[Comuna]]&amp;Tabla9_2[[#This Row],[Atributo]]</f>
        <v>La GranjaDic/2020</v>
      </c>
      <c r="C42112" s="1" t="s">
        <v>298</v>
      </c>
      <c r="D42112" s="1" t="s">
        <v>569</v>
      </c>
      <c r="E42112">
        <v>8530</v>
      </c>
    </row>
    <row r="42113" spans="1:5" x14ac:dyDescent="0.3">
      <c r="A42113">
        <v>13</v>
      </c>
      <c r="B42113" t="str">
        <f>+Tabla9_2[[#This Row],[Comuna]]&amp;Tabla9_2[[#This Row],[Atributo]]</f>
        <v>La GranjaEne/2021</v>
      </c>
      <c r="C42113" s="1" t="s">
        <v>298</v>
      </c>
      <c r="D42113" s="1" t="s">
        <v>570</v>
      </c>
      <c r="E42113">
        <v>8502</v>
      </c>
    </row>
    <row r="42114" spans="1:5" x14ac:dyDescent="0.3">
      <c r="A42114">
        <v>13</v>
      </c>
      <c r="B42114" t="str">
        <f>+Tabla9_2[[#This Row],[Comuna]]&amp;Tabla9_2[[#This Row],[Atributo]]</f>
        <v>La GranjaFeb/2021</v>
      </c>
      <c r="C42114" s="1" t="s">
        <v>298</v>
      </c>
      <c r="D42114" s="1" t="s">
        <v>571</v>
      </c>
      <c r="E42114">
        <v>8474</v>
      </c>
    </row>
    <row r="42115" spans="1:5" x14ac:dyDescent="0.3">
      <c r="A42115">
        <v>13</v>
      </c>
      <c r="B42115" t="str">
        <f>+Tabla9_2[[#This Row],[Comuna]]&amp;Tabla9_2[[#This Row],[Atributo]]</f>
        <v>La GranjaMar/2021</v>
      </c>
      <c r="C42115" s="1" t="s">
        <v>298</v>
      </c>
      <c r="D42115" s="1" t="s">
        <v>572</v>
      </c>
      <c r="E42115">
        <v>8432</v>
      </c>
    </row>
    <row r="42116" spans="1:5" x14ac:dyDescent="0.3">
      <c r="A42116">
        <v>13</v>
      </c>
      <c r="B42116" t="str">
        <f>+Tabla9_2[[#This Row],[Comuna]]&amp;Tabla9_2[[#This Row],[Atributo]]</f>
        <v>La GranjaAbr/2021</v>
      </c>
      <c r="C42116" s="1" t="s">
        <v>298</v>
      </c>
      <c r="D42116" s="1" t="s">
        <v>573</v>
      </c>
      <c r="E42116">
        <v>8420</v>
      </c>
    </row>
    <row r="42117" spans="1:5" x14ac:dyDescent="0.3">
      <c r="A42117">
        <v>13</v>
      </c>
      <c r="B42117" t="str">
        <f>+Tabla9_2[[#This Row],[Comuna]]&amp;Tabla9_2[[#This Row],[Atributo]]</f>
        <v>La GranjaMay/2021</v>
      </c>
      <c r="C42117" s="1" t="s">
        <v>298</v>
      </c>
      <c r="D42117" s="1" t="s">
        <v>574</v>
      </c>
      <c r="E42117">
        <v>8452</v>
      </c>
    </row>
    <row r="42118" spans="1:5" x14ac:dyDescent="0.3">
      <c r="A42118">
        <v>13</v>
      </c>
      <c r="B42118" t="str">
        <f>+Tabla9_2[[#This Row],[Comuna]]&amp;Tabla9_2[[#This Row],[Atributo]]</f>
        <v>La GranjaJun/2021</v>
      </c>
      <c r="C42118" s="1" t="s">
        <v>298</v>
      </c>
      <c r="D42118" s="1" t="s">
        <v>575</v>
      </c>
      <c r="E42118">
        <v>8419</v>
      </c>
    </row>
    <row r="42119" spans="1:5" x14ac:dyDescent="0.3">
      <c r="A42119">
        <v>13</v>
      </c>
      <c r="B42119" t="str">
        <f>+Tabla9_2[[#This Row],[Comuna]]&amp;Tabla9_2[[#This Row],[Atributo]]</f>
        <v>La GranjaJul/2021</v>
      </c>
      <c r="C42119" s="1" t="s">
        <v>298</v>
      </c>
      <c r="D42119" s="1" t="s">
        <v>576</v>
      </c>
      <c r="E42119">
        <v>8382</v>
      </c>
    </row>
    <row r="42120" spans="1:5" x14ac:dyDescent="0.3">
      <c r="A42120">
        <v>13</v>
      </c>
      <c r="B42120" t="str">
        <f>+Tabla9_2[[#This Row],[Comuna]]&amp;Tabla9_2[[#This Row],[Atributo]]</f>
        <v>La GranjaAgo/2021</v>
      </c>
      <c r="C42120" s="1" t="s">
        <v>298</v>
      </c>
      <c r="D42120" s="1" t="s">
        <v>577</v>
      </c>
      <c r="E42120">
        <v>8411</v>
      </c>
    </row>
    <row r="42121" spans="1:5" x14ac:dyDescent="0.3">
      <c r="A42121">
        <v>13</v>
      </c>
      <c r="B42121" t="str">
        <f>+Tabla9_2[[#This Row],[Comuna]]&amp;Tabla9_2[[#This Row],[Atributo]]</f>
        <v>La GranjaSep/2021</v>
      </c>
      <c r="C42121" s="1" t="s">
        <v>298</v>
      </c>
      <c r="D42121" s="1" t="s">
        <v>578</v>
      </c>
      <c r="E42121">
        <v>8397</v>
      </c>
    </row>
    <row r="42122" spans="1:5" x14ac:dyDescent="0.3">
      <c r="A42122">
        <v>13</v>
      </c>
      <c r="B42122" t="str">
        <f>+Tabla9_2[[#This Row],[Comuna]]&amp;Tabla9_2[[#This Row],[Atributo]]</f>
        <v>La GranjaOct/2021</v>
      </c>
      <c r="C42122" s="1" t="s">
        <v>298</v>
      </c>
      <c r="D42122" s="1" t="s">
        <v>579</v>
      </c>
      <c r="E42122">
        <v>8385</v>
      </c>
    </row>
    <row r="42123" spans="1:5" x14ac:dyDescent="0.3">
      <c r="A42123">
        <v>13</v>
      </c>
      <c r="B42123" t="str">
        <f>+Tabla9_2[[#This Row],[Comuna]]&amp;Tabla9_2[[#This Row],[Atributo]]</f>
        <v>La GranjaNov/2021</v>
      </c>
      <c r="C42123" s="1" t="s">
        <v>298</v>
      </c>
      <c r="D42123" s="1" t="s">
        <v>580</v>
      </c>
      <c r="E42123">
        <v>8360</v>
      </c>
    </row>
    <row r="42124" spans="1:5" x14ac:dyDescent="0.3">
      <c r="A42124">
        <v>13</v>
      </c>
      <c r="B42124" t="str">
        <f>+Tabla9_2[[#This Row],[Comuna]]&amp;Tabla9_2[[#This Row],[Atributo]]</f>
        <v>La GranjaDic/2021</v>
      </c>
      <c r="C42124" s="1" t="s">
        <v>298</v>
      </c>
      <c r="D42124" s="1" t="s">
        <v>581</v>
      </c>
      <c r="E42124">
        <v>8359</v>
      </c>
    </row>
    <row r="42125" spans="1:5" x14ac:dyDescent="0.3">
      <c r="A42125">
        <v>13</v>
      </c>
      <c r="B42125" t="str">
        <f>+Tabla9_2[[#This Row],[Comuna]]&amp;Tabla9_2[[#This Row],[Atributo]]</f>
        <v>La PintanaDic/2007</v>
      </c>
      <c r="C42125" s="1" t="s">
        <v>299</v>
      </c>
      <c r="D42125" s="1" t="s">
        <v>435</v>
      </c>
      <c r="E42125">
        <v>23002</v>
      </c>
    </row>
    <row r="42126" spans="1:5" x14ac:dyDescent="0.3">
      <c r="A42126">
        <v>13</v>
      </c>
      <c r="B42126" t="str">
        <f>+Tabla9_2[[#This Row],[Comuna]]&amp;Tabla9_2[[#This Row],[Atributo]]</f>
        <v>La PintanaDic/2008</v>
      </c>
      <c r="C42126" s="1" t="s">
        <v>299</v>
      </c>
      <c r="D42126" s="1" t="s">
        <v>436</v>
      </c>
      <c r="E42126">
        <v>23652</v>
      </c>
    </row>
    <row r="42127" spans="1:5" x14ac:dyDescent="0.3">
      <c r="A42127">
        <v>13</v>
      </c>
      <c r="B42127" t="str">
        <f>+Tabla9_2[[#This Row],[Comuna]]&amp;Tabla9_2[[#This Row],[Atributo]]</f>
        <v>La PintanaDic/2009</v>
      </c>
      <c r="C42127" s="1" t="s">
        <v>299</v>
      </c>
      <c r="D42127" s="1" t="s">
        <v>437</v>
      </c>
      <c r="E42127">
        <v>24062</v>
      </c>
    </row>
    <row r="42128" spans="1:5" x14ac:dyDescent="0.3">
      <c r="A42128">
        <v>13</v>
      </c>
      <c r="B42128" t="str">
        <f>+Tabla9_2[[#This Row],[Comuna]]&amp;Tabla9_2[[#This Row],[Atributo]]</f>
        <v>La PintanaEne/2010</v>
      </c>
      <c r="C42128" s="1" t="s">
        <v>299</v>
      </c>
      <c r="D42128" s="1" t="s">
        <v>438</v>
      </c>
      <c r="E42128">
        <v>24064</v>
      </c>
    </row>
    <row r="42129" spans="1:5" x14ac:dyDescent="0.3">
      <c r="A42129">
        <v>13</v>
      </c>
      <c r="B42129" t="str">
        <f>+Tabla9_2[[#This Row],[Comuna]]&amp;Tabla9_2[[#This Row],[Atributo]]</f>
        <v>La PintanaFeb/2010</v>
      </c>
      <c r="C42129" s="1" t="s">
        <v>299</v>
      </c>
      <c r="D42129" s="1" t="s">
        <v>439</v>
      </c>
      <c r="E42129">
        <v>23905</v>
      </c>
    </row>
    <row r="42130" spans="1:5" x14ac:dyDescent="0.3">
      <c r="A42130">
        <v>13</v>
      </c>
      <c r="B42130" t="str">
        <f>+Tabla9_2[[#This Row],[Comuna]]&amp;Tabla9_2[[#This Row],[Atributo]]</f>
        <v>La PintanaMar/2010</v>
      </c>
      <c r="C42130" s="1" t="s">
        <v>299</v>
      </c>
      <c r="D42130" s="1" t="s">
        <v>440</v>
      </c>
      <c r="E42130">
        <v>23860</v>
      </c>
    </row>
    <row r="42131" spans="1:5" x14ac:dyDescent="0.3">
      <c r="A42131">
        <v>13</v>
      </c>
      <c r="B42131" t="str">
        <f>+Tabla9_2[[#This Row],[Comuna]]&amp;Tabla9_2[[#This Row],[Atributo]]</f>
        <v>La PintanaAbr/2010</v>
      </c>
      <c r="C42131" s="1" t="s">
        <v>299</v>
      </c>
      <c r="D42131" s="1" t="s">
        <v>441</v>
      </c>
      <c r="E42131">
        <v>24019</v>
      </c>
    </row>
    <row r="42132" spans="1:5" x14ac:dyDescent="0.3">
      <c r="A42132">
        <v>13</v>
      </c>
      <c r="B42132" t="str">
        <f>+Tabla9_2[[#This Row],[Comuna]]&amp;Tabla9_2[[#This Row],[Atributo]]</f>
        <v>La PintanaMay/2010</v>
      </c>
      <c r="C42132" s="1" t="s">
        <v>299</v>
      </c>
      <c r="D42132" s="1" t="s">
        <v>442</v>
      </c>
      <c r="E42132">
        <v>24068</v>
      </c>
    </row>
    <row r="42133" spans="1:5" x14ac:dyDescent="0.3">
      <c r="A42133">
        <v>13</v>
      </c>
      <c r="B42133" t="str">
        <f>+Tabla9_2[[#This Row],[Comuna]]&amp;Tabla9_2[[#This Row],[Atributo]]</f>
        <v>La PintanaJun/2010</v>
      </c>
      <c r="C42133" s="1" t="s">
        <v>299</v>
      </c>
      <c r="D42133" s="1" t="s">
        <v>443</v>
      </c>
      <c r="E42133">
        <v>24039</v>
      </c>
    </row>
    <row r="42134" spans="1:5" x14ac:dyDescent="0.3">
      <c r="A42134">
        <v>13</v>
      </c>
      <c r="B42134" t="str">
        <f>+Tabla9_2[[#This Row],[Comuna]]&amp;Tabla9_2[[#This Row],[Atributo]]</f>
        <v>La PintanaJul/2010</v>
      </c>
      <c r="C42134" s="1" t="s">
        <v>299</v>
      </c>
      <c r="D42134" s="1" t="s">
        <v>444</v>
      </c>
      <c r="E42134">
        <v>24074</v>
      </c>
    </row>
    <row r="42135" spans="1:5" x14ac:dyDescent="0.3">
      <c r="A42135">
        <v>13</v>
      </c>
      <c r="B42135" t="str">
        <f>+Tabla9_2[[#This Row],[Comuna]]&amp;Tabla9_2[[#This Row],[Atributo]]</f>
        <v>La PintanaAgo/2010</v>
      </c>
      <c r="C42135" s="1" t="s">
        <v>299</v>
      </c>
      <c r="D42135" s="1" t="s">
        <v>445</v>
      </c>
      <c r="E42135">
        <v>23972</v>
      </c>
    </row>
    <row r="42136" spans="1:5" x14ac:dyDescent="0.3">
      <c r="A42136">
        <v>13</v>
      </c>
      <c r="B42136" t="str">
        <f>+Tabla9_2[[#This Row],[Comuna]]&amp;Tabla9_2[[#This Row],[Atributo]]</f>
        <v>La PintanaSep/2010</v>
      </c>
      <c r="C42136" s="1" t="s">
        <v>299</v>
      </c>
      <c r="D42136" s="1" t="s">
        <v>446</v>
      </c>
      <c r="E42136">
        <v>23840</v>
      </c>
    </row>
    <row r="42137" spans="1:5" x14ac:dyDescent="0.3">
      <c r="A42137">
        <v>13</v>
      </c>
      <c r="B42137" t="str">
        <f>+Tabla9_2[[#This Row],[Comuna]]&amp;Tabla9_2[[#This Row],[Atributo]]</f>
        <v>La PintanaOct/2010</v>
      </c>
      <c r="C42137" s="1" t="s">
        <v>299</v>
      </c>
      <c r="D42137" s="1" t="s">
        <v>447</v>
      </c>
      <c r="E42137">
        <v>23820</v>
      </c>
    </row>
    <row r="42138" spans="1:5" x14ac:dyDescent="0.3">
      <c r="A42138">
        <v>13</v>
      </c>
      <c r="B42138" t="str">
        <f>+Tabla9_2[[#This Row],[Comuna]]&amp;Tabla9_2[[#This Row],[Atributo]]</f>
        <v>La PintanaNov/2010</v>
      </c>
      <c r="C42138" s="1" t="s">
        <v>299</v>
      </c>
      <c r="D42138" s="1" t="s">
        <v>448</v>
      </c>
      <c r="E42138">
        <v>23810</v>
      </c>
    </row>
    <row r="42139" spans="1:5" x14ac:dyDescent="0.3">
      <c r="A42139">
        <v>13</v>
      </c>
      <c r="B42139" t="str">
        <f>+Tabla9_2[[#This Row],[Comuna]]&amp;Tabla9_2[[#This Row],[Atributo]]</f>
        <v>La PintanaDic/2010</v>
      </c>
      <c r="C42139" s="1" t="s">
        <v>299</v>
      </c>
      <c r="D42139" s="1" t="s">
        <v>449</v>
      </c>
      <c r="E42139">
        <v>23790</v>
      </c>
    </row>
    <row r="42140" spans="1:5" x14ac:dyDescent="0.3">
      <c r="A42140">
        <v>13</v>
      </c>
      <c r="B42140" t="str">
        <f>+Tabla9_2[[#This Row],[Comuna]]&amp;Tabla9_2[[#This Row],[Atributo]]</f>
        <v>La PintanaEne/2011</v>
      </c>
      <c r="C42140" s="1" t="s">
        <v>299</v>
      </c>
      <c r="D42140" s="1" t="s">
        <v>450</v>
      </c>
      <c r="E42140">
        <v>23189</v>
      </c>
    </row>
    <row r="42141" spans="1:5" x14ac:dyDescent="0.3">
      <c r="A42141">
        <v>13</v>
      </c>
      <c r="B42141" t="str">
        <f>+Tabla9_2[[#This Row],[Comuna]]&amp;Tabla9_2[[#This Row],[Atributo]]</f>
        <v>La PintanaFeb/2011</v>
      </c>
      <c r="C42141" s="1" t="s">
        <v>299</v>
      </c>
      <c r="D42141" s="1" t="s">
        <v>451</v>
      </c>
      <c r="E42141">
        <v>22962</v>
      </c>
    </row>
    <row r="42142" spans="1:5" x14ac:dyDescent="0.3">
      <c r="A42142">
        <v>13</v>
      </c>
      <c r="B42142" t="str">
        <f>+Tabla9_2[[#This Row],[Comuna]]&amp;Tabla9_2[[#This Row],[Atributo]]</f>
        <v>La PintanaMar/2011</v>
      </c>
      <c r="C42142" s="1" t="s">
        <v>299</v>
      </c>
      <c r="D42142" s="1" t="s">
        <v>452</v>
      </c>
      <c r="E42142">
        <v>22869</v>
      </c>
    </row>
    <row r="42143" spans="1:5" x14ac:dyDescent="0.3">
      <c r="A42143">
        <v>13</v>
      </c>
      <c r="B42143" t="str">
        <f>+Tabla9_2[[#This Row],[Comuna]]&amp;Tabla9_2[[#This Row],[Atributo]]</f>
        <v>La PintanaAbr/2011</v>
      </c>
      <c r="C42143" s="1" t="s">
        <v>299</v>
      </c>
      <c r="D42143" s="1" t="s">
        <v>453</v>
      </c>
      <c r="E42143">
        <v>22756</v>
      </c>
    </row>
    <row r="42144" spans="1:5" x14ac:dyDescent="0.3">
      <c r="A42144">
        <v>13</v>
      </c>
      <c r="B42144" t="str">
        <f>+Tabla9_2[[#This Row],[Comuna]]&amp;Tabla9_2[[#This Row],[Atributo]]</f>
        <v>La PintanaMay/2011</v>
      </c>
      <c r="C42144" s="1" t="s">
        <v>299</v>
      </c>
      <c r="D42144" s="1" t="s">
        <v>454</v>
      </c>
      <c r="E42144">
        <v>22594</v>
      </c>
    </row>
    <row r="42145" spans="1:5" x14ac:dyDescent="0.3">
      <c r="A42145">
        <v>13</v>
      </c>
      <c r="B42145" t="str">
        <f>+Tabla9_2[[#This Row],[Comuna]]&amp;Tabla9_2[[#This Row],[Atributo]]</f>
        <v>La PintanaJun/2011</v>
      </c>
      <c r="C42145" s="1" t="s">
        <v>299</v>
      </c>
      <c r="D42145" s="1" t="s">
        <v>455</v>
      </c>
      <c r="E42145">
        <v>22510</v>
      </c>
    </row>
    <row r="42146" spans="1:5" x14ac:dyDescent="0.3">
      <c r="A42146">
        <v>13</v>
      </c>
      <c r="B42146" t="str">
        <f>+Tabla9_2[[#This Row],[Comuna]]&amp;Tabla9_2[[#This Row],[Atributo]]</f>
        <v>La PintanaJul/2011</v>
      </c>
      <c r="C42146" s="1" t="s">
        <v>299</v>
      </c>
      <c r="D42146" s="1" t="s">
        <v>456</v>
      </c>
      <c r="E42146">
        <v>22370</v>
      </c>
    </row>
    <row r="42147" spans="1:5" x14ac:dyDescent="0.3">
      <c r="A42147">
        <v>13</v>
      </c>
      <c r="B42147" t="str">
        <f>+Tabla9_2[[#This Row],[Comuna]]&amp;Tabla9_2[[#This Row],[Atributo]]</f>
        <v>La PintanaAgo/2011</v>
      </c>
      <c r="C42147" s="1" t="s">
        <v>299</v>
      </c>
      <c r="D42147" s="1" t="s">
        <v>457</v>
      </c>
      <c r="E42147">
        <v>22241</v>
      </c>
    </row>
    <row r="42148" spans="1:5" x14ac:dyDescent="0.3">
      <c r="A42148">
        <v>13</v>
      </c>
      <c r="B42148" t="str">
        <f>+Tabla9_2[[#This Row],[Comuna]]&amp;Tabla9_2[[#This Row],[Atributo]]</f>
        <v>La PintanaSep/2011</v>
      </c>
      <c r="C42148" s="1" t="s">
        <v>299</v>
      </c>
      <c r="D42148" s="1" t="s">
        <v>458</v>
      </c>
      <c r="E42148">
        <v>21893</v>
      </c>
    </row>
    <row r="42149" spans="1:5" x14ac:dyDescent="0.3">
      <c r="A42149">
        <v>13</v>
      </c>
      <c r="B42149" t="str">
        <f>+Tabla9_2[[#This Row],[Comuna]]&amp;Tabla9_2[[#This Row],[Atributo]]</f>
        <v>La PintanaOct/2011</v>
      </c>
      <c r="C42149" s="1" t="s">
        <v>299</v>
      </c>
      <c r="D42149" s="1" t="s">
        <v>459</v>
      </c>
      <c r="E42149">
        <v>21891</v>
      </c>
    </row>
    <row r="42150" spans="1:5" x14ac:dyDescent="0.3">
      <c r="A42150">
        <v>13</v>
      </c>
      <c r="B42150" t="str">
        <f>+Tabla9_2[[#This Row],[Comuna]]&amp;Tabla9_2[[#This Row],[Atributo]]</f>
        <v>La PintanaNov/2011</v>
      </c>
      <c r="C42150" s="1" t="s">
        <v>299</v>
      </c>
      <c r="D42150" s="1" t="s">
        <v>460</v>
      </c>
      <c r="E42150">
        <v>21323</v>
      </c>
    </row>
    <row r="42151" spans="1:5" x14ac:dyDescent="0.3">
      <c r="A42151">
        <v>13</v>
      </c>
      <c r="B42151" t="str">
        <f>+Tabla9_2[[#This Row],[Comuna]]&amp;Tabla9_2[[#This Row],[Atributo]]</f>
        <v>La PintanaDic/2011</v>
      </c>
      <c r="C42151" s="1" t="s">
        <v>299</v>
      </c>
      <c r="D42151" s="1" t="s">
        <v>461</v>
      </c>
      <c r="E42151">
        <v>21002</v>
      </c>
    </row>
    <row r="42152" spans="1:5" x14ac:dyDescent="0.3">
      <c r="A42152">
        <v>13</v>
      </c>
      <c r="B42152" t="str">
        <f>+Tabla9_2[[#This Row],[Comuna]]&amp;Tabla9_2[[#This Row],[Atributo]]</f>
        <v>La PintanaEne/2012</v>
      </c>
      <c r="C42152" s="1" t="s">
        <v>299</v>
      </c>
      <c r="D42152" s="1" t="s">
        <v>462</v>
      </c>
      <c r="E42152">
        <v>20571</v>
      </c>
    </row>
    <row r="42153" spans="1:5" x14ac:dyDescent="0.3">
      <c r="A42153">
        <v>13</v>
      </c>
      <c r="B42153" t="str">
        <f>+Tabla9_2[[#This Row],[Comuna]]&amp;Tabla9_2[[#This Row],[Atributo]]</f>
        <v>La PintanaFeb/2012</v>
      </c>
      <c r="C42153" s="1" t="s">
        <v>299</v>
      </c>
      <c r="D42153" s="1" t="s">
        <v>463</v>
      </c>
      <c r="E42153">
        <v>20223</v>
      </c>
    </row>
    <row r="42154" spans="1:5" x14ac:dyDescent="0.3">
      <c r="A42154">
        <v>13</v>
      </c>
      <c r="B42154" t="str">
        <f>+Tabla9_2[[#This Row],[Comuna]]&amp;Tabla9_2[[#This Row],[Atributo]]</f>
        <v>La PintanaMar/2012</v>
      </c>
      <c r="C42154" s="1" t="s">
        <v>299</v>
      </c>
      <c r="D42154" s="1" t="s">
        <v>464</v>
      </c>
      <c r="E42154">
        <v>19921</v>
      </c>
    </row>
    <row r="42155" spans="1:5" x14ac:dyDescent="0.3">
      <c r="A42155">
        <v>13</v>
      </c>
      <c r="B42155" t="str">
        <f>+Tabla9_2[[#This Row],[Comuna]]&amp;Tabla9_2[[#This Row],[Atributo]]</f>
        <v>La PintanaAbr/2012</v>
      </c>
      <c r="C42155" s="1" t="s">
        <v>299</v>
      </c>
      <c r="D42155" s="1" t="s">
        <v>465</v>
      </c>
      <c r="E42155">
        <v>19697</v>
      </c>
    </row>
    <row r="42156" spans="1:5" x14ac:dyDescent="0.3">
      <c r="A42156">
        <v>13</v>
      </c>
      <c r="B42156" t="str">
        <f>+Tabla9_2[[#This Row],[Comuna]]&amp;Tabla9_2[[#This Row],[Atributo]]</f>
        <v>La PintanaMay/2012</v>
      </c>
      <c r="C42156" s="1" t="s">
        <v>299</v>
      </c>
      <c r="D42156" s="1" t="s">
        <v>466</v>
      </c>
      <c r="E42156">
        <v>19555</v>
      </c>
    </row>
    <row r="42157" spans="1:5" x14ac:dyDescent="0.3">
      <c r="A42157">
        <v>13</v>
      </c>
      <c r="B42157" t="str">
        <f>+Tabla9_2[[#This Row],[Comuna]]&amp;Tabla9_2[[#This Row],[Atributo]]</f>
        <v>La PintanaJun/2012</v>
      </c>
      <c r="C42157" s="1" t="s">
        <v>299</v>
      </c>
      <c r="D42157" s="1" t="s">
        <v>467</v>
      </c>
      <c r="E42157">
        <v>19424</v>
      </c>
    </row>
    <row r="42158" spans="1:5" x14ac:dyDescent="0.3">
      <c r="A42158">
        <v>13</v>
      </c>
      <c r="B42158" t="str">
        <f>+Tabla9_2[[#This Row],[Comuna]]&amp;Tabla9_2[[#This Row],[Atributo]]</f>
        <v>La PintanaJul/2012</v>
      </c>
      <c r="C42158" s="1" t="s">
        <v>299</v>
      </c>
      <c r="D42158" s="1" t="s">
        <v>468</v>
      </c>
      <c r="E42158">
        <v>19351</v>
      </c>
    </row>
    <row r="42159" spans="1:5" x14ac:dyDescent="0.3">
      <c r="A42159">
        <v>13</v>
      </c>
      <c r="B42159" t="str">
        <f>+Tabla9_2[[#This Row],[Comuna]]&amp;Tabla9_2[[#This Row],[Atributo]]</f>
        <v>La PintanaAgo/2012</v>
      </c>
      <c r="C42159" s="1" t="s">
        <v>299</v>
      </c>
      <c r="D42159" s="1" t="s">
        <v>469</v>
      </c>
      <c r="E42159">
        <v>19290</v>
      </c>
    </row>
    <row r="42160" spans="1:5" x14ac:dyDescent="0.3">
      <c r="A42160">
        <v>13</v>
      </c>
      <c r="B42160" t="str">
        <f>+Tabla9_2[[#This Row],[Comuna]]&amp;Tabla9_2[[#This Row],[Atributo]]</f>
        <v>La PintanaSep/2012</v>
      </c>
      <c r="C42160" s="1" t="s">
        <v>299</v>
      </c>
      <c r="D42160" s="1" t="s">
        <v>470</v>
      </c>
      <c r="E42160">
        <v>19267</v>
      </c>
    </row>
    <row r="42161" spans="1:5" x14ac:dyDescent="0.3">
      <c r="A42161">
        <v>13</v>
      </c>
      <c r="B42161" t="str">
        <f>+Tabla9_2[[#This Row],[Comuna]]&amp;Tabla9_2[[#This Row],[Atributo]]</f>
        <v>La PintanaOct/2012</v>
      </c>
      <c r="C42161" s="1" t="s">
        <v>299</v>
      </c>
      <c r="D42161" s="1" t="s">
        <v>471</v>
      </c>
      <c r="E42161">
        <v>19218</v>
      </c>
    </row>
    <row r="42162" spans="1:5" x14ac:dyDescent="0.3">
      <c r="A42162">
        <v>13</v>
      </c>
      <c r="B42162" t="str">
        <f>+Tabla9_2[[#This Row],[Comuna]]&amp;Tabla9_2[[#This Row],[Atributo]]</f>
        <v>La PintanaNov/2012</v>
      </c>
      <c r="C42162" s="1" t="s">
        <v>299</v>
      </c>
      <c r="D42162" s="1" t="s">
        <v>472</v>
      </c>
      <c r="E42162">
        <v>11926</v>
      </c>
    </row>
    <row r="42163" spans="1:5" x14ac:dyDescent="0.3">
      <c r="A42163">
        <v>13</v>
      </c>
      <c r="B42163" t="str">
        <f>+Tabla9_2[[#This Row],[Comuna]]&amp;Tabla9_2[[#This Row],[Atributo]]</f>
        <v>La PintanaDic/2012</v>
      </c>
      <c r="C42163" s="1" t="s">
        <v>299</v>
      </c>
      <c r="D42163" s="1" t="s">
        <v>473</v>
      </c>
      <c r="E42163">
        <v>11811</v>
      </c>
    </row>
    <row r="42164" spans="1:5" x14ac:dyDescent="0.3">
      <c r="A42164">
        <v>13</v>
      </c>
      <c r="B42164" t="str">
        <f>+Tabla9_2[[#This Row],[Comuna]]&amp;Tabla9_2[[#This Row],[Atributo]]</f>
        <v>La PintanaEne/2013</v>
      </c>
      <c r="C42164" s="1" t="s">
        <v>299</v>
      </c>
      <c r="D42164" s="1" t="s">
        <v>474</v>
      </c>
      <c r="E42164">
        <v>18993</v>
      </c>
    </row>
    <row r="42165" spans="1:5" x14ac:dyDescent="0.3">
      <c r="A42165">
        <v>13</v>
      </c>
      <c r="B42165" t="str">
        <f>+Tabla9_2[[#This Row],[Comuna]]&amp;Tabla9_2[[#This Row],[Atributo]]</f>
        <v>La PintanaFeb/2013</v>
      </c>
      <c r="C42165" s="1" t="s">
        <v>299</v>
      </c>
      <c r="D42165" s="1" t="s">
        <v>475</v>
      </c>
      <c r="E42165">
        <v>18891</v>
      </c>
    </row>
    <row r="42166" spans="1:5" x14ac:dyDescent="0.3">
      <c r="A42166">
        <v>13</v>
      </c>
      <c r="B42166" t="str">
        <f>+Tabla9_2[[#This Row],[Comuna]]&amp;Tabla9_2[[#This Row],[Atributo]]</f>
        <v>La PintanaMar/2013</v>
      </c>
      <c r="C42166" s="1" t="s">
        <v>299</v>
      </c>
      <c r="D42166" s="1" t="s">
        <v>476</v>
      </c>
      <c r="E42166">
        <v>18839</v>
      </c>
    </row>
    <row r="42167" spans="1:5" x14ac:dyDescent="0.3">
      <c r="A42167">
        <v>13</v>
      </c>
      <c r="B42167" t="str">
        <f>+Tabla9_2[[#This Row],[Comuna]]&amp;Tabla9_2[[#This Row],[Atributo]]</f>
        <v>La PintanaAbr/2013</v>
      </c>
      <c r="C42167" s="1" t="s">
        <v>299</v>
      </c>
      <c r="D42167" s="1" t="s">
        <v>477</v>
      </c>
      <c r="E42167">
        <v>18850</v>
      </c>
    </row>
    <row r="42168" spans="1:5" x14ac:dyDescent="0.3">
      <c r="A42168">
        <v>13</v>
      </c>
      <c r="B42168" t="str">
        <f>+Tabla9_2[[#This Row],[Comuna]]&amp;Tabla9_2[[#This Row],[Atributo]]</f>
        <v>La PintanaMay/2013</v>
      </c>
      <c r="C42168" s="1" t="s">
        <v>299</v>
      </c>
      <c r="D42168" s="1" t="s">
        <v>478</v>
      </c>
      <c r="E42168">
        <v>18390</v>
      </c>
    </row>
    <row r="42169" spans="1:5" x14ac:dyDescent="0.3">
      <c r="A42169">
        <v>13</v>
      </c>
      <c r="B42169" t="str">
        <f>+Tabla9_2[[#This Row],[Comuna]]&amp;Tabla9_2[[#This Row],[Atributo]]</f>
        <v>La PintanaJun/2013</v>
      </c>
      <c r="C42169" s="1" t="s">
        <v>299</v>
      </c>
      <c r="D42169" s="1" t="s">
        <v>479</v>
      </c>
      <c r="E42169">
        <v>18254</v>
      </c>
    </row>
    <row r="42170" spans="1:5" x14ac:dyDescent="0.3">
      <c r="A42170">
        <v>13</v>
      </c>
      <c r="B42170" t="str">
        <f>+Tabla9_2[[#This Row],[Comuna]]&amp;Tabla9_2[[#This Row],[Atributo]]</f>
        <v>La PintanaJul/2013</v>
      </c>
      <c r="C42170" s="1" t="s">
        <v>299</v>
      </c>
      <c r="D42170" s="1" t="s">
        <v>480</v>
      </c>
      <c r="E42170">
        <v>20770</v>
      </c>
    </row>
    <row r="42171" spans="1:5" x14ac:dyDescent="0.3">
      <c r="A42171">
        <v>13</v>
      </c>
      <c r="B42171" t="str">
        <f>+Tabla9_2[[#This Row],[Comuna]]&amp;Tabla9_2[[#This Row],[Atributo]]</f>
        <v>La PintanaAgo/2013</v>
      </c>
      <c r="C42171" s="1" t="s">
        <v>299</v>
      </c>
      <c r="D42171" s="1" t="s">
        <v>481</v>
      </c>
      <c r="E42171">
        <v>20658</v>
      </c>
    </row>
    <row r="42172" spans="1:5" x14ac:dyDescent="0.3">
      <c r="A42172">
        <v>13</v>
      </c>
      <c r="B42172" t="str">
        <f>+Tabla9_2[[#This Row],[Comuna]]&amp;Tabla9_2[[#This Row],[Atributo]]</f>
        <v>La PintanaSep/2013</v>
      </c>
      <c r="C42172" s="1" t="s">
        <v>299</v>
      </c>
      <c r="D42172" s="1" t="s">
        <v>482</v>
      </c>
      <c r="E42172">
        <v>20618</v>
      </c>
    </row>
    <row r="42173" spans="1:5" x14ac:dyDescent="0.3">
      <c r="A42173">
        <v>13</v>
      </c>
      <c r="B42173" t="str">
        <f>+Tabla9_2[[#This Row],[Comuna]]&amp;Tabla9_2[[#This Row],[Atributo]]</f>
        <v>La PintanaOct/2013</v>
      </c>
      <c r="C42173" s="1" t="s">
        <v>299</v>
      </c>
      <c r="D42173" s="1" t="s">
        <v>483</v>
      </c>
      <c r="E42173">
        <v>20651</v>
      </c>
    </row>
    <row r="42174" spans="1:5" x14ac:dyDescent="0.3">
      <c r="A42174">
        <v>13</v>
      </c>
      <c r="B42174" t="str">
        <f>+Tabla9_2[[#This Row],[Comuna]]&amp;Tabla9_2[[#This Row],[Atributo]]</f>
        <v>La PintanaNov/2013</v>
      </c>
      <c r="C42174" s="1" t="s">
        <v>299</v>
      </c>
      <c r="D42174" s="1" t="s">
        <v>484</v>
      </c>
      <c r="E42174">
        <v>20776</v>
      </c>
    </row>
    <row r="42175" spans="1:5" x14ac:dyDescent="0.3">
      <c r="A42175">
        <v>13</v>
      </c>
      <c r="B42175" t="str">
        <f>+Tabla9_2[[#This Row],[Comuna]]&amp;Tabla9_2[[#This Row],[Atributo]]</f>
        <v>La PintanaDic/2013</v>
      </c>
      <c r="C42175" s="1" t="s">
        <v>299</v>
      </c>
      <c r="D42175" s="1" t="s">
        <v>485</v>
      </c>
      <c r="E42175">
        <v>20577</v>
      </c>
    </row>
    <row r="42176" spans="1:5" x14ac:dyDescent="0.3">
      <c r="A42176">
        <v>13</v>
      </c>
      <c r="B42176" t="str">
        <f>+Tabla9_2[[#This Row],[Comuna]]&amp;Tabla9_2[[#This Row],[Atributo]]</f>
        <v>La PintanaEne/2014</v>
      </c>
      <c r="C42176" s="1" t="s">
        <v>299</v>
      </c>
      <c r="D42176" s="1" t="s">
        <v>486</v>
      </c>
      <c r="E42176">
        <v>20181</v>
      </c>
    </row>
    <row r="42177" spans="1:5" x14ac:dyDescent="0.3">
      <c r="A42177">
        <v>13</v>
      </c>
      <c r="B42177" t="str">
        <f>+Tabla9_2[[#This Row],[Comuna]]&amp;Tabla9_2[[#This Row],[Atributo]]</f>
        <v>La PintanaFeb/2014</v>
      </c>
      <c r="C42177" s="1" t="s">
        <v>299</v>
      </c>
      <c r="D42177" s="1" t="s">
        <v>487</v>
      </c>
      <c r="E42177">
        <v>19903</v>
      </c>
    </row>
    <row r="42178" spans="1:5" x14ac:dyDescent="0.3">
      <c r="A42178">
        <v>13</v>
      </c>
      <c r="B42178" t="str">
        <f>+Tabla9_2[[#This Row],[Comuna]]&amp;Tabla9_2[[#This Row],[Atributo]]</f>
        <v>La PintanaMar/2014</v>
      </c>
      <c r="C42178" s="1" t="s">
        <v>299</v>
      </c>
      <c r="D42178" s="1" t="s">
        <v>488</v>
      </c>
      <c r="E42178">
        <v>19546</v>
      </c>
    </row>
    <row r="42179" spans="1:5" x14ac:dyDescent="0.3">
      <c r="A42179">
        <v>13</v>
      </c>
      <c r="B42179" t="str">
        <f>+Tabla9_2[[#This Row],[Comuna]]&amp;Tabla9_2[[#This Row],[Atributo]]</f>
        <v>La PintanaAbr/2014</v>
      </c>
      <c r="C42179" s="1" t="s">
        <v>299</v>
      </c>
      <c r="D42179" s="1" t="s">
        <v>489</v>
      </c>
      <c r="E42179">
        <v>19303</v>
      </c>
    </row>
    <row r="42180" spans="1:5" x14ac:dyDescent="0.3">
      <c r="A42180">
        <v>13</v>
      </c>
      <c r="B42180" t="str">
        <f>+Tabla9_2[[#This Row],[Comuna]]&amp;Tabla9_2[[#This Row],[Atributo]]</f>
        <v>La PintanaMay/2014</v>
      </c>
      <c r="C42180" s="1" t="s">
        <v>299</v>
      </c>
      <c r="D42180" s="1" t="s">
        <v>490</v>
      </c>
      <c r="E42180">
        <v>18978</v>
      </c>
    </row>
    <row r="42181" spans="1:5" x14ac:dyDescent="0.3">
      <c r="A42181">
        <v>13</v>
      </c>
      <c r="B42181" t="str">
        <f>+Tabla9_2[[#This Row],[Comuna]]&amp;Tabla9_2[[#This Row],[Atributo]]</f>
        <v>La PintanaJun/2014</v>
      </c>
      <c r="C42181" s="1" t="s">
        <v>299</v>
      </c>
      <c r="D42181" s="1" t="s">
        <v>491</v>
      </c>
      <c r="E42181">
        <v>18554</v>
      </c>
    </row>
    <row r="42182" spans="1:5" x14ac:dyDescent="0.3">
      <c r="A42182">
        <v>13</v>
      </c>
      <c r="B42182" t="str">
        <f>+Tabla9_2[[#This Row],[Comuna]]&amp;Tabla9_2[[#This Row],[Atributo]]</f>
        <v>La PintanaJul/2014</v>
      </c>
      <c r="C42182" s="1" t="s">
        <v>299</v>
      </c>
      <c r="D42182" s="1" t="s">
        <v>492</v>
      </c>
      <c r="E42182">
        <v>18190</v>
      </c>
    </row>
    <row r="42183" spans="1:5" x14ac:dyDescent="0.3">
      <c r="A42183">
        <v>13</v>
      </c>
      <c r="B42183" t="str">
        <f>+Tabla9_2[[#This Row],[Comuna]]&amp;Tabla9_2[[#This Row],[Atributo]]</f>
        <v>La PintanaAgo/2014</v>
      </c>
      <c r="C42183" s="1" t="s">
        <v>299</v>
      </c>
      <c r="D42183" s="1" t="s">
        <v>493</v>
      </c>
      <c r="E42183">
        <v>18024</v>
      </c>
    </row>
    <row r="42184" spans="1:5" x14ac:dyDescent="0.3">
      <c r="A42184">
        <v>13</v>
      </c>
      <c r="B42184" t="str">
        <f>+Tabla9_2[[#This Row],[Comuna]]&amp;Tabla9_2[[#This Row],[Atributo]]</f>
        <v>La PintanaSep/2014</v>
      </c>
      <c r="C42184" s="1" t="s">
        <v>299</v>
      </c>
      <c r="D42184" s="1" t="s">
        <v>494</v>
      </c>
      <c r="E42184">
        <v>17843</v>
      </c>
    </row>
    <row r="42185" spans="1:5" x14ac:dyDescent="0.3">
      <c r="A42185">
        <v>13</v>
      </c>
      <c r="B42185" t="str">
        <f>+Tabla9_2[[#This Row],[Comuna]]&amp;Tabla9_2[[#This Row],[Atributo]]</f>
        <v>La PintanaOct/2014</v>
      </c>
      <c r="C42185" s="1" t="s">
        <v>299</v>
      </c>
      <c r="D42185" s="1" t="s">
        <v>495</v>
      </c>
      <c r="E42185">
        <v>17699</v>
      </c>
    </row>
    <row r="42186" spans="1:5" x14ac:dyDescent="0.3">
      <c r="A42186">
        <v>13</v>
      </c>
      <c r="B42186" t="str">
        <f>+Tabla9_2[[#This Row],[Comuna]]&amp;Tabla9_2[[#This Row],[Atributo]]</f>
        <v>La PintanaNov/2014</v>
      </c>
      <c r="C42186" s="1" t="s">
        <v>299</v>
      </c>
      <c r="D42186" s="1" t="s">
        <v>496</v>
      </c>
      <c r="E42186">
        <v>17605</v>
      </c>
    </row>
    <row r="42187" spans="1:5" x14ac:dyDescent="0.3">
      <c r="A42187">
        <v>13</v>
      </c>
      <c r="B42187" t="str">
        <f>+Tabla9_2[[#This Row],[Comuna]]&amp;Tabla9_2[[#This Row],[Atributo]]</f>
        <v>La PintanaDic/2014</v>
      </c>
      <c r="C42187" s="1" t="s">
        <v>299</v>
      </c>
      <c r="D42187" s="1" t="s">
        <v>497</v>
      </c>
      <c r="E42187">
        <v>17612</v>
      </c>
    </row>
    <row r="42188" spans="1:5" x14ac:dyDescent="0.3">
      <c r="A42188">
        <v>13</v>
      </c>
      <c r="B42188" t="str">
        <f>+Tabla9_2[[#This Row],[Comuna]]&amp;Tabla9_2[[#This Row],[Atributo]]</f>
        <v>La PintanaEne/2015</v>
      </c>
      <c r="C42188" s="1" t="s">
        <v>299</v>
      </c>
      <c r="D42188" s="1" t="s">
        <v>498</v>
      </c>
      <c r="E42188">
        <v>17519</v>
      </c>
    </row>
    <row r="42189" spans="1:5" x14ac:dyDescent="0.3">
      <c r="A42189">
        <v>13</v>
      </c>
      <c r="B42189" t="str">
        <f>+Tabla9_2[[#This Row],[Comuna]]&amp;Tabla9_2[[#This Row],[Atributo]]</f>
        <v>La PintanaFeb/2015</v>
      </c>
      <c r="C42189" s="1" t="s">
        <v>299</v>
      </c>
      <c r="D42189" s="1" t="s">
        <v>499</v>
      </c>
      <c r="E42189">
        <v>17557</v>
      </c>
    </row>
    <row r="42190" spans="1:5" x14ac:dyDescent="0.3">
      <c r="A42190">
        <v>13</v>
      </c>
      <c r="B42190" t="str">
        <f>+Tabla9_2[[#This Row],[Comuna]]&amp;Tabla9_2[[#This Row],[Atributo]]</f>
        <v>La PintanaMar/2015</v>
      </c>
      <c r="C42190" s="1" t="s">
        <v>299</v>
      </c>
      <c r="D42190" s="1" t="s">
        <v>500</v>
      </c>
      <c r="E42190">
        <v>17458</v>
      </c>
    </row>
    <row r="42191" spans="1:5" x14ac:dyDescent="0.3">
      <c r="A42191">
        <v>13</v>
      </c>
      <c r="B42191" t="str">
        <f>+Tabla9_2[[#This Row],[Comuna]]&amp;Tabla9_2[[#This Row],[Atributo]]</f>
        <v>La PintanaAbr/2015</v>
      </c>
      <c r="C42191" s="1" t="s">
        <v>299</v>
      </c>
      <c r="D42191" s="1" t="s">
        <v>501</v>
      </c>
      <c r="E42191">
        <v>17367</v>
      </c>
    </row>
    <row r="42192" spans="1:5" x14ac:dyDescent="0.3">
      <c r="A42192">
        <v>13</v>
      </c>
      <c r="B42192" t="str">
        <f>+Tabla9_2[[#This Row],[Comuna]]&amp;Tabla9_2[[#This Row],[Atributo]]</f>
        <v>La PintanaMay/2015</v>
      </c>
      <c r="C42192" s="1" t="s">
        <v>299</v>
      </c>
      <c r="D42192" s="1" t="s">
        <v>502</v>
      </c>
      <c r="E42192">
        <v>17172</v>
      </c>
    </row>
    <row r="42193" spans="1:5" x14ac:dyDescent="0.3">
      <c r="A42193">
        <v>13</v>
      </c>
      <c r="B42193" t="str">
        <f>+Tabla9_2[[#This Row],[Comuna]]&amp;Tabla9_2[[#This Row],[Atributo]]</f>
        <v>La PintanaJun/2015</v>
      </c>
      <c r="C42193" s="1" t="s">
        <v>299</v>
      </c>
      <c r="D42193" s="1" t="s">
        <v>503</v>
      </c>
      <c r="E42193">
        <v>16948</v>
      </c>
    </row>
    <row r="42194" spans="1:5" x14ac:dyDescent="0.3">
      <c r="A42194">
        <v>13</v>
      </c>
      <c r="B42194" t="str">
        <f>+Tabla9_2[[#This Row],[Comuna]]&amp;Tabla9_2[[#This Row],[Atributo]]</f>
        <v>La PintanaJul/2015</v>
      </c>
      <c r="C42194" s="1" t="s">
        <v>299</v>
      </c>
      <c r="D42194" s="1" t="s">
        <v>504</v>
      </c>
      <c r="E42194">
        <v>16935</v>
      </c>
    </row>
    <row r="42195" spans="1:5" x14ac:dyDescent="0.3">
      <c r="A42195">
        <v>13</v>
      </c>
      <c r="B42195" t="str">
        <f>+Tabla9_2[[#This Row],[Comuna]]&amp;Tabla9_2[[#This Row],[Atributo]]</f>
        <v>La PintanaAgo/2015</v>
      </c>
      <c r="C42195" s="1" t="s">
        <v>299</v>
      </c>
      <c r="D42195" s="1" t="s">
        <v>505</v>
      </c>
      <c r="E42195">
        <v>17073</v>
      </c>
    </row>
    <row r="42196" spans="1:5" x14ac:dyDescent="0.3">
      <c r="A42196">
        <v>13</v>
      </c>
      <c r="B42196" t="str">
        <f>+Tabla9_2[[#This Row],[Comuna]]&amp;Tabla9_2[[#This Row],[Atributo]]</f>
        <v>La PintanaSep/2015</v>
      </c>
      <c r="C42196" s="1" t="s">
        <v>299</v>
      </c>
      <c r="D42196" s="1" t="s">
        <v>506</v>
      </c>
      <c r="E42196">
        <v>17109</v>
      </c>
    </row>
    <row r="42197" spans="1:5" x14ac:dyDescent="0.3">
      <c r="A42197">
        <v>13</v>
      </c>
      <c r="B42197" t="str">
        <f>+Tabla9_2[[#This Row],[Comuna]]&amp;Tabla9_2[[#This Row],[Atributo]]</f>
        <v>La PintanaOct/2015</v>
      </c>
      <c r="C42197" s="1" t="s">
        <v>299</v>
      </c>
      <c r="D42197" s="1" t="s">
        <v>507</v>
      </c>
      <c r="E42197">
        <v>17096</v>
      </c>
    </row>
    <row r="42198" spans="1:5" x14ac:dyDescent="0.3">
      <c r="A42198">
        <v>13</v>
      </c>
      <c r="B42198" t="str">
        <f>+Tabla9_2[[#This Row],[Comuna]]&amp;Tabla9_2[[#This Row],[Atributo]]</f>
        <v>La PintanaNov/2015</v>
      </c>
      <c r="C42198" s="1" t="s">
        <v>299</v>
      </c>
      <c r="D42198" s="1" t="s">
        <v>508</v>
      </c>
      <c r="E42198">
        <v>16942</v>
      </c>
    </row>
    <row r="42199" spans="1:5" x14ac:dyDescent="0.3">
      <c r="A42199">
        <v>13</v>
      </c>
      <c r="B42199" t="str">
        <f>+Tabla9_2[[#This Row],[Comuna]]&amp;Tabla9_2[[#This Row],[Atributo]]</f>
        <v>La PintanaDic/2015</v>
      </c>
      <c r="C42199" s="1" t="s">
        <v>299</v>
      </c>
      <c r="D42199" s="1" t="s">
        <v>509</v>
      </c>
      <c r="E42199">
        <v>16748</v>
      </c>
    </row>
    <row r="42200" spans="1:5" x14ac:dyDescent="0.3">
      <c r="A42200">
        <v>13</v>
      </c>
      <c r="B42200" t="str">
        <f>+Tabla9_2[[#This Row],[Comuna]]&amp;Tabla9_2[[#This Row],[Atributo]]</f>
        <v>La PintanaEne/2016</v>
      </c>
      <c r="C42200" s="1" t="s">
        <v>299</v>
      </c>
      <c r="D42200" s="1" t="s">
        <v>510</v>
      </c>
      <c r="E42200">
        <v>16612</v>
      </c>
    </row>
    <row r="42201" spans="1:5" x14ac:dyDescent="0.3">
      <c r="A42201">
        <v>13</v>
      </c>
      <c r="B42201" t="str">
        <f>+Tabla9_2[[#This Row],[Comuna]]&amp;Tabla9_2[[#This Row],[Atributo]]</f>
        <v>La PintanaFeb/2016</v>
      </c>
      <c r="C42201" s="1" t="s">
        <v>299</v>
      </c>
      <c r="D42201" s="1" t="s">
        <v>511</v>
      </c>
      <c r="E42201">
        <v>16360</v>
      </c>
    </row>
    <row r="42202" spans="1:5" x14ac:dyDescent="0.3">
      <c r="A42202">
        <v>13</v>
      </c>
      <c r="B42202" t="str">
        <f>+Tabla9_2[[#This Row],[Comuna]]&amp;Tabla9_2[[#This Row],[Atributo]]</f>
        <v>La PintanaMar/2016</v>
      </c>
      <c r="C42202" s="1" t="s">
        <v>299</v>
      </c>
      <c r="D42202" s="1" t="s">
        <v>512</v>
      </c>
      <c r="E42202">
        <v>16265</v>
      </c>
    </row>
    <row r="42203" spans="1:5" x14ac:dyDescent="0.3">
      <c r="A42203">
        <v>13</v>
      </c>
      <c r="B42203" t="str">
        <f>+Tabla9_2[[#This Row],[Comuna]]&amp;Tabla9_2[[#This Row],[Atributo]]</f>
        <v>La PintanaAbr/2016</v>
      </c>
      <c r="C42203" s="1" t="s">
        <v>299</v>
      </c>
      <c r="D42203" s="1" t="s">
        <v>513</v>
      </c>
      <c r="E42203">
        <v>16188</v>
      </c>
    </row>
    <row r="42204" spans="1:5" x14ac:dyDescent="0.3">
      <c r="A42204">
        <v>13</v>
      </c>
      <c r="B42204" t="str">
        <f>+Tabla9_2[[#This Row],[Comuna]]&amp;Tabla9_2[[#This Row],[Atributo]]</f>
        <v>La PintanaMay/2016</v>
      </c>
      <c r="C42204" s="1" t="s">
        <v>299</v>
      </c>
      <c r="D42204" s="1" t="s">
        <v>514</v>
      </c>
      <c r="E42204">
        <v>16136</v>
      </c>
    </row>
    <row r="42205" spans="1:5" x14ac:dyDescent="0.3">
      <c r="A42205">
        <v>13</v>
      </c>
      <c r="B42205" t="str">
        <f>+Tabla9_2[[#This Row],[Comuna]]&amp;Tabla9_2[[#This Row],[Atributo]]</f>
        <v>La PintanaJun/2016</v>
      </c>
      <c r="C42205" s="1" t="s">
        <v>299</v>
      </c>
      <c r="D42205" s="1" t="s">
        <v>515</v>
      </c>
      <c r="E42205">
        <v>16226</v>
      </c>
    </row>
    <row r="42206" spans="1:5" x14ac:dyDescent="0.3">
      <c r="A42206">
        <v>13</v>
      </c>
      <c r="B42206" t="str">
        <f>+Tabla9_2[[#This Row],[Comuna]]&amp;Tabla9_2[[#This Row],[Atributo]]</f>
        <v>La PintanaJul/2016</v>
      </c>
      <c r="C42206" s="1" t="s">
        <v>299</v>
      </c>
      <c r="D42206" s="1" t="s">
        <v>516</v>
      </c>
      <c r="E42206">
        <v>16201</v>
      </c>
    </row>
    <row r="42207" spans="1:5" x14ac:dyDescent="0.3">
      <c r="A42207">
        <v>13</v>
      </c>
      <c r="B42207" t="str">
        <f>+Tabla9_2[[#This Row],[Comuna]]&amp;Tabla9_2[[#This Row],[Atributo]]</f>
        <v>La PintanaAgo/2016</v>
      </c>
      <c r="C42207" s="1" t="s">
        <v>299</v>
      </c>
      <c r="D42207" s="1" t="s">
        <v>517</v>
      </c>
      <c r="E42207">
        <v>15988</v>
      </c>
    </row>
    <row r="42208" spans="1:5" x14ac:dyDescent="0.3">
      <c r="A42208">
        <v>13</v>
      </c>
      <c r="B42208" t="str">
        <f>+Tabla9_2[[#This Row],[Comuna]]&amp;Tabla9_2[[#This Row],[Atributo]]</f>
        <v>La PintanaSep/2016</v>
      </c>
      <c r="C42208" s="1" t="s">
        <v>299</v>
      </c>
      <c r="D42208" s="1" t="s">
        <v>518</v>
      </c>
      <c r="E42208">
        <v>15882</v>
      </c>
    </row>
    <row r="42209" spans="1:5" x14ac:dyDescent="0.3">
      <c r="A42209">
        <v>13</v>
      </c>
      <c r="B42209" t="str">
        <f>+Tabla9_2[[#This Row],[Comuna]]&amp;Tabla9_2[[#This Row],[Atributo]]</f>
        <v>La PintanaOct/2016</v>
      </c>
      <c r="C42209" s="1" t="s">
        <v>299</v>
      </c>
      <c r="D42209" s="1" t="s">
        <v>519</v>
      </c>
      <c r="E42209">
        <v>15674</v>
      </c>
    </row>
    <row r="42210" spans="1:5" x14ac:dyDescent="0.3">
      <c r="A42210">
        <v>13</v>
      </c>
      <c r="B42210" t="str">
        <f>+Tabla9_2[[#This Row],[Comuna]]&amp;Tabla9_2[[#This Row],[Atributo]]</f>
        <v>La PintanaNov/2016</v>
      </c>
      <c r="C42210" s="1" t="s">
        <v>299</v>
      </c>
      <c r="D42210" s="1" t="s">
        <v>520</v>
      </c>
      <c r="E42210">
        <v>15604</v>
      </c>
    </row>
    <row r="42211" spans="1:5" x14ac:dyDescent="0.3">
      <c r="A42211">
        <v>13</v>
      </c>
      <c r="B42211" t="str">
        <f>+Tabla9_2[[#This Row],[Comuna]]&amp;Tabla9_2[[#This Row],[Atributo]]</f>
        <v>La PintanaDic/2016</v>
      </c>
      <c r="C42211" s="1" t="s">
        <v>299</v>
      </c>
      <c r="D42211" s="1" t="s">
        <v>521</v>
      </c>
      <c r="E42211">
        <v>15485</v>
      </c>
    </row>
    <row r="42212" spans="1:5" x14ac:dyDescent="0.3">
      <c r="A42212">
        <v>13</v>
      </c>
      <c r="B42212" t="str">
        <f>+Tabla9_2[[#This Row],[Comuna]]&amp;Tabla9_2[[#This Row],[Atributo]]</f>
        <v>La PintanaEne/2017</v>
      </c>
      <c r="C42212" s="1" t="s">
        <v>299</v>
      </c>
      <c r="D42212" s="1" t="s">
        <v>522</v>
      </c>
      <c r="E42212">
        <v>15273</v>
      </c>
    </row>
    <row r="42213" spans="1:5" x14ac:dyDescent="0.3">
      <c r="A42213">
        <v>13</v>
      </c>
      <c r="B42213" t="str">
        <f>+Tabla9_2[[#This Row],[Comuna]]&amp;Tabla9_2[[#This Row],[Atributo]]</f>
        <v>La PintanaFeb/2017</v>
      </c>
      <c r="C42213" s="1" t="s">
        <v>299</v>
      </c>
      <c r="D42213" s="1" t="s">
        <v>523</v>
      </c>
      <c r="E42213">
        <v>15028</v>
      </c>
    </row>
    <row r="42214" spans="1:5" x14ac:dyDescent="0.3">
      <c r="A42214">
        <v>13</v>
      </c>
      <c r="B42214" t="str">
        <f>+Tabla9_2[[#This Row],[Comuna]]&amp;Tabla9_2[[#This Row],[Atributo]]</f>
        <v>La PintanaMar/2017</v>
      </c>
      <c r="C42214" s="1" t="s">
        <v>299</v>
      </c>
      <c r="D42214" s="1" t="s">
        <v>524</v>
      </c>
      <c r="E42214">
        <v>14948</v>
      </c>
    </row>
    <row r="42215" spans="1:5" x14ac:dyDescent="0.3">
      <c r="A42215">
        <v>13</v>
      </c>
      <c r="B42215" t="str">
        <f>+Tabla9_2[[#This Row],[Comuna]]&amp;Tabla9_2[[#This Row],[Atributo]]</f>
        <v>La PintanaAbr/2017</v>
      </c>
      <c r="C42215" s="1" t="s">
        <v>299</v>
      </c>
      <c r="D42215" s="1" t="s">
        <v>525</v>
      </c>
      <c r="E42215">
        <v>14847</v>
      </c>
    </row>
    <row r="42216" spans="1:5" x14ac:dyDescent="0.3">
      <c r="A42216">
        <v>13</v>
      </c>
      <c r="B42216" t="str">
        <f>+Tabla9_2[[#This Row],[Comuna]]&amp;Tabla9_2[[#This Row],[Atributo]]</f>
        <v>La PintanaMay/2017</v>
      </c>
      <c r="C42216" s="1" t="s">
        <v>299</v>
      </c>
      <c r="D42216" s="1" t="s">
        <v>526</v>
      </c>
      <c r="E42216">
        <v>14762</v>
      </c>
    </row>
    <row r="42217" spans="1:5" x14ac:dyDescent="0.3">
      <c r="A42217">
        <v>13</v>
      </c>
      <c r="B42217" t="str">
        <f>+Tabla9_2[[#This Row],[Comuna]]&amp;Tabla9_2[[#This Row],[Atributo]]</f>
        <v>La PintanaJun/2017</v>
      </c>
      <c r="C42217" s="1" t="s">
        <v>299</v>
      </c>
      <c r="D42217" s="1" t="s">
        <v>527</v>
      </c>
      <c r="E42217">
        <v>14688</v>
      </c>
    </row>
    <row r="42218" spans="1:5" x14ac:dyDescent="0.3">
      <c r="A42218">
        <v>13</v>
      </c>
      <c r="B42218" t="str">
        <f>+Tabla9_2[[#This Row],[Comuna]]&amp;Tabla9_2[[#This Row],[Atributo]]</f>
        <v>La PintanaJul/2017</v>
      </c>
      <c r="C42218" s="1" t="s">
        <v>299</v>
      </c>
      <c r="D42218" s="1" t="s">
        <v>528</v>
      </c>
      <c r="E42218">
        <v>14658</v>
      </c>
    </row>
    <row r="42219" spans="1:5" x14ac:dyDescent="0.3">
      <c r="A42219">
        <v>13</v>
      </c>
      <c r="B42219" t="str">
        <f>+Tabla9_2[[#This Row],[Comuna]]&amp;Tabla9_2[[#This Row],[Atributo]]</f>
        <v>La PintanaAgo/2017</v>
      </c>
      <c r="C42219" s="1" t="s">
        <v>299</v>
      </c>
      <c r="D42219" s="1" t="s">
        <v>529</v>
      </c>
      <c r="E42219">
        <v>14550</v>
      </c>
    </row>
    <row r="42220" spans="1:5" x14ac:dyDescent="0.3">
      <c r="A42220">
        <v>13</v>
      </c>
      <c r="B42220" t="str">
        <f>+Tabla9_2[[#This Row],[Comuna]]&amp;Tabla9_2[[#This Row],[Atributo]]</f>
        <v>La PintanaSep/2017</v>
      </c>
      <c r="C42220" s="1" t="s">
        <v>299</v>
      </c>
      <c r="D42220" s="1" t="s">
        <v>530</v>
      </c>
      <c r="E42220">
        <v>14288</v>
      </c>
    </row>
    <row r="42221" spans="1:5" x14ac:dyDescent="0.3">
      <c r="A42221">
        <v>13</v>
      </c>
      <c r="B42221" t="str">
        <f>+Tabla9_2[[#This Row],[Comuna]]&amp;Tabla9_2[[#This Row],[Atributo]]</f>
        <v>La PintanaOct/2017</v>
      </c>
      <c r="C42221" s="1" t="s">
        <v>299</v>
      </c>
      <c r="D42221" s="1" t="s">
        <v>531</v>
      </c>
      <c r="E42221">
        <v>14127</v>
      </c>
    </row>
    <row r="42222" spans="1:5" x14ac:dyDescent="0.3">
      <c r="A42222">
        <v>13</v>
      </c>
      <c r="B42222" t="str">
        <f>+Tabla9_2[[#This Row],[Comuna]]&amp;Tabla9_2[[#This Row],[Atributo]]</f>
        <v>La PintanaNov/2017</v>
      </c>
      <c r="C42222" s="1" t="s">
        <v>299</v>
      </c>
      <c r="D42222" s="1" t="s">
        <v>532</v>
      </c>
      <c r="E42222">
        <v>14080</v>
      </c>
    </row>
    <row r="42223" spans="1:5" x14ac:dyDescent="0.3">
      <c r="A42223">
        <v>13</v>
      </c>
      <c r="B42223" t="str">
        <f>+Tabla9_2[[#This Row],[Comuna]]&amp;Tabla9_2[[#This Row],[Atributo]]</f>
        <v>La PintanaDic/2017</v>
      </c>
      <c r="C42223" s="1" t="s">
        <v>299</v>
      </c>
      <c r="D42223" s="1" t="s">
        <v>533</v>
      </c>
      <c r="E42223">
        <v>13862</v>
      </c>
    </row>
    <row r="42224" spans="1:5" x14ac:dyDescent="0.3">
      <c r="A42224">
        <v>13</v>
      </c>
      <c r="B42224" t="str">
        <f>+Tabla9_2[[#This Row],[Comuna]]&amp;Tabla9_2[[#This Row],[Atributo]]</f>
        <v>La PintanaEne/2018</v>
      </c>
      <c r="C42224" s="1" t="s">
        <v>299</v>
      </c>
      <c r="D42224" s="1" t="s">
        <v>534</v>
      </c>
      <c r="E42224">
        <v>13757</v>
      </c>
    </row>
    <row r="42225" spans="1:5" x14ac:dyDescent="0.3">
      <c r="A42225">
        <v>13</v>
      </c>
      <c r="B42225" t="str">
        <f>+Tabla9_2[[#This Row],[Comuna]]&amp;Tabla9_2[[#This Row],[Atributo]]</f>
        <v>La PintanaFeb/2018</v>
      </c>
      <c r="C42225" s="1" t="s">
        <v>299</v>
      </c>
      <c r="D42225" s="1" t="s">
        <v>535</v>
      </c>
      <c r="E42225">
        <v>13609</v>
      </c>
    </row>
    <row r="42226" spans="1:5" x14ac:dyDescent="0.3">
      <c r="A42226">
        <v>13</v>
      </c>
      <c r="B42226" t="str">
        <f>+Tabla9_2[[#This Row],[Comuna]]&amp;Tabla9_2[[#This Row],[Atributo]]</f>
        <v>La PintanaMar/2018</v>
      </c>
      <c r="C42226" s="1" t="s">
        <v>299</v>
      </c>
      <c r="D42226" s="1" t="s">
        <v>536</v>
      </c>
      <c r="E42226">
        <v>13506</v>
      </c>
    </row>
    <row r="42227" spans="1:5" x14ac:dyDescent="0.3">
      <c r="A42227">
        <v>13</v>
      </c>
      <c r="B42227" t="str">
        <f>+Tabla9_2[[#This Row],[Comuna]]&amp;Tabla9_2[[#This Row],[Atributo]]</f>
        <v>La PintanaAbr/2018</v>
      </c>
      <c r="C42227" s="1" t="s">
        <v>299</v>
      </c>
      <c r="D42227" s="1" t="s">
        <v>537</v>
      </c>
      <c r="E42227">
        <v>13447</v>
      </c>
    </row>
    <row r="42228" spans="1:5" x14ac:dyDescent="0.3">
      <c r="A42228">
        <v>13</v>
      </c>
      <c r="B42228" t="str">
        <f>+Tabla9_2[[#This Row],[Comuna]]&amp;Tabla9_2[[#This Row],[Atributo]]</f>
        <v>La PintanaMay/2018</v>
      </c>
      <c r="C42228" s="1" t="s">
        <v>299</v>
      </c>
      <c r="D42228" s="1" t="s">
        <v>538</v>
      </c>
      <c r="E42228">
        <v>13245</v>
      </c>
    </row>
    <row r="42229" spans="1:5" x14ac:dyDescent="0.3">
      <c r="A42229">
        <v>13</v>
      </c>
      <c r="B42229" t="str">
        <f>+Tabla9_2[[#This Row],[Comuna]]&amp;Tabla9_2[[#This Row],[Atributo]]</f>
        <v>La PintanaJun/2018</v>
      </c>
      <c r="C42229" s="1" t="s">
        <v>299</v>
      </c>
      <c r="D42229" s="1" t="s">
        <v>539</v>
      </c>
      <c r="E42229">
        <v>13006</v>
      </c>
    </row>
    <row r="42230" spans="1:5" x14ac:dyDescent="0.3">
      <c r="A42230">
        <v>13</v>
      </c>
      <c r="B42230" t="str">
        <f>+Tabla9_2[[#This Row],[Comuna]]&amp;Tabla9_2[[#This Row],[Atributo]]</f>
        <v>La PintanaJul/2018</v>
      </c>
      <c r="C42230" s="1" t="s">
        <v>299</v>
      </c>
      <c r="D42230" s="1" t="s">
        <v>540</v>
      </c>
      <c r="E42230">
        <v>12766</v>
      </c>
    </row>
    <row r="42231" spans="1:5" x14ac:dyDescent="0.3">
      <c r="A42231">
        <v>13</v>
      </c>
      <c r="B42231" t="str">
        <f>+Tabla9_2[[#This Row],[Comuna]]&amp;Tabla9_2[[#This Row],[Atributo]]</f>
        <v>La PintanaAgo/2018</v>
      </c>
      <c r="C42231" s="1" t="s">
        <v>299</v>
      </c>
      <c r="D42231" s="1" t="s">
        <v>541</v>
      </c>
      <c r="E42231">
        <v>12494</v>
      </c>
    </row>
    <row r="42232" spans="1:5" x14ac:dyDescent="0.3">
      <c r="A42232">
        <v>13</v>
      </c>
      <c r="B42232" t="str">
        <f>+Tabla9_2[[#This Row],[Comuna]]&amp;Tabla9_2[[#This Row],[Atributo]]</f>
        <v>La PintanaSep/2018</v>
      </c>
      <c r="C42232" s="1" t="s">
        <v>299</v>
      </c>
      <c r="D42232" s="1" t="s">
        <v>542</v>
      </c>
      <c r="E42232">
        <v>12275</v>
      </c>
    </row>
    <row r="42233" spans="1:5" x14ac:dyDescent="0.3">
      <c r="A42233">
        <v>13</v>
      </c>
      <c r="B42233" t="str">
        <f>+Tabla9_2[[#This Row],[Comuna]]&amp;Tabla9_2[[#This Row],[Atributo]]</f>
        <v>La PintanaOct/2018</v>
      </c>
      <c r="C42233" s="1" t="s">
        <v>299</v>
      </c>
      <c r="D42233" s="1" t="s">
        <v>543</v>
      </c>
      <c r="E42233">
        <v>12079</v>
      </c>
    </row>
    <row r="42234" spans="1:5" x14ac:dyDescent="0.3">
      <c r="A42234">
        <v>13</v>
      </c>
      <c r="B42234" t="str">
        <f>+Tabla9_2[[#This Row],[Comuna]]&amp;Tabla9_2[[#This Row],[Atributo]]</f>
        <v>La PintanaNov/2018</v>
      </c>
      <c r="C42234" s="1" t="s">
        <v>299</v>
      </c>
      <c r="D42234" s="1" t="s">
        <v>544</v>
      </c>
      <c r="E42234">
        <v>11804</v>
      </c>
    </row>
    <row r="42235" spans="1:5" x14ac:dyDescent="0.3">
      <c r="A42235">
        <v>13</v>
      </c>
      <c r="B42235" t="str">
        <f>+Tabla9_2[[#This Row],[Comuna]]&amp;Tabla9_2[[#This Row],[Atributo]]</f>
        <v>La PintanaDic/2018</v>
      </c>
      <c r="C42235" s="1" t="s">
        <v>299</v>
      </c>
      <c r="D42235" s="1" t="s">
        <v>545</v>
      </c>
      <c r="E42235">
        <v>11525</v>
      </c>
    </row>
    <row r="42236" spans="1:5" x14ac:dyDescent="0.3">
      <c r="A42236">
        <v>13</v>
      </c>
      <c r="B42236" t="str">
        <f>+Tabla9_2[[#This Row],[Comuna]]&amp;Tabla9_2[[#This Row],[Atributo]]</f>
        <v>La PintanaEne/2019</v>
      </c>
      <c r="C42236" s="1" t="s">
        <v>299</v>
      </c>
      <c r="D42236" s="1" t="s">
        <v>546</v>
      </c>
      <c r="E42236">
        <v>11301</v>
      </c>
    </row>
    <row r="42237" spans="1:5" x14ac:dyDescent="0.3">
      <c r="A42237">
        <v>13</v>
      </c>
      <c r="B42237" t="str">
        <f>+Tabla9_2[[#This Row],[Comuna]]&amp;Tabla9_2[[#This Row],[Atributo]]</f>
        <v>La PintanaFeb/2019</v>
      </c>
      <c r="C42237" s="1" t="s">
        <v>299</v>
      </c>
      <c r="D42237" s="1" t="s">
        <v>547</v>
      </c>
      <c r="E42237">
        <v>11077</v>
      </c>
    </row>
    <row r="42238" spans="1:5" x14ac:dyDescent="0.3">
      <c r="A42238">
        <v>13</v>
      </c>
      <c r="B42238" t="str">
        <f>+Tabla9_2[[#This Row],[Comuna]]&amp;Tabla9_2[[#This Row],[Atributo]]</f>
        <v>La PintanaMar/2019</v>
      </c>
      <c r="C42238" s="1" t="s">
        <v>299</v>
      </c>
      <c r="D42238" s="1" t="s">
        <v>548</v>
      </c>
      <c r="E42238">
        <v>10814</v>
      </c>
    </row>
    <row r="42239" spans="1:5" x14ac:dyDescent="0.3">
      <c r="A42239">
        <v>13</v>
      </c>
      <c r="B42239" t="str">
        <f>+Tabla9_2[[#This Row],[Comuna]]&amp;Tabla9_2[[#This Row],[Atributo]]</f>
        <v>La PintanaAbr/2019</v>
      </c>
      <c r="C42239" s="1" t="s">
        <v>299</v>
      </c>
      <c r="D42239" s="1" t="s">
        <v>549</v>
      </c>
      <c r="E42239">
        <v>10568</v>
      </c>
    </row>
    <row r="42240" spans="1:5" x14ac:dyDescent="0.3">
      <c r="A42240">
        <v>13</v>
      </c>
      <c r="B42240" t="str">
        <f>+Tabla9_2[[#This Row],[Comuna]]&amp;Tabla9_2[[#This Row],[Atributo]]</f>
        <v>La PintanaMay/2019</v>
      </c>
      <c r="C42240" s="1" t="s">
        <v>299</v>
      </c>
      <c r="D42240" s="1" t="s">
        <v>550</v>
      </c>
      <c r="E42240">
        <v>10337</v>
      </c>
    </row>
    <row r="42241" spans="1:5" x14ac:dyDescent="0.3">
      <c r="A42241">
        <v>13</v>
      </c>
      <c r="B42241" t="str">
        <f>+Tabla9_2[[#This Row],[Comuna]]&amp;Tabla9_2[[#This Row],[Atributo]]</f>
        <v>La PintanaJun/2019</v>
      </c>
      <c r="C42241" s="1" t="s">
        <v>299</v>
      </c>
      <c r="D42241" s="1" t="s">
        <v>551</v>
      </c>
      <c r="E42241">
        <v>10033</v>
      </c>
    </row>
    <row r="42242" spans="1:5" x14ac:dyDescent="0.3">
      <c r="A42242">
        <v>13</v>
      </c>
      <c r="B42242" t="str">
        <f>+Tabla9_2[[#This Row],[Comuna]]&amp;Tabla9_2[[#This Row],[Atributo]]</f>
        <v>La PintanaJul/2019</v>
      </c>
      <c r="C42242" s="1" t="s">
        <v>299</v>
      </c>
      <c r="D42242" s="1" t="s">
        <v>552</v>
      </c>
      <c r="E42242">
        <v>9677</v>
      </c>
    </row>
    <row r="42243" spans="1:5" x14ac:dyDescent="0.3">
      <c r="A42243">
        <v>13</v>
      </c>
      <c r="B42243" t="str">
        <f>+Tabla9_2[[#This Row],[Comuna]]&amp;Tabla9_2[[#This Row],[Atributo]]</f>
        <v>La PintanaAgo/2019</v>
      </c>
      <c r="C42243" s="1" t="s">
        <v>299</v>
      </c>
      <c r="D42243" s="1" t="s">
        <v>553</v>
      </c>
      <c r="E42243">
        <v>9363</v>
      </c>
    </row>
    <row r="42244" spans="1:5" x14ac:dyDescent="0.3">
      <c r="A42244">
        <v>13</v>
      </c>
      <c r="B42244" t="str">
        <f>+Tabla9_2[[#This Row],[Comuna]]&amp;Tabla9_2[[#This Row],[Atributo]]</f>
        <v>La PintanaSep/2019</v>
      </c>
      <c r="C42244" s="1" t="s">
        <v>299</v>
      </c>
      <c r="D42244" s="1" t="s">
        <v>554</v>
      </c>
      <c r="E42244">
        <v>9057</v>
      </c>
    </row>
    <row r="42245" spans="1:5" x14ac:dyDescent="0.3">
      <c r="A42245">
        <v>13</v>
      </c>
      <c r="B42245" t="str">
        <f>+Tabla9_2[[#This Row],[Comuna]]&amp;Tabla9_2[[#This Row],[Atributo]]</f>
        <v>La PintanaOct/2019</v>
      </c>
      <c r="C42245" s="1" t="s">
        <v>299</v>
      </c>
      <c r="D42245" s="1" t="s">
        <v>555</v>
      </c>
      <c r="E42245">
        <v>8779</v>
      </c>
    </row>
    <row r="42246" spans="1:5" x14ac:dyDescent="0.3">
      <c r="A42246">
        <v>13</v>
      </c>
      <c r="B42246" t="str">
        <f>+Tabla9_2[[#This Row],[Comuna]]&amp;Tabla9_2[[#This Row],[Atributo]]</f>
        <v>La PintanaNov/2019</v>
      </c>
      <c r="C42246" s="1" t="s">
        <v>299</v>
      </c>
      <c r="D42246" s="1" t="s">
        <v>556</v>
      </c>
      <c r="E42246">
        <v>8492</v>
      </c>
    </row>
    <row r="42247" spans="1:5" x14ac:dyDescent="0.3">
      <c r="A42247">
        <v>13</v>
      </c>
      <c r="B42247" t="str">
        <f>+Tabla9_2[[#This Row],[Comuna]]&amp;Tabla9_2[[#This Row],[Atributo]]</f>
        <v>La PintanaDic/2019</v>
      </c>
      <c r="C42247" s="1" t="s">
        <v>299</v>
      </c>
      <c r="D42247" s="1" t="s">
        <v>557</v>
      </c>
      <c r="E42247">
        <v>8201</v>
      </c>
    </row>
    <row r="42248" spans="1:5" x14ac:dyDescent="0.3">
      <c r="A42248">
        <v>13</v>
      </c>
      <c r="B42248" t="str">
        <f>+Tabla9_2[[#This Row],[Comuna]]&amp;Tabla9_2[[#This Row],[Atributo]]</f>
        <v>La PintanaEne/2020</v>
      </c>
      <c r="C42248" s="1" t="s">
        <v>299</v>
      </c>
      <c r="D42248" s="1" t="s">
        <v>558</v>
      </c>
      <c r="E42248">
        <v>7872</v>
      </c>
    </row>
    <row r="42249" spans="1:5" x14ac:dyDescent="0.3">
      <c r="A42249">
        <v>13</v>
      </c>
      <c r="B42249" t="str">
        <f>+Tabla9_2[[#This Row],[Comuna]]&amp;Tabla9_2[[#This Row],[Atributo]]</f>
        <v>La PintanaFeb/2020</v>
      </c>
      <c r="C42249" s="1" t="s">
        <v>299</v>
      </c>
      <c r="D42249" s="1" t="s">
        <v>559</v>
      </c>
      <c r="E42249">
        <v>7552</v>
      </c>
    </row>
    <row r="42250" spans="1:5" x14ac:dyDescent="0.3">
      <c r="A42250">
        <v>13</v>
      </c>
      <c r="B42250" t="str">
        <f>+Tabla9_2[[#This Row],[Comuna]]&amp;Tabla9_2[[#This Row],[Atributo]]</f>
        <v>La PintanaMar/2020</v>
      </c>
      <c r="C42250" s="1" t="s">
        <v>299</v>
      </c>
      <c r="D42250" s="1" t="s">
        <v>560</v>
      </c>
      <c r="E42250">
        <v>7289</v>
      </c>
    </row>
    <row r="42251" spans="1:5" x14ac:dyDescent="0.3">
      <c r="A42251">
        <v>13</v>
      </c>
      <c r="B42251" t="str">
        <f>+Tabla9_2[[#This Row],[Comuna]]&amp;Tabla9_2[[#This Row],[Atributo]]</f>
        <v>La PintanaAbr/2020</v>
      </c>
      <c r="C42251" s="1" t="s">
        <v>299</v>
      </c>
      <c r="D42251" s="1" t="s">
        <v>561</v>
      </c>
      <c r="E42251">
        <v>6871</v>
      </c>
    </row>
    <row r="42252" spans="1:5" x14ac:dyDescent="0.3">
      <c r="A42252">
        <v>13</v>
      </c>
      <c r="B42252" t="str">
        <f>+Tabla9_2[[#This Row],[Comuna]]&amp;Tabla9_2[[#This Row],[Atributo]]</f>
        <v>La PintanaMay/2020</v>
      </c>
      <c r="C42252" s="1" t="s">
        <v>299</v>
      </c>
      <c r="D42252" s="1" t="s">
        <v>562</v>
      </c>
      <c r="E42252">
        <v>6401</v>
      </c>
    </row>
    <row r="42253" spans="1:5" x14ac:dyDescent="0.3">
      <c r="A42253">
        <v>13</v>
      </c>
      <c r="B42253" t="str">
        <f>+Tabla9_2[[#This Row],[Comuna]]&amp;Tabla9_2[[#This Row],[Atributo]]</f>
        <v>La PintanaJun/2020</v>
      </c>
      <c r="C42253" s="1" t="s">
        <v>299</v>
      </c>
      <c r="D42253" s="1" t="s">
        <v>563</v>
      </c>
      <c r="E42253">
        <v>6067</v>
      </c>
    </row>
    <row r="42254" spans="1:5" x14ac:dyDescent="0.3">
      <c r="A42254">
        <v>13</v>
      </c>
      <c r="B42254" t="str">
        <f>+Tabla9_2[[#This Row],[Comuna]]&amp;Tabla9_2[[#This Row],[Atributo]]</f>
        <v>La PintanaJul/2020</v>
      </c>
      <c r="C42254" s="1" t="s">
        <v>299</v>
      </c>
      <c r="D42254" s="1" t="s">
        <v>564</v>
      </c>
      <c r="E42254">
        <v>5616</v>
      </c>
    </row>
    <row r="42255" spans="1:5" x14ac:dyDescent="0.3">
      <c r="A42255">
        <v>13</v>
      </c>
      <c r="B42255" t="str">
        <f>+Tabla9_2[[#This Row],[Comuna]]&amp;Tabla9_2[[#This Row],[Atributo]]</f>
        <v>La PintanaAgo/2020</v>
      </c>
      <c r="C42255" s="1" t="s">
        <v>299</v>
      </c>
      <c r="D42255" s="1" t="s">
        <v>565</v>
      </c>
      <c r="E42255">
        <v>5208</v>
      </c>
    </row>
    <row r="42256" spans="1:5" x14ac:dyDescent="0.3">
      <c r="A42256">
        <v>13</v>
      </c>
      <c r="B42256" t="str">
        <f>+Tabla9_2[[#This Row],[Comuna]]&amp;Tabla9_2[[#This Row],[Atributo]]</f>
        <v>La PintanaSep/2020</v>
      </c>
      <c r="C42256" s="1" t="s">
        <v>299</v>
      </c>
      <c r="D42256" s="1" t="s">
        <v>566</v>
      </c>
      <c r="E42256">
        <v>4970</v>
      </c>
    </row>
    <row r="42257" spans="1:5" x14ac:dyDescent="0.3">
      <c r="A42257">
        <v>13</v>
      </c>
      <c r="B42257" t="str">
        <f>+Tabla9_2[[#This Row],[Comuna]]&amp;Tabla9_2[[#This Row],[Atributo]]</f>
        <v>La PintanaOct/2020</v>
      </c>
      <c r="C42257" s="1" t="s">
        <v>299</v>
      </c>
      <c r="D42257" s="1" t="s">
        <v>567</v>
      </c>
      <c r="E42257">
        <v>4855</v>
      </c>
    </row>
    <row r="42258" spans="1:5" x14ac:dyDescent="0.3">
      <c r="A42258">
        <v>13</v>
      </c>
      <c r="B42258" t="str">
        <f>+Tabla9_2[[#This Row],[Comuna]]&amp;Tabla9_2[[#This Row],[Atributo]]</f>
        <v>La PintanaNov/2020</v>
      </c>
      <c r="C42258" s="1" t="s">
        <v>299</v>
      </c>
      <c r="D42258" s="1" t="s">
        <v>568</v>
      </c>
      <c r="E42258">
        <v>4732</v>
      </c>
    </row>
    <row r="42259" spans="1:5" x14ac:dyDescent="0.3">
      <c r="A42259">
        <v>13</v>
      </c>
      <c r="B42259" t="str">
        <f>+Tabla9_2[[#This Row],[Comuna]]&amp;Tabla9_2[[#This Row],[Atributo]]</f>
        <v>La PintanaDic/2020</v>
      </c>
      <c r="C42259" s="1" t="s">
        <v>299</v>
      </c>
      <c r="D42259" s="1" t="s">
        <v>569</v>
      </c>
      <c r="E42259">
        <v>4588</v>
      </c>
    </row>
    <row r="42260" spans="1:5" x14ac:dyDescent="0.3">
      <c r="A42260">
        <v>13</v>
      </c>
      <c r="B42260" t="str">
        <f>+Tabla9_2[[#This Row],[Comuna]]&amp;Tabla9_2[[#This Row],[Atributo]]</f>
        <v>La PintanaEne/2021</v>
      </c>
      <c r="C42260" s="1" t="s">
        <v>299</v>
      </c>
      <c r="D42260" s="1" t="s">
        <v>570</v>
      </c>
      <c r="E42260">
        <v>4478</v>
      </c>
    </row>
    <row r="42261" spans="1:5" x14ac:dyDescent="0.3">
      <c r="A42261">
        <v>13</v>
      </c>
      <c r="B42261" t="str">
        <f>+Tabla9_2[[#This Row],[Comuna]]&amp;Tabla9_2[[#This Row],[Atributo]]</f>
        <v>La PintanaFeb/2021</v>
      </c>
      <c r="C42261" s="1" t="s">
        <v>299</v>
      </c>
      <c r="D42261" s="1" t="s">
        <v>571</v>
      </c>
      <c r="E42261">
        <v>4404</v>
      </c>
    </row>
    <row r="42262" spans="1:5" x14ac:dyDescent="0.3">
      <c r="A42262">
        <v>13</v>
      </c>
      <c r="B42262" t="str">
        <f>+Tabla9_2[[#This Row],[Comuna]]&amp;Tabla9_2[[#This Row],[Atributo]]</f>
        <v>La PintanaMar/2021</v>
      </c>
      <c r="C42262" s="1" t="s">
        <v>299</v>
      </c>
      <c r="D42262" s="1" t="s">
        <v>572</v>
      </c>
      <c r="E42262">
        <v>4326</v>
      </c>
    </row>
    <row r="42263" spans="1:5" x14ac:dyDescent="0.3">
      <c r="A42263">
        <v>13</v>
      </c>
      <c r="B42263" t="str">
        <f>+Tabla9_2[[#This Row],[Comuna]]&amp;Tabla9_2[[#This Row],[Atributo]]</f>
        <v>La PintanaAbr/2021</v>
      </c>
      <c r="C42263" s="1" t="s">
        <v>299</v>
      </c>
      <c r="D42263" s="1" t="s">
        <v>573</v>
      </c>
      <c r="E42263">
        <v>4281</v>
      </c>
    </row>
    <row r="42264" spans="1:5" x14ac:dyDescent="0.3">
      <c r="A42264">
        <v>13</v>
      </c>
      <c r="B42264" t="str">
        <f>+Tabla9_2[[#This Row],[Comuna]]&amp;Tabla9_2[[#This Row],[Atributo]]</f>
        <v>La PintanaMay/2021</v>
      </c>
      <c r="C42264" s="1" t="s">
        <v>299</v>
      </c>
      <c r="D42264" s="1" t="s">
        <v>574</v>
      </c>
      <c r="E42264">
        <v>4235</v>
      </c>
    </row>
    <row r="42265" spans="1:5" x14ac:dyDescent="0.3">
      <c r="A42265">
        <v>13</v>
      </c>
      <c r="B42265" t="str">
        <f>+Tabla9_2[[#This Row],[Comuna]]&amp;Tabla9_2[[#This Row],[Atributo]]</f>
        <v>La PintanaJun/2021</v>
      </c>
      <c r="C42265" s="1" t="s">
        <v>299</v>
      </c>
      <c r="D42265" s="1" t="s">
        <v>575</v>
      </c>
      <c r="E42265">
        <v>4248</v>
      </c>
    </row>
    <row r="42266" spans="1:5" x14ac:dyDescent="0.3">
      <c r="A42266">
        <v>13</v>
      </c>
      <c r="B42266" t="str">
        <f>+Tabla9_2[[#This Row],[Comuna]]&amp;Tabla9_2[[#This Row],[Atributo]]</f>
        <v>La PintanaJul/2021</v>
      </c>
      <c r="C42266" s="1" t="s">
        <v>299</v>
      </c>
      <c r="D42266" s="1" t="s">
        <v>576</v>
      </c>
      <c r="E42266">
        <v>4393</v>
      </c>
    </row>
    <row r="42267" spans="1:5" x14ac:dyDescent="0.3">
      <c r="A42267">
        <v>13</v>
      </c>
      <c r="B42267" t="str">
        <f>+Tabla9_2[[#This Row],[Comuna]]&amp;Tabla9_2[[#This Row],[Atributo]]</f>
        <v>La PintanaAgo/2021</v>
      </c>
      <c r="C42267" s="1" t="s">
        <v>299</v>
      </c>
      <c r="D42267" s="1" t="s">
        <v>577</v>
      </c>
      <c r="E42267">
        <v>4525</v>
      </c>
    </row>
    <row r="42268" spans="1:5" x14ac:dyDescent="0.3">
      <c r="A42268">
        <v>13</v>
      </c>
      <c r="B42268" t="str">
        <f>+Tabla9_2[[#This Row],[Comuna]]&amp;Tabla9_2[[#This Row],[Atributo]]</f>
        <v>La PintanaSep/2021</v>
      </c>
      <c r="C42268" s="1" t="s">
        <v>299</v>
      </c>
      <c r="D42268" s="1" t="s">
        <v>578</v>
      </c>
      <c r="E42268">
        <v>4648</v>
      </c>
    </row>
    <row r="42269" spans="1:5" x14ac:dyDescent="0.3">
      <c r="A42269">
        <v>13</v>
      </c>
      <c r="B42269" t="str">
        <f>+Tabla9_2[[#This Row],[Comuna]]&amp;Tabla9_2[[#This Row],[Atributo]]</f>
        <v>La PintanaOct/2021</v>
      </c>
      <c r="C42269" s="1" t="s">
        <v>299</v>
      </c>
      <c r="D42269" s="1" t="s">
        <v>579</v>
      </c>
      <c r="E42269">
        <v>4750</v>
      </c>
    </row>
    <row r="42270" spans="1:5" x14ac:dyDescent="0.3">
      <c r="A42270">
        <v>13</v>
      </c>
      <c r="B42270" t="str">
        <f>+Tabla9_2[[#This Row],[Comuna]]&amp;Tabla9_2[[#This Row],[Atributo]]</f>
        <v>La PintanaNov/2021</v>
      </c>
      <c r="C42270" s="1" t="s">
        <v>299</v>
      </c>
      <c r="D42270" s="1" t="s">
        <v>580</v>
      </c>
      <c r="E42270">
        <v>5037</v>
      </c>
    </row>
    <row r="42271" spans="1:5" x14ac:dyDescent="0.3">
      <c r="A42271">
        <v>13</v>
      </c>
      <c r="B42271" t="str">
        <f>+Tabla9_2[[#This Row],[Comuna]]&amp;Tabla9_2[[#This Row],[Atributo]]</f>
        <v>La PintanaDic/2021</v>
      </c>
      <c r="C42271" s="1" t="s">
        <v>299</v>
      </c>
      <c r="D42271" s="1" t="s">
        <v>581</v>
      </c>
      <c r="E42271">
        <v>5096</v>
      </c>
    </row>
    <row r="42272" spans="1:5" x14ac:dyDescent="0.3">
      <c r="A42272">
        <v>13</v>
      </c>
      <c r="B42272" t="str">
        <f>+Tabla9_2[[#This Row],[Comuna]]&amp;Tabla9_2[[#This Row],[Atributo]]</f>
        <v>La ReinaDic/2007</v>
      </c>
      <c r="C42272" s="1" t="s">
        <v>300</v>
      </c>
      <c r="D42272" s="1" t="s">
        <v>435</v>
      </c>
      <c r="E42272">
        <v>29780</v>
      </c>
    </row>
    <row r="42273" spans="1:5" x14ac:dyDescent="0.3">
      <c r="A42273">
        <v>13</v>
      </c>
      <c r="B42273" t="str">
        <f>+Tabla9_2[[#This Row],[Comuna]]&amp;Tabla9_2[[#This Row],[Atributo]]</f>
        <v>La ReinaDic/2008</v>
      </c>
      <c r="C42273" s="1" t="s">
        <v>300</v>
      </c>
      <c r="D42273" s="1" t="s">
        <v>436</v>
      </c>
      <c r="E42273">
        <v>29369</v>
      </c>
    </row>
    <row r="42274" spans="1:5" x14ac:dyDescent="0.3">
      <c r="A42274">
        <v>13</v>
      </c>
      <c r="B42274" t="str">
        <f>+Tabla9_2[[#This Row],[Comuna]]&amp;Tabla9_2[[#This Row],[Atributo]]</f>
        <v>La ReinaDic/2009</v>
      </c>
      <c r="C42274" s="1" t="s">
        <v>300</v>
      </c>
      <c r="D42274" s="1" t="s">
        <v>437</v>
      </c>
      <c r="E42274">
        <v>29265</v>
      </c>
    </row>
    <row r="42275" spans="1:5" x14ac:dyDescent="0.3">
      <c r="A42275">
        <v>13</v>
      </c>
      <c r="B42275" t="str">
        <f>+Tabla9_2[[#This Row],[Comuna]]&amp;Tabla9_2[[#This Row],[Atributo]]</f>
        <v>La ReinaEne/2010</v>
      </c>
      <c r="C42275" s="1" t="s">
        <v>300</v>
      </c>
      <c r="D42275" s="1" t="s">
        <v>438</v>
      </c>
      <c r="E42275">
        <v>29119</v>
      </c>
    </row>
    <row r="42276" spans="1:5" x14ac:dyDescent="0.3">
      <c r="A42276">
        <v>13</v>
      </c>
      <c r="B42276" t="str">
        <f>+Tabla9_2[[#This Row],[Comuna]]&amp;Tabla9_2[[#This Row],[Atributo]]</f>
        <v>La ReinaFeb/2010</v>
      </c>
      <c r="C42276" s="1" t="s">
        <v>300</v>
      </c>
      <c r="D42276" s="1" t="s">
        <v>439</v>
      </c>
      <c r="E42276">
        <v>29069</v>
      </c>
    </row>
    <row r="42277" spans="1:5" x14ac:dyDescent="0.3">
      <c r="A42277">
        <v>13</v>
      </c>
      <c r="B42277" t="str">
        <f>+Tabla9_2[[#This Row],[Comuna]]&amp;Tabla9_2[[#This Row],[Atributo]]</f>
        <v>La ReinaMar/2010</v>
      </c>
      <c r="C42277" s="1" t="s">
        <v>300</v>
      </c>
      <c r="D42277" s="1" t="s">
        <v>440</v>
      </c>
      <c r="E42277">
        <v>29044</v>
      </c>
    </row>
    <row r="42278" spans="1:5" x14ac:dyDescent="0.3">
      <c r="A42278">
        <v>13</v>
      </c>
      <c r="B42278" t="str">
        <f>+Tabla9_2[[#This Row],[Comuna]]&amp;Tabla9_2[[#This Row],[Atributo]]</f>
        <v>La ReinaAbr/2010</v>
      </c>
      <c r="C42278" s="1" t="s">
        <v>300</v>
      </c>
      <c r="D42278" s="1" t="s">
        <v>441</v>
      </c>
      <c r="E42278">
        <v>29093</v>
      </c>
    </row>
    <row r="42279" spans="1:5" x14ac:dyDescent="0.3">
      <c r="A42279">
        <v>13</v>
      </c>
      <c r="B42279" t="str">
        <f>+Tabla9_2[[#This Row],[Comuna]]&amp;Tabla9_2[[#This Row],[Atributo]]</f>
        <v>La ReinaMay/2010</v>
      </c>
      <c r="C42279" s="1" t="s">
        <v>300</v>
      </c>
      <c r="D42279" s="1" t="s">
        <v>442</v>
      </c>
      <c r="E42279">
        <v>29104</v>
      </c>
    </row>
    <row r="42280" spans="1:5" x14ac:dyDescent="0.3">
      <c r="A42280">
        <v>13</v>
      </c>
      <c r="B42280" t="str">
        <f>+Tabla9_2[[#This Row],[Comuna]]&amp;Tabla9_2[[#This Row],[Atributo]]</f>
        <v>La ReinaJun/2010</v>
      </c>
      <c r="C42280" s="1" t="s">
        <v>300</v>
      </c>
      <c r="D42280" s="1" t="s">
        <v>443</v>
      </c>
      <c r="E42280">
        <v>28950</v>
      </c>
    </row>
    <row r="42281" spans="1:5" x14ac:dyDescent="0.3">
      <c r="A42281">
        <v>13</v>
      </c>
      <c r="B42281" t="str">
        <f>+Tabla9_2[[#This Row],[Comuna]]&amp;Tabla9_2[[#This Row],[Atributo]]</f>
        <v>La ReinaJul/2010</v>
      </c>
      <c r="C42281" s="1" t="s">
        <v>300</v>
      </c>
      <c r="D42281" s="1" t="s">
        <v>444</v>
      </c>
      <c r="E42281">
        <v>28953</v>
      </c>
    </row>
    <row r="42282" spans="1:5" x14ac:dyDescent="0.3">
      <c r="A42282">
        <v>13</v>
      </c>
      <c r="B42282" t="str">
        <f>+Tabla9_2[[#This Row],[Comuna]]&amp;Tabla9_2[[#This Row],[Atributo]]</f>
        <v>La ReinaAgo/2010</v>
      </c>
      <c r="C42282" s="1" t="s">
        <v>300</v>
      </c>
      <c r="D42282" s="1" t="s">
        <v>445</v>
      </c>
      <c r="E42282">
        <v>28872</v>
      </c>
    </row>
    <row r="42283" spans="1:5" x14ac:dyDescent="0.3">
      <c r="A42283">
        <v>13</v>
      </c>
      <c r="B42283" t="str">
        <f>+Tabla9_2[[#This Row],[Comuna]]&amp;Tabla9_2[[#This Row],[Atributo]]</f>
        <v>La ReinaSep/2010</v>
      </c>
      <c r="C42283" s="1" t="s">
        <v>300</v>
      </c>
      <c r="D42283" s="1" t="s">
        <v>446</v>
      </c>
      <c r="E42283">
        <v>28777</v>
      </c>
    </row>
    <row r="42284" spans="1:5" x14ac:dyDescent="0.3">
      <c r="A42284">
        <v>13</v>
      </c>
      <c r="B42284" t="str">
        <f>+Tabla9_2[[#This Row],[Comuna]]&amp;Tabla9_2[[#This Row],[Atributo]]</f>
        <v>La ReinaOct/2010</v>
      </c>
      <c r="C42284" s="1" t="s">
        <v>300</v>
      </c>
      <c r="D42284" s="1" t="s">
        <v>447</v>
      </c>
      <c r="E42284">
        <v>28611</v>
      </c>
    </row>
    <row r="42285" spans="1:5" x14ac:dyDescent="0.3">
      <c r="A42285">
        <v>13</v>
      </c>
      <c r="B42285" t="str">
        <f>+Tabla9_2[[#This Row],[Comuna]]&amp;Tabla9_2[[#This Row],[Atributo]]</f>
        <v>La ReinaNov/2010</v>
      </c>
      <c r="C42285" s="1" t="s">
        <v>300</v>
      </c>
      <c r="D42285" s="1" t="s">
        <v>448</v>
      </c>
      <c r="E42285">
        <v>28675</v>
      </c>
    </row>
    <row r="42286" spans="1:5" x14ac:dyDescent="0.3">
      <c r="A42286">
        <v>13</v>
      </c>
      <c r="B42286" t="str">
        <f>+Tabla9_2[[#This Row],[Comuna]]&amp;Tabla9_2[[#This Row],[Atributo]]</f>
        <v>La ReinaDic/2010</v>
      </c>
      <c r="C42286" s="1" t="s">
        <v>300</v>
      </c>
      <c r="D42286" s="1" t="s">
        <v>449</v>
      </c>
      <c r="E42286">
        <v>28547</v>
      </c>
    </row>
    <row r="42287" spans="1:5" x14ac:dyDescent="0.3">
      <c r="A42287">
        <v>13</v>
      </c>
      <c r="B42287" t="str">
        <f>+Tabla9_2[[#This Row],[Comuna]]&amp;Tabla9_2[[#This Row],[Atributo]]</f>
        <v>La ReinaEne/2011</v>
      </c>
      <c r="C42287" s="1" t="s">
        <v>300</v>
      </c>
      <c r="D42287" s="1" t="s">
        <v>450</v>
      </c>
      <c r="E42287">
        <v>28401</v>
      </c>
    </row>
    <row r="42288" spans="1:5" x14ac:dyDescent="0.3">
      <c r="A42288">
        <v>13</v>
      </c>
      <c r="B42288" t="str">
        <f>+Tabla9_2[[#This Row],[Comuna]]&amp;Tabla9_2[[#This Row],[Atributo]]</f>
        <v>La ReinaFeb/2011</v>
      </c>
      <c r="C42288" s="1" t="s">
        <v>300</v>
      </c>
      <c r="D42288" s="1" t="s">
        <v>451</v>
      </c>
      <c r="E42288">
        <v>28416</v>
      </c>
    </row>
    <row r="42289" spans="1:5" x14ac:dyDescent="0.3">
      <c r="A42289">
        <v>13</v>
      </c>
      <c r="B42289" t="str">
        <f>+Tabla9_2[[#This Row],[Comuna]]&amp;Tabla9_2[[#This Row],[Atributo]]</f>
        <v>La ReinaMar/2011</v>
      </c>
      <c r="C42289" s="1" t="s">
        <v>300</v>
      </c>
      <c r="D42289" s="1" t="s">
        <v>452</v>
      </c>
      <c r="E42289">
        <v>28574</v>
      </c>
    </row>
    <row r="42290" spans="1:5" x14ac:dyDescent="0.3">
      <c r="A42290">
        <v>13</v>
      </c>
      <c r="B42290" t="str">
        <f>+Tabla9_2[[#This Row],[Comuna]]&amp;Tabla9_2[[#This Row],[Atributo]]</f>
        <v>La ReinaAbr/2011</v>
      </c>
      <c r="C42290" s="1" t="s">
        <v>300</v>
      </c>
      <c r="D42290" s="1" t="s">
        <v>453</v>
      </c>
      <c r="E42290">
        <v>28533</v>
      </c>
    </row>
    <row r="42291" spans="1:5" x14ac:dyDescent="0.3">
      <c r="A42291">
        <v>13</v>
      </c>
      <c r="B42291" t="str">
        <f>+Tabla9_2[[#This Row],[Comuna]]&amp;Tabla9_2[[#This Row],[Atributo]]</f>
        <v>La ReinaMay/2011</v>
      </c>
      <c r="C42291" s="1" t="s">
        <v>300</v>
      </c>
      <c r="D42291" s="1" t="s">
        <v>454</v>
      </c>
      <c r="E42291">
        <v>28494</v>
      </c>
    </row>
    <row r="42292" spans="1:5" x14ac:dyDescent="0.3">
      <c r="A42292">
        <v>13</v>
      </c>
      <c r="B42292" t="str">
        <f>+Tabla9_2[[#This Row],[Comuna]]&amp;Tabla9_2[[#This Row],[Atributo]]</f>
        <v>La ReinaJun/2011</v>
      </c>
      <c r="C42292" s="1" t="s">
        <v>300</v>
      </c>
      <c r="D42292" s="1" t="s">
        <v>455</v>
      </c>
      <c r="E42292">
        <v>28484</v>
      </c>
    </row>
    <row r="42293" spans="1:5" x14ac:dyDescent="0.3">
      <c r="A42293">
        <v>13</v>
      </c>
      <c r="B42293" t="str">
        <f>+Tabla9_2[[#This Row],[Comuna]]&amp;Tabla9_2[[#This Row],[Atributo]]</f>
        <v>La ReinaJul/2011</v>
      </c>
      <c r="C42293" s="1" t="s">
        <v>300</v>
      </c>
      <c r="D42293" s="1" t="s">
        <v>456</v>
      </c>
      <c r="E42293">
        <v>28343</v>
      </c>
    </row>
    <row r="42294" spans="1:5" x14ac:dyDescent="0.3">
      <c r="A42294">
        <v>13</v>
      </c>
      <c r="B42294" t="str">
        <f>+Tabla9_2[[#This Row],[Comuna]]&amp;Tabla9_2[[#This Row],[Atributo]]</f>
        <v>La ReinaAgo/2011</v>
      </c>
      <c r="C42294" s="1" t="s">
        <v>300</v>
      </c>
      <c r="D42294" s="1" t="s">
        <v>457</v>
      </c>
      <c r="E42294">
        <v>28220</v>
      </c>
    </row>
    <row r="42295" spans="1:5" x14ac:dyDescent="0.3">
      <c r="A42295">
        <v>13</v>
      </c>
      <c r="B42295" t="str">
        <f>+Tabla9_2[[#This Row],[Comuna]]&amp;Tabla9_2[[#This Row],[Atributo]]</f>
        <v>La ReinaSep/2011</v>
      </c>
      <c r="C42295" s="1" t="s">
        <v>300</v>
      </c>
      <c r="D42295" s="1" t="s">
        <v>458</v>
      </c>
      <c r="E42295">
        <v>28308</v>
      </c>
    </row>
    <row r="42296" spans="1:5" x14ac:dyDescent="0.3">
      <c r="A42296">
        <v>13</v>
      </c>
      <c r="B42296" t="str">
        <f>+Tabla9_2[[#This Row],[Comuna]]&amp;Tabla9_2[[#This Row],[Atributo]]</f>
        <v>La ReinaOct/2011</v>
      </c>
      <c r="C42296" s="1" t="s">
        <v>300</v>
      </c>
      <c r="D42296" s="1" t="s">
        <v>459</v>
      </c>
      <c r="E42296">
        <v>28396</v>
      </c>
    </row>
    <row r="42297" spans="1:5" x14ac:dyDescent="0.3">
      <c r="A42297">
        <v>13</v>
      </c>
      <c r="B42297" t="str">
        <f>+Tabla9_2[[#This Row],[Comuna]]&amp;Tabla9_2[[#This Row],[Atributo]]</f>
        <v>La ReinaNov/2011</v>
      </c>
      <c r="C42297" s="1" t="s">
        <v>300</v>
      </c>
      <c r="D42297" s="1" t="s">
        <v>460</v>
      </c>
      <c r="E42297">
        <v>28262</v>
      </c>
    </row>
    <row r="42298" spans="1:5" x14ac:dyDescent="0.3">
      <c r="A42298">
        <v>13</v>
      </c>
      <c r="B42298" t="str">
        <f>+Tabla9_2[[#This Row],[Comuna]]&amp;Tabla9_2[[#This Row],[Atributo]]</f>
        <v>La ReinaDic/2011</v>
      </c>
      <c r="C42298" s="1" t="s">
        <v>300</v>
      </c>
      <c r="D42298" s="1" t="s">
        <v>461</v>
      </c>
      <c r="E42298">
        <v>28241</v>
      </c>
    </row>
    <row r="42299" spans="1:5" x14ac:dyDescent="0.3">
      <c r="A42299">
        <v>13</v>
      </c>
      <c r="B42299" t="str">
        <f>+Tabla9_2[[#This Row],[Comuna]]&amp;Tabla9_2[[#This Row],[Atributo]]</f>
        <v>La ReinaEne/2012</v>
      </c>
      <c r="C42299" s="1" t="s">
        <v>300</v>
      </c>
      <c r="D42299" s="1" t="s">
        <v>462</v>
      </c>
      <c r="E42299">
        <v>27731</v>
      </c>
    </row>
    <row r="42300" spans="1:5" x14ac:dyDescent="0.3">
      <c r="A42300">
        <v>13</v>
      </c>
      <c r="B42300" t="str">
        <f>+Tabla9_2[[#This Row],[Comuna]]&amp;Tabla9_2[[#This Row],[Atributo]]</f>
        <v>La ReinaFeb/2012</v>
      </c>
      <c r="C42300" s="1" t="s">
        <v>300</v>
      </c>
      <c r="D42300" s="1" t="s">
        <v>463</v>
      </c>
      <c r="E42300">
        <v>27809</v>
      </c>
    </row>
    <row r="42301" spans="1:5" x14ac:dyDescent="0.3">
      <c r="A42301">
        <v>13</v>
      </c>
      <c r="B42301" t="str">
        <f>+Tabla9_2[[#This Row],[Comuna]]&amp;Tabla9_2[[#This Row],[Atributo]]</f>
        <v>La ReinaMar/2012</v>
      </c>
      <c r="C42301" s="1" t="s">
        <v>300</v>
      </c>
      <c r="D42301" s="1" t="s">
        <v>464</v>
      </c>
      <c r="E42301">
        <v>27793</v>
      </c>
    </row>
    <row r="42302" spans="1:5" x14ac:dyDescent="0.3">
      <c r="A42302">
        <v>13</v>
      </c>
      <c r="B42302" t="str">
        <f>+Tabla9_2[[#This Row],[Comuna]]&amp;Tabla9_2[[#This Row],[Atributo]]</f>
        <v>La ReinaAbr/2012</v>
      </c>
      <c r="C42302" s="1" t="s">
        <v>300</v>
      </c>
      <c r="D42302" s="1" t="s">
        <v>465</v>
      </c>
      <c r="E42302">
        <v>27746</v>
      </c>
    </row>
    <row r="42303" spans="1:5" x14ac:dyDescent="0.3">
      <c r="A42303">
        <v>13</v>
      </c>
      <c r="B42303" t="str">
        <f>+Tabla9_2[[#This Row],[Comuna]]&amp;Tabla9_2[[#This Row],[Atributo]]</f>
        <v>La ReinaMay/2012</v>
      </c>
      <c r="C42303" s="1" t="s">
        <v>300</v>
      </c>
      <c r="D42303" s="1" t="s">
        <v>466</v>
      </c>
      <c r="E42303">
        <v>27702</v>
      </c>
    </row>
    <row r="42304" spans="1:5" x14ac:dyDescent="0.3">
      <c r="A42304">
        <v>13</v>
      </c>
      <c r="B42304" t="str">
        <f>+Tabla9_2[[#This Row],[Comuna]]&amp;Tabla9_2[[#This Row],[Atributo]]</f>
        <v>La ReinaJun/2012</v>
      </c>
      <c r="C42304" s="1" t="s">
        <v>300</v>
      </c>
      <c r="D42304" s="1" t="s">
        <v>467</v>
      </c>
      <c r="E42304">
        <v>27625</v>
      </c>
    </row>
    <row r="42305" spans="1:5" x14ac:dyDescent="0.3">
      <c r="A42305">
        <v>13</v>
      </c>
      <c r="B42305" t="str">
        <f>+Tabla9_2[[#This Row],[Comuna]]&amp;Tabla9_2[[#This Row],[Atributo]]</f>
        <v>La ReinaJul/2012</v>
      </c>
      <c r="C42305" s="1" t="s">
        <v>300</v>
      </c>
      <c r="D42305" s="1" t="s">
        <v>468</v>
      </c>
      <c r="E42305">
        <v>27491</v>
      </c>
    </row>
    <row r="42306" spans="1:5" x14ac:dyDescent="0.3">
      <c r="A42306">
        <v>13</v>
      </c>
      <c r="B42306" t="str">
        <f>+Tabla9_2[[#This Row],[Comuna]]&amp;Tabla9_2[[#This Row],[Atributo]]</f>
        <v>La ReinaAgo/2012</v>
      </c>
      <c r="C42306" s="1" t="s">
        <v>300</v>
      </c>
      <c r="D42306" s="1" t="s">
        <v>469</v>
      </c>
      <c r="E42306">
        <v>27424</v>
      </c>
    </row>
    <row r="42307" spans="1:5" x14ac:dyDescent="0.3">
      <c r="A42307">
        <v>13</v>
      </c>
      <c r="B42307" t="str">
        <f>+Tabla9_2[[#This Row],[Comuna]]&amp;Tabla9_2[[#This Row],[Atributo]]</f>
        <v>La ReinaSep/2012</v>
      </c>
      <c r="C42307" s="1" t="s">
        <v>300</v>
      </c>
      <c r="D42307" s="1" t="s">
        <v>470</v>
      </c>
      <c r="E42307">
        <v>27323</v>
      </c>
    </row>
    <row r="42308" spans="1:5" x14ac:dyDescent="0.3">
      <c r="A42308">
        <v>13</v>
      </c>
      <c r="B42308" t="str">
        <f>+Tabla9_2[[#This Row],[Comuna]]&amp;Tabla9_2[[#This Row],[Atributo]]</f>
        <v>La ReinaOct/2012</v>
      </c>
      <c r="C42308" s="1" t="s">
        <v>300</v>
      </c>
      <c r="D42308" s="1" t="s">
        <v>471</v>
      </c>
      <c r="E42308">
        <v>27316</v>
      </c>
    </row>
    <row r="42309" spans="1:5" x14ac:dyDescent="0.3">
      <c r="A42309">
        <v>13</v>
      </c>
      <c r="B42309" t="str">
        <f>+Tabla9_2[[#This Row],[Comuna]]&amp;Tabla9_2[[#This Row],[Atributo]]</f>
        <v>La ReinaNov/2012</v>
      </c>
      <c r="C42309" s="1" t="s">
        <v>300</v>
      </c>
      <c r="D42309" s="1" t="s">
        <v>472</v>
      </c>
      <c r="E42309">
        <v>21561</v>
      </c>
    </row>
    <row r="42310" spans="1:5" x14ac:dyDescent="0.3">
      <c r="A42310">
        <v>13</v>
      </c>
      <c r="B42310" t="str">
        <f>+Tabla9_2[[#This Row],[Comuna]]&amp;Tabla9_2[[#This Row],[Atributo]]</f>
        <v>La ReinaDic/2012</v>
      </c>
      <c r="C42310" s="1" t="s">
        <v>300</v>
      </c>
      <c r="D42310" s="1" t="s">
        <v>473</v>
      </c>
      <c r="E42310">
        <v>21445</v>
      </c>
    </row>
    <row r="42311" spans="1:5" x14ac:dyDescent="0.3">
      <c r="A42311">
        <v>13</v>
      </c>
      <c r="B42311" t="str">
        <f>+Tabla9_2[[#This Row],[Comuna]]&amp;Tabla9_2[[#This Row],[Atributo]]</f>
        <v>La ReinaEne/2013</v>
      </c>
      <c r="C42311" s="1" t="s">
        <v>300</v>
      </c>
      <c r="D42311" s="1" t="s">
        <v>474</v>
      </c>
      <c r="E42311">
        <v>26987</v>
      </c>
    </row>
    <row r="42312" spans="1:5" x14ac:dyDescent="0.3">
      <c r="A42312">
        <v>13</v>
      </c>
      <c r="B42312" t="str">
        <f>+Tabla9_2[[#This Row],[Comuna]]&amp;Tabla9_2[[#This Row],[Atributo]]</f>
        <v>La ReinaFeb/2013</v>
      </c>
      <c r="C42312" s="1" t="s">
        <v>300</v>
      </c>
      <c r="D42312" s="1" t="s">
        <v>475</v>
      </c>
      <c r="E42312">
        <v>26870</v>
      </c>
    </row>
    <row r="42313" spans="1:5" x14ac:dyDescent="0.3">
      <c r="A42313">
        <v>13</v>
      </c>
      <c r="B42313" t="str">
        <f>+Tabla9_2[[#This Row],[Comuna]]&amp;Tabla9_2[[#This Row],[Atributo]]</f>
        <v>La ReinaMar/2013</v>
      </c>
      <c r="C42313" s="1" t="s">
        <v>300</v>
      </c>
      <c r="D42313" s="1" t="s">
        <v>476</v>
      </c>
      <c r="E42313">
        <v>26847</v>
      </c>
    </row>
    <row r="42314" spans="1:5" x14ac:dyDescent="0.3">
      <c r="A42314">
        <v>13</v>
      </c>
      <c r="B42314" t="str">
        <f>+Tabla9_2[[#This Row],[Comuna]]&amp;Tabla9_2[[#This Row],[Atributo]]</f>
        <v>La ReinaAbr/2013</v>
      </c>
      <c r="C42314" s="1" t="s">
        <v>300</v>
      </c>
      <c r="D42314" s="1" t="s">
        <v>477</v>
      </c>
      <c r="E42314">
        <v>26970</v>
      </c>
    </row>
    <row r="42315" spans="1:5" x14ac:dyDescent="0.3">
      <c r="A42315">
        <v>13</v>
      </c>
      <c r="B42315" t="str">
        <f>+Tabla9_2[[#This Row],[Comuna]]&amp;Tabla9_2[[#This Row],[Atributo]]</f>
        <v>La ReinaMay/2013</v>
      </c>
      <c r="C42315" s="1" t="s">
        <v>300</v>
      </c>
      <c r="D42315" s="1" t="s">
        <v>478</v>
      </c>
      <c r="E42315">
        <v>26706</v>
      </c>
    </row>
    <row r="42316" spans="1:5" x14ac:dyDescent="0.3">
      <c r="A42316">
        <v>13</v>
      </c>
      <c r="B42316" t="str">
        <f>+Tabla9_2[[#This Row],[Comuna]]&amp;Tabla9_2[[#This Row],[Atributo]]</f>
        <v>La ReinaJun/2013</v>
      </c>
      <c r="C42316" s="1" t="s">
        <v>300</v>
      </c>
      <c r="D42316" s="1" t="s">
        <v>479</v>
      </c>
      <c r="E42316">
        <v>26727</v>
      </c>
    </row>
    <row r="42317" spans="1:5" x14ac:dyDescent="0.3">
      <c r="A42317">
        <v>13</v>
      </c>
      <c r="B42317" t="str">
        <f>+Tabla9_2[[#This Row],[Comuna]]&amp;Tabla9_2[[#This Row],[Atributo]]</f>
        <v>La ReinaJul/2013</v>
      </c>
      <c r="C42317" s="1" t="s">
        <v>300</v>
      </c>
      <c r="D42317" s="1" t="s">
        <v>480</v>
      </c>
      <c r="E42317">
        <v>26781</v>
      </c>
    </row>
    <row r="42318" spans="1:5" x14ac:dyDescent="0.3">
      <c r="A42318">
        <v>13</v>
      </c>
      <c r="B42318" t="str">
        <f>+Tabla9_2[[#This Row],[Comuna]]&amp;Tabla9_2[[#This Row],[Atributo]]</f>
        <v>La ReinaAgo/2013</v>
      </c>
      <c r="C42318" s="1" t="s">
        <v>300</v>
      </c>
      <c r="D42318" s="1" t="s">
        <v>481</v>
      </c>
      <c r="E42318">
        <v>26753</v>
      </c>
    </row>
    <row r="42319" spans="1:5" x14ac:dyDescent="0.3">
      <c r="A42319">
        <v>13</v>
      </c>
      <c r="B42319" t="str">
        <f>+Tabla9_2[[#This Row],[Comuna]]&amp;Tabla9_2[[#This Row],[Atributo]]</f>
        <v>La ReinaSep/2013</v>
      </c>
      <c r="C42319" s="1" t="s">
        <v>300</v>
      </c>
      <c r="D42319" s="1" t="s">
        <v>482</v>
      </c>
      <c r="E42319">
        <v>26709</v>
      </c>
    </row>
    <row r="42320" spans="1:5" x14ac:dyDescent="0.3">
      <c r="A42320">
        <v>13</v>
      </c>
      <c r="B42320" t="str">
        <f>+Tabla9_2[[#This Row],[Comuna]]&amp;Tabla9_2[[#This Row],[Atributo]]</f>
        <v>La ReinaOct/2013</v>
      </c>
      <c r="C42320" s="1" t="s">
        <v>300</v>
      </c>
      <c r="D42320" s="1" t="s">
        <v>483</v>
      </c>
      <c r="E42320">
        <v>26592</v>
      </c>
    </row>
    <row r="42321" spans="1:5" x14ac:dyDescent="0.3">
      <c r="A42321">
        <v>13</v>
      </c>
      <c r="B42321" t="str">
        <f>+Tabla9_2[[#This Row],[Comuna]]&amp;Tabla9_2[[#This Row],[Atributo]]</f>
        <v>La ReinaNov/2013</v>
      </c>
      <c r="C42321" s="1" t="s">
        <v>300</v>
      </c>
      <c r="D42321" s="1" t="s">
        <v>484</v>
      </c>
      <c r="E42321">
        <v>26580</v>
      </c>
    </row>
    <row r="42322" spans="1:5" x14ac:dyDescent="0.3">
      <c r="A42322">
        <v>13</v>
      </c>
      <c r="B42322" t="str">
        <f>+Tabla9_2[[#This Row],[Comuna]]&amp;Tabla9_2[[#This Row],[Atributo]]</f>
        <v>La ReinaDic/2013</v>
      </c>
      <c r="C42322" s="1" t="s">
        <v>300</v>
      </c>
      <c r="D42322" s="1" t="s">
        <v>485</v>
      </c>
      <c r="E42322">
        <v>26576</v>
      </c>
    </row>
    <row r="42323" spans="1:5" x14ac:dyDescent="0.3">
      <c r="A42323">
        <v>13</v>
      </c>
      <c r="B42323" t="str">
        <f>+Tabla9_2[[#This Row],[Comuna]]&amp;Tabla9_2[[#This Row],[Atributo]]</f>
        <v>La ReinaEne/2014</v>
      </c>
      <c r="C42323" s="1" t="s">
        <v>300</v>
      </c>
      <c r="D42323" s="1" t="s">
        <v>486</v>
      </c>
      <c r="E42323">
        <v>26393</v>
      </c>
    </row>
    <row r="42324" spans="1:5" x14ac:dyDescent="0.3">
      <c r="A42324">
        <v>13</v>
      </c>
      <c r="B42324" t="str">
        <f>+Tabla9_2[[#This Row],[Comuna]]&amp;Tabla9_2[[#This Row],[Atributo]]</f>
        <v>La ReinaFeb/2014</v>
      </c>
      <c r="C42324" s="1" t="s">
        <v>300</v>
      </c>
      <c r="D42324" s="1" t="s">
        <v>487</v>
      </c>
      <c r="E42324">
        <v>26351</v>
      </c>
    </row>
    <row r="42325" spans="1:5" x14ac:dyDescent="0.3">
      <c r="A42325">
        <v>13</v>
      </c>
      <c r="B42325" t="str">
        <f>+Tabla9_2[[#This Row],[Comuna]]&amp;Tabla9_2[[#This Row],[Atributo]]</f>
        <v>La ReinaMar/2014</v>
      </c>
      <c r="C42325" s="1" t="s">
        <v>300</v>
      </c>
      <c r="D42325" s="1" t="s">
        <v>488</v>
      </c>
      <c r="E42325">
        <v>26346</v>
      </c>
    </row>
    <row r="42326" spans="1:5" x14ac:dyDescent="0.3">
      <c r="A42326">
        <v>13</v>
      </c>
      <c r="B42326" t="str">
        <f>+Tabla9_2[[#This Row],[Comuna]]&amp;Tabla9_2[[#This Row],[Atributo]]</f>
        <v>La ReinaAbr/2014</v>
      </c>
      <c r="C42326" s="1" t="s">
        <v>300</v>
      </c>
      <c r="D42326" s="1" t="s">
        <v>489</v>
      </c>
      <c r="E42326">
        <v>26994</v>
      </c>
    </row>
    <row r="42327" spans="1:5" x14ac:dyDescent="0.3">
      <c r="A42327">
        <v>13</v>
      </c>
      <c r="B42327" t="str">
        <f>+Tabla9_2[[#This Row],[Comuna]]&amp;Tabla9_2[[#This Row],[Atributo]]</f>
        <v>La ReinaMay/2014</v>
      </c>
      <c r="C42327" s="1" t="s">
        <v>300</v>
      </c>
      <c r="D42327" s="1" t="s">
        <v>490</v>
      </c>
      <c r="E42327">
        <v>27189</v>
      </c>
    </row>
    <row r="42328" spans="1:5" x14ac:dyDescent="0.3">
      <c r="A42328">
        <v>13</v>
      </c>
      <c r="B42328" t="str">
        <f>+Tabla9_2[[#This Row],[Comuna]]&amp;Tabla9_2[[#This Row],[Atributo]]</f>
        <v>La ReinaJun/2014</v>
      </c>
      <c r="C42328" s="1" t="s">
        <v>300</v>
      </c>
      <c r="D42328" s="1" t="s">
        <v>491</v>
      </c>
      <c r="E42328">
        <v>27512</v>
      </c>
    </row>
    <row r="42329" spans="1:5" x14ac:dyDescent="0.3">
      <c r="A42329">
        <v>13</v>
      </c>
      <c r="B42329" t="str">
        <f>+Tabla9_2[[#This Row],[Comuna]]&amp;Tabla9_2[[#This Row],[Atributo]]</f>
        <v>La ReinaJul/2014</v>
      </c>
      <c r="C42329" s="1" t="s">
        <v>300</v>
      </c>
      <c r="D42329" s="1" t="s">
        <v>492</v>
      </c>
      <c r="E42329">
        <v>27402</v>
      </c>
    </row>
    <row r="42330" spans="1:5" x14ac:dyDescent="0.3">
      <c r="A42330">
        <v>13</v>
      </c>
      <c r="B42330" t="str">
        <f>+Tabla9_2[[#This Row],[Comuna]]&amp;Tabla9_2[[#This Row],[Atributo]]</f>
        <v>La ReinaAgo/2014</v>
      </c>
      <c r="C42330" s="1" t="s">
        <v>300</v>
      </c>
      <c r="D42330" s="1" t="s">
        <v>493</v>
      </c>
      <c r="E42330">
        <v>27287</v>
      </c>
    </row>
    <row r="42331" spans="1:5" x14ac:dyDescent="0.3">
      <c r="A42331">
        <v>13</v>
      </c>
      <c r="B42331" t="str">
        <f>+Tabla9_2[[#This Row],[Comuna]]&amp;Tabla9_2[[#This Row],[Atributo]]</f>
        <v>La ReinaSep/2014</v>
      </c>
      <c r="C42331" s="1" t="s">
        <v>300</v>
      </c>
      <c r="D42331" s="1" t="s">
        <v>494</v>
      </c>
      <c r="E42331">
        <v>27172</v>
      </c>
    </row>
    <row r="42332" spans="1:5" x14ac:dyDescent="0.3">
      <c r="A42332">
        <v>13</v>
      </c>
      <c r="B42332" t="str">
        <f>+Tabla9_2[[#This Row],[Comuna]]&amp;Tabla9_2[[#This Row],[Atributo]]</f>
        <v>La ReinaOct/2014</v>
      </c>
      <c r="C42332" s="1" t="s">
        <v>300</v>
      </c>
      <c r="D42332" s="1" t="s">
        <v>495</v>
      </c>
      <c r="E42332">
        <v>27076</v>
      </c>
    </row>
    <row r="42333" spans="1:5" x14ac:dyDescent="0.3">
      <c r="A42333">
        <v>13</v>
      </c>
      <c r="B42333" t="str">
        <f>+Tabla9_2[[#This Row],[Comuna]]&amp;Tabla9_2[[#This Row],[Atributo]]</f>
        <v>La ReinaNov/2014</v>
      </c>
      <c r="C42333" s="1" t="s">
        <v>300</v>
      </c>
      <c r="D42333" s="1" t="s">
        <v>496</v>
      </c>
      <c r="E42333">
        <v>26893</v>
      </c>
    </row>
    <row r="42334" spans="1:5" x14ac:dyDescent="0.3">
      <c r="A42334">
        <v>13</v>
      </c>
      <c r="B42334" t="str">
        <f>+Tabla9_2[[#This Row],[Comuna]]&amp;Tabla9_2[[#This Row],[Atributo]]</f>
        <v>La ReinaDic/2014</v>
      </c>
      <c r="C42334" s="1" t="s">
        <v>300</v>
      </c>
      <c r="D42334" s="1" t="s">
        <v>497</v>
      </c>
      <c r="E42334">
        <v>26829</v>
      </c>
    </row>
    <row r="42335" spans="1:5" x14ac:dyDescent="0.3">
      <c r="A42335">
        <v>13</v>
      </c>
      <c r="B42335" t="str">
        <f>+Tabla9_2[[#This Row],[Comuna]]&amp;Tabla9_2[[#This Row],[Atributo]]</f>
        <v>La ReinaEne/2015</v>
      </c>
      <c r="C42335" s="1" t="s">
        <v>300</v>
      </c>
      <c r="D42335" s="1" t="s">
        <v>498</v>
      </c>
      <c r="E42335">
        <v>26939</v>
      </c>
    </row>
    <row r="42336" spans="1:5" x14ac:dyDescent="0.3">
      <c r="A42336">
        <v>13</v>
      </c>
      <c r="B42336" t="str">
        <f>+Tabla9_2[[#This Row],[Comuna]]&amp;Tabla9_2[[#This Row],[Atributo]]</f>
        <v>La ReinaFeb/2015</v>
      </c>
      <c r="C42336" s="1" t="s">
        <v>300</v>
      </c>
      <c r="D42336" s="1" t="s">
        <v>499</v>
      </c>
      <c r="E42336">
        <v>26806</v>
      </c>
    </row>
    <row r="42337" spans="1:5" x14ac:dyDescent="0.3">
      <c r="A42337">
        <v>13</v>
      </c>
      <c r="B42337" t="str">
        <f>+Tabla9_2[[#This Row],[Comuna]]&amp;Tabla9_2[[#This Row],[Atributo]]</f>
        <v>La ReinaMar/2015</v>
      </c>
      <c r="C42337" s="1" t="s">
        <v>300</v>
      </c>
      <c r="D42337" s="1" t="s">
        <v>500</v>
      </c>
      <c r="E42337">
        <v>26759</v>
      </c>
    </row>
    <row r="42338" spans="1:5" x14ac:dyDescent="0.3">
      <c r="A42338">
        <v>13</v>
      </c>
      <c r="B42338" t="str">
        <f>+Tabla9_2[[#This Row],[Comuna]]&amp;Tabla9_2[[#This Row],[Atributo]]</f>
        <v>La ReinaAbr/2015</v>
      </c>
      <c r="C42338" s="1" t="s">
        <v>300</v>
      </c>
      <c r="D42338" s="1" t="s">
        <v>501</v>
      </c>
      <c r="E42338">
        <v>26522</v>
      </c>
    </row>
    <row r="42339" spans="1:5" x14ac:dyDescent="0.3">
      <c r="A42339">
        <v>13</v>
      </c>
      <c r="B42339" t="str">
        <f>+Tabla9_2[[#This Row],[Comuna]]&amp;Tabla9_2[[#This Row],[Atributo]]</f>
        <v>La ReinaMay/2015</v>
      </c>
      <c r="C42339" s="1" t="s">
        <v>300</v>
      </c>
      <c r="D42339" s="1" t="s">
        <v>502</v>
      </c>
      <c r="E42339">
        <v>26309</v>
      </c>
    </row>
    <row r="42340" spans="1:5" x14ac:dyDescent="0.3">
      <c r="A42340">
        <v>13</v>
      </c>
      <c r="B42340" t="str">
        <f>+Tabla9_2[[#This Row],[Comuna]]&amp;Tabla9_2[[#This Row],[Atributo]]</f>
        <v>La ReinaJun/2015</v>
      </c>
      <c r="C42340" s="1" t="s">
        <v>300</v>
      </c>
      <c r="D42340" s="1" t="s">
        <v>503</v>
      </c>
      <c r="E42340">
        <v>26238</v>
      </c>
    </row>
    <row r="42341" spans="1:5" x14ac:dyDescent="0.3">
      <c r="A42341">
        <v>13</v>
      </c>
      <c r="B42341" t="str">
        <f>+Tabla9_2[[#This Row],[Comuna]]&amp;Tabla9_2[[#This Row],[Atributo]]</f>
        <v>La ReinaJul/2015</v>
      </c>
      <c r="C42341" s="1" t="s">
        <v>300</v>
      </c>
      <c r="D42341" s="1" t="s">
        <v>504</v>
      </c>
      <c r="E42341">
        <v>26167</v>
      </c>
    </row>
    <row r="42342" spans="1:5" x14ac:dyDescent="0.3">
      <c r="A42342">
        <v>13</v>
      </c>
      <c r="B42342" t="str">
        <f>+Tabla9_2[[#This Row],[Comuna]]&amp;Tabla9_2[[#This Row],[Atributo]]</f>
        <v>La ReinaAgo/2015</v>
      </c>
      <c r="C42342" s="1" t="s">
        <v>300</v>
      </c>
      <c r="D42342" s="1" t="s">
        <v>505</v>
      </c>
      <c r="E42342">
        <v>26025</v>
      </c>
    </row>
    <row r="42343" spans="1:5" x14ac:dyDescent="0.3">
      <c r="A42343">
        <v>13</v>
      </c>
      <c r="B42343" t="str">
        <f>+Tabla9_2[[#This Row],[Comuna]]&amp;Tabla9_2[[#This Row],[Atributo]]</f>
        <v>La ReinaSep/2015</v>
      </c>
      <c r="C42343" s="1" t="s">
        <v>300</v>
      </c>
      <c r="D42343" s="1" t="s">
        <v>506</v>
      </c>
      <c r="E42343">
        <v>25893</v>
      </c>
    </row>
    <row r="42344" spans="1:5" x14ac:dyDescent="0.3">
      <c r="A42344">
        <v>13</v>
      </c>
      <c r="B42344" t="str">
        <f>+Tabla9_2[[#This Row],[Comuna]]&amp;Tabla9_2[[#This Row],[Atributo]]</f>
        <v>La ReinaOct/2015</v>
      </c>
      <c r="C42344" s="1" t="s">
        <v>300</v>
      </c>
      <c r="D42344" s="1" t="s">
        <v>507</v>
      </c>
      <c r="E42344">
        <v>25853</v>
      </c>
    </row>
    <row r="42345" spans="1:5" x14ac:dyDescent="0.3">
      <c r="A42345">
        <v>13</v>
      </c>
      <c r="B42345" t="str">
        <f>+Tabla9_2[[#This Row],[Comuna]]&amp;Tabla9_2[[#This Row],[Atributo]]</f>
        <v>La ReinaNov/2015</v>
      </c>
      <c r="C42345" s="1" t="s">
        <v>300</v>
      </c>
      <c r="D42345" s="1" t="s">
        <v>508</v>
      </c>
      <c r="E42345">
        <v>25734</v>
      </c>
    </row>
    <row r="42346" spans="1:5" x14ac:dyDescent="0.3">
      <c r="A42346">
        <v>13</v>
      </c>
      <c r="B42346" t="str">
        <f>+Tabla9_2[[#This Row],[Comuna]]&amp;Tabla9_2[[#This Row],[Atributo]]</f>
        <v>La ReinaDic/2015</v>
      </c>
      <c r="C42346" s="1" t="s">
        <v>300</v>
      </c>
      <c r="D42346" s="1" t="s">
        <v>509</v>
      </c>
      <c r="E42346">
        <v>25561</v>
      </c>
    </row>
    <row r="42347" spans="1:5" x14ac:dyDescent="0.3">
      <c r="A42347">
        <v>13</v>
      </c>
      <c r="B42347" t="str">
        <f>+Tabla9_2[[#This Row],[Comuna]]&amp;Tabla9_2[[#This Row],[Atributo]]</f>
        <v>La ReinaEne/2016</v>
      </c>
      <c r="C42347" s="1" t="s">
        <v>300</v>
      </c>
      <c r="D42347" s="1" t="s">
        <v>510</v>
      </c>
      <c r="E42347">
        <v>25465</v>
      </c>
    </row>
    <row r="42348" spans="1:5" x14ac:dyDescent="0.3">
      <c r="A42348">
        <v>13</v>
      </c>
      <c r="B42348" t="str">
        <f>+Tabla9_2[[#This Row],[Comuna]]&amp;Tabla9_2[[#This Row],[Atributo]]</f>
        <v>La ReinaFeb/2016</v>
      </c>
      <c r="C42348" s="1" t="s">
        <v>300</v>
      </c>
      <c r="D42348" s="1" t="s">
        <v>511</v>
      </c>
      <c r="E42348">
        <v>25301</v>
      </c>
    </row>
    <row r="42349" spans="1:5" x14ac:dyDescent="0.3">
      <c r="A42349">
        <v>13</v>
      </c>
      <c r="B42349" t="str">
        <f>+Tabla9_2[[#This Row],[Comuna]]&amp;Tabla9_2[[#This Row],[Atributo]]</f>
        <v>La ReinaMar/2016</v>
      </c>
      <c r="C42349" s="1" t="s">
        <v>300</v>
      </c>
      <c r="D42349" s="1" t="s">
        <v>512</v>
      </c>
      <c r="E42349">
        <v>25065</v>
      </c>
    </row>
    <row r="42350" spans="1:5" x14ac:dyDescent="0.3">
      <c r="A42350">
        <v>13</v>
      </c>
      <c r="B42350" t="str">
        <f>+Tabla9_2[[#This Row],[Comuna]]&amp;Tabla9_2[[#This Row],[Atributo]]</f>
        <v>La ReinaAbr/2016</v>
      </c>
      <c r="C42350" s="1" t="s">
        <v>300</v>
      </c>
      <c r="D42350" s="1" t="s">
        <v>513</v>
      </c>
      <c r="E42350">
        <v>24912</v>
      </c>
    </row>
    <row r="42351" spans="1:5" x14ac:dyDescent="0.3">
      <c r="A42351">
        <v>13</v>
      </c>
      <c r="B42351" t="str">
        <f>+Tabla9_2[[#This Row],[Comuna]]&amp;Tabla9_2[[#This Row],[Atributo]]</f>
        <v>La ReinaMay/2016</v>
      </c>
      <c r="C42351" s="1" t="s">
        <v>300</v>
      </c>
      <c r="D42351" s="1" t="s">
        <v>514</v>
      </c>
      <c r="E42351">
        <v>24716</v>
      </c>
    </row>
    <row r="42352" spans="1:5" x14ac:dyDescent="0.3">
      <c r="A42352">
        <v>13</v>
      </c>
      <c r="B42352" t="str">
        <f>+Tabla9_2[[#This Row],[Comuna]]&amp;Tabla9_2[[#This Row],[Atributo]]</f>
        <v>La ReinaJun/2016</v>
      </c>
      <c r="C42352" s="1" t="s">
        <v>300</v>
      </c>
      <c r="D42352" s="1" t="s">
        <v>515</v>
      </c>
      <c r="E42352">
        <v>24643</v>
      </c>
    </row>
    <row r="42353" spans="1:5" x14ac:dyDescent="0.3">
      <c r="A42353">
        <v>13</v>
      </c>
      <c r="B42353" t="str">
        <f>+Tabla9_2[[#This Row],[Comuna]]&amp;Tabla9_2[[#This Row],[Atributo]]</f>
        <v>La ReinaJul/2016</v>
      </c>
      <c r="C42353" s="1" t="s">
        <v>300</v>
      </c>
      <c r="D42353" s="1" t="s">
        <v>516</v>
      </c>
      <c r="E42353">
        <v>24321</v>
      </c>
    </row>
    <row r="42354" spans="1:5" x14ac:dyDescent="0.3">
      <c r="A42354">
        <v>13</v>
      </c>
      <c r="B42354" t="str">
        <f>+Tabla9_2[[#This Row],[Comuna]]&amp;Tabla9_2[[#This Row],[Atributo]]</f>
        <v>La ReinaAgo/2016</v>
      </c>
      <c r="C42354" s="1" t="s">
        <v>300</v>
      </c>
      <c r="D42354" s="1" t="s">
        <v>517</v>
      </c>
      <c r="E42354">
        <v>24222</v>
      </c>
    </row>
    <row r="42355" spans="1:5" x14ac:dyDescent="0.3">
      <c r="A42355">
        <v>13</v>
      </c>
      <c r="B42355" t="str">
        <f>+Tabla9_2[[#This Row],[Comuna]]&amp;Tabla9_2[[#This Row],[Atributo]]</f>
        <v>La ReinaSep/2016</v>
      </c>
      <c r="C42355" s="1" t="s">
        <v>300</v>
      </c>
      <c r="D42355" s="1" t="s">
        <v>518</v>
      </c>
      <c r="E42355">
        <v>24072</v>
      </c>
    </row>
    <row r="42356" spans="1:5" x14ac:dyDescent="0.3">
      <c r="A42356">
        <v>13</v>
      </c>
      <c r="B42356" t="str">
        <f>+Tabla9_2[[#This Row],[Comuna]]&amp;Tabla9_2[[#This Row],[Atributo]]</f>
        <v>La ReinaOct/2016</v>
      </c>
      <c r="C42356" s="1" t="s">
        <v>300</v>
      </c>
      <c r="D42356" s="1" t="s">
        <v>519</v>
      </c>
      <c r="E42356">
        <v>23118</v>
      </c>
    </row>
    <row r="42357" spans="1:5" x14ac:dyDescent="0.3">
      <c r="A42357">
        <v>13</v>
      </c>
      <c r="B42357" t="str">
        <f>+Tabla9_2[[#This Row],[Comuna]]&amp;Tabla9_2[[#This Row],[Atributo]]</f>
        <v>La ReinaNov/2016</v>
      </c>
      <c r="C42357" s="1" t="s">
        <v>300</v>
      </c>
      <c r="D42357" s="1" t="s">
        <v>520</v>
      </c>
      <c r="E42357">
        <v>23750</v>
      </c>
    </row>
    <row r="42358" spans="1:5" x14ac:dyDescent="0.3">
      <c r="A42358">
        <v>13</v>
      </c>
      <c r="B42358" t="str">
        <f>+Tabla9_2[[#This Row],[Comuna]]&amp;Tabla9_2[[#This Row],[Atributo]]</f>
        <v>La ReinaDic/2016</v>
      </c>
      <c r="C42358" s="1" t="s">
        <v>300</v>
      </c>
      <c r="D42358" s="1" t="s">
        <v>521</v>
      </c>
      <c r="E42358">
        <v>23544</v>
      </c>
    </row>
    <row r="42359" spans="1:5" x14ac:dyDescent="0.3">
      <c r="A42359">
        <v>13</v>
      </c>
      <c r="B42359" t="str">
        <f>+Tabla9_2[[#This Row],[Comuna]]&amp;Tabla9_2[[#This Row],[Atributo]]</f>
        <v>La ReinaEne/2017</v>
      </c>
      <c r="C42359" s="1" t="s">
        <v>300</v>
      </c>
      <c r="D42359" s="1" t="s">
        <v>522</v>
      </c>
      <c r="E42359">
        <v>23305</v>
      </c>
    </row>
    <row r="42360" spans="1:5" x14ac:dyDescent="0.3">
      <c r="A42360">
        <v>13</v>
      </c>
      <c r="B42360" t="str">
        <f>+Tabla9_2[[#This Row],[Comuna]]&amp;Tabla9_2[[#This Row],[Atributo]]</f>
        <v>La ReinaFeb/2017</v>
      </c>
      <c r="C42360" s="1" t="s">
        <v>300</v>
      </c>
      <c r="D42360" s="1" t="s">
        <v>523</v>
      </c>
      <c r="E42360">
        <v>23146</v>
      </c>
    </row>
    <row r="42361" spans="1:5" x14ac:dyDescent="0.3">
      <c r="A42361">
        <v>13</v>
      </c>
      <c r="B42361" t="str">
        <f>+Tabla9_2[[#This Row],[Comuna]]&amp;Tabla9_2[[#This Row],[Atributo]]</f>
        <v>La ReinaMar/2017</v>
      </c>
      <c r="C42361" s="1" t="s">
        <v>300</v>
      </c>
      <c r="D42361" s="1" t="s">
        <v>524</v>
      </c>
      <c r="E42361">
        <v>23088</v>
      </c>
    </row>
    <row r="42362" spans="1:5" x14ac:dyDescent="0.3">
      <c r="A42362">
        <v>13</v>
      </c>
      <c r="B42362" t="str">
        <f>+Tabla9_2[[#This Row],[Comuna]]&amp;Tabla9_2[[#This Row],[Atributo]]</f>
        <v>La ReinaAbr/2017</v>
      </c>
      <c r="C42362" s="1" t="s">
        <v>300</v>
      </c>
      <c r="D42362" s="1" t="s">
        <v>525</v>
      </c>
      <c r="E42362">
        <v>22942</v>
      </c>
    </row>
    <row r="42363" spans="1:5" x14ac:dyDescent="0.3">
      <c r="A42363">
        <v>13</v>
      </c>
      <c r="B42363" t="str">
        <f>+Tabla9_2[[#This Row],[Comuna]]&amp;Tabla9_2[[#This Row],[Atributo]]</f>
        <v>La ReinaMay/2017</v>
      </c>
      <c r="C42363" s="1" t="s">
        <v>300</v>
      </c>
      <c r="D42363" s="1" t="s">
        <v>526</v>
      </c>
      <c r="E42363">
        <v>22848</v>
      </c>
    </row>
    <row r="42364" spans="1:5" x14ac:dyDescent="0.3">
      <c r="A42364">
        <v>13</v>
      </c>
      <c r="B42364" t="str">
        <f>+Tabla9_2[[#This Row],[Comuna]]&amp;Tabla9_2[[#This Row],[Atributo]]</f>
        <v>La ReinaJun/2017</v>
      </c>
      <c r="C42364" s="1" t="s">
        <v>300</v>
      </c>
      <c r="D42364" s="1" t="s">
        <v>527</v>
      </c>
      <c r="E42364">
        <v>22802</v>
      </c>
    </row>
    <row r="42365" spans="1:5" x14ac:dyDescent="0.3">
      <c r="A42365">
        <v>13</v>
      </c>
      <c r="B42365" t="str">
        <f>+Tabla9_2[[#This Row],[Comuna]]&amp;Tabla9_2[[#This Row],[Atributo]]</f>
        <v>La ReinaJul/2017</v>
      </c>
      <c r="C42365" s="1" t="s">
        <v>300</v>
      </c>
      <c r="D42365" s="1" t="s">
        <v>528</v>
      </c>
      <c r="E42365">
        <v>23011</v>
      </c>
    </row>
    <row r="42366" spans="1:5" x14ac:dyDescent="0.3">
      <c r="A42366">
        <v>13</v>
      </c>
      <c r="B42366" t="str">
        <f>+Tabla9_2[[#This Row],[Comuna]]&amp;Tabla9_2[[#This Row],[Atributo]]</f>
        <v>La ReinaAgo/2017</v>
      </c>
      <c r="C42366" s="1" t="s">
        <v>300</v>
      </c>
      <c r="D42366" s="1" t="s">
        <v>529</v>
      </c>
      <c r="E42366">
        <v>22684</v>
      </c>
    </row>
    <row r="42367" spans="1:5" x14ac:dyDescent="0.3">
      <c r="A42367">
        <v>13</v>
      </c>
      <c r="B42367" t="str">
        <f>+Tabla9_2[[#This Row],[Comuna]]&amp;Tabla9_2[[#This Row],[Atributo]]</f>
        <v>La ReinaSep/2017</v>
      </c>
      <c r="C42367" s="1" t="s">
        <v>300</v>
      </c>
      <c r="D42367" s="1" t="s">
        <v>530</v>
      </c>
      <c r="E42367">
        <v>22434</v>
      </c>
    </row>
    <row r="42368" spans="1:5" x14ac:dyDescent="0.3">
      <c r="A42368">
        <v>13</v>
      </c>
      <c r="B42368" t="str">
        <f>+Tabla9_2[[#This Row],[Comuna]]&amp;Tabla9_2[[#This Row],[Atributo]]</f>
        <v>La ReinaOct/2017</v>
      </c>
      <c r="C42368" s="1" t="s">
        <v>300</v>
      </c>
      <c r="D42368" s="1" t="s">
        <v>531</v>
      </c>
      <c r="E42368">
        <v>22284</v>
      </c>
    </row>
    <row r="42369" spans="1:5" x14ac:dyDescent="0.3">
      <c r="A42369">
        <v>13</v>
      </c>
      <c r="B42369" t="str">
        <f>+Tabla9_2[[#This Row],[Comuna]]&amp;Tabla9_2[[#This Row],[Atributo]]</f>
        <v>La ReinaNov/2017</v>
      </c>
      <c r="C42369" s="1" t="s">
        <v>300</v>
      </c>
      <c r="D42369" s="1" t="s">
        <v>532</v>
      </c>
      <c r="E42369">
        <v>22289</v>
      </c>
    </row>
    <row r="42370" spans="1:5" x14ac:dyDescent="0.3">
      <c r="A42370">
        <v>13</v>
      </c>
      <c r="B42370" t="str">
        <f>+Tabla9_2[[#This Row],[Comuna]]&amp;Tabla9_2[[#This Row],[Atributo]]</f>
        <v>La ReinaDic/2017</v>
      </c>
      <c r="C42370" s="1" t="s">
        <v>300</v>
      </c>
      <c r="D42370" s="1" t="s">
        <v>533</v>
      </c>
      <c r="E42370">
        <v>22083</v>
      </c>
    </row>
    <row r="42371" spans="1:5" x14ac:dyDescent="0.3">
      <c r="A42371">
        <v>13</v>
      </c>
      <c r="B42371" t="str">
        <f>+Tabla9_2[[#This Row],[Comuna]]&amp;Tabla9_2[[#This Row],[Atributo]]</f>
        <v>La ReinaEne/2018</v>
      </c>
      <c r="C42371" s="1" t="s">
        <v>300</v>
      </c>
      <c r="D42371" s="1" t="s">
        <v>534</v>
      </c>
      <c r="E42371">
        <v>21924</v>
      </c>
    </row>
    <row r="42372" spans="1:5" x14ac:dyDescent="0.3">
      <c r="A42372">
        <v>13</v>
      </c>
      <c r="B42372" t="str">
        <f>+Tabla9_2[[#This Row],[Comuna]]&amp;Tabla9_2[[#This Row],[Atributo]]</f>
        <v>La ReinaFeb/2018</v>
      </c>
      <c r="C42372" s="1" t="s">
        <v>300</v>
      </c>
      <c r="D42372" s="1" t="s">
        <v>535</v>
      </c>
      <c r="E42372">
        <v>21784</v>
      </c>
    </row>
    <row r="42373" spans="1:5" x14ac:dyDescent="0.3">
      <c r="A42373">
        <v>13</v>
      </c>
      <c r="B42373" t="str">
        <f>+Tabla9_2[[#This Row],[Comuna]]&amp;Tabla9_2[[#This Row],[Atributo]]</f>
        <v>La ReinaMar/2018</v>
      </c>
      <c r="C42373" s="1" t="s">
        <v>300</v>
      </c>
      <c r="D42373" s="1" t="s">
        <v>536</v>
      </c>
      <c r="E42373">
        <v>21728</v>
      </c>
    </row>
    <row r="42374" spans="1:5" x14ac:dyDescent="0.3">
      <c r="A42374">
        <v>13</v>
      </c>
      <c r="B42374" t="str">
        <f>+Tabla9_2[[#This Row],[Comuna]]&amp;Tabla9_2[[#This Row],[Atributo]]</f>
        <v>La ReinaAbr/2018</v>
      </c>
      <c r="C42374" s="1" t="s">
        <v>300</v>
      </c>
      <c r="D42374" s="1" t="s">
        <v>537</v>
      </c>
      <c r="E42374">
        <v>21561</v>
      </c>
    </row>
    <row r="42375" spans="1:5" x14ac:dyDescent="0.3">
      <c r="A42375">
        <v>13</v>
      </c>
      <c r="B42375" t="str">
        <f>+Tabla9_2[[#This Row],[Comuna]]&amp;Tabla9_2[[#This Row],[Atributo]]</f>
        <v>La ReinaMay/2018</v>
      </c>
      <c r="C42375" s="1" t="s">
        <v>300</v>
      </c>
      <c r="D42375" s="1" t="s">
        <v>538</v>
      </c>
      <c r="E42375">
        <v>21356</v>
      </c>
    </row>
    <row r="42376" spans="1:5" x14ac:dyDescent="0.3">
      <c r="A42376">
        <v>13</v>
      </c>
      <c r="B42376" t="str">
        <f>+Tabla9_2[[#This Row],[Comuna]]&amp;Tabla9_2[[#This Row],[Atributo]]</f>
        <v>La ReinaJun/2018</v>
      </c>
      <c r="C42376" s="1" t="s">
        <v>300</v>
      </c>
      <c r="D42376" s="1" t="s">
        <v>539</v>
      </c>
      <c r="E42376">
        <v>21050</v>
      </c>
    </row>
    <row r="42377" spans="1:5" x14ac:dyDescent="0.3">
      <c r="A42377">
        <v>13</v>
      </c>
      <c r="B42377" t="str">
        <f>+Tabla9_2[[#This Row],[Comuna]]&amp;Tabla9_2[[#This Row],[Atributo]]</f>
        <v>La ReinaJul/2018</v>
      </c>
      <c r="C42377" s="1" t="s">
        <v>300</v>
      </c>
      <c r="D42377" s="1" t="s">
        <v>540</v>
      </c>
      <c r="E42377">
        <v>20870</v>
      </c>
    </row>
    <row r="42378" spans="1:5" x14ac:dyDescent="0.3">
      <c r="A42378">
        <v>13</v>
      </c>
      <c r="B42378" t="str">
        <f>+Tabla9_2[[#This Row],[Comuna]]&amp;Tabla9_2[[#This Row],[Atributo]]</f>
        <v>La ReinaAgo/2018</v>
      </c>
      <c r="C42378" s="1" t="s">
        <v>300</v>
      </c>
      <c r="D42378" s="1" t="s">
        <v>541</v>
      </c>
      <c r="E42378">
        <v>20702</v>
      </c>
    </row>
    <row r="42379" spans="1:5" x14ac:dyDescent="0.3">
      <c r="A42379">
        <v>13</v>
      </c>
      <c r="B42379" t="str">
        <f>+Tabla9_2[[#This Row],[Comuna]]&amp;Tabla9_2[[#This Row],[Atributo]]</f>
        <v>La ReinaSep/2018</v>
      </c>
      <c r="C42379" s="1" t="s">
        <v>300</v>
      </c>
      <c r="D42379" s="1" t="s">
        <v>542</v>
      </c>
      <c r="E42379">
        <v>20516</v>
      </c>
    </row>
    <row r="42380" spans="1:5" x14ac:dyDescent="0.3">
      <c r="A42380">
        <v>13</v>
      </c>
      <c r="B42380" t="str">
        <f>+Tabla9_2[[#This Row],[Comuna]]&amp;Tabla9_2[[#This Row],[Atributo]]</f>
        <v>La ReinaOct/2018</v>
      </c>
      <c r="C42380" s="1" t="s">
        <v>300</v>
      </c>
      <c r="D42380" s="1" t="s">
        <v>543</v>
      </c>
      <c r="E42380">
        <v>20312</v>
      </c>
    </row>
    <row r="42381" spans="1:5" x14ac:dyDescent="0.3">
      <c r="A42381">
        <v>13</v>
      </c>
      <c r="B42381" t="str">
        <f>+Tabla9_2[[#This Row],[Comuna]]&amp;Tabla9_2[[#This Row],[Atributo]]</f>
        <v>La ReinaNov/2018</v>
      </c>
      <c r="C42381" s="1" t="s">
        <v>300</v>
      </c>
      <c r="D42381" s="1" t="s">
        <v>544</v>
      </c>
      <c r="E42381">
        <v>20154</v>
      </c>
    </row>
    <row r="42382" spans="1:5" x14ac:dyDescent="0.3">
      <c r="A42382">
        <v>13</v>
      </c>
      <c r="B42382" t="str">
        <f>+Tabla9_2[[#This Row],[Comuna]]&amp;Tabla9_2[[#This Row],[Atributo]]</f>
        <v>La ReinaDic/2018</v>
      </c>
      <c r="C42382" s="1" t="s">
        <v>300</v>
      </c>
      <c r="D42382" s="1" t="s">
        <v>545</v>
      </c>
      <c r="E42382">
        <v>19989</v>
      </c>
    </row>
    <row r="42383" spans="1:5" x14ac:dyDescent="0.3">
      <c r="A42383">
        <v>13</v>
      </c>
      <c r="B42383" t="str">
        <f>+Tabla9_2[[#This Row],[Comuna]]&amp;Tabla9_2[[#This Row],[Atributo]]</f>
        <v>La ReinaEne/2019</v>
      </c>
      <c r="C42383" s="1" t="s">
        <v>300</v>
      </c>
      <c r="D42383" s="1" t="s">
        <v>546</v>
      </c>
      <c r="E42383">
        <v>19783</v>
      </c>
    </row>
    <row r="42384" spans="1:5" x14ac:dyDescent="0.3">
      <c r="A42384">
        <v>13</v>
      </c>
      <c r="B42384" t="str">
        <f>+Tabla9_2[[#This Row],[Comuna]]&amp;Tabla9_2[[#This Row],[Atributo]]</f>
        <v>La ReinaFeb/2019</v>
      </c>
      <c r="C42384" s="1" t="s">
        <v>300</v>
      </c>
      <c r="D42384" s="1" t="s">
        <v>547</v>
      </c>
      <c r="E42384">
        <v>19566</v>
      </c>
    </row>
    <row r="42385" spans="1:5" x14ac:dyDescent="0.3">
      <c r="A42385">
        <v>13</v>
      </c>
      <c r="B42385" t="str">
        <f>+Tabla9_2[[#This Row],[Comuna]]&amp;Tabla9_2[[#This Row],[Atributo]]</f>
        <v>La ReinaMar/2019</v>
      </c>
      <c r="C42385" s="1" t="s">
        <v>300</v>
      </c>
      <c r="D42385" s="1" t="s">
        <v>548</v>
      </c>
      <c r="E42385">
        <v>19439</v>
      </c>
    </row>
    <row r="42386" spans="1:5" x14ac:dyDescent="0.3">
      <c r="A42386">
        <v>13</v>
      </c>
      <c r="B42386" t="str">
        <f>+Tabla9_2[[#This Row],[Comuna]]&amp;Tabla9_2[[#This Row],[Atributo]]</f>
        <v>La ReinaAbr/2019</v>
      </c>
      <c r="C42386" s="1" t="s">
        <v>300</v>
      </c>
      <c r="D42386" s="1" t="s">
        <v>549</v>
      </c>
      <c r="E42386">
        <v>19282</v>
      </c>
    </row>
    <row r="42387" spans="1:5" x14ac:dyDescent="0.3">
      <c r="A42387">
        <v>13</v>
      </c>
      <c r="B42387" t="str">
        <f>+Tabla9_2[[#This Row],[Comuna]]&amp;Tabla9_2[[#This Row],[Atributo]]</f>
        <v>La ReinaMay/2019</v>
      </c>
      <c r="C42387" s="1" t="s">
        <v>300</v>
      </c>
      <c r="D42387" s="1" t="s">
        <v>550</v>
      </c>
      <c r="E42387">
        <v>19104</v>
      </c>
    </row>
    <row r="42388" spans="1:5" x14ac:dyDescent="0.3">
      <c r="A42388">
        <v>13</v>
      </c>
      <c r="B42388" t="str">
        <f>+Tabla9_2[[#This Row],[Comuna]]&amp;Tabla9_2[[#This Row],[Atributo]]</f>
        <v>La ReinaJun/2019</v>
      </c>
      <c r="C42388" s="1" t="s">
        <v>300</v>
      </c>
      <c r="D42388" s="1" t="s">
        <v>551</v>
      </c>
      <c r="E42388">
        <v>18995</v>
      </c>
    </row>
    <row r="42389" spans="1:5" x14ac:dyDescent="0.3">
      <c r="A42389">
        <v>13</v>
      </c>
      <c r="B42389" t="str">
        <f>+Tabla9_2[[#This Row],[Comuna]]&amp;Tabla9_2[[#This Row],[Atributo]]</f>
        <v>La ReinaJul/2019</v>
      </c>
      <c r="C42389" s="1" t="s">
        <v>300</v>
      </c>
      <c r="D42389" s="1" t="s">
        <v>552</v>
      </c>
      <c r="E42389">
        <v>18782</v>
      </c>
    </row>
    <row r="42390" spans="1:5" x14ac:dyDescent="0.3">
      <c r="A42390">
        <v>13</v>
      </c>
      <c r="B42390" t="str">
        <f>+Tabla9_2[[#This Row],[Comuna]]&amp;Tabla9_2[[#This Row],[Atributo]]</f>
        <v>La ReinaAgo/2019</v>
      </c>
      <c r="C42390" s="1" t="s">
        <v>300</v>
      </c>
      <c r="D42390" s="1" t="s">
        <v>553</v>
      </c>
      <c r="E42390">
        <v>18726</v>
      </c>
    </row>
    <row r="42391" spans="1:5" x14ac:dyDescent="0.3">
      <c r="A42391">
        <v>13</v>
      </c>
      <c r="B42391" t="str">
        <f>+Tabla9_2[[#This Row],[Comuna]]&amp;Tabla9_2[[#This Row],[Atributo]]</f>
        <v>La ReinaSep/2019</v>
      </c>
      <c r="C42391" s="1" t="s">
        <v>300</v>
      </c>
      <c r="D42391" s="1" t="s">
        <v>554</v>
      </c>
      <c r="E42391">
        <v>18629</v>
      </c>
    </row>
    <row r="42392" spans="1:5" x14ac:dyDescent="0.3">
      <c r="A42392">
        <v>13</v>
      </c>
      <c r="B42392" t="str">
        <f>+Tabla9_2[[#This Row],[Comuna]]&amp;Tabla9_2[[#This Row],[Atributo]]</f>
        <v>La ReinaOct/2019</v>
      </c>
      <c r="C42392" s="1" t="s">
        <v>300</v>
      </c>
      <c r="D42392" s="1" t="s">
        <v>555</v>
      </c>
      <c r="E42392">
        <v>18499</v>
      </c>
    </row>
    <row r="42393" spans="1:5" x14ac:dyDescent="0.3">
      <c r="A42393">
        <v>13</v>
      </c>
      <c r="B42393" t="str">
        <f>+Tabla9_2[[#This Row],[Comuna]]&amp;Tabla9_2[[#This Row],[Atributo]]</f>
        <v>La ReinaNov/2019</v>
      </c>
      <c r="C42393" s="1" t="s">
        <v>300</v>
      </c>
      <c r="D42393" s="1" t="s">
        <v>556</v>
      </c>
      <c r="E42393">
        <v>18355</v>
      </c>
    </row>
    <row r="42394" spans="1:5" x14ac:dyDescent="0.3">
      <c r="A42394">
        <v>13</v>
      </c>
      <c r="B42394" t="str">
        <f>+Tabla9_2[[#This Row],[Comuna]]&amp;Tabla9_2[[#This Row],[Atributo]]</f>
        <v>La ReinaDic/2019</v>
      </c>
      <c r="C42394" s="1" t="s">
        <v>300</v>
      </c>
      <c r="D42394" s="1" t="s">
        <v>557</v>
      </c>
      <c r="E42394">
        <v>18310</v>
      </c>
    </row>
    <row r="42395" spans="1:5" x14ac:dyDescent="0.3">
      <c r="A42395">
        <v>13</v>
      </c>
      <c r="B42395" t="str">
        <f>+Tabla9_2[[#This Row],[Comuna]]&amp;Tabla9_2[[#This Row],[Atributo]]</f>
        <v>La ReinaEne/2020</v>
      </c>
      <c r="C42395" s="1" t="s">
        <v>300</v>
      </c>
      <c r="D42395" s="1" t="s">
        <v>558</v>
      </c>
      <c r="E42395">
        <v>18159</v>
      </c>
    </row>
    <row r="42396" spans="1:5" x14ac:dyDescent="0.3">
      <c r="A42396">
        <v>13</v>
      </c>
      <c r="B42396" t="str">
        <f>+Tabla9_2[[#This Row],[Comuna]]&amp;Tabla9_2[[#This Row],[Atributo]]</f>
        <v>La ReinaFeb/2020</v>
      </c>
      <c r="C42396" s="1" t="s">
        <v>300</v>
      </c>
      <c r="D42396" s="1" t="s">
        <v>559</v>
      </c>
      <c r="E42396">
        <v>18045</v>
      </c>
    </row>
    <row r="42397" spans="1:5" x14ac:dyDescent="0.3">
      <c r="A42397">
        <v>13</v>
      </c>
      <c r="B42397" t="str">
        <f>+Tabla9_2[[#This Row],[Comuna]]&amp;Tabla9_2[[#This Row],[Atributo]]</f>
        <v>La ReinaMar/2020</v>
      </c>
      <c r="C42397" s="1" t="s">
        <v>300</v>
      </c>
      <c r="D42397" s="1" t="s">
        <v>560</v>
      </c>
      <c r="E42397">
        <v>17911</v>
      </c>
    </row>
    <row r="42398" spans="1:5" x14ac:dyDescent="0.3">
      <c r="A42398">
        <v>13</v>
      </c>
      <c r="B42398" t="str">
        <f>+Tabla9_2[[#This Row],[Comuna]]&amp;Tabla9_2[[#This Row],[Atributo]]</f>
        <v>La ReinaAbr/2020</v>
      </c>
      <c r="C42398" s="1" t="s">
        <v>300</v>
      </c>
      <c r="D42398" s="1" t="s">
        <v>561</v>
      </c>
      <c r="E42398">
        <v>16897</v>
      </c>
    </row>
    <row r="42399" spans="1:5" x14ac:dyDescent="0.3">
      <c r="A42399">
        <v>13</v>
      </c>
      <c r="B42399" t="str">
        <f>+Tabla9_2[[#This Row],[Comuna]]&amp;Tabla9_2[[#This Row],[Atributo]]</f>
        <v>La ReinaMay/2020</v>
      </c>
      <c r="C42399" s="1" t="s">
        <v>300</v>
      </c>
      <c r="D42399" s="1" t="s">
        <v>562</v>
      </c>
      <c r="E42399">
        <v>17552</v>
      </c>
    </row>
    <row r="42400" spans="1:5" x14ac:dyDescent="0.3">
      <c r="A42400">
        <v>13</v>
      </c>
      <c r="B42400" t="str">
        <f>+Tabla9_2[[#This Row],[Comuna]]&amp;Tabla9_2[[#This Row],[Atributo]]</f>
        <v>La ReinaJun/2020</v>
      </c>
      <c r="C42400" s="1" t="s">
        <v>300</v>
      </c>
      <c r="D42400" s="1" t="s">
        <v>563</v>
      </c>
      <c r="E42400">
        <v>17382</v>
      </c>
    </row>
    <row r="42401" spans="1:5" x14ac:dyDescent="0.3">
      <c r="A42401">
        <v>13</v>
      </c>
      <c r="B42401" t="str">
        <f>+Tabla9_2[[#This Row],[Comuna]]&amp;Tabla9_2[[#This Row],[Atributo]]</f>
        <v>La ReinaJul/2020</v>
      </c>
      <c r="C42401" s="1" t="s">
        <v>300</v>
      </c>
      <c r="D42401" s="1" t="s">
        <v>564</v>
      </c>
      <c r="E42401">
        <v>17127</v>
      </c>
    </row>
    <row r="42402" spans="1:5" x14ac:dyDescent="0.3">
      <c r="A42402">
        <v>13</v>
      </c>
      <c r="B42402" t="str">
        <f>+Tabla9_2[[#This Row],[Comuna]]&amp;Tabla9_2[[#This Row],[Atributo]]</f>
        <v>La ReinaAgo/2020</v>
      </c>
      <c r="C42402" s="1" t="s">
        <v>300</v>
      </c>
      <c r="D42402" s="1" t="s">
        <v>565</v>
      </c>
      <c r="E42402">
        <v>16912</v>
      </c>
    </row>
    <row r="42403" spans="1:5" x14ac:dyDescent="0.3">
      <c r="A42403">
        <v>13</v>
      </c>
      <c r="B42403" t="str">
        <f>+Tabla9_2[[#This Row],[Comuna]]&amp;Tabla9_2[[#This Row],[Atributo]]</f>
        <v>La ReinaSep/2020</v>
      </c>
      <c r="C42403" s="1" t="s">
        <v>300</v>
      </c>
      <c r="D42403" s="1" t="s">
        <v>566</v>
      </c>
      <c r="E42403">
        <v>16635</v>
      </c>
    </row>
    <row r="42404" spans="1:5" x14ac:dyDescent="0.3">
      <c r="A42404">
        <v>13</v>
      </c>
      <c r="B42404" t="str">
        <f>+Tabla9_2[[#This Row],[Comuna]]&amp;Tabla9_2[[#This Row],[Atributo]]</f>
        <v>La ReinaOct/2020</v>
      </c>
      <c r="C42404" s="1" t="s">
        <v>300</v>
      </c>
      <c r="D42404" s="1" t="s">
        <v>567</v>
      </c>
      <c r="E42404">
        <v>16534</v>
      </c>
    </row>
    <row r="42405" spans="1:5" x14ac:dyDescent="0.3">
      <c r="A42405">
        <v>13</v>
      </c>
      <c r="B42405" t="str">
        <f>+Tabla9_2[[#This Row],[Comuna]]&amp;Tabla9_2[[#This Row],[Atributo]]</f>
        <v>La ReinaNov/2020</v>
      </c>
      <c r="C42405" s="1" t="s">
        <v>300</v>
      </c>
      <c r="D42405" s="1" t="s">
        <v>568</v>
      </c>
      <c r="E42405">
        <v>16413</v>
      </c>
    </row>
    <row r="42406" spans="1:5" x14ac:dyDescent="0.3">
      <c r="A42406">
        <v>13</v>
      </c>
      <c r="B42406" t="str">
        <f>+Tabla9_2[[#This Row],[Comuna]]&amp;Tabla9_2[[#This Row],[Atributo]]</f>
        <v>La ReinaDic/2020</v>
      </c>
      <c r="C42406" s="1" t="s">
        <v>300</v>
      </c>
      <c r="D42406" s="1" t="s">
        <v>569</v>
      </c>
      <c r="E42406">
        <v>16271</v>
      </c>
    </row>
    <row r="42407" spans="1:5" x14ac:dyDescent="0.3">
      <c r="A42407">
        <v>13</v>
      </c>
      <c r="B42407" t="str">
        <f>+Tabla9_2[[#This Row],[Comuna]]&amp;Tabla9_2[[#This Row],[Atributo]]</f>
        <v>La ReinaEne/2021</v>
      </c>
      <c r="C42407" s="1" t="s">
        <v>300</v>
      </c>
      <c r="D42407" s="1" t="s">
        <v>570</v>
      </c>
      <c r="E42407">
        <v>16189</v>
      </c>
    </row>
    <row r="42408" spans="1:5" x14ac:dyDescent="0.3">
      <c r="A42408">
        <v>13</v>
      </c>
      <c r="B42408" t="str">
        <f>+Tabla9_2[[#This Row],[Comuna]]&amp;Tabla9_2[[#This Row],[Atributo]]</f>
        <v>La ReinaFeb/2021</v>
      </c>
      <c r="C42408" s="1" t="s">
        <v>300</v>
      </c>
      <c r="D42408" s="1" t="s">
        <v>571</v>
      </c>
      <c r="E42408">
        <v>16085</v>
      </c>
    </row>
    <row r="42409" spans="1:5" x14ac:dyDescent="0.3">
      <c r="A42409">
        <v>13</v>
      </c>
      <c r="B42409" t="str">
        <f>+Tabla9_2[[#This Row],[Comuna]]&amp;Tabla9_2[[#This Row],[Atributo]]</f>
        <v>La ReinaMar/2021</v>
      </c>
      <c r="C42409" s="1" t="s">
        <v>300</v>
      </c>
      <c r="D42409" s="1" t="s">
        <v>572</v>
      </c>
      <c r="E42409">
        <v>16007</v>
      </c>
    </row>
    <row r="42410" spans="1:5" x14ac:dyDescent="0.3">
      <c r="A42410">
        <v>13</v>
      </c>
      <c r="B42410" t="str">
        <f>+Tabla9_2[[#This Row],[Comuna]]&amp;Tabla9_2[[#This Row],[Atributo]]</f>
        <v>La ReinaAbr/2021</v>
      </c>
      <c r="C42410" s="1" t="s">
        <v>300</v>
      </c>
      <c r="D42410" s="1" t="s">
        <v>573</v>
      </c>
      <c r="E42410">
        <v>15967</v>
      </c>
    </row>
    <row r="42411" spans="1:5" x14ac:dyDescent="0.3">
      <c r="A42411">
        <v>13</v>
      </c>
      <c r="B42411" t="str">
        <f>+Tabla9_2[[#This Row],[Comuna]]&amp;Tabla9_2[[#This Row],[Atributo]]</f>
        <v>La ReinaMay/2021</v>
      </c>
      <c r="C42411" s="1" t="s">
        <v>300</v>
      </c>
      <c r="D42411" s="1" t="s">
        <v>574</v>
      </c>
      <c r="E42411">
        <v>15786</v>
      </c>
    </row>
    <row r="42412" spans="1:5" x14ac:dyDescent="0.3">
      <c r="A42412">
        <v>13</v>
      </c>
      <c r="B42412" t="str">
        <f>+Tabla9_2[[#This Row],[Comuna]]&amp;Tabla9_2[[#This Row],[Atributo]]</f>
        <v>La ReinaJun/2021</v>
      </c>
      <c r="C42412" s="1" t="s">
        <v>300</v>
      </c>
      <c r="D42412" s="1" t="s">
        <v>575</v>
      </c>
      <c r="E42412">
        <v>15720</v>
      </c>
    </row>
    <row r="42413" spans="1:5" x14ac:dyDescent="0.3">
      <c r="A42413">
        <v>13</v>
      </c>
      <c r="B42413" t="str">
        <f>+Tabla9_2[[#This Row],[Comuna]]&amp;Tabla9_2[[#This Row],[Atributo]]</f>
        <v>La ReinaJul/2021</v>
      </c>
      <c r="C42413" s="1" t="s">
        <v>300</v>
      </c>
      <c r="D42413" s="1" t="s">
        <v>576</v>
      </c>
      <c r="E42413">
        <v>15642</v>
      </c>
    </row>
    <row r="42414" spans="1:5" x14ac:dyDescent="0.3">
      <c r="A42414">
        <v>13</v>
      </c>
      <c r="B42414" t="str">
        <f>+Tabla9_2[[#This Row],[Comuna]]&amp;Tabla9_2[[#This Row],[Atributo]]</f>
        <v>La ReinaAgo/2021</v>
      </c>
      <c r="C42414" s="1" t="s">
        <v>300</v>
      </c>
      <c r="D42414" s="1" t="s">
        <v>577</v>
      </c>
      <c r="E42414">
        <v>15592</v>
      </c>
    </row>
    <row r="42415" spans="1:5" x14ac:dyDescent="0.3">
      <c r="A42415">
        <v>13</v>
      </c>
      <c r="B42415" t="str">
        <f>+Tabla9_2[[#This Row],[Comuna]]&amp;Tabla9_2[[#This Row],[Atributo]]</f>
        <v>La ReinaSep/2021</v>
      </c>
      <c r="C42415" s="1" t="s">
        <v>300</v>
      </c>
      <c r="D42415" s="1" t="s">
        <v>578</v>
      </c>
      <c r="E42415">
        <v>15528</v>
      </c>
    </row>
    <row r="42416" spans="1:5" x14ac:dyDescent="0.3">
      <c r="A42416">
        <v>13</v>
      </c>
      <c r="B42416" t="str">
        <f>+Tabla9_2[[#This Row],[Comuna]]&amp;Tabla9_2[[#This Row],[Atributo]]</f>
        <v>La ReinaOct/2021</v>
      </c>
      <c r="C42416" s="1" t="s">
        <v>300</v>
      </c>
      <c r="D42416" s="1" t="s">
        <v>579</v>
      </c>
      <c r="E42416">
        <v>15491</v>
      </c>
    </row>
    <row r="42417" spans="1:5" x14ac:dyDescent="0.3">
      <c r="A42417">
        <v>13</v>
      </c>
      <c r="B42417" t="str">
        <f>+Tabla9_2[[#This Row],[Comuna]]&amp;Tabla9_2[[#This Row],[Atributo]]</f>
        <v>La ReinaNov/2021</v>
      </c>
      <c r="C42417" s="1" t="s">
        <v>300</v>
      </c>
      <c r="D42417" s="1" t="s">
        <v>580</v>
      </c>
      <c r="E42417">
        <v>15442</v>
      </c>
    </row>
    <row r="42418" spans="1:5" x14ac:dyDescent="0.3">
      <c r="A42418">
        <v>13</v>
      </c>
      <c r="B42418" t="str">
        <f>+Tabla9_2[[#This Row],[Comuna]]&amp;Tabla9_2[[#This Row],[Atributo]]</f>
        <v>La ReinaDic/2021</v>
      </c>
      <c r="C42418" s="1" t="s">
        <v>300</v>
      </c>
      <c r="D42418" s="1" t="s">
        <v>581</v>
      </c>
      <c r="E42418">
        <v>15393</v>
      </c>
    </row>
    <row r="42419" spans="1:5" x14ac:dyDescent="0.3">
      <c r="A42419">
        <v>13</v>
      </c>
      <c r="B42419" t="str">
        <f>+Tabla9_2[[#This Row],[Comuna]]&amp;Tabla9_2[[#This Row],[Atributo]]</f>
        <v>LampaDic/2007</v>
      </c>
      <c r="C42419" s="1" t="s">
        <v>301</v>
      </c>
      <c r="D42419" s="1" t="s">
        <v>435</v>
      </c>
      <c r="E42419">
        <v>8824</v>
      </c>
    </row>
    <row r="42420" spans="1:5" x14ac:dyDescent="0.3">
      <c r="A42420">
        <v>13</v>
      </c>
      <c r="B42420" t="str">
        <f>+Tabla9_2[[#This Row],[Comuna]]&amp;Tabla9_2[[#This Row],[Atributo]]</f>
        <v>LampaDic/2008</v>
      </c>
      <c r="C42420" s="1" t="s">
        <v>301</v>
      </c>
      <c r="D42420" s="1" t="s">
        <v>436</v>
      </c>
      <c r="E42420">
        <v>9637</v>
      </c>
    </row>
    <row r="42421" spans="1:5" x14ac:dyDescent="0.3">
      <c r="A42421">
        <v>13</v>
      </c>
      <c r="B42421" t="str">
        <f>+Tabla9_2[[#This Row],[Comuna]]&amp;Tabla9_2[[#This Row],[Atributo]]</f>
        <v>LampaDic/2009</v>
      </c>
      <c r="C42421" s="1" t="s">
        <v>301</v>
      </c>
      <c r="D42421" s="1" t="s">
        <v>437</v>
      </c>
      <c r="E42421">
        <v>10179</v>
      </c>
    </row>
    <row r="42422" spans="1:5" x14ac:dyDescent="0.3">
      <c r="A42422">
        <v>13</v>
      </c>
      <c r="B42422" t="str">
        <f>+Tabla9_2[[#This Row],[Comuna]]&amp;Tabla9_2[[#This Row],[Atributo]]</f>
        <v>LampaEne/2010</v>
      </c>
      <c r="C42422" s="1" t="s">
        <v>301</v>
      </c>
      <c r="D42422" s="1" t="s">
        <v>438</v>
      </c>
      <c r="E42422">
        <v>10221</v>
      </c>
    </row>
    <row r="42423" spans="1:5" x14ac:dyDescent="0.3">
      <c r="A42423">
        <v>13</v>
      </c>
      <c r="B42423" t="str">
        <f>+Tabla9_2[[#This Row],[Comuna]]&amp;Tabla9_2[[#This Row],[Atributo]]</f>
        <v>LampaFeb/2010</v>
      </c>
      <c r="C42423" s="1" t="s">
        <v>301</v>
      </c>
      <c r="D42423" s="1" t="s">
        <v>439</v>
      </c>
      <c r="E42423">
        <v>10266</v>
      </c>
    </row>
    <row r="42424" spans="1:5" x14ac:dyDescent="0.3">
      <c r="A42424">
        <v>13</v>
      </c>
      <c r="B42424" t="str">
        <f>+Tabla9_2[[#This Row],[Comuna]]&amp;Tabla9_2[[#This Row],[Atributo]]</f>
        <v>LampaMar/2010</v>
      </c>
      <c r="C42424" s="1" t="s">
        <v>301</v>
      </c>
      <c r="D42424" s="1" t="s">
        <v>440</v>
      </c>
      <c r="E42424">
        <v>10205</v>
      </c>
    </row>
    <row r="42425" spans="1:5" x14ac:dyDescent="0.3">
      <c r="A42425">
        <v>13</v>
      </c>
      <c r="B42425" t="str">
        <f>+Tabla9_2[[#This Row],[Comuna]]&amp;Tabla9_2[[#This Row],[Atributo]]</f>
        <v>LampaAbr/2010</v>
      </c>
      <c r="C42425" s="1" t="s">
        <v>301</v>
      </c>
      <c r="D42425" s="1" t="s">
        <v>441</v>
      </c>
      <c r="E42425">
        <v>10199</v>
      </c>
    </row>
    <row r="42426" spans="1:5" x14ac:dyDescent="0.3">
      <c r="A42426">
        <v>13</v>
      </c>
      <c r="B42426" t="str">
        <f>+Tabla9_2[[#This Row],[Comuna]]&amp;Tabla9_2[[#This Row],[Atributo]]</f>
        <v>LampaMay/2010</v>
      </c>
      <c r="C42426" s="1" t="s">
        <v>301</v>
      </c>
      <c r="D42426" s="1" t="s">
        <v>442</v>
      </c>
      <c r="E42426">
        <v>10228</v>
      </c>
    </row>
    <row r="42427" spans="1:5" x14ac:dyDescent="0.3">
      <c r="A42427">
        <v>13</v>
      </c>
      <c r="B42427" t="str">
        <f>+Tabla9_2[[#This Row],[Comuna]]&amp;Tabla9_2[[#This Row],[Atributo]]</f>
        <v>LampaJun/2010</v>
      </c>
      <c r="C42427" s="1" t="s">
        <v>301</v>
      </c>
      <c r="D42427" s="1" t="s">
        <v>443</v>
      </c>
      <c r="E42427">
        <v>10338</v>
      </c>
    </row>
    <row r="42428" spans="1:5" x14ac:dyDescent="0.3">
      <c r="A42428">
        <v>13</v>
      </c>
      <c r="B42428" t="str">
        <f>+Tabla9_2[[#This Row],[Comuna]]&amp;Tabla9_2[[#This Row],[Atributo]]</f>
        <v>LampaJul/2010</v>
      </c>
      <c r="C42428" s="1" t="s">
        <v>301</v>
      </c>
      <c r="D42428" s="1" t="s">
        <v>444</v>
      </c>
      <c r="E42428">
        <v>10339</v>
      </c>
    </row>
    <row r="42429" spans="1:5" x14ac:dyDescent="0.3">
      <c r="A42429">
        <v>13</v>
      </c>
      <c r="B42429" t="str">
        <f>+Tabla9_2[[#This Row],[Comuna]]&amp;Tabla9_2[[#This Row],[Atributo]]</f>
        <v>LampaAgo/2010</v>
      </c>
      <c r="C42429" s="1" t="s">
        <v>301</v>
      </c>
      <c r="D42429" s="1" t="s">
        <v>445</v>
      </c>
      <c r="E42429">
        <v>10369</v>
      </c>
    </row>
    <row r="42430" spans="1:5" x14ac:dyDescent="0.3">
      <c r="A42430">
        <v>13</v>
      </c>
      <c r="B42430" t="str">
        <f>+Tabla9_2[[#This Row],[Comuna]]&amp;Tabla9_2[[#This Row],[Atributo]]</f>
        <v>LampaSep/2010</v>
      </c>
      <c r="C42430" s="1" t="s">
        <v>301</v>
      </c>
      <c r="D42430" s="1" t="s">
        <v>446</v>
      </c>
      <c r="E42430">
        <v>10424</v>
      </c>
    </row>
    <row r="42431" spans="1:5" x14ac:dyDescent="0.3">
      <c r="A42431">
        <v>13</v>
      </c>
      <c r="B42431" t="str">
        <f>+Tabla9_2[[#This Row],[Comuna]]&amp;Tabla9_2[[#This Row],[Atributo]]</f>
        <v>LampaOct/2010</v>
      </c>
      <c r="C42431" s="1" t="s">
        <v>301</v>
      </c>
      <c r="D42431" s="1" t="s">
        <v>447</v>
      </c>
      <c r="E42431">
        <v>10515</v>
      </c>
    </row>
    <row r="42432" spans="1:5" x14ac:dyDescent="0.3">
      <c r="A42432">
        <v>13</v>
      </c>
      <c r="B42432" t="str">
        <f>+Tabla9_2[[#This Row],[Comuna]]&amp;Tabla9_2[[#This Row],[Atributo]]</f>
        <v>LampaNov/2010</v>
      </c>
      <c r="C42432" s="1" t="s">
        <v>301</v>
      </c>
      <c r="D42432" s="1" t="s">
        <v>448</v>
      </c>
      <c r="E42432">
        <v>10536</v>
      </c>
    </row>
    <row r="42433" spans="1:5" x14ac:dyDescent="0.3">
      <c r="A42433">
        <v>13</v>
      </c>
      <c r="B42433" t="str">
        <f>+Tabla9_2[[#This Row],[Comuna]]&amp;Tabla9_2[[#This Row],[Atributo]]</f>
        <v>LampaDic/2010</v>
      </c>
      <c r="C42433" s="1" t="s">
        <v>301</v>
      </c>
      <c r="D42433" s="1" t="s">
        <v>449</v>
      </c>
      <c r="E42433">
        <v>10553</v>
      </c>
    </row>
    <row r="42434" spans="1:5" x14ac:dyDescent="0.3">
      <c r="A42434">
        <v>13</v>
      </c>
      <c r="B42434" t="str">
        <f>+Tabla9_2[[#This Row],[Comuna]]&amp;Tabla9_2[[#This Row],[Atributo]]</f>
        <v>LampaEne/2011</v>
      </c>
      <c r="C42434" s="1" t="s">
        <v>301</v>
      </c>
      <c r="D42434" s="1" t="s">
        <v>450</v>
      </c>
      <c r="E42434">
        <v>10386</v>
      </c>
    </row>
    <row r="42435" spans="1:5" x14ac:dyDescent="0.3">
      <c r="A42435">
        <v>13</v>
      </c>
      <c r="B42435" t="str">
        <f>+Tabla9_2[[#This Row],[Comuna]]&amp;Tabla9_2[[#This Row],[Atributo]]</f>
        <v>LampaFeb/2011</v>
      </c>
      <c r="C42435" s="1" t="s">
        <v>301</v>
      </c>
      <c r="D42435" s="1" t="s">
        <v>451</v>
      </c>
      <c r="E42435">
        <v>10410</v>
      </c>
    </row>
    <row r="42436" spans="1:5" x14ac:dyDescent="0.3">
      <c r="A42436">
        <v>13</v>
      </c>
      <c r="B42436" t="str">
        <f>+Tabla9_2[[#This Row],[Comuna]]&amp;Tabla9_2[[#This Row],[Atributo]]</f>
        <v>LampaMar/2011</v>
      </c>
      <c r="C42436" s="1" t="s">
        <v>301</v>
      </c>
      <c r="D42436" s="1" t="s">
        <v>452</v>
      </c>
      <c r="E42436">
        <v>10449</v>
      </c>
    </row>
    <row r="42437" spans="1:5" x14ac:dyDescent="0.3">
      <c r="A42437">
        <v>13</v>
      </c>
      <c r="B42437" t="str">
        <f>+Tabla9_2[[#This Row],[Comuna]]&amp;Tabla9_2[[#This Row],[Atributo]]</f>
        <v>LampaAbr/2011</v>
      </c>
      <c r="C42437" s="1" t="s">
        <v>301</v>
      </c>
      <c r="D42437" s="1" t="s">
        <v>453</v>
      </c>
      <c r="E42437">
        <v>10397</v>
      </c>
    </row>
    <row r="42438" spans="1:5" x14ac:dyDescent="0.3">
      <c r="A42438">
        <v>13</v>
      </c>
      <c r="B42438" t="str">
        <f>+Tabla9_2[[#This Row],[Comuna]]&amp;Tabla9_2[[#This Row],[Atributo]]</f>
        <v>LampaMay/2011</v>
      </c>
      <c r="C42438" s="1" t="s">
        <v>301</v>
      </c>
      <c r="D42438" s="1" t="s">
        <v>454</v>
      </c>
      <c r="E42438">
        <v>10317</v>
      </c>
    </row>
    <row r="42439" spans="1:5" x14ac:dyDescent="0.3">
      <c r="A42439">
        <v>13</v>
      </c>
      <c r="B42439" t="str">
        <f>+Tabla9_2[[#This Row],[Comuna]]&amp;Tabla9_2[[#This Row],[Atributo]]</f>
        <v>LampaJun/2011</v>
      </c>
      <c r="C42439" s="1" t="s">
        <v>301</v>
      </c>
      <c r="D42439" s="1" t="s">
        <v>455</v>
      </c>
      <c r="E42439">
        <v>10325</v>
      </c>
    </row>
    <row r="42440" spans="1:5" x14ac:dyDescent="0.3">
      <c r="A42440">
        <v>13</v>
      </c>
      <c r="B42440" t="str">
        <f>+Tabla9_2[[#This Row],[Comuna]]&amp;Tabla9_2[[#This Row],[Atributo]]</f>
        <v>LampaJul/2011</v>
      </c>
      <c r="C42440" s="1" t="s">
        <v>301</v>
      </c>
      <c r="D42440" s="1" t="s">
        <v>456</v>
      </c>
      <c r="E42440">
        <v>10226</v>
      </c>
    </row>
    <row r="42441" spans="1:5" x14ac:dyDescent="0.3">
      <c r="A42441">
        <v>13</v>
      </c>
      <c r="B42441" t="str">
        <f>+Tabla9_2[[#This Row],[Comuna]]&amp;Tabla9_2[[#This Row],[Atributo]]</f>
        <v>LampaAgo/2011</v>
      </c>
      <c r="C42441" s="1" t="s">
        <v>301</v>
      </c>
      <c r="D42441" s="1" t="s">
        <v>457</v>
      </c>
      <c r="E42441">
        <v>10200</v>
      </c>
    </row>
    <row r="42442" spans="1:5" x14ac:dyDescent="0.3">
      <c r="A42442">
        <v>13</v>
      </c>
      <c r="B42442" t="str">
        <f>+Tabla9_2[[#This Row],[Comuna]]&amp;Tabla9_2[[#This Row],[Atributo]]</f>
        <v>LampaSep/2011</v>
      </c>
      <c r="C42442" s="1" t="s">
        <v>301</v>
      </c>
      <c r="D42442" s="1" t="s">
        <v>458</v>
      </c>
      <c r="E42442">
        <v>10009</v>
      </c>
    </row>
    <row r="42443" spans="1:5" x14ac:dyDescent="0.3">
      <c r="A42443">
        <v>13</v>
      </c>
      <c r="B42443" t="str">
        <f>+Tabla9_2[[#This Row],[Comuna]]&amp;Tabla9_2[[#This Row],[Atributo]]</f>
        <v>LampaOct/2011</v>
      </c>
      <c r="C42443" s="1" t="s">
        <v>301</v>
      </c>
      <c r="D42443" s="1" t="s">
        <v>459</v>
      </c>
      <c r="E42443">
        <v>9897</v>
      </c>
    </row>
    <row r="42444" spans="1:5" x14ac:dyDescent="0.3">
      <c r="A42444">
        <v>13</v>
      </c>
      <c r="B42444" t="str">
        <f>+Tabla9_2[[#This Row],[Comuna]]&amp;Tabla9_2[[#This Row],[Atributo]]</f>
        <v>LampaNov/2011</v>
      </c>
      <c r="C42444" s="1" t="s">
        <v>301</v>
      </c>
      <c r="D42444" s="1" t="s">
        <v>460</v>
      </c>
      <c r="E42444">
        <v>9767</v>
      </c>
    </row>
    <row r="42445" spans="1:5" x14ac:dyDescent="0.3">
      <c r="A42445">
        <v>13</v>
      </c>
      <c r="B42445" t="str">
        <f>+Tabla9_2[[#This Row],[Comuna]]&amp;Tabla9_2[[#This Row],[Atributo]]</f>
        <v>LampaDic/2011</v>
      </c>
      <c r="C42445" s="1" t="s">
        <v>301</v>
      </c>
      <c r="D42445" s="1" t="s">
        <v>461</v>
      </c>
      <c r="E42445">
        <v>9688</v>
      </c>
    </row>
    <row r="42446" spans="1:5" x14ac:dyDescent="0.3">
      <c r="A42446">
        <v>13</v>
      </c>
      <c r="B42446" t="str">
        <f>+Tabla9_2[[#This Row],[Comuna]]&amp;Tabla9_2[[#This Row],[Atributo]]</f>
        <v>LampaEne/2012</v>
      </c>
      <c r="C42446" s="1" t="s">
        <v>301</v>
      </c>
      <c r="D42446" s="1" t="s">
        <v>462</v>
      </c>
      <c r="E42446">
        <v>9535</v>
      </c>
    </row>
    <row r="42447" spans="1:5" x14ac:dyDescent="0.3">
      <c r="A42447">
        <v>13</v>
      </c>
      <c r="B42447" t="str">
        <f>+Tabla9_2[[#This Row],[Comuna]]&amp;Tabla9_2[[#This Row],[Atributo]]</f>
        <v>LampaFeb/2012</v>
      </c>
      <c r="C42447" s="1" t="s">
        <v>301</v>
      </c>
      <c r="D42447" s="1" t="s">
        <v>463</v>
      </c>
      <c r="E42447">
        <v>9482</v>
      </c>
    </row>
    <row r="42448" spans="1:5" x14ac:dyDescent="0.3">
      <c r="A42448">
        <v>13</v>
      </c>
      <c r="B42448" t="str">
        <f>+Tabla9_2[[#This Row],[Comuna]]&amp;Tabla9_2[[#This Row],[Atributo]]</f>
        <v>LampaMar/2012</v>
      </c>
      <c r="C42448" s="1" t="s">
        <v>301</v>
      </c>
      <c r="D42448" s="1" t="s">
        <v>464</v>
      </c>
      <c r="E42448">
        <v>9543</v>
      </c>
    </row>
    <row r="42449" spans="1:5" x14ac:dyDescent="0.3">
      <c r="A42449">
        <v>13</v>
      </c>
      <c r="B42449" t="str">
        <f>+Tabla9_2[[#This Row],[Comuna]]&amp;Tabla9_2[[#This Row],[Atributo]]</f>
        <v>LampaAbr/2012</v>
      </c>
      <c r="C42449" s="1" t="s">
        <v>301</v>
      </c>
      <c r="D42449" s="1" t="s">
        <v>465</v>
      </c>
      <c r="E42449">
        <v>9471</v>
      </c>
    </row>
    <row r="42450" spans="1:5" x14ac:dyDescent="0.3">
      <c r="A42450">
        <v>13</v>
      </c>
      <c r="B42450" t="str">
        <f>+Tabla9_2[[#This Row],[Comuna]]&amp;Tabla9_2[[#This Row],[Atributo]]</f>
        <v>LampaMay/2012</v>
      </c>
      <c r="C42450" s="1" t="s">
        <v>301</v>
      </c>
      <c r="D42450" s="1" t="s">
        <v>466</v>
      </c>
      <c r="E42450">
        <v>9456</v>
      </c>
    </row>
    <row r="42451" spans="1:5" x14ac:dyDescent="0.3">
      <c r="A42451">
        <v>13</v>
      </c>
      <c r="B42451" t="str">
        <f>+Tabla9_2[[#This Row],[Comuna]]&amp;Tabla9_2[[#This Row],[Atributo]]</f>
        <v>LampaJun/2012</v>
      </c>
      <c r="C42451" s="1" t="s">
        <v>301</v>
      </c>
      <c r="D42451" s="1" t="s">
        <v>467</v>
      </c>
      <c r="E42451">
        <v>9454</v>
      </c>
    </row>
    <row r="42452" spans="1:5" x14ac:dyDescent="0.3">
      <c r="A42452">
        <v>13</v>
      </c>
      <c r="B42452" t="str">
        <f>+Tabla9_2[[#This Row],[Comuna]]&amp;Tabla9_2[[#This Row],[Atributo]]</f>
        <v>LampaJul/2012</v>
      </c>
      <c r="C42452" s="1" t="s">
        <v>301</v>
      </c>
      <c r="D42452" s="1" t="s">
        <v>468</v>
      </c>
      <c r="E42452">
        <v>9467</v>
      </c>
    </row>
    <row r="42453" spans="1:5" x14ac:dyDescent="0.3">
      <c r="A42453">
        <v>13</v>
      </c>
      <c r="B42453" t="str">
        <f>+Tabla9_2[[#This Row],[Comuna]]&amp;Tabla9_2[[#This Row],[Atributo]]</f>
        <v>LampaAgo/2012</v>
      </c>
      <c r="C42453" s="1" t="s">
        <v>301</v>
      </c>
      <c r="D42453" s="1" t="s">
        <v>469</v>
      </c>
      <c r="E42453">
        <v>9428</v>
      </c>
    </row>
    <row r="42454" spans="1:5" x14ac:dyDescent="0.3">
      <c r="A42454">
        <v>13</v>
      </c>
      <c r="B42454" t="str">
        <f>+Tabla9_2[[#This Row],[Comuna]]&amp;Tabla9_2[[#This Row],[Atributo]]</f>
        <v>LampaSep/2012</v>
      </c>
      <c r="C42454" s="1" t="s">
        <v>301</v>
      </c>
      <c r="D42454" s="1" t="s">
        <v>470</v>
      </c>
      <c r="E42454">
        <v>9379</v>
      </c>
    </row>
    <row r="42455" spans="1:5" x14ac:dyDescent="0.3">
      <c r="A42455">
        <v>13</v>
      </c>
      <c r="B42455" t="str">
        <f>+Tabla9_2[[#This Row],[Comuna]]&amp;Tabla9_2[[#This Row],[Atributo]]</f>
        <v>LampaOct/2012</v>
      </c>
      <c r="C42455" s="1" t="s">
        <v>301</v>
      </c>
      <c r="D42455" s="1" t="s">
        <v>471</v>
      </c>
      <c r="E42455">
        <v>9384</v>
      </c>
    </row>
    <row r="42456" spans="1:5" x14ac:dyDescent="0.3">
      <c r="A42456">
        <v>13</v>
      </c>
      <c r="B42456" t="str">
        <f>+Tabla9_2[[#This Row],[Comuna]]&amp;Tabla9_2[[#This Row],[Atributo]]</f>
        <v>LampaNov/2012</v>
      </c>
      <c r="C42456" s="1" t="s">
        <v>301</v>
      </c>
      <c r="D42456" s="1" t="s">
        <v>472</v>
      </c>
      <c r="E42456">
        <v>10515</v>
      </c>
    </row>
    <row r="42457" spans="1:5" x14ac:dyDescent="0.3">
      <c r="A42457">
        <v>13</v>
      </c>
      <c r="B42457" t="str">
        <f>+Tabla9_2[[#This Row],[Comuna]]&amp;Tabla9_2[[#This Row],[Atributo]]</f>
        <v>LampaDic/2012</v>
      </c>
      <c r="C42457" s="1" t="s">
        <v>301</v>
      </c>
      <c r="D42457" s="1" t="s">
        <v>473</v>
      </c>
      <c r="E42457">
        <v>10463</v>
      </c>
    </row>
    <row r="42458" spans="1:5" x14ac:dyDescent="0.3">
      <c r="A42458">
        <v>13</v>
      </c>
      <c r="B42458" t="str">
        <f>+Tabla9_2[[#This Row],[Comuna]]&amp;Tabla9_2[[#This Row],[Atributo]]</f>
        <v>LampaEne/2013</v>
      </c>
      <c r="C42458" s="1" t="s">
        <v>301</v>
      </c>
      <c r="D42458" s="1" t="s">
        <v>474</v>
      </c>
      <c r="E42458">
        <v>9386</v>
      </c>
    </row>
    <row r="42459" spans="1:5" x14ac:dyDescent="0.3">
      <c r="A42459">
        <v>13</v>
      </c>
      <c r="B42459" t="str">
        <f>+Tabla9_2[[#This Row],[Comuna]]&amp;Tabla9_2[[#This Row],[Atributo]]</f>
        <v>LampaFeb/2013</v>
      </c>
      <c r="C42459" s="1" t="s">
        <v>301</v>
      </c>
      <c r="D42459" s="1" t="s">
        <v>475</v>
      </c>
      <c r="E42459">
        <v>9414</v>
      </c>
    </row>
    <row r="42460" spans="1:5" x14ac:dyDescent="0.3">
      <c r="A42460">
        <v>13</v>
      </c>
      <c r="B42460" t="str">
        <f>+Tabla9_2[[#This Row],[Comuna]]&amp;Tabla9_2[[#This Row],[Atributo]]</f>
        <v>LampaMar/2013</v>
      </c>
      <c r="C42460" s="1" t="s">
        <v>301</v>
      </c>
      <c r="D42460" s="1" t="s">
        <v>476</v>
      </c>
      <c r="E42460">
        <v>9367</v>
      </c>
    </row>
    <row r="42461" spans="1:5" x14ac:dyDescent="0.3">
      <c r="A42461">
        <v>13</v>
      </c>
      <c r="B42461" t="str">
        <f>+Tabla9_2[[#This Row],[Comuna]]&amp;Tabla9_2[[#This Row],[Atributo]]</f>
        <v>LampaAbr/2013</v>
      </c>
      <c r="C42461" s="1" t="s">
        <v>301</v>
      </c>
      <c r="D42461" s="1" t="s">
        <v>477</v>
      </c>
      <c r="E42461">
        <v>9414</v>
      </c>
    </row>
    <row r="42462" spans="1:5" x14ac:dyDescent="0.3">
      <c r="A42462">
        <v>13</v>
      </c>
      <c r="B42462" t="str">
        <f>+Tabla9_2[[#This Row],[Comuna]]&amp;Tabla9_2[[#This Row],[Atributo]]</f>
        <v>LampaMay/2013</v>
      </c>
      <c r="C42462" s="1" t="s">
        <v>301</v>
      </c>
      <c r="D42462" s="1" t="s">
        <v>478</v>
      </c>
      <c r="E42462">
        <v>9341</v>
      </c>
    </row>
    <row r="42463" spans="1:5" x14ac:dyDescent="0.3">
      <c r="A42463">
        <v>13</v>
      </c>
      <c r="B42463" t="str">
        <f>+Tabla9_2[[#This Row],[Comuna]]&amp;Tabla9_2[[#This Row],[Atributo]]</f>
        <v>LampaJun/2013</v>
      </c>
      <c r="C42463" s="1" t="s">
        <v>301</v>
      </c>
      <c r="D42463" s="1" t="s">
        <v>479</v>
      </c>
      <c r="E42463">
        <v>9276</v>
      </c>
    </row>
    <row r="42464" spans="1:5" x14ac:dyDescent="0.3">
      <c r="A42464">
        <v>13</v>
      </c>
      <c r="B42464" t="str">
        <f>+Tabla9_2[[#This Row],[Comuna]]&amp;Tabla9_2[[#This Row],[Atributo]]</f>
        <v>LampaJul/2013</v>
      </c>
      <c r="C42464" s="1" t="s">
        <v>301</v>
      </c>
      <c r="D42464" s="1" t="s">
        <v>480</v>
      </c>
      <c r="E42464">
        <v>10229</v>
      </c>
    </row>
    <row r="42465" spans="1:5" x14ac:dyDescent="0.3">
      <c r="A42465">
        <v>13</v>
      </c>
      <c r="B42465" t="str">
        <f>+Tabla9_2[[#This Row],[Comuna]]&amp;Tabla9_2[[#This Row],[Atributo]]</f>
        <v>LampaAgo/2013</v>
      </c>
      <c r="C42465" s="1" t="s">
        <v>301</v>
      </c>
      <c r="D42465" s="1" t="s">
        <v>481</v>
      </c>
      <c r="E42465">
        <v>10377</v>
      </c>
    </row>
    <row r="42466" spans="1:5" x14ac:dyDescent="0.3">
      <c r="A42466">
        <v>13</v>
      </c>
      <c r="B42466" t="str">
        <f>+Tabla9_2[[#This Row],[Comuna]]&amp;Tabla9_2[[#This Row],[Atributo]]</f>
        <v>LampaSep/2013</v>
      </c>
      <c r="C42466" s="1" t="s">
        <v>301</v>
      </c>
      <c r="D42466" s="1" t="s">
        <v>482</v>
      </c>
      <c r="E42466">
        <v>10558</v>
      </c>
    </row>
    <row r="42467" spans="1:5" x14ac:dyDescent="0.3">
      <c r="A42467">
        <v>13</v>
      </c>
      <c r="B42467" t="str">
        <f>+Tabla9_2[[#This Row],[Comuna]]&amp;Tabla9_2[[#This Row],[Atributo]]</f>
        <v>LampaOct/2013</v>
      </c>
      <c r="C42467" s="1" t="s">
        <v>301</v>
      </c>
      <c r="D42467" s="1" t="s">
        <v>483</v>
      </c>
      <c r="E42467">
        <v>10737</v>
      </c>
    </row>
    <row r="42468" spans="1:5" x14ac:dyDescent="0.3">
      <c r="A42468">
        <v>13</v>
      </c>
      <c r="B42468" t="str">
        <f>+Tabla9_2[[#This Row],[Comuna]]&amp;Tabla9_2[[#This Row],[Atributo]]</f>
        <v>LampaNov/2013</v>
      </c>
      <c r="C42468" s="1" t="s">
        <v>301</v>
      </c>
      <c r="D42468" s="1" t="s">
        <v>484</v>
      </c>
      <c r="E42468">
        <v>10903</v>
      </c>
    </row>
    <row r="42469" spans="1:5" x14ac:dyDescent="0.3">
      <c r="A42469">
        <v>13</v>
      </c>
      <c r="B42469" t="str">
        <f>+Tabla9_2[[#This Row],[Comuna]]&amp;Tabla9_2[[#This Row],[Atributo]]</f>
        <v>LampaDic/2013</v>
      </c>
      <c r="C42469" s="1" t="s">
        <v>301</v>
      </c>
      <c r="D42469" s="1" t="s">
        <v>485</v>
      </c>
      <c r="E42469">
        <v>10750</v>
      </c>
    </row>
    <row r="42470" spans="1:5" x14ac:dyDescent="0.3">
      <c r="A42470">
        <v>13</v>
      </c>
      <c r="B42470" t="str">
        <f>+Tabla9_2[[#This Row],[Comuna]]&amp;Tabla9_2[[#This Row],[Atributo]]</f>
        <v>LampaEne/2014</v>
      </c>
      <c r="C42470" s="1" t="s">
        <v>301</v>
      </c>
      <c r="D42470" s="1" t="s">
        <v>486</v>
      </c>
      <c r="E42470">
        <v>10743</v>
      </c>
    </row>
    <row r="42471" spans="1:5" x14ac:dyDescent="0.3">
      <c r="A42471">
        <v>13</v>
      </c>
      <c r="B42471" t="str">
        <f>+Tabla9_2[[#This Row],[Comuna]]&amp;Tabla9_2[[#This Row],[Atributo]]</f>
        <v>LampaFeb/2014</v>
      </c>
      <c r="C42471" s="1" t="s">
        <v>301</v>
      </c>
      <c r="D42471" s="1" t="s">
        <v>487</v>
      </c>
      <c r="E42471">
        <v>10730</v>
      </c>
    </row>
    <row r="42472" spans="1:5" x14ac:dyDescent="0.3">
      <c r="A42472">
        <v>13</v>
      </c>
      <c r="B42472" t="str">
        <f>+Tabla9_2[[#This Row],[Comuna]]&amp;Tabla9_2[[#This Row],[Atributo]]</f>
        <v>LampaMar/2014</v>
      </c>
      <c r="C42472" s="1" t="s">
        <v>301</v>
      </c>
      <c r="D42472" s="1" t="s">
        <v>488</v>
      </c>
      <c r="E42472">
        <v>10669</v>
      </c>
    </row>
    <row r="42473" spans="1:5" x14ac:dyDescent="0.3">
      <c r="A42473">
        <v>13</v>
      </c>
      <c r="B42473" t="str">
        <f>+Tabla9_2[[#This Row],[Comuna]]&amp;Tabla9_2[[#This Row],[Atributo]]</f>
        <v>LampaAbr/2014</v>
      </c>
      <c r="C42473" s="1" t="s">
        <v>301</v>
      </c>
      <c r="D42473" s="1" t="s">
        <v>489</v>
      </c>
      <c r="E42473">
        <v>10725</v>
      </c>
    </row>
    <row r="42474" spans="1:5" x14ac:dyDescent="0.3">
      <c r="A42474">
        <v>13</v>
      </c>
      <c r="B42474" t="str">
        <f>+Tabla9_2[[#This Row],[Comuna]]&amp;Tabla9_2[[#This Row],[Atributo]]</f>
        <v>LampaMay/2014</v>
      </c>
      <c r="C42474" s="1" t="s">
        <v>301</v>
      </c>
      <c r="D42474" s="1" t="s">
        <v>490</v>
      </c>
      <c r="E42474">
        <v>10672</v>
      </c>
    </row>
    <row r="42475" spans="1:5" x14ac:dyDescent="0.3">
      <c r="A42475">
        <v>13</v>
      </c>
      <c r="B42475" t="str">
        <f>+Tabla9_2[[#This Row],[Comuna]]&amp;Tabla9_2[[#This Row],[Atributo]]</f>
        <v>LampaJun/2014</v>
      </c>
      <c r="C42475" s="1" t="s">
        <v>301</v>
      </c>
      <c r="D42475" s="1" t="s">
        <v>491</v>
      </c>
      <c r="E42475">
        <v>10686</v>
      </c>
    </row>
    <row r="42476" spans="1:5" x14ac:dyDescent="0.3">
      <c r="A42476">
        <v>13</v>
      </c>
      <c r="B42476" t="str">
        <f>+Tabla9_2[[#This Row],[Comuna]]&amp;Tabla9_2[[#This Row],[Atributo]]</f>
        <v>LampaJul/2014</v>
      </c>
      <c r="C42476" s="1" t="s">
        <v>301</v>
      </c>
      <c r="D42476" s="1" t="s">
        <v>492</v>
      </c>
      <c r="E42476">
        <v>10619</v>
      </c>
    </row>
    <row r="42477" spans="1:5" x14ac:dyDescent="0.3">
      <c r="A42477">
        <v>13</v>
      </c>
      <c r="B42477" t="str">
        <f>+Tabla9_2[[#This Row],[Comuna]]&amp;Tabla9_2[[#This Row],[Atributo]]</f>
        <v>LampaAgo/2014</v>
      </c>
      <c r="C42477" s="1" t="s">
        <v>301</v>
      </c>
      <c r="D42477" s="1" t="s">
        <v>493</v>
      </c>
      <c r="E42477">
        <v>10318</v>
      </c>
    </row>
    <row r="42478" spans="1:5" x14ac:dyDescent="0.3">
      <c r="A42478">
        <v>13</v>
      </c>
      <c r="B42478" t="str">
        <f>+Tabla9_2[[#This Row],[Comuna]]&amp;Tabla9_2[[#This Row],[Atributo]]</f>
        <v>LampaSep/2014</v>
      </c>
      <c r="C42478" s="1" t="s">
        <v>301</v>
      </c>
      <c r="D42478" s="1" t="s">
        <v>494</v>
      </c>
      <c r="E42478">
        <v>10312</v>
      </c>
    </row>
    <row r="42479" spans="1:5" x14ac:dyDescent="0.3">
      <c r="A42479">
        <v>13</v>
      </c>
      <c r="B42479" t="str">
        <f>+Tabla9_2[[#This Row],[Comuna]]&amp;Tabla9_2[[#This Row],[Atributo]]</f>
        <v>LampaOct/2014</v>
      </c>
      <c r="C42479" s="1" t="s">
        <v>301</v>
      </c>
      <c r="D42479" s="1" t="s">
        <v>495</v>
      </c>
      <c r="E42479">
        <v>10297</v>
      </c>
    </row>
    <row r="42480" spans="1:5" x14ac:dyDescent="0.3">
      <c r="A42480">
        <v>13</v>
      </c>
      <c r="B42480" t="str">
        <f>+Tabla9_2[[#This Row],[Comuna]]&amp;Tabla9_2[[#This Row],[Atributo]]</f>
        <v>LampaNov/2014</v>
      </c>
      <c r="C42480" s="1" t="s">
        <v>301</v>
      </c>
      <c r="D42480" s="1" t="s">
        <v>496</v>
      </c>
      <c r="E42480">
        <v>10314</v>
      </c>
    </row>
    <row r="42481" spans="1:5" x14ac:dyDescent="0.3">
      <c r="A42481">
        <v>13</v>
      </c>
      <c r="B42481" t="str">
        <f>+Tabla9_2[[#This Row],[Comuna]]&amp;Tabla9_2[[#This Row],[Atributo]]</f>
        <v>LampaDic/2014</v>
      </c>
      <c r="C42481" s="1" t="s">
        <v>301</v>
      </c>
      <c r="D42481" s="1" t="s">
        <v>497</v>
      </c>
      <c r="E42481">
        <v>10362</v>
      </c>
    </row>
    <row r="42482" spans="1:5" x14ac:dyDescent="0.3">
      <c r="A42482">
        <v>13</v>
      </c>
      <c r="B42482" t="str">
        <f>+Tabla9_2[[#This Row],[Comuna]]&amp;Tabla9_2[[#This Row],[Atributo]]</f>
        <v>LampaEne/2015</v>
      </c>
      <c r="C42482" s="1" t="s">
        <v>301</v>
      </c>
      <c r="D42482" s="1" t="s">
        <v>498</v>
      </c>
      <c r="E42482">
        <v>10331</v>
      </c>
    </row>
    <row r="42483" spans="1:5" x14ac:dyDescent="0.3">
      <c r="A42483">
        <v>13</v>
      </c>
      <c r="B42483" t="str">
        <f>+Tabla9_2[[#This Row],[Comuna]]&amp;Tabla9_2[[#This Row],[Atributo]]</f>
        <v>LampaFeb/2015</v>
      </c>
      <c r="C42483" s="1" t="s">
        <v>301</v>
      </c>
      <c r="D42483" s="1" t="s">
        <v>499</v>
      </c>
      <c r="E42483">
        <v>10329</v>
      </c>
    </row>
    <row r="42484" spans="1:5" x14ac:dyDescent="0.3">
      <c r="A42484">
        <v>13</v>
      </c>
      <c r="B42484" t="str">
        <f>+Tabla9_2[[#This Row],[Comuna]]&amp;Tabla9_2[[#This Row],[Atributo]]</f>
        <v>LampaMar/2015</v>
      </c>
      <c r="C42484" s="1" t="s">
        <v>301</v>
      </c>
      <c r="D42484" s="1" t="s">
        <v>500</v>
      </c>
      <c r="E42484">
        <v>10355</v>
      </c>
    </row>
    <row r="42485" spans="1:5" x14ac:dyDescent="0.3">
      <c r="A42485">
        <v>13</v>
      </c>
      <c r="B42485" t="str">
        <f>+Tabla9_2[[#This Row],[Comuna]]&amp;Tabla9_2[[#This Row],[Atributo]]</f>
        <v>LampaAbr/2015</v>
      </c>
      <c r="C42485" s="1" t="s">
        <v>301</v>
      </c>
      <c r="D42485" s="1" t="s">
        <v>501</v>
      </c>
      <c r="E42485">
        <v>10188</v>
      </c>
    </row>
    <row r="42486" spans="1:5" x14ac:dyDescent="0.3">
      <c r="A42486">
        <v>13</v>
      </c>
      <c r="B42486" t="str">
        <f>+Tabla9_2[[#This Row],[Comuna]]&amp;Tabla9_2[[#This Row],[Atributo]]</f>
        <v>LampaMay/2015</v>
      </c>
      <c r="C42486" s="1" t="s">
        <v>301</v>
      </c>
      <c r="D42486" s="1" t="s">
        <v>502</v>
      </c>
      <c r="E42486">
        <v>10126</v>
      </c>
    </row>
    <row r="42487" spans="1:5" x14ac:dyDescent="0.3">
      <c r="A42487">
        <v>13</v>
      </c>
      <c r="B42487" t="str">
        <f>+Tabla9_2[[#This Row],[Comuna]]&amp;Tabla9_2[[#This Row],[Atributo]]</f>
        <v>LampaJun/2015</v>
      </c>
      <c r="C42487" s="1" t="s">
        <v>301</v>
      </c>
      <c r="D42487" s="1" t="s">
        <v>503</v>
      </c>
      <c r="E42487">
        <v>10077</v>
      </c>
    </row>
    <row r="42488" spans="1:5" x14ac:dyDescent="0.3">
      <c r="A42488">
        <v>13</v>
      </c>
      <c r="B42488" t="str">
        <f>+Tabla9_2[[#This Row],[Comuna]]&amp;Tabla9_2[[#This Row],[Atributo]]</f>
        <v>LampaJul/2015</v>
      </c>
      <c r="C42488" s="1" t="s">
        <v>301</v>
      </c>
      <c r="D42488" s="1" t="s">
        <v>504</v>
      </c>
      <c r="E42488">
        <v>10156</v>
      </c>
    </row>
    <row r="42489" spans="1:5" x14ac:dyDescent="0.3">
      <c r="A42489">
        <v>13</v>
      </c>
      <c r="B42489" t="str">
        <f>+Tabla9_2[[#This Row],[Comuna]]&amp;Tabla9_2[[#This Row],[Atributo]]</f>
        <v>LampaAgo/2015</v>
      </c>
      <c r="C42489" s="1" t="s">
        <v>301</v>
      </c>
      <c r="D42489" s="1" t="s">
        <v>505</v>
      </c>
      <c r="E42489">
        <v>10271</v>
      </c>
    </row>
    <row r="42490" spans="1:5" x14ac:dyDescent="0.3">
      <c r="A42490">
        <v>13</v>
      </c>
      <c r="B42490" t="str">
        <f>+Tabla9_2[[#This Row],[Comuna]]&amp;Tabla9_2[[#This Row],[Atributo]]</f>
        <v>LampaSep/2015</v>
      </c>
      <c r="C42490" s="1" t="s">
        <v>301</v>
      </c>
      <c r="D42490" s="1" t="s">
        <v>506</v>
      </c>
      <c r="E42490">
        <v>10292</v>
      </c>
    </row>
    <row r="42491" spans="1:5" x14ac:dyDescent="0.3">
      <c r="A42491">
        <v>13</v>
      </c>
      <c r="B42491" t="str">
        <f>+Tabla9_2[[#This Row],[Comuna]]&amp;Tabla9_2[[#This Row],[Atributo]]</f>
        <v>LampaOct/2015</v>
      </c>
      <c r="C42491" s="1" t="s">
        <v>301</v>
      </c>
      <c r="D42491" s="1" t="s">
        <v>507</v>
      </c>
      <c r="E42491">
        <v>10474</v>
      </c>
    </row>
    <row r="42492" spans="1:5" x14ac:dyDescent="0.3">
      <c r="A42492">
        <v>13</v>
      </c>
      <c r="B42492" t="str">
        <f>+Tabla9_2[[#This Row],[Comuna]]&amp;Tabla9_2[[#This Row],[Atributo]]</f>
        <v>LampaNov/2015</v>
      </c>
      <c r="C42492" s="1" t="s">
        <v>301</v>
      </c>
      <c r="D42492" s="1" t="s">
        <v>508</v>
      </c>
      <c r="E42492">
        <v>10355</v>
      </c>
    </row>
    <row r="42493" spans="1:5" x14ac:dyDescent="0.3">
      <c r="A42493">
        <v>13</v>
      </c>
      <c r="B42493" t="str">
        <f>+Tabla9_2[[#This Row],[Comuna]]&amp;Tabla9_2[[#This Row],[Atributo]]</f>
        <v>LampaDic/2015</v>
      </c>
      <c r="C42493" s="1" t="s">
        <v>301</v>
      </c>
      <c r="D42493" s="1" t="s">
        <v>509</v>
      </c>
      <c r="E42493">
        <v>10441</v>
      </c>
    </row>
    <row r="42494" spans="1:5" x14ac:dyDescent="0.3">
      <c r="A42494">
        <v>13</v>
      </c>
      <c r="B42494" t="str">
        <f>+Tabla9_2[[#This Row],[Comuna]]&amp;Tabla9_2[[#This Row],[Atributo]]</f>
        <v>LampaEne/2016</v>
      </c>
      <c r="C42494" s="1" t="s">
        <v>301</v>
      </c>
      <c r="D42494" s="1" t="s">
        <v>510</v>
      </c>
      <c r="E42494">
        <v>10325</v>
      </c>
    </row>
    <row r="42495" spans="1:5" x14ac:dyDescent="0.3">
      <c r="A42495">
        <v>13</v>
      </c>
      <c r="B42495" t="str">
        <f>+Tabla9_2[[#This Row],[Comuna]]&amp;Tabla9_2[[#This Row],[Atributo]]</f>
        <v>LampaFeb/2016</v>
      </c>
      <c r="C42495" s="1" t="s">
        <v>301</v>
      </c>
      <c r="D42495" s="1" t="s">
        <v>511</v>
      </c>
      <c r="E42495">
        <v>10335</v>
      </c>
    </row>
    <row r="42496" spans="1:5" x14ac:dyDescent="0.3">
      <c r="A42496">
        <v>13</v>
      </c>
      <c r="B42496" t="str">
        <f>+Tabla9_2[[#This Row],[Comuna]]&amp;Tabla9_2[[#This Row],[Atributo]]</f>
        <v>LampaMar/2016</v>
      </c>
      <c r="C42496" s="1" t="s">
        <v>301</v>
      </c>
      <c r="D42496" s="1" t="s">
        <v>512</v>
      </c>
      <c r="E42496">
        <v>10280</v>
      </c>
    </row>
    <row r="42497" spans="1:5" x14ac:dyDescent="0.3">
      <c r="A42497">
        <v>13</v>
      </c>
      <c r="B42497" t="str">
        <f>+Tabla9_2[[#This Row],[Comuna]]&amp;Tabla9_2[[#This Row],[Atributo]]</f>
        <v>LampaAbr/2016</v>
      </c>
      <c r="C42497" s="1" t="s">
        <v>301</v>
      </c>
      <c r="D42497" s="1" t="s">
        <v>513</v>
      </c>
      <c r="E42497">
        <v>10201</v>
      </c>
    </row>
    <row r="42498" spans="1:5" x14ac:dyDescent="0.3">
      <c r="A42498">
        <v>13</v>
      </c>
      <c r="B42498" t="str">
        <f>+Tabla9_2[[#This Row],[Comuna]]&amp;Tabla9_2[[#This Row],[Atributo]]</f>
        <v>LampaMay/2016</v>
      </c>
      <c r="C42498" s="1" t="s">
        <v>301</v>
      </c>
      <c r="D42498" s="1" t="s">
        <v>514</v>
      </c>
      <c r="E42498">
        <v>10144</v>
      </c>
    </row>
    <row r="42499" spans="1:5" x14ac:dyDescent="0.3">
      <c r="A42499">
        <v>13</v>
      </c>
      <c r="B42499" t="str">
        <f>+Tabla9_2[[#This Row],[Comuna]]&amp;Tabla9_2[[#This Row],[Atributo]]</f>
        <v>LampaJun/2016</v>
      </c>
      <c r="C42499" s="1" t="s">
        <v>301</v>
      </c>
      <c r="D42499" s="1" t="s">
        <v>515</v>
      </c>
      <c r="E42499">
        <v>10147</v>
      </c>
    </row>
    <row r="42500" spans="1:5" x14ac:dyDescent="0.3">
      <c r="A42500">
        <v>13</v>
      </c>
      <c r="B42500" t="str">
        <f>+Tabla9_2[[#This Row],[Comuna]]&amp;Tabla9_2[[#This Row],[Atributo]]</f>
        <v>LampaJul/2016</v>
      </c>
      <c r="C42500" s="1" t="s">
        <v>301</v>
      </c>
      <c r="D42500" s="1" t="s">
        <v>516</v>
      </c>
      <c r="E42500">
        <v>10386</v>
      </c>
    </row>
    <row r="42501" spans="1:5" x14ac:dyDescent="0.3">
      <c r="A42501">
        <v>13</v>
      </c>
      <c r="B42501" t="str">
        <f>+Tabla9_2[[#This Row],[Comuna]]&amp;Tabla9_2[[#This Row],[Atributo]]</f>
        <v>LampaAgo/2016</v>
      </c>
      <c r="C42501" s="1" t="s">
        <v>301</v>
      </c>
      <c r="D42501" s="1" t="s">
        <v>517</v>
      </c>
      <c r="E42501">
        <v>10333</v>
      </c>
    </row>
    <row r="42502" spans="1:5" x14ac:dyDescent="0.3">
      <c r="A42502">
        <v>13</v>
      </c>
      <c r="B42502" t="str">
        <f>+Tabla9_2[[#This Row],[Comuna]]&amp;Tabla9_2[[#This Row],[Atributo]]</f>
        <v>LampaSep/2016</v>
      </c>
      <c r="C42502" s="1" t="s">
        <v>301</v>
      </c>
      <c r="D42502" s="1" t="s">
        <v>518</v>
      </c>
      <c r="E42502">
        <v>10337</v>
      </c>
    </row>
    <row r="42503" spans="1:5" x14ac:dyDescent="0.3">
      <c r="A42503">
        <v>13</v>
      </c>
      <c r="B42503" t="str">
        <f>+Tabla9_2[[#This Row],[Comuna]]&amp;Tabla9_2[[#This Row],[Atributo]]</f>
        <v>LampaOct/2016</v>
      </c>
      <c r="C42503" s="1" t="s">
        <v>301</v>
      </c>
      <c r="D42503" s="1" t="s">
        <v>519</v>
      </c>
      <c r="E42503">
        <v>10084</v>
      </c>
    </row>
    <row r="42504" spans="1:5" x14ac:dyDescent="0.3">
      <c r="A42504">
        <v>13</v>
      </c>
      <c r="B42504" t="str">
        <f>+Tabla9_2[[#This Row],[Comuna]]&amp;Tabla9_2[[#This Row],[Atributo]]</f>
        <v>LampaNov/2016</v>
      </c>
      <c r="C42504" s="1" t="s">
        <v>301</v>
      </c>
      <c r="D42504" s="1" t="s">
        <v>520</v>
      </c>
      <c r="E42504">
        <v>10235</v>
      </c>
    </row>
    <row r="42505" spans="1:5" x14ac:dyDescent="0.3">
      <c r="A42505">
        <v>13</v>
      </c>
      <c r="B42505" t="str">
        <f>+Tabla9_2[[#This Row],[Comuna]]&amp;Tabla9_2[[#This Row],[Atributo]]</f>
        <v>LampaDic/2016</v>
      </c>
      <c r="C42505" s="1" t="s">
        <v>301</v>
      </c>
      <c r="D42505" s="1" t="s">
        <v>521</v>
      </c>
      <c r="E42505">
        <v>10178</v>
      </c>
    </row>
    <row r="42506" spans="1:5" x14ac:dyDescent="0.3">
      <c r="A42506">
        <v>13</v>
      </c>
      <c r="B42506" t="str">
        <f>+Tabla9_2[[#This Row],[Comuna]]&amp;Tabla9_2[[#This Row],[Atributo]]</f>
        <v>LampaEne/2017</v>
      </c>
      <c r="C42506" s="1" t="s">
        <v>301</v>
      </c>
      <c r="D42506" s="1" t="s">
        <v>522</v>
      </c>
      <c r="E42506">
        <v>10105</v>
      </c>
    </row>
    <row r="42507" spans="1:5" x14ac:dyDescent="0.3">
      <c r="A42507">
        <v>13</v>
      </c>
      <c r="B42507" t="str">
        <f>+Tabla9_2[[#This Row],[Comuna]]&amp;Tabla9_2[[#This Row],[Atributo]]</f>
        <v>LampaFeb/2017</v>
      </c>
      <c r="C42507" s="1" t="s">
        <v>301</v>
      </c>
      <c r="D42507" s="1" t="s">
        <v>523</v>
      </c>
      <c r="E42507">
        <v>9986</v>
      </c>
    </row>
    <row r="42508" spans="1:5" x14ac:dyDescent="0.3">
      <c r="A42508">
        <v>13</v>
      </c>
      <c r="B42508" t="str">
        <f>+Tabla9_2[[#This Row],[Comuna]]&amp;Tabla9_2[[#This Row],[Atributo]]</f>
        <v>LampaMar/2017</v>
      </c>
      <c r="C42508" s="1" t="s">
        <v>301</v>
      </c>
      <c r="D42508" s="1" t="s">
        <v>524</v>
      </c>
      <c r="E42508">
        <v>9980</v>
      </c>
    </row>
    <row r="42509" spans="1:5" x14ac:dyDescent="0.3">
      <c r="A42509">
        <v>13</v>
      </c>
      <c r="B42509" t="str">
        <f>+Tabla9_2[[#This Row],[Comuna]]&amp;Tabla9_2[[#This Row],[Atributo]]</f>
        <v>LampaAbr/2017</v>
      </c>
      <c r="C42509" s="1" t="s">
        <v>301</v>
      </c>
      <c r="D42509" s="1" t="s">
        <v>525</v>
      </c>
      <c r="E42509">
        <v>9976</v>
      </c>
    </row>
    <row r="42510" spans="1:5" x14ac:dyDescent="0.3">
      <c r="A42510">
        <v>13</v>
      </c>
      <c r="B42510" t="str">
        <f>+Tabla9_2[[#This Row],[Comuna]]&amp;Tabla9_2[[#This Row],[Atributo]]</f>
        <v>LampaMay/2017</v>
      </c>
      <c r="C42510" s="1" t="s">
        <v>301</v>
      </c>
      <c r="D42510" s="1" t="s">
        <v>526</v>
      </c>
      <c r="E42510">
        <v>9846</v>
      </c>
    </row>
    <row r="42511" spans="1:5" x14ac:dyDescent="0.3">
      <c r="A42511">
        <v>13</v>
      </c>
      <c r="B42511" t="str">
        <f>+Tabla9_2[[#This Row],[Comuna]]&amp;Tabla9_2[[#This Row],[Atributo]]</f>
        <v>LampaJun/2017</v>
      </c>
      <c r="C42511" s="1" t="s">
        <v>301</v>
      </c>
      <c r="D42511" s="1" t="s">
        <v>527</v>
      </c>
      <c r="E42511">
        <v>10134</v>
      </c>
    </row>
    <row r="42512" spans="1:5" x14ac:dyDescent="0.3">
      <c r="A42512">
        <v>13</v>
      </c>
      <c r="B42512" t="str">
        <f>+Tabla9_2[[#This Row],[Comuna]]&amp;Tabla9_2[[#This Row],[Atributo]]</f>
        <v>LampaJul/2017</v>
      </c>
      <c r="C42512" s="1" t="s">
        <v>301</v>
      </c>
      <c r="D42512" s="1" t="s">
        <v>528</v>
      </c>
      <c r="E42512">
        <v>10197</v>
      </c>
    </row>
    <row r="42513" spans="1:5" x14ac:dyDescent="0.3">
      <c r="A42513">
        <v>13</v>
      </c>
      <c r="B42513" t="str">
        <f>+Tabla9_2[[#This Row],[Comuna]]&amp;Tabla9_2[[#This Row],[Atributo]]</f>
        <v>LampaAgo/2017</v>
      </c>
      <c r="C42513" s="1" t="s">
        <v>301</v>
      </c>
      <c r="D42513" s="1" t="s">
        <v>529</v>
      </c>
      <c r="E42513">
        <v>10143</v>
      </c>
    </row>
    <row r="42514" spans="1:5" x14ac:dyDescent="0.3">
      <c r="A42514">
        <v>13</v>
      </c>
      <c r="B42514" t="str">
        <f>+Tabla9_2[[#This Row],[Comuna]]&amp;Tabla9_2[[#This Row],[Atributo]]</f>
        <v>LampaSep/2017</v>
      </c>
      <c r="C42514" s="1" t="s">
        <v>301</v>
      </c>
      <c r="D42514" s="1" t="s">
        <v>530</v>
      </c>
      <c r="E42514">
        <v>10019</v>
      </c>
    </row>
    <row r="42515" spans="1:5" x14ac:dyDescent="0.3">
      <c r="A42515">
        <v>13</v>
      </c>
      <c r="B42515" t="str">
        <f>+Tabla9_2[[#This Row],[Comuna]]&amp;Tabla9_2[[#This Row],[Atributo]]</f>
        <v>LampaOct/2017</v>
      </c>
      <c r="C42515" s="1" t="s">
        <v>301</v>
      </c>
      <c r="D42515" s="1" t="s">
        <v>531</v>
      </c>
      <c r="E42515">
        <v>10044</v>
      </c>
    </row>
    <row r="42516" spans="1:5" x14ac:dyDescent="0.3">
      <c r="A42516">
        <v>13</v>
      </c>
      <c r="B42516" t="str">
        <f>+Tabla9_2[[#This Row],[Comuna]]&amp;Tabla9_2[[#This Row],[Atributo]]</f>
        <v>LampaNov/2017</v>
      </c>
      <c r="C42516" s="1" t="s">
        <v>301</v>
      </c>
      <c r="D42516" s="1" t="s">
        <v>532</v>
      </c>
      <c r="E42516">
        <v>10186</v>
      </c>
    </row>
    <row r="42517" spans="1:5" x14ac:dyDescent="0.3">
      <c r="A42517">
        <v>13</v>
      </c>
      <c r="B42517" t="str">
        <f>+Tabla9_2[[#This Row],[Comuna]]&amp;Tabla9_2[[#This Row],[Atributo]]</f>
        <v>LampaDic/2017</v>
      </c>
      <c r="C42517" s="1" t="s">
        <v>301</v>
      </c>
      <c r="D42517" s="1" t="s">
        <v>533</v>
      </c>
      <c r="E42517">
        <v>10198</v>
      </c>
    </row>
    <row r="42518" spans="1:5" x14ac:dyDescent="0.3">
      <c r="A42518">
        <v>13</v>
      </c>
      <c r="B42518" t="str">
        <f>+Tabla9_2[[#This Row],[Comuna]]&amp;Tabla9_2[[#This Row],[Atributo]]</f>
        <v>LampaEne/2018</v>
      </c>
      <c r="C42518" s="1" t="s">
        <v>301</v>
      </c>
      <c r="D42518" s="1" t="s">
        <v>534</v>
      </c>
      <c r="E42518">
        <v>10127</v>
      </c>
    </row>
    <row r="42519" spans="1:5" x14ac:dyDescent="0.3">
      <c r="A42519">
        <v>13</v>
      </c>
      <c r="B42519" t="str">
        <f>+Tabla9_2[[#This Row],[Comuna]]&amp;Tabla9_2[[#This Row],[Atributo]]</f>
        <v>LampaFeb/2018</v>
      </c>
      <c r="C42519" s="1" t="s">
        <v>301</v>
      </c>
      <c r="D42519" s="1" t="s">
        <v>535</v>
      </c>
      <c r="E42519">
        <v>10023</v>
      </c>
    </row>
    <row r="42520" spans="1:5" x14ac:dyDescent="0.3">
      <c r="A42520">
        <v>13</v>
      </c>
      <c r="B42520" t="str">
        <f>+Tabla9_2[[#This Row],[Comuna]]&amp;Tabla9_2[[#This Row],[Atributo]]</f>
        <v>LampaMar/2018</v>
      </c>
      <c r="C42520" s="1" t="s">
        <v>301</v>
      </c>
      <c r="D42520" s="1" t="s">
        <v>536</v>
      </c>
      <c r="E42520">
        <v>9995</v>
      </c>
    </row>
    <row r="42521" spans="1:5" x14ac:dyDescent="0.3">
      <c r="A42521">
        <v>13</v>
      </c>
      <c r="B42521" t="str">
        <f>+Tabla9_2[[#This Row],[Comuna]]&amp;Tabla9_2[[#This Row],[Atributo]]</f>
        <v>LampaAbr/2018</v>
      </c>
      <c r="C42521" s="1" t="s">
        <v>301</v>
      </c>
      <c r="D42521" s="1" t="s">
        <v>537</v>
      </c>
      <c r="E42521">
        <v>10052</v>
      </c>
    </row>
    <row r="42522" spans="1:5" x14ac:dyDescent="0.3">
      <c r="A42522">
        <v>13</v>
      </c>
      <c r="B42522" t="str">
        <f>+Tabla9_2[[#This Row],[Comuna]]&amp;Tabla9_2[[#This Row],[Atributo]]</f>
        <v>LampaMay/2018</v>
      </c>
      <c r="C42522" s="1" t="s">
        <v>301</v>
      </c>
      <c r="D42522" s="1" t="s">
        <v>538</v>
      </c>
      <c r="E42522">
        <v>10012</v>
      </c>
    </row>
    <row r="42523" spans="1:5" x14ac:dyDescent="0.3">
      <c r="A42523">
        <v>13</v>
      </c>
      <c r="B42523" t="str">
        <f>+Tabla9_2[[#This Row],[Comuna]]&amp;Tabla9_2[[#This Row],[Atributo]]</f>
        <v>LampaJun/2018</v>
      </c>
      <c r="C42523" s="1" t="s">
        <v>301</v>
      </c>
      <c r="D42523" s="1" t="s">
        <v>539</v>
      </c>
      <c r="E42523">
        <v>9954</v>
      </c>
    </row>
    <row r="42524" spans="1:5" x14ac:dyDescent="0.3">
      <c r="A42524">
        <v>13</v>
      </c>
      <c r="B42524" t="str">
        <f>+Tabla9_2[[#This Row],[Comuna]]&amp;Tabla9_2[[#This Row],[Atributo]]</f>
        <v>LampaJul/2018</v>
      </c>
      <c r="C42524" s="1" t="s">
        <v>301</v>
      </c>
      <c r="D42524" s="1" t="s">
        <v>540</v>
      </c>
      <c r="E42524">
        <v>9913</v>
      </c>
    </row>
    <row r="42525" spans="1:5" x14ac:dyDescent="0.3">
      <c r="A42525">
        <v>13</v>
      </c>
      <c r="B42525" t="str">
        <f>+Tabla9_2[[#This Row],[Comuna]]&amp;Tabla9_2[[#This Row],[Atributo]]</f>
        <v>LampaAgo/2018</v>
      </c>
      <c r="C42525" s="1" t="s">
        <v>301</v>
      </c>
      <c r="D42525" s="1" t="s">
        <v>541</v>
      </c>
      <c r="E42525">
        <v>9819</v>
      </c>
    </row>
    <row r="42526" spans="1:5" x14ac:dyDescent="0.3">
      <c r="A42526">
        <v>13</v>
      </c>
      <c r="B42526" t="str">
        <f>+Tabla9_2[[#This Row],[Comuna]]&amp;Tabla9_2[[#This Row],[Atributo]]</f>
        <v>LampaSep/2018</v>
      </c>
      <c r="C42526" s="1" t="s">
        <v>301</v>
      </c>
      <c r="D42526" s="1" t="s">
        <v>542</v>
      </c>
      <c r="E42526">
        <v>9733</v>
      </c>
    </row>
    <row r="42527" spans="1:5" x14ac:dyDescent="0.3">
      <c r="A42527">
        <v>13</v>
      </c>
      <c r="B42527" t="str">
        <f>+Tabla9_2[[#This Row],[Comuna]]&amp;Tabla9_2[[#This Row],[Atributo]]</f>
        <v>LampaOct/2018</v>
      </c>
      <c r="C42527" s="1" t="s">
        <v>301</v>
      </c>
      <c r="D42527" s="1" t="s">
        <v>543</v>
      </c>
      <c r="E42527">
        <v>9680</v>
      </c>
    </row>
    <row r="42528" spans="1:5" x14ac:dyDescent="0.3">
      <c r="A42528">
        <v>13</v>
      </c>
      <c r="B42528" t="str">
        <f>+Tabla9_2[[#This Row],[Comuna]]&amp;Tabla9_2[[#This Row],[Atributo]]</f>
        <v>LampaNov/2018</v>
      </c>
      <c r="C42528" s="1" t="s">
        <v>301</v>
      </c>
      <c r="D42528" s="1" t="s">
        <v>544</v>
      </c>
      <c r="E42528">
        <v>9606</v>
      </c>
    </row>
    <row r="42529" spans="1:5" x14ac:dyDescent="0.3">
      <c r="A42529">
        <v>13</v>
      </c>
      <c r="B42529" t="str">
        <f>+Tabla9_2[[#This Row],[Comuna]]&amp;Tabla9_2[[#This Row],[Atributo]]</f>
        <v>LampaDic/2018</v>
      </c>
      <c r="C42529" s="1" t="s">
        <v>301</v>
      </c>
      <c r="D42529" s="1" t="s">
        <v>545</v>
      </c>
      <c r="E42529">
        <v>9515</v>
      </c>
    </row>
    <row r="42530" spans="1:5" x14ac:dyDescent="0.3">
      <c r="A42530">
        <v>13</v>
      </c>
      <c r="B42530" t="str">
        <f>+Tabla9_2[[#This Row],[Comuna]]&amp;Tabla9_2[[#This Row],[Atributo]]</f>
        <v>LampaEne/2019</v>
      </c>
      <c r="C42530" s="1" t="s">
        <v>301</v>
      </c>
      <c r="D42530" s="1" t="s">
        <v>546</v>
      </c>
      <c r="E42530">
        <v>9490</v>
      </c>
    </row>
    <row r="42531" spans="1:5" x14ac:dyDescent="0.3">
      <c r="A42531">
        <v>13</v>
      </c>
      <c r="B42531" t="str">
        <f>+Tabla9_2[[#This Row],[Comuna]]&amp;Tabla9_2[[#This Row],[Atributo]]</f>
        <v>LampaFeb/2019</v>
      </c>
      <c r="C42531" s="1" t="s">
        <v>301</v>
      </c>
      <c r="D42531" s="1" t="s">
        <v>547</v>
      </c>
      <c r="E42531">
        <v>9377</v>
      </c>
    </row>
    <row r="42532" spans="1:5" x14ac:dyDescent="0.3">
      <c r="A42532">
        <v>13</v>
      </c>
      <c r="B42532" t="str">
        <f>+Tabla9_2[[#This Row],[Comuna]]&amp;Tabla9_2[[#This Row],[Atributo]]</f>
        <v>LampaMar/2019</v>
      </c>
      <c r="C42532" s="1" t="s">
        <v>301</v>
      </c>
      <c r="D42532" s="1" t="s">
        <v>548</v>
      </c>
      <c r="E42532">
        <v>9286</v>
      </c>
    </row>
    <row r="42533" spans="1:5" x14ac:dyDescent="0.3">
      <c r="A42533">
        <v>13</v>
      </c>
      <c r="B42533" t="str">
        <f>+Tabla9_2[[#This Row],[Comuna]]&amp;Tabla9_2[[#This Row],[Atributo]]</f>
        <v>LampaAbr/2019</v>
      </c>
      <c r="C42533" s="1" t="s">
        <v>301</v>
      </c>
      <c r="D42533" s="1" t="s">
        <v>549</v>
      </c>
      <c r="E42533">
        <v>9152</v>
      </c>
    </row>
    <row r="42534" spans="1:5" x14ac:dyDescent="0.3">
      <c r="A42534">
        <v>13</v>
      </c>
      <c r="B42534" t="str">
        <f>+Tabla9_2[[#This Row],[Comuna]]&amp;Tabla9_2[[#This Row],[Atributo]]</f>
        <v>LampaMay/2019</v>
      </c>
      <c r="C42534" s="1" t="s">
        <v>301</v>
      </c>
      <c r="D42534" s="1" t="s">
        <v>550</v>
      </c>
      <c r="E42534">
        <v>9032</v>
      </c>
    </row>
    <row r="42535" spans="1:5" x14ac:dyDescent="0.3">
      <c r="A42535">
        <v>13</v>
      </c>
      <c r="B42535" t="str">
        <f>+Tabla9_2[[#This Row],[Comuna]]&amp;Tabla9_2[[#This Row],[Atributo]]</f>
        <v>LampaJun/2019</v>
      </c>
      <c r="C42535" s="1" t="s">
        <v>301</v>
      </c>
      <c r="D42535" s="1" t="s">
        <v>551</v>
      </c>
      <c r="E42535">
        <v>8972</v>
      </c>
    </row>
    <row r="42536" spans="1:5" x14ac:dyDescent="0.3">
      <c r="A42536">
        <v>13</v>
      </c>
      <c r="B42536" t="str">
        <f>+Tabla9_2[[#This Row],[Comuna]]&amp;Tabla9_2[[#This Row],[Atributo]]</f>
        <v>LampaJul/2019</v>
      </c>
      <c r="C42536" s="1" t="s">
        <v>301</v>
      </c>
      <c r="D42536" s="1" t="s">
        <v>552</v>
      </c>
      <c r="E42536">
        <v>8903</v>
      </c>
    </row>
    <row r="42537" spans="1:5" x14ac:dyDescent="0.3">
      <c r="A42537">
        <v>13</v>
      </c>
      <c r="B42537" t="str">
        <f>+Tabla9_2[[#This Row],[Comuna]]&amp;Tabla9_2[[#This Row],[Atributo]]</f>
        <v>LampaAgo/2019</v>
      </c>
      <c r="C42537" s="1" t="s">
        <v>301</v>
      </c>
      <c r="D42537" s="1" t="s">
        <v>553</v>
      </c>
      <c r="E42537">
        <v>8873</v>
      </c>
    </row>
    <row r="42538" spans="1:5" x14ac:dyDescent="0.3">
      <c r="A42538">
        <v>13</v>
      </c>
      <c r="B42538" t="str">
        <f>+Tabla9_2[[#This Row],[Comuna]]&amp;Tabla9_2[[#This Row],[Atributo]]</f>
        <v>LampaSep/2019</v>
      </c>
      <c r="C42538" s="1" t="s">
        <v>301</v>
      </c>
      <c r="D42538" s="1" t="s">
        <v>554</v>
      </c>
      <c r="E42538">
        <v>8809</v>
      </c>
    </row>
    <row r="42539" spans="1:5" x14ac:dyDescent="0.3">
      <c r="A42539">
        <v>13</v>
      </c>
      <c r="B42539" t="str">
        <f>+Tabla9_2[[#This Row],[Comuna]]&amp;Tabla9_2[[#This Row],[Atributo]]</f>
        <v>LampaOct/2019</v>
      </c>
      <c r="C42539" s="1" t="s">
        <v>301</v>
      </c>
      <c r="D42539" s="1" t="s">
        <v>555</v>
      </c>
      <c r="E42539">
        <v>8792</v>
      </c>
    </row>
    <row r="42540" spans="1:5" x14ac:dyDescent="0.3">
      <c r="A42540">
        <v>13</v>
      </c>
      <c r="B42540" t="str">
        <f>+Tabla9_2[[#This Row],[Comuna]]&amp;Tabla9_2[[#This Row],[Atributo]]</f>
        <v>LampaNov/2019</v>
      </c>
      <c r="C42540" s="1" t="s">
        <v>301</v>
      </c>
      <c r="D42540" s="1" t="s">
        <v>556</v>
      </c>
      <c r="E42540">
        <v>8708</v>
      </c>
    </row>
    <row r="42541" spans="1:5" x14ac:dyDescent="0.3">
      <c r="A42541">
        <v>13</v>
      </c>
      <c r="B42541" t="str">
        <f>+Tabla9_2[[#This Row],[Comuna]]&amp;Tabla9_2[[#This Row],[Atributo]]</f>
        <v>LampaDic/2019</v>
      </c>
      <c r="C42541" s="1" t="s">
        <v>301</v>
      </c>
      <c r="D42541" s="1" t="s">
        <v>557</v>
      </c>
      <c r="E42541">
        <v>8605</v>
      </c>
    </row>
    <row r="42542" spans="1:5" x14ac:dyDescent="0.3">
      <c r="A42542">
        <v>13</v>
      </c>
      <c r="B42542" t="str">
        <f>+Tabla9_2[[#This Row],[Comuna]]&amp;Tabla9_2[[#This Row],[Atributo]]</f>
        <v>LampaEne/2020</v>
      </c>
      <c r="C42542" s="1" t="s">
        <v>301</v>
      </c>
      <c r="D42542" s="1" t="s">
        <v>558</v>
      </c>
      <c r="E42542">
        <v>8474</v>
      </c>
    </row>
    <row r="42543" spans="1:5" x14ac:dyDescent="0.3">
      <c r="A42543">
        <v>13</v>
      </c>
      <c r="B42543" t="str">
        <f>+Tabla9_2[[#This Row],[Comuna]]&amp;Tabla9_2[[#This Row],[Atributo]]</f>
        <v>LampaFeb/2020</v>
      </c>
      <c r="C42543" s="1" t="s">
        <v>301</v>
      </c>
      <c r="D42543" s="1" t="s">
        <v>559</v>
      </c>
      <c r="E42543">
        <v>8361</v>
      </c>
    </row>
    <row r="42544" spans="1:5" x14ac:dyDescent="0.3">
      <c r="A42544">
        <v>13</v>
      </c>
      <c r="B42544" t="str">
        <f>+Tabla9_2[[#This Row],[Comuna]]&amp;Tabla9_2[[#This Row],[Atributo]]</f>
        <v>LampaMar/2020</v>
      </c>
      <c r="C42544" s="1" t="s">
        <v>301</v>
      </c>
      <c r="D42544" s="1" t="s">
        <v>560</v>
      </c>
      <c r="E42544">
        <v>8278</v>
      </c>
    </row>
    <row r="42545" spans="1:5" x14ac:dyDescent="0.3">
      <c r="A42545">
        <v>13</v>
      </c>
      <c r="B42545" t="str">
        <f>+Tabla9_2[[#This Row],[Comuna]]&amp;Tabla9_2[[#This Row],[Atributo]]</f>
        <v>LampaAbr/2020</v>
      </c>
      <c r="C42545" s="1" t="s">
        <v>301</v>
      </c>
      <c r="D42545" s="1" t="s">
        <v>561</v>
      </c>
      <c r="E42545">
        <v>8188</v>
      </c>
    </row>
    <row r="42546" spans="1:5" x14ac:dyDescent="0.3">
      <c r="A42546">
        <v>13</v>
      </c>
      <c r="B42546" t="str">
        <f>+Tabla9_2[[#This Row],[Comuna]]&amp;Tabla9_2[[#This Row],[Atributo]]</f>
        <v>LampaMay/2020</v>
      </c>
      <c r="C42546" s="1" t="s">
        <v>301</v>
      </c>
      <c r="D42546" s="1" t="s">
        <v>562</v>
      </c>
      <c r="E42546">
        <v>8105</v>
      </c>
    </row>
    <row r="42547" spans="1:5" x14ac:dyDescent="0.3">
      <c r="A42547">
        <v>13</v>
      </c>
      <c r="B42547" t="str">
        <f>+Tabla9_2[[#This Row],[Comuna]]&amp;Tabla9_2[[#This Row],[Atributo]]</f>
        <v>LampaJun/2020</v>
      </c>
      <c r="C42547" s="1" t="s">
        <v>301</v>
      </c>
      <c r="D42547" s="1" t="s">
        <v>563</v>
      </c>
      <c r="E42547">
        <v>9492</v>
      </c>
    </row>
    <row r="42548" spans="1:5" x14ac:dyDescent="0.3">
      <c r="A42548">
        <v>13</v>
      </c>
      <c r="B42548" t="str">
        <f>+Tabla9_2[[#This Row],[Comuna]]&amp;Tabla9_2[[#This Row],[Atributo]]</f>
        <v>LampaJul/2020</v>
      </c>
      <c r="C42548" s="1" t="s">
        <v>301</v>
      </c>
      <c r="D42548" s="1" t="s">
        <v>564</v>
      </c>
      <c r="E42548">
        <v>9436</v>
      </c>
    </row>
    <row r="42549" spans="1:5" x14ac:dyDescent="0.3">
      <c r="A42549">
        <v>13</v>
      </c>
      <c r="B42549" t="str">
        <f>+Tabla9_2[[#This Row],[Comuna]]&amp;Tabla9_2[[#This Row],[Atributo]]</f>
        <v>LampaAgo/2020</v>
      </c>
      <c r="C42549" s="1" t="s">
        <v>301</v>
      </c>
      <c r="D42549" s="1" t="s">
        <v>565</v>
      </c>
      <c r="E42549">
        <v>9446</v>
      </c>
    </row>
    <row r="42550" spans="1:5" x14ac:dyDescent="0.3">
      <c r="A42550">
        <v>13</v>
      </c>
      <c r="B42550" t="str">
        <f>+Tabla9_2[[#This Row],[Comuna]]&amp;Tabla9_2[[#This Row],[Atributo]]</f>
        <v>LampaSep/2020</v>
      </c>
      <c r="C42550" s="1" t="s">
        <v>301</v>
      </c>
      <c r="D42550" s="1" t="s">
        <v>566</v>
      </c>
      <c r="E42550">
        <v>9584</v>
      </c>
    </row>
    <row r="42551" spans="1:5" x14ac:dyDescent="0.3">
      <c r="A42551">
        <v>13</v>
      </c>
      <c r="B42551" t="str">
        <f>+Tabla9_2[[#This Row],[Comuna]]&amp;Tabla9_2[[#This Row],[Atributo]]</f>
        <v>LampaOct/2020</v>
      </c>
      <c r="C42551" s="1" t="s">
        <v>301</v>
      </c>
      <c r="D42551" s="1" t="s">
        <v>567</v>
      </c>
      <c r="E42551">
        <v>9356</v>
      </c>
    </row>
    <row r="42552" spans="1:5" x14ac:dyDescent="0.3">
      <c r="A42552">
        <v>13</v>
      </c>
      <c r="B42552" t="str">
        <f>+Tabla9_2[[#This Row],[Comuna]]&amp;Tabla9_2[[#This Row],[Atributo]]</f>
        <v>LampaNov/2020</v>
      </c>
      <c r="C42552" s="1" t="s">
        <v>301</v>
      </c>
      <c r="D42552" s="1" t="s">
        <v>568</v>
      </c>
      <c r="E42552">
        <v>9384</v>
      </c>
    </row>
    <row r="42553" spans="1:5" x14ac:dyDescent="0.3">
      <c r="A42553">
        <v>13</v>
      </c>
      <c r="B42553" t="str">
        <f>+Tabla9_2[[#This Row],[Comuna]]&amp;Tabla9_2[[#This Row],[Atributo]]</f>
        <v>LampaDic/2020</v>
      </c>
      <c r="C42553" s="1" t="s">
        <v>301</v>
      </c>
      <c r="D42553" s="1" t="s">
        <v>569</v>
      </c>
      <c r="E42553">
        <v>9428</v>
      </c>
    </row>
    <row r="42554" spans="1:5" x14ac:dyDescent="0.3">
      <c r="A42554">
        <v>13</v>
      </c>
      <c r="B42554" t="str">
        <f>+Tabla9_2[[#This Row],[Comuna]]&amp;Tabla9_2[[#This Row],[Atributo]]</f>
        <v>LampaEne/2021</v>
      </c>
      <c r="C42554" s="1" t="s">
        <v>301</v>
      </c>
      <c r="D42554" s="1" t="s">
        <v>570</v>
      </c>
      <c r="E42554">
        <v>9487</v>
      </c>
    </row>
    <row r="42555" spans="1:5" x14ac:dyDescent="0.3">
      <c r="A42555">
        <v>13</v>
      </c>
      <c r="B42555" t="str">
        <f>+Tabla9_2[[#This Row],[Comuna]]&amp;Tabla9_2[[#This Row],[Atributo]]</f>
        <v>LampaFeb/2021</v>
      </c>
      <c r="C42555" s="1" t="s">
        <v>301</v>
      </c>
      <c r="D42555" s="1" t="s">
        <v>571</v>
      </c>
      <c r="E42555">
        <v>9524</v>
      </c>
    </row>
    <row r="42556" spans="1:5" x14ac:dyDescent="0.3">
      <c r="A42556">
        <v>13</v>
      </c>
      <c r="B42556" t="str">
        <f>+Tabla9_2[[#This Row],[Comuna]]&amp;Tabla9_2[[#This Row],[Atributo]]</f>
        <v>LampaMar/2021</v>
      </c>
      <c r="C42556" s="1" t="s">
        <v>301</v>
      </c>
      <c r="D42556" s="1" t="s">
        <v>572</v>
      </c>
      <c r="E42556">
        <v>9591</v>
      </c>
    </row>
    <row r="42557" spans="1:5" x14ac:dyDescent="0.3">
      <c r="A42557">
        <v>13</v>
      </c>
      <c r="B42557" t="str">
        <f>+Tabla9_2[[#This Row],[Comuna]]&amp;Tabla9_2[[#This Row],[Atributo]]</f>
        <v>LampaAbr/2021</v>
      </c>
      <c r="C42557" s="1" t="s">
        <v>301</v>
      </c>
      <c r="D42557" s="1" t="s">
        <v>573</v>
      </c>
      <c r="E42557">
        <v>9590</v>
      </c>
    </row>
    <row r="42558" spans="1:5" x14ac:dyDescent="0.3">
      <c r="A42558">
        <v>13</v>
      </c>
      <c r="B42558" t="str">
        <f>+Tabla9_2[[#This Row],[Comuna]]&amp;Tabla9_2[[#This Row],[Atributo]]</f>
        <v>LampaMay/2021</v>
      </c>
      <c r="C42558" s="1" t="s">
        <v>301</v>
      </c>
      <c r="D42558" s="1" t="s">
        <v>574</v>
      </c>
      <c r="E42558">
        <v>9586</v>
      </c>
    </row>
    <row r="42559" spans="1:5" x14ac:dyDescent="0.3">
      <c r="A42559">
        <v>13</v>
      </c>
      <c r="B42559" t="str">
        <f>+Tabla9_2[[#This Row],[Comuna]]&amp;Tabla9_2[[#This Row],[Atributo]]</f>
        <v>LampaJun/2021</v>
      </c>
      <c r="C42559" s="1" t="s">
        <v>301</v>
      </c>
      <c r="D42559" s="1" t="s">
        <v>575</v>
      </c>
      <c r="E42559">
        <v>9652</v>
      </c>
    </row>
    <row r="42560" spans="1:5" x14ac:dyDescent="0.3">
      <c r="A42560">
        <v>13</v>
      </c>
      <c r="B42560" t="str">
        <f>+Tabla9_2[[#This Row],[Comuna]]&amp;Tabla9_2[[#This Row],[Atributo]]</f>
        <v>LampaJul/2021</v>
      </c>
      <c r="C42560" s="1" t="s">
        <v>301</v>
      </c>
      <c r="D42560" s="1" t="s">
        <v>576</v>
      </c>
      <c r="E42560">
        <v>9774</v>
      </c>
    </row>
    <row r="42561" spans="1:5" x14ac:dyDescent="0.3">
      <c r="A42561">
        <v>13</v>
      </c>
      <c r="B42561" t="str">
        <f>+Tabla9_2[[#This Row],[Comuna]]&amp;Tabla9_2[[#This Row],[Atributo]]</f>
        <v>LampaAgo/2021</v>
      </c>
      <c r="C42561" s="1" t="s">
        <v>301</v>
      </c>
      <c r="D42561" s="1" t="s">
        <v>577</v>
      </c>
      <c r="E42561">
        <v>9795</v>
      </c>
    </row>
    <row r="42562" spans="1:5" x14ac:dyDescent="0.3">
      <c r="A42562">
        <v>13</v>
      </c>
      <c r="B42562" t="str">
        <f>+Tabla9_2[[#This Row],[Comuna]]&amp;Tabla9_2[[#This Row],[Atributo]]</f>
        <v>LampaSep/2021</v>
      </c>
      <c r="C42562" s="1" t="s">
        <v>301</v>
      </c>
      <c r="D42562" s="1" t="s">
        <v>578</v>
      </c>
      <c r="E42562">
        <v>9830</v>
      </c>
    </row>
    <row r="42563" spans="1:5" x14ac:dyDescent="0.3">
      <c r="A42563">
        <v>13</v>
      </c>
      <c r="B42563" t="str">
        <f>+Tabla9_2[[#This Row],[Comuna]]&amp;Tabla9_2[[#This Row],[Atributo]]</f>
        <v>LampaOct/2021</v>
      </c>
      <c r="C42563" s="1" t="s">
        <v>301</v>
      </c>
      <c r="D42563" s="1" t="s">
        <v>579</v>
      </c>
      <c r="E42563">
        <v>9892</v>
      </c>
    </row>
    <row r="42564" spans="1:5" x14ac:dyDescent="0.3">
      <c r="A42564">
        <v>13</v>
      </c>
      <c r="B42564" t="str">
        <f>+Tabla9_2[[#This Row],[Comuna]]&amp;Tabla9_2[[#This Row],[Atributo]]</f>
        <v>LampaNov/2021</v>
      </c>
      <c r="C42564" s="1" t="s">
        <v>301</v>
      </c>
      <c r="D42564" s="1" t="s">
        <v>580</v>
      </c>
      <c r="E42564">
        <v>10055</v>
      </c>
    </row>
    <row r="42565" spans="1:5" x14ac:dyDescent="0.3">
      <c r="A42565">
        <v>13</v>
      </c>
      <c r="B42565" t="str">
        <f>+Tabla9_2[[#This Row],[Comuna]]&amp;Tabla9_2[[#This Row],[Atributo]]</f>
        <v>LampaDic/2021</v>
      </c>
      <c r="C42565" s="1" t="s">
        <v>301</v>
      </c>
      <c r="D42565" s="1" t="s">
        <v>581</v>
      </c>
      <c r="E42565">
        <v>10123</v>
      </c>
    </row>
    <row r="42566" spans="1:5" x14ac:dyDescent="0.3">
      <c r="A42566">
        <v>13</v>
      </c>
      <c r="B42566" t="str">
        <f>+Tabla9_2[[#This Row],[Comuna]]&amp;Tabla9_2[[#This Row],[Atributo]]</f>
        <v>Las CondesDic/2007</v>
      </c>
      <c r="C42566" s="1" t="s">
        <v>302</v>
      </c>
      <c r="D42566" s="1" t="s">
        <v>435</v>
      </c>
      <c r="E42566">
        <v>179676</v>
      </c>
    </row>
    <row r="42567" spans="1:5" x14ac:dyDescent="0.3">
      <c r="A42567">
        <v>13</v>
      </c>
      <c r="B42567" t="str">
        <f>+Tabla9_2[[#This Row],[Comuna]]&amp;Tabla9_2[[#This Row],[Atributo]]</f>
        <v>Las CondesDic/2008</v>
      </c>
      <c r="C42567" s="1" t="s">
        <v>302</v>
      </c>
      <c r="D42567" s="1" t="s">
        <v>436</v>
      </c>
      <c r="E42567">
        <v>182758</v>
      </c>
    </row>
    <row r="42568" spans="1:5" x14ac:dyDescent="0.3">
      <c r="A42568">
        <v>13</v>
      </c>
      <c r="B42568" t="str">
        <f>+Tabla9_2[[#This Row],[Comuna]]&amp;Tabla9_2[[#This Row],[Atributo]]</f>
        <v>Las CondesDic/2009</v>
      </c>
      <c r="C42568" s="1" t="s">
        <v>302</v>
      </c>
      <c r="D42568" s="1" t="s">
        <v>437</v>
      </c>
      <c r="E42568">
        <v>182963</v>
      </c>
    </row>
    <row r="42569" spans="1:5" x14ac:dyDescent="0.3">
      <c r="A42569">
        <v>13</v>
      </c>
      <c r="B42569" t="str">
        <f>+Tabla9_2[[#This Row],[Comuna]]&amp;Tabla9_2[[#This Row],[Atributo]]</f>
        <v>Las CondesEne/2010</v>
      </c>
      <c r="C42569" s="1" t="s">
        <v>302</v>
      </c>
      <c r="D42569" s="1" t="s">
        <v>438</v>
      </c>
      <c r="E42569">
        <v>180536</v>
      </c>
    </row>
    <row r="42570" spans="1:5" x14ac:dyDescent="0.3">
      <c r="A42570">
        <v>13</v>
      </c>
      <c r="B42570" t="str">
        <f>+Tabla9_2[[#This Row],[Comuna]]&amp;Tabla9_2[[#This Row],[Atributo]]</f>
        <v>Las CondesFeb/2010</v>
      </c>
      <c r="C42570" s="1" t="s">
        <v>302</v>
      </c>
      <c r="D42570" s="1" t="s">
        <v>439</v>
      </c>
      <c r="E42570">
        <v>180028</v>
      </c>
    </row>
    <row r="42571" spans="1:5" x14ac:dyDescent="0.3">
      <c r="A42571">
        <v>13</v>
      </c>
      <c r="B42571" t="str">
        <f>+Tabla9_2[[#This Row],[Comuna]]&amp;Tabla9_2[[#This Row],[Atributo]]</f>
        <v>Las CondesMar/2010</v>
      </c>
      <c r="C42571" s="1" t="s">
        <v>302</v>
      </c>
      <c r="D42571" s="1" t="s">
        <v>440</v>
      </c>
      <c r="E42571">
        <v>180718</v>
      </c>
    </row>
    <row r="42572" spans="1:5" x14ac:dyDescent="0.3">
      <c r="A42572">
        <v>13</v>
      </c>
      <c r="B42572" t="str">
        <f>+Tabla9_2[[#This Row],[Comuna]]&amp;Tabla9_2[[#This Row],[Atributo]]</f>
        <v>Las CondesAbr/2010</v>
      </c>
      <c r="C42572" s="1" t="s">
        <v>302</v>
      </c>
      <c r="D42572" s="1" t="s">
        <v>441</v>
      </c>
      <c r="E42572">
        <v>180761</v>
      </c>
    </row>
    <row r="42573" spans="1:5" x14ac:dyDescent="0.3">
      <c r="A42573">
        <v>13</v>
      </c>
      <c r="B42573" t="str">
        <f>+Tabla9_2[[#This Row],[Comuna]]&amp;Tabla9_2[[#This Row],[Atributo]]</f>
        <v>Las CondesMay/2010</v>
      </c>
      <c r="C42573" s="1" t="s">
        <v>302</v>
      </c>
      <c r="D42573" s="1" t="s">
        <v>442</v>
      </c>
      <c r="E42573">
        <v>180874</v>
      </c>
    </row>
    <row r="42574" spans="1:5" x14ac:dyDescent="0.3">
      <c r="A42574">
        <v>13</v>
      </c>
      <c r="B42574" t="str">
        <f>+Tabla9_2[[#This Row],[Comuna]]&amp;Tabla9_2[[#This Row],[Atributo]]</f>
        <v>Las CondesJun/2010</v>
      </c>
      <c r="C42574" s="1" t="s">
        <v>302</v>
      </c>
      <c r="D42574" s="1" t="s">
        <v>443</v>
      </c>
      <c r="E42574">
        <v>180515</v>
      </c>
    </row>
    <row r="42575" spans="1:5" x14ac:dyDescent="0.3">
      <c r="A42575">
        <v>13</v>
      </c>
      <c r="B42575" t="str">
        <f>+Tabla9_2[[#This Row],[Comuna]]&amp;Tabla9_2[[#This Row],[Atributo]]</f>
        <v>Las CondesJul/2010</v>
      </c>
      <c r="C42575" s="1" t="s">
        <v>302</v>
      </c>
      <c r="D42575" s="1" t="s">
        <v>444</v>
      </c>
      <c r="E42575">
        <v>180379</v>
      </c>
    </row>
    <row r="42576" spans="1:5" x14ac:dyDescent="0.3">
      <c r="A42576">
        <v>13</v>
      </c>
      <c r="B42576" t="str">
        <f>+Tabla9_2[[#This Row],[Comuna]]&amp;Tabla9_2[[#This Row],[Atributo]]</f>
        <v>Las CondesAgo/2010</v>
      </c>
      <c r="C42576" s="1" t="s">
        <v>302</v>
      </c>
      <c r="D42576" s="1" t="s">
        <v>445</v>
      </c>
      <c r="E42576">
        <v>178375</v>
      </c>
    </row>
    <row r="42577" spans="1:5" x14ac:dyDescent="0.3">
      <c r="A42577">
        <v>13</v>
      </c>
      <c r="B42577" t="str">
        <f>+Tabla9_2[[#This Row],[Comuna]]&amp;Tabla9_2[[#This Row],[Atributo]]</f>
        <v>Las CondesSep/2010</v>
      </c>
      <c r="C42577" s="1" t="s">
        <v>302</v>
      </c>
      <c r="D42577" s="1" t="s">
        <v>446</v>
      </c>
      <c r="E42577">
        <v>178058</v>
      </c>
    </row>
    <row r="42578" spans="1:5" x14ac:dyDescent="0.3">
      <c r="A42578">
        <v>13</v>
      </c>
      <c r="B42578" t="str">
        <f>+Tabla9_2[[#This Row],[Comuna]]&amp;Tabla9_2[[#This Row],[Atributo]]</f>
        <v>Las CondesOct/2010</v>
      </c>
      <c r="C42578" s="1" t="s">
        <v>302</v>
      </c>
      <c r="D42578" s="1" t="s">
        <v>447</v>
      </c>
      <c r="E42578">
        <v>178342</v>
      </c>
    </row>
    <row r="42579" spans="1:5" x14ac:dyDescent="0.3">
      <c r="A42579">
        <v>13</v>
      </c>
      <c r="B42579" t="str">
        <f>+Tabla9_2[[#This Row],[Comuna]]&amp;Tabla9_2[[#This Row],[Atributo]]</f>
        <v>Las CondesNov/2010</v>
      </c>
      <c r="C42579" s="1" t="s">
        <v>302</v>
      </c>
      <c r="D42579" s="1" t="s">
        <v>448</v>
      </c>
      <c r="E42579">
        <v>178027</v>
      </c>
    </row>
    <row r="42580" spans="1:5" x14ac:dyDescent="0.3">
      <c r="A42580">
        <v>13</v>
      </c>
      <c r="B42580" t="str">
        <f>+Tabla9_2[[#This Row],[Comuna]]&amp;Tabla9_2[[#This Row],[Atributo]]</f>
        <v>Las CondesDic/2010</v>
      </c>
      <c r="C42580" s="1" t="s">
        <v>302</v>
      </c>
      <c r="D42580" s="1" t="s">
        <v>449</v>
      </c>
      <c r="E42580">
        <v>178217</v>
      </c>
    </row>
    <row r="42581" spans="1:5" x14ac:dyDescent="0.3">
      <c r="A42581">
        <v>13</v>
      </c>
      <c r="B42581" t="str">
        <f>+Tabla9_2[[#This Row],[Comuna]]&amp;Tabla9_2[[#This Row],[Atributo]]</f>
        <v>Las CondesEne/2011</v>
      </c>
      <c r="C42581" s="1" t="s">
        <v>302</v>
      </c>
      <c r="D42581" s="1" t="s">
        <v>450</v>
      </c>
      <c r="E42581">
        <v>177988</v>
      </c>
    </row>
    <row r="42582" spans="1:5" x14ac:dyDescent="0.3">
      <c r="A42582">
        <v>13</v>
      </c>
      <c r="B42582" t="str">
        <f>+Tabla9_2[[#This Row],[Comuna]]&amp;Tabla9_2[[#This Row],[Atributo]]</f>
        <v>Las CondesFeb/2011</v>
      </c>
      <c r="C42582" s="1" t="s">
        <v>302</v>
      </c>
      <c r="D42582" s="1" t="s">
        <v>451</v>
      </c>
      <c r="E42582">
        <v>178110</v>
      </c>
    </row>
    <row r="42583" spans="1:5" x14ac:dyDescent="0.3">
      <c r="A42583">
        <v>13</v>
      </c>
      <c r="B42583" t="str">
        <f>+Tabla9_2[[#This Row],[Comuna]]&amp;Tabla9_2[[#This Row],[Atributo]]</f>
        <v>Las CondesMar/2011</v>
      </c>
      <c r="C42583" s="1" t="s">
        <v>302</v>
      </c>
      <c r="D42583" s="1" t="s">
        <v>452</v>
      </c>
      <c r="E42583">
        <v>178443</v>
      </c>
    </row>
    <row r="42584" spans="1:5" x14ac:dyDescent="0.3">
      <c r="A42584">
        <v>13</v>
      </c>
      <c r="B42584" t="str">
        <f>+Tabla9_2[[#This Row],[Comuna]]&amp;Tabla9_2[[#This Row],[Atributo]]</f>
        <v>Las CondesAbr/2011</v>
      </c>
      <c r="C42584" s="1" t="s">
        <v>302</v>
      </c>
      <c r="D42584" s="1" t="s">
        <v>453</v>
      </c>
      <c r="E42584">
        <v>178793</v>
      </c>
    </row>
    <row r="42585" spans="1:5" x14ac:dyDescent="0.3">
      <c r="A42585">
        <v>13</v>
      </c>
      <c r="B42585" t="str">
        <f>+Tabla9_2[[#This Row],[Comuna]]&amp;Tabla9_2[[#This Row],[Atributo]]</f>
        <v>Las CondesMay/2011</v>
      </c>
      <c r="C42585" s="1" t="s">
        <v>302</v>
      </c>
      <c r="D42585" s="1" t="s">
        <v>454</v>
      </c>
      <c r="E42585">
        <v>178854</v>
      </c>
    </row>
    <row r="42586" spans="1:5" x14ac:dyDescent="0.3">
      <c r="A42586">
        <v>13</v>
      </c>
      <c r="B42586" t="str">
        <f>+Tabla9_2[[#This Row],[Comuna]]&amp;Tabla9_2[[#This Row],[Atributo]]</f>
        <v>Las CondesJun/2011</v>
      </c>
      <c r="C42586" s="1" t="s">
        <v>302</v>
      </c>
      <c r="D42586" s="1" t="s">
        <v>455</v>
      </c>
      <c r="E42586">
        <v>179059</v>
      </c>
    </row>
    <row r="42587" spans="1:5" x14ac:dyDescent="0.3">
      <c r="A42587">
        <v>13</v>
      </c>
      <c r="B42587" t="str">
        <f>+Tabla9_2[[#This Row],[Comuna]]&amp;Tabla9_2[[#This Row],[Atributo]]</f>
        <v>Las CondesJul/2011</v>
      </c>
      <c r="C42587" s="1" t="s">
        <v>302</v>
      </c>
      <c r="D42587" s="1" t="s">
        <v>456</v>
      </c>
      <c r="E42587">
        <v>179109</v>
      </c>
    </row>
    <row r="42588" spans="1:5" x14ac:dyDescent="0.3">
      <c r="A42588">
        <v>13</v>
      </c>
      <c r="B42588" t="str">
        <f>+Tabla9_2[[#This Row],[Comuna]]&amp;Tabla9_2[[#This Row],[Atributo]]</f>
        <v>Las CondesAgo/2011</v>
      </c>
      <c r="C42588" s="1" t="s">
        <v>302</v>
      </c>
      <c r="D42588" s="1" t="s">
        <v>457</v>
      </c>
      <c r="E42588">
        <v>179327</v>
      </c>
    </row>
    <row r="42589" spans="1:5" x14ac:dyDescent="0.3">
      <c r="A42589">
        <v>13</v>
      </c>
      <c r="B42589" t="str">
        <f>+Tabla9_2[[#This Row],[Comuna]]&amp;Tabla9_2[[#This Row],[Atributo]]</f>
        <v>Las CondesSep/2011</v>
      </c>
      <c r="C42589" s="1" t="s">
        <v>302</v>
      </c>
      <c r="D42589" s="1" t="s">
        <v>458</v>
      </c>
      <c r="E42589">
        <v>179629</v>
      </c>
    </row>
    <row r="42590" spans="1:5" x14ac:dyDescent="0.3">
      <c r="A42590">
        <v>13</v>
      </c>
      <c r="B42590" t="str">
        <f>+Tabla9_2[[#This Row],[Comuna]]&amp;Tabla9_2[[#This Row],[Atributo]]</f>
        <v>Las CondesOct/2011</v>
      </c>
      <c r="C42590" s="1" t="s">
        <v>302</v>
      </c>
      <c r="D42590" s="1" t="s">
        <v>459</v>
      </c>
      <c r="E42590">
        <v>179916</v>
      </c>
    </row>
    <row r="42591" spans="1:5" x14ac:dyDescent="0.3">
      <c r="A42591">
        <v>13</v>
      </c>
      <c r="B42591" t="str">
        <f>+Tabla9_2[[#This Row],[Comuna]]&amp;Tabla9_2[[#This Row],[Atributo]]</f>
        <v>Las CondesNov/2011</v>
      </c>
      <c r="C42591" s="1" t="s">
        <v>302</v>
      </c>
      <c r="D42591" s="1" t="s">
        <v>460</v>
      </c>
      <c r="E42591">
        <v>179911</v>
      </c>
    </row>
    <row r="42592" spans="1:5" x14ac:dyDescent="0.3">
      <c r="A42592">
        <v>13</v>
      </c>
      <c r="B42592" t="str">
        <f>+Tabla9_2[[#This Row],[Comuna]]&amp;Tabla9_2[[#This Row],[Atributo]]</f>
        <v>Las CondesDic/2011</v>
      </c>
      <c r="C42592" s="1" t="s">
        <v>302</v>
      </c>
      <c r="D42592" s="1" t="s">
        <v>461</v>
      </c>
      <c r="E42592">
        <v>180083</v>
      </c>
    </row>
    <row r="42593" spans="1:5" x14ac:dyDescent="0.3">
      <c r="A42593">
        <v>13</v>
      </c>
      <c r="B42593" t="str">
        <f>+Tabla9_2[[#This Row],[Comuna]]&amp;Tabla9_2[[#This Row],[Atributo]]</f>
        <v>Las CondesEne/2012</v>
      </c>
      <c r="C42593" s="1" t="s">
        <v>302</v>
      </c>
      <c r="D42593" s="1" t="s">
        <v>462</v>
      </c>
      <c r="E42593">
        <v>179683</v>
      </c>
    </row>
    <row r="42594" spans="1:5" x14ac:dyDescent="0.3">
      <c r="A42594">
        <v>13</v>
      </c>
      <c r="B42594" t="str">
        <f>+Tabla9_2[[#This Row],[Comuna]]&amp;Tabla9_2[[#This Row],[Atributo]]</f>
        <v>Las CondesFeb/2012</v>
      </c>
      <c r="C42594" s="1" t="s">
        <v>302</v>
      </c>
      <c r="D42594" s="1" t="s">
        <v>463</v>
      </c>
      <c r="E42594">
        <v>179069</v>
      </c>
    </row>
    <row r="42595" spans="1:5" x14ac:dyDescent="0.3">
      <c r="A42595">
        <v>13</v>
      </c>
      <c r="B42595" t="str">
        <f>+Tabla9_2[[#This Row],[Comuna]]&amp;Tabla9_2[[#This Row],[Atributo]]</f>
        <v>Las CondesMar/2012</v>
      </c>
      <c r="C42595" s="1" t="s">
        <v>302</v>
      </c>
      <c r="D42595" s="1" t="s">
        <v>464</v>
      </c>
      <c r="E42595">
        <v>182396</v>
      </c>
    </row>
    <row r="42596" spans="1:5" x14ac:dyDescent="0.3">
      <c r="A42596">
        <v>13</v>
      </c>
      <c r="B42596" t="str">
        <f>+Tabla9_2[[#This Row],[Comuna]]&amp;Tabla9_2[[#This Row],[Atributo]]</f>
        <v>Las CondesAbr/2012</v>
      </c>
      <c r="C42596" s="1" t="s">
        <v>302</v>
      </c>
      <c r="D42596" s="1" t="s">
        <v>465</v>
      </c>
      <c r="E42596">
        <v>181657</v>
      </c>
    </row>
    <row r="42597" spans="1:5" x14ac:dyDescent="0.3">
      <c r="A42597">
        <v>13</v>
      </c>
      <c r="B42597" t="str">
        <f>+Tabla9_2[[#This Row],[Comuna]]&amp;Tabla9_2[[#This Row],[Atributo]]</f>
        <v>Las CondesMay/2012</v>
      </c>
      <c r="C42597" s="1" t="s">
        <v>302</v>
      </c>
      <c r="D42597" s="1" t="s">
        <v>466</v>
      </c>
      <c r="E42597">
        <v>181895</v>
      </c>
    </row>
    <row r="42598" spans="1:5" x14ac:dyDescent="0.3">
      <c r="A42598">
        <v>13</v>
      </c>
      <c r="B42598" t="str">
        <f>+Tabla9_2[[#This Row],[Comuna]]&amp;Tabla9_2[[#This Row],[Atributo]]</f>
        <v>Las CondesJun/2012</v>
      </c>
      <c r="C42598" s="1" t="s">
        <v>302</v>
      </c>
      <c r="D42598" s="1" t="s">
        <v>467</v>
      </c>
      <c r="E42598">
        <v>182141</v>
      </c>
    </row>
    <row r="42599" spans="1:5" x14ac:dyDescent="0.3">
      <c r="A42599">
        <v>13</v>
      </c>
      <c r="B42599" t="str">
        <f>+Tabla9_2[[#This Row],[Comuna]]&amp;Tabla9_2[[#This Row],[Atributo]]</f>
        <v>Las CondesJul/2012</v>
      </c>
      <c r="C42599" s="1" t="s">
        <v>302</v>
      </c>
      <c r="D42599" s="1" t="s">
        <v>468</v>
      </c>
      <c r="E42599">
        <v>182105</v>
      </c>
    </row>
    <row r="42600" spans="1:5" x14ac:dyDescent="0.3">
      <c r="A42600">
        <v>13</v>
      </c>
      <c r="B42600" t="str">
        <f>+Tabla9_2[[#This Row],[Comuna]]&amp;Tabla9_2[[#This Row],[Atributo]]</f>
        <v>Las CondesAgo/2012</v>
      </c>
      <c r="C42600" s="1" t="s">
        <v>302</v>
      </c>
      <c r="D42600" s="1" t="s">
        <v>469</v>
      </c>
      <c r="E42600">
        <v>181543</v>
      </c>
    </row>
    <row r="42601" spans="1:5" x14ac:dyDescent="0.3">
      <c r="A42601">
        <v>13</v>
      </c>
      <c r="B42601" t="str">
        <f>+Tabla9_2[[#This Row],[Comuna]]&amp;Tabla9_2[[#This Row],[Atributo]]</f>
        <v>Las CondesSep/2012</v>
      </c>
      <c r="C42601" s="1" t="s">
        <v>302</v>
      </c>
      <c r="D42601" s="1" t="s">
        <v>470</v>
      </c>
      <c r="E42601">
        <v>181530</v>
      </c>
    </row>
    <row r="42602" spans="1:5" x14ac:dyDescent="0.3">
      <c r="A42602">
        <v>13</v>
      </c>
      <c r="B42602" t="str">
        <f>+Tabla9_2[[#This Row],[Comuna]]&amp;Tabla9_2[[#This Row],[Atributo]]</f>
        <v>Las CondesOct/2012</v>
      </c>
      <c r="C42602" s="1" t="s">
        <v>302</v>
      </c>
      <c r="D42602" s="1" t="s">
        <v>471</v>
      </c>
      <c r="E42602">
        <v>181408</v>
      </c>
    </row>
    <row r="42603" spans="1:5" x14ac:dyDescent="0.3">
      <c r="A42603">
        <v>13</v>
      </c>
      <c r="B42603" t="str">
        <f>+Tabla9_2[[#This Row],[Comuna]]&amp;Tabla9_2[[#This Row],[Atributo]]</f>
        <v>Las CondesNov/2012</v>
      </c>
      <c r="C42603" s="1" t="s">
        <v>302</v>
      </c>
      <c r="D42603" s="1" t="s">
        <v>472</v>
      </c>
      <c r="E42603">
        <v>181407</v>
      </c>
    </row>
    <row r="42604" spans="1:5" x14ac:dyDescent="0.3">
      <c r="A42604">
        <v>13</v>
      </c>
      <c r="B42604" t="str">
        <f>+Tabla9_2[[#This Row],[Comuna]]&amp;Tabla9_2[[#This Row],[Atributo]]</f>
        <v>Las CondesDic/2012</v>
      </c>
      <c r="C42604" s="1" t="s">
        <v>302</v>
      </c>
      <c r="D42604" s="1" t="s">
        <v>473</v>
      </c>
      <c r="E42604">
        <v>181101</v>
      </c>
    </row>
    <row r="42605" spans="1:5" x14ac:dyDescent="0.3">
      <c r="A42605">
        <v>13</v>
      </c>
      <c r="B42605" t="str">
        <f>+Tabla9_2[[#This Row],[Comuna]]&amp;Tabla9_2[[#This Row],[Atributo]]</f>
        <v>Las CondesEne/2013</v>
      </c>
      <c r="C42605" s="1" t="s">
        <v>302</v>
      </c>
      <c r="D42605" s="1" t="s">
        <v>474</v>
      </c>
      <c r="E42605">
        <v>180225</v>
      </c>
    </row>
    <row r="42606" spans="1:5" x14ac:dyDescent="0.3">
      <c r="A42606">
        <v>13</v>
      </c>
      <c r="B42606" t="str">
        <f>+Tabla9_2[[#This Row],[Comuna]]&amp;Tabla9_2[[#This Row],[Atributo]]</f>
        <v>Las CondesFeb/2013</v>
      </c>
      <c r="C42606" s="1" t="s">
        <v>302</v>
      </c>
      <c r="D42606" s="1" t="s">
        <v>475</v>
      </c>
      <c r="E42606">
        <v>180333</v>
      </c>
    </row>
    <row r="42607" spans="1:5" x14ac:dyDescent="0.3">
      <c r="A42607">
        <v>13</v>
      </c>
      <c r="B42607" t="str">
        <f>+Tabla9_2[[#This Row],[Comuna]]&amp;Tabla9_2[[#This Row],[Atributo]]</f>
        <v>Las CondesMar/2013</v>
      </c>
      <c r="C42607" s="1" t="s">
        <v>302</v>
      </c>
      <c r="D42607" s="1" t="s">
        <v>476</v>
      </c>
      <c r="E42607">
        <v>179628</v>
      </c>
    </row>
    <row r="42608" spans="1:5" x14ac:dyDescent="0.3">
      <c r="A42608">
        <v>13</v>
      </c>
      <c r="B42608" t="str">
        <f>+Tabla9_2[[#This Row],[Comuna]]&amp;Tabla9_2[[#This Row],[Atributo]]</f>
        <v>Las CondesAbr/2013</v>
      </c>
      <c r="C42608" s="1" t="s">
        <v>302</v>
      </c>
      <c r="D42608" s="1" t="s">
        <v>477</v>
      </c>
      <c r="E42608">
        <v>180071</v>
      </c>
    </row>
    <row r="42609" spans="1:5" x14ac:dyDescent="0.3">
      <c r="A42609">
        <v>13</v>
      </c>
      <c r="B42609" t="str">
        <f>+Tabla9_2[[#This Row],[Comuna]]&amp;Tabla9_2[[#This Row],[Atributo]]</f>
        <v>Las CondesMay/2013</v>
      </c>
      <c r="C42609" s="1" t="s">
        <v>302</v>
      </c>
      <c r="D42609" s="1" t="s">
        <v>478</v>
      </c>
      <c r="E42609">
        <v>183901</v>
      </c>
    </row>
    <row r="42610" spans="1:5" x14ac:dyDescent="0.3">
      <c r="A42610">
        <v>13</v>
      </c>
      <c r="B42610" t="str">
        <f>+Tabla9_2[[#This Row],[Comuna]]&amp;Tabla9_2[[#This Row],[Atributo]]</f>
        <v>Las CondesJun/2013</v>
      </c>
      <c r="C42610" s="1" t="s">
        <v>302</v>
      </c>
      <c r="D42610" s="1" t="s">
        <v>479</v>
      </c>
      <c r="E42610">
        <v>183938</v>
      </c>
    </row>
    <row r="42611" spans="1:5" x14ac:dyDescent="0.3">
      <c r="A42611">
        <v>13</v>
      </c>
      <c r="B42611" t="str">
        <f>+Tabla9_2[[#This Row],[Comuna]]&amp;Tabla9_2[[#This Row],[Atributo]]</f>
        <v>Las CondesJul/2013</v>
      </c>
      <c r="C42611" s="1" t="s">
        <v>302</v>
      </c>
      <c r="D42611" s="1" t="s">
        <v>480</v>
      </c>
      <c r="E42611">
        <v>183754</v>
      </c>
    </row>
    <row r="42612" spans="1:5" x14ac:dyDescent="0.3">
      <c r="A42612">
        <v>13</v>
      </c>
      <c r="B42612" t="str">
        <f>+Tabla9_2[[#This Row],[Comuna]]&amp;Tabla9_2[[#This Row],[Atributo]]</f>
        <v>Las CondesAgo/2013</v>
      </c>
      <c r="C42612" s="1" t="s">
        <v>302</v>
      </c>
      <c r="D42612" s="1" t="s">
        <v>481</v>
      </c>
      <c r="E42612">
        <v>184041</v>
      </c>
    </row>
    <row r="42613" spans="1:5" x14ac:dyDescent="0.3">
      <c r="A42613">
        <v>13</v>
      </c>
      <c r="B42613" t="str">
        <f>+Tabla9_2[[#This Row],[Comuna]]&amp;Tabla9_2[[#This Row],[Atributo]]</f>
        <v>Las CondesSep/2013</v>
      </c>
      <c r="C42613" s="1" t="s">
        <v>302</v>
      </c>
      <c r="D42613" s="1" t="s">
        <v>482</v>
      </c>
      <c r="E42613">
        <v>181133</v>
      </c>
    </row>
    <row r="42614" spans="1:5" x14ac:dyDescent="0.3">
      <c r="A42614">
        <v>13</v>
      </c>
      <c r="B42614" t="str">
        <f>+Tabla9_2[[#This Row],[Comuna]]&amp;Tabla9_2[[#This Row],[Atributo]]</f>
        <v>Las CondesOct/2013</v>
      </c>
      <c r="C42614" s="1" t="s">
        <v>302</v>
      </c>
      <c r="D42614" s="1" t="s">
        <v>483</v>
      </c>
      <c r="E42614">
        <v>180752</v>
      </c>
    </row>
    <row r="42615" spans="1:5" x14ac:dyDescent="0.3">
      <c r="A42615">
        <v>13</v>
      </c>
      <c r="B42615" t="str">
        <f>+Tabla9_2[[#This Row],[Comuna]]&amp;Tabla9_2[[#This Row],[Atributo]]</f>
        <v>Las CondesNov/2013</v>
      </c>
      <c r="C42615" s="1" t="s">
        <v>302</v>
      </c>
      <c r="D42615" s="1" t="s">
        <v>484</v>
      </c>
      <c r="E42615">
        <v>180785</v>
      </c>
    </row>
    <row r="42616" spans="1:5" x14ac:dyDescent="0.3">
      <c r="A42616">
        <v>13</v>
      </c>
      <c r="B42616" t="str">
        <f>+Tabla9_2[[#This Row],[Comuna]]&amp;Tabla9_2[[#This Row],[Atributo]]</f>
        <v>Las CondesDic/2013</v>
      </c>
      <c r="C42616" s="1" t="s">
        <v>302</v>
      </c>
      <c r="D42616" s="1" t="s">
        <v>485</v>
      </c>
      <c r="E42616">
        <v>180526</v>
      </c>
    </row>
    <row r="42617" spans="1:5" x14ac:dyDescent="0.3">
      <c r="A42617">
        <v>13</v>
      </c>
      <c r="B42617" t="str">
        <f>+Tabla9_2[[#This Row],[Comuna]]&amp;Tabla9_2[[#This Row],[Atributo]]</f>
        <v>Las CondesEne/2014</v>
      </c>
      <c r="C42617" s="1" t="s">
        <v>302</v>
      </c>
      <c r="D42617" s="1" t="s">
        <v>486</v>
      </c>
      <c r="E42617">
        <v>180328</v>
      </c>
    </row>
    <row r="42618" spans="1:5" x14ac:dyDescent="0.3">
      <c r="A42618">
        <v>13</v>
      </c>
      <c r="B42618" t="str">
        <f>+Tabla9_2[[#This Row],[Comuna]]&amp;Tabla9_2[[#This Row],[Atributo]]</f>
        <v>Las CondesFeb/2014</v>
      </c>
      <c r="C42618" s="1" t="s">
        <v>302</v>
      </c>
      <c r="D42618" s="1" t="s">
        <v>487</v>
      </c>
      <c r="E42618">
        <v>180441</v>
      </c>
    </row>
    <row r="42619" spans="1:5" x14ac:dyDescent="0.3">
      <c r="A42619">
        <v>13</v>
      </c>
      <c r="B42619" t="str">
        <f>+Tabla9_2[[#This Row],[Comuna]]&amp;Tabla9_2[[#This Row],[Atributo]]</f>
        <v>Las CondesMar/2014</v>
      </c>
      <c r="C42619" s="1" t="s">
        <v>302</v>
      </c>
      <c r="D42619" s="1" t="s">
        <v>488</v>
      </c>
      <c r="E42619">
        <v>180537</v>
      </c>
    </row>
    <row r="42620" spans="1:5" x14ac:dyDescent="0.3">
      <c r="A42620">
        <v>13</v>
      </c>
      <c r="B42620" t="str">
        <f>+Tabla9_2[[#This Row],[Comuna]]&amp;Tabla9_2[[#This Row],[Atributo]]</f>
        <v>Las CondesAbr/2014</v>
      </c>
      <c r="C42620" s="1" t="s">
        <v>302</v>
      </c>
      <c r="D42620" s="1" t="s">
        <v>489</v>
      </c>
      <c r="E42620">
        <v>185670</v>
      </c>
    </row>
    <row r="42621" spans="1:5" x14ac:dyDescent="0.3">
      <c r="A42621">
        <v>13</v>
      </c>
      <c r="B42621" t="str">
        <f>+Tabla9_2[[#This Row],[Comuna]]&amp;Tabla9_2[[#This Row],[Atributo]]</f>
        <v>Las CondesMay/2014</v>
      </c>
      <c r="C42621" s="1" t="s">
        <v>302</v>
      </c>
      <c r="D42621" s="1" t="s">
        <v>490</v>
      </c>
      <c r="E42621">
        <v>185793</v>
      </c>
    </row>
    <row r="42622" spans="1:5" x14ac:dyDescent="0.3">
      <c r="A42622">
        <v>13</v>
      </c>
      <c r="B42622" t="str">
        <f>+Tabla9_2[[#This Row],[Comuna]]&amp;Tabla9_2[[#This Row],[Atributo]]</f>
        <v>Las CondesJun/2014</v>
      </c>
      <c r="C42622" s="1" t="s">
        <v>302</v>
      </c>
      <c r="D42622" s="1" t="s">
        <v>491</v>
      </c>
      <c r="E42622">
        <v>186666</v>
      </c>
    </row>
    <row r="42623" spans="1:5" x14ac:dyDescent="0.3">
      <c r="A42623">
        <v>13</v>
      </c>
      <c r="B42623" t="str">
        <f>+Tabla9_2[[#This Row],[Comuna]]&amp;Tabla9_2[[#This Row],[Atributo]]</f>
        <v>Las CondesJul/2014</v>
      </c>
      <c r="C42623" s="1" t="s">
        <v>302</v>
      </c>
      <c r="D42623" s="1" t="s">
        <v>492</v>
      </c>
      <c r="E42623">
        <v>186581</v>
      </c>
    </row>
    <row r="42624" spans="1:5" x14ac:dyDescent="0.3">
      <c r="A42624">
        <v>13</v>
      </c>
      <c r="B42624" t="str">
        <f>+Tabla9_2[[#This Row],[Comuna]]&amp;Tabla9_2[[#This Row],[Atributo]]</f>
        <v>Las CondesAgo/2014</v>
      </c>
      <c r="C42624" s="1" t="s">
        <v>302</v>
      </c>
      <c r="D42624" s="1" t="s">
        <v>493</v>
      </c>
      <c r="E42624">
        <v>185143</v>
      </c>
    </row>
    <row r="42625" spans="1:5" x14ac:dyDescent="0.3">
      <c r="A42625">
        <v>13</v>
      </c>
      <c r="B42625" t="str">
        <f>+Tabla9_2[[#This Row],[Comuna]]&amp;Tabla9_2[[#This Row],[Atributo]]</f>
        <v>Las CondesSep/2014</v>
      </c>
      <c r="C42625" s="1" t="s">
        <v>302</v>
      </c>
      <c r="D42625" s="1" t="s">
        <v>494</v>
      </c>
      <c r="E42625">
        <v>185035</v>
      </c>
    </row>
    <row r="42626" spans="1:5" x14ac:dyDescent="0.3">
      <c r="A42626">
        <v>13</v>
      </c>
      <c r="B42626" t="str">
        <f>+Tabla9_2[[#This Row],[Comuna]]&amp;Tabla9_2[[#This Row],[Atributo]]</f>
        <v>Las CondesOct/2014</v>
      </c>
      <c r="C42626" s="1" t="s">
        <v>302</v>
      </c>
      <c r="D42626" s="1" t="s">
        <v>495</v>
      </c>
      <c r="E42626">
        <v>185449</v>
      </c>
    </row>
    <row r="42627" spans="1:5" x14ac:dyDescent="0.3">
      <c r="A42627">
        <v>13</v>
      </c>
      <c r="B42627" t="str">
        <f>+Tabla9_2[[#This Row],[Comuna]]&amp;Tabla9_2[[#This Row],[Atributo]]</f>
        <v>Las CondesNov/2014</v>
      </c>
      <c r="C42627" s="1" t="s">
        <v>302</v>
      </c>
      <c r="D42627" s="1" t="s">
        <v>496</v>
      </c>
      <c r="E42627">
        <v>185698</v>
      </c>
    </row>
    <row r="42628" spans="1:5" x14ac:dyDescent="0.3">
      <c r="A42628">
        <v>13</v>
      </c>
      <c r="B42628" t="str">
        <f>+Tabla9_2[[#This Row],[Comuna]]&amp;Tabla9_2[[#This Row],[Atributo]]</f>
        <v>Las CondesDic/2014</v>
      </c>
      <c r="C42628" s="1" t="s">
        <v>302</v>
      </c>
      <c r="D42628" s="1" t="s">
        <v>497</v>
      </c>
      <c r="E42628">
        <v>185549</v>
      </c>
    </row>
    <row r="42629" spans="1:5" x14ac:dyDescent="0.3">
      <c r="A42629">
        <v>13</v>
      </c>
      <c r="B42629" t="str">
        <f>+Tabla9_2[[#This Row],[Comuna]]&amp;Tabla9_2[[#This Row],[Atributo]]</f>
        <v>Las CondesEne/2015</v>
      </c>
      <c r="C42629" s="1" t="s">
        <v>302</v>
      </c>
      <c r="D42629" s="1" t="s">
        <v>498</v>
      </c>
      <c r="E42629">
        <v>186644</v>
      </c>
    </row>
    <row r="42630" spans="1:5" x14ac:dyDescent="0.3">
      <c r="A42630">
        <v>13</v>
      </c>
      <c r="B42630" t="str">
        <f>+Tabla9_2[[#This Row],[Comuna]]&amp;Tabla9_2[[#This Row],[Atributo]]</f>
        <v>Las CondesFeb/2015</v>
      </c>
      <c r="C42630" s="1" t="s">
        <v>302</v>
      </c>
      <c r="D42630" s="1" t="s">
        <v>499</v>
      </c>
      <c r="E42630">
        <v>186764</v>
      </c>
    </row>
    <row r="42631" spans="1:5" x14ac:dyDescent="0.3">
      <c r="A42631">
        <v>13</v>
      </c>
      <c r="B42631" t="str">
        <f>+Tabla9_2[[#This Row],[Comuna]]&amp;Tabla9_2[[#This Row],[Atributo]]</f>
        <v>Las CondesMar/2015</v>
      </c>
      <c r="C42631" s="1" t="s">
        <v>302</v>
      </c>
      <c r="D42631" s="1" t="s">
        <v>500</v>
      </c>
      <c r="E42631">
        <v>186359</v>
      </c>
    </row>
    <row r="42632" spans="1:5" x14ac:dyDescent="0.3">
      <c r="A42632">
        <v>13</v>
      </c>
      <c r="B42632" t="str">
        <f>+Tabla9_2[[#This Row],[Comuna]]&amp;Tabla9_2[[#This Row],[Atributo]]</f>
        <v>Las CondesAbr/2015</v>
      </c>
      <c r="C42632" s="1" t="s">
        <v>302</v>
      </c>
      <c r="D42632" s="1" t="s">
        <v>501</v>
      </c>
      <c r="E42632">
        <v>187332</v>
      </c>
    </row>
    <row r="42633" spans="1:5" x14ac:dyDescent="0.3">
      <c r="A42633">
        <v>13</v>
      </c>
      <c r="B42633" t="str">
        <f>+Tabla9_2[[#This Row],[Comuna]]&amp;Tabla9_2[[#This Row],[Atributo]]</f>
        <v>Las CondesMay/2015</v>
      </c>
      <c r="C42633" s="1" t="s">
        <v>302</v>
      </c>
      <c r="D42633" s="1" t="s">
        <v>502</v>
      </c>
      <c r="E42633">
        <v>187332</v>
      </c>
    </row>
    <row r="42634" spans="1:5" x14ac:dyDescent="0.3">
      <c r="A42634">
        <v>13</v>
      </c>
      <c r="B42634" t="str">
        <f>+Tabla9_2[[#This Row],[Comuna]]&amp;Tabla9_2[[#This Row],[Atributo]]</f>
        <v>Las CondesJun/2015</v>
      </c>
      <c r="C42634" s="1" t="s">
        <v>302</v>
      </c>
      <c r="D42634" s="1" t="s">
        <v>503</v>
      </c>
      <c r="E42634">
        <v>187181</v>
      </c>
    </row>
    <row r="42635" spans="1:5" x14ac:dyDescent="0.3">
      <c r="A42635">
        <v>13</v>
      </c>
      <c r="B42635" t="str">
        <f>+Tabla9_2[[#This Row],[Comuna]]&amp;Tabla9_2[[#This Row],[Atributo]]</f>
        <v>Las CondesJul/2015</v>
      </c>
      <c r="C42635" s="1" t="s">
        <v>302</v>
      </c>
      <c r="D42635" s="1" t="s">
        <v>504</v>
      </c>
      <c r="E42635">
        <v>186685</v>
      </c>
    </row>
    <row r="42636" spans="1:5" x14ac:dyDescent="0.3">
      <c r="A42636">
        <v>13</v>
      </c>
      <c r="B42636" t="str">
        <f>+Tabla9_2[[#This Row],[Comuna]]&amp;Tabla9_2[[#This Row],[Atributo]]</f>
        <v>Las CondesAgo/2015</v>
      </c>
      <c r="C42636" s="1" t="s">
        <v>302</v>
      </c>
      <c r="D42636" s="1" t="s">
        <v>505</v>
      </c>
      <c r="E42636">
        <v>186373</v>
      </c>
    </row>
    <row r="42637" spans="1:5" x14ac:dyDescent="0.3">
      <c r="A42637">
        <v>13</v>
      </c>
      <c r="B42637" t="str">
        <f>+Tabla9_2[[#This Row],[Comuna]]&amp;Tabla9_2[[#This Row],[Atributo]]</f>
        <v>Las CondesSep/2015</v>
      </c>
      <c r="C42637" s="1" t="s">
        <v>302</v>
      </c>
      <c r="D42637" s="1" t="s">
        <v>506</v>
      </c>
      <c r="E42637">
        <v>186568</v>
      </c>
    </row>
    <row r="42638" spans="1:5" x14ac:dyDescent="0.3">
      <c r="A42638">
        <v>13</v>
      </c>
      <c r="B42638" t="str">
        <f>+Tabla9_2[[#This Row],[Comuna]]&amp;Tabla9_2[[#This Row],[Atributo]]</f>
        <v>Las CondesOct/2015</v>
      </c>
      <c r="C42638" s="1" t="s">
        <v>302</v>
      </c>
      <c r="D42638" s="1" t="s">
        <v>507</v>
      </c>
      <c r="E42638">
        <v>186488</v>
      </c>
    </row>
    <row r="42639" spans="1:5" x14ac:dyDescent="0.3">
      <c r="A42639">
        <v>13</v>
      </c>
      <c r="B42639" t="str">
        <f>+Tabla9_2[[#This Row],[Comuna]]&amp;Tabla9_2[[#This Row],[Atributo]]</f>
        <v>Las CondesNov/2015</v>
      </c>
      <c r="C42639" s="1" t="s">
        <v>302</v>
      </c>
      <c r="D42639" s="1" t="s">
        <v>508</v>
      </c>
      <c r="E42639">
        <v>185393</v>
      </c>
    </row>
    <row r="42640" spans="1:5" x14ac:dyDescent="0.3">
      <c r="A42640">
        <v>13</v>
      </c>
      <c r="B42640" t="str">
        <f>+Tabla9_2[[#This Row],[Comuna]]&amp;Tabla9_2[[#This Row],[Atributo]]</f>
        <v>Las CondesDic/2015</v>
      </c>
      <c r="C42640" s="1" t="s">
        <v>302</v>
      </c>
      <c r="D42640" s="1" t="s">
        <v>509</v>
      </c>
      <c r="E42640">
        <v>185651</v>
      </c>
    </row>
    <row r="42641" spans="1:5" x14ac:dyDescent="0.3">
      <c r="A42641">
        <v>13</v>
      </c>
      <c r="B42641" t="str">
        <f>+Tabla9_2[[#This Row],[Comuna]]&amp;Tabla9_2[[#This Row],[Atributo]]</f>
        <v>Las CondesEne/2016</v>
      </c>
      <c r="C42641" s="1" t="s">
        <v>302</v>
      </c>
      <c r="D42641" s="1" t="s">
        <v>510</v>
      </c>
      <c r="E42641">
        <v>184758</v>
      </c>
    </row>
    <row r="42642" spans="1:5" x14ac:dyDescent="0.3">
      <c r="A42642">
        <v>13</v>
      </c>
      <c r="B42642" t="str">
        <f>+Tabla9_2[[#This Row],[Comuna]]&amp;Tabla9_2[[#This Row],[Atributo]]</f>
        <v>Las CondesFeb/2016</v>
      </c>
      <c r="C42642" s="1" t="s">
        <v>302</v>
      </c>
      <c r="D42642" s="1" t="s">
        <v>511</v>
      </c>
      <c r="E42642">
        <v>184313</v>
      </c>
    </row>
    <row r="42643" spans="1:5" x14ac:dyDescent="0.3">
      <c r="A42643">
        <v>13</v>
      </c>
      <c r="B42643" t="str">
        <f>+Tabla9_2[[#This Row],[Comuna]]&amp;Tabla9_2[[#This Row],[Atributo]]</f>
        <v>Las CondesMar/2016</v>
      </c>
      <c r="C42643" s="1" t="s">
        <v>302</v>
      </c>
      <c r="D42643" s="1" t="s">
        <v>512</v>
      </c>
      <c r="E42643">
        <v>184296</v>
      </c>
    </row>
    <row r="42644" spans="1:5" x14ac:dyDescent="0.3">
      <c r="A42644">
        <v>13</v>
      </c>
      <c r="B42644" t="str">
        <f>+Tabla9_2[[#This Row],[Comuna]]&amp;Tabla9_2[[#This Row],[Atributo]]</f>
        <v>Las CondesAbr/2016</v>
      </c>
      <c r="C42644" s="1" t="s">
        <v>302</v>
      </c>
      <c r="D42644" s="1" t="s">
        <v>513</v>
      </c>
      <c r="E42644">
        <v>183416</v>
      </c>
    </row>
    <row r="42645" spans="1:5" x14ac:dyDescent="0.3">
      <c r="A42645">
        <v>13</v>
      </c>
      <c r="B42645" t="str">
        <f>+Tabla9_2[[#This Row],[Comuna]]&amp;Tabla9_2[[#This Row],[Atributo]]</f>
        <v>Las CondesMay/2016</v>
      </c>
      <c r="C42645" s="1" t="s">
        <v>302</v>
      </c>
      <c r="D42645" s="1" t="s">
        <v>514</v>
      </c>
      <c r="E42645">
        <v>182892</v>
      </c>
    </row>
    <row r="42646" spans="1:5" x14ac:dyDescent="0.3">
      <c r="A42646">
        <v>13</v>
      </c>
      <c r="B42646" t="str">
        <f>+Tabla9_2[[#This Row],[Comuna]]&amp;Tabla9_2[[#This Row],[Atributo]]</f>
        <v>Las CondesJun/2016</v>
      </c>
      <c r="C42646" s="1" t="s">
        <v>302</v>
      </c>
      <c r="D42646" s="1" t="s">
        <v>515</v>
      </c>
      <c r="E42646">
        <v>179727</v>
      </c>
    </row>
    <row r="42647" spans="1:5" x14ac:dyDescent="0.3">
      <c r="A42647">
        <v>13</v>
      </c>
      <c r="B42647" t="str">
        <f>+Tabla9_2[[#This Row],[Comuna]]&amp;Tabla9_2[[#This Row],[Atributo]]</f>
        <v>Las CondesJul/2016</v>
      </c>
      <c r="C42647" s="1" t="s">
        <v>302</v>
      </c>
      <c r="D42647" s="1" t="s">
        <v>516</v>
      </c>
      <c r="E42647">
        <v>178667</v>
      </c>
    </row>
    <row r="42648" spans="1:5" x14ac:dyDescent="0.3">
      <c r="A42648">
        <v>13</v>
      </c>
      <c r="B42648" t="str">
        <f>+Tabla9_2[[#This Row],[Comuna]]&amp;Tabla9_2[[#This Row],[Atributo]]</f>
        <v>Las CondesAgo/2016</v>
      </c>
      <c r="C42648" s="1" t="s">
        <v>302</v>
      </c>
      <c r="D42648" s="1" t="s">
        <v>517</v>
      </c>
      <c r="E42648">
        <v>177973</v>
      </c>
    </row>
    <row r="42649" spans="1:5" x14ac:dyDescent="0.3">
      <c r="A42649">
        <v>13</v>
      </c>
      <c r="B42649" t="str">
        <f>+Tabla9_2[[#This Row],[Comuna]]&amp;Tabla9_2[[#This Row],[Atributo]]</f>
        <v>Las CondesSep/2016</v>
      </c>
      <c r="C42649" s="1" t="s">
        <v>302</v>
      </c>
      <c r="D42649" s="1" t="s">
        <v>518</v>
      </c>
      <c r="E42649">
        <v>177080</v>
      </c>
    </row>
    <row r="42650" spans="1:5" x14ac:dyDescent="0.3">
      <c r="A42650">
        <v>13</v>
      </c>
      <c r="B42650" t="str">
        <f>+Tabla9_2[[#This Row],[Comuna]]&amp;Tabla9_2[[#This Row],[Atributo]]</f>
        <v>Las CondesOct/2016</v>
      </c>
      <c r="C42650" s="1" t="s">
        <v>302</v>
      </c>
      <c r="D42650" s="1" t="s">
        <v>519</v>
      </c>
      <c r="E42650">
        <v>168153</v>
      </c>
    </row>
    <row r="42651" spans="1:5" x14ac:dyDescent="0.3">
      <c r="A42651">
        <v>13</v>
      </c>
      <c r="B42651" t="str">
        <f>+Tabla9_2[[#This Row],[Comuna]]&amp;Tabla9_2[[#This Row],[Atributo]]</f>
        <v>Las CondesNov/2016</v>
      </c>
      <c r="C42651" s="1" t="s">
        <v>302</v>
      </c>
      <c r="D42651" s="1" t="s">
        <v>520</v>
      </c>
      <c r="E42651">
        <v>176116</v>
      </c>
    </row>
    <row r="42652" spans="1:5" x14ac:dyDescent="0.3">
      <c r="A42652">
        <v>13</v>
      </c>
      <c r="B42652" t="str">
        <f>+Tabla9_2[[#This Row],[Comuna]]&amp;Tabla9_2[[#This Row],[Atributo]]</f>
        <v>Las CondesDic/2016</v>
      </c>
      <c r="C42652" s="1" t="s">
        <v>302</v>
      </c>
      <c r="D42652" s="1" t="s">
        <v>521</v>
      </c>
      <c r="E42652">
        <v>175500</v>
      </c>
    </row>
    <row r="42653" spans="1:5" x14ac:dyDescent="0.3">
      <c r="A42653">
        <v>13</v>
      </c>
      <c r="B42653" t="str">
        <f>+Tabla9_2[[#This Row],[Comuna]]&amp;Tabla9_2[[#This Row],[Atributo]]</f>
        <v>Las CondesEne/2017</v>
      </c>
      <c r="C42653" s="1" t="s">
        <v>302</v>
      </c>
      <c r="D42653" s="1" t="s">
        <v>522</v>
      </c>
      <c r="E42653">
        <v>175797</v>
      </c>
    </row>
    <row r="42654" spans="1:5" x14ac:dyDescent="0.3">
      <c r="A42654">
        <v>13</v>
      </c>
      <c r="B42654" t="str">
        <f>+Tabla9_2[[#This Row],[Comuna]]&amp;Tabla9_2[[#This Row],[Atributo]]</f>
        <v>Las CondesFeb/2017</v>
      </c>
      <c r="C42654" s="1" t="s">
        <v>302</v>
      </c>
      <c r="D42654" s="1" t="s">
        <v>523</v>
      </c>
      <c r="E42654">
        <v>174851</v>
      </c>
    </row>
    <row r="42655" spans="1:5" x14ac:dyDescent="0.3">
      <c r="A42655">
        <v>13</v>
      </c>
      <c r="B42655" t="str">
        <f>+Tabla9_2[[#This Row],[Comuna]]&amp;Tabla9_2[[#This Row],[Atributo]]</f>
        <v>Las CondesMar/2017</v>
      </c>
      <c r="C42655" s="1" t="s">
        <v>302</v>
      </c>
      <c r="D42655" s="1" t="s">
        <v>524</v>
      </c>
      <c r="E42655">
        <v>174643</v>
      </c>
    </row>
    <row r="42656" spans="1:5" x14ac:dyDescent="0.3">
      <c r="A42656">
        <v>13</v>
      </c>
      <c r="B42656" t="str">
        <f>+Tabla9_2[[#This Row],[Comuna]]&amp;Tabla9_2[[#This Row],[Atributo]]</f>
        <v>Las CondesAbr/2017</v>
      </c>
      <c r="C42656" s="1" t="s">
        <v>302</v>
      </c>
      <c r="D42656" s="1" t="s">
        <v>525</v>
      </c>
      <c r="E42656">
        <v>174117</v>
      </c>
    </row>
    <row r="42657" spans="1:5" x14ac:dyDescent="0.3">
      <c r="A42657">
        <v>13</v>
      </c>
      <c r="B42657" t="str">
        <f>+Tabla9_2[[#This Row],[Comuna]]&amp;Tabla9_2[[#This Row],[Atributo]]</f>
        <v>Las CondesMay/2017</v>
      </c>
      <c r="C42657" s="1" t="s">
        <v>302</v>
      </c>
      <c r="D42657" s="1" t="s">
        <v>526</v>
      </c>
      <c r="E42657">
        <v>173463</v>
      </c>
    </row>
    <row r="42658" spans="1:5" x14ac:dyDescent="0.3">
      <c r="A42658">
        <v>13</v>
      </c>
      <c r="B42658" t="str">
        <f>+Tabla9_2[[#This Row],[Comuna]]&amp;Tabla9_2[[#This Row],[Atributo]]</f>
        <v>Las CondesJun/2017</v>
      </c>
      <c r="C42658" s="1" t="s">
        <v>302</v>
      </c>
      <c r="D42658" s="1" t="s">
        <v>527</v>
      </c>
      <c r="E42658">
        <v>171998</v>
      </c>
    </row>
    <row r="42659" spans="1:5" x14ac:dyDescent="0.3">
      <c r="A42659">
        <v>13</v>
      </c>
      <c r="B42659" t="str">
        <f>+Tabla9_2[[#This Row],[Comuna]]&amp;Tabla9_2[[#This Row],[Atributo]]</f>
        <v>Las CondesJul/2017</v>
      </c>
      <c r="C42659" s="1" t="s">
        <v>302</v>
      </c>
      <c r="D42659" s="1" t="s">
        <v>528</v>
      </c>
      <c r="E42659">
        <v>172973</v>
      </c>
    </row>
    <row r="42660" spans="1:5" x14ac:dyDescent="0.3">
      <c r="A42660">
        <v>13</v>
      </c>
      <c r="B42660" t="str">
        <f>+Tabla9_2[[#This Row],[Comuna]]&amp;Tabla9_2[[#This Row],[Atributo]]</f>
        <v>Las CondesAgo/2017</v>
      </c>
      <c r="C42660" s="1" t="s">
        <v>302</v>
      </c>
      <c r="D42660" s="1" t="s">
        <v>529</v>
      </c>
      <c r="E42660">
        <v>172757</v>
      </c>
    </row>
    <row r="42661" spans="1:5" x14ac:dyDescent="0.3">
      <c r="A42661">
        <v>13</v>
      </c>
      <c r="B42661" t="str">
        <f>+Tabla9_2[[#This Row],[Comuna]]&amp;Tabla9_2[[#This Row],[Atributo]]</f>
        <v>Las CondesSep/2017</v>
      </c>
      <c r="C42661" s="1" t="s">
        <v>302</v>
      </c>
      <c r="D42661" s="1" t="s">
        <v>530</v>
      </c>
      <c r="E42661">
        <v>170302</v>
      </c>
    </row>
    <row r="42662" spans="1:5" x14ac:dyDescent="0.3">
      <c r="A42662">
        <v>13</v>
      </c>
      <c r="B42662" t="str">
        <f>+Tabla9_2[[#This Row],[Comuna]]&amp;Tabla9_2[[#This Row],[Atributo]]</f>
        <v>Las CondesOct/2017</v>
      </c>
      <c r="C42662" s="1" t="s">
        <v>302</v>
      </c>
      <c r="D42662" s="1" t="s">
        <v>531</v>
      </c>
      <c r="E42662">
        <v>169510</v>
      </c>
    </row>
    <row r="42663" spans="1:5" x14ac:dyDescent="0.3">
      <c r="A42663">
        <v>13</v>
      </c>
      <c r="B42663" t="str">
        <f>+Tabla9_2[[#This Row],[Comuna]]&amp;Tabla9_2[[#This Row],[Atributo]]</f>
        <v>Las CondesNov/2017</v>
      </c>
      <c r="C42663" s="1" t="s">
        <v>302</v>
      </c>
      <c r="D42663" s="1" t="s">
        <v>532</v>
      </c>
      <c r="E42663">
        <v>169381</v>
      </c>
    </row>
    <row r="42664" spans="1:5" x14ac:dyDescent="0.3">
      <c r="A42664">
        <v>13</v>
      </c>
      <c r="B42664" t="str">
        <f>+Tabla9_2[[#This Row],[Comuna]]&amp;Tabla9_2[[#This Row],[Atributo]]</f>
        <v>Las CondesDic/2017</v>
      </c>
      <c r="C42664" s="1" t="s">
        <v>302</v>
      </c>
      <c r="D42664" s="1" t="s">
        <v>533</v>
      </c>
      <c r="E42664">
        <v>168775</v>
      </c>
    </row>
    <row r="42665" spans="1:5" x14ac:dyDescent="0.3">
      <c r="A42665">
        <v>13</v>
      </c>
      <c r="B42665" t="str">
        <f>+Tabla9_2[[#This Row],[Comuna]]&amp;Tabla9_2[[#This Row],[Atributo]]</f>
        <v>Las CondesEne/2018</v>
      </c>
      <c r="C42665" s="1" t="s">
        <v>302</v>
      </c>
      <c r="D42665" s="1" t="s">
        <v>534</v>
      </c>
      <c r="E42665">
        <v>168015</v>
      </c>
    </row>
    <row r="42666" spans="1:5" x14ac:dyDescent="0.3">
      <c r="A42666">
        <v>13</v>
      </c>
      <c r="B42666" t="str">
        <f>+Tabla9_2[[#This Row],[Comuna]]&amp;Tabla9_2[[#This Row],[Atributo]]</f>
        <v>Las CondesFeb/2018</v>
      </c>
      <c r="C42666" s="1" t="s">
        <v>302</v>
      </c>
      <c r="D42666" s="1" t="s">
        <v>535</v>
      </c>
      <c r="E42666">
        <v>167651</v>
      </c>
    </row>
    <row r="42667" spans="1:5" x14ac:dyDescent="0.3">
      <c r="A42667">
        <v>13</v>
      </c>
      <c r="B42667" t="str">
        <f>+Tabla9_2[[#This Row],[Comuna]]&amp;Tabla9_2[[#This Row],[Atributo]]</f>
        <v>Las CondesMar/2018</v>
      </c>
      <c r="C42667" s="1" t="s">
        <v>302</v>
      </c>
      <c r="D42667" s="1" t="s">
        <v>536</v>
      </c>
      <c r="E42667">
        <v>167199</v>
      </c>
    </row>
    <row r="42668" spans="1:5" x14ac:dyDescent="0.3">
      <c r="A42668">
        <v>13</v>
      </c>
      <c r="B42668" t="str">
        <f>+Tabla9_2[[#This Row],[Comuna]]&amp;Tabla9_2[[#This Row],[Atributo]]</f>
        <v>Las CondesAbr/2018</v>
      </c>
      <c r="C42668" s="1" t="s">
        <v>302</v>
      </c>
      <c r="D42668" s="1" t="s">
        <v>537</v>
      </c>
      <c r="E42668">
        <v>170811</v>
      </c>
    </row>
    <row r="42669" spans="1:5" x14ac:dyDescent="0.3">
      <c r="A42669">
        <v>13</v>
      </c>
      <c r="B42669" t="str">
        <f>+Tabla9_2[[#This Row],[Comuna]]&amp;Tabla9_2[[#This Row],[Atributo]]</f>
        <v>Las CondesMay/2018</v>
      </c>
      <c r="C42669" s="1" t="s">
        <v>302</v>
      </c>
      <c r="D42669" s="1" t="s">
        <v>538</v>
      </c>
      <c r="E42669">
        <v>169864</v>
      </c>
    </row>
    <row r="42670" spans="1:5" x14ac:dyDescent="0.3">
      <c r="A42670">
        <v>13</v>
      </c>
      <c r="B42670" t="str">
        <f>+Tabla9_2[[#This Row],[Comuna]]&amp;Tabla9_2[[#This Row],[Atributo]]</f>
        <v>Las CondesJun/2018</v>
      </c>
      <c r="C42670" s="1" t="s">
        <v>302</v>
      </c>
      <c r="D42670" s="1" t="s">
        <v>539</v>
      </c>
      <c r="E42670">
        <v>168825</v>
      </c>
    </row>
    <row r="42671" spans="1:5" x14ac:dyDescent="0.3">
      <c r="A42671">
        <v>13</v>
      </c>
      <c r="B42671" t="str">
        <f>+Tabla9_2[[#This Row],[Comuna]]&amp;Tabla9_2[[#This Row],[Atributo]]</f>
        <v>Las CondesJul/2018</v>
      </c>
      <c r="C42671" s="1" t="s">
        <v>302</v>
      </c>
      <c r="D42671" s="1" t="s">
        <v>540</v>
      </c>
      <c r="E42671">
        <v>167815</v>
      </c>
    </row>
    <row r="42672" spans="1:5" x14ac:dyDescent="0.3">
      <c r="A42672">
        <v>13</v>
      </c>
      <c r="B42672" t="str">
        <f>+Tabla9_2[[#This Row],[Comuna]]&amp;Tabla9_2[[#This Row],[Atributo]]</f>
        <v>Las CondesAgo/2018</v>
      </c>
      <c r="C42672" s="1" t="s">
        <v>302</v>
      </c>
      <c r="D42672" s="1" t="s">
        <v>541</v>
      </c>
      <c r="E42672">
        <v>166897</v>
      </c>
    </row>
    <row r="42673" spans="1:5" x14ac:dyDescent="0.3">
      <c r="A42673">
        <v>13</v>
      </c>
      <c r="B42673" t="str">
        <f>+Tabla9_2[[#This Row],[Comuna]]&amp;Tabla9_2[[#This Row],[Atributo]]</f>
        <v>Las CondesSep/2018</v>
      </c>
      <c r="C42673" s="1" t="s">
        <v>302</v>
      </c>
      <c r="D42673" s="1" t="s">
        <v>542</v>
      </c>
      <c r="E42673">
        <v>166465</v>
      </c>
    </row>
    <row r="42674" spans="1:5" x14ac:dyDescent="0.3">
      <c r="A42674">
        <v>13</v>
      </c>
      <c r="B42674" t="str">
        <f>+Tabla9_2[[#This Row],[Comuna]]&amp;Tabla9_2[[#This Row],[Atributo]]</f>
        <v>Las CondesOct/2018</v>
      </c>
      <c r="C42674" s="1" t="s">
        <v>302</v>
      </c>
      <c r="D42674" s="1" t="s">
        <v>543</v>
      </c>
      <c r="E42674">
        <v>165517</v>
      </c>
    </row>
    <row r="42675" spans="1:5" x14ac:dyDescent="0.3">
      <c r="A42675">
        <v>13</v>
      </c>
      <c r="B42675" t="str">
        <f>+Tabla9_2[[#This Row],[Comuna]]&amp;Tabla9_2[[#This Row],[Atributo]]</f>
        <v>Las CondesNov/2018</v>
      </c>
      <c r="C42675" s="1" t="s">
        <v>302</v>
      </c>
      <c r="D42675" s="1" t="s">
        <v>544</v>
      </c>
      <c r="E42675">
        <v>165039</v>
      </c>
    </row>
    <row r="42676" spans="1:5" x14ac:dyDescent="0.3">
      <c r="A42676">
        <v>13</v>
      </c>
      <c r="B42676" t="str">
        <f>+Tabla9_2[[#This Row],[Comuna]]&amp;Tabla9_2[[#This Row],[Atributo]]</f>
        <v>Las CondesDic/2018</v>
      </c>
      <c r="C42676" s="1" t="s">
        <v>302</v>
      </c>
      <c r="D42676" s="1" t="s">
        <v>545</v>
      </c>
      <c r="E42676">
        <v>164339</v>
      </c>
    </row>
    <row r="42677" spans="1:5" x14ac:dyDescent="0.3">
      <c r="A42677">
        <v>13</v>
      </c>
      <c r="B42677" t="str">
        <f>+Tabla9_2[[#This Row],[Comuna]]&amp;Tabla9_2[[#This Row],[Atributo]]</f>
        <v>Las CondesEne/2019</v>
      </c>
      <c r="C42677" s="1" t="s">
        <v>302</v>
      </c>
      <c r="D42677" s="1" t="s">
        <v>546</v>
      </c>
      <c r="E42677">
        <v>164724</v>
      </c>
    </row>
    <row r="42678" spans="1:5" x14ac:dyDescent="0.3">
      <c r="A42678">
        <v>13</v>
      </c>
      <c r="B42678" t="str">
        <f>+Tabla9_2[[#This Row],[Comuna]]&amp;Tabla9_2[[#This Row],[Atributo]]</f>
        <v>Las CondesFeb/2019</v>
      </c>
      <c r="C42678" s="1" t="s">
        <v>302</v>
      </c>
      <c r="D42678" s="1" t="s">
        <v>547</v>
      </c>
      <c r="E42678">
        <v>163477</v>
      </c>
    </row>
    <row r="42679" spans="1:5" x14ac:dyDescent="0.3">
      <c r="A42679">
        <v>13</v>
      </c>
      <c r="B42679" t="str">
        <f>+Tabla9_2[[#This Row],[Comuna]]&amp;Tabla9_2[[#This Row],[Atributo]]</f>
        <v>Las CondesMar/2019</v>
      </c>
      <c r="C42679" s="1" t="s">
        <v>302</v>
      </c>
      <c r="D42679" s="1" t="s">
        <v>548</v>
      </c>
      <c r="E42679">
        <v>163189</v>
      </c>
    </row>
    <row r="42680" spans="1:5" x14ac:dyDescent="0.3">
      <c r="A42680">
        <v>13</v>
      </c>
      <c r="B42680" t="str">
        <f>+Tabla9_2[[#This Row],[Comuna]]&amp;Tabla9_2[[#This Row],[Atributo]]</f>
        <v>Las CondesAbr/2019</v>
      </c>
      <c r="C42680" s="1" t="s">
        <v>302</v>
      </c>
      <c r="D42680" s="1" t="s">
        <v>549</v>
      </c>
      <c r="E42680">
        <v>162586</v>
      </c>
    </row>
    <row r="42681" spans="1:5" x14ac:dyDescent="0.3">
      <c r="A42681">
        <v>13</v>
      </c>
      <c r="B42681" t="str">
        <f>+Tabla9_2[[#This Row],[Comuna]]&amp;Tabla9_2[[#This Row],[Atributo]]</f>
        <v>Las CondesMay/2019</v>
      </c>
      <c r="C42681" s="1" t="s">
        <v>302</v>
      </c>
      <c r="D42681" s="1" t="s">
        <v>550</v>
      </c>
      <c r="E42681">
        <v>161325</v>
      </c>
    </row>
    <row r="42682" spans="1:5" x14ac:dyDescent="0.3">
      <c r="A42682">
        <v>13</v>
      </c>
      <c r="B42682" t="str">
        <f>+Tabla9_2[[#This Row],[Comuna]]&amp;Tabla9_2[[#This Row],[Atributo]]</f>
        <v>Las CondesJun/2019</v>
      </c>
      <c r="C42682" s="1" t="s">
        <v>302</v>
      </c>
      <c r="D42682" s="1" t="s">
        <v>551</v>
      </c>
      <c r="E42682">
        <v>161135</v>
      </c>
    </row>
    <row r="42683" spans="1:5" x14ac:dyDescent="0.3">
      <c r="A42683">
        <v>13</v>
      </c>
      <c r="B42683" t="str">
        <f>+Tabla9_2[[#This Row],[Comuna]]&amp;Tabla9_2[[#This Row],[Atributo]]</f>
        <v>Las CondesJul/2019</v>
      </c>
      <c r="C42683" s="1" t="s">
        <v>302</v>
      </c>
      <c r="D42683" s="1" t="s">
        <v>552</v>
      </c>
      <c r="E42683">
        <v>160585</v>
      </c>
    </row>
    <row r="42684" spans="1:5" x14ac:dyDescent="0.3">
      <c r="A42684">
        <v>13</v>
      </c>
      <c r="B42684" t="str">
        <f>+Tabla9_2[[#This Row],[Comuna]]&amp;Tabla9_2[[#This Row],[Atributo]]</f>
        <v>Las CondesAgo/2019</v>
      </c>
      <c r="C42684" s="1" t="s">
        <v>302</v>
      </c>
      <c r="D42684" s="1" t="s">
        <v>553</v>
      </c>
      <c r="E42684">
        <v>160325</v>
      </c>
    </row>
    <row r="42685" spans="1:5" x14ac:dyDescent="0.3">
      <c r="A42685">
        <v>13</v>
      </c>
      <c r="B42685" t="str">
        <f>+Tabla9_2[[#This Row],[Comuna]]&amp;Tabla9_2[[#This Row],[Atributo]]</f>
        <v>Las CondesSep/2019</v>
      </c>
      <c r="C42685" s="1" t="s">
        <v>302</v>
      </c>
      <c r="D42685" s="1" t="s">
        <v>554</v>
      </c>
      <c r="E42685">
        <v>159633</v>
      </c>
    </row>
    <row r="42686" spans="1:5" x14ac:dyDescent="0.3">
      <c r="A42686">
        <v>13</v>
      </c>
      <c r="B42686" t="str">
        <f>+Tabla9_2[[#This Row],[Comuna]]&amp;Tabla9_2[[#This Row],[Atributo]]</f>
        <v>Las CondesOct/2019</v>
      </c>
      <c r="C42686" s="1" t="s">
        <v>302</v>
      </c>
      <c r="D42686" s="1" t="s">
        <v>555</v>
      </c>
      <c r="E42686">
        <v>159328</v>
      </c>
    </row>
    <row r="42687" spans="1:5" x14ac:dyDescent="0.3">
      <c r="A42687">
        <v>13</v>
      </c>
      <c r="B42687" t="str">
        <f>+Tabla9_2[[#This Row],[Comuna]]&amp;Tabla9_2[[#This Row],[Atributo]]</f>
        <v>Las CondesNov/2019</v>
      </c>
      <c r="C42687" s="1" t="s">
        <v>302</v>
      </c>
      <c r="D42687" s="1" t="s">
        <v>556</v>
      </c>
      <c r="E42687">
        <v>158292</v>
      </c>
    </row>
    <row r="42688" spans="1:5" x14ac:dyDescent="0.3">
      <c r="A42688">
        <v>13</v>
      </c>
      <c r="B42688" t="str">
        <f>+Tabla9_2[[#This Row],[Comuna]]&amp;Tabla9_2[[#This Row],[Atributo]]</f>
        <v>Las CondesDic/2019</v>
      </c>
      <c r="C42688" s="1" t="s">
        <v>302</v>
      </c>
      <c r="D42688" s="1" t="s">
        <v>557</v>
      </c>
      <c r="E42688">
        <v>156933</v>
      </c>
    </row>
    <row r="42689" spans="1:5" x14ac:dyDescent="0.3">
      <c r="A42689">
        <v>13</v>
      </c>
      <c r="B42689" t="str">
        <f>+Tabla9_2[[#This Row],[Comuna]]&amp;Tabla9_2[[#This Row],[Atributo]]</f>
        <v>Las CondesEne/2020</v>
      </c>
      <c r="C42689" s="1" t="s">
        <v>302</v>
      </c>
      <c r="D42689" s="1" t="s">
        <v>558</v>
      </c>
      <c r="E42689">
        <v>157348</v>
      </c>
    </row>
    <row r="42690" spans="1:5" x14ac:dyDescent="0.3">
      <c r="A42690">
        <v>13</v>
      </c>
      <c r="B42690" t="str">
        <f>+Tabla9_2[[#This Row],[Comuna]]&amp;Tabla9_2[[#This Row],[Atributo]]</f>
        <v>Las CondesFeb/2020</v>
      </c>
      <c r="C42690" s="1" t="s">
        <v>302</v>
      </c>
      <c r="D42690" s="1" t="s">
        <v>559</v>
      </c>
      <c r="E42690">
        <v>156682</v>
      </c>
    </row>
    <row r="42691" spans="1:5" x14ac:dyDescent="0.3">
      <c r="A42691">
        <v>13</v>
      </c>
      <c r="B42691" t="str">
        <f>+Tabla9_2[[#This Row],[Comuna]]&amp;Tabla9_2[[#This Row],[Atributo]]</f>
        <v>Las CondesMar/2020</v>
      </c>
      <c r="C42691" s="1" t="s">
        <v>302</v>
      </c>
      <c r="D42691" s="1" t="s">
        <v>560</v>
      </c>
      <c r="E42691">
        <v>155905</v>
      </c>
    </row>
    <row r="42692" spans="1:5" x14ac:dyDescent="0.3">
      <c r="A42692">
        <v>13</v>
      </c>
      <c r="B42692" t="str">
        <f>+Tabla9_2[[#This Row],[Comuna]]&amp;Tabla9_2[[#This Row],[Atributo]]</f>
        <v>Las CondesAbr/2020</v>
      </c>
      <c r="C42692" s="1" t="s">
        <v>302</v>
      </c>
      <c r="D42692" s="1" t="s">
        <v>561</v>
      </c>
      <c r="E42692">
        <v>155092</v>
      </c>
    </row>
    <row r="42693" spans="1:5" x14ac:dyDescent="0.3">
      <c r="A42693">
        <v>13</v>
      </c>
      <c r="B42693" t="str">
        <f>+Tabla9_2[[#This Row],[Comuna]]&amp;Tabla9_2[[#This Row],[Atributo]]</f>
        <v>Las CondesMay/2020</v>
      </c>
      <c r="C42693" s="1" t="s">
        <v>302</v>
      </c>
      <c r="D42693" s="1" t="s">
        <v>562</v>
      </c>
      <c r="E42693">
        <v>154340</v>
      </c>
    </row>
    <row r="42694" spans="1:5" x14ac:dyDescent="0.3">
      <c r="A42694">
        <v>13</v>
      </c>
      <c r="B42694" t="str">
        <f>+Tabla9_2[[#This Row],[Comuna]]&amp;Tabla9_2[[#This Row],[Atributo]]</f>
        <v>Las CondesJun/2020</v>
      </c>
      <c r="C42694" s="1" t="s">
        <v>302</v>
      </c>
      <c r="D42694" s="1" t="s">
        <v>563</v>
      </c>
      <c r="E42694">
        <v>153693</v>
      </c>
    </row>
    <row r="42695" spans="1:5" x14ac:dyDescent="0.3">
      <c r="A42695">
        <v>13</v>
      </c>
      <c r="B42695" t="str">
        <f>+Tabla9_2[[#This Row],[Comuna]]&amp;Tabla9_2[[#This Row],[Atributo]]</f>
        <v>Las CondesJul/2020</v>
      </c>
      <c r="C42695" s="1" t="s">
        <v>302</v>
      </c>
      <c r="D42695" s="1" t="s">
        <v>564</v>
      </c>
      <c r="E42695">
        <v>151709</v>
      </c>
    </row>
    <row r="42696" spans="1:5" x14ac:dyDescent="0.3">
      <c r="A42696">
        <v>13</v>
      </c>
      <c r="B42696" t="str">
        <f>+Tabla9_2[[#This Row],[Comuna]]&amp;Tabla9_2[[#This Row],[Atributo]]</f>
        <v>Las CondesAgo/2020</v>
      </c>
      <c r="C42696" s="1" t="s">
        <v>302</v>
      </c>
      <c r="D42696" s="1" t="s">
        <v>565</v>
      </c>
      <c r="E42696">
        <v>150271</v>
      </c>
    </row>
    <row r="42697" spans="1:5" x14ac:dyDescent="0.3">
      <c r="A42697">
        <v>13</v>
      </c>
      <c r="B42697" t="str">
        <f>+Tabla9_2[[#This Row],[Comuna]]&amp;Tabla9_2[[#This Row],[Atributo]]</f>
        <v>Las CondesSep/2020</v>
      </c>
      <c r="C42697" s="1" t="s">
        <v>302</v>
      </c>
      <c r="D42697" s="1" t="s">
        <v>566</v>
      </c>
      <c r="E42697">
        <v>149136</v>
      </c>
    </row>
    <row r="42698" spans="1:5" x14ac:dyDescent="0.3">
      <c r="A42698">
        <v>13</v>
      </c>
      <c r="B42698" t="str">
        <f>+Tabla9_2[[#This Row],[Comuna]]&amp;Tabla9_2[[#This Row],[Atributo]]</f>
        <v>Las CondesOct/2020</v>
      </c>
      <c r="C42698" s="1" t="s">
        <v>302</v>
      </c>
      <c r="D42698" s="1" t="s">
        <v>567</v>
      </c>
      <c r="E42698">
        <v>147983</v>
      </c>
    </row>
    <row r="42699" spans="1:5" x14ac:dyDescent="0.3">
      <c r="A42699">
        <v>13</v>
      </c>
      <c r="B42699" t="str">
        <f>+Tabla9_2[[#This Row],[Comuna]]&amp;Tabla9_2[[#This Row],[Atributo]]</f>
        <v>Las CondesNov/2020</v>
      </c>
      <c r="C42699" s="1" t="s">
        <v>302</v>
      </c>
      <c r="D42699" s="1" t="s">
        <v>568</v>
      </c>
      <c r="E42699">
        <v>147481</v>
      </c>
    </row>
    <row r="42700" spans="1:5" x14ac:dyDescent="0.3">
      <c r="A42700">
        <v>13</v>
      </c>
      <c r="B42700" t="str">
        <f>+Tabla9_2[[#This Row],[Comuna]]&amp;Tabla9_2[[#This Row],[Atributo]]</f>
        <v>Las CondesDic/2020</v>
      </c>
      <c r="C42700" s="1" t="s">
        <v>302</v>
      </c>
      <c r="D42700" s="1" t="s">
        <v>569</v>
      </c>
      <c r="E42700">
        <v>146985</v>
      </c>
    </row>
    <row r="42701" spans="1:5" x14ac:dyDescent="0.3">
      <c r="A42701">
        <v>13</v>
      </c>
      <c r="B42701" t="str">
        <f>+Tabla9_2[[#This Row],[Comuna]]&amp;Tabla9_2[[#This Row],[Atributo]]</f>
        <v>Las CondesEne/2021</v>
      </c>
      <c r="C42701" s="1" t="s">
        <v>302</v>
      </c>
      <c r="D42701" s="1" t="s">
        <v>570</v>
      </c>
      <c r="E42701">
        <v>147126</v>
      </c>
    </row>
    <row r="42702" spans="1:5" x14ac:dyDescent="0.3">
      <c r="A42702">
        <v>13</v>
      </c>
      <c r="B42702" t="str">
        <f>+Tabla9_2[[#This Row],[Comuna]]&amp;Tabla9_2[[#This Row],[Atributo]]</f>
        <v>Las CondesFeb/2021</v>
      </c>
      <c r="C42702" s="1" t="s">
        <v>302</v>
      </c>
      <c r="D42702" s="1" t="s">
        <v>571</v>
      </c>
      <c r="E42702">
        <v>147360</v>
      </c>
    </row>
    <row r="42703" spans="1:5" x14ac:dyDescent="0.3">
      <c r="A42703">
        <v>13</v>
      </c>
      <c r="B42703" t="str">
        <f>+Tabla9_2[[#This Row],[Comuna]]&amp;Tabla9_2[[#This Row],[Atributo]]</f>
        <v>Las CondesMar/2021</v>
      </c>
      <c r="C42703" s="1" t="s">
        <v>302</v>
      </c>
      <c r="D42703" s="1" t="s">
        <v>572</v>
      </c>
      <c r="E42703">
        <v>147730</v>
      </c>
    </row>
    <row r="42704" spans="1:5" x14ac:dyDescent="0.3">
      <c r="A42704">
        <v>13</v>
      </c>
      <c r="B42704" t="str">
        <f>+Tabla9_2[[#This Row],[Comuna]]&amp;Tabla9_2[[#This Row],[Atributo]]</f>
        <v>Las CondesAbr/2021</v>
      </c>
      <c r="C42704" s="1" t="s">
        <v>302</v>
      </c>
      <c r="D42704" s="1" t="s">
        <v>573</v>
      </c>
      <c r="E42704">
        <v>147641</v>
      </c>
    </row>
    <row r="42705" spans="1:5" x14ac:dyDescent="0.3">
      <c r="A42705">
        <v>13</v>
      </c>
      <c r="B42705" t="str">
        <f>+Tabla9_2[[#This Row],[Comuna]]&amp;Tabla9_2[[#This Row],[Atributo]]</f>
        <v>Las CondesMay/2021</v>
      </c>
      <c r="C42705" s="1" t="s">
        <v>302</v>
      </c>
      <c r="D42705" s="1" t="s">
        <v>574</v>
      </c>
      <c r="E42705">
        <v>146982</v>
      </c>
    </row>
    <row r="42706" spans="1:5" x14ac:dyDescent="0.3">
      <c r="A42706">
        <v>13</v>
      </c>
      <c r="B42706" t="str">
        <f>+Tabla9_2[[#This Row],[Comuna]]&amp;Tabla9_2[[#This Row],[Atributo]]</f>
        <v>Las CondesJun/2021</v>
      </c>
      <c r="C42706" s="1" t="s">
        <v>302</v>
      </c>
      <c r="D42706" s="1" t="s">
        <v>575</v>
      </c>
      <c r="E42706">
        <v>146658</v>
      </c>
    </row>
    <row r="42707" spans="1:5" x14ac:dyDescent="0.3">
      <c r="A42707">
        <v>13</v>
      </c>
      <c r="B42707" t="str">
        <f>+Tabla9_2[[#This Row],[Comuna]]&amp;Tabla9_2[[#This Row],[Atributo]]</f>
        <v>Las CondesJul/2021</v>
      </c>
      <c r="C42707" s="1" t="s">
        <v>302</v>
      </c>
      <c r="D42707" s="1" t="s">
        <v>576</v>
      </c>
      <c r="E42707">
        <v>146346</v>
      </c>
    </row>
    <row r="42708" spans="1:5" x14ac:dyDescent="0.3">
      <c r="A42708">
        <v>13</v>
      </c>
      <c r="B42708" t="str">
        <f>+Tabla9_2[[#This Row],[Comuna]]&amp;Tabla9_2[[#This Row],[Atributo]]</f>
        <v>Las CondesAgo/2021</v>
      </c>
      <c r="C42708" s="1" t="s">
        <v>302</v>
      </c>
      <c r="D42708" s="1" t="s">
        <v>577</v>
      </c>
      <c r="E42708">
        <v>146354</v>
      </c>
    </row>
    <row r="42709" spans="1:5" x14ac:dyDescent="0.3">
      <c r="A42709">
        <v>13</v>
      </c>
      <c r="B42709" t="str">
        <f>+Tabla9_2[[#This Row],[Comuna]]&amp;Tabla9_2[[#This Row],[Atributo]]</f>
        <v>Las CondesSep/2021</v>
      </c>
      <c r="C42709" s="1" t="s">
        <v>302</v>
      </c>
      <c r="D42709" s="1" t="s">
        <v>578</v>
      </c>
      <c r="E42709">
        <v>146013</v>
      </c>
    </row>
    <row r="42710" spans="1:5" x14ac:dyDescent="0.3">
      <c r="A42710">
        <v>13</v>
      </c>
      <c r="B42710" t="str">
        <f>+Tabla9_2[[#This Row],[Comuna]]&amp;Tabla9_2[[#This Row],[Atributo]]</f>
        <v>Las CondesOct/2021</v>
      </c>
      <c r="C42710" s="1" t="s">
        <v>302</v>
      </c>
      <c r="D42710" s="1" t="s">
        <v>579</v>
      </c>
      <c r="E42710">
        <v>146891</v>
      </c>
    </row>
    <row r="42711" spans="1:5" x14ac:dyDescent="0.3">
      <c r="A42711">
        <v>13</v>
      </c>
      <c r="B42711" t="str">
        <f>+Tabla9_2[[#This Row],[Comuna]]&amp;Tabla9_2[[#This Row],[Atributo]]</f>
        <v>Las CondesNov/2021</v>
      </c>
      <c r="C42711" s="1" t="s">
        <v>302</v>
      </c>
      <c r="D42711" s="1" t="s">
        <v>580</v>
      </c>
      <c r="E42711">
        <v>146547</v>
      </c>
    </row>
    <row r="42712" spans="1:5" x14ac:dyDescent="0.3">
      <c r="A42712">
        <v>13</v>
      </c>
      <c r="B42712" t="str">
        <f>+Tabla9_2[[#This Row],[Comuna]]&amp;Tabla9_2[[#This Row],[Atributo]]</f>
        <v>Las CondesDic/2021</v>
      </c>
      <c r="C42712" s="1" t="s">
        <v>302</v>
      </c>
      <c r="D42712" s="1" t="s">
        <v>581</v>
      </c>
      <c r="E42712">
        <v>145765</v>
      </c>
    </row>
    <row r="42713" spans="1:5" x14ac:dyDescent="0.3">
      <c r="A42713">
        <v>13</v>
      </c>
      <c r="B42713" t="str">
        <f>+Tabla9_2[[#This Row],[Comuna]]&amp;Tabla9_2[[#This Row],[Atributo]]</f>
        <v>Lo BarnecheaDic/2007</v>
      </c>
      <c r="C42713" s="1" t="s">
        <v>303</v>
      </c>
      <c r="D42713" s="1" t="s">
        <v>435</v>
      </c>
      <c r="E42713">
        <v>22207</v>
      </c>
    </row>
    <row r="42714" spans="1:5" x14ac:dyDescent="0.3">
      <c r="A42714">
        <v>13</v>
      </c>
      <c r="B42714" t="str">
        <f>+Tabla9_2[[#This Row],[Comuna]]&amp;Tabla9_2[[#This Row],[Atributo]]</f>
        <v>Lo BarnecheaDic/2008</v>
      </c>
      <c r="C42714" s="1" t="s">
        <v>303</v>
      </c>
      <c r="D42714" s="1" t="s">
        <v>436</v>
      </c>
      <c r="E42714">
        <v>23259</v>
      </c>
    </row>
    <row r="42715" spans="1:5" x14ac:dyDescent="0.3">
      <c r="A42715">
        <v>13</v>
      </c>
      <c r="B42715" t="str">
        <f>+Tabla9_2[[#This Row],[Comuna]]&amp;Tabla9_2[[#This Row],[Atributo]]</f>
        <v>Lo BarnecheaDic/2009</v>
      </c>
      <c r="C42715" s="1" t="s">
        <v>303</v>
      </c>
      <c r="D42715" s="1" t="s">
        <v>437</v>
      </c>
      <c r="E42715">
        <v>23251</v>
      </c>
    </row>
    <row r="42716" spans="1:5" x14ac:dyDescent="0.3">
      <c r="A42716">
        <v>13</v>
      </c>
      <c r="B42716" t="str">
        <f>+Tabla9_2[[#This Row],[Comuna]]&amp;Tabla9_2[[#This Row],[Atributo]]</f>
        <v>Lo BarnecheaEne/2010</v>
      </c>
      <c r="C42716" s="1" t="s">
        <v>303</v>
      </c>
      <c r="D42716" s="1" t="s">
        <v>438</v>
      </c>
      <c r="E42716">
        <v>23347</v>
      </c>
    </row>
    <row r="42717" spans="1:5" x14ac:dyDescent="0.3">
      <c r="A42717">
        <v>13</v>
      </c>
      <c r="B42717" t="str">
        <f>+Tabla9_2[[#This Row],[Comuna]]&amp;Tabla9_2[[#This Row],[Atributo]]</f>
        <v>Lo BarnecheaFeb/2010</v>
      </c>
      <c r="C42717" s="1" t="s">
        <v>303</v>
      </c>
      <c r="D42717" s="1" t="s">
        <v>439</v>
      </c>
      <c r="E42717">
        <v>23351</v>
      </c>
    </row>
    <row r="42718" spans="1:5" x14ac:dyDescent="0.3">
      <c r="A42718">
        <v>13</v>
      </c>
      <c r="B42718" t="str">
        <f>+Tabla9_2[[#This Row],[Comuna]]&amp;Tabla9_2[[#This Row],[Atributo]]</f>
        <v>Lo BarnecheaMar/2010</v>
      </c>
      <c r="C42718" s="1" t="s">
        <v>303</v>
      </c>
      <c r="D42718" s="1" t="s">
        <v>440</v>
      </c>
      <c r="E42718">
        <v>23331</v>
      </c>
    </row>
    <row r="42719" spans="1:5" x14ac:dyDescent="0.3">
      <c r="A42719">
        <v>13</v>
      </c>
      <c r="B42719" t="str">
        <f>+Tabla9_2[[#This Row],[Comuna]]&amp;Tabla9_2[[#This Row],[Atributo]]</f>
        <v>Lo BarnecheaAbr/2010</v>
      </c>
      <c r="C42719" s="1" t="s">
        <v>303</v>
      </c>
      <c r="D42719" s="1" t="s">
        <v>441</v>
      </c>
      <c r="E42719">
        <v>23367</v>
      </c>
    </row>
    <row r="42720" spans="1:5" x14ac:dyDescent="0.3">
      <c r="A42720">
        <v>13</v>
      </c>
      <c r="B42720" t="str">
        <f>+Tabla9_2[[#This Row],[Comuna]]&amp;Tabla9_2[[#This Row],[Atributo]]</f>
        <v>Lo BarnecheaMay/2010</v>
      </c>
      <c r="C42720" s="1" t="s">
        <v>303</v>
      </c>
      <c r="D42720" s="1" t="s">
        <v>442</v>
      </c>
      <c r="E42720">
        <v>23432</v>
      </c>
    </row>
    <row r="42721" spans="1:5" x14ac:dyDescent="0.3">
      <c r="A42721">
        <v>13</v>
      </c>
      <c r="B42721" t="str">
        <f>+Tabla9_2[[#This Row],[Comuna]]&amp;Tabla9_2[[#This Row],[Atributo]]</f>
        <v>Lo BarnecheaJun/2010</v>
      </c>
      <c r="C42721" s="1" t="s">
        <v>303</v>
      </c>
      <c r="D42721" s="1" t="s">
        <v>443</v>
      </c>
      <c r="E42721">
        <v>23530</v>
      </c>
    </row>
    <row r="42722" spans="1:5" x14ac:dyDescent="0.3">
      <c r="A42722">
        <v>13</v>
      </c>
      <c r="B42722" t="str">
        <f>+Tabla9_2[[#This Row],[Comuna]]&amp;Tabla9_2[[#This Row],[Atributo]]</f>
        <v>Lo BarnecheaJul/2010</v>
      </c>
      <c r="C42722" s="1" t="s">
        <v>303</v>
      </c>
      <c r="D42722" s="1" t="s">
        <v>444</v>
      </c>
      <c r="E42722">
        <v>23556</v>
      </c>
    </row>
    <row r="42723" spans="1:5" x14ac:dyDescent="0.3">
      <c r="A42723">
        <v>13</v>
      </c>
      <c r="B42723" t="str">
        <f>+Tabla9_2[[#This Row],[Comuna]]&amp;Tabla9_2[[#This Row],[Atributo]]</f>
        <v>Lo BarnecheaAgo/2010</v>
      </c>
      <c r="C42723" s="1" t="s">
        <v>303</v>
      </c>
      <c r="D42723" s="1" t="s">
        <v>445</v>
      </c>
      <c r="E42723">
        <v>23634</v>
      </c>
    </row>
    <row r="42724" spans="1:5" x14ac:dyDescent="0.3">
      <c r="A42724">
        <v>13</v>
      </c>
      <c r="B42724" t="str">
        <f>+Tabla9_2[[#This Row],[Comuna]]&amp;Tabla9_2[[#This Row],[Atributo]]</f>
        <v>Lo BarnecheaSep/2010</v>
      </c>
      <c r="C42724" s="1" t="s">
        <v>303</v>
      </c>
      <c r="D42724" s="1" t="s">
        <v>446</v>
      </c>
      <c r="E42724">
        <v>23646</v>
      </c>
    </row>
    <row r="42725" spans="1:5" x14ac:dyDescent="0.3">
      <c r="A42725">
        <v>13</v>
      </c>
      <c r="B42725" t="str">
        <f>+Tabla9_2[[#This Row],[Comuna]]&amp;Tabla9_2[[#This Row],[Atributo]]</f>
        <v>Lo BarnecheaOct/2010</v>
      </c>
      <c r="C42725" s="1" t="s">
        <v>303</v>
      </c>
      <c r="D42725" s="1" t="s">
        <v>447</v>
      </c>
      <c r="E42725">
        <v>23678</v>
      </c>
    </row>
    <row r="42726" spans="1:5" x14ac:dyDescent="0.3">
      <c r="A42726">
        <v>13</v>
      </c>
      <c r="B42726" t="str">
        <f>+Tabla9_2[[#This Row],[Comuna]]&amp;Tabla9_2[[#This Row],[Atributo]]</f>
        <v>Lo BarnecheaNov/2010</v>
      </c>
      <c r="C42726" s="1" t="s">
        <v>303</v>
      </c>
      <c r="D42726" s="1" t="s">
        <v>448</v>
      </c>
      <c r="E42726">
        <v>23752</v>
      </c>
    </row>
    <row r="42727" spans="1:5" x14ac:dyDescent="0.3">
      <c r="A42727">
        <v>13</v>
      </c>
      <c r="B42727" t="str">
        <f>+Tabla9_2[[#This Row],[Comuna]]&amp;Tabla9_2[[#This Row],[Atributo]]</f>
        <v>Lo BarnecheaDic/2010</v>
      </c>
      <c r="C42727" s="1" t="s">
        <v>303</v>
      </c>
      <c r="D42727" s="1" t="s">
        <v>449</v>
      </c>
      <c r="E42727">
        <v>23750</v>
      </c>
    </row>
    <row r="42728" spans="1:5" x14ac:dyDescent="0.3">
      <c r="A42728">
        <v>13</v>
      </c>
      <c r="B42728" t="str">
        <f>+Tabla9_2[[#This Row],[Comuna]]&amp;Tabla9_2[[#This Row],[Atributo]]</f>
        <v>Lo BarnecheaEne/2011</v>
      </c>
      <c r="C42728" s="1" t="s">
        <v>303</v>
      </c>
      <c r="D42728" s="1" t="s">
        <v>450</v>
      </c>
      <c r="E42728">
        <v>23780</v>
      </c>
    </row>
    <row r="42729" spans="1:5" x14ac:dyDescent="0.3">
      <c r="A42729">
        <v>13</v>
      </c>
      <c r="B42729" t="str">
        <f>+Tabla9_2[[#This Row],[Comuna]]&amp;Tabla9_2[[#This Row],[Atributo]]</f>
        <v>Lo BarnecheaFeb/2011</v>
      </c>
      <c r="C42729" s="1" t="s">
        <v>303</v>
      </c>
      <c r="D42729" s="1" t="s">
        <v>451</v>
      </c>
      <c r="E42729">
        <v>23790</v>
      </c>
    </row>
    <row r="42730" spans="1:5" x14ac:dyDescent="0.3">
      <c r="A42730">
        <v>13</v>
      </c>
      <c r="B42730" t="str">
        <f>+Tabla9_2[[#This Row],[Comuna]]&amp;Tabla9_2[[#This Row],[Atributo]]</f>
        <v>Lo BarnecheaMar/2011</v>
      </c>
      <c r="C42730" s="1" t="s">
        <v>303</v>
      </c>
      <c r="D42730" s="1" t="s">
        <v>452</v>
      </c>
      <c r="E42730">
        <v>23888</v>
      </c>
    </row>
    <row r="42731" spans="1:5" x14ac:dyDescent="0.3">
      <c r="A42731">
        <v>13</v>
      </c>
      <c r="B42731" t="str">
        <f>+Tabla9_2[[#This Row],[Comuna]]&amp;Tabla9_2[[#This Row],[Atributo]]</f>
        <v>Lo BarnecheaAbr/2011</v>
      </c>
      <c r="C42731" s="1" t="s">
        <v>303</v>
      </c>
      <c r="D42731" s="1" t="s">
        <v>453</v>
      </c>
      <c r="E42731">
        <v>23908</v>
      </c>
    </row>
    <row r="42732" spans="1:5" x14ac:dyDescent="0.3">
      <c r="A42732">
        <v>13</v>
      </c>
      <c r="B42732" t="str">
        <f>+Tabla9_2[[#This Row],[Comuna]]&amp;Tabla9_2[[#This Row],[Atributo]]</f>
        <v>Lo BarnecheaMay/2011</v>
      </c>
      <c r="C42732" s="1" t="s">
        <v>303</v>
      </c>
      <c r="D42732" s="1" t="s">
        <v>454</v>
      </c>
      <c r="E42732">
        <v>23961</v>
      </c>
    </row>
    <row r="42733" spans="1:5" x14ac:dyDescent="0.3">
      <c r="A42733">
        <v>13</v>
      </c>
      <c r="B42733" t="str">
        <f>+Tabla9_2[[#This Row],[Comuna]]&amp;Tabla9_2[[#This Row],[Atributo]]</f>
        <v>Lo BarnecheaJun/2011</v>
      </c>
      <c r="C42733" s="1" t="s">
        <v>303</v>
      </c>
      <c r="D42733" s="1" t="s">
        <v>455</v>
      </c>
      <c r="E42733">
        <v>23961</v>
      </c>
    </row>
    <row r="42734" spans="1:5" x14ac:dyDescent="0.3">
      <c r="A42734">
        <v>13</v>
      </c>
      <c r="B42734" t="str">
        <f>+Tabla9_2[[#This Row],[Comuna]]&amp;Tabla9_2[[#This Row],[Atributo]]</f>
        <v>Lo BarnecheaJul/2011</v>
      </c>
      <c r="C42734" s="1" t="s">
        <v>303</v>
      </c>
      <c r="D42734" s="1" t="s">
        <v>456</v>
      </c>
      <c r="E42734">
        <v>23916</v>
      </c>
    </row>
    <row r="42735" spans="1:5" x14ac:dyDescent="0.3">
      <c r="A42735">
        <v>13</v>
      </c>
      <c r="B42735" t="str">
        <f>+Tabla9_2[[#This Row],[Comuna]]&amp;Tabla9_2[[#This Row],[Atributo]]</f>
        <v>Lo BarnecheaAgo/2011</v>
      </c>
      <c r="C42735" s="1" t="s">
        <v>303</v>
      </c>
      <c r="D42735" s="1" t="s">
        <v>457</v>
      </c>
      <c r="E42735">
        <v>24057</v>
      </c>
    </row>
    <row r="42736" spans="1:5" x14ac:dyDescent="0.3">
      <c r="A42736">
        <v>13</v>
      </c>
      <c r="B42736" t="str">
        <f>+Tabla9_2[[#This Row],[Comuna]]&amp;Tabla9_2[[#This Row],[Atributo]]</f>
        <v>Lo BarnecheaSep/2011</v>
      </c>
      <c r="C42736" s="1" t="s">
        <v>303</v>
      </c>
      <c r="D42736" s="1" t="s">
        <v>458</v>
      </c>
      <c r="E42736">
        <v>23983</v>
      </c>
    </row>
    <row r="42737" spans="1:5" x14ac:dyDescent="0.3">
      <c r="A42737">
        <v>13</v>
      </c>
      <c r="B42737" t="str">
        <f>+Tabla9_2[[#This Row],[Comuna]]&amp;Tabla9_2[[#This Row],[Atributo]]</f>
        <v>Lo BarnecheaOct/2011</v>
      </c>
      <c r="C42737" s="1" t="s">
        <v>303</v>
      </c>
      <c r="D42737" s="1" t="s">
        <v>459</v>
      </c>
      <c r="E42737">
        <v>23960</v>
      </c>
    </row>
    <row r="42738" spans="1:5" x14ac:dyDescent="0.3">
      <c r="A42738">
        <v>13</v>
      </c>
      <c r="B42738" t="str">
        <f>+Tabla9_2[[#This Row],[Comuna]]&amp;Tabla9_2[[#This Row],[Atributo]]</f>
        <v>Lo BarnecheaNov/2011</v>
      </c>
      <c r="C42738" s="1" t="s">
        <v>303</v>
      </c>
      <c r="D42738" s="1" t="s">
        <v>460</v>
      </c>
      <c r="E42738">
        <v>23993</v>
      </c>
    </row>
    <row r="42739" spans="1:5" x14ac:dyDescent="0.3">
      <c r="A42739">
        <v>13</v>
      </c>
      <c r="B42739" t="str">
        <f>+Tabla9_2[[#This Row],[Comuna]]&amp;Tabla9_2[[#This Row],[Atributo]]</f>
        <v>Lo BarnecheaDic/2011</v>
      </c>
      <c r="C42739" s="1" t="s">
        <v>303</v>
      </c>
      <c r="D42739" s="1" t="s">
        <v>461</v>
      </c>
      <c r="E42739">
        <v>24050</v>
      </c>
    </row>
    <row r="42740" spans="1:5" x14ac:dyDescent="0.3">
      <c r="A42740">
        <v>13</v>
      </c>
      <c r="B42740" t="str">
        <f>+Tabla9_2[[#This Row],[Comuna]]&amp;Tabla9_2[[#This Row],[Atributo]]</f>
        <v>Lo BarnecheaEne/2012</v>
      </c>
      <c r="C42740" s="1" t="s">
        <v>303</v>
      </c>
      <c r="D42740" s="1" t="s">
        <v>462</v>
      </c>
      <c r="E42740">
        <v>24005</v>
      </c>
    </row>
    <row r="42741" spans="1:5" x14ac:dyDescent="0.3">
      <c r="A42741">
        <v>13</v>
      </c>
      <c r="B42741" t="str">
        <f>+Tabla9_2[[#This Row],[Comuna]]&amp;Tabla9_2[[#This Row],[Atributo]]</f>
        <v>Lo BarnecheaFeb/2012</v>
      </c>
      <c r="C42741" s="1" t="s">
        <v>303</v>
      </c>
      <c r="D42741" s="1" t="s">
        <v>463</v>
      </c>
      <c r="E42741">
        <v>23998</v>
      </c>
    </row>
    <row r="42742" spans="1:5" x14ac:dyDescent="0.3">
      <c r="A42742">
        <v>13</v>
      </c>
      <c r="B42742" t="str">
        <f>+Tabla9_2[[#This Row],[Comuna]]&amp;Tabla9_2[[#This Row],[Atributo]]</f>
        <v>Lo BarnecheaMar/2012</v>
      </c>
      <c r="C42742" s="1" t="s">
        <v>303</v>
      </c>
      <c r="D42742" s="1" t="s">
        <v>464</v>
      </c>
      <c r="E42742">
        <v>24192</v>
      </c>
    </row>
    <row r="42743" spans="1:5" x14ac:dyDescent="0.3">
      <c r="A42743">
        <v>13</v>
      </c>
      <c r="B42743" t="str">
        <f>+Tabla9_2[[#This Row],[Comuna]]&amp;Tabla9_2[[#This Row],[Atributo]]</f>
        <v>Lo BarnecheaAbr/2012</v>
      </c>
      <c r="C42743" s="1" t="s">
        <v>303</v>
      </c>
      <c r="D42743" s="1" t="s">
        <v>465</v>
      </c>
      <c r="E42743">
        <v>24245</v>
      </c>
    </row>
    <row r="42744" spans="1:5" x14ac:dyDescent="0.3">
      <c r="A42744">
        <v>13</v>
      </c>
      <c r="B42744" t="str">
        <f>+Tabla9_2[[#This Row],[Comuna]]&amp;Tabla9_2[[#This Row],[Atributo]]</f>
        <v>Lo BarnecheaMay/2012</v>
      </c>
      <c r="C42744" s="1" t="s">
        <v>303</v>
      </c>
      <c r="D42744" s="1" t="s">
        <v>466</v>
      </c>
      <c r="E42744">
        <v>24258</v>
      </c>
    </row>
    <row r="42745" spans="1:5" x14ac:dyDescent="0.3">
      <c r="A42745">
        <v>13</v>
      </c>
      <c r="B42745" t="str">
        <f>+Tabla9_2[[#This Row],[Comuna]]&amp;Tabla9_2[[#This Row],[Atributo]]</f>
        <v>Lo BarnecheaJun/2012</v>
      </c>
      <c r="C42745" s="1" t="s">
        <v>303</v>
      </c>
      <c r="D42745" s="1" t="s">
        <v>467</v>
      </c>
      <c r="E42745">
        <v>24369</v>
      </c>
    </row>
    <row r="42746" spans="1:5" x14ac:dyDescent="0.3">
      <c r="A42746">
        <v>13</v>
      </c>
      <c r="B42746" t="str">
        <f>+Tabla9_2[[#This Row],[Comuna]]&amp;Tabla9_2[[#This Row],[Atributo]]</f>
        <v>Lo BarnecheaJul/2012</v>
      </c>
      <c r="C42746" s="1" t="s">
        <v>303</v>
      </c>
      <c r="D42746" s="1" t="s">
        <v>468</v>
      </c>
      <c r="E42746">
        <v>24392</v>
      </c>
    </row>
    <row r="42747" spans="1:5" x14ac:dyDescent="0.3">
      <c r="A42747">
        <v>13</v>
      </c>
      <c r="B42747" t="str">
        <f>+Tabla9_2[[#This Row],[Comuna]]&amp;Tabla9_2[[#This Row],[Atributo]]</f>
        <v>Lo BarnecheaAgo/2012</v>
      </c>
      <c r="C42747" s="1" t="s">
        <v>303</v>
      </c>
      <c r="D42747" s="1" t="s">
        <v>469</v>
      </c>
      <c r="E42747">
        <v>24448</v>
      </c>
    </row>
    <row r="42748" spans="1:5" x14ac:dyDescent="0.3">
      <c r="A42748">
        <v>13</v>
      </c>
      <c r="B42748" t="str">
        <f>+Tabla9_2[[#This Row],[Comuna]]&amp;Tabla9_2[[#This Row],[Atributo]]</f>
        <v>Lo BarnecheaSep/2012</v>
      </c>
      <c r="C42748" s="1" t="s">
        <v>303</v>
      </c>
      <c r="D42748" s="1" t="s">
        <v>470</v>
      </c>
      <c r="E42748">
        <v>24483</v>
      </c>
    </row>
    <row r="42749" spans="1:5" x14ac:dyDescent="0.3">
      <c r="A42749">
        <v>13</v>
      </c>
      <c r="B42749" t="str">
        <f>+Tabla9_2[[#This Row],[Comuna]]&amp;Tabla9_2[[#This Row],[Atributo]]</f>
        <v>Lo BarnecheaOct/2012</v>
      </c>
      <c r="C42749" s="1" t="s">
        <v>303</v>
      </c>
      <c r="D42749" s="1" t="s">
        <v>471</v>
      </c>
      <c r="E42749">
        <v>24559</v>
      </c>
    </row>
    <row r="42750" spans="1:5" x14ac:dyDescent="0.3">
      <c r="A42750">
        <v>13</v>
      </c>
      <c r="B42750" t="str">
        <f>+Tabla9_2[[#This Row],[Comuna]]&amp;Tabla9_2[[#This Row],[Atributo]]</f>
        <v>Lo BarnecheaNov/2012</v>
      </c>
      <c r="C42750" s="1" t="s">
        <v>303</v>
      </c>
      <c r="D42750" s="1" t="s">
        <v>472</v>
      </c>
      <c r="E42750">
        <v>23261</v>
      </c>
    </row>
    <row r="42751" spans="1:5" x14ac:dyDescent="0.3">
      <c r="A42751">
        <v>13</v>
      </c>
      <c r="B42751" t="str">
        <f>+Tabla9_2[[#This Row],[Comuna]]&amp;Tabla9_2[[#This Row],[Atributo]]</f>
        <v>Lo BarnecheaDic/2012</v>
      </c>
      <c r="C42751" s="1" t="s">
        <v>303</v>
      </c>
      <c r="D42751" s="1" t="s">
        <v>473</v>
      </c>
      <c r="E42751">
        <v>23306</v>
      </c>
    </row>
    <row r="42752" spans="1:5" x14ac:dyDescent="0.3">
      <c r="A42752">
        <v>13</v>
      </c>
      <c r="B42752" t="str">
        <f>+Tabla9_2[[#This Row],[Comuna]]&amp;Tabla9_2[[#This Row],[Atributo]]</f>
        <v>Lo BarnecheaEne/2013</v>
      </c>
      <c r="C42752" s="1" t="s">
        <v>303</v>
      </c>
      <c r="D42752" s="1" t="s">
        <v>474</v>
      </c>
      <c r="E42752">
        <v>24615</v>
      </c>
    </row>
    <row r="42753" spans="1:5" x14ac:dyDescent="0.3">
      <c r="A42753">
        <v>13</v>
      </c>
      <c r="B42753" t="str">
        <f>+Tabla9_2[[#This Row],[Comuna]]&amp;Tabla9_2[[#This Row],[Atributo]]</f>
        <v>Lo BarnecheaFeb/2013</v>
      </c>
      <c r="C42753" s="1" t="s">
        <v>303</v>
      </c>
      <c r="D42753" s="1" t="s">
        <v>475</v>
      </c>
      <c r="E42753">
        <v>24682</v>
      </c>
    </row>
    <row r="42754" spans="1:5" x14ac:dyDescent="0.3">
      <c r="A42754">
        <v>13</v>
      </c>
      <c r="B42754" t="str">
        <f>+Tabla9_2[[#This Row],[Comuna]]&amp;Tabla9_2[[#This Row],[Atributo]]</f>
        <v>Lo BarnecheaMar/2013</v>
      </c>
      <c r="C42754" s="1" t="s">
        <v>303</v>
      </c>
      <c r="D42754" s="1" t="s">
        <v>476</v>
      </c>
      <c r="E42754">
        <v>24823</v>
      </c>
    </row>
    <row r="42755" spans="1:5" x14ac:dyDescent="0.3">
      <c r="A42755">
        <v>13</v>
      </c>
      <c r="B42755" t="str">
        <f>+Tabla9_2[[#This Row],[Comuna]]&amp;Tabla9_2[[#This Row],[Atributo]]</f>
        <v>Lo BarnecheaAbr/2013</v>
      </c>
      <c r="C42755" s="1" t="s">
        <v>303</v>
      </c>
      <c r="D42755" s="1" t="s">
        <v>477</v>
      </c>
      <c r="E42755">
        <v>24884</v>
      </c>
    </row>
    <row r="42756" spans="1:5" x14ac:dyDescent="0.3">
      <c r="A42756">
        <v>13</v>
      </c>
      <c r="B42756" t="str">
        <f>+Tabla9_2[[#This Row],[Comuna]]&amp;Tabla9_2[[#This Row],[Atributo]]</f>
        <v>Lo BarnecheaMay/2013</v>
      </c>
      <c r="C42756" s="1" t="s">
        <v>303</v>
      </c>
      <c r="D42756" s="1" t="s">
        <v>478</v>
      </c>
      <c r="E42756">
        <v>24930</v>
      </c>
    </row>
    <row r="42757" spans="1:5" x14ac:dyDescent="0.3">
      <c r="A42757">
        <v>13</v>
      </c>
      <c r="B42757" t="str">
        <f>+Tabla9_2[[#This Row],[Comuna]]&amp;Tabla9_2[[#This Row],[Atributo]]</f>
        <v>Lo BarnecheaJun/2013</v>
      </c>
      <c r="C42757" s="1" t="s">
        <v>303</v>
      </c>
      <c r="D42757" s="1" t="s">
        <v>479</v>
      </c>
      <c r="E42757">
        <v>24873</v>
      </c>
    </row>
    <row r="42758" spans="1:5" x14ac:dyDescent="0.3">
      <c r="A42758">
        <v>13</v>
      </c>
      <c r="B42758" t="str">
        <f>+Tabla9_2[[#This Row],[Comuna]]&amp;Tabla9_2[[#This Row],[Atributo]]</f>
        <v>Lo BarnecheaJul/2013</v>
      </c>
      <c r="C42758" s="1" t="s">
        <v>303</v>
      </c>
      <c r="D42758" s="1" t="s">
        <v>480</v>
      </c>
      <c r="E42758">
        <v>24951</v>
      </c>
    </row>
    <row r="42759" spans="1:5" x14ac:dyDescent="0.3">
      <c r="A42759">
        <v>13</v>
      </c>
      <c r="B42759" t="str">
        <f>+Tabla9_2[[#This Row],[Comuna]]&amp;Tabla9_2[[#This Row],[Atributo]]</f>
        <v>Lo BarnecheaAgo/2013</v>
      </c>
      <c r="C42759" s="1" t="s">
        <v>303</v>
      </c>
      <c r="D42759" s="1" t="s">
        <v>481</v>
      </c>
      <c r="E42759">
        <v>25051</v>
      </c>
    </row>
    <row r="42760" spans="1:5" x14ac:dyDescent="0.3">
      <c r="A42760">
        <v>13</v>
      </c>
      <c r="B42760" t="str">
        <f>+Tabla9_2[[#This Row],[Comuna]]&amp;Tabla9_2[[#This Row],[Atributo]]</f>
        <v>Lo BarnecheaSep/2013</v>
      </c>
      <c r="C42760" s="1" t="s">
        <v>303</v>
      </c>
      <c r="D42760" s="1" t="s">
        <v>482</v>
      </c>
      <c r="E42760">
        <v>25163</v>
      </c>
    </row>
    <row r="42761" spans="1:5" x14ac:dyDescent="0.3">
      <c r="A42761">
        <v>13</v>
      </c>
      <c r="B42761" t="str">
        <f>+Tabla9_2[[#This Row],[Comuna]]&amp;Tabla9_2[[#This Row],[Atributo]]</f>
        <v>Lo BarnecheaOct/2013</v>
      </c>
      <c r="C42761" s="1" t="s">
        <v>303</v>
      </c>
      <c r="D42761" s="1" t="s">
        <v>483</v>
      </c>
      <c r="E42761">
        <v>25028</v>
      </c>
    </row>
    <row r="42762" spans="1:5" x14ac:dyDescent="0.3">
      <c r="A42762">
        <v>13</v>
      </c>
      <c r="B42762" t="str">
        <f>+Tabla9_2[[#This Row],[Comuna]]&amp;Tabla9_2[[#This Row],[Atributo]]</f>
        <v>Lo BarnecheaNov/2013</v>
      </c>
      <c r="C42762" s="1" t="s">
        <v>303</v>
      </c>
      <c r="D42762" s="1" t="s">
        <v>484</v>
      </c>
      <c r="E42762">
        <v>24999</v>
      </c>
    </row>
    <row r="42763" spans="1:5" x14ac:dyDescent="0.3">
      <c r="A42763">
        <v>13</v>
      </c>
      <c r="B42763" t="str">
        <f>+Tabla9_2[[#This Row],[Comuna]]&amp;Tabla9_2[[#This Row],[Atributo]]</f>
        <v>Lo BarnecheaDic/2013</v>
      </c>
      <c r="C42763" s="1" t="s">
        <v>303</v>
      </c>
      <c r="D42763" s="1" t="s">
        <v>485</v>
      </c>
      <c r="E42763">
        <v>25017</v>
      </c>
    </row>
    <row r="42764" spans="1:5" x14ac:dyDescent="0.3">
      <c r="A42764">
        <v>13</v>
      </c>
      <c r="B42764" t="str">
        <f>+Tabla9_2[[#This Row],[Comuna]]&amp;Tabla9_2[[#This Row],[Atributo]]</f>
        <v>Lo BarnecheaEne/2014</v>
      </c>
      <c r="C42764" s="1" t="s">
        <v>303</v>
      </c>
      <c r="D42764" s="1" t="s">
        <v>486</v>
      </c>
      <c r="E42764">
        <v>24990</v>
      </c>
    </row>
    <row r="42765" spans="1:5" x14ac:dyDescent="0.3">
      <c r="A42765">
        <v>13</v>
      </c>
      <c r="B42765" t="str">
        <f>+Tabla9_2[[#This Row],[Comuna]]&amp;Tabla9_2[[#This Row],[Atributo]]</f>
        <v>Lo BarnecheaFeb/2014</v>
      </c>
      <c r="C42765" s="1" t="s">
        <v>303</v>
      </c>
      <c r="D42765" s="1" t="s">
        <v>487</v>
      </c>
      <c r="E42765">
        <v>25050</v>
      </c>
    </row>
    <row r="42766" spans="1:5" x14ac:dyDescent="0.3">
      <c r="A42766">
        <v>13</v>
      </c>
      <c r="B42766" t="str">
        <f>+Tabla9_2[[#This Row],[Comuna]]&amp;Tabla9_2[[#This Row],[Atributo]]</f>
        <v>Lo BarnecheaMar/2014</v>
      </c>
      <c r="C42766" s="1" t="s">
        <v>303</v>
      </c>
      <c r="D42766" s="1" t="s">
        <v>488</v>
      </c>
      <c r="E42766">
        <v>25038</v>
      </c>
    </row>
    <row r="42767" spans="1:5" x14ac:dyDescent="0.3">
      <c r="A42767">
        <v>13</v>
      </c>
      <c r="B42767" t="str">
        <f>+Tabla9_2[[#This Row],[Comuna]]&amp;Tabla9_2[[#This Row],[Atributo]]</f>
        <v>Lo BarnecheaAbr/2014</v>
      </c>
      <c r="C42767" s="1" t="s">
        <v>303</v>
      </c>
      <c r="D42767" s="1" t="s">
        <v>489</v>
      </c>
      <c r="E42767">
        <v>25387</v>
      </c>
    </row>
    <row r="42768" spans="1:5" x14ac:dyDescent="0.3">
      <c r="A42768">
        <v>13</v>
      </c>
      <c r="B42768" t="str">
        <f>+Tabla9_2[[#This Row],[Comuna]]&amp;Tabla9_2[[#This Row],[Atributo]]</f>
        <v>Lo BarnecheaMay/2014</v>
      </c>
      <c r="C42768" s="1" t="s">
        <v>303</v>
      </c>
      <c r="D42768" s="1" t="s">
        <v>490</v>
      </c>
      <c r="E42768">
        <v>25395</v>
      </c>
    </row>
    <row r="42769" spans="1:5" x14ac:dyDescent="0.3">
      <c r="A42769">
        <v>13</v>
      </c>
      <c r="B42769" t="str">
        <f>+Tabla9_2[[#This Row],[Comuna]]&amp;Tabla9_2[[#This Row],[Atributo]]</f>
        <v>Lo BarnecheaJun/2014</v>
      </c>
      <c r="C42769" s="1" t="s">
        <v>303</v>
      </c>
      <c r="D42769" s="1" t="s">
        <v>491</v>
      </c>
      <c r="E42769">
        <v>25439</v>
      </c>
    </row>
    <row r="42770" spans="1:5" x14ac:dyDescent="0.3">
      <c r="A42770">
        <v>13</v>
      </c>
      <c r="B42770" t="str">
        <f>+Tabla9_2[[#This Row],[Comuna]]&amp;Tabla9_2[[#This Row],[Atributo]]</f>
        <v>Lo BarnecheaJul/2014</v>
      </c>
      <c r="C42770" s="1" t="s">
        <v>303</v>
      </c>
      <c r="D42770" s="1" t="s">
        <v>492</v>
      </c>
      <c r="E42770">
        <v>25562</v>
      </c>
    </row>
    <row r="42771" spans="1:5" x14ac:dyDescent="0.3">
      <c r="A42771">
        <v>13</v>
      </c>
      <c r="B42771" t="str">
        <f>+Tabla9_2[[#This Row],[Comuna]]&amp;Tabla9_2[[#This Row],[Atributo]]</f>
        <v>Lo BarnecheaAgo/2014</v>
      </c>
      <c r="C42771" s="1" t="s">
        <v>303</v>
      </c>
      <c r="D42771" s="1" t="s">
        <v>493</v>
      </c>
      <c r="E42771">
        <v>25335</v>
      </c>
    </row>
    <row r="42772" spans="1:5" x14ac:dyDescent="0.3">
      <c r="A42772">
        <v>13</v>
      </c>
      <c r="B42772" t="str">
        <f>+Tabla9_2[[#This Row],[Comuna]]&amp;Tabla9_2[[#This Row],[Atributo]]</f>
        <v>Lo BarnecheaSep/2014</v>
      </c>
      <c r="C42772" s="1" t="s">
        <v>303</v>
      </c>
      <c r="D42772" s="1" t="s">
        <v>494</v>
      </c>
      <c r="E42772">
        <v>25315</v>
      </c>
    </row>
    <row r="42773" spans="1:5" x14ac:dyDescent="0.3">
      <c r="A42773">
        <v>13</v>
      </c>
      <c r="B42773" t="str">
        <f>+Tabla9_2[[#This Row],[Comuna]]&amp;Tabla9_2[[#This Row],[Atributo]]</f>
        <v>Lo BarnecheaOct/2014</v>
      </c>
      <c r="C42773" s="1" t="s">
        <v>303</v>
      </c>
      <c r="D42773" s="1" t="s">
        <v>495</v>
      </c>
      <c r="E42773">
        <v>25291</v>
      </c>
    </row>
    <row r="42774" spans="1:5" x14ac:dyDescent="0.3">
      <c r="A42774">
        <v>13</v>
      </c>
      <c r="B42774" t="str">
        <f>+Tabla9_2[[#This Row],[Comuna]]&amp;Tabla9_2[[#This Row],[Atributo]]</f>
        <v>Lo BarnecheaNov/2014</v>
      </c>
      <c r="C42774" s="1" t="s">
        <v>303</v>
      </c>
      <c r="D42774" s="1" t="s">
        <v>496</v>
      </c>
      <c r="E42774">
        <v>25249</v>
      </c>
    </row>
    <row r="42775" spans="1:5" x14ac:dyDescent="0.3">
      <c r="A42775">
        <v>13</v>
      </c>
      <c r="B42775" t="str">
        <f>+Tabla9_2[[#This Row],[Comuna]]&amp;Tabla9_2[[#This Row],[Atributo]]</f>
        <v>Lo BarnecheaDic/2014</v>
      </c>
      <c r="C42775" s="1" t="s">
        <v>303</v>
      </c>
      <c r="D42775" s="1" t="s">
        <v>497</v>
      </c>
      <c r="E42775">
        <v>25198</v>
      </c>
    </row>
    <row r="42776" spans="1:5" x14ac:dyDescent="0.3">
      <c r="A42776">
        <v>13</v>
      </c>
      <c r="B42776" t="str">
        <f>+Tabla9_2[[#This Row],[Comuna]]&amp;Tabla9_2[[#This Row],[Atributo]]</f>
        <v>Lo BarnecheaEne/2015</v>
      </c>
      <c r="C42776" s="1" t="s">
        <v>303</v>
      </c>
      <c r="D42776" s="1" t="s">
        <v>498</v>
      </c>
      <c r="E42776">
        <v>25146</v>
      </c>
    </row>
    <row r="42777" spans="1:5" x14ac:dyDescent="0.3">
      <c r="A42777">
        <v>13</v>
      </c>
      <c r="B42777" t="str">
        <f>+Tabla9_2[[#This Row],[Comuna]]&amp;Tabla9_2[[#This Row],[Atributo]]</f>
        <v>Lo BarnecheaFeb/2015</v>
      </c>
      <c r="C42777" s="1" t="s">
        <v>303</v>
      </c>
      <c r="D42777" s="1" t="s">
        <v>499</v>
      </c>
      <c r="E42777">
        <v>25206</v>
      </c>
    </row>
    <row r="42778" spans="1:5" x14ac:dyDescent="0.3">
      <c r="A42778">
        <v>13</v>
      </c>
      <c r="B42778" t="str">
        <f>+Tabla9_2[[#This Row],[Comuna]]&amp;Tabla9_2[[#This Row],[Atributo]]</f>
        <v>Lo BarnecheaMar/2015</v>
      </c>
      <c r="C42778" s="1" t="s">
        <v>303</v>
      </c>
      <c r="D42778" s="1" t="s">
        <v>500</v>
      </c>
      <c r="E42778">
        <v>25120</v>
      </c>
    </row>
    <row r="42779" spans="1:5" x14ac:dyDescent="0.3">
      <c r="A42779">
        <v>13</v>
      </c>
      <c r="B42779" t="str">
        <f>+Tabla9_2[[#This Row],[Comuna]]&amp;Tabla9_2[[#This Row],[Atributo]]</f>
        <v>Lo BarnecheaAbr/2015</v>
      </c>
      <c r="C42779" s="1" t="s">
        <v>303</v>
      </c>
      <c r="D42779" s="1" t="s">
        <v>501</v>
      </c>
      <c r="E42779">
        <v>25286</v>
      </c>
    </row>
    <row r="42780" spans="1:5" x14ac:dyDescent="0.3">
      <c r="A42780">
        <v>13</v>
      </c>
      <c r="B42780" t="str">
        <f>+Tabla9_2[[#This Row],[Comuna]]&amp;Tabla9_2[[#This Row],[Atributo]]</f>
        <v>Lo BarnecheaMay/2015</v>
      </c>
      <c r="C42780" s="1" t="s">
        <v>303</v>
      </c>
      <c r="D42780" s="1" t="s">
        <v>502</v>
      </c>
      <c r="E42780">
        <v>25267</v>
      </c>
    </row>
    <row r="42781" spans="1:5" x14ac:dyDescent="0.3">
      <c r="A42781">
        <v>13</v>
      </c>
      <c r="B42781" t="str">
        <f>+Tabla9_2[[#This Row],[Comuna]]&amp;Tabla9_2[[#This Row],[Atributo]]</f>
        <v>Lo BarnecheaJun/2015</v>
      </c>
      <c r="C42781" s="1" t="s">
        <v>303</v>
      </c>
      <c r="D42781" s="1" t="s">
        <v>503</v>
      </c>
      <c r="E42781">
        <v>25210</v>
      </c>
    </row>
    <row r="42782" spans="1:5" x14ac:dyDescent="0.3">
      <c r="A42782">
        <v>13</v>
      </c>
      <c r="B42782" t="str">
        <f>+Tabla9_2[[#This Row],[Comuna]]&amp;Tabla9_2[[#This Row],[Atributo]]</f>
        <v>Lo BarnecheaJul/2015</v>
      </c>
      <c r="C42782" s="1" t="s">
        <v>303</v>
      </c>
      <c r="D42782" s="1" t="s">
        <v>504</v>
      </c>
      <c r="E42782">
        <v>25026</v>
      </c>
    </row>
    <row r="42783" spans="1:5" x14ac:dyDescent="0.3">
      <c r="A42783">
        <v>13</v>
      </c>
      <c r="B42783" t="str">
        <f>+Tabla9_2[[#This Row],[Comuna]]&amp;Tabla9_2[[#This Row],[Atributo]]</f>
        <v>Lo BarnecheaAgo/2015</v>
      </c>
      <c r="C42783" s="1" t="s">
        <v>303</v>
      </c>
      <c r="D42783" s="1" t="s">
        <v>505</v>
      </c>
      <c r="E42783">
        <v>24931</v>
      </c>
    </row>
    <row r="42784" spans="1:5" x14ac:dyDescent="0.3">
      <c r="A42784">
        <v>13</v>
      </c>
      <c r="B42784" t="str">
        <f>+Tabla9_2[[#This Row],[Comuna]]&amp;Tabla9_2[[#This Row],[Atributo]]</f>
        <v>Lo BarnecheaSep/2015</v>
      </c>
      <c r="C42784" s="1" t="s">
        <v>303</v>
      </c>
      <c r="D42784" s="1" t="s">
        <v>506</v>
      </c>
      <c r="E42784">
        <v>24923</v>
      </c>
    </row>
    <row r="42785" spans="1:5" x14ac:dyDescent="0.3">
      <c r="A42785">
        <v>13</v>
      </c>
      <c r="B42785" t="str">
        <f>+Tabla9_2[[#This Row],[Comuna]]&amp;Tabla9_2[[#This Row],[Atributo]]</f>
        <v>Lo BarnecheaOct/2015</v>
      </c>
      <c r="C42785" s="1" t="s">
        <v>303</v>
      </c>
      <c r="D42785" s="1" t="s">
        <v>507</v>
      </c>
      <c r="E42785">
        <v>24861</v>
      </c>
    </row>
    <row r="42786" spans="1:5" x14ac:dyDescent="0.3">
      <c r="A42786">
        <v>13</v>
      </c>
      <c r="B42786" t="str">
        <f>+Tabla9_2[[#This Row],[Comuna]]&amp;Tabla9_2[[#This Row],[Atributo]]</f>
        <v>Lo BarnecheaNov/2015</v>
      </c>
      <c r="C42786" s="1" t="s">
        <v>303</v>
      </c>
      <c r="D42786" s="1" t="s">
        <v>508</v>
      </c>
      <c r="E42786">
        <v>24791</v>
      </c>
    </row>
    <row r="42787" spans="1:5" x14ac:dyDescent="0.3">
      <c r="A42787">
        <v>13</v>
      </c>
      <c r="B42787" t="str">
        <f>+Tabla9_2[[#This Row],[Comuna]]&amp;Tabla9_2[[#This Row],[Atributo]]</f>
        <v>Lo BarnecheaDic/2015</v>
      </c>
      <c r="C42787" s="1" t="s">
        <v>303</v>
      </c>
      <c r="D42787" s="1" t="s">
        <v>509</v>
      </c>
      <c r="E42787">
        <v>24812</v>
      </c>
    </row>
    <row r="42788" spans="1:5" x14ac:dyDescent="0.3">
      <c r="A42788">
        <v>13</v>
      </c>
      <c r="B42788" t="str">
        <f>+Tabla9_2[[#This Row],[Comuna]]&amp;Tabla9_2[[#This Row],[Atributo]]</f>
        <v>Lo BarnecheaEne/2016</v>
      </c>
      <c r="C42788" s="1" t="s">
        <v>303</v>
      </c>
      <c r="D42788" s="1" t="s">
        <v>510</v>
      </c>
      <c r="E42788">
        <v>24787</v>
      </c>
    </row>
    <row r="42789" spans="1:5" x14ac:dyDescent="0.3">
      <c r="A42789">
        <v>13</v>
      </c>
      <c r="B42789" t="str">
        <f>+Tabla9_2[[#This Row],[Comuna]]&amp;Tabla9_2[[#This Row],[Atributo]]</f>
        <v>Lo BarnecheaFeb/2016</v>
      </c>
      <c r="C42789" s="1" t="s">
        <v>303</v>
      </c>
      <c r="D42789" s="1" t="s">
        <v>511</v>
      </c>
      <c r="E42789">
        <v>24778</v>
      </c>
    </row>
    <row r="42790" spans="1:5" x14ac:dyDescent="0.3">
      <c r="A42790">
        <v>13</v>
      </c>
      <c r="B42790" t="str">
        <f>+Tabla9_2[[#This Row],[Comuna]]&amp;Tabla9_2[[#This Row],[Atributo]]</f>
        <v>Lo BarnecheaMar/2016</v>
      </c>
      <c r="C42790" s="1" t="s">
        <v>303</v>
      </c>
      <c r="D42790" s="1" t="s">
        <v>512</v>
      </c>
      <c r="E42790">
        <v>24705</v>
      </c>
    </row>
    <row r="42791" spans="1:5" x14ac:dyDescent="0.3">
      <c r="A42791">
        <v>13</v>
      </c>
      <c r="B42791" t="str">
        <f>+Tabla9_2[[#This Row],[Comuna]]&amp;Tabla9_2[[#This Row],[Atributo]]</f>
        <v>Lo BarnecheaAbr/2016</v>
      </c>
      <c r="C42791" s="1" t="s">
        <v>303</v>
      </c>
      <c r="D42791" s="1" t="s">
        <v>513</v>
      </c>
      <c r="E42791">
        <v>24649</v>
      </c>
    </row>
    <row r="42792" spans="1:5" x14ac:dyDescent="0.3">
      <c r="A42792">
        <v>13</v>
      </c>
      <c r="B42792" t="str">
        <f>+Tabla9_2[[#This Row],[Comuna]]&amp;Tabla9_2[[#This Row],[Atributo]]</f>
        <v>Lo BarnecheaMay/2016</v>
      </c>
      <c r="C42792" s="1" t="s">
        <v>303</v>
      </c>
      <c r="D42792" s="1" t="s">
        <v>514</v>
      </c>
      <c r="E42792">
        <v>24522</v>
      </c>
    </row>
    <row r="42793" spans="1:5" x14ac:dyDescent="0.3">
      <c r="A42793">
        <v>13</v>
      </c>
      <c r="B42793" t="str">
        <f>+Tabla9_2[[#This Row],[Comuna]]&amp;Tabla9_2[[#This Row],[Atributo]]</f>
        <v>Lo BarnecheaJun/2016</v>
      </c>
      <c r="C42793" s="1" t="s">
        <v>303</v>
      </c>
      <c r="D42793" s="1" t="s">
        <v>515</v>
      </c>
      <c r="E42793">
        <v>24464</v>
      </c>
    </row>
    <row r="42794" spans="1:5" x14ac:dyDescent="0.3">
      <c r="A42794">
        <v>13</v>
      </c>
      <c r="B42794" t="str">
        <f>+Tabla9_2[[#This Row],[Comuna]]&amp;Tabla9_2[[#This Row],[Atributo]]</f>
        <v>Lo BarnecheaJul/2016</v>
      </c>
      <c r="C42794" s="1" t="s">
        <v>303</v>
      </c>
      <c r="D42794" s="1" t="s">
        <v>516</v>
      </c>
      <c r="E42794">
        <v>24205</v>
      </c>
    </row>
    <row r="42795" spans="1:5" x14ac:dyDescent="0.3">
      <c r="A42795">
        <v>13</v>
      </c>
      <c r="B42795" t="str">
        <f>+Tabla9_2[[#This Row],[Comuna]]&amp;Tabla9_2[[#This Row],[Atributo]]</f>
        <v>Lo BarnecheaAgo/2016</v>
      </c>
      <c r="C42795" s="1" t="s">
        <v>303</v>
      </c>
      <c r="D42795" s="1" t="s">
        <v>517</v>
      </c>
      <c r="E42795">
        <v>24069</v>
      </c>
    </row>
    <row r="42796" spans="1:5" x14ac:dyDescent="0.3">
      <c r="A42796">
        <v>13</v>
      </c>
      <c r="B42796" t="str">
        <f>+Tabla9_2[[#This Row],[Comuna]]&amp;Tabla9_2[[#This Row],[Atributo]]</f>
        <v>Lo BarnecheaSep/2016</v>
      </c>
      <c r="C42796" s="1" t="s">
        <v>303</v>
      </c>
      <c r="D42796" s="1" t="s">
        <v>518</v>
      </c>
      <c r="E42796">
        <v>24016</v>
      </c>
    </row>
    <row r="42797" spans="1:5" x14ac:dyDescent="0.3">
      <c r="A42797">
        <v>13</v>
      </c>
      <c r="B42797" t="str">
        <f>+Tabla9_2[[#This Row],[Comuna]]&amp;Tabla9_2[[#This Row],[Atributo]]</f>
        <v>Lo BarnecheaOct/2016</v>
      </c>
      <c r="C42797" s="1" t="s">
        <v>303</v>
      </c>
      <c r="D42797" s="1" t="s">
        <v>519</v>
      </c>
      <c r="E42797">
        <v>14514</v>
      </c>
    </row>
    <row r="42798" spans="1:5" x14ac:dyDescent="0.3">
      <c r="A42798">
        <v>13</v>
      </c>
      <c r="B42798" t="str">
        <f>+Tabla9_2[[#This Row],[Comuna]]&amp;Tabla9_2[[#This Row],[Atributo]]</f>
        <v>Lo BarnecheaNov/2016</v>
      </c>
      <c r="C42798" s="1" t="s">
        <v>303</v>
      </c>
      <c r="D42798" s="1" t="s">
        <v>520</v>
      </c>
      <c r="E42798">
        <v>23997</v>
      </c>
    </row>
    <row r="42799" spans="1:5" x14ac:dyDescent="0.3">
      <c r="A42799">
        <v>13</v>
      </c>
      <c r="B42799" t="str">
        <f>+Tabla9_2[[#This Row],[Comuna]]&amp;Tabla9_2[[#This Row],[Atributo]]</f>
        <v>Lo BarnecheaDic/2016</v>
      </c>
      <c r="C42799" s="1" t="s">
        <v>303</v>
      </c>
      <c r="D42799" s="1" t="s">
        <v>521</v>
      </c>
      <c r="E42799">
        <v>23845</v>
      </c>
    </row>
    <row r="42800" spans="1:5" x14ac:dyDescent="0.3">
      <c r="A42800">
        <v>13</v>
      </c>
      <c r="B42800" t="str">
        <f>+Tabla9_2[[#This Row],[Comuna]]&amp;Tabla9_2[[#This Row],[Atributo]]</f>
        <v>Lo BarnecheaEne/2017</v>
      </c>
      <c r="C42800" s="1" t="s">
        <v>303</v>
      </c>
      <c r="D42800" s="1" t="s">
        <v>522</v>
      </c>
      <c r="E42800">
        <v>23721</v>
      </c>
    </row>
    <row r="42801" spans="1:5" x14ac:dyDescent="0.3">
      <c r="A42801">
        <v>13</v>
      </c>
      <c r="B42801" t="str">
        <f>+Tabla9_2[[#This Row],[Comuna]]&amp;Tabla9_2[[#This Row],[Atributo]]</f>
        <v>Lo BarnecheaFeb/2017</v>
      </c>
      <c r="C42801" s="1" t="s">
        <v>303</v>
      </c>
      <c r="D42801" s="1" t="s">
        <v>523</v>
      </c>
      <c r="E42801">
        <v>23744</v>
      </c>
    </row>
    <row r="42802" spans="1:5" x14ac:dyDescent="0.3">
      <c r="A42802">
        <v>13</v>
      </c>
      <c r="B42802" t="str">
        <f>+Tabla9_2[[#This Row],[Comuna]]&amp;Tabla9_2[[#This Row],[Atributo]]</f>
        <v>Lo BarnecheaMar/2017</v>
      </c>
      <c r="C42802" s="1" t="s">
        <v>303</v>
      </c>
      <c r="D42802" s="1" t="s">
        <v>524</v>
      </c>
      <c r="E42802">
        <v>23727</v>
      </c>
    </row>
    <row r="42803" spans="1:5" x14ac:dyDescent="0.3">
      <c r="A42803">
        <v>13</v>
      </c>
      <c r="B42803" t="str">
        <f>+Tabla9_2[[#This Row],[Comuna]]&amp;Tabla9_2[[#This Row],[Atributo]]</f>
        <v>Lo BarnecheaAbr/2017</v>
      </c>
      <c r="C42803" s="1" t="s">
        <v>303</v>
      </c>
      <c r="D42803" s="1" t="s">
        <v>525</v>
      </c>
      <c r="E42803">
        <v>23640</v>
      </c>
    </row>
    <row r="42804" spans="1:5" x14ac:dyDescent="0.3">
      <c r="A42804">
        <v>13</v>
      </c>
      <c r="B42804" t="str">
        <f>+Tabla9_2[[#This Row],[Comuna]]&amp;Tabla9_2[[#This Row],[Atributo]]</f>
        <v>Lo BarnecheaMay/2017</v>
      </c>
      <c r="C42804" s="1" t="s">
        <v>303</v>
      </c>
      <c r="D42804" s="1" t="s">
        <v>526</v>
      </c>
      <c r="E42804">
        <v>23458</v>
      </c>
    </row>
    <row r="42805" spans="1:5" x14ac:dyDescent="0.3">
      <c r="A42805">
        <v>13</v>
      </c>
      <c r="B42805" t="str">
        <f>+Tabla9_2[[#This Row],[Comuna]]&amp;Tabla9_2[[#This Row],[Atributo]]</f>
        <v>Lo BarnecheaJun/2017</v>
      </c>
      <c r="C42805" s="1" t="s">
        <v>303</v>
      </c>
      <c r="D42805" s="1" t="s">
        <v>527</v>
      </c>
      <c r="E42805">
        <v>23253</v>
      </c>
    </row>
    <row r="42806" spans="1:5" x14ac:dyDescent="0.3">
      <c r="A42806">
        <v>13</v>
      </c>
      <c r="B42806" t="str">
        <f>+Tabla9_2[[#This Row],[Comuna]]&amp;Tabla9_2[[#This Row],[Atributo]]</f>
        <v>Lo BarnecheaJul/2017</v>
      </c>
      <c r="C42806" s="1" t="s">
        <v>303</v>
      </c>
      <c r="D42806" s="1" t="s">
        <v>528</v>
      </c>
      <c r="E42806">
        <v>23555</v>
      </c>
    </row>
    <row r="42807" spans="1:5" x14ac:dyDescent="0.3">
      <c r="A42807">
        <v>13</v>
      </c>
      <c r="B42807" t="str">
        <f>+Tabla9_2[[#This Row],[Comuna]]&amp;Tabla9_2[[#This Row],[Atributo]]</f>
        <v>Lo BarnecheaAgo/2017</v>
      </c>
      <c r="C42807" s="1" t="s">
        <v>303</v>
      </c>
      <c r="D42807" s="1" t="s">
        <v>529</v>
      </c>
      <c r="E42807">
        <v>23519</v>
      </c>
    </row>
    <row r="42808" spans="1:5" x14ac:dyDescent="0.3">
      <c r="A42808">
        <v>13</v>
      </c>
      <c r="B42808" t="str">
        <f>+Tabla9_2[[#This Row],[Comuna]]&amp;Tabla9_2[[#This Row],[Atributo]]</f>
        <v>Lo BarnecheaSep/2017</v>
      </c>
      <c r="C42808" s="1" t="s">
        <v>303</v>
      </c>
      <c r="D42808" s="1" t="s">
        <v>530</v>
      </c>
      <c r="E42808">
        <v>23336</v>
      </c>
    </row>
    <row r="42809" spans="1:5" x14ac:dyDescent="0.3">
      <c r="A42809">
        <v>13</v>
      </c>
      <c r="B42809" t="str">
        <f>+Tabla9_2[[#This Row],[Comuna]]&amp;Tabla9_2[[#This Row],[Atributo]]</f>
        <v>Lo BarnecheaOct/2017</v>
      </c>
      <c r="C42809" s="1" t="s">
        <v>303</v>
      </c>
      <c r="D42809" s="1" t="s">
        <v>531</v>
      </c>
      <c r="E42809">
        <v>23426</v>
      </c>
    </row>
    <row r="42810" spans="1:5" x14ac:dyDescent="0.3">
      <c r="A42810">
        <v>13</v>
      </c>
      <c r="B42810" t="str">
        <f>+Tabla9_2[[#This Row],[Comuna]]&amp;Tabla9_2[[#This Row],[Atributo]]</f>
        <v>Lo BarnecheaNov/2017</v>
      </c>
      <c r="C42810" s="1" t="s">
        <v>303</v>
      </c>
      <c r="D42810" s="1" t="s">
        <v>532</v>
      </c>
      <c r="E42810">
        <v>23460</v>
      </c>
    </row>
    <row r="42811" spans="1:5" x14ac:dyDescent="0.3">
      <c r="A42811">
        <v>13</v>
      </c>
      <c r="B42811" t="str">
        <f>+Tabla9_2[[#This Row],[Comuna]]&amp;Tabla9_2[[#This Row],[Atributo]]</f>
        <v>Lo BarnecheaDic/2017</v>
      </c>
      <c r="C42811" s="1" t="s">
        <v>303</v>
      </c>
      <c r="D42811" s="1" t="s">
        <v>533</v>
      </c>
      <c r="E42811">
        <v>23400</v>
      </c>
    </row>
    <row r="42812" spans="1:5" x14ac:dyDescent="0.3">
      <c r="A42812">
        <v>13</v>
      </c>
      <c r="B42812" t="str">
        <f>+Tabla9_2[[#This Row],[Comuna]]&amp;Tabla9_2[[#This Row],[Atributo]]</f>
        <v>Lo BarnecheaEne/2018</v>
      </c>
      <c r="C42812" s="1" t="s">
        <v>303</v>
      </c>
      <c r="D42812" s="1" t="s">
        <v>534</v>
      </c>
      <c r="E42812">
        <v>23272</v>
      </c>
    </row>
    <row r="42813" spans="1:5" x14ac:dyDescent="0.3">
      <c r="A42813">
        <v>13</v>
      </c>
      <c r="B42813" t="str">
        <f>+Tabla9_2[[#This Row],[Comuna]]&amp;Tabla9_2[[#This Row],[Atributo]]</f>
        <v>Lo BarnecheaFeb/2018</v>
      </c>
      <c r="C42813" s="1" t="s">
        <v>303</v>
      </c>
      <c r="D42813" s="1" t="s">
        <v>535</v>
      </c>
      <c r="E42813">
        <v>23203</v>
      </c>
    </row>
    <row r="42814" spans="1:5" x14ac:dyDescent="0.3">
      <c r="A42814">
        <v>13</v>
      </c>
      <c r="B42814" t="str">
        <f>+Tabla9_2[[#This Row],[Comuna]]&amp;Tabla9_2[[#This Row],[Atributo]]</f>
        <v>Lo BarnecheaMar/2018</v>
      </c>
      <c r="C42814" s="1" t="s">
        <v>303</v>
      </c>
      <c r="D42814" s="1" t="s">
        <v>536</v>
      </c>
      <c r="E42814">
        <v>23126</v>
      </c>
    </row>
    <row r="42815" spans="1:5" x14ac:dyDescent="0.3">
      <c r="A42815">
        <v>13</v>
      </c>
      <c r="B42815" t="str">
        <f>+Tabla9_2[[#This Row],[Comuna]]&amp;Tabla9_2[[#This Row],[Atributo]]</f>
        <v>Lo BarnecheaAbr/2018</v>
      </c>
      <c r="C42815" s="1" t="s">
        <v>303</v>
      </c>
      <c r="D42815" s="1" t="s">
        <v>537</v>
      </c>
      <c r="E42815">
        <v>23051</v>
      </c>
    </row>
    <row r="42816" spans="1:5" x14ac:dyDescent="0.3">
      <c r="A42816">
        <v>13</v>
      </c>
      <c r="B42816" t="str">
        <f>+Tabla9_2[[#This Row],[Comuna]]&amp;Tabla9_2[[#This Row],[Atributo]]</f>
        <v>Lo BarnecheaMay/2018</v>
      </c>
      <c r="C42816" s="1" t="s">
        <v>303</v>
      </c>
      <c r="D42816" s="1" t="s">
        <v>538</v>
      </c>
      <c r="E42816">
        <v>22981</v>
      </c>
    </row>
    <row r="42817" spans="1:5" x14ac:dyDescent="0.3">
      <c r="A42817">
        <v>13</v>
      </c>
      <c r="B42817" t="str">
        <f>+Tabla9_2[[#This Row],[Comuna]]&amp;Tabla9_2[[#This Row],[Atributo]]</f>
        <v>Lo BarnecheaJun/2018</v>
      </c>
      <c r="C42817" s="1" t="s">
        <v>303</v>
      </c>
      <c r="D42817" s="1" t="s">
        <v>539</v>
      </c>
      <c r="E42817">
        <v>22837</v>
      </c>
    </row>
    <row r="42818" spans="1:5" x14ac:dyDescent="0.3">
      <c r="A42818">
        <v>13</v>
      </c>
      <c r="B42818" t="str">
        <f>+Tabla9_2[[#This Row],[Comuna]]&amp;Tabla9_2[[#This Row],[Atributo]]</f>
        <v>Lo BarnecheaJul/2018</v>
      </c>
      <c r="C42818" s="1" t="s">
        <v>303</v>
      </c>
      <c r="D42818" s="1" t="s">
        <v>540</v>
      </c>
      <c r="E42818">
        <v>22740</v>
      </c>
    </row>
    <row r="42819" spans="1:5" x14ac:dyDescent="0.3">
      <c r="A42819">
        <v>13</v>
      </c>
      <c r="B42819" t="str">
        <f>+Tabla9_2[[#This Row],[Comuna]]&amp;Tabla9_2[[#This Row],[Atributo]]</f>
        <v>Lo BarnecheaAgo/2018</v>
      </c>
      <c r="C42819" s="1" t="s">
        <v>303</v>
      </c>
      <c r="D42819" s="1" t="s">
        <v>541</v>
      </c>
      <c r="E42819">
        <v>22623</v>
      </c>
    </row>
    <row r="42820" spans="1:5" x14ac:dyDescent="0.3">
      <c r="A42820">
        <v>13</v>
      </c>
      <c r="B42820" t="str">
        <f>+Tabla9_2[[#This Row],[Comuna]]&amp;Tabla9_2[[#This Row],[Atributo]]</f>
        <v>Lo BarnecheaSep/2018</v>
      </c>
      <c r="C42820" s="1" t="s">
        <v>303</v>
      </c>
      <c r="D42820" s="1" t="s">
        <v>542</v>
      </c>
      <c r="E42820">
        <v>22527</v>
      </c>
    </row>
    <row r="42821" spans="1:5" x14ac:dyDescent="0.3">
      <c r="A42821">
        <v>13</v>
      </c>
      <c r="B42821" t="str">
        <f>+Tabla9_2[[#This Row],[Comuna]]&amp;Tabla9_2[[#This Row],[Atributo]]</f>
        <v>Lo BarnecheaOct/2018</v>
      </c>
      <c r="C42821" s="1" t="s">
        <v>303</v>
      </c>
      <c r="D42821" s="1" t="s">
        <v>543</v>
      </c>
      <c r="E42821">
        <v>22564</v>
      </c>
    </row>
    <row r="42822" spans="1:5" x14ac:dyDescent="0.3">
      <c r="A42822">
        <v>13</v>
      </c>
      <c r="B42822" t="str">
        <f>+Tabla9_2[[#This Row],[Comuna]]&amp;Tabla9_2[[#This Row],[Atributo]]</f>
        <v>Lo BarnecheaNov/2018</v>
      </c>
      <c r="C42822" s="1" t="s">
        <v>303</v>
      </c>
      <c r="D42822" s="1" t="s">
        <v>544</v>
      </c>
      <c r="E42822">
        <v>22473</v>
      </c>
    </row>
    <row r="42823" spans="1:5" x14ac:dyDescent="0.3">
      <c r="A42823">
        <v>13</v>
      </c>
      <c r="B42823" t="str">
        <f>+Tabla9_2[[#This Row],[Comuna]]&amp;Tabla9_2[[#This Row],[Atributo]]</f>
        <v>Lo BarnecheaDic/2018</v>
      </c>
      <c r="C42823" s="1" t="s">
        <v>303</v>
      </c>
      <c r="D42823" s="1" t="s">
        <v>545</v>
      </c>
      <c r="E42823">
        <v>22385</v>
      </c>
    </row>
    <row r="42824" spans="1:5" x14ac:dyDescent="0.3">
      <c r="A42824">
        <v>13</v>
      </c>
      <c r="B42824" t="str">
        <f>+Tabla9_2[[#This Row],[Comuna]]&amp;Tabla9_2[[#This Row],[Atributo]]</f>
        <v>Lo BarnecheaEne/2019</v>
      </c>
      <c r="C42824" s="1" t="s">
        <v>303</v>
      </c>
      <c r="D42824" s="1" t="s">
        <v>546</v>
      </c>
      <c r="E42824">
        <v>22293</v>
      </c>
    </row>
    <row r="42825" spans="1:5" x14ac:dyDescent="0.3">
      <c r="A42825">
        <v>13</v>
      </c>
      <c r="B42825" t="str">
        <f>+Tabla9_2[[#This Row],[Comuna]]&amp;Tabla9_2[[#This Row],[Atributo]]</f>
        <v>Lo BarnecheaFeb/2019</v>
      </c>
      <c r="C42825" s="1" t="s">
        <v>303</v>
      </c>
      <c r="D42825" s="1" t="s">
        <v>547</v>
      </c>
      <c r="E42825">
        <v>22204</v>
      </c>
    </row>
    <row r="42826" spans="1:5" x14ac:dyDescent="0.3">
      <c r="A42826">
        <v>13</v>
      </c>
      <c r="B42826" t="str">
        <f>+Tabla9_2[[#This Row],[Comuna]]&amp;Tabla9_2[[#This Row],[Atributo]]</f>
        <v>Lo BarnecheaMar/2019</v>
      </c>
      <c r="C42826" s="1" t="s">
        <v>303</v>
      </c>
      <c r="D42826" s="1" t="s">
        <v>548</v>
      </c>
      <c r="E42826">
        <v>22077</v>
      </c>
    </row>
    <row r="42827" spans="1:5" x14ac:dyDescent="0.3">
      <c r="A42827">
        <v>13</v>
      </c>
      <c r="B42827" t="str">
        <f>+Tabla9_2[[#This Row],[Comuna]]&amp;Tabla9_2[[#This Row],[Atributo]]</f>
        <v>Lo BarnecheaAbr/2019</v>
      </c>
      <c r="C42827" s="1" t="s">
        <v>303</v>
      </c>
      <c r="D42827" s="1" t="s">
        <v>549</v>
      </c>
      <c r="E42827">
        <v>21936</v>
      </c>
    </row>
    <row r="42828" spans="1:5" x14ac:dyDescent="0.3">
      <c r="A42828">
        <v>13</v>
      </c>
      <c r="B42828" t="str">
        <f>+Tabla9_2[[#This Row],[Comuna]]&amp;Tabla9_2[[#This Row],[Atributo]]</f>
        <v>Lo BarnecheaMay/2019</v>
      </c>
      <c r="C42828" s="1" t="s">
        <v>303</v>
      </c>
      <c r="D42828" s="1" t="s">
        <v>550</v>
      </c>
      <c r="E42828">
        <v>21740</v>
      </c>
    </row>
    <row r="42829" spans="1:5" x14ac:dyDescent="0.3">
      <c r="A42829">
        <v>13</v>
      </c>
      <c r="B42829" t="str">
        <f>+Tabla9_2[[#This Row],[Comuna]]&amp;Tabla9_2[[#This Row],[Atributo]]</f>
        <v>Lo BarnecheaJun/2019</v>
      </c>
      <c r="C42829" s="1" t="s">
        <v>303</v>
      </c>
      <c r="D42829" s="1" t="s">
        <v>551</v>
      </c>
      <c r="E42829">
        <v>21628</v>
      </c>
    </row>
    <row r="42830" spans="1:5" x14ac:dyDescent="0.3">
      <c r="A42830">
        <v>13</v>
      </c>
      <c r="B42830" t="str">
        <f>+Tabla9_2[[#This Row],[Comuna]]&amp;Tabla9_2[[#This Row],[Atributo]]</f>
        <v>Lo BarnecheaJul/2019</v>
      </c>
      <c r="C42830" s="1" t="s">
        <v>303</v>
      </c>
      <c r="D42830" s="1" t="s">
        <v>552</v>
      </c>
      <c r="E42830">
        <v>21511</v>
      </c>
    </row>
    <row r="42831" spans="1:5" x14ac:dyDescent="0.3">
      <c r="A42831">
        <v>13</v>
      </c>
      <c r="B42831" t="str">
        <f>+Tabla9_2[[#This Row],[Comuna]]&amp;Tabla9_2[[#This Row],[Atributo]]</f>
        <v>Lo BarnecheaAgo/2019</v>
      </c>
      <c r="C42831" s="1" t="s">
        <v>303</v>
      </c>
      <c r="D42831" s="1" t="s">
        <v>553</v>
      </c>
      <c r="E42831">
        <v>21385</v>
      </c>
    </row>
    <row r="42832" spans="1:5" x14ac:dyDescent="0.3">
      <c r="A42832">
        <v>13</v>
      </c>
      <c r="B42832" t="str">
        <f>+Tabla9_2[[#This Row],[Comuna]]&amp;Tabla9_2[[#This Row],[Atributo]]</f>
        <v>Lo BarnecheaSep/2019</v>
      </c>
      <c r="C42832" s="1" t="s">
        <v>303</v>
      </c>
      <c r="D42832" s="1" t="s">
        <v>554</v>
      </c>
      <c r="E42832">
        <v>21317</v>
      </c>
    </row>
    <row r="42833" spans="1:5" x14ac:dyDescent="0.3">
      <c r="A42833">
        <v>13</v>
      </c>
      <c r="B42833" t="str">
        <f>+Tabla9_2[[#This Row],[Comuna]]&amp;Tabla9_2[[#This Row],[Atributo]]</f>
        <v>Lo BarnecheaOct/2019</v>
      </c>
      <c r="C42833" s="1" t="s">
        <v>303</v>
      </c>
      <c r="D42833" s="1" t="s">
        <v>555</v>
      </c>
      <c r="E42833">
        <v>21179</v>
      </c>
    </row>
    <row r="42834" spans="1:5" x14ac:dyDescent="0.3">
      <c r="A42834">
        <v>13</v>
      </c>
      <c r="B42834" t="str">
        <f>+Tabla9_2[[#This Row],[Comuna]]&amp;Tabla9_2[[#This Row],[Atributo]]</f>
        <v>Lo BarnecheaNov/2019</v>
      </c>
      <c r="C42834" s="1" t="s">
        <v>303</v>
      </c>
      <c r="D42834" s="1" t="s">
        <v>556</v>
      </c>
      <c r="E42834">
        <v>21049</v>
      </c>
    </row>
    <row r="42835" spans="1:5" x14ac:dyDescent="0.3">
      <c r="A42835">
        <v>13</v>
      </c>
      <c r="B42835" t="str">
        <f>+Tabla9_2[[#This Row],[Comuna]]&amp;Tabla9_2[[#This Row],[Atributo]]</f>
        <v>Lo BarnecheaDic/2019</v>
      </c>
      <c r="C42835" s="1" t="s">
        <v>303</v>
      </c>
      <c r="D42835" s="1" t="s">
        <v>557</v>
      </c>
      <c r="E42835">
        <v>20468</v>
      </c>
    </row>
    <row r="42836" spans="1:5" x14ac:dyDescent="0.3">
      <c r="A42836">
        <v>13</v>
      </c>
      <c r="B42836" t="str">
        <f>+Tabla9_2[[#This Row],[Comuna]]&amp;Tabla9_2[[#This Row],[Atributo]]</f>
        <v>Lo BarnecheaEne/2020</v>
      </c>
      <c r="C42836" s="1" t="s">
        <v>303</v>
      </c>
      <c r="D42836" s="1" t="s">
        <v>558</v>
      </c>
      <c r="E42836">
        <v>20897</v>
      </c>
    </row>
    <row r="42837" spans="1:5" x14ac:dyDescent="0.3">
      <c r="A42837">
        <v>13</v>
      </c>
      <c r="B42837" t="str">
        <f>+Tabla9_2[[#This Row],[Comuna]]&amp;Tabla9_2[[#This Row],[Atributo]]</f>
        <v>Lo BarnecheaFeb/2020</v>
      </c>
      <c r="C42837" s="1" t="s">
        <v>303</v>
      </c>
      <c r="D42837" s="1" t="s">
        <v>559</v>
      </c>
      <c r="E42837">
        <v>20820</v>
      </c>
    </row>
    <row r="42838" spans="1:5" x14ac:dyDescent="0.3">
      <c r="A42838">
        <v>13</v>
      </c>
      <c r="B42838" t="str">
        <f>+Tabla9_2[[#This Row],[Comuna]]&amp;Tabla9_2[[#This Row],[Atributo]]</f>
        <v>Lo BarnecheaMar/2020</v>
      </c>
      <c r="C42838" s="1" t="s">
        <v>303</v>
      </c>
      <c r="D42838" s="1" t="s">
        <v>560</v>
      </c>
      <c r="E42838">
        <v>20709</v>
      </c>
    </row>
    <row r="42839" spans="1:5" x14ac:dyDescent="0.3">
      <c r="A42839">
        <v>13</v>
      </c>
      <c r="B42839" t="str">
        <f>+Tabla9_2[[#This Row],[Comuna]]&amp;Tabla9_2[[#This Row],[Atributo]]</f>
        <v>Lo BarnecheaAbr/2020</v>
      </c>
      <c r="C42839" s="1" t="s">
        <v>303</v>
      </c>
      <c r="D42839" s="1" t="s">
        <v>561</v>
      </c>
      <c r="E42839">
        <v>20550</v>
      </c>
    </row>
    <row r="42840" spans="1:5" x14ac:dyDescent="0.3">
      <c r="A42840">
        <v>13</v>
      </c>
      <c r="B42840" t="str">
        <f>+Tabla9_2[[#This Row],[Comuna]]&amp;Tabla9_2[[#This Row],[Atributo]]</f>
        <v>Lo BarnecheaMay/2020</v>
      </c>
      <c r="C42840" s="1" t="s">
        <v>303</v>
      </c>
      <c r="D42840" s="1" t="s">
        <v>562</v>
      </c>
      <c r="E42840">
        <v>20424</v>
      </c>
    </row>
    <row r="42841" spans="1:5" x14ac:dyDescent="0.3">
      <c r="A42841">
        <v>13</v>
      </c>
      <c r="B42841" t="str">
        <f>+Tabla9_2[[#This Row],[Comuna]]&amp;Tabla9_2[[#This Row],[Atributo]]</f>
        <v>Lo BarnecheaJun/2020</v>
      </c>
      <c r="C42841" s="1" t="s">
        <v>303</v>
      </c>
      <c r="D42841" s="1" t="s">
        <v>563</v>
      </c>
      <c r="E42841">
        <v>20236</v>
      </c>
    </row>
    <row r="42842" spans="1:5" x14ac:dyDescent="0.3">
      <c r="A42842">
        <v>13</v>
      </c>
      <c r="B42842" t="str">
        <f>+Tabla9_2[[#This Row],[Comuna]]&amp;Tabla9_2[[#This Row],[Atributo]]</f>
        <v>Lo BarnecheaJul/2020</v>
      </c>
      <c r="C42842" s="1" t="s">
        <v>303</v>
      </c>
      <c r="D42842" s="1" t="s">
        <v>564</v>
      </c>
      <c r="E42842">
        <v>20008</v>
      </c>
    </row>
    <row r="42843" spans="1:5" x14ac:dyDescent="0.3">
      <c r="A42843">
        <v>13</v>
      </c>
      <c r="B42843" t="str">
        <f>+Tabla9_2[[#This Row],[Comuna]]&amp;Tabla9_2[[#This Row],[Atributo]]</f>
        <v>Lo BarnecheaAgo/2020</v>
      </c>
      <c r="C42843" s="1" t="s">
        <v>303</v>
      </c>
      <c r="D42843" s="1" t="s">
        <v>565</v>
      </c>
      <c r="E42843">
        <v>19762</v>
      </c>
    </row>
    <row r="42844" spans="1:5" x14ac:dyDescent="0.3">
      <c r="A42844">
        <v>13</v>
      </c>
      <c r="B42844" t="str">
        <f>+Tabla9_2[[#This Row],[Comuna]]&amp;Tabla9_2[[#This Row],[Atributo]]</f>
        <v>Lo BarnecheaSep/2020</v>
      </c>
      <c r="C42844" s="1" t="s">
        <v>303</v>
      </c>
      <c r="D42844" s="1" t="s">
        <v>566</v>
      </c>
      <c r="E42844">
        <v>19642</v>
      </c>
    </row>
    <row r="42845" spans="1:5" x14ac:dyDescent="0.3">
      <c r="A42845">
        <v>13</v>
      </c>
      <c r="B42845" t="str">
        <f>+Tabla9_2[[#This Row],[Comuna]]&amp;Tabla9_2[[#This Row],[Atributo]]</f>
        <v>Lo BarnecheaOct/2020</v>
      </c>
      <c r="C42845" s="1" t="s">
        <v>303</v>
      </c>
      <c r="D42845" s="1" t="s">
        <v>567</v>
      </c>
      <c r="E42845">
        <v>19593</v>
      </c>
    </row>
    <row r="42846" spans="1:5" x14ac:dyDescent="0.3">
      <c r="A42846">
        <v>13</v>
      </c>
      <c r="B42846" t="str">
        <f>+Tabla9_2[[#This Row],[Comuna]]&amp;Tabla9_2[[#This Row],[Atributo]]</f>
        <v>Lo BarnecheaNov/2020</v>
      </c>
      <c r="C42846" s="1" t="s">
        <v>303</v>
      </c>
      <c r="D42846" s="1" t="s">
        <v>568</v>
      </c>
      <c r="E42846">
        <v>19502</v>
      </c>
    </row>
    <row r="42847" spans="1:5" x14ac:dyDescent="0.3">
      <c r="A42847">
        <v>13</v>
      </c>
      <c r="B42847" t="str">
        <f>+Tabla9_2[[#This Row],[Comuna]]&amp;Tabla9_2[[#This Row],[Atributo]]</f>
        <v>Lo BarnecheaDic/2020</v>
      </c>
      <c r="C42847" s="1" t="s">
        <v>303</v>
      </c>
      <c r="D42847" s="1" t="s">
        <v>569</v>
      </c>
      <c r="E42847">
        <v>19379</v>
      </c>
    </row>
    <row r="42848" spans="1:5" x14ac:dyDescent="0.3">
      <c r="A42848">
        <v>13</v>
      </c>
      <c r="B42848" t="str">
        <f>+Tabla9_2[[#This Row],[Comuna]]&amp;Tabla9_2[[#This Row],[Atributo]]</f>
        <v>Lo BarnecheaEne/2021</v>
      </c>
      <c r="C42848" s="1" t="s">
        <v>303</v>
      </c>
      <c r="D42848" s="1" t="s">
        <v>570</v>
      </c>
      <c r="E42848">
        <v>19292</v>
      </c>
    </row>
    <row r="42849" spans="1:5" x14ac:dyDescent="0.3">
      <c r="A42849">
        <v>13</v>
      </c>
      <c r="B42849" t="str">
        <f>+Tabla9_2[[#This Row],[Comuna]]&amp;Tabla9_2[[#This Row],[Atributo]]</f>
        <v>Lo BarnecheaFeb/2021</v>
      </c>
      <c r="C42849" s="1" t="s">
        <v>303</v>
      </c>
      <c r="D42849" s="1" t="s">
        <v>571</v>
      </c>
      <c r="E42849">
        <v>19185</v>
      </c>
    </row>
    <row r="42850" spans="1:5" x14ac:dyDescent="0.3">
      <c r="A42850">
        <v>13</v>
      </c>
      <c r="B42850" t="str">
        <f>+Tabla9_2[[#This Row],[Comuna]]&amp;Tabla9_2[[#This Row],[Atributo]]</f>
        <v>Lo BarnecheaMar/2021</v>
      </c>
      <c r="C42850" s="1" t="s">
        <v>303</v>
      </c>
      <c r="D42850" s="1" t="s">
        <v>572</v>
      </c>
      <c r="E42850">
        <v>19173</v>
      </c>
    </row>
    <row r="42851" spans="1:5" x14ac:dyDescent="0.3">
      <c r="A42851">
        <v>13</v>
      </c>
      <c r="B42851" t="str">
        <f>+Tabla9_2[[#This Row],[Comuna]]&amp;Tabla9_2[[#This Row],[Atributo]]</f>
        <v>Lo BarnecheaAbr/2021</v>
      </c>
      <c r="C42851" s="1" t="s">
        <v>303</v>
      </c>
      <c r="D42851" s="1" t="s">
        <v>573</v>
      </c>
      <c r="E42851">
        <v>19081</v>
      </c>
    </row>
    <row r="42852" spans="1:5" x14ac:dyDescent="0.3">
      <c r="A42852">
        <v>13</v>
      </c>
      <c r="B42852" t="str">
        <f>+Tabla9_2[[#This Row],[Comuna]]&amp;Tabla9_2[[#This Row],[Atributo]]</f>
        <v>Lo BarnecheaMay/2021</v>
      </c>
      <c r="C42852" s="1" t="s">
        <v>303</v>
      </c>
      <c r="D42852" s="1" t="s">
        <v>574</v>
      </c>
      <c r="E42852">
        <v>18872</v>
      </c>
    </row>
    <row r="42853" spans="1:5" x14ac:dyDescent="0.3">
      <c r="A42853">
        <v>13</v>
      </c>
      <c r="B42853" t="str">
        <f>+Tabla9_2[[#This Row],[Comuna]]&amp;Tabla9_2[[#This Row],[Atributo]]</f>
        <v>Lo BarnecheaJun/2021</v>
      </c>
      <c r="C42853" s="1" t="s">
        <v>303</v>
      </c>
      <c r="D42853" s="1" t="s">
        <v>575</v>
      </c>
      <c r="E42853">
        <v>18766</v>
      </c>
    </row>
    <row r="42854" spans="1:5" x14ac:dyDescent="0.3">
      <c r="A42854">
        <v>13</v>
      </c>
      <c r="B42854" t="str">
        <f>+Tabla9_2[[#This Row],[Comuna]]&amp;Tabla9_2[[#This Row],[Atributo]]</f>
        <v>Lo BarnecheaJul/2021</v>
      </c>
      <c r="C42854" s="1" t="s">
        <v>303</v>
      </c>
      <c r="D42854" s="1" t="s">
        <v>576</v>
      </c>
      <c r="E42854">
        <v>18723</v>
      </c>
    </row>
    <row r="42855" spans="1:5" x14ac:dyDescent="0.3">
      <c r="A42855">
        <v>13</v>
      </c>
      <c r="B42855" t="str">
        <f>+Tabla9_2[[#This Row],[Comuna]]&amp;Tabla9_2[[#This Row],[Atributo]]</f>
        <v>Lo BarnecheaAgo/2021</v>
      </c>
      <c r="C42855" s="1" t="s">
        <v>303</v>
      </c>
      <c r="D42855" s="1" t="s">
        <v>577</v>
      </c>
      <c r="E42855">
        <v>18979</v>
      </c>
    </row>
    <row r="42856" spans="1:5" x14ac:dyDescent="0.3">
      <c r="A42856">
        <v>13</v>
      </c>
      <c r="B42856" t="str">
        <f>+Tabla9_2[[#This Row],[Comuna]]&amp;Tabla9_2[[#This Row],[Atributo]]</f>
        <v>Lo BarnecheaSep/2021</v>
      </c>
      <c r="C42856" s="1" t="s">
        <v>303</v>
      </c>
      <c r="D42856" s="1" t="s">
        <v>578</v>
      </c>
      <c r="E42856">
        <v>18958</v>
      </c>
    </row>
    <row r="42857" spans="1:5" x14ac:dyDescent="0.3">
      <c r="A42857">
        <v>13</v>
      </c>
      <c r="B42857" t="str">
        <f>+Tabla9_2[[#This Row],[Comuna]]&amp;Tabla9_2[[#This Row],[Atributo]]</f>
        <v>Lo BarnecheaOct/2021</v>
      </c>
      <c r="C42857" s="1" t="s">
        <v>303</v>
      </c>
      <c r="D42857" s="1" t="s">
        <v>579</v>
      </c>
      <c r="E42857">
        <v>18907</v>
      </c>
    </row>
    <row r="42858" spans="1:5" x14ac:dyDescent="0.3">
      <c r="A42858">
        <v>13</v>
      </c>
      <c r="B42858" t="str">
        <f>+Tabla9_2[[#This Row],[Comuna]]&amp;Tabla9_2[[#This Row],[Atributo]]</f>
        <v>Lo BarnecheaNov/2021</v>
      </c>
      <c r="C42858" s="1" t="s">
        <v>303</v>
      </c>
      <c r="D42858" s="1" t="s">
        <v>580</v>
      </c>
      <c r="E42858">
        <v>18874</v>
      </c>
    </row>
    <row r="42859" spans="1:5" x14ac:dyDescent="0.3">
      <c r="A42859">
        <v>13</v>
      </c>
      <c r="B42859" t="str">
        <f>+Tabla9_2[[#This Row],[Comuna]]&amp;Tabla9_2[[#This Row],[Atributo]]</f>
        <v>Lo BarnecheaDic/2021</v>
      </c>
      <c r="C42859" s="1" t="s">
        <v>303</v>
      </c>
      <c r="D42859" s="1" t="s">
        <v>581</v>
      </c>
      <c r="E42859">
        <v>18805</v>
      </c>
    </row>
    <row r="42860" spans="1:5" x14ac:dyDescent="0.3">
      <c r="A42860">
        <v>13</v>
      </c>
      <c r="B42860" t="str">
        <f>+Tabla9_2[[#This Row],[Comuna]]&amp;Tabla9_2[[#This Row],[Atributo]]</f>
        <v>Lo EspejoDic/2007</v>
      </c>
      <c r="C42860" s="1" t="s">
        <v>304</v>
      </c>
      <c r="D42860" s="1" t="s">
        <v>435</v>
      </c>
      <c r="E42860">
        <v>16832</v>
      </c>
    </row>
    <row r="42861" spans="1:5" x14ac:dyDescent="0.3">
      <c r="A42861">
        <v>13</v>
      </c>
      <c r="B42861" t="str">
        <f>+Tabla9_2[[#This Row],[Comuna]]&amp;Tabla9_2[[#This Row],[Atributo]]</f>
        <v>Lo EspejoDic/2008</v>
      </c>
      <c r="C42861" s="1" t="s">
        <v>304</v>
      </c>
      <c r="D42861" s="1" t="s">
        <v>436</v>
      </c>
      <c r="E42861">
        <v>16920</v>
      </c>
    </row>
    <row r="42862" spans="1:5" x14ac:dyDescent="0.3">
      <c r="A42862">
        <v>13</v>
      </c>
      <c r="B42862" t="str">
        <f>+Tabla9_2[[#This Row],[Comuna]]&amp;Tabla9_2[[#This Row],[Atributo]]</f>
        <v>Lo EspejoDic/2009</v>
      </c>
      <c r="C42862" s="1" t="s">
        <v>304</v>
      </c>
      <c r="D42862" s="1" t="s">
        <v>437</v>
      </c>
      <c r="E42862">
        <v>16701</v>
      </c>
    </row>
    <row r="42863" spans="1:5" x14ac:dyDescent="0.3">
      <c r="A42863">
        <v>13</v>
      </c>
      <c r="B42863" t="str">
        <f>+Tabla9_2[[#This Row],[Comuna]]&amp;Tabla9_2[[#This Row],[Atributo]]</f>
        <v>Lo EspejoEne/2010</v>
      </c>
      <c r="C42863" s="1" t="s">
        <v>304</v>
      </c>
      <c r="D42863" s="1" t="s">
        <v>438</v>
      </c>
      <c r="E42863">
        <v>16664</v>
      </c>
    </row>
    <row r="42864" spans="1:5" x14ac:dyDescent="0.3">
      <c r="A42864">
        <v>13</v>
      </c>
      <c r="B42864" t="str">
        <f>+Tabla9_2[[#This Row],[Comuna]]&amp;Tabla9_2[[#This Row],[Atributo]]</f>
        <v>Lo EspejoFeb/2010</v>
      </c>
      <c r="C42864" s="1" t="s">
        <v>304</v>
      </c>
      <c r="D42864" s="1" t="s">
        <v>439</v>
      </c>
      <c r="E42864">
        <v>16543</v>
      </c>
    </row>
    <row r="42865" spans="1:5" x14ac:dyDescent="0.3">
      <c r="A42865">
        <v>13</v>
      </c>
      <c r="B42865" t="str">
        <f>+Tabla9_2[[#This Row],[Comuna]]&amp;Tabla9_2[[#This Row],[Atributo]]</f>
        <v>Lo EspejoMar/2010</v>
      </c>
      <c r="C42865" s="1" t="s">
        <v>304</v>
      </c>
      <c r="D42865" s="1" t="s">
        <v>440</v>
      </c>
      <c r="E42865">
        <v>16505</v>
      </c>
    </row>
    <row r="42866" spans="1:5" x14ac:dyDescent="0.3">
      <c r="A42866">
        <v>13</v>
      </c>
      <c r="B42866" t="str">
        <f>+Tabla9_2[[#This Row],[Comuna]]&amp;Tabla9_2[[#This Row],[Atributo]]</f>
        <v>Lo EspejoAbr/2010</v>
      </c>
      <c r="C42866" s="1" t="s">
        <v>304</v>
      </c>
      <c r="D42866" s="1" t="s">
        <v>441</v>
      </c>
      <c r="E42866">
        <v>16379</v>
      </c>
    </row>
    <row r="42867" spans="1:5" x14ac:dyDescent="0.3">
      <c r="A42867">
        <v>13</v>
      </c>
      <c r="B42867" t="str">
        <f>+Tabla9_2[[#This Row],[Comuna]]&amp;Tabla9_2[[#This Row],[Atributo]]</f>
        <v>Lo EspejoMay/2010</v>
      </c>
      <c r="C42867" s="1" t="s">
        <v>304</v>
      </c>
      <c r="D42867" s="1" t="s">
        <v>442</v>
      </c>
      <c r="E42867">
        <v>16332</v>
      </c>
    </row>
    <row r="42868" spans="1:5" x14ac:dyDescent="0.3">
      <c r="A42868">
        <v>13</v>
      </c>
      <c r="B42868" t="str">
        <f>+Tabla9_2[[#This Row],[Comuna]]&amp;Tabla9_2[[#This Row],[Atributo]]</f>
        <v>Lo EspejoJun/2010</v>
      </c>
      <c r="C42868" s="1" t="s">
        <v>304</v>
      </c>
      <c r="D42868" s="1" t="s">
        <v>443</v>
      </c>
      <c r="E42868">
        <v>16399</v>
      </c>
    </row>
    <row r="42869" spans="1:5" x14ac:dyDescent="0.3">
      <c r="A42869">
        <v>13</v>
      </c>
      <c r="B42869" t="str">
        <f>+Tabla9_2[[#This Row],[Comuna]]&amp;Tabla9_2[[#This Row],[Atributo]]</f>
        <v>Lo EspejoJul/2010</v>
      </c>
      <c r="C42869" s="1" t="s">
        <v>304</v>
      </c>
      <c r="D42869" s="1" t="s">
        <v>444</v>
      </c>
      <c r="E42869">
        <v>16471</v>
      </c>
    </row>
    <row r="42870" spans="1:5" x14ac:dyDescent="0.3">
      <c r="A42870">
        <v>13</v>
      </c>
      <c r="B42870" t="str">
        <f>+Tabla9_2[[#This Row],[Comuna]]&amp;Tabla9_2[[#This Row],[Atributo]]</f>
        <v>Lo EspejoAgo/2010</v>
      </c>
      <c r="C42870" s="1" t="s">
        <v>304</v>
      </c>
      <c r="D42870" s="1" t="s">
        <v>445</v>
      </c>
      <c r="E42870">
        <v>16353</v>
      </c>
    </row>
    <row r="42871" spans="1:5" x14ac:dyDescent="0.3">
      <c r="A42871">
        <v>13</v>
      </c>
      <c r="B42871" t="str">
        <f>+Tabla9_2[[#This Row],[Comuna]]&amp;Tabla9_2[[#This Row],[Atributo]]</f>
        <v>Lo EspejoSep/2010</v>
      </c>
      <c r="C42871" s="1" t="s">
        <v>304</v>
      </c>
      <c r="D42871" s="1" t="s">
        <v>446</v>
      </c>
      <c r="E42871">
        <v>16289</v>
      </c>
    </row>
    <row r="42872" spans="1:5" x14ac:dyDescent="0.3">
      <c r="A42872">
        <v>13</v>
      </c>
      <c r="B42872" t="str">
        <f>+Tabla9_2[[#This Row],[Comuna]]&amp;Tabla9_2[[#This Row],[Atributo]]</f>
        <v>Lo EspejoOct/2010</v>
      </c>
      <c r="C42872" s="1" t="s">
        <v>304</v>
      </c>
      <c r="D42872" s="1" t="s">
        <v>447</v>
      </c>
      <c r="E42872">
        <v>16260</v>
      </c>
    </row>
    <row r="42873" spans="1:5" x14ac:dyDescent="0.3">
      <c r="A42873">
        <v>13</v>
      </c>
      <c r="B42873" t="str">
        <f>+Tabla9_2[[#This Row],[Comuna]]&amp;Tabla9_2[[#This Row],[Atributo]]</f>
        <v>Lo EspejoNov/2010</v>
      </c>
      <c r="C42873" s="1" t="s">
        <v>304</v>
      </c>
      <c r="D42873" s="1" t="s">
        <v>448</v>
      </c>
      <c r="E42873">
        <v>16148</v>
      </c>
    </row>
    <row r="42874" spans="1:5" x14ac:dyDescent="0.3">
      <c r="A42874">
        <v>13</v>
      </c>
      <c r="B42874" t="str">
        <f>+Tabla9_2[[#This Row],[Comuna]]&amp;Tabla9_2[[#This Row],[Atributo]]</f>
        <v>Lo EspejoDic/2010</v>
      </c>
      <c r="C42874" s="1" t="s">
        <v>304</v>
      </c>
      <c r="D42874" s="1" t="s">
        <v>449</v>
      </c>
      <c r="E42874">
        <v>16117</v>
      </c>
    </row>
    <row r="42875" spans="1:5" x14ac:dyDescent="0.3">
      <c r="A42875">
        <v>13</v>
      </c>
      <c r="B42875" t="str">
        <f>+Tabla9_2[[#This Row],[Comuna]]&amp;Tabla9_2[[#This Row],[Atributo]]</f>
        <v>Lo EspejoEne/2011</v>
      </c>
      <c r="C42875" s="1" t="s">
        <v>304</v>
      </c>
      <c r="D42875" s="1" t="s">
        <v>450</v>
      </c>
      <c r="E42875">
        <v>15972</v>
      </c>
    </row>
    <row r="42876" spans="1:5" x14ac:dyDescent="0.3">
      <c r="A42876">
        <v>13</v>
      </c>
      <c r="B42876" t="str">
        <f>+Tabla9_2[[#This Row],[Comuna]]&amp;Tabla9_2[[#This Row],[Atributo]]</f>
        <v>Lo EspejoFeb/2011</v>
      </c>
      <c r="C42876" s="1" t="s">
        <v>304</v>
      </c>
      <c r="D42876" s="1" t="s">
        <v>451</v>
      </c>
      <c r="E42876">
        <v>16004</v>
      </c>
    </row>
    <row r="42877" spans="1:5" x14ac:dyDescent="0.3">
      <c r="A42877">
        <v>13</v>
      </c>
      <c r="B42877" t="str">
        <f>+Tabla9_2[[#This Row],[Comuna]]&amp;Tabla9_2[[#This Row],[Atributo]]</f>
        <v>Lo EspejoMar/2011</v>
      </c>
      <c r="C42877" s="1" t="s">
        <v>304</v>
      </c>
      <c r="D42877" s="1" t="s">
        <v>452</v>
      </c>
      <c r="E42877">
        <v>16169</v>
      </c>
    </row>
    <row r="42878" spans="1:5" x14ac:dyDescent="0.3">
      <c r="A42878">
        <v>13</v>
      </c>
      <c r="B42878" t="str">
        <f>+Tabla9_2[[#This Row],[Comuna]]&amp;Tabla9_2[[#This Row],[Atributo]]</f>
        <v>Lo EspejoAbr/2011</v>
      </c>
      <c r="C42878" s="1" t="s">
        <v>304</v>
      </c>
      <c r="D42878" s="1" t="s">
        <v>453</v>
      </c>
      <c r="E42878">
        <v>16122</v>
      </c>
    </row>
    <row r="42879" spans="1:5" x14ac:dyDescent="0.3">
      <c r="A42879">
        <v>13</v>
      </c>
      <c r="B42879" t="str">
        <f>+Tabla9_2[[#This Row],[Comuna]]&amp;Tabla9_2[[#This Row],[Atributo]]</f>
        <v>Lo EspejoMay/2011</v>
      </c>
      <c r="C42879" s="1" t="s">
        <v>304</v>
      </c>
      <c r="D42879" s="1" t="s">
        <v>454</v>
      </c>
      <c r="E42879">
        <v>16080</v>
      </c>
    </row>
    <row r="42880" spans="1:5" x14ac:dyDescent="0.3">
      <c r="A42880">
        <v>13</v>
      </c>
      <c r="B42880" t="str">
        <f>+Tabla9_2[[#This Row],[Comuna]]&amp;Tabla9_2[[#This Row],[Atributo]]</f>
        <v>Lo EspejoJun/2011</v>
      </c>
      <c r="C42880" s="1" t="s">
        <v>304</v>
      </c>
      <c r="D42880" s="1" t="s">
        <v>455</v>
      </c>
      <c r="E42880">
        <v>16048</v>
      </c>
    </row>
    <row r="42881" spans="1:5" x14ac:dyDescent="0.3">
      <c r="A42881">
        <v>13</v>
      </c>
      <c r="B42881" t="str">
        <f>+Tabla9_2[[#This Row],[Comuna]]&amp;Tabla9_2[[#This Row],[Atributo]]</f>
        <v>Lo EspejoJul/2011</v>
      </c>
      <c r="C42881" s="1" t="s">
        <v>304</v>
      </c>
      <c r="D42881" s="1" t="s">
        <v>456</v>
      </c>
      <c r="E42881">
        <v>15945</v>
      </c>
    </row>
    <row r="42882" spans="1:5" x14ac:dyDescent="0.3">
      <c r="A42882">
        <v>13</v>
      </c>
      <c r="B42882" t="str">
        <f>+Tabla9_2[[#This Row],[Comuna]]&amp;Tabla9_2[[#This Row],[Atributo]]</f>
        <v>Lo EspejoAgo/2011</v>
      </c>
      <c r="C42882" s="1" t="s">
        <v>304</v>
      </c>
      <c r="D42882" s="1" t="s">
        <v>457</v>
      </c>
      <c r="E42882">
        <v>15896</v>
      </c>
    </row>
    <row r="42883" spans="1:5" x14ac:dyDescent="0.3">
      <c r="A42883">
        <v>13</v>
      </c>
      <c r="B42883" t="str">
        <f>+Tabla9_2[[#This Row],[Comuna]]&amp;Tabla9_2[[#This Row],[Atributo]]</f>
        <v>Lo EspejoSep/2011</v>
      </c>
      <c r="C42883" s="1" t="s">
        <v>304</v>
      </c>
      <c r="D42883" s="1" t="s">
        <v>458</v>
      </c>
      <c r="E42883">
        <v>15723</v>
      </c>
    </row>
    <row r="42884" spans="1:5" x14ac:dyDescent="0.3">
      <c r="A42884">
        <v>13</v>
      </c>
      <c r="B42884" t="str">
        <f>+Tabla9_2[[#This Row],[Comuna]]&amp;Tabla9_2[[#This Row],[Atributo]]</f>
        <v>Lo EspejoOct/2011</v>
      </c>
      <c r="C42884" s="1" t="s">
        <v>304</v>
      </c>
      <c r="D42884" s="1" t="s">
        <v>459</v>
      </c>
      <c r="E42884">
        <v>15690</v>
      </c>
    </row>
    <row r="42885" spans="1:5" x14ac:dyDescent="0.3">
      <c r="A42885">
        <v>13</v>
      </c>
      <c r="B42885" t="str">
        <f>+Tabla9_2[[#This Row],[Comuna]]&amp;Tabla9_2[[#This Row],[Atributo]]</f>
        <v>Lo EspejoNov/2011</v>
      </c>
      <c r="C42885" s="1" t="s">
        <v>304</v>
      </c>
      <c r="D42885" s="1" t="s">
        <v>460</v>
      </c>
      <c r="E42885">
        <v>15689</v>
      </c>
    </row>
    <row r="42886" spans="1:5" x14ac:dyDescent="0.3">
      <c r="A42886">
        <v>13</v>
      </c>
      <c r="B42886" t="str">
        <f>+Tabla9_2[[#This Row],[Comuna]]&amp;Tabla9_2[[#This Row],[Atributo]]</f>
        <v>Lo EspejoDic/2011</v>
      </c>
      <c r="C42886" s="1" t="s">
        <v>304</v>
      </c>
      <c r="D42886" s="1" t="s">
        <v>461</v>
      </c>
      <c r="E42886">
        <v>15507</v>
      </c>
    </row>
    <row r="42887" spans="1:5" x14ac:dyDescent="0.3">
      <c r="A42887">
        <v>13</v>
      </c>
      <c r="B42887" t="str">
        <f>+Tabla9_2[[#This Row],[Comuna]]&amp;Tabla9_2[[#This Row],[Atributo]]</f>
        <v>Lo EspejoEne/2012</v>
      </c>
      <c r="C42887" s="1" t="s">
        <v>304</v>
      </c>
      <c r="D42887" s="1" t="s">
        <v>462</v>
      </c>
      <c r="E42887">
        <v>15154</v>
      </c>
    </row>
    <row r="42888" spans="1:5" x14ac:dyDescent="0.3">
      <c r="A42888">
        <v>13</v>
      </c>
      <c r="B42888" t="str">
        <f>+Tabla9_2[[#This Row],[Comuna]]&amp;Tabla9_2[[#This Row],[Atributo]]</f>
        <v>Lo EspejoFeb/2012</v>
      </c>
      <c r="C42888" s="1" t="s">
        <v>304</v>
      </c>
      <c r="D42888" s="1" t="s">
        <v>463</v>
      </c>
      <c r="E42888">
        <v>15115</v>
      </c>
    </row>
    <row r="42889" spans="1:5" x14ac:dyDescent="0.3">
      <c r="A42889">
        <v>13</v>
      </c>
      <c r="B42889" t="str">
        <f>+Tabla9_2[[#This Row],[Comuna]]&amp;Tabla9_2[[#This Row],[Atributo]]</f>
        <v>Lo EspejoMar/2012</v>
      </c>
      <c r="C42889" s="1" t="s">
        <v>304</v>
      </c>
      <c r="D42889" s="1" t="s">
        <v>464</v>
      </c>
      <c r="E42889">
        <v>15173</v>
      </c>
    </row>
    <row r="42890" spans="1:5" x14ac:dyDescent="0.3">
      <c r="A42890">
        <v>13</v>
      </c>
      <c r="B42890" t="str">
        <f>+Tabla9_2[[#This Row],[Comuna]]&amp;Tabla9_2[[#This Row],[Atributo]]</f>
        <v>Lo EspejoAbr/2012</v>
      </c>
      <c r="C42890" s="1" t="s">
        <v>304</v>
      </c>
      <c r="D42890" s="1" t="s">
        <v>465</v>
      </c>
      <c r="E42890">
        <v>15080</v>
      </c>
    </row>
    <row r="42891" spans="1:5" x14ac:dyDescent="0.3">
      <c r="A42891">
        <v>13</v>
      </c>
      <c r="B42891" t="str">
        <f>+Tabla9_2[[#This Row],[Comuna]]&amp;Tabla9_2[[#This Row],[Atributo]]</f>
        <v>Lo EspejoMay/2012</v>
      </c>
      <c r="C42891" s="1" t="s">
        <v>304</v>
      </c>
      <c r="D42891" s="1" t="s">
        <v>466</v>
      </c>
      <c r="E42891">
        <v>15124</v>
      </c>
    </row>
    <row r="42892" spans="1:5" x14ac:dyDescent="0.3">
      <c r="A42892">
        <v>13</v>
      </c>
      <c r="B42892" t="str">
        <f>+Tabla9_2[[#This Row],[Comuna]]&amp;Tabla9_2[[#This Row],[Atributo]]</f>
        <v>Lo EspejoJun/2012</v>
      </c>
      <c r="C42892" s="1" t="s">
        <v>304</v>
      </c>
      <c r="D42892" s="1" t="s">
        <v>467</v>
      </c>
      <c r="E42892">
        <v>14954</v>
      </c>
    </row>
    <row r="42893" spans="1:5" x14ac:dyDescent="0.3">
      <c r="A42893">
        <v>13</v>
      </c>
      <c r="B42893" t="str">
        <f>+Tabla9_2[[#This Row],[Comuna]]&amp;Tabla9_2[[#This Row],[Atributo]]</f>
        <v>Lo EspejoJul/2012</v>
      </c>
      <c r="C42893" s="1" t="s">
        <v>304</v>
      </c>
      <c r="D42893" s="1" t="s">
        <v>468</v>
      </c>
      <c r="E42893">
        <v>15007</v>
      </c>
    </row>
    <row r="42894" spans="1:5" x14ac:dyDescent="0.3">
      <c r="A42894">
        <v>13</v>
      </c>
      <c r="B42894" t="str">
        <f>+Tabla9_2[[#This Row],[Comuna]]&amp;Tabla9_2[[#This Row],[Atributo]]</f>
        <v>Lo EspejoAgo/2012</v>
      </c>
      <c r="C42894" s="1" t="s">
        <v>304</v>
      </c>
      <c r="D42894" s="1" t="s">
        <v>469</v>
      </c>
      <c r="E42894">
        <v>14967</v>
      </c>
    </row>
    <row r="42895" spans="1:5" x14ac:dyDescent="0.3">
      <c r="A42895">
        <v>13</v>
      </c>
      <c r="B42895" t="str">
        <f>+Tabla9_2[[#This Row],[Comuna]]&amp;Tabla9_2[[#This Row],[Atributo]]</f>
        <v>Lo EspejoSep/2012</v>
      </c>
      <c r="C42895" s="1" t="s">
        <v>304</v>
      </c>
      <c r="D42895" s="1" t="s">
        <v>470</v>
      </c>
      <c r="E42895">
        <v>14855</v>
      </c>
    </row>
    <row r="42896" spans="1:5" x14ac:dyDescent="0.3">
      <c r="A42896">
        <v>13</v>
      </c>
      <c r="B42896" t="str">
        <f>+Tabla9_2[[#This Row],[Comuna]]&amp;Tabla9_2[[#This Row],[Atributo]]</f>
        <v>Lo EspejoOct/2012</v>
      </c>
      <c r="C42896" s="1" t="s">
        <v>304</v>
      </c>
      <c r="D42896" s="1" t="s">
        <v>471</v>
      </c>
      <c r="E42896">
        <v>14868</v>
      </c>
    </row>
    <row r="42897" spans="1:5" x14ac:dyDescent="0.3">
      <c r="A42897">
        <v>13</v>
      </c>
      <c r="B42897" t="str">
        <f>+Tabla9_2[[#This Row],[Comuna]]&amp;Tabla9_2[[#This Row],[Atributo]]</f>
        <v>Lo EspejoNov/2012</v>
      </c>
      <c r="C42897" s="1" t="s">
        <v>304</v>
      </c>
      <c r="D42897" s="1" t="s">
        <v>472</v>
      </c>
      <c r="E42897">
        <v>13579</v>
      </c>
    </row>
    <row r="42898" spans="1:5" x14ac:dyDescent="0.3">
      <c r="A42898">
        <v>13</v>
      </c>
      <c r="B42898" t="str">
        <f>+Tabla9_2[[#This Row],[Comuna]]&amp;Tabla9_2[[#This Row],[Atributo]]</f>
        <v>Lo EspejoDic/2012</v>
      </c>
      <c r="C42898" s="1" t="s">
        <v>304</v>
      </c>
      <c r="D42898" s="1" t="s">
        <v>473</v>
      </c>
      <c r="E42898">
        <v>13602</v>
      </c>
    </row>
    <row r="42899" spans="1:5" x14ac:dyDescent="0.3">
      <c r="A42899">
        <v>13</v>
      </c>
      <c r="B42899" t="str">
        <f>+Tabla9_2[[#This Row],[Comuna]]&amp;Tabla9_2[[#This Row],[Atributo]]</f>
        <v>Lo EspejoEne/2013</v>
      </c>
      <c r="C42899" s="1" t="s">
        <v>304</v>
      </c>
      <c r="D42899" s="1" t="s">
        <v>474</v>
      </c>
      <c r="E42899">
        <v>14714</v>
      </c>
    </row>
    <row r="42900" spans="1:5" x14ac:dyDescent="0.3">
      <c r="A42900">
        <v>13</v>
      </c>
      <c r="B42900" t="str">
        <f>+Tabla9_2[[#This Row],[Comuna]]&amp;Tabla9_2[[#This Row],[Atributo]]</f>
        <v>Lo EspejoFeb/2013</v>
      </c>
      <c r="C42900" s="1" t="s">
        <v>304</v>
      </c>
      <c r="D42900" s="1" t="s">
        <v>475</v>
      </c>
      <c r="E42900">
        <v>14635</v>
      </c>
    </row>
    <row r="42901" spans="1:5" x14ac:dyDescent="0.3">
      <c r="A42901">
        <v>13</v>
      </c>
      <c r="B42901" t="str">
        <f>+Tabla9_2[[#This Row],[Comuna]]&amp;Tabla9_2[[#This Row],[Atributo]]</f>
        <v>Lo EspejoMar/2013</v>
      </c>
      <c r="C42901" s="1" t="s">
        <v>304</v>
      </c>
      <c r="D42901" s="1" t="s">
        <v>476</v>
      </c>
      <c r="E42901">
        <v>14620</v>
      </c>
    </row>
    <row r="42902" spans="1:5" x14ac:dyDescent="0.3">
      <c r="A42902">
        <v>13</v>
      </c>
      <c r="B42902" t="str">
        <f>+Tabla9_2[[#This Row],[Comuna]]&amp;Tabla9_2[[#This Row],[Atributo]]</f>
        <v>Lo EspejoAbr/2013</v>
      </c>
      <c r="C42902" s="1" t="s">
        <v>304</v>
      </c>
      <c r="D42902" s="1" t="s">
        <v>477</v>
      </c>
      <c r="E42902">
        <v>14678</v>
      </c>
    </row>
    <row r="42903" spans="1:5" x14ac:dyDescent="0.3">
      <c r="A42903">
        <v>13</v>
      </c>
      <c r="B42903" t="str">
        <f>+Tabla9_2[[#This Row],[Comuna]]&amp;Tabla9_2[[#This Row],[Atributo]]</f>
        <v>Lo EspejoMay/2013</v>
      </c>
      <c r="C42903" s="1" t="s">
        <v>304</v>
      </c>
      <c r="D42903" s="1" t="s">
        <v>478</v>
      </c>
      <c r="E42903">
        <v>14682</v>
      </c>
    </row>
    <row r="42904" spans="1:5" x14ac:dyDescent="0.3">
      <c r="A42904">
        <v>13</v>
      </c>
      <c r="B42904" t="str">
        <f>+Tabla9_2[[#This Row],[Comuna]]&amp;Tabla9_2[[#This Row],[Atributo]]</f>
        <v>Lo EspejoJun/2013</v>
      </c>
      <c r="C42904" s="1" t="s">
        <v>304</v>
      </c>
      <c r="D42904" s="1" t="s">
        <v>479</v>
      </c>
      <c r="E42904">
        <v>14602</v>
      </c>
    </row>
    <row r="42905" spans="1:5" x14ac:dyDescent="0.3">
      <c r="A42905">
        <v>13</v>
      </c>
      <c r="B42905" t="str">
        <f>+Tabla9_2[[#This Row],[Comuna]]&amp;Tabla9_2[[#This Row],[Atributo]]</f>
        <v>Lo EspejoJul/2013</v>
      </c>
      <c r="C42905" s="1" t="s">
        <v>304</v>
      </c>
      <c r="D42905" s="1" t="s">
        <v>480</v>
      </c>
      <c r="E42905">
        <v>15758</v>
      </c>
    </row>
    <row r="42906" spans="1:5" x14ac:dyDescent="0.3">
      <c r="A42906">
        <v>13</v>
      </c>
      <c r="B42906" t="str">
        <f>+Tabla9_2[[#This Row],[Comuna]]&amp;Tabla9_2[[#This Row],[Atributo]]</f>
        <v>Lo EspejoAgo/2013</v>
      </c>
      <c r="C42906" s="1" t="s">
        <v>304</v>
      </c>
      <c r="D42906" s="1" t="s">
        <v>481</v>
      </c>
      <c r="E42906">
        <v>15769</v>
      </c>
    </row>
    <row r="42907" spans="1:5" x14ac:dyDescent="0.3">
      <c r="A42907">
        <v>13</v>
      </c>
      <c r="B42907" t="str">
        <f>+Tabla9_2[[#This Row],[Comuna]]&amp;Tabla9_2[[#This Row],[Atributo]]</f>
        <v>Lo EspejoSep/2013</v>
      </c>
      <c r="C42907" s="1" t="s">
        <v>304</v>
      </c>
      <c r="D42907" s="1" t="s">
        <v>482</v>
      </c>
      <c r="E42907">
        <v>15717</v>
      </c>
    </row>
    <row r="42908" spans="1:5" x14ac:dyDescent="0.3">
      <c r="A42908">
        <v>13</v>
      </c>
      <c r="B42908" t="str">
        <f>+Tabla9_2[[#This Row],[Comuna]]&amp;Tabla9_2[[#This Row],[Atributo]]</f>
        <v>Lo EspejoOct/2013</v>
      </c>
      <c r="C42908" s="1" t="s">
        <v>304</v>
      </c>
      <c r="D42908" s="1" t="s">
        <v>483</v>
      </c>
      <c r="E42908">
        <v>15772</v>
      </c>
    </row>
    <row r="42909" spans="1:5" x14ac:dyDescent="0.3">
      <c r="A42909">
        <v>13</v>
      </c>
      <c r="B42909" t="str">
        <f>+Tabla9_2[[#This Row],[Comuna]]&amp;Tabla9_2[[#This Row],[Atributo]]</f>
        <v>Lo EspejoNov/2013</v>
      </c>
      <c r="C42909" s="1" t="s">
        <v>304</v>
      </c>
      <c r="D42909" s="1" t="s">
        <v>484</v>
      </c>
      <c r="E42909">
        <v>15852</v>
      </c>
    </row>
    <row r="42910" spans="1:5" x14ac:dyDescent="0.3">
      <c r="A42910">
        <v>13</v>
      </c>
      <c r="B42910" t="str">
        <f>+Tabla9_2[[#This Row],[Comuna]]&amp;Tabla9_2[[#This Row],[Atributo]]</f>
        <v>Lo EspejoDic/2013</v>
      </c>
      <c r="C42910" s="1" t="s">
        <v>304</v>
      </c>
      <c r="D42910" s="1" t="s">
        <v>485</v>
      </c>
      <c r="E42910">
        <v>15627</v>
      </c>
    </row>
    <row r="42911" spans="1:5" x14ac:dyDescent="0.3">
      <c r="A42911">
        <v>13</v>
      </c>
      <c r="B42911" t="str">
        <f>+Tabla9_2[[#This Row],[Comuna]]&amp;Tabla9_2[[#This Row],[Atributo]]</f>
        <v>Lo EspejoEne/2014</v>
      </c>
      <c r="C42911" s="1" t="s">
        <v>304</v>
      </c>
      <c r="D42911" s="1" t="s">
        <v>486</v>
      </c>
      <c r="E42911">
        <v>15362</v>
      </c>
    </row>
    <row r="42912" spans="1:5" x14ac:dyDescent="0.3">
      <c r="A42912">
        <v>13</v>
      </c>
      <c r="B42912" t="str">
        <f>+Tabla9_2[[#This Row],[Comuna]]&amp;Tabla9_2[[#This Row],[Atributo]]</f>
        <v>Lo EspejoFeb/2014</v>
      </c>
      <c r="C42912" s="1" t="s">
        <v>304</v>
      </c>
      <c r="D42912" s="1" t="s">
        <v>487</v>
      </c>
      <c r="E42912">
        <v>15196</v>
      </c>
    </row>
    <row r="42913" spans="1:5" x14ac:dyDescent="0.3">
      <c r="A42913">
        <v>13</v>
      </c>
      <c r="B42913" t="str">
        <f>+Tabla9_2[[#This Row],[Comuna]]&amp;Tabla9_2[[#This Row],[Atributo]]</f>
        <v>Lo EspejoMar/2014</v>
      </c>
      <c r="C42913" s="1" t="s">
        <v>304</v>
      </c>
      <c r="D42913" s="1" t="s">
        <v>488</v>
      </c>
      <c r="E42913">
        <v>15014</v>
      </c>
    </row>
    <row r="42914" spans="1:5" x14ac:dyDescent="0.3">
      <c r="A42914">
        <v>13</v>
      </c>
      <c r="B42914" t="str">
        <f>+Tabla9_2[[#This Row],[Comuna]]&amp;Tabla9_2[[#This Row],[Atributo]]</f>
        <v>Lo EspejoAbr/2014</v>
      </c>
      <c r="C42914" s="1" t="s">
        <v>304</v>
      </c>
      <c r="D42914" s="1" t="s">
        <v>489</v>
      </c>
      <c r="E42914">
        <v>14960</v>
      </c>
    </row>
    <row r="42915" spans="1:5" x14ac:dyDescent="0.3">
      <c r="A42915">
        <v>13</v>
      </c>
      <c r="B42915" t="str">
        <f>+Tabla9_2[[#This Row],[Comuna]]&amp;Tabla9_2[[#This Row],[Atributo]]</f>
        <v>Lo EspejoMay/2014</v>
      </c>
      <c r="C42915" s="1" t="s">
        <v>304</v>
      </c>
      <c r="D42915" s="1" t="s">
        <v>490</v>
      </c>
      <c r="E42915">
        <v>14944</v>
      </c>
    </row>
    <row r="42916" spans="1:5" x14ac:dyDescent="0.3">
      <c r="A42916">
        <v>13</v>
      </c>
      <c r="B42916" t="str">
        <f>+Tabla9_2[[#This Row],[Comuna]]&amp;Tabla9_2[[#This Row],[Atributo]]</f>
        <v>Lo EspejoJun/2014</v>
      </c>
      <c r="C42916" s="1" t="s">
        <v>304</v>
      </c>
      <c r="D42916" s="1" t="s">
        <v>491</v>
      </c>
      <c r="E42916">
        <v>14736</v>
      </c>
    </row>
    <row r="42917" spans="1:5" x14ac:dyDescent="0.3">
      <c r="A42917">
        <v>13</v>
      </c>
      <c r="B42917" t="str">
        <f>+Tabla9_2[[#This Row],[Comuna]]&amp;Tabla9_2[[#This Row],[Atributo]]</f>
        <v>Lo EspejoJul/2014</v>
      </c>
      <c r="C42917" s="1" t="s">
        <v>304</v>
      </c>
      <c r="D42917" s="1" t="s">
        <v>492</v>
      </c>
      <c r="E42917">
        <v>14546</v>
      </c>
    </row>
    <row r="42918" spans="1:5" x14ac:dyDescent="0.3">
      <c r="A42918">
        <v>13</v>
      </c>
      <c r="B42918" t="str">
        <f>+Tabla9_2[[#This Row],[Comuna]]&amp;Tabla9_2[[#This Row],[Atributo]]</f>
        <v>Lo EspejoAgo/2014</v>
      </c>
      <c r="C42918" s="1" t="s">
        <v>304</v>
      </c>
      <c r="D42918" s="1" t="s">
        <v>493</v>
      </c>
      <c r="E42918">
        <v>14399</v>
      </c>
    </row>
    <row r="42919" spans="1:5" x14ac:dyDescent="0.3">
      <c r="A42919">
        <v>13</v>
      </c>
      <c r="B42919" t="str">
        <f>+Tabla9_2[[#This Row],[Comuna]]&amp;Tabla9_2[[#This Row],[Atributo]]</f>
        <v>Lo EspejoSep/2014</v>
      </c>
      <c r="C42919" s="1" t="s">
        <v>304</v>
      </c>
      <c r="D42919" s="1" t="s">
        <v>494</v>
      </c>
      <c r="E42919">
        <v>14219</v>
      </c>
    </row>
    <row r="42920" spans="1:5" x14ac:dyDescent="0.3">
      <c r="A42920">
        <v>13</v>
      </c>
      <c r="B42920" t="str">
        <f>+Tabla9_2[[#This Row],[Comuna]]&amp;Tabla9_2[[#This Row],[Atributo]]</f>
        <v>Lo EspejoOct/2014</v>
      </c>
      <c r="C42920" s="1" t="s">
        <v>304</v>
      </c>
      <c r="D42920" s="1" t="s">
        <v>495</v>
      </c>
      <c r="E42920">
        <v>14127</v>
      </c>
    </row>
    <row r="42921" spans="1:5" x14ac:dyDescent="0.3">
      <c r="A42921">
        <v>13</v>
      </c>
      <c r="B42921" t="str">
        <f>+Tabla9_2[[#This Row],[Comuna]]&amp;Tabla9_2[[#This Row],[Atributo]]</f>
        <v>Lo EspejoNov/2014</v>
      </c>
      <c r="C42921" s="1" t="s">
        <v>304</v>
      </c>
      <c r="D42921" s="1" t="s">
        <v>496</v>
      </c>
      <c r="E42921">
        <v>14065</v>
      </c>
    </row>
    <row r="42922" spans="1:5" x14ac:dyDescent="0.3">
      <c r="A42922">
        <v>13</v>
      </c>
      <c r="B42922" t="str">
        <f>+Tabla9_2[[#This Row],[Comuna]]&amp;Tabla9_2[[#This Row],[Atributo]]</f>
        <v>Lo EspejoDic/2014</v>
      </c>
      <c r="C42922" s="1" t="s">
        <v>304</v>
      </c>
      <c r="D42922" s="1" t="s">
        <v>497</v>
      </c>
      <c r="E42922">
        <v>14024</v>
      </c>
    </row>
    <row r="42923" spans="1:5" x14ac:dyDescent="0.3">
      <c r="A42923">
        <v>13</v>
      </c>
      <c r="B42923" t="str">
        <f>+Tabla9_2[[#This Row],[Comuna]]&amp;Tabla9_2[[#This Row],[Atributo]]</f>
        <v>Lo EspejoEne/2015</v>
      </c>
      <c r="C42923" s="1" t="s">
        <v>304</v>
      </c>
      <c r="D42923" s="1" t="s">
        <v>498</v>
      </c>
      <c r="E42923">
        <v>13965</v>
      </c>
    </row>
    <row r="42924" spans="1:5" x14ac:dyDescent="0.3">
      <c r="A42924">
        <v>13</v>
      </c>
      <c r="B42924" t="str">
        <f>+Tabla9_2[[#This Row],[Comuna]]&amp;Tabla9_2[[#This Row],[Atributo]]</f>
        <v>Lo EspejoFeb/2015</v>
      </c>
      <c r="C42924" s="1" t="s">
        <v>304</v>
      </c>
      <c r="D42924" s="1" t="s">
        <v>499</v>
      </c>
      <c r="E42924">
        <v>13848</v>
      </c>
    </row>
    <row r="42925" spans="1:5" x14ac:dyDescent="0.3">
      <c r="A42925">
        <v>13</v>
      </c>
      <c r="B42925" t="str">
        <f>+Tabla9_2[[#This Row],[Comuna]]&amp;Tabla9_2[[#This Row],[Atributo]]</f>
        <v>Lo EspejoMar/2015</v>
      </c>
      <c r="C42925" s="1" t="s">
        <v>304</v>
      </c>
      <c r="D42925" s="1" t="s">
        <v>500</v>
      </c>
      <c r="E42925">
        <v>13744</v>
      </c>
    </row>
    <row r="42926" spans="1:5" x14ac:dyDescent="0.3">
      <c r="A42926">
        <v>13</v>
      </c>
      <c r="B42926" t="str">
        <f>+Tabla9_2[[#This Row],[Comuna]]&amp;Tabla9_2[[#This Row],[Atributo]]</f>
        <v>Lo EspejoAbr/2015</v>
      </c>
      <c r="C42926" s="1" t="s">
        <v>304</v>
      </c>
      <c r="D42926" s="1" t="s">
        <v>501</v>
      </c>
      <c r="E42926">
        <v>13634</v>
      </c>
    </row>
    <row r="42927" spans="1:5" x14ac:dyDescent="0.3">
      <c r="A42927">
        <v>13</v>
      </c>
      <c r="B42927" t="str">
        <f>+Tabla9_2[[#This Row],[Comuna]]&amp;Tabla9_2[[#This Row],[Atributo]]</f>
        <v>Lo EspejoMay/2015</v>
      </c>
      <c r="C42927" s="1" t="s">
        <v>304</v>
      </c>
      <c r="D42927" s="1" t="s">
        <v>502</v>
      </c>
      <c r="E42927">
        <v>13503</v>
      </c>
    </row>
    <row r="42928" spans="1:5" x14ac:dyDescent="0.3">
      <c r="A42928">
        <v>13</v>
      </c>
      <c r="B42928" t="str">
        <f>+Tabla9_2[[#This Row],[Comuna]]&amp;Tabla9_2[[#This Row],[Atributo]]</f>
        <v>Lo EspejoJun/2015</v>
      </c>
      <c r="C42928" s="1" t="s">
        <v>304</v>
      </c>
      <c r="D42928" s="1" t="s">
        <v>503</v>
      </c>
      <c r="E42928">
        <v>13352</v>
      </c>
    </row>
    <row r="42929" spans="1:5" x14ac:dyDescent="0.3">
      <c r="A42929">
        <v>13</v>
      </c>
      <c r="B42929" t="str">
        <f>+Tabla9_2[[#This Row],[Comuna]]&amp;Tabla9_2[[#This Row],[Atributo]]</f>
        <v>Lo EspejoJul/2015</v>
      </c>
      <c r="C42929" s="1" t="s">
        <v>304</v>
      </c>
      <c r="D42929" s="1" t="s">
        <v>504</v>
      </c>
      <c r="E42929">
        <v>13299</v>
      </c>
    </row>
    <row r="42930" spans="1:5" x14ac:dyDescent="0.3">
      <c r="A42930">
        <v>13</v>
      </c>
      <c r="B42930" t="str">
        <f>+Tabla9_2[[#This Row],[Comuna]]&amp;Tabla9_2[[#This Row],[Atributo]]</f>
        <v>Lo EspejoAgo/2015</v>
      </c>
      <c r="C42930" s="1" t="s">
        <v>304</v>
      </c>
      <c r="D42930" s="1" t="s">
        <v>505</v>
      </c>
      <c r="E42930">
        <v>13437</v>
      </c>
    </row>
    <row r="42931" spans="1:5" x14ac:dyDescent="0.3">
      <c r="A42931">
        <v>13</v>
      </c>
      <c r="B42931" t="str">
        <f>+Tabla9_2[[#This Row],[Comuna]]&amp;Tabla9_2[[#This Row],[Atributo]]</f>
        <v>Lo EspejoSep/2015</v>
      </c>
      <c r="C42931" s="1" t="s">
        <v>304</v>
      </c>
      <c r="D42931" s="1" t="s">
        <v>506</v>
      </c>
      <c r="E42931">
        <v>13447</v>
      </c>
    </row>
    <row r="42932" spans="1:5" x14ac:dyDescent="0.3">
      <c r="A42932">
        <v>13</v>
      </c>
      <c r="B42932" t="str">
        <f>+Tabla9_2[[#This Row],[Comuna]]&amp;Tabla9_2[[#This Row],[Atributo]]</f>
        <v>Lo EspejoOct/2015</v>
      </c>
      <c r="C42932" s="1" t="s">
        <v>304</v>
      </c>
      <c r="D42932" s="1" t="s">
        <v>507</v>
      </c>
      <c r="E42932">
        <v>13450</v>
      </c>
    </row>
    <row r="42933" spans="1:5" x14ac:dyDescent="0.3">
      <c r="A42933">
        <v>13</v>
      </c>
      <c r="B42933" t="str">
        <f>+Tabla9_2[[#This Row],[Comuna]]&amp;Tabla9_2[[#This Row],[Atributo]]</f>
        <v>Lo EspejoNov/2015</v>
      </c>
      <c r="C42933" s="1" t="s">
        <v>304</v>
      </c>
      <c r="D42933" s="1" t="s">
        <v>508</v>
      </c>
      <c r="E42933">
        <v>13237</v>
      </c>
    </row>
    <row r="42934" spans="1:5" x14ac:dyDescent="0.3">
      <c r="A42934">
        <v>13</v>
      </c>
      <c r="B42934" t="str">
        <f>+Tabla9_2[[#This Row],[Comuna]]&amp;Tabla9_2[[#This Row],[Atributo]]</f>
        <v>Lo EspejoDic/2015</v>
      </c>
      <c r="C42934" s="1" t="s">
        <v>304</v>
      </c>
      <c r="D42934" s="1" t="s">
        <v>509</v>
      </c>
      <c r="E42934">
        <v>13017</v>
      </c>
    </row>
    <row r="42935" spans="1:5" x14ac:dyDescent="0.3">
      <c r="A42935">
        <v>13</v>
      </c>
      <c r="B42935" t="str">
        <f>+Tabla9_2[[#This Row],[Comuna]]&amp;Tabla9_2[[#This Row],[Atributo]]</f>
        <v>Lo EspejoEne/2016</v>
      </c>
      <c r="C42935" s="1" t="s">
        <v>304</v>
      </c>
      <c r="D42935" s="1" t="s">
        <v>510</v>
      </c>
      <c r="E42935">
        <v>12936</v>
      </c>
    </row>
    <row r="42936" spans="1:5" x14ac:dyDescent="0.3">
      <c r="A42936">
        <v>13</v>
      </c>
      <c r="B42936" t="str">
        <f>+Tabla9_2[[#This Row],[Comuna]]&amp;Tabla9_2[[#This Row],[Atributo]]</f>
        <v>Lo EspejoFeb/2016</v>
      </c>
      <c r="C42936" s="1" t="s">
        <v>304</v>
      </c>
      <c r="D42936" s="1" t="s">
        <v>511</v>
      </c>
      <c r="E42936">
        <v>12654</v>
      </c>
    </row>
    <row r="42937" spans="1:5" x14ac:dyDescent="0.3">
      <c r="A42937">
        <v>13</v>
      </c>
      <c r="B42937" t="str">
        <f>+Tabla9_2[[#This Row],[Comuna]]&amp;Tabla9_2[[#This Row],[Atributo]]</f>
        <v>Lo EspejoMar/2016</v>
      </c>
      <c r="C42937" s="1" t="s">
        <v>304</v>
      </c>
      <c r="D42937" s="1" t="s">
        <v>512</v>
      </c>
      <c r="E42937">
        <v>12550</v>
      </c>
    </row>
    <row r="42938" spans="1:5" x14ac:dyDescent="0.3">
      <c r="A42938">
        <v>13</v>
      </c>
      <c r="B42938" t="str">
        <f>+Tabla9_2[[#This Row],[Comuna]]&amp;Tabla9_2[[#This Row],[Atributo]]</f>
        <v>Lo EspejoAbr/2016</v>
      </c>
      <c r="C42938" s="1" t="s">
        <v>304</v>
      </c>
      <c r="D42938" s="1" t="s">
        <v>513</v>
      </c>
      <c r="E42938">
        <v>12509</v>
      </c>
    </row>
    <row r="42939" spans="1:5" x14ac:dyDescent="0.3">
      <c r="A42939">
        <v>13</v>
      </c>
      <c r="B42939" t="str">
        <f>+Tabla9_2[[#This Row],[Comuna]]&amp;Tabla9_2[[#This Row],[Atributo]]</f>
        <v>Lo EspejoMay/2016</v>
      </c>
      <c r="C42939" s="1" t="s">
        <v>304</v>
      </c>
      <c r="D42939" s="1" t="s">
        <v>514</v>
      </c>
      <c r="E42939">
        <v>12522</v>
      </c>
    </row>
    <row r="42940" spans="1:5" x14ac:dyDescent="0.3">
      <c r="A42940">
        <v>13</v>
      </c>
      <c r="B42940" t="str">
        <f>+Tabla9_2[[#This Row],[Comuna]]&amp;Tabla9_2[[#This Row],[Atributo]]</f>
        <v>Lo EspejoJun/2016</v>
      </c>
      <c r="C42940" s="1" t="s">
        <v>304</v>
      </c>
      <c r="D42940" s="1" t="s">
        <v>515</v>
      </c>
      <c r="E42940">
        <v>12598</v>
      </c>
    </row>
    <row r="42941" spans="1:5" x14ac:dyDescent="0.3">
      <c r="A42941">
        <v>13</v>
      </c>
      <c r="B42941" t="str">
        <f>+Tabla9_2[[#This Row],[Comuna]]&amp;Tabla9_2[[#This Row],[Atributo]]</f>
        <v>Lo EspejoJul/2016</v>
      </c>
      <c r="C42941" s="1" t="s">
        <v>304</v>
      </c>
      <c r="D42941" s="1" t="s">
        <v>516</v>
      </c>
      <c r="E42941">
        <v>12542</v>
      </c>
    </row>
    <row r="42942" spans="1:5" x14ac:dyDescent="0.3">
      <c r="A42942">
        <v>13</v>
      </c>
      <c r="B42942" t="str">
        <f>+Tabla9_2[[#This Row],[Comuna]]&amp;Tabla9_2[[#This Row],[Atributo]]</f>
        <v>Lo EspejoAgo/2016</v>
      </c>
      <c r="C42942" s="1" t="s">
        <v>304</v>
      </c>
      <c r="D42942" s="1" t="s">
        <v>517</v>
      </c>
      <c r="E42942">
        <v>12372</v>
      </c>
    </row>
    <row r="42943" spans="1:5" x14ac:dyDescent="0.3">
      <c r="A42943">
        <v>13</v>
      </c>
      <c r="B42943" t="str">
        <f>+Tabla9_2[[#This Row],[Comuna]]&amp;Tabla9_2[[#This Row],[Atributo]]</f>
        <v>Lo EspejoSep/2016</v>
      </c>
      <c r="C42943" s="1" t="s">
        <v>304</v>
      </c>
      <c r="D42943" s="1" t="s">
        <v>518</v>
      </c>
      <c r="E42943">
        <v>12294</v>
      </c>
    </row>
    <row r="42944" spans="1:5" x14ac:dyDescent="0.3">
      <c r="A42944">
        <v>13</v>
      </c>
      <c r="B42944" t="str">
        <f>+Tabla9_2[[#This Row],[Comuna]]&amp;Tabla9_2[[#This Row],[Atributo]]</f>
        <v>Lo EspejoOct/2016</v>
      </c>
      <c r="C42944" s="1" t="s">
        <v>304</v>
      </c>
      <c r="D42944" s="1" t="s">
        <v>519</v>
      </c>
      <c r="E42944">
        <v>12135</v>
      </c>
    </row>
    <row r="42945" spans="1:5" x14ac:dyDescent="0.3">
      <c r="A42945">
        <v>13</v>
      </c>
      <c r="B42945" t="str">
        <f>+Tabla9_2[[#This Row],[Comuna]]&amp;Tabla9_2[[#This Row],[Atributo]]</f>
        <v>Lo EspejoNov/2016</v>
      </c>
      <c r="C42945" s="1" t="s">
        <v>304</v>
      </c>
      <c r="D42945" s="1" t="s">
        <v>520</v>
      </c>
      <c r="E42945">
        <v>12123</v>
      </c>
    </row>
    <row r="42946" spans="1:5" x14ac:dyDescent="0.3">
      <c r="A42946">
        <v>13</v>
      </c>
      <c r="B42946" t="str">
        <f>+Tabla9_2[[#This Row],[Comuna]]&amp;Tabla9_2[[#This Row],[Atributo]]</f>
        <v>Lo EspejoDic/2016</v>
      </c>
      <c r="C42946" s="1" t="s">
        <v>304</v>
      </c>
      <c r="D42946" s="1" t="s">
        <v>521</v>
      </c>
      <c r="E42946">
        <v>12020</v>
      </c>
    </row>
    <row r="42947" spans="1:5" x14ac:dyDescent="0.3">
      <c r="A42947">
        <v>13</v>
      </c>
      <c r="B42947" t="str">
        <f>+Tabla9_2[[#This Row],[Comuna]]&amp;Tabla9_2[[#This Row],[Atributo]]</f>
        <v>Lo EspejoEne/2017</v>
      </c>
      <c r="C42947" s="1" t="s">
        <v>304</v>
      </c>
      <c r="D42947" s="1" t="s">
        <v>522</v>
      </c>
      <c r="E42947">
        <v>11816</v>
      </c>
    </row>
    <row r="42948" spans="1:5" x14ac:dyDescent="0.3">
      <c r="A42948">
        <v>13</v>
      </c>
      <c r="B42948" t="str">
        <f>+Tabla9_2[[#This Row],[Comuna]]&amp;Tabla9_2[[#This Row],[Atributo]]</f>
        <v>Lo EspejoFeb/2017</v>
      </c>
      <c r="C42948" s="1" t="s">
        <v>304</v>
      </c>
      <c r="D42948" s="1" t="s">
        <v>523</v>
      </c>
      <c r="E42948">
        <v>11608</v>
      </c>
    </row>
    <row r="42949" spans="1:5" x14ac:dyDescent="0.3">
      <c r="A42949">
        <v>13</v>
      </c>
      <c r="B42949" t="str">
        <f>+Tabla9_2[[#This Row],[Comuna]]&amp;Tabla9_2[[#This Row],[Atributo]]</f>
        <v>Lo EspejoMar/2017</v>
      </c>
      <c r="C42949" s="1" t="s">
        <v>304</v>
      </c>
      <c r="D42949" s="1" t="s">
        <v>524</v>
      </c>
      <c r="E42949">
        <v>11528</v>
      </c>
    </row>
    <row r="42950" spans="1:5" x14ac:dyDescent="0.3">
      <c r="A42950">
        <v>13</v>
      </c>
      <c r="B42950" t="str">
        <f>+Tabla9_2[[#This Row],[Comuna]]&amp;Tabla9_2[[#This Row],[Atributo]]</f>
        <v>Lo EspejoAbr/2017</v>
      </c>
      <c r="C42950" s="1" t="s">
        <v>304</v>
      </c>
      <c r="D42950" s="1" t="s">
        <v>525</v>
      </c>
      <c r="E42950">
        <v>11396</v>
      </c>
    </row>
    <row r="42951" spans="1:5" x14ac:dyDescent="0.3">
      <c r="A42951">
        <v>13</v>
      </c>
      <c r="B42951" t="str">
        <f>+Tabla9_2[[#This Row],[Comuna]]&amp;Tabla9_2[[#This Row],[Atributo]]</f>
        <v>Lo EspejoMay/2017</v>
      </c>
      <c r="C42951" s="1" t="s">
        <v>304</v>
      </c>
      <c r="D42951" s="1" t="s">
        <v>526</v>
      </c>
      <c r="E42951">
        <v>11343</v>
      </c>
    </row>
    <row r="42952" spans="1:5" x14ac:dyDescent="0.3">
      <c r="A42952">
        <v>13</v>
      </c>
      <c r="B42952" t="str">
        <f>+Tabla9_2[[#This Row],[Comuna]]&amp;Tabla9_2[[#This Row],[Atributo]]</f>
        <v>Lo EspejoJun/2017</v>
      </c>
      <c r="C42952" s="1" t="s">
        <v>304</v>
      </c>
      <c r="D42952" s="1" t="s">
        <v>527</v>
      </c>
      <c r="E42952">
        <v>11440</v>
      </c>
    </row>
    <row r="42953" spans="1:5" x14ac:dyDescent="0.3">
      <c r="A42953">
        <v>13</v>
      </c>
      <c r="B42953" t="str">
        <f>+Tabla9_2[[#This Row],[Comuna]]&amp;Tabla9_2[[#This Row],[Atributo]]</f>
        <v>Lo EspejoJul/2017</v>
      </c>
      <c r="C42953" s="1" t="s">
        <v>304</v>
      </c>
      <c r="D42953" s="1" t="s">
        <v>528</v>
      </c>
      <c r="E42953">
        <v>11469</v>
      </c>
    </row>
    <row r="42954" spans="1:5" x14ac:dyDescent="0.3">
      <c r="A42954">
        <v>13</v>
      </c>
      <c r="B42954" t="str">
        <f>+Tabla9_2[[#This Row],[Comuna]]&amp;Tabla9_2[[#This Row],[Atributo]]</f>
        <v>Lo EspejoAgo/2017</v>
      </c>
      <c r="C42954" s="1" t="s">
        <v>304</v>
      </c>
      <c r="D42954" s="1" t="s">
        <v>529</v>
      </c>
      <c r="E42954">
        <v>11426</v>
      </c>
    </row>
    <row r="42955" spans="1:5" x14ac:dyDescent="0.3">
      <c r="A42955">
        <v>13</v>
      </c>
      <c r="B42955" t="str">
        <f>+Tabla9_2[[#This Row],[Comuna]]&amp;Tabla9_2[[#This Row],[Atributo]]</f>
        <v>Lo EspejoSep/2017</v>
      </c>
      <c r="C42955" s="1" t="s">
        <v>304</v>
      </c>
      <c r="D42955" s="1" t="s">
        <v>530</v>
      </c>
      <c r="E42955">
        <v>11286</v>
      </c>
    </row>
    <row r="42956" spans="1:5" x14ac:dyDescent="0.3">
      <c r="A42956">
        <v>13</v>
      </c>
      <c r="B42956" t="str">
        <f>+Tabla9_2[[#This Row],[Comuna]]&amp;Tabla9_2[[#This Row],[Atributo]]</f>
        <v>Lo EspejoOct/2017</v>
      </c>
      <c r="C42956" s="1" t="s">
        <v>304</v>
      </c>
      <c r="D42956" s="1" t="s">
        <v>531</v>
      </c>
      <c r="E42956">
        <v>11221</v>
      </c>
    </row>
    <row r="42957" spans="1:5" x14ac:dyDescent="0.3">
      <c r="A42957">
        <v>13</v>
      </c>
      <c r="B42957" t="str">
        <f>+Tabla9_2[[#This Row],[Comuna]]&amp;Tabla9_2[[#This Row],[Atributo]]</f>
        <v>Lo EspejoNov/2017</v>
      </c>
      <c r="C42957" s="1" t="s">
        <v>304</v>
      </c>
      <c r="D42957" s="1" t="s">
        <v>532</v>
      </c>
      <c r="E42957">
        <v>11223</v>
      </c>
    </row>
    <row r="42958" spans="1:5" x14ac:dyDescent="0.3">
      <c r="A42958">
        <v>13</v>
      </c>
      <c r="B42958" t="str">
        <f>+Tabla9_2[[#This Row],[Comuna]]&amp;Tabla9_2[[#This Row],[Atributo]]</f>
        <v>Lo EspejoDic/2017</v>
      </c>
      <c r="C42958" s="1" t="s">
        <v>304</v>
      </c>
      <c r="D42958" s="1" t="s">
        <v>533</v>
      </c>
      <c r="E42958">
        <v>11122</v>
      </c>
    </row>
    <row r="42959" spans="1:5" x14ac:dyDescent="0.3">
      <c r="A42959">
        <v>13</v>
      </c>
      <c r="B42959" t="str">
        <f>+Tabla9_2[[#This Row],[Comuna]]&amp;Tabla9_2[[#This Row],[Atributo]]</f>
        <v>Lo EspejoEne/2018</v>
      </c>
      <c r="C42959" s="1" t="s">
        <v>304</v>
      </c>
      <c r="D42959" s="1" t="s">
        <v>534</v>
      </c>
      <c r="E42959">
        <v>11035</v>
      </c>
    </row>
    <row r="42960" spans="1:5" x14ac:dyDescent="0.3">
      <c r="A42960">
        <v>13</v>
      </c>
      <c r="B42960" t="str">
        <f>+Tabla9_2[[#This Row],[Comuna]]&amp;Tabla9_2[[#This Row],[Atributo]]</f>
        <v>Lo EspejoFeb/2018</v>
      </c>
      <c r="C42960" s="1" t="s">
        <v>304</v>
      </c>
      <c r="D42960" s="1" t="s">
        <v>535</v>
      </c>
      <c r="E42960">
        <v>10960</v>
      </c>
    </row>
    <row r="42961" spans="1:5" x14ac:dyDescent="0.3">
      <c r="A42961">
        <v>13</v>
      </c>
      <c r="B42961" t="str">
        <f>+Tabla9_2[[#This Row],[Comuna]]&amp;Tabla9_2[[#This Row],[Atributo]]</f>
        <v>Lo EspejoMar/2018</v>
      </c>
      <c r="C42961" s="1" t="s">
        <v>304</v>
      </c>
      <c r="D42961" s="1" t="s">
        <v>536</v>
      </c>
      <c r="E42961">
        <v>10830</v>
      </c>
    </row>
    <row r="42962" spans="1:5" x14ac:dyDescent="0.3">
      <c r="A42962">
        <v>13</v>
      </c>
      <c r="B42962" t="str">
        <f>+Tabla9_2[[#This Row],[Comuna]]&amp;Tabla9_2[[#This Row],[Atributo]]</f>
        <v>Lo EspejoAbr/2018</v>
      </c>
      <c r="C42962" s="1" t="s">
        <v>304</v>
      </c>
      <c r="D42962" s="1" t="s">
        <v>537</v>
      </c>
      <c r="E42962">
        <v>10792</v>
      </c>
    </row>
    <row r="42963" spans="1:5" x14ac:dyDescent="0.3">
      <c r="A42963">
        <v>13</v>
      </c>
      <c r="B42963" t="str">
        <f>+Tabla9_2[[#This Row],[Comuna]]&amp;Tabla9_2[[#This Row],[Atributo]]</f>
        <v>Lo EspejoMay/2018</v>
      </c>
      <c r="C42963" s="1" t="s">
        <v>304</v>
      </c>
      <c r="D42963" s="1" t="s">
        <v>538</v>
      </c>
      <c r="E42963">
        <v>10728</v>
      </c>
    </row>
    <row r="42964" spans="1:5" x14ac:dyDescent="0.3">
      <c r="A42964">
        <v>13</v>
      </c>
      <c r="B42964" t="str">
        <f>+Tabla9_2[[#This Row],[Comuna]]&amp;Tabla9_2[[#This Row],[Atributo]]</f>
        <v>Lo EspejoJun/2018</v>
      </c>
      <c r="C42964" s="1" t="s">
        <v>304</v>
      </c>
      <c r="D42964" s="1" t="s">
        <v>539</v>
      </c>
      <c r="E42964">
        <v>10588</v>
      </c>
    </row>
    <row r="42965" spans="1:5" x14ac:dyDescent="0.3">
      <c r="A42965">
        <v>13</v>
      </c>
      <c r="B42965" t="str">
        <f>+Tabla9_2[[#This Row],[Comuna]]&amp;Tabla9_2[[#This Row],[Atributo]]</f>
        <v>Lo EspejoJul/2018</v>
      </c>
      <c r="C42965" s="1" t="s">
        <v>304</v>
      </c>
      <c r="D42965" s="1" t="s">
        <v>540</v>
      </c>
      <c r="E42965">
        <v>10470</v>
      </c>
    </row>
    <row r="42966" spans="1:5" x14ac:dyDescent="0.3">
      <c r="A42966">
        <v>13</v>
      </c>
      <c r="B42966" t="str">
        <f>+Tabla9_2[[#This Row],[Comuna]]&amp;Tabla9_2[[#This Row],[Atributo]]</f>
        <v>Lo EspejoAgo/2018</v>
      </c>
      <c r="C42966" s="1" t="s">
        <v>304</v>
      </c>
      <c r="D42966" s="1" t="s">
        <v>541</v>
      </c>
      <c r="E42966">
        <v>10347</v>
      </c>
    </row>
    <row r="42967" spans="1:5" x14ac:dyDescent="0.3">
      <c r="A42967">
        <v>13</v>
      </c>
      <c r="B42967" t="str">
        <f>+Tabla9_2[[#This Row],[Comuna]]&amp;Tabla9_2[[#This Row],[Atributo]]</f>
        <v>Lo EspejoSep/2018</v>
      </c>
      <c r="C42967" s="1" t="s">
        <v>304</v>
      </c>
      <c r="D42967" s="1" t="s">
        <v>542</v>
      </c>
      <c r="E42967">
        <v>10286</v>
      </c>
    </row>
    <row r="42968" spans="1:5" x14ac:dyDescent="0.3">
      <c r="A42968">
        <v>13</v>
      </c>
      <c r="B42968" t="str">
        <f>+Tabla9_2[[#This Row],[Comuna]]&amp;Tabla9_2[[#This Row],[Atributo]]</f>
        <v>Lo EspejoOct/2018</v>
      </c>
      <c r="C42968" s="1" t="s">
        <v>304</v>
      </c>
      <c r="D42968" s="1" t="s">
        <v>543</v>
      </c>
      <c r="E42968">
        <v>10276</v>
      </c>
    </row>
    <row r="42969" spans="1:5" x14ac:dyDescent="0.3">
      <c r="A42969">
        <v>13</v>
      </c>
      <c r="B42969" t="str">
        <f>+Tabla9_2[[#This Row],[Comuna]]&amp;Tabla9_2[[#This Row],[Atributo]]</f>
        <v>Lo EspejoNov/2018</v>
      </c>
      <c r="C42969" s="1" t="s">
        <v>304</v>
      </c>
      <c r="D42969" s="1" t="s">
        <v>544</v>
      </c>
      <c r="E42969">
        <v>10160</v>
      </c>
    </row>
    <row r="42970" spans="1:5" x14ac:dyDescent="0.3">
      <c r="A42970">
        <v>13</v>
      </c>
      <c r="B42970" t="str">
        <f>+Tabla9_2[[#This Row],[Comuna]]&amp;Tabla9_2[[#This Row],[Atributo]]</f>
        <v>Lo EspejoDic/2018</v>
      </c>
      <c r="C42970" s="1" t="s">
        <v>304</v>
      </c>
      <c r="D42970" s="1" t="s">
        <v>545</v>
      </c>
      <c r="E42970">
        <v>10028</v>
      </c>
    </row>
    <row r="42971" spans="1:5" x14ac:dyDescent="0.3">
      <c r="A42971">
        <v>13</v>
      </c>
      <c r="B42971" t="str">
        <f>+Tabla9_2[[#This Row],[Comuna]]&amp;Tabla9_2[[#This Row],[Atributo]]</f>
        <v>Lo EspejoEne/2019</v>
      </c>
      <c r="C42971" s="1" t="s">
        <v>304</v>
      </c>
      <c r="D42971" s="1" t="s">
        <v>546</v>
      </c>
      <c r="E42971">
        <v>9885</v>
      </c>
    </row>
    <row r="42972" spans="1:5" x14ac:dyDescent="0.3">
      <c r="A42972">
        <v>13</v>
      </c>
      <c r="B42972" t="str">
        <f>+Tabla9_2[[#This Row],[Comuna]]&amp;Tabla9_2[[#This Row],[Atributo]]</f>
        <v>Lo EspejoFeb/2019</v>
      </c>
      <c r="C42972" s="1" t="s">
        <v>304</v>
      </c>
      <c r="D42972" s="1" t="s">
        <v>547</v>
      </c>
      <c r="E42972">
        <v>9723</v>
      </c>
    </row>
    <row r="42973" spans="1:5" x14ac:dyDescent="0.3">
      <c r="A42973">
        <v>13</v>
      </c>
      <c r="B42973" t="str">
        <f>+Tabla9_2[[#This Row],[Comuna]]&amp;Tabla9_2[[#This Row],[Atributo]]</f>
        <v>Lo EspejoMar/2019</v>
      </c>
      <c r="C42973" s="1" t="s">
        <v>304</v>
      </c>
      <c r="D42973" s="1" t="s">
        <v>548</v>
      </c>
      <c r="E42973">
        <v>9529</v>
      </c>
    </row>
    <row r="42974" spans="1:5" x14ac:dyDescent="0.3">
      <c r="A42974">
        <v>13</v>
      </c>
      <c r="B42974" t="str">
        <f>+Tabla9_2[[#This Row],[Comuna]]&amp;Tabla9_2[[#This Row],[Atributo]]</f>
        <v>Lo EspejoAbr/2019</v>
      </c>
      <c r="C42974" s="1" t="s">
        <v>304</v>
      </c>
      <c r="D42974" s="1" t="s">
        <v>549</v>
      </c>
      <c r="E42974">
        <v>9350</v>
      </c>
    </row>
    <row r="42975" spans="1:5" x14ac:dyDescent="0.3">
      <c r="A42975">
        <v>13</v>
      </c>
      <c r="B42975" t="str">
        <f>+Tabla9_2[[#This Row],[Comuna]]&amp;Tabla9_2[[#This Row],[Atributo]]</f>
        <v>Lo EspejoMay/2019</v>
      </c>
      <c r="C42975" s="1" t="s">
        <v>304</v>
      </c>
      <c r="D42975" s="1" t="s">
        <v>550</v>
      </c>
      <c r="E42975">
        <v>9223</v>
      </c>
    </row>
    <row r="42976" spans="1:5" x14ac:dyDescent="0.3">
      <c r="A42976">
        <v>13</v>
      </c>
      <c r="B42976" t="str">
        <f>+Tabla9_2[[#This Row],[Comuna]]&amp;Tabla9_2[[#This Row],[Atributo]]</f>
        <v>Lo EspejoJun/2019</v>
      </c>
      <c r="C42976" s="1" t="s">
        <v>304</v>
      </c>
      <c r="D42976" s="1" t="s">
        <v>551</v>
      </c>
      <c r="E42976">
        <v>8992</v>
      </c>
    </row>
    <row r="42977" spans="1:5" x14ac:dyDescent="0.3">
      <c r="A42977">
        <v>13</v>
      </c>
      <c r="B42977" t="str">
        <f>+Tabla9_2[[#This Row],[Comuna]]&amp;Tabla9_2[[#This Row],[Atributo]]</f>
        <v>Lo EspejoJul/2019</v>
      </c>
      <c r="C42977" s="1" t="s">
        <v>304</v>
      </c>
      <c r="D42977" s="1" t="s">
        <v>552</v>
      </c>
      <c r="E42977">
        <v>8793</v>
      </c>
    </row>
    <row r="42978" spans="1:5" x14ac:dyDescent="0.3">
      <c r="A42978">
        <v>13</v>
      </c>
      <c r="B42978" t="str">
        <f>+Tabla9_2[[#This Row],[Comuna]]&amp;Tabla9_2[[#This Row],[Atributo]]</f>
        <v>Lo EspejoAgo/2019</v>
      </c>
      <c r="C42978" s="1" t="s">
        <v>304</v>
      </c>
      <c r="D42978" s="1" t="s">
        <v>553</v>
      </c>
      <c r="E42978">
        <v>8461</v>
      </c>
    </row>
    <row r="42979" spans="1:5" x14ac:dyDescent="0.3">
      <c r="A42979">
        <v>13</v>
      </c>
      <c r="B42979" t="str">
        <f>+Tabla9_2[[#This Row],[Comuna]]&amp;Tabla9_2[[#This Row],[Atributo]]</f>
        <v>Lo EspejoSep/2019</v>
      </c>
      <c r="C42979" s="1" t="s">
        <v>304</v>
      </c>
      <c r="D42979" s="1" t="s">
        <v>554</v>
      </c>
      <c r="E42979">
        <v>8015</v>
      </c>
    </row>
    <row r="42980" spans="1:5" x14ac:dyDescent="0.3">
      <c r="A42980">
        <v>13</v>
      </c>
      <c r="B42980" t="str">
        <f>+Tabla9_2[[#This Row],[Comuna]]&amp;Tabla9_2[[#This Row],[Atributo]]</f>
        <v>Lo EspejoOct/2019</v>
      </c>
      <c r="C42980" s="1" t="s">
        <v>304</v>
      </c>
      <c r="D42980" s="1" t="s">
        <v>555</v>
      </c>
      <c r="E42980">
        <v>7626</v>
      </c>
    </row>
    <row r="42981" spans="1:5" x14ac:dyDescent="0.3">
      <c r="A42981">
        <v>13</v>
      </c>
      <c r="B42981" t="str">
        <f>+Tabla9_2[[#This Row],[Comuna]]&amp;Tabla9_2[[#This Row],[Atributo]]</f>
        <v>Lo EspejoNov/2019</v>
      </c>
      <c r="C42981" s="1" t="s">
        <v>304</v>
      </c>
      <c r="D42981" s="1" t="s">
        <v>556</v>
      </c>
      <c r="E42981">
        <v>7286</v>
      </c>
    </row>
    <row r="42982" spans="1:5" x14ac:dyDescent="0.3">
      <c r="A42982">
        <v>13</v>
      </c>
      <c r="B42982" t="str">
        <f>+Tabla9_2[[#This Row],[Comuna]]&amp;Tabla9_2[[#This Row],[Atributo]]</f>
        <v>Lo EspejoDic/2019</v>
      </c>
      <c r="C42982" s="1" t="s">
        <v>304</v>
      </c>
      <c r="D42982" s="1" t="s">
        <v>557</v>
      </c>
      <c r="E42982">
        <v>6916</v>
      </c>
    </row>
    <row r="42983" spans="1:5" x14ac:dyDescent="0.3">
      <c r="A42983">
        <v>13</v>
      </c>
      <c r="B42983" t="str">
        <f>+Tabla9_2[[#This Row],[Comuna]]&amp;Tabla9_2[[#This Row],[Atributo]]</f>
        <v>Lo EspejoEne/2020</v>
      </c>
      <c r="C42983" s="1" t="s">
        <v>304</v>
      </c>
      <c r="D42983" s="1" t="s">
        <v>558</v>
      </c>
      <c r="E42983">
        <v>6628</v>
      </c>
    </row>
    <row r="42984" spans="1:5" x14ac:dyDescent="0.3">
      <c r="A42984">
        <v>13</v>
      </c>
      <c r="B42984" t="str">
        <f>+Tabla9_2[[#This Row],[Comuna]]&amp;Tabla9_2[[#This Row],[Atributo]]</f>
        <v>Lo EspejoFeb/2020</v>
      </c>
      <c r="C42984" s="1" t="s">
        <v>304</v>
      </c>
      <c r="D42984" s="1" t="s">
        <v>559</v>
      </c>
      <c r="E42984">
        <v>6407</v>
      </c>
    </row>
    <row r="42985" spans="1:5" x14ac:dyDescent="0.3">
      <c r="A42985">
        <v>13</v>
      </c>
      <c r="B42985" t="str">
        <f>+Tabla9_2[[#This Row],[Comuna]]&amp;Tabla9_2[[#This Row],[Atributo]]</f>
        <v>Lo EspejoMar/2020</v>
      </c>
      <c r="C42985" s="1" t="s">
        <v>304</v>
      </c>
      <c r="D42985" s="1" t="s">
        <v>560</v>
      </c>
      <c r="E42985">
        <v>6203</v>
      </c>
    </row>
    <row r="42986" spans="1:5" x14ac:dyDescent="0.3">
      <c r="A42986">
        <v>13</v>
      </c>
      <c r="B42986" t="str">
        <f>+Tabla9_2[[#This Row],[Comuna]]&amp;Tabla9_2[[#This Row],[Atributo]]</f>
        <v>Lo EspejoAbr/2020</v>
      </c>
      <c r="C42986" s="1" t="s">
        <v>304</v>
      </c>
      <c r="D42986" s="1" t="s">
        <v>561</v>
      </c>
      <c r="E42986">
        <v>6013</v>
      </c>
    </row>
    <row r="42987" spans="1:5" x14ac:dyDescent="0.3">
      <c r="A42987">
        <v>13</v>
      </c>
      <c r="B42987" t="str">
        <f>+Tabla9_2[[#This Row],[Comuna]]&amp;Tabla9_2[[#This Row],[Atributo]]</f>
        <v>Lo EspejoMay/2020</v>
      </c>
      <c r="C42987" s="1" t="s">
        <v>304</v>
      </c>
      <c r="D42987" s="1" t="s">
        <v>562</v>
      </c>
      <c r="E42987">
        <v>5824</v>
      </c>
    </row>
    <row r="42988" spans="1:5" x14ac:dyDescent="0.3">
      <c r="A42988">
        <v>13</v>
      </c>
      <c r="B42988" t="str">
        <f>+Tabla9_2[[#This Row],[Comuna]]&amp;Tabla9_2[[#This Row],[Atributo]]</f>
        <v>Lo EspejoJun/2020</v>
      </c>
      <c r="C42988" s="1" t="s">
        <v>304</v>
      </c>
      <c r="D42988" s="1" t="s">
        <v>563</v>
      </c>
      <c r="E42988">
        <v>5639</v>
      </c>
    </row>
    <row r="42989" spans="1:5" x14ac:dyDescent="0.3">
      <c r="A42989">
        <v>13</v>
      </c>
      <c r="B42989" t="str">
        <f>+Tabla9_2[[#This Row],[Comuna]]&amp;Tabla9_2[[#This Row],[Atributo]]</f>
        <v>Lo EspejoJul/2020</v>
      </c>
      <c r="C42989" s="1" t="s">
        <v>304</v>
      </c>
      <c r="D42989" s="1" t="s">
        <v>564</v>
      </c>
      <c r="E42989">
        <v>5456</v>
      </c>
    </row>
    <row r="42990" spans="1:5" x14ac:dyDescent="0.3">
      <c r="A42990">
        <v>13</v>
      </c>
      <c r="B42990" t="str">
        <f>+Tabla9_2[[#This Row],[Comuna]]&amp;Tabla9_2[[#This Row],[Atributo]]</f>
        <v>Lo EspejoAgo/2020</v>
      </c>
      <c r="C42990" s="1" t="s">
        <v>304</v>
      </c>
      <c r="D42990" s="1" t="s">
        <v>565</v>
      </c>
      <c r="E42990">
        <v>5284</v>
      </c>
    </row>
    <row r="42991" spans="1:5" x14ac:dyDescent="0.3">
      <c r="A42991">
        <v>13</v>
      </c>
      <c r="B42991" t="str">
        <f>+Tabla9_2[[#This Row],[Comuna]]&amp;Tabla9_2[[#This Row],[Atributo]]</f>
        <v>Lo EspejoSep/2020</v>
      </c>
      <c r="C42991" s="1" t="s">
        <v>304</v>
      </c>
      <c r="D42991" s="1" t="s">
        <v>566</v>
      </c>
      <c r="E42991">
        <v>5139</v>
      </c>
    </row>
    <row r="42992" spans="1:5" x14ac:dyDescent="0.3">
      <c r="A42992">
        <v>13</v>
      </c>
      <c r="B42992" t="str">
        <f>+Tabla9_2[[#This Row],[Comuna]]&amp;Tabla9_2[[#This Row],[Atributo]]</f>
        <v>Lo EspejoOct/2020</v>
      </c>
      <c r="C42992" s="1" t="s">
        <v>304</v>
      </c>
      <c r="D42992" s="1" t="s">
        <v>567</v>
      </c>
      <c r="E42992">
        <v>5032</v>
      </c>
    </row>
    <row r="42993" spans="1:5" x14ac:dyDescent="0.3">
      <c r="A42993">
        <v>13</v>
      </c>
      <c r="B42993" t="str">
        <f>+Tabla9_2[[#This Row],[Comuna]]&amp;Tabla9_2[[#This Row],[Atributo]]</f>
        <v>Lo EspejoNov/2020</v>
      </c>
      <c r="C42993" s="1" t="s">
        <v>304</v>
      </c>
      <c r="D42993" s="1" t="s">
        <v>568</v>
      </c>
      <c r="E42993">
        <v>4918</v>
      </c>
    </row>
    <row r="42994" spans="1:5" x14ac:dyDescent="0.3">
      <c r="A42994">
        <v>13</v>
      </c>
      <c r="B42994" t="str">
        <f>+Tabla9_2[[#This Row],[Comuna]]&amp;Tabla9_2[[#This Row],[Atributo]]</f>
        <v>Lo EspejoDic/2020</v>
      </c>
      <c r="C42994" s="1" t="s">
        <v>304</v>
      </c>
      <c r="D42994" s="1" t="s">
        <v>569</v>
      </c>
      <c r="E42994">
        <v>4791</v>
      </c>
    </row>
    <row r="42995" spans="1:5" x14ac:dyDescent="0.3">
      <c r="A42995">
        <v>13</v>
      </c>
      <c r="B42995" t="str">
        <f>+Tabla9_2[[#This Row],[Comuna]]&amp;Tabla9_2[[#This Row],[Atributo]]</f>
        <v>Lo EspejoEne/2021</v>
      </c>
      <c r="C42995" s="1" t="s">
        <v>304</v>
      </c>
      <c r="D42995" s="1" t="s">
        <v>570</v>
      </c>
      <c r="E42995">
        <v>4708</v>
      </c>
    </row>
    <row r="42996" spans="1:5" x14ac:dyDescent="0.3">
      <c r="A42996">
        <v>13</v>
      </c>
      <c r="B42996" t="str">
        <f>+Tabla9_2[[#This Row],[Comuna]]&amp;Tabla9_2[[#This Row],[Atributo]]</f>
        <v>Lo EspejoFeb/2021</v>
      </c>
      <c r="C42996" s="1" t="s">
        <v>304</v>
      </c>
      <c r="D42996" s="1" t="s">
        <v>571</v>
      </c>
      <c r="E42996">
        <v>4635</v>
      </c>
    </row>
    <row r="42997" spans="1:5" x14ac:dyDescent="0.3">
      <c r="A42997">
        <v>13</v>
      </c>
      <c r="B42997" t="str">
        <f>+Tabla9_2[[#This Row],[Comuna]]&amp;Tabla9_2[[#This Row],[Atributo]]</f>
        <v>Lo EspejoMar/2021</v>
      </c>
      <c r="C42997" s="1" t="s">
        <v>304</v>
      </c>
      <c r="D42997" s="1" t="s">
        <v>572</v>
      </c>
      <c r="E42997">
        <v>4514</v>
      </c>
    </row>
    <row r="42998" spans="1:5" x14ac:dyDescent="0.3">
      <c r="A42998">
        <v>13</v>
      </c>
      <c r="B42998" t="str">
        <f>+Tabla9_2[[#This Row],[Comuna]]&amp;Tabla9_2[[#This Row],[Atributo]]</f>
        <v>Lo EspejoAbr/2021</v>
      </c>
      <c r="C42998" s="1" t="s">
        <v>304</v>
      </c>
      <c r="D42998" s="1" t="s">
        <v>573</v>
      </c>
      <c r="E42998">
        <v>4418</v>
      </c>
    </row>
    <row r="42999" spans="1:5" x14ac:dyDescent="0.3">
      <c r="A42999">
        <v>13</v>
      </c>
      <c r="B42999" t="str">
        <f>+Tabla9_2[[#This Row],[Comuna]]&amp;Tabla9_2[[#This Row],[Atributo]]</f>
        <v>Lo EspejoMay/2021</v>
      </c>
      <c r="C42999" s="1" t="s">
        <v>304</v>
      </c>
      <c r="D42999" s="1" t="s">
        <v>574</v>
      </c>
      <c r="E42999">
        <v>4311</v>
      </c>
    </row>
    <row r="43000" spans="1:5" x14ac:dyDescent="0.3">
      <c r="A43000">
        <v>13</v>
      </c>
      <c r="B43000" t="str">
        <f>+Tabla9_2[[#This Row],[Comuna]]&amp;Tabla9_2[[#This Row],[Atributo]]</f>
        <v>Lo EspejoJun/2021</v>
      </c>
      <c r="C43000" s="1" t="s">
        <v>304</v>
      </c>
      <c r="D43000" s="1" t="s">
        <v>575</v>
      </c>
      <c r="E43000">
        <v>4314</v>
      </c>
    </row>
    <row r="43001" spans="1:5" x14ac:dyDescent="0.3">
      <c r="A43001">
        <v>13</v>
      </c>
      <c r="B43001" t="str">
        <f>+Tabla9_2[[#This Row],[Comuna]]&amp;Tabla9_2[[#This Row],[Atributo]]</f>
        <v>Lo EspejoJul/2021</v>
      </c>
      <c r="C43001" s="1" t="s">
        <v>304</v>
      </c>
      <c r="D43001" s="1" t="s">
        <v>576</v>
      </c>
      <c r="E43001">
        <v>4316</v>
      </c>
    </row>
    <row r="43002" spans="1:5" x14ac:dyDescent="0.3">
      <c r="A43002">
        <v>13</v>
      </c>
      <c r="B43002" t="str">
        <f>+Tabla9_2[[#This Row],[Comuna]]&amp;Tabla9_2[[#This Row],[Atributo]]</f>
        <v>Lo EspejoAgo/2021</v>
      </c>
      <c r="C43002" s="1" t="s">
        <v>304</v>
      </c>
      <c r="D43002" s="1" t="s">
        <v>577</v>
      </c>
      <c r="E43002">
        <v>4310</v>
      </c>
    </row>
    <row r="43003" spans="1:5" x14ac:dyDescent="0.3">
      <c r="A43003">
        <v>13</v>
      </c>
      <c r="B43003" t="str">
        <f>+Tabla9_2[[#This Row],[Comuna]]&amp;Tabla9_2[[#This Row],[Atributo]]</f>
        <v>Lo EspejoSep/2021</v>
      </c>
      <c r="C43003" s="1" t="s">
        <v>304</v>
      </c>
      <c r="D43003" s="1" t="s">
        <v>578</v>
      </c>
      <c r="E43003">
        <v>4411</v>
      </c>
    </row>
    <row r="43004" spans="1:5" x14ac:dyDescent="0.3">
      <c r="A43004">
        <v>13</v>
      </c>
      <c r="B43004" t="str">
        <f>+Tabla9_2[[#This Row],[Comuna]]&amp;Tabla9_2[[#This Row],[Atributo]]</f>
        <v>Lo EspejoOct/2021</v>
      </c>
      <c r="C43004" s="1" t="s">
        <v>304</v>
      </c>
      <c r="D43004" s="1" t="s">
        <v>579</v>
      </c>
      <c r="E43004">
        <v>4496</v>
      </c>
    </row>
    <row r="43005" spans="1:5" x14ac:dyDescent="0.3">
      <c r="A43005">
        <v>13</v>
      </c>
      <c r="B43005" t="str">
        <f>+Tabla9_2[[#This Row],[Comuna]]&amp;Tabla9_2[[#This Row],[Atributo]]</f>
        <v>Lo EspejoNov/2021</v>
      </c>
      <c r="C43005" s="1" t="s">
        <v>304</v>
      </c>
      <c r="D43005" s="1" t="s">
        <v>580</v>
      </c>
      <c r="E43005">
        <v>4603</v>
      </c>
    </row>
    <row r="43006" spans="1:5" x14ac:dyDescent="0.3">
      <c r="A43006">
        <v>13</v>
      </c>
      <c r="B43006" t="str">
        <f>+Tabla9_2[[#This Row],[Comuna]]&amp;Tabla9_2[[#This Row],[Atributo]]</f>
        <v>Lo EspejoDic/2021</v>
      </c>
      <c r="C43006" s="1" t="s">
        <v>304</v>
      </c>
      <c r="D43006" s="1" t="s">
        <v>581</v>
      </c>
      <c r="E43006">
        <v>4637</v>
      </c>
    </row>
    <row r="43007" spans="1:5" x14ac:dyDescent="0.3">
      <c r="A43007">
        <v>13</v>
      </c>
      <c r="B43007" t="str">
        <f>+Tabla9_2[[#This Row],[Comuna]]&amp;Tabla9_2[[#This Row],[Atributo]]</f>
        <v>Lo PradoDic/2007</v>
      </c>
      <c r="C43007" s="1" t="s">
        <v>305</v>
      </c>
      <c r="D43007" s="1" t="s">
        <v>435</v>
      </c>
      <c r="E43007">
        <v>19152</v>
      </c>
    </row>
    <row r="43008" spans="1:5" x14ac:dyDescent="0.3">
      <c r="A43008">
        <v>13</v>
      </c>
      <c r="B43008" t="str">
        <f>+Tabla9_2[[#This Row],[Comuna]]&amp;Tabla9_2[[#This Row],[Atributo]]</f>
        <v>Lo PradoDic/2008</v>
      </c>
      <c r="C43008" s="1" t="s">
        <v>305</v>
      </c>
      <c r="D43008" s="1" t="s">
        <v>436</v>
      </c>
      <c r="E43008">
        <v>18536</v>
      </c>
    </row>
    <row r="43009" spans="1:5" x14ac:dyDescent="0.3">
      <c r="A43009">
        <v>13</v>
      </c>
      <c r="B43009" t="str">
        <f>+Tabla9_2[[#This Row],[Comuna]]&amp;Tabla9_2[[#This Row],[Atributo]]</f>
        <v>Lo PradoDic/2009</v>
      </c>
      <c r="C43009" s="1" t="s">
        <v>305</v>
      </c>
      <c r="D43009" s="1" t="s">
        <v>437</v>
      </c>
      <c r="E43009">
        <v>18425</v>
      </c>
    </row>
    <row r="43010" spans="1:5" x14ac:dyDescent="0.3">
      <c r="A43010">
        <v>13</v>
      </c>
      <c r="B43010" t="str">
        <f>+Tabla9_2[[#This Row],[Comuna]]&amp;Tabla9_2[[#This Row],[Atributo]]</f>
        <v>Lo PradoEne/2010</v>
      </c>
      <c r="C43010" s="1" t="s">
        <v>305</v>
      </c>
      <c r="D43010" s="1" t="s">
        <v>438</v>
      </c>
      <c r="E43010">
        <v>18420</v>
      </c>
    </row>
    <row r="43011" spans="1:5" x14ac:dyDescent="0.3">
      <c r="A43011">
        <v>13</v>
      </c>
      <c r="B43011" t="str">
        <f>+Tabla9_2[[#This Row],[Comuna]]&amp;Tabla9_2[[#This Row],[Atributo]]</f>
        <v>Lo PradoFeb/2010</v>
      </c>
      <c r="C43011" s="1" t="s">
        <v>305</v>
      </c>
      <c r="D43011" s="1" t="s">
        <v>439</v>
      </c>
      <c r="E43011">
        <v>18310</v>
      </c>
    </row>
    <row r="43012" spans="1:5" x14ac:dyDescent="0.3">
      <c r="A43012">
        <v>13</v>
      </c>
      <c r="B43012" t="str">
        <f>+Tabla9_2[[#This Row],[Comuna]]&amp;Tabla9_2[[#This Row],[Atributo]]</f>
        <v>Lo PradoMar/2010</v>
      </c>
      <c r="C43012" s="1" t="s">
        <v>305</v>
      </c>
      <c r="D43012" s="1" t="s">
        <v>440</v>
      </c>
      <c r="E43012">
        <v>18513</v>
      </c>
    </row>
    <row r="43013" spans="1:5" x14ac:dyDescent="0.3">
      <c r="A43013">
        <v>13</v>
      </c>
      <c r="B43013" t="str">
        <f>+Tabla9_2[[#This Row],[Comuna]]&amp;Tabla9_2[[#This Row],[Atributo]]</f>
        <v>Lo PradoAbr/2010</v>
      </c>
      <c r="C43013" s="1" t="s">
        <v>305</v>
      </c>
      <c r="D43013" s="1" t="s">
        <v>441</v>
      </c>
      <c r="E43013">
        <v>18432</v>
      </c>
    </row>
    <row r="43014" spans="1:5" x14ac:dyDescent="0.3">
      <c r="A43014">
        <v>13</v>
      </c>
      <c r="B43014" t="str">
        <f>+Tabla9_2[[#This Row],[Comuna]]&amp;Tabla9_2[[#This Row],[Atributo]]</f>
        <v>Lo PradoMay/2010</v>
      </c>
      <c r="C43014" s="1" t="s">
        <v>305</v>
      </c>
      <c r="D43014" s="1" t="s">
        <v>442</v>
      </c>
      <c r="E43014">
        <v>18485</v>
      </c>
    </row>
    <row r="43015" spans="1:5" x14ac:dyDescent="0.3">
      <c r="A43015">
        <v>13</v>
      </c>
      <c r="B43015" t="str">
        <f>+Tabla9_2[[#This Row],[Comuna]]&amp;Tabla9_2[[#This Row],[Atributo]]</f>
        <v>Lo PradoJun/2010</v>
      </c>
      <c r="C43015" s="1" t="s">
        <v>305</v>
      </c>
      <c r="D43015" s="1" t="s">
        <v>443</v>
      </c>
      <c r="E43015">
        <v>18446</v>
      </c>
    </row>
    <row r="43016" spans="1:5" x14ac:dyDescent="0.3">
      <c r="A43016">
        <v>13</v>
      </c>
      <c r="B43016" t="str">
        <f>+Tabla9_2[[#This Row],[Comuna]]&amp;Tabla9_2[[#This Row],[Atributo]]</f>
        <v>Lo PradoJul/2010</v>
      </c>
      <c r="C43016" s="1" t="s">
        <v>305</v>
      </c>
      <c r="D43016" s="1" t="s">
        <v>444</v>
      </c>
      <c r="E43016">
        <v>18404</v>
      </c>
    </row>
    <row r="43017" spans="1:5" x14ac:dyDescent="0.3">
      <c r="A43017">
        <v>13</v>
      </c>
      <c r="B43017" t="str">
        <f>+Tabla9_2[[#This Row],[Comuna]]&amp;Tabla9_2[[#This Row],[Atributo]]</f>
        <v>Lo PradoAgo/2010</v>
      </c>
      <c r="C43017" s="1" t="s">
        <v>305</v>
      </c>
      <c r="D43017" s="1" t="s">
        <v>445</v>
      </c>
      <c r="E43017">
        <v>18326</v>
      </c>
    </row>
    <row r="43018" spans="1:5" x14ac:dyDescent="0.3">
      <c r="A43018">
        <v>13</v>
      </c>
      <c r="B43018" t="str">
        <f>+Tabla9_2[[#This Row],[Comuna]]&amp;Tabla9_2[[#This Row],[Atributo]]</f>
        <v>Lo PradoSep/2010</v>
      </c>
      <c r="C43018" s="1" t="s">
        <v>305</v>
      </c>
      <c r="D43018" s="1" t="s">
        <v>446</v>
      </c>
      <c r="E43018">
        <v>18214</v>
      </c>
    </row>
    <row r="43019" spans="1:5" x14ac:dyDescent="0.3">
      <c r="A43019">
        <v>13</v>
      </c>
      <c r="B43019" t="str">
        <f>+Tabla9_2[[#This Row],[Comuna]]&amp;Tabla9_2[[#This Row],[Atributo]]</f>
        <v>Lo PradoOct/2010</v>
      </c>
      <c r="C43019" s="1" t="s">
        <v>305</v>
      </c>
      <c r="D43019" s="1" t="s">
        <v>447</v>
      </c>
      <c r="E43019">
        <v>17845</v>
      </c>
    </row>
    <row r="43020" spans="1:5" x14ac:dyDescent="0.3">
      <c r="A43020">
        <v>13</v>
      </c>
      <c r="B43020" t="str">
        <f>+Tabla9_2[[#This Row],[Comuna]]&amp;Tabla9_2[[#This Row],[Atributo]]</f>
        <v>Lo PradoNov/2010</v>
      </c>
      <c r="C43020" s="1" t="s">
        <v>305</v>
      </c>
      <c r="D43020" s="1" t="s">
        <v>448</v>
      </c>
      <c r="E43020">
        <v>17741</v>
      </c>
    </row>
    <row r="43021" spans="1:5" x14ac:dyDescent="0.3">
      <c r="A43021">
        <v>13</v>
      </c>
      <c r="B43021" t="str">
        <f>+Tabla9_2[[#This Row],[Comuna]]&amp;Tabla9_2[[#This Row],[Atributo]]</f>
        <v>Lo PradoDic/2010</v>
      </c>
      <c r="C43021" s="1" t="s">
        <v>305</v>
      </c>
      <c r="D43021" s="1" t="s">
        <v>449</v>
      </c>
      <c r="E43021">
        <v>17674</v>
      </c>
    </row>
    <row r="43022" spans="1:5" x14ac:dyDescent="0.3">
      <c r="A43022">
        <v>13</v>
      </c>
      <c r="B43022" t="str">
        <f>+Tabla9_2[[#This Row],[Comuna]]&amp;Tabla9_2[[#This Row],[Atributo]]</f>
        <v>Lo PradoEne/2011</v>
      </c>
      <c r="C43022" s="1" t="s">
        <v>305</v>
      </c>
      <c r="D43022" s="1" t="s">
        <v>450</v>
      </c>
      <c r="E43022">
        <v>17401</v>
      </c>
    </row>
    <row r="43023" spans="1:5" x14ac:dyDescent="0.3">
      <c r="A43023">
        <v>13</v>
      </c>
      <c r="B43023" t="str">
        <f>+Tabla9_2[[#This Row],[Comuna]]&amp;Tabla9_2[[#This Row],[Atributo]]</f>
        <v>Lo PradoFeb/2011</v>
      </c>
      <c r="C43023" s="1" t="s">
        <v>305</v>
      </c>
      <c r="D43023" s="1" t="s">
        <v>451</v>
      </c>
      <c r="E43023">
        <v>17415</v>
      </c>
    </row>
    <row r="43024" spans="1:5" x14ac:dyDescent="0.3">
      <c r="A43024">
        <v>13</v>
      </c>
      <c r="B43024" t="str">
        <f>+Tabla9_2[[#This Row],[Comuna]]&amp;Tabla9_2[[#This Row],[Atributo]]</f>
        <v>Lo PradoMar/2011</v>
      </c>
      <c r="C43024" s="1" t="s">
        <v>305</v>
      </c>
      <c r="D43024" s="1" t="s">
        <v>452</v>
      </c>
      <c r="E43024">
        <v>17484</v>
      </c>
    </row>
    <row r="43025" spans="1:5" x14ac:dyDescent="0.3">
      <c r="A43025">
        <v>13</v>
      </c>
      <c r="B43025" t="str">
        <f>+Tabla9_2[[#This Row],[Comuna]]&amp;Tabla9_2[[#This Row],[Atributo]]</f>
        <v>Lo PradoAbr/2011</v>
      </c>
      <c r="C43025" s="1" t="s">
        <v>305</v>
      </c>
      <c r="D43025" s="1" t="s">
        <v>453</v>
      </c>
      <c r="E43025">
        <v>17501</v>
      </c>
    </row>
    <row r="43026" spans="1:5" x14ac:dyDescent="0.3">
      <c r="A43026">
        <v>13</v>
      </c>
      <c r="B43026" t="str">
        <f>+Tabla9_2[[#This Row],[Comuna]]&amp;Tabla9_2[[#This Row],[Atributo]]</f>
        <v>Lo PradoMay/2011</v>
      </c>
      <c r="C43026" s="1" t="s">
        <v>305</v>
      </c>
      <c r="D43026" s="1" t="s">
        <v>454</v>
      </c>
      <c r="E43026">
        <v>17605</v>
      </c>
    </row>
    <row r="43027" spans="1:5" x14ac:dyDescent="0.3">
      <c r="A43027">
        <v>13</v>
      </c>
      <c r="B43027" t="str">
        <f>+Tabla9_2[[#This Row],[Comuna]]&amp;Tabla9_2[[#This Row],[Atributo]]</f>
        <v>Lo PradoJun/2011</v>
      </c>
      <c r="C43027" s="1" t="s">
        <v>305</v>
      </c>
      <c r="D43027" s="1" t="s">
        <v>455</v>
      </c>
      <c r="E43027">
        <v>17645</v>
      </c>
    </row>
    <row r="43028" spans="1:5" x14ac:dyDescent="0.3">
      <c r="A43028">
        <v>13</v>
      </c>
      <c r="B43028" t="str">
        <f>+Tabla9_2[[#This Row],[Comuna]]&amp;Tabla9_2[[#This Row],[Atributo]]</f>
        <v>Lo PradoJul/2011</v>
      </c>
      <c r="C43028" s="1" t="s">
        <v>305</v>
      </c>
      <c r="D43028" s="1" t="s">
        <v>456</v>
      </c>
      <c r="E43028">
        <v>17511</v>
      </c>
    </row>
    <row r="43029" spans="1:5" x14ac:dyDescent="0.3">
      <c r="A43029">
        <v>13</v>
      </c>
      <c r="B43029" t="str">
        <f>+Tabla9_2[[#This Row],[Comuna]]&amp;Tabla9_2[[#This Row],[Atributo]]</f>
        <v>Lo PradoAgo/2011</v>
      </c>
      <c r="C43029" s="1" t="s">
        <v>305</v>
      </c>
      <c r="D43029" s="1" t="s">
        <v>457</v>
      </c>
      <c r="E43029">
        <v>17334</v>
      </c>
    </row>
    <row r="43030" spans="1:5" x14ac:dyDescent="0.3">
      <c r="A43030">
        <v>13</v>
      </c>
      <c r="B43030" t="str">
        <f>+Tabla9_2[[#This Row],[Comuna]]&amp;Tabla9_2[[#This Row],[Atributo]]</f>
        <v>Lo PradoSep/2011</v>
      </c>
      <c r="C43030" s="1" t="s">
        <v>305</v>
      </c>
      <c r="D43030" s="1" t="s">
        <v>458</v>
      </c>
      <c r="E43030">
        <v>17157</v>
      </c>
    </row>
    <row r="43031" spans="1:5" x14ac:dyDescent="0.3">
      <c r="A43031">
        <v>13</v>
      </c>
      <c r="B43031" t="str">
        <f>+Tabla9_2[[#This Row],[Comuna]]&amp;Tabla9_2[[#This Row],[Atributo]]</f>
        <v>Lo PradoOct/2011</v>
      </c>
      <c r="C43031" s="1" t="s">
        <v>305</v>
      </c>
      <c r="D43031" s="1" t="s">
        <v>459</v>
      </c>
      <c r="E43031">
        <v>17035</v>
      </c>
    </row>
    <row r="43032" spans="1:5" x14ac:dyDescent="0.3">
      <c r="A43032">
        <v>13</v>
      </c>
      <c r="B43032" t="str">
        <f>+Tabla9_2[[#This Row],[Comuna]]&amp;Tabla9_2[[#This Row],[Atributo]]</f>
        <v>Lo PradoNov/2011</v>
      </c>
      <c r="C43032" s="1" t="s">
        <v>305</v>
      </c>
      <c r="D43032" s="1" t="s">
        <v>460</v>
      </c>
      <c r="E43032">
        <v>16827</v>
      </c>
    </row>
    <row r="43033" spans="1:5" x14ac:dyDescent="0.3">
      <c r="A43033">
        <v>13</v>
      </c>
      <c r="B43033" t="str">
        <f>+Tabla9_2[[#This Row],[Comuna]]&amp;Tabla9_2[[#This Row],[Atributo]]</f>
        <v>Lo PradoDic/2011</v>
      </c>
      <c r="C43033" s="1" t="s">
        <v>305</v>
      </c>
      <c r="D43033" s="1" t="s">
        <v>461</v>
      </c>
      <c r="E43033">
        <v>16673</v>
      </c>
    </row>
    <row r="43034" spans="1:5" x14ac:dyDescent="0.3">
      <c r="A43034">
        <v>13</v>
      </c>
      <c r="B43034" t="str">
        <f>+Tabla9_2[[#This Row],[Comuna]]&amp;Tabla9_2[[#This Row],[Atributo]]</f>
        <v>Lo PradoEne/2012</v>
      </c>
      <c r="C43034" s="1" t="s">
        <v>305</v>
      </c>
      <c r="D43034" s="1" t="s">
        <v>462</v>
      </c>
      <c r="E43034">
        <v>16491</v>
      </c>
    </row>
    <row r="43035" spans="1:5" x14ac:dyDescent="0.3">
      <c r="A43035">
        <v>13</v>
      </c>
      <c r="B43035" t="str">
        <f>+Tabla9_2[[#This Row],[Comuna]]&amp;Tabla9_2[[#This Row],[Atributo]]</f>
        <v>Lo PradoFeb/2012</v>
      </c>
      <c r="C43035" s="1" t="s">
        <v>305</v>
      </c>
      <c r="D43035" s="1" t="s">
        <v>463</v>
      </c>
      <c r="E43035">
        <v>16322</v>
      </c>
    </row>
    <row r="43036" spans="1:5" x14ac:dyDescent="0.3">
      <c r="A43036">
        <v>13</v>
      </c>
      <c r="B43036" t="str">
        <f>+Tabla9_2[[#This Row],[Comuna]]&amp;Tabla9_2[[#This Row],[Atributo]]</f>
        <v>Lo PradoMar/2012</v>
      </c>
      <c r="C43036" s="1" t="s">
        <v>305</v>
      </c>
      <c r="D43036" s="1" t="s">
        <v>464</v>
      </c>
      <c r="E43036">
        <v>16213</v>
      </c>
    </row>
    <row r="43037" spans="1:5" x14ac:dyDescent="0.3">
      <c r="A43037">
        <v>13</v>
      </c>
      <c r="B43037" t="str">
        <f>+Tabla9_2[[#This Row],[Comuna]]&amp;Tabla9_2[[#This Row],[Atributo]]</f>
        <v>Lo PradoAbr/2012</v>
      </c>
      <c r="C43037" s="1" t="s">
        <v>305</v>
      </c>
      <c r="D43037" s="1" t="s">
        <v>465</v>
      </c>
      <c r="E43037">
        <v>16129</v>
      </c>
    </row>
    <row r="43038" spans="1:5" x14ac:dyDescent="0.3">
      <c r="A43038">
        <v>13</v>
      </c>
      <c r="B43038" t="str">
        <f>+Tabla9_2[[#This Row],[Comuna]]&amp;Tabla9_2[[#This Row],[Atributo]]</f>
        <v>Lo PradoMay/2012</v>
      </c>
      <c r="C43038" s="1" t="s">
        <v>305</v>
      </c>
      <c r="D43038" s="1" t="s">
        <v>466</v>
      </c>
      <c r="E43038">
        <v>16034</v>
      </c>
    </row>
    <row r="43039" spans="1:5" x14ac:dyDescent="0.3">
      <c r="A43039">
        <v>13</v>
      </c>
      <c r="B43039" t="str">
        <f>+Tabla9_2[[#This Row],[Comuna]]&amp;Tabla9_2[[#This Row],[Atributo]]</f>
        <v>Lo PradoJun/2012</v>
      </c>
      <c r="C43039" s="1" t="s">
        <v>305</v>
      </c>
      <c r="D43039" s="1" t="s">
        <v>467</v>
      </c>
      <c r="E43039">
        <v>15996</v>
      </c>
    </row>
    <row r="43040" spans="1:5" x14ac:dyDescent="0.3">
      <c r="A43040">
        <v>13</v>
      </c>
      <c r="B43040" t="str">
        <f>+Tabla9_2[[#This Row],[Comuna]]&amp;Tabla9_2[[#This Row],[Atributo]]</f>
        <v>Lo PradoJul/2012</v>
      </c>
      <c r="C43040" s="1" t="s">
        <v>305</v>
      </c>
      <c r="D43040" s="1" t="s">
        <v>468</v>
      </c>
      <c r="E43040">
        <v>16157</v>
      </c>
    </row>
    <row r="43041" spans="1:5" x14ac:dyDescent="0.3">
      <c r="A43041">
        <v>13</v>
      </c>
      <c r="B43041" t="str">
        <f>+Tabla9_2[[#This Row],[Comuna]]&amp;Tabla9_2[[#This Row],[Atributo]]</f>
        <v>Lo PradoAgo/2012</v>
      </c>
      <c r="C43041" s="1" t="s">
        <v>305</v>
      </c>
      <c r="D43041" s="1" t="s">
        <v>469</v>
      </c>
      <c r="E43041">
        <v>16202</v>
      </c>
    </row>
    <row r="43042" spans="1:5" x14ac:dyDescent="0.3">
      <c r="A43042">
        <v>13</v>
      </c>
      <c r="B43042" t="str">
        <f>+Tabla9_2[[#This Row],[Comuna]]&amp;Tabla9_2[[#This Row],[Atributo]]</f>
        <v>Lo PradoSep/2012</v>
      </c>
      <c r="C43042" s="1" t="s">
        <v>305</v>
      </c>
      <c r="D43042" s="1" t="s">
        <v>470</v>
      </c>
      <c r="E43042">
        <v>16184</v>
      </c>
    </row>
    <row r="43043" spans="1:5" x14ac:dyDescent="0.3">
      <c r="A43043">
        <v>13</v>
      </c>
      <c r="B43043" t="str">
        <f>+Tabla9_2[[#This Row],[Comuna]]&amp;Tabla9_2[[#This Row],[Atributo]]</f>
        <v>Lo PradoOct/2012</v>
      </c>
      <c r="C43043" s="1" t="s">
        <v>305</v>
      </c>
      <c r="D43043" s="1" t="s">
        <v>471</v>
      </c>
      <c r="E43043">
        <v>16140</v>
      </c>
    </row>
    <row r="43044" spans="1:5" x14ac:dyDescent="0.3">
      <c r="A43044">
        <v>13</v>
      </c>
      <c r="B43044" t="str">
        <f>+Tabla9_2[[#This Row],[Comuna]]&amp;Tabla9_2[[#This Row],[Atributo]]</f>
        <v>Lo PradoNov/2012</v>
      </c>
      <c r="C43044" s="1" t="s">
        <v>305</v>
      </c>
      <c r="D43044" s="1" t="s">
        <v>472</v>
      </c>
      <c r="E43044">
        <v>9743</v>
      </c>
    </row>
    <row r="43045" spans="1:5" x14ac:dyDescent="0.3">
      <c r="A43045">
        <v>13</v>
      </c>
      <c r="B43045" t="str">
        <f>+Tabla9_2[[#This Row],[Comuna]]&amp;Tabla9_2[[#This Row],[Atributo]]</f>
        <v>Lo PradoDic/2012</v>
      </c>
      <c r="C43045" s="1" t="s">
        <v>305</v>
      </c>
      <c r="D43045" s="1" t="s">
        <v>473</v>
      </c>
      <c r="E43045">
        <v>9670</v>
      </c>
    </row>
    <row r="43046" spans="1:5" x14ac:dyDescent="0.3">
      <c r="A43046">
        <v>13</v>
      </c>
      <c r="B43046" t="str">
        <f>+Tabla9_2[[#This Row],[Comuna]]&amp;Tabla9_2[[#This Row],[Atributo]]</f>
        <v>Lo PradoEne/2013</v>
      </c>
      <c r="C43046" s="1" t="s">
        <v>305</v>
      </c>
      <c r="D43046" s="1" t="s">
        <v>474</v>
      </c>
      <c r="E43046">
        <v>15972</v>
      </c>
    </row>
    <row r="43047" spans="1:5" x14ac:dyDescent="0.3">
      <c r="A43047">
        <v>13</v>
      </c>
      <c r="B43047" t="str">
        <f>+Tabla9_2[[#This Row],[Comuna]]&amp;Tabla9_2[[#This Row],[Atributo]]</f>
        <v>Lo PradoFeb/2013</v>
      </c>
      <c r="C43047" s="1" t="s">
        <v>305</v>
      </c>
      <c r="D43047" s="1" t="s">
        <v>475</v>
      </c>
      <c r="E43047">
        <v>15894</v>
      </c>
    </row>
    <row r="43048" spans="1:5" x14ac:dyDescent="0.3">
      <c r="A43048">
        <v>13</v>
      </c>
      <c r="B43048" t="str">
        <f>+Tabla9_2[[#This Row],[Comuna]]&amp;Tabla9_2[[#This Row],[Atributo]]</f>
        <v>Lo PradoMar/2013</v>
      </c>
      <c r="C43048" s="1" t="s">
        <v>305</v>
      </c>
      <c r="D43048" s="1" t="s">
        <v>476</v>
      </c>
      <c r="E43048">
        <v>15906</v>
      </c>
    </row>
    <row r="43049" spans="1:5" x14ac:dyDescent="0.3">
      <c r="A43049">
        <v>13</v>
      </c>
      <c r="B43049" t="str">
        <f>+Tabla9_2[[#This Row],[Comuna]]&amp;Tabla9_2[[#This Row],[Atributo]]</f>
        <v>Lo PradoAbr/2013</v>
      </c>
      <c r="C43049" s="1" t="s">
        <v>305</v>
      </c>
      <c r="D43049" s="1" t="s">
        <v>477</v>
      </c>
      <c r="E43049">
        <v>15953</v>
      </c>
    </row>
    <row r="43050" spans="1:5" x14ac:dyDescent="0.3">
      <c r="A43050">
        <v>13</v>
      </c>
      <c r="B43050" t="str">
        <f>+Tabla9_2[[#This Row],[Comuna]]&amp;Tabla9_2[[#This Row],[Atributo]]</f>
        <v>Lo PradoMay/2013</v>
      </c>
      <c r="C43050" s="1" t="s">
        <v>305</v>
      </c>
      <c r="D43050" s="1" t="s">
        <v>478</v>
      </c>
      <c r="E43050">
        <v>15640</v>
      </c>
    </row>
    <row r="43051" spans="1:5" x14ac:dyDescent="0.3">
      <c r="A43051">
        <v>13</v>
      </c>
      <c r="B43051" t="str">
        <f>+Tabla9_2[[#This Row],[Comuna]]&amp;Tabla9_2[[#This Row],[Atributo]]</f>
        <v>Lo PradoJun/2013</v>
      </c>
      <c r="C43051" s="1" t="s">
        <v>305</v>
      </c>
      <c r="D43051" s="1" t="s">
        <v>479</v>
      </c>
      <c r="E43051">
        <v>15616</v>
      </c>
    </row>
    <row r="43052" spans="1:5" x14ac:dyDescent="0.3">
      <c r="A43052">
        <v>13</v>
      </c>
      <c r="B43052" t="str">
        <f>+Tabla9_2[[#This Row],[Comuna]]&amp;Tabla9_2[[#This Row],[Atributo]]</f>
        <v>Lo PradoJul/2013</v>
      </c>
      <c r="C43052" s="1" t="s">
        <v>305</v>
      </c>
      <c r="D43052" s="1" t="s">
        <v>480</v>
      </c>
      <c r="E43052">
        <v>16486</v>
      </c>
    </row>
    <row r="43053" spans="1:5" x14ac:dyDescent="0.3">
      <c r="A43053">
        <v>13</v>
      </c>
      <c r="B43053" t="str">
        <f>+Tabla9_2[[#This Row],[Comuna]]&amp;Tabla9_2[[#This Row],[Atributo]]</f>
        <v>Lo PradoAgo/2013</v>
      </c>
      <c r="C43053" s="1" t="s">
        <v>305</v>
      </c>
      <c r="D43053" s="1" t="s">
        <v>481</v>
      </c>
      <c r="E43053">
        <v>16604</v>
      </c>
    </row>
    <row r="43054" spans="1:5" x14ac:dyDescent="0.3">
      <c r="A43054">
        <v>13</v>
      </c>
      <c r="B43054" t="str">
        <f>+Tabla9_2[[#This Row],[Comuna]]&amp;Tabla9_2[[#This Row],[Atributo]]</f>
        <v>Lo PradoSep/2013</v>
      </c>
      <c r="C43054" s="1" t="s">
        <v>305</v>
      </c>
      <c r="D43054" s="1" t="s">
        <v>482</v>
      </c>
      <c r="E43054">
        <v>16611</v>
      </c>
    </row>
    <row r="43055" spans="1:5" x14ac:dyDescent="0.3">
      <c r="A43055">
        <v>13</v>
      </c>
      <c r="B43055" t="str">
        <f>+Tabla9_2[[#This Row],[Comuna]]&amp;Tabla9_2[[#This Row],[Atributo]]</f>
        <v>Lo PradoOct/2013</v>
      </c>
      <c r="C43055" s="1" t="s">
        <v>305</v>
      </c>
      <c r="D43055" s="1" t="s">
        <v>483</v>
      </c>
      <c r="E43055">
        <v>16562</v>
      </c>
    </row>
    <row r="43056" spans="1:5" x14ac:dyDescent="0.3">
      <c r="A43056">
        <v>13</v>
      </c>
      <c r="B43056" t="str">
        <f>+Tabla9_2[[#This Row],[Comuna]]&amp;Tabla9_2[[#This Row],[Atributo]]</f>
        <v>Lo PradoNov/2013</v>
      </c>
      <c r="C43056" s="1" t="s">
        <v>305</v>
      </c>
      <c r="D43056" s="1" t="s">
        <v>484</v>
      </c>
      <c r="E43056">
        <v>16597</v>
      </c>
    </row>
    <row r="43057" spans="1:5" x14ac:dyDescent="0.3">
      <c r="A43057">
        <v>13</v>
      </c>
      <c r="B43057" t="str">
        <f>+Tabla9_2[[#This Row],[Comuna]]&amp;Tabla9_2[[#This Row],[Atributo]]</f>
        <v>Lo PradoDic/2013</v>
      </c>
      <c r="C43057" s="1" t="s">
        <v>305</v>
      </c>
      <c r="D43057" s="1" t="s">
        <v>485</v>
      </c>
      <c r="E43057">
        <v>16544</v>
      </c>
    </row>
    <row r="43058" spans="1:5" x14ac:dyDescent="0.3">
      <c r="A43058">
        <v>13</v>
      </c>
      <c r="B43058" t="str">
        <f>+Tabla9_2[[#This Row],[Comuna]]&amp;Tabla9_2[[#This Row],[Atributo]]</f>
        <v>Lo PradoEne/2014</v>
      </c>
      <c r="C43058" s="1" t="s">
        <v>305</v>
      </c>
      <c r="D43058" s="1" t="s">
        <v>486</v>
      </c>
      <c r="E43058">
        <v>16342</v>
      </c>
    </row>
    <row r="43059" spans="1:5" x14ac:dyDescent="0.3">
      <c r="A43059">
        <v>13</v>
      </c>
      <c r="B43059" t="str">
        <f>+Tabla9_2[[#This Row],[Comuna]]&amp;Tabla9_2[[#This Row],[Atributo]]</f>
        <v>Lo PradoFeb/2014</v>
      </c>
      <c r="C43059" s="1" t="s">
        <v>305</v>
      </c>
      <c r="D43059" s="1" t="s">
        <v>487</v>
      </c>
      <c r="E43059">
        <v>16164</v>
      </c>
    </row>
    <row r="43060" spans="1:5" x14ac:dyDescent="0.3">
      <c r="A43060">
        <v>13</v>
      </c>
      <c r="B43060" t="str">
        <f>+Tabla9_2[[#This Row],[Comuna]]&amp;Tabla9_2[[#This Row],[Atributo]]</f>
        <v>Lo PradoMar/2014</v>
      </c>
      <c r="C43060" s="1" t="s">
        <v>305</v>
      </c>
      <c r="D43060" s="1" t="s">
        <v>488</v>
      </c>
      <c r="E43060">
        <v>16061</v>
      </c>
    </row>
    <row r="43061" spans="1:5" x14ac:dyDescent="0.3">
      <c r="A43061">
        <v>13</v>
      </c>
      <c r="B43061" t="str">
        <f>+Tabla9_2[[#This Row],[Comuna]]&amp;Tabla9_2[[#This Row],[Atributo]]</f>
        <v>Lo PradoAbr/2014</v>
      </c>
      <c r="C43061" s="1" t="s">
        <v>305</v>
      </c>
      <c r="D43061" s="1" t="s">
        <v>489</v>
      </c>
      <c r="E43061">
        <v>15989</v>
      </c>
    </row>
    <row r="43062" spans="1:5" x14ac:dyDescent="0.3">
      <c r="A43062">
        <v>13</v>
      </c>
      <c r="B43062" t="str">
        <f>+Tabla9_2[[#This Row],[Comuna]]&amp;Tabla9_2[[#This Row],[Atributo]]</f>
        <v>Lo PradoMay/2014</v>
      </c>
      <c r="C43062" s="1" t="s">
        <v>305</v>
      </c>
      <c r="D43062" s="1" t="s">
        <v>490</v>
      </c>
      <c r="E43062">
        <v>15832</v>
      </c>
    </row>
    <row r="43063" spans="1:5" x14ac:dyDescent="0.3">
      <c r="A43063">
        <v>13</v>
      </c>
      <c r="B43063" t="str">
        <f>+Tabla9_2[[#This Row],[Comuna]]&amp;Tabla9_2[[#This Row],[Atributo]]</f>
        <v>Lo PradoJun/2014</v>
      </c>
      <c r="C43063" s="1" t="s">
        <v>305</v>
      </c>
      <c r="D43063" s="1" t="s">
        <v>491</v>
      </c>
      <c r="E43063">
        <v>15618</v>
      </c>
    </row>
    <row r="43064" spans="1:5" x14ac:dyDescent="0.3">
      <c r="A43064">
        <v>13</v>
      </c>
      <c r="B43064" t="str">
        <f>+Tabla9_2[[#This Row],[Comuna]]&amp;Tabla9_2[[#This Row],[Atributo]]</f>
        <v>Lo PradoJul/2014</v>
      </c>
      <c r="C43064" s="1" t="s">
        <v>305</v>
      </c>
      <c r="D43064" s="1" t="s">
        <v>492</v>
      </c>
      <c r="E43064">
        <v>15473</v>
      </c>
    </row>
    <row r="43065" spans="1:5" x14ac:dyDescent="0.3">
      <c r="A43065">
        <v>13</v>
      </c>
      <c r="B43065" t="str">
        <f>+Tabla9_2[[#This Row],[Comuna]]&amp;Tabla9_2[[#This Row],[Atributo]]</f>
        <v>Lo PradoAgo/2014</v>
      </c>
      <c r="C43065" s="1" t="s">
        <v>305</v>
      </c>
      <c r="D43065" s="1" t="s">
        <v>493</v>
      </c>
      <c r="E43065">
        <v>15341</v>
      </c>
    </row>
    <row r="43066" spans="1:5" x14ac:dyDescent="0.3">
      <c r="A43066">
        <v>13</v>
      </c>
      <c r="B43066" t="str">
        <f>+Tabla9_2[[#This Row],[Comuna]]&amp;Tabla9_2[[#This Row],[Atributo]]</f>
        <v>Lo PradoSep/2014</v>
      </c>
      <c r="C43066" s="1" t="s">
        <v>305</v>
      </c>
      <c r="D43066" s="1" t="s">
        <v>494</v>
      </c>
      <c r="E43066">
        <v>15158</v>
      </c>
    </row>
    <row r="43067" spans="1:5" x14ac:dyDescent="0.3">
      <c r="A43067">
        <v>13</v>
      </c>
      <c r="B43067" t="str">
        <f>+Tabla9_2[[#This Row],[Comuna]]&amp;Tabla9_2[[#This Row],[Atributo]]</f>
        <v>Lo PradoOct/2014</v>
      </c>
      <c r="C43067" s="1" t="s">
        <v>305</v>
      </c>
      <c r="D43067" s="1" t="s">
        <v>495</v>
      </c>
      <c r="E43067">
        <v>15082</v>
      </c>
    </row>
    <row r="43068" spans="1:5" x14ac:dyDescent="0.3">
      <c r="A43068">
        <v>13</v>
      </c>
      <c r="B43068" t="str">
        <f>+Tabla9_2[[#This Row],[Comuna]]&amp;Tabla9_2[[#This Row],[Atributo]]</f>
        <v>Lo PradoNov/2014</v>
      </c>
      <c r="C43068" s="1" t="s">
        <v>305</v>
      </c>
      <c r="D43068" s="1" t="s">
        <v>496</v>
      </c>
      <c r="E43068">
        <v>14974</v>
      </c>
    </row>
    <row r="43069" spans="1:5" x14ac:dyDescent="0.3">
      <c r="A43069">
        <v>13</v>
      </c>
      <c r="B43069" t="str">
        <f>+Tabla9_2[[#This Row],[Comuna]]&amp;Tabla9_2[[#This Row],[Atributo]]</f>
        <v>Lo PradoDic/2014</v>
      </c>
      <c r="C43069" s="1" t="s">
        <v>305</v>
      </c>
      <c r="D43069" s="1" t="s">
        <v>497</v>
      </c>
      <c r="E43069">
        <v>14901</v>
      </c>
    </row>
    <row r="43070" spans="1:5" x14ac:dyDescent="0.3">
      <c r="A43070">
        <v>13</v>
      </c>
      <c r="B43070" t="str">
        <f>+Tabla9_2[[#This Row],[Comuna]]&amp;Tabla9_2[[#This Row],[Atributo]]</f>
        <v>Lo PradoEne/2015</v>
      </c>
      <c r="C43070" s="1" t="s">
        <v>305</v>
      </c>
      <c r="D43070" s="1" t="s">
        <v>498</v>
      </c>
      <c r="E43070">
        <v>14819</v>
      </c>
    </row>
    <row r="43071" spans="1:5" x14ac:dyDescent="0.3">
      <c r="A43071">
        <v>13</v>
      </c>
      <c r="B43071" t="str">
        <f>+Tabla9_2[[#This Row],[Comuna]]&amp;Tabla9_2[[#This Row],[Atributo]]</f>
        <v>Lo PradoFeb/2015</v>
      </c>
      <c r="C43071" s="1" t="s">
        <v>305</v>
      </c>
      <c r="D43071" s="1" t="s">
        <v>499</v>
      </c>
      <c r="E43071">
        <v>14665</v>
      </c>
    </row>
    <row r="43072" spans="1:5" x14ac:dyDescent="0.3">
      <c r="A43072">
        <v>13</v>
      </c>
      <c r="B43072" t="str">
        <f>+Tabla9_2[[#This Row],[Comuna]]&amp;Tabla9_2[[#This Row],[Atributo]]</f>
        <v>Lo PradoMar/2015</v>
      </c>
      <c r="C43072" s="1" t="s">
        <v>305</v>
      </c>
      <c r="D43072" s="1" t="s">
        <v>500</v>
      </c>
      <c r="E43072">
        <v>14556</v>
      </c>
    </row>
    <row r="43073" spans="1:5" x14ac:dyDescent="0.3">
      <c r="A43073">
        <v>13</v>
      </c>
      <c r="B43073" t="str">
        <f>+Tabla9_2[[#This Row],[Comuna]]&amp;Tabla9_2[[#This Row],[Atributo]]</f>
        <v>Lo PradoAbr/2015</v>
      </c>
      <c r="C43073" s="1" t="s">
        <v>305</v>
      </c>
      <c r="D43073" s="1" t="s">
        <v>501</v>
      </c>
      <c r="E43073">
        <v>14497</v>
      </c>
    </row>
    <row r="43074" spans="1:5" x14ac:dyDescent="0.3">
      <c r="A43074">
        <v>13</v>
      </c>
      <c r="B43074" t="str">
        <f>+Tabla9_2[[#This Row],[Comuna]]&amp;Tabla9_2[[#This Row],[Atributo]]</f>
        <v>Lo PradoMay/2015</v>
      </c>
      <c r="C43074" s="1" t="s">
        <v>305</v>
      </c>
      <c r="D43074" s="1" t="s">
        <v>502</v>
      </c>
      <c r="E43074">
        <v>14395</v>
      </c>
    </row>
    <row r="43075" spans="1:5" x14ac:dyDescent="0.3">
      <c r="A43075">
        <v>13</v>
      </c>
      <c r="B43075" t="str">
        <f>+Tabla9_2[[#This Row],[Comuna]]&amp;Tabla9_2[[#This Row],[Atributo]]</f>
        <v>Lo PradoJun/2015</v>
      </c>
      <c r="C43075" s="1" t="s">
        <v>305</v>
      </c>
      <c r="D43075" s="1" t="s">
        <v>503</v>
      </c>
      <c r="E43075">
        <v>14222</v>
      </c>
    </row>
    <row r="43076" spans="1:5" x14ac:dyDescent="0.3">
      <c r="A43076">
        <v>13</v>
      </c>
      <c r="B43076" t="str">
        <f>+Tabla9_2[[#This Row],[Comuna]]&amp;Tabla9_2[[#This Row],[Atributo]]</f>
        <v>Lo PradoJul/2015</v>
      </c>
      <c r="C43076" s="1" t="s">
        <v>305</v>
      </c>
      <c r="D43076" s="1" t="s">
        <v>504</v>
      </c>
      <c r="E43076">
        <v>14116</v>
      </c>
    </row>
    <row r="43077" spans="1:5" x14ac:dyDescent="0.3">
      <c r="A43077">
        <v>13</v>
      </c>
      <c r="B43077" t="str">
        <f>+Tabla9_2[[#This Row],[Comuna]]&amp;Tabla9_2[[#This Row],[Atributo]]</f>
        <v>Lo PradoAgo/2015</v>
      </c>
      <c r="C43077" s="1" t="s">
        <v>305</v>
      </c>
      <c r="D43077" s="1" t="s">
        <v>505</v>
      </c>
      <c r="E43077">
        <v>14049</v>
      </c>
    </row>
    <row r="43078" spans="1:5" x14ac:dyDescent="0.3">
      <c r="A43078">
        <v>13</v>
      </c>
      <c r="B43078" t="str">
        <f>+Tabla9_2[[#This Row],[Comuna]]&amp;Tabla9_2[[#This Row],[Atributo]]</f>
        <v>Lo PradoSep/2015</v>
      </c>
      <c r="C43078" s="1" t="s">
        <v>305</v>
      </c>
      <c r="D43078" s="1" t="s">
        <v>506</v>
      </c>
      <c r="E43078">
        <v>14000</v>
      </c>
    </row>
    <row r="43079" spans="1:5" x14ac:dyDescent="0.3">
      <c r="A43079">
        <v>13</v>
      </c>
      <c r="B43079" t="str">
        <f>+Tabla9_2[[#This Row],[Comuna]]&amp;Tabla9_2[[#This Row],[Atributo]]</f>
        <v>Lo PradoOct/2015</v>
      </c>
      <c r="C43079" s="1" t="s">
        <v>305</v>
      </c>
      <c r="D43079" s="1" t="s">
        <v>507</v>
      </c>
      <c r="E43079">
        <v>13970</v>
      </c>
    </row>
    <row r="43080" spans="1:5" x14ac:dyDescent="0.3">
      <c r="A43080">
        <v>13</v>
      </c>
      <c r="B43080" t="str">
        <f>+Tabla9_2[[#This Row],[Comuna]]&amp;Tabla9_2[[#This Row],[Atributo]]</f>
        <v>Lo PradoNov/2015</v>
      </c>
      <c r="C43080" s="1" t="s">
        <v>305</v>
      </c>
      <c r="D43080" s="1" t="s">
        <v>508</v>
      </c>
      <c r="E43080">
        <v>13837</v>
      </c>
    </row>
    <row r="43081" spans="1:5" x14ac:dyDescent="0.3">
      <c r="A43081">
        <v>13</v>
      </c>
      <c r="B43081" t="str">
        <f>+Tabla9_2[[#This Row],[Comuna]]&amp;Tabla9_2[[#This Row],[Atributo]]</f>
        <v>Lo PradoDic/2015</v>
      </c>
      <c r="C43081" s="1" t="s">
        <v>305</v>
      </c>
      <c r="D43081" s="1" t="s">
        <v>509</v>
      </c>
      <c r="E43081">
        <v>13688</v>
      </c>
    </row>
    <row r="43082" spans="1:5" x14ac:dyDescent="0.3">
      <c r="A43082">
        <v>13</v>
      </c>
      <c r="B43082" t="str">
        <f>+Tabla9_2[[#This Row],[Comuna]]&amp;Tabla9_2[[#This Row],[Atributo]]</f>
        <v>Lo PradoEne/2016</v>
      </c>
      <c r="C43082" s="1" t="s">
        <v>305</v>
      </c>
      <c r="D43082" s="1" t="s">
        <v>510</v>
      </c>
      <c r="E43082">
        <v>13652</v>
      </c>
    </row>
    <row r="43083" spans="1:5" x14ac:dyDescent="0.3">
      <c r="A43083">
        <v>13</v>
      </c>
      <c r="B43083" t="str">
        <f>+Tabla9_2[[#This Row],[Comuna]]&amp;Tabla9_2[[#This Row],[Atributo]]</f>
        <v>Lo PradoFeb/2016</v>
      </c>
      <c r="C43083" s="1" t="s">
        <v>305</v>
      </c>
      <c r="D43083" s="1" t="s">
        <v>511</v>
      </c>
      <c r="E43083">
        <v>13419</v>
      </c>
    </row>
    <row r="43084" spans="1:5" x14ac:dyDescent="0.3">
      <c r="A43084">
        <v>13</v>
      </c>
      <c r="B43084" t="str">
        <f>+Tabla9_2[[#This Row],[Comuna]]&amp;Tabla9_2[[#This Row],[Atributo]]</f>
        <v>Lo PradoMar/2016</v>
      </c>
      <c r="C43084" s="1" t="s">
        <v>305</v>
      </c>
      <c r="D43084" s="1" t="s">
        <v>512</v>
      </c>
      <c r="E43084">
        <v>13299</v>
      </c>
    </row>
    <row r="43085" spans="1:5" x14ac:dyDescent="0.3">
      <c r="A43085">
        <v>13</v>
      </c>
      <c r="B43085" t="str">
        <f>+Tabla9_2[[#This Row],[Comuna]]&amp;Tabla9_2[[#This Row],[Atributo]]</f>
        <v>Lo PradoAbr/2016</v>
      </c>
      <c r="C43085" s="1" t="s">
        <v>305</v>
      </c>
      <c r="D43085" s="1" t="s">
        <v>513</v>
      </c>
      <c r="E43085">
        <v>13185</v>
      </c>
    </row>
    <row r="43086" spans="1:5" x14ac:dyDescent="0.3">
      <c r="A43086">
        <v>13</v>
      </c>
      <c r="B43086" t="str">
        <f>+Tabla9_2[[#This Row],[Comuna]]&amp;Tabla9_2[[#This Row],[Atributo]]</f>
        <v>Lo PradoMay/2016</v>
      </c>
      <c r="C43086" s="1" t="s">
        <v>305</v>
      </c>
      <c r="D43086" s="1" t="s">
        <v>514</v>
      </c>
      <c r="E43086">
        <v>13102</v>
      </c>
    </row>
    <row r="43087" spans="1:5" x14ac:dyDescent="0.3">
      <c r="A43087">
        <v>13</v>
      </c>
      <c r="B43087" t="str">
        <f>+Tabla9_2[[#This Row],[Comuna]]&amp;Tabla9_2[[#This Row],[Atributo]]</f>
        <v>Lo PradoJun/2016</v>
      </c>
      <c r="C43087" s="1" t="s">
        <v>305</v>
      </c>
      <c r="D43087" s="1" t="s">
        <v>515</v>
      </c>
      <c r="E43087">
        <v>13054</v>
      </c>
    </row>
    <row r="43088" spans="1:5" x14ac:dyDescent="0.3">
      <c r="A43088">
        <v>13</v>
      </c>
      <c r="B43088" t="str">
        <f>+Tabla9_2[[#This Row],[Comuna]]&amp;Tabla9_2[[#This Row],[Atributo]]</f>
        <v>Lo PradoJul/2016</v>
      </c>
      <c r="C43088" s="1" t="s">
        <v>305</v>
      </c>
      <c r="D43088" s="1" t="s">
        <v>516</v>
      </c>
      <c r="E43088">
        <v>12986</v>
      </c>
    </row>
    <row r="43089" spans="1:5" x14ac:dyDescent="0.3">
      <c r="A43089">
        <v>13</v>
      </c>
      <c r="B43089" t="str">
        <f>+Tabla9_2[[#This Row],[Comuna]]&amp;Tabla9_2[[#This Row],[Atributo]]</f>
        <v>Lo PradoAgo/2016</v>
      </c>
      <c r="C43089" s="1" t="s">
        <v>305</v>
      </c>
      <c r="D43089" s="1" t="s">
        <v>517</v>
      </c>
      <c r="E43089">
        <v>12832</v>
      </c>
    </row>
    <row r="43090" spans="1:5" x14ac:dyDescent="0.3">
      <c r="A43090">
        <v>13</v>
      </c>
      <c r="B43090" t="str">
        <f>+Tabla9_2[[#This Row],[Comuna]]&amp;Tabla9_2[[#This Row],[Atributo]]</f>
        <v>Lo PradoSep/2016</v>
      </c>
      <c r="C43090" s="1" t="s">
        <v>305</v>
      </c>
      <c r="D43090" s="1" t="s">
        <v>518</v>
      </c>
      <c r="E43090">
        <v>12735</v>
      </c>
    </row>
    <row r="43091" spans="1:5" x14ac:dyDescent="0.3">
      <c r="A43091">
        <v>13</v>
      </c>
      <c r="B43091" t="str">
        <f>+Tabla9_2[[#This Row],[Comuna]]&amp;Tabla9_2[[#This Row],[Atributo]]</f>
        <v>Lo PradoOct/2016</v>
      </c>
      <c r="C43091" s="1" t="s">
        <v>305</v>
      </c>
      <c r="D43091" s="1" t="s">
        <v>519</v>
      </c>
      <c r="E43091">
        <v>12626</v>
      </c>
    </row>
    <row r="43092" spans="1:5" x14ac:dyDescent="0.3">
      <c r="A43092">
        <v>13</v>
      </c>
      <c r="B43092" t="str">
        <f>+Tabla9_2[[#This Row],[Comuna]]&amp;Tabla9_2[[#This Row],[Atributo]]</f>
        <v>Lo PradoNov/2016</v>
      </c>
      <c r="C43092" s="1" t="s">
        <v>305</v>
      </c>
      <c r="D43092" s="1" t="s">
        <v>520</v>
      </c>
      <c r="E43092">
        <v>12779</v>
      </c>
    </row>
    <row r="43093" spans="1:5" x14ac:dyDescent="0.3">
      <c r="A43093">
        <v>13</v>
      </c>
      <c r="B43093" t="str">
        <f>+Tabla9_2[[#This Row],[Comuna]]&amp;Tabla9_2[[#This Row],[Atributo]]</f>
        <v>Lo PradoDic/2016</v>
      </c>
      <c r="C43093" s="1" t="s">
        <v>305</v>
      </c>
      <c r="D43093" s="1" t="s">
        <v>521</v>
      </c>
      <c r="E43093">
        <v>13142</v>
      </c>
    </row>
    <row r="43094" spans="1:5" x14ac:dyDescent="0.3">
      <c r="A43094">
        <v>13</v>
      </c>
      <c r="B43094" t="str">
        <f>+Tabla9_2[[#This Row],[Comuna]]&amp;Tabla9_2[[#This Row],[Atributo]]</f>
        <v>Lo PradoEne/2017</v>
      </c>
      <c r="C43094" s="1" t="s">
        <v>305</v>
      </c>
      <c r="D43094" s="1" t="s">
        <v>522</v>
      </c>
      <c r="E43094">
        <v>13145</v>
      </c>
    </row>
    <row r="43095" spans="1:5" x14ac:dyDescent="0.3">
      <c r="A43095">
        <v>13</v>
      </c>
      <c r="B43095" t="str">
        <f>+Tabla9_2[[#This Row],[Comuna]]&amp;Tabla9_2[[#This Row],[Atributo]]</f>
        <v>Lo PradoFeb/2017</v>
      </c>
      <c r="C43095" s="1" t="s">
        <v>305</v>
      </c>
      <c r="D43095" s="1" t="s">
        <v>523</v>
      </c>
      <c r="E43095">
        <v>12984</v>
      </c>
    </row>
    <row r="43096" spans="1:5" x14ac:dyDescent="0.3">
      <c r="A43096">
        <v>13</v>
      </c>
      <c r="B43096" t="str">
        <f>+Tabla9_2[[#This Row],[Comuna]]&amp;Tabla9_2[[#This Row],[Atributo]]</f>
        <v>Lo PradoMar/2017</v>
      </c>
      <c r="C43096" s="1" t="s">
        <v>305</v>
      </c>
      <c r="D43096" s="1" t="s">
        <v>524</v>
      </c>
      <c r="E43096">
        <v>12936</v>
      </c>
    </row>
    <row r="43097" spans="1:5" x14ac:dyDescent="0.3">
      <c r="A43097">
        <v>13</v>
      </c>
      <c r="B43097" t="str">
        <f>+Tabla9_2[[#This Row],[Comuna]]&amp;Tabla9_2[[#This Row],[Atributo]]</f>
        <v>Lo PradoAbr/2017</v>
      </c>
      <c r="C43097" s="1" t="s">
        <v>305</v>
      </c>
      <c r="D43097" s="1" t="s">
        <v>525</v>
      </c>
      <c r="E43097">
        <v>12750</v>
      </c>
    </row>
    <row r="43098" spans="1:5" x14ac:dyDescent="0.3">
      <c r="A43098">
        <v>13</v>
      </c>
      <c r="B43098" t="str">
        <f>+Tabla9_2[[#This Row],[Comuna]]&amp;Tabla9_2[[#This Row],[Atributo]]</f>
        <v>Lo PradoMay/2017</v>
      </c>
      <c r="C43098" s="1" t="s">
        <v>305</v>
      </c>
      <c r="D43098" s="1" t="s">
        <v>526</v>
      </c>
      <c r="E43098">
        <v>12711</v>
      </c>
    </row>
    <row r="43099" spans="1:5" x14ac:dyDescent="0.3">
      <c r="A43099">
        <v>13</v>
      </c>
      <c r="B43099" t="str">
        <f>+Tabla9_2[[#This Row],[Comuna]]&amp;Tabla9_2[[#This Row],[Atributo]]</f>
        <v>Lo PradoJun/2017</v>
      </c>
      <c r="C43099" s="1" t="s">
        <v>305</v>
      </c>
      <c r="D43099" s="1" t="s">
        <v>527</v>
      </c>
      <c r="E43099">
        <v>12528</v>
      </c>
    </row>
    <row r="43100" spans="1:5" x14ac:dyDescent="0.3">
      <c r="A43100">
        <v>13</v>
      </c>
      <c r="B43100" t="str">
        <f>+Tabla9_2[[#This Row],[Comuna]]&amp;Tabla9_2[[#This Row],[Atributo]]</f>
        <v>Lo PradoJul/2017</v>
      </c>
      <c r="C43100" s="1" t="s">
        <v>305</v>
      </c>
      <c r="D43100" s="1" t="s">
        <v>528</v>
      </c>
      <c r="E43100">
        <v>12505</v>
      </c>
    </row>
    <row r="43101" spans="1:5" x14ac:dyDescent="0.3">
      <c r="A43101">
        <v>13</v>
      </c>
      <c r="B43101" t="str">
        <f>+Tabla9_2[[#This Row],[Comuna]]&amp;Tabla9_2[[#This Row],[Atributo]]</f>
        <v>Lo PradoAgo/2017</v>
      </c>
      <c r="C43101" s="1" t="s">
        <v>305</v>
      </c>
      <c r="D43101" s="1" t="s">
        <v>529</v>
      </c>
      <c r="E43101">
        <v>12405</v>
      </c>
    </row>
    <row r="43102" spans="1:5" x14ac:dyDescent="0.3">
      <c r="A43102">
        <v>13</v>
      </c>
      <c r="B43102" t="str">
        <f>+Tabla9_2[[#This Row],[Comuna]]&amp;Tabla9_2[[#This Row],[Atributo]]</f>
        <v>Lo PradoSep/2017</v>
      </c>
      <c r="C43102" s="1" t="s">
        <v>305</v>
      </c>
      <c r="D43102" s="1" t="s">
        <v>530</v>
      </c>
      <c r="E43102">
        <v>12241</v>
      </c>
    </row>
    <row r="43103" spans="1:5" x14ac:dyDescent="0.3">
      <c r="A43103">
        <v>13</v>
      </c>
      <c r="B43103" t="str">
        <f>+Tabla9_2[[#This Row],[Comuna]]&amp;Tabla9_2[[#This Row],[Atributo]]</f>
        <v>Lo PradoOct/2017</v>
      </c>
      <c r="C43103" s="1" t="s">
        <v>305</v>
      </c>
      <c r="D43103" s="1" t="s">
        <v>531</v>
      </c>
      <c r="E43103">
        <v>12075</v>
      </c>
    </row>
    <row r="43104" spans="1:5" x14ac:dyDescent="0.3">
      <c r="A43104">
        <v>13</v>
      </c>
      <c r="B43104" t="str">
        <f>+Tabla9_2[[#This Row],[Comuna]]&amp;Tabla9_2[[#This Row],[Atributo]]</f>
        <v>Lo PradoNov/2017</v>
      </c>
      <c r="C43104" s="1" t="s">
        <v>305</v>
      </c>
      <c r="D43104" s="1" t="s">
        <v>532</v>
      </c>
      <c r="E43104">
        <v>12018</v>
      </c>
    </row>
    <row r="43105" spans="1:5" x14ac:dyDescent="0.3">
      <c r="A43105">
        <v>13</v>
      </c>
      <c r="B43105" t="str">
        <f>+Tabla9_2[[#This Row],[Comuna]]&amp;Tabla9_2[[#This Row],[Atributo]]</f>
        <v>Lo PradoDic/2017</v>
      </c>
      <c r="C43105" s="1" t="s">
        <v>305</v>
      </c>
      <c r="D43105" s="1" t="s">
        <v>533</v>
      </c>
      <c r="E43105">
        <v>11878</v>
      </c>
    </row>
    <row r="43106" spans="1:5" x14ac:dyDescent="0.3">
      <c r="A43106">
        <v>13</v>
      </c>
      <c r="B43106" t="str">
        <f>+Tabla9_2[[#This Row],[Comuna]]&amp;Tabla9_2[[#This Row],[Atributo]]</f>
        <v>Lo PradoEne/2018</v>
      </c>
      <c r="C43106" s="1" t="s">
        <v>305</v>
      </c>
      <c r="D43106" s="1" t="s">
        <v>534</v>
      </c>
      <c r="E43106">
        <v>11757</v>
      </c>
    </row>
    <row r="43107" spans="1:5" x14ac:dyDescent="0.3">
      <c r="A43107">
        <v>13</v>
      </c>
      <c r="B43107" t="str">
        <f>+Tabla9_2[[#This Row],[Comuna]]&amp;Tabla9_2[[#This Row],[Atributo]]</f>
        <v>Lo PradoFeb/2018</v>
      </c>
      <c r="C43107" s="1" t="s">
        <v>305</v>
      </c>
      <c r="D43107" s="1" t="s">
        <v>535</v>
      </c>
      <c r="E43107">
        <v>11690</v>
      </c>
    </row>
    <row r="43108" spans="1:5" x14ac:dyDescent="0.3">
      <c r="A43108">
        <v>13</v>
      </c>
      <c r="B43108" t="str">
        <f>+Tabla9_2[[#This Row],[Comuna]]&amp;Tabla9_2[[#This Row],[Atributo]]</f>
        <v>Lo PradoMar/2018</v>
      </c>
      <c r="C43108" s="1" t="s">
        <v>305</v>
      </c>
      <c r="D43108" s="1" t="s">
        <v>536</v>
      </c>
      <c r="E43108">
        <v>11582</v>
      </c>
    </row>
    <row r="43109" spans="1:5" x14ac:dyDescent="0.3">
      <c r="A43109">
        <v>13</v>
      </c>
      <c r="B43109" t="str">
        <f>+Tabla9_2[[#This Row],[Comuna]]&amp;Tabla9_2[[#This Row],[Atributo]]</f>
        <v>Lo PradoAbr/2018</v>
      </c>
      <c r="C43109" s="1" t="s">
        <v>305</v>
      </c>
      <c r="D43109" s="1" t="s">
        <v>537</v>
      </c>
      <c r="E43109">
        <v>11568</v>
      </c>
    </row>
    <row r="43110" spans="1:5" x14ac:dyDescent="0.3">
      <c r="A43110">
        <v>13</v>
      </c>
      <c r="B43110" t="str">
        <f>+Tabla9_2[[#This Row],[Comuna]]&amp;Tabla9_2[[#This Row],[Atributo]]</f>
        <v>Lo PradoMay/2018</v>
      </c>
      <c r="C43110" s="1" t="s">
        <v>305</v>
      </c>
      <c r="D43110" s="1" t="s">
        <v>538</v>
      </c>
      <c r="E43110">
        <v>11452</v>
      </c>
    </row>
    <row r="43111" spans="1:5" x14ac:dyDescent="0.3">
      <c r="A43111">
        <v>13</v>
      </c>
      <c r="B43111" t="str">
        <f>+Tabla9_2[[#This Row],[Comuna]]&amp;Tabla9_2[[#This Row],[Atributo]]</f>
        <v>Lo PradoJun/2018</v>
      </c>
      <c r="C43111" s="1" t="s">
        <v>305</v>
      </c>
      <c r="D43111" s="1" t="s">
        <v>539</v>
      </c>
      <c r="E43111">
        <v>11343</v>
      </c>
    </row>
    <row r="43112" spans="1:5" x14ac:dyDescent="0.3">
      <c r="A43112">
        <v>13</v>
      </c>
      <c r="B43112" t="str">
        <f>+Tabla9_2[[#This Row],[Comuna]]&amp;Tabla9_2[[#This Row],[Atributo]]</f>
        <v>Lo PradoJul/2018</v>
      </c>
      <c r="C43112" s="1" t="s">
        <v>305</v>
      </c>
      <c r="D43112" s="1" t="s">
        <v>540</v>
      </c>
      <c r="E43112">
        <v>11178</v>
      </c>
    </row>
    <row r="43113" spans="1:5" x14ac:dyDescent="0.3">
      <c r="A43113">
        <v>13</v>
      </c>
      <c r="B43113" t="str">
        <f>+Tabla9_2[[#This Row],[Comuna]]&amp;Tabla9_2[[#This Row],[Atributo]]</f>
        <v>Lo PradoAgo/2018</v>
      </c>
      <c r="C43113" s="1" t="s">
        <v>305</v>
      </c>
      <c r="D43113" s="1" t="s">
        <v>541</v>
      </c>
      <c r="E43113">
        <v>11018</v>
      </c>
    </row>
    <row r="43114" spans="1:5" x14ac:dyDescent="0.3">
      <c r="A43114">
        <v>13</v>
      </c>
      <c r="B43114" t="str">
        <f>+Tabla9_2[[#This Row],[Comuna]]&amp;Tabla9_2[[#This Row],[Atributo]]</f>
        <v>Lo PradoSep/2018</v>
      </c>
      <c r="C43114" s="1" t="s">
        <v>305</v>
      </c>
      <c r="D43114" s="1" t="s">
        <v>542</v>
      </c>
      <c r="E43114">
        <v>10818</v>
      </c>
    </row>
    <row r="43115" spans="1:5" x14ac:dyDescent="0.3">
      <c r="A43115">
        <v>13</v>
      </c>
      <c r="B43115" t="str">
        <f>+Tabla9_2[[#This Row],[Comuna]]&amp;Tabla9_2[[#This Row],[Atributo]]</f>
        <v>Lo PradoOct/2018</v>
      </c>
      <c r="C43115" s="1" t="s">
        <v>305</v>
      </c>
      <c r="D43115" s="1" t="s">
        <v>543</v>
      </c>
      <c r="E43115">
        <v>10712</v>
      </c>
    </row>
    <row r="43116" spans="1:5" x14ac:dyDescent="0.3">
      <c r="A43116">
        <v>13</v>
      </c>
      <c r="B43116" t="str">
        <f>+Tabla9_2[[#This Row],[Comuna]]&amp;Tabla9_2[[#This Row],[Atributo]]</f>
        <v>Lo PradoNov/2018</v>
      </c>
      <c r="C43116" s="1" t="s">
        <v>305</v>
      </c>
      <c r="D43116" s="1" t="s">
        <v>544</v>
      </c>
      <c r="E43116">
        <v>10581</v>
      </c>
    </row>
    <row r="43117" spans="1:5" x14ac:dyDescent="0.3">
      <c r="A43117">
        <v>13</v>
      </c>
      <c r="B43117" t="str">
        <f>+Tabla9_2[[#This Row],[Comuna]]&amp;Tabla9_2[[#This Row],[Atributo]]</f>
        <v>Lo PradoDic/2018</v>
      </c>
      <c r="C43117" s="1" t="s">
        <v>305</v>
      </c>
      <c r="D43117" s="1" t="s">
        <v>545</v>
      </c>
      <c r="E43117">
        <v>10654</v>
      </c>
    </row>
    <row r="43118" spans="1:5" x14ac:dyDescent="0.3">
      <c r="A43118">
        <v>13</v>
      </c>
      <c r="B43118" t="str">
        <f>+Tabla9_2[[#This Row],[Comuna]]&amp;Tabla9_2[[#This Row],[Atributo]]</f>
        <v>Lo PradoEne/2019</v>
      </c>
      <c r="C43118" s="1" t="s">
        <v>305</v>
      </c>
      <c r="D43118" s="1" t="s">
        <v>546</v>
      </c>
      <c r="E43118">
        <v>10566</v>
      </c>
    </row>
    <row r="43119" spans="1:5" x14ac:dyDescent="0.3">
      <c r="A43119">
        <v>13</v>
      </c>
      <c r="B43119" t="str">
        <f>+Tabla9_2[[#This Row],[Comuna]]&amp;Tabla9_2[[#This Row],[Atributo]]</f>
        <v>Lo PradoFeb/2019</v>
      </c>
      <c r="C43119" s="1" t="s">
        <v>305</v>
      </c>
      <c r="D43119" s="1" t="s">
        <v>547</v>
      </c>
      <c r="E43119">
        <v>10415</v>
      </c>
    </row>
    <row r="43120" spans="1:5" x14ac:dyDescent="0.3">
      <c r="A43120">
        <v>13</v>
      </c>
      <c r="B43120" t="str">
        <f>+Tabla9_2[[#This Row],[Comuna]]&amp;Tabla9_2[[#This Row],[Atributo]]</f>
        <v>Lo PradoMar/2019</v>
      </c>
      <c r="C43120" s="1" t="s">
        <v>305</v>
      </c>
      <c r="D43120" s="1" t="s">
        <v>548</v>
      </c>
      <c r="E43120">
        <v>10254</v>
      </c>
    </row>
    <row r="43121" spans="1:5" x14ac:dyDescent="0.3">
      <c r="A43121">
        <v>13</v>
      </c>
      <c r="B43121" t="str">
        <f>+Tabla9_2[[#This Row],[Comuna]]&amp;Tabla9_2[[#This Row],[Atributo]]</f>
        <v>Lo PradoAbr/2019</v>
      </c>
      <c r="C43121" s="1" t="s">
        <v>305</v>
      </c>
      <c r="D43121" s="1" t="s">
        <v>549</v>
      </c>
      <c r="E43121">
        <v>9998</v>
      </c>
    </row>
    <row r="43122" spans="1:5" x14ac:dyDescent="0.3">
      <c r="A43122">
        <v>13</v>
      </c>
      <c r="B43122" t="str">
        <f>+Tabla9_2[[#This Row],[Comuna]]&amp;Tabla9_2[[#This Row],[Atributo]]</f>
        <v>Lo PradoMay/2019</v>
      </c>
      <c r="C43122" s="1" t="s">
        <v>305</v>
      </c>
      <c r="D43122" s="1" t="s">
        <v>550</v>
      </c>
      <c r="E43122">
        <v>9863</v>
      </c>
    </row>
    <row r="43123" spans="1:5" x14ac:dyDescent="0.3">
      <c r="A43123">
        <v>13</v>
      </c>
      <c r="B43123" t="str">
        <f>+Tabla9_2[[#This Row],[Comuna]]&amp;Tabla9_2[[#This Row],[Atributo]]</f>
        <v>Lo PradoJun/2019</v>
      </c>
      <c r="C43123" s="1" t="s">
        <v>305</v>
      </c>
      <c r="D43123" s="1" t="s">
        <v>551</v>
      </c>
      <c r="E43123">
        <v>9740</v>
      </c>
    </row>
    <row r="43124" spans="1:5" x14ac:dyDescent="0.3">
      <c r="A43124">
        <v>13</v>
      </c>
      <c r="B43124" t="str">
        <f>+Tabla9_2[[#This Row],[Comuna]]&amp;Tabla9_2[[#This Row],[Atributo]]</f>
        <v>Lo PradoJul/2019</v>
      </c>
      <c r="C43124" s="1" t="s">
        <v>305</v>
      </c>
      <c r="D43124" s="1" t="s">
        <v>552</v>
      </c>
      <c r="E43124">
        <v>9598</v>
      </c>
    </row>
    <row r="43125" spans="1:5" x14ac:dyDescent="0.3">
      <c r="A43125">
        <v>13</v>
      </c>
      <c r="B43125" t="str">
        <f>+Tabla9_2[[#This Row],[Comuna]]&amp;Tabla9_2[[#This Row],[Atributo]]</f>
        <v>Lo PradoAgo/2019</v>
      </c>
      <c r="C43125" s="1" t="s">
        <v>305</v>
      </c>
      <c r="D43125" s="1" t="s">
        <v>553</v>
      </c>
      <c r="E43125">
        <v>9411</v>
      </c>
    </row>
    <row r="43126" spans="1:5" x14ac:dyDescent="0.3">
      <c r="A43126">
        <v>13</v>
      </c>
      <c r="B43126" t="str">
        <f>+Tabla9_2[[#This Row],[Comuna]]&amp;Tabla9_2[[#This Row],[Atributo]]</f>
        <v>Lo PradoSep/2019</v>
      </c>
      <c r="C43126" s="1" t="s">
        <v>305</v>
      </c>
      <c r="D43126" s="1" t="s">
        <v>554</v>
      </c>
      <c r="E43126">
        <v>9151</v>
      </c>
    </row>
    <row r="43127" spans="1:5" x14ac:dyDescent="0.3">
      <c r="A43127">
        <v>13</v>
      </c>
      <c r="B43127" t="str">
        <f>+Tabla9_2[[#This Row],[Comuna]]&amp;Tabla9_2[[#This Row],[Atributo]]</f>
        <v>Lo PradoOct/2019</v>
      </c>
      <c r="C43127" s="1" t="s">
        <v>305</v>
      </c>
      <c r="D43127" s="1" t="s">
        <v>555</v>
      </c>
      <c r="E43127">
        <v>8982</v>
      </c>
    </row>
    <row r="43128" spans="1:5" x14ac:dyDescent="0.3">
      <c r="A43128">
        <v>13</v>
      </c>
      <c r="B43128" t="str">
        <f>+Tabla9_2[[#This Row],[Comuna]]&amp;Tabla9_2[[#This Row],[Atributo]]</f>
        <v>Lo PradoNov/2019</v>
      </c>
      <c r="C43128" s="1" t="s">
        <v>305</v>
      </c>
      <c r="D43128" s="1" t="s">
        <v>556</v>
      </c>
      <c r="E43128">
        <v>8799</v>
      </c>
    </row>
    <row r="43129" spans="1:5" x14ac:dyDescent="0.3">
      <c r="A43129">
        <v>13</v>
      </c>
      <c r="B43129" t="str">
        <f>+Tabla9_2[[#This Row],[Comuna]]&amp;Tabla9_2[[#This Row],[Atributo]]</f>
        <v>Lo PradoDic/2019</v>
      </c>
      <c r="C43129" s="1" t="s">
        <v>305</v>
      </c>
      <c r="D43129" s="1" t="s">
        <v>557</v>
      </c>
      <c r="E43129">
        <v>8646</v>
      </c>
    </row>
    <row r="43130" spans="1:5" x14ac:dyDescent="0.3">
      <c r="A43130">
        <v>13</v>
      </c>
      <c r="B43130" t="str">
        <f>+Tabla9_2[[#This Row],[Comuna]]&amp;Tabla9_2[[#This Row],[Atributo]]</f>
        <v>Lo PradoEne/2020</v>
      </c>
      <c r="C43130" s="1" t="s">
        <v>305</v>
      </c>
      <c r="D43130" s="1" t="s">
        <v>558</v>
      </c>
      <c r="E43130">
        <v>8453</v>
      </c>
    </row>
    <row r="43131" spans="1:5" x14ac:dyDescent="0.3">
      <c r="A43131">
        <v>13</v>
      </c>
      <c r="B43131" t="str">
        <f>+Tabla9_2[[#This Row],[Comuna]]&amp;Tabla9_2[[#This Row],[Atributo]]</f>
        <v>Lo PradoFeb/2020</v>
      </c>
      <c r="C43131" s="1" t="s">
        <v>305</v>
      </c>
      <c r="D43131" s="1" t="s">
        <v>559</v>
      </c>
      <c r="E43131">
        <v>8291</v>
      </c>
    </row>
    <row r="43132" spans="1:5" x14ac:dyDescent="0.3">
      <c r="A43132">
        <v>13</v>
      </c>
      <c r="B43132" t="str">
        <f>+Tabla9_2[[#This Row],[Comuna]]&amp;Tabla9_2[[#This Row],[Atributo]]</f>
        <v>Lo PradoMar/2020</v>
      </c>
      <c r="C43132" s="1" t="s">
        <v>305</v>
      </c>
      <c r="D43132" s="1" t="s">
        <v>560</v>
      </c>
      <c r="E43132">
        <v>8166</v>
      </c>
    </row>
    <row r="43133" spans="1:5" x14ac:dyDescent="0.3">
      <c r="A43133">
        <v>13</v>
      </c>
      <c r="B43133" t="str">
        <f>+Tabla9_2[[#This Row],[Comuna]]&amp;Tabla9_2[[#This Row],[Atributo]]</f>
        <v>Lo PradoAbr/2020</v>
      </c>
      <c r="C43133" s="1" t="s">
        <v>305</v>
      </c>
      <c r="D43133" s="1" t="s">
        <v>561</v>
      </c>
      <c r="E43133">
        <v>8008</v>
      </c>
    </row>
    <row r="43134" spans="1:5" x14ac:dyDescent="0.3">
      <c r="A43134">
        <v>13</v>
      </c>
      <c r="B43134" t="str">
        <f>+Tabla9_2[[#This Row],[Comuna]]&amp;Tabla9_2[[#This Row],[Atributo]]</f>
        <v>Lo PradoMay/2020</v>
      </c>
      <c r="C43134" s="1" t="s">
        <v>305</v>
      </c>
      <c r="D43134" s="1" t="s">
        <v>562</v>
      </c>
      <c r="E43134">
        <v>7877</v>
      </c>
    </row>
    <row r="43135" spans="1:5" x14ac:dyDescent="0.3">
      <c r="A43135">
        <v>13</v>
      </c>
      <c r="B43135" t="str">
        <f>+Tabla9_2[[#This Row],[Comuna]]&amp;Tabla9_2[[#This Row],[Atributo]]</f>
        <v>Lo PradoJun/2020</v>
      </c>
      <c r="C43135" s="1" t="s">
        <v>305</v>
      </c>
      <c r="D43135" s="1" t="s">
        <v>563</v>
      </c>
      <c r="E43135">
        <v>7742</v>
      </c>
    </row>
    <row r="43136" spans="1:5" x14ac:dyDescent="0.3">
      <c r="A43136">
        <v>13</v>
      </c>
      <c r="B43136" t="str">
        <f>+Tabla9_2[[#This Row],[Comuna]]&amp;Tabla9_2[[#This Row],[Atributo]]</f>
        <v>Lo PradoJul/2020</v>
      </c>
      <c r="C43136" s="1" t="s">
        <v>305</v>
      </c>
      <c r="D43136" s="1" t="s">
        <v>564</v>
      </c>
      <c r="E43136">
        <v>7608</v>
      </c>
    </row>
    <row r="43137" spans="1:5" x14ac:dyDescent="0.3">
      <c r="A43137">
        <v>13</v>
      </c>
      <c r="B43137" t="str">
        <f>+Tabla9_2[[#This Row],[Comuna]]&amp;Tabla9_2[[#This Row],[Atributo]]</f>
        <v>Lo PradoAgo/2020</v>
      </c>
      <c r="C43137" s="1" t="s">
        <v>305</v>
      </c>
      <c r="D43137" s="1" t="s">
        <v>565</v>
      </c>
      <c r="E43137">
        <v>7454</v>
      </c>
    </row>
    <row r="43138" spans="1:5" x14ac:dyDescent="0.3">
      <c r="A43138">
        <v>13</v>
      </c>
      <c r="B43138" t="str">
        <f>+Tabla9_2[[#This Row],[Comuna]]&amp;Tabla9_2[[#This Row],[Atributo]]</f>
        <v>Lo PradoSep/2020</v>
      </c>
      <c r="C43138" s="1" t="s">
        <v>305</v>
      </c>
      <c r="D43138" s="1" t="s">
        <v>566</v>
      </c>
      <c r="E43138">
        <v>7316</v>
      </c>
    </row>
    <row r="43139" spans="1:5" x14ac:dyDescent="0.3">
      <c r="A43139">
        <v>13</v>
      </c>
      <c r="B43139" t="str">
        <f>+Tabla9_2[[#This Row],[Comuna]]&amp;Tabla9_2[[#This Row],[Atributo]]</f>
        <v>Lo PradoOct/2020</v>
      </c>
      <c r="C43139" s="1" t="s">
        <v>305</v>
      </c>
      <c r="D43139" s="1" t="s">
        <v>567</v>
      </c>
      <c r="E43139">
        <v>7247</v>
      </c>
    </row>
    <row r="43140" spans="1:5" x14ac:dyDescent="0.3">
      <c r="A43140">
        <v>13</v>
      </c>
      <c r="B43140" t="str">
        <f>+Tabla9_2[[#This Row],[Comuna]]&amp;Tabla9_2[[#This Row],[Atributo]]</f>
        <v>Lo PradoNov/2020</v>
      </c>
      <c r="C43140" s="1" t="s">
        <v>305</v>
      </c>
      <c r="D43140" s="1" t="s">
        <v>568</v>
      </c>
      <c r="E43140">
        <v>7205</v>
      </c>
    </row>
    <row r="43141" spans="1:5" x14ac:dyDescent="0.3">
      <c r="A43141">
        <v>13</v>
      </c>
      <c r="B43141" t="str">
        <f>+Tabla9_2[[#This Row],[Comuna]]&amp;Tabla9_2[[#This Row],[Atributo]]</f>
        <v>Lo PradoDic/2020</v>
      </c>
      <c r="C43141" s="1" t="s">
        <v>305</v>
      </c>
      <c r="D43141" s="1" t="s">
        <v>569</v>
      </c>
      <c r="E43141">
        <v>7144</v>
      </c>
    </row>
    <row r="43142" spans="1:5" x14ac:dyDescent="0.3">
      <c r="A43142">
        <v>13</v>
      </c>
      <c r="B43142" t="str">
        <f>+Tabla9_2[[#This Row],[Comuna]]&amp;Tabla9_2[[#This Row],[Atributo]]</f>
        <v>Lo PradoEne/2021</v>
      </c>
      <c r="C43142" s="1" t="s">
        <v>305</v>
      </c>
      <c r="D43142" s="1" t="s">
        <v>570</v>
      </c>
      <c r="E43142">
        <v>7120</v>
      </c>
    </row>
    <row r="43143" spans="1:5" x14ac:dyDescent="0.3">
      <c r="A43143">
        <v>13</v>
      </c>
      <c r="B43143" t="str">
        <f>+Tabla9_2[[#This Row],[Comuna]]&amp;Tabla9_2[[#This Row],[Atributo]]</f>
        <v>Lo PradoFeb/2021</v>
      </c>
      <c r="C43143" s="1" t="s">
        <v>305</v>
      </c>
      <c r="D43143" s="1" t="s">
        <v>571</v>
      </c>
      <c r="E43143">
        <v>7053</v>
      </c>
    </row>
    <row r="43144" spans="1:5" x14ac:dyDescent="0.3">
      <c r="A43144">
        <v>13</v>
      </c>
      <c r="B43144" t="str">
        <f>+Tabla9_2[[#This Row],[Comuna]]&amp;Tabla9_2[[#This Row],[Atributo]]</f>
        <v>Lo PradoMar/2021</v>
      </c>
      <c r="C43144" s="1" t="s">
        <v>305</v>
      </c>
      <c r="D43144" s="1" t="s">
        <v>572</v>
      </c>
      <c r="E43144">
        <v>6916</v>
      </c>
    </row>
    <row r="43145" spans="1:5" x14ac:dyDescent="0.3">
      <c r="A43145">
        <v>13</v>
      </c>
      <c r="B43145" t="str">
        <f>+Tabla9_2[[#This Row],[Comuna]]&amp;Tabla9_2[[#This Row],[Atributo]]</f>
        <v>Lo PradoAbr/2021</v>
      </c>
      <c r="C43145" s="1" t="s">
        <v>305</v>
      </c>
      <c r="D43145" s="1" t="s">
        <v>573</v>
      </c>
      <c r="E43145">
        <v>6864</v>
      </c>
    </row>
    <row r="43146" spans="1:5" x14ac:dyDescent="0.3">
      <c r="A43146">
        <v>13</v>
      </c>
      <c r="B43146" t="str">
        <f>+Tabla9_2[[#This Row],[Comuna]]&amp;Tabla9_2[[#This Row],[Atributo]]</f>
        <v>Lo PradoMay/2021</v>
      </c>
      <c r="C43146" s="1" t="s">
        <v>305</v>
      </c>
      <c r="D43146" s="1" t="s">
        <v>574</v>
      </c>
      <c r="E43146">
        <v>6812</v>
      </c>
    </row>
    <row r="43147" spans="1:5" x14ac:dyDescent="0.3">
      <c r="A43147">
        <v>13</v>
      </c>
      <c r="B43147" t="str">
        <f>+Tabla9_2[[#This Row],[Comuna]]&amp;Tabla9_2[[#This Row],[Atributo]]</f>
        <v>Lo PradoJun/2021</v>
      </c>
      <c r="C43147" s="1" t="s">
        <v>305</v>
      </c>
      <c r="D43147" s="1" t="s">
        <v>575</v>
      </c>
      <c r="E43147">
        <v>6796</v>
      </c>
    </row>
    <row r="43148" spans="1:5" x14ac:dyDescent="0.3">
      <c r="A43148">
        <v>13</v>
      </c>
      <c r="B43148" t="str">
        <f>+Tabla9_2[[#This Row],[Comuna]]&amp;Tabla9_2[[#This Row],[Atributo]]</f>
        <v>Lo PradoJul/2021</v>
      </c>
      <c r="C43148" s="1" t="s">
        <v>305</v>
      </c>
      <c r="D43148" s="1" t="s">
        <v>576</v>
      </c>
      <c r="E43148">
        <v>6778</v>
      </c>
    </row>
    <row r="43149" spans="1:5" x14ac:dyDescent="0.3">
      <c r="A43149">
        <v>13</v>
      </c>
      <c r="B43149" t="str">
        <f>+Tabla9_2[[#This Row],[Comuna]]&amp;Tabla9_2[[#This Row],[Atributo]]</f>
        <v>Lo PradoAgo/2021</v>
      </c>
      <c r="C43149" s="1" t="s">
        <v>305</v>
      </c>
      <c r="D43149" s="1" t="s">
        <v>577</v>
      </c>
      <c r="E43149">
        <v>6769</v>
      </c>
    </row>
    <row r="43150" spans="1:5" x14ac:dyDescent="0.3">
      <c r="A43150">
        <v>13</v>
      </c>
      <c r="B43150" t="str">
        <f>+Tabla9_2[[#This Row],[Comuna]]&amp;Tabla9_2[[#This Row],[Atributo]]</f>
        <v>Lo PradoSep/2021</v>
      </c>
      <c r="C43150" s="1" t="s">
        <v>305</v>
      </c>
      <c r="D43150" s="1" t="s">
        <v>578</v>
      </c>
      <c r="E43150">
        <v>6740</v>
      </c>
    </row>
    <row r="43151" spans="1:5" x14ac:dyDescent="0.3">
      <c r="A43151">
        <v>13</v>
      </c>
      <c r="B43151" t="str">
        <f>+Tabla9_2[[#This Row],[Comuna]]&amp;Tabla9_2[[#This Row],[Atributo]]</f>
        <v>Lo PradoOct/2021</v>
      </c>
      <c r="C43151" s="1" t="s">
        <v>305</v>
      </c>
      <c r="D43151" s="1" t="s">
        <v>579</v>
      </c>
      <c r="E43151">
        <v>6727</v>
      </c>
    </row>
    <row r="43152" spans="1:5" x14ac:dyDescent="0.3">
      <c r="A43152">
        <v>13</v>
      </c>
      <c r="B43152" t="str">
        <f>+Tabla9_2[[#This Row],[Comuna]]&amp;Tabla9_2[[#This Row],[Atributo]]</f>
        <v>Lo PradoNov/2021</v>
      </c>
      <c r="C43152" s="1" t="s">
        <v>305</v>
      </c>
      <c r="D43152" s="1" t="s">
        <v>580</v>
      </c>
      <c r="E43152">
        <v>6888</v>
      </c>
    </row>
    <row r="43153" spans="1:5" x14ac:dyDescent="0.3">
      <c r="A43153">
        <v>13</v>
      </c>
      <c r="B43153" t="str">
        <f>+Tabla9_2[[#This Row],[Comuna]]&amp;Tabla9_2[[#This Row],[Atributo]]</f>
        <v>Lo PradoDic/2021</v>
      </c>
      <c r="C43153" s="1" t="s">
        <v>305</v>
      </c>
      <c r="D43153" s="1" t="s">
        <v>581</v>
      </c>
      <c r="E43153">
        <v>6959</v>
      </c>
    </row>
    <row r="43154" spans="1:5" x14ac:dyDescent="0.3">
      <c r="A43154">
        <v>13</v>
      </c>
      <c r="B43154" t="str">
        <f>+Tabla9_2[[#This Row],[Comuna]]&amp;Tabla9_2[[#This Row],[Atributo]]</f>
        <v>MaculDic/2007</v>
      </c>
      <c r="C43154" s="1" t="s">
        <v>306</v>
      </c>
      <c r="D43154" s="1" t="s">
        <v>435</v>
      </c>
      <c r="E43154">
        <v>35284</v>
      </c>
    </row>
    <row r="43155" spans="1:5" x14ac:dyDescent="0.3">
      <c r="A43155">
        <v>13</v>
      </c>
      <c r="B43155" t="str">
        <f>+Tabla9_2[[#This Row],[Comuna]]&amp;Tabla9_2[[#This Row],[Atributo]]</f>
        <v>MaculDic/2008</v>
      </c>
      <c r="C43155" s="1" t="s">
        <v>306</v>
      </c>
      <c r="D43155" s="1" t="s">
        <v>436</v>
      </c>
      <c r="E43155">
        <v>35099</v>
      </c>
    </row>
    <row r="43156" spans="1:5" x14ac:dyDescent="0.3">
      <c r="A43156">
        <v>13</v>
      </c>
      <c r="B43156" t="str">
        <f>+Tabla9_2[[#This Row],[Comuna]]&amp;Tabla9_2[[#This Row],[Atributo]]</f>
        <v>MaculDic/2009</v>
      </c>
      <c r="C43156" s="1" t="s">
        <v>306</v>
      </c>
      <c r="D43156" s="1" t="s">
        <v>437</v>
      </c>
      <c r="E43156">
        <v>36671</v>
      </c>
    </row>
    <row r="43157" spans="1:5" x14ac:dyDescent="0.3">
      <c r="A43157">
        <v>13</v>
      </c>
      <c r="B43157" t="str">
        <f>+Tabla9_2[[#This Row],[Comuna]]&amp;Tabla9_2[[#This Row],[Atributo]]</f>
        <v>MaculEne/2010</v>
      </c>
      <c r="C43157" s="1" t="s">
        <v>306</v>
      </c>
      <c r="D43157" s="1" t="s">
        <v>438</v>
      </c>
      <c r="E43157">
        <v>35189</v>
      </c>
    </row>
    <row r="43158" spans="1:5" x14ac:dyDescent="0.3">
      <c r="A43158">
        <v>13</v>
      </c>
      <c r="B43158" t="str">
        <f>+Tabla9_2[[#This Row],[Comuna]]&amp;Tabla9_2[[#This Row],[Atributo]]</f>
        <v>MaculFeb/2010</v>
      </c>
      <c r="C43158" s="1" t="s">
        <v>306</v>
      </c>
      <c r="D43158" s="1" t="s">
        <v>439</v>
      </c>
      <c r="E43158">
        <v>35078</v>
      </c>
    </row>
    <row r="43159" spans="1:5" x14ac:dyDescent="0.3">
      <c r="A43159">
        <v>13</v>
      </c>
      <c r="B43159" t="str">
        <f>+Tabla9_2[[#This Row],[Comuna]]&amp;Tabla9_2[[#This Row],[Atributo]]</f>
        <v>MaculMar/2010</v>
      </c>
      <c r="C43159" s="1" t="s">
        <v>306</v>
      </c>
      <c r="D43159" s="1" t="s">
        <v>440</v>
      </c>
      <c r="E43159">
        <v>34934</v>
      </c>
    </row>
    <row r="43160" spans="1:5" x14ac:dyDescent="0.3">
      <c r="A43160">
        <v>13</v>
      </c>
      <c r="B43160" t="str">
        <f>+Tabla9_2[[#This Row],[Comuna]]&amp;Tabla9_2[[#This Row],[Atributo]]</f>
        <v>MaculAbr/2010</v>
      </c>
      <c r="C43160" s="1" t="s">
        <v>306</v>
      </c>
      <c r="D43160" s="1" t="s">
        <v>441</v>
      </c>
      <c r="E43160">
        <v>35120</v>
      </c>
    </row>
    <row r="43161" spans="1:5" x14ac:dyDescent="0.3">
      <c r="A43161">
        <v>13</v>
      </c>
      <c r="B43161" t="str">
        <f>+Tabla9_2[[#This Row],[Comuna]]&amp;Tabla9_2[[#This Row],[Atributo]]</f>
        <v>MaculMay/2010</v>
      </c>
      <c r="C43161" s="1" t="s">
        <v>306</v>
      </c>
      <c r="D43161" s="1" t="s">
        <v>442</v>
      </c>
      <c r="E43161">
        <v>35012</v>
      </c>
    </row>
    <row r="43162" spans="1:5" x14ac:dyDescent="0.3">
      <c r="A43162">
        <v>13</v>
      </c>
      <c r="B43162" t="str">
        <f>+Tabla9_2[[#This Row],[Comuna]]&amp;Tabla9_2[[#This Row],[Atributo]]</f>
        <v>MaculJun/2010</v>
      </c>
      <c r="C43162" s="1" t="s">
        <v>306</v>
      </c>
      <c r="D43162" s="1" t="s">
        <v>443</v>
      </c>
      <c r="E43162">
        <v>34637</v>
      </c>
    </row>
    <row r="43163" spans="1:5" x14ac:dyDescent="0.3">
      <c r="A43163">
        <v>13</v>
      </c>
      <c r="B43163" t="str">
        <f>+Tabla9_2[[#This Row],[Comuna]]&amp;Tabla9_2[[#This Row],[Atributo]]</f>
        <v>MaculJul/2010</v>
      </c>
      <c r="C43163" s="1" t="s">
        <v>306</v>
      </c>
      <c r="D43163" s="1" t="s">
        <v>444</v>
      </c>
      <c r="E43163">
        <v>34887</v>
      </c>
    </row>
    <row r="43164" spans="1:5" x14ac:dyDescent="0.3">
      <c r="A43164">
        <v>13</v>
      </c>
      <c r="B43164" t="str">
        <f>+Tabla9_2[[#This Row],[Comuna]]&amp;Tabla9_2[[#This Row],[Atributo]]</f>
        <v>MaculAgo/2010</v>
      </c>
      <c r="C43164" s="1" t="s">
        <v>306</v>
      </c>
      <c r="D43164" s="1" t="s">
        <v>445</v>
      </c>
      <c r="E43164">
        <v>34788</v>
      </c>
    </row>
    <row r="43165" spans="1:5" x14ac:dyDescent="0.3">
      <c r="A43165">
        <v>13</v>
      </c>
      <c r="B43165" t="str">
        <f>+Tabla9_2[[#This Row],[Comuna]]&amp;Tabla9_2[[#This Row],[Atributo]]</f>
        <v>MaculSep/2010</v>
      </c>
      <c r="C43165" s="1" t="s">
        <v>306</v>
      </c>
      <c r="D43165" s="1" t="s">
        <v>446</v>
      </c>
      <c r="E43165">
        <v>34677</v>
      </c>
    </row>
    <row r="43166" spans="1:5" x14ac:dyDescent="0.3">
      <c r="A43166">
        <v>13</v>
      </c>
      <c r="B43166" t="str">
        <f>+Tabla9_2[[#This Row],[Comuna]]&amp;Tabla9_2[[#This Row],[Atributo]]</f>
        <v>MaculOct/2010</v>
      </c>
      <c r="C43166" s="1" t="s">
        <v>306</v>
      </c>
      <c r="D43166" s="1" t="s">
        <v>447</v>
      </c>
      <c r="E43166">
        <v>34233</v>
      </c>
    </row>
    <row r="43167" spans="1:5" x14ac:dyDescent="0.3">
      <c r="A43167">
        <v>13</v>
      </c>
      <c r="B43167" t="str">
        <f>+Tabla9_2[[#This Row],[Comuna]]&amp;Tabla9_2[[#This Row],[Atributo]]</f>
        <v>MaculNov/2010</v>
      </c>
      <c r="C43167" s="1" t="s">
        <v>306</v>
      </c>
      <c r="D43167" s="1" t="s">
        <v>448</v>
      </c>
      <c r="E43167">
        <v>34215</v>
      </c>
    </row>
    <row r="43168" spans="1:5" x14ac:dyDescent="0.3">
      <c r="A43168">
        <v>13</v>
      </c>
      <c r="B43168" t="str">
        <f>+Tabla9_2[[#This Row],[Comuna]]&amp;Tabla9_2[[#This Row],[Atributo]]</f>
        <v>MaculDic/2010</v>
      </c>
      <c r="C43168" s="1" t="s">
        <v>306</v>
      </c>
      <c r="D43168" s="1" t="s">
        <v>449</v>
      </c>
      <c r="E43168">
        <v>34179</v>
      </c>
    </row>
    <row r="43169" spans="1:5" x14ac:dyDescent="0.3">
      <c r="A43169">
        <v>13</v>
      </c>
      <c r="B43169" t="str">
        <f>+Tabla9_2[[#This Row],[Comuna]]&amp;Tabla9_2[[#This Row],[Atributo]]</f>
        <v>MaculEne/2011</v>
      </c>
      <c r="C43169" s="1" t="s">
        <v>306</v>
      </c>
      <c r="D43169" s="1" t="s">
        <v>450</v>
      </c>
      <c r="E43169">
        <v>34127</v>
      </c>
    </row>
    <row r="43170" spans="1:5" x14ac:dyDescent="0.3">
      <c r="A43170">
        <v>13</v>
      </c>
      <c r="B43170" t="str">
        <f>+Tabla9_2[[#This Row],[Comuna]]&amp;Tabla9_2[[#This Row],[Atributo]]</f>
        <v>MaculFeb/2011</v>
      </c>
      <c r="C43170" s="1" t="s">
        <v>306</v>
      </c>
      <c r="D43170" s="1" t="s">
        <v>451</v>
      </c>
      <c r="E43170">
        <v>34173</v>
      </c>
    </row>
    <row r="43171" spans="1:5" x14ac:dyDescent="0.3">
      <c r="A43171">
        <v>13</v>
      </c>
      <c r="B43171" t="str">
        <f>+Tabla9_2[[#This Row],[Comuna]]&amp;Tabla9_2[[#This Row],[Atributo]]</f>
        <v>MaculMar/2011</v>
      </c>
      <c r="C43171" s="1" t="s">
        <v>306</v>
      </c>
      <c r="D43171" s="1" t="s">
        <v>452</v>
      </c>
      <c r="E43171">
        <v>34201</v>
      </c>
    </row>
    <row r="43172" spans="1:5" x14ac:dyDescent="0.3">
      <c r="A43172">
        <v>13</v>
      </c>
      <c r="B43172" t="str">
        <f>+Tabla9_2[[#This Row],[Comuna]]&amp;Tabla9_2[[#This Row],[Atributo]]</f>
        <v>MaculAbr/2011</v>
      </c>
      <c r="C43172" s="1" t="s">
        <v>306</v>
      </c>
      <c r="D43172" s="1" t="s">
        <v>453</v>
      </c>
      <c r="E43172">
        <v>34271</v>
      </c>
    </row>
    <row r="43173" spans="1:5" x14ac:dyDescent="0.3">
      <c r="A43173">
        <v>13</v>
      </c>
      <c r="B43173" t="str">
        <f>+Tabla9_2[[#This Row],[Comuna]]&amp;Tabla9_2[[#This Row],[Atributo]]</f>
        <v>MaculMay/2011</v>
      </c>
      <c r="C43173" s="1" t="s">
        <v>306</v>
      </c>
      <c r="D43173" s="1" t="s">
        <v>454</v>
      </c>
      <c r="E43173">
        <v>34272</v>
      </c>
    </row>
    <row r="43174" spans="1:5" x14ac:dyDescent="0.3">
      <c r="A43174">
        <v>13</v>
      </c>
      <c r="B43174" t="str">
        <f>+Tabla9_2[[#This Row],[Comuna]]&amp;Tabla9_2[[#This Row],[Atributo]]</f>
        <v>MaculJun/2011</v>
      </c>
      <c r="C43174" s="1" t="s">
        <v>306</v>
      </c>
      <c r="D43174" s="1" t="s">
        <v>455</v>
      </c>
      <c r="E43174">
        <v>34231</v>
      </c>
    </row>
    <row r="43175" spans="1:5" x14ac:dyDescent="0.3">
      <c r="A43175">
        <v>13</v>
      </c>
      <c r="B43175" t="str">
        <f>+Tabla9_2[[#This Row],[Comuna]]&amp;Tabla9_2[[#This Row],[Atributo]]</f>
        <v>MaculJul/2011</v>
      </c>
      <c r="C43175" s="1" t="s">
        <v>306</v>
      </c>
      <c r="D43175" s="1" t="s">
        <v>456</v>
      </c>
      <c r="E43175">
        <v>34074</v>
      </c>
    </row>
    <row r="43176" spans="1:5" x14ac:dyDescent="0.3">
      <c r="A43176">
        <v>13</v>
      </c>
      <c r="B43176" t="str">
        <f>+Tabla9_2[[#This Row],[Comuna]]&amp;Tabla9_2[[#This Row],[Atributo]]</f>
        <v>MaculAgo/2011</v>
      </c>
      <c r="C43176" s="1" t="s">
        <v>306</v>
      </c>
      <c r="D43176" s="1" t="s">
        <v>457</v>
      </c>
      <c r="E43176">
        <v>33933</v>
      </c>
    </row>
    <row r="43177" spans="1:5" x14ac:dyDescent="0.3">
      <c r="A43177">
        <v>13</v>
      </c>
      <c r="B43177" t="str">
        <f>+Tabla9_2[[#This Row],[Comuna]]&amp;Tabla9_2[[#This Row],[Atributo]]</f>
        <v>MaculSep/2011</v>
      </c>
      <c r="C43177" s="1" t="s">
        <v>306</v>
      </c>
      <c r="D43177" s="1" t="s">
        <v>458</v>
      </c>
      <c r="E43177">
        <v>33821</v>
      </c>
    </row>
    <row r="43178" spans="1:5" x14ac:dyDescent="0.3">
      <c r="A43178">
        <v>13</v>
      </c>
      <c r="B43178" t="str">
        <f>+Tabla9_2[[#This Row],[Comuna]]&amp;Tabla9_2[[#This Row],[Atributo]]</f>
        <v>MaculOct/2011</v>
      </c>
      <c r="C43178" s="1" t="s">
        <v>306</v>
      </c>
      <c r="D43178" s="1" t="s">
        <v>459</v>
      </c>
      <c r="E43178">
        <v>33756</v>
      </c>
    </row>
    <row r="43179" spans="1:5" x14ac:dyDescent="0.3">
      <c r="A43179">
        <v>13</v>
      </c>
      <c r="B43179" t="str">
        <f>+Tabla9_2[[#This Row],[Comuna]]&amp;Tabla9_2[[#This Row],[Atributo]]</f>
        <v>MaculNov/2011</v>
      </c>
      <c r="C43179" s="1" t="s">
        <v>306</v>
      </c>
      <c r="D43179" s="1" t="s">
        <v>460</v>
      </c>
      <c r="E43179">
        <v>33827</v>
      </c>
    </row>
    <row r="43180" spans="1:5" x14ac:dyDescent="0.3">
      <c r="A43180">
        <v>13</v>
      </c>
      <c r="B43180" t="str">
        <f>+Tabla9_2[[#This Row],[Comuna]]&amp;Tabla9_2[[#This Row],[Atributo]]</f>
        <v>MaculDic/2011</v>
      </c>
      <c r="C43180" s="1" t="s">
        <v>306</v>
      </c>
      <c r="D43180" s="1" t="s">
        <v>461</v>
      </c>
      <c r="E43180">
        <v>33823</v>
      </c>
    </row>
    <row r="43181" spans="1:5" x14ac:dyDescent="0.3">
      <c r="A43181">
        <v>13</v>
      </c>
      <c r="B43181" t="str">
        <f>+Tabla9_2[[#This Row],[Comuna]]&amp;Tabla9_2[[#This Row],[Atributo]]</f>
        <v>MaculEne/2012</v>
      </c>
      <c r="C43181" s="1" t="s">
        <v>306</v>
      </c>
      <c r="D43181" s="1" t="s">
        <v>462</v>
      </c>
      <c r="E43181">
        <v>33709</v>
      </c>
    </row>
    <row r="43182" spans="1:5" x14ac:dyDescent="0.3">
      <c r="A43182">
        <v>13</v>
      </c>
      <c r="B43182" t="str">
        <f>+Tabla9_2[[#This Row],[Comuna]]&amp;Tabla9_2[[#This Row],[Atributo]]</f>
        <v>MaculFeb/2012</v>
      </c>
      <c r="C43182" s="1" t="s">
        <v>306</v>
      </c>
      <c r="D43182" s="1" t="s">
        <v>463</v>
      </c>
      <c r="E43182">
        <v>33770</v>
      </c>
    </row>
    <row r="43183" spans="1:5" x14ac:dyDescent="0.3">
      <c r="A43183">
        <v>13</v>
      </c>
      <c r="B43183" t="str">
        <f>+Tabla9_2[[#This Row],[Comuna]]&amp;Tabla9_2[[#This Row],[Atributo]]</f>
        <v>MaculMar/2012</v>
      </c>
      <c r="C43183" s="1" t="s">
        <v>306</v>
      </c>
      <c r="D43183" s="1" t="s">
        <v>464</v>
      </c>
      <c r="E43183">
        <v>34096</v>
      </c>
    </row>
    <row r="43184" spans="1:5" x14ac:dyDescent="0.3">
      <c r="A43184">
        <v>13</v>
      </c>
      <c r="B43184" t="str">
        <f>+Tabla9_2[[#This Row],[Comuna]]&amp;Tabla9_2[[#This Row],[Atributo]]</f>
        <v>MaculAbr/2012</v>
      </c>
      <c r="C43184" s="1" t="s">
        <v>306</v>
      </c>
      <c r="D43184" s="1" t="s">
        <v>465</v>
      </c>
      <c r="E43184">
        <v>33911</v>
      </c>
    </row>
    <row r="43185" spans="1:5" x14ac:dyDescent="0.3">
      <c r="A43185">
        <v>13</v>
      </c>
      <c r="B43185" t="str">
        <f>+Tabla9_2[[#This Row],[Comuna]]&amp;Tabla9_2[[#This Row],[Atributo]]</f>
        <v>MaculMay/2012</v>
      </c>
      <c r="C43185" s="1" t="s">
        <v>306</v>
      </c>
      <c r="D43185" s="1" t="s">
        <v>466</v>
      </c>
      <c r="E43185">
        <v>33998</v>
      </c>
    </row>
    <row r="43186" spans="1:5" x14ac:dyDescent="0.3">
      <c r="A43186">
        <v>13</v>
      </c>
      <c r="B43186" t="str">
        <f>+Tabla9_2[[#This Row],[Comuna]]&amp;Tabla9_2[[#This Row],[Atributo]]</f>
        <v>MaculJun/2012</v>
      </c>
      <c r="C43186" s="1" t="s">
        <v>306</v>
      </c>
      <c r="D43186" s="1" t="s">
        <v>467</v>
      </c>
      <c r="E43186">
        <v>33928</v>
      </c>
    </row>
    <row r="43187" spans="1:5" x14ac:dyDescent="0.3">
      <c r="A43187">
        <v>13</v>
      </c>
      <c r="B43187" t="str">
        <f>+Tabla9_2[[#This Row],[Comuna]]&amp;Tabla9_2[[#This Row],[Atributo]]</f>
        <v>MaculJul/2012</v>
      </c>
      <c r="C43187" s="1" t="s">
        <v>306</v>
      </c>
      <c r="D43187" s="1" t="s">
        <v>468</v>
      </c>
      <c r="E43187">
        <v>33820</v>
      </c>
    </row>
    <row r="43188" spans="1:5" x14ac:dyDescent="0.3">
      <c r="A43188">
        <v>13</v>
      </c>
      <c r="B43188" t="str">
        <f>+Tabla9_2[[#This Row],[Comuna]]&amp;Tabla9_2[[#This Row],[Atributo]]</f>
        <v>MaculAgo/2012</v>
      </c>
      <c r="C43188" s="1" t="s">
        <v>306</v>
      </c>
      <c r="D43188" s="1" t="s">
        <v>469</v>
      </c>
      <c r="E43188">
        <v>33798</v>
      </c>
    </row>
    <row r="43189" spans="1:5" x14ac:dyDescent="0.3">
      <c r="A43189">
        <v>13</v>
      </c>
      <c r="B43189" t="str">
        <f>+Tabla9_2[[#This Row],[Comuna]]&amp;Tabla9_2[[#This Row],[Atributo]]</f>
        <v>MaculSep/2012</v>
      </c>
      <c r="C43189" s="1" t="s">
        <v>306</v>
      </c>
      <c r="D43189" s="1" t="s">
        <v>470</v>
      </c>
      <c r="E43189">
        <v>33617</v>
      </c>
    </row>
    <row r="43190" spans="1:5" x14ac:dyDescent="0.3">
      <c r="A43190">
        <v>13</v>
      </c>
      <c r="B43190" t="str">
        <f>+Tabla9_2[[#This Row],[Comuna]]&amp;Tabla9_2[[#This Row],[Atributo]]</f>
        <v>MaculOct/2012</v>
      </c>
      <c r="C43190" s="1" t="s">
        <v>306</v>
      </c>
      <c r="D43190" s="1" t="s">
        <v>471</v>
      </c>
      <c r="E43190">
        <v>33406</v>
      </c>
    </row>
    <row r="43191" spans="1:5" x14ac:dyDescent="0.3">
      <c r="A43191">
        <v>13</v>
      </c>
      <c r="B43191" t="str">
        <f>+Tabla9_2[[#This Row],[Comuna]]&amp;Tabla9_2[[#This Row],[Atributo]]</f>
        <v>MaculNov/2012</v>
      </c>
      <c r="C43191" s="1" t="s">
        <v>306</v>
      </c>
      <c r="D43191" s="1" t="s">
        <v>472</v>
      </c>
      <c r="E43191">
        <v>31983</v>
      </c>
    </row>
    <row r="43192" spans="1:5" x14ac:dyDescent="0.3">
      <c r="A43192">
        <v>13</v>
      </c>
      <c r="B43192" t="str">
        <f>+Tabla9_2[[#This Row],[Comuna]]&amp;Tabla9_2[[#This Row],[Atributo]]</f>
        <v>MaculDic/2012</v>
      </c>
      <c r="C43192" s="1" t="s">
        <v>306</v>
      </c>
      <c r="D43192" s="1" t="s">
        <v>473</v>
      </c>
      <c r="E43192">
        <v>31899</v>
      </c>
    </row>
    <row r="43193" spans="1:5" x14ac:dyDescent="0.3">
      <c r="A43193">
        <v>13</v>
      </c>
      <c r="B43193" t="str">
        <f>+Tabla9_2[[#This Row],[Comuna]]&amp;Tabla9_2[[#This Row],[Atributo]]</f>
        <v>MaculEne/2013</v>
      </c>
      <c r="C43193" s="1" t="s">
        <v>306</v>
      </c>
      <c r="D43193" s="1" t="s">
        <v>474</v>
      </c>
      <c r="E43193">
        <v>33220</v>
      </c>
    </row>
    <row r="43194" spans="1:5" x14ac:dyDescent="0.3">
      <c r="A43194">
        <v>13</v>
      </c>
      <c r="B43194" t="str">
        <f>+Tabla9_2[[#This Row],[Comuna]]&amp;Tabla9_2[[#This Row],[Atributo]]</f>
        <v>MaculFeb/2013</v>
      </c>
      <c r="C43194" s="1" t="s">
        <v>306</v>
      </c>
      <c r="D43194" s="1" t="s">
        <v>475</v>
      </c>
      <c r="E43194">
        <v>32964</v>
      </c>
    </row>
    <row r="43195" spans="1:5" x14ac:dyDescent="0.3">
      <c r="A43195">
        <v>13</v>
      </c>
      <c r="B43195" t="str">
        <f>+Tabla9_2[[#This Row],[Comuna]]&amp;Tabla9_2[[#This Row],[Atributo]]</f>
        <v>MaculMar/2013</v>
      </c>
      <c r="C43195" s="1" t="s">
        <v>306</v>
      </c>
      <c r="D43195" s="1" t="s">
        <v>476</v>
      </c>
      <c r="E43195">
        <v>33103</v>
      </c>
    </row>
    <row r="43196" spans="1:5" x14ac:dyDescent="0.3">
      <c r="A43196">
        <v>13</v>
      </c>
      <c r="B43196" t="str">
        <f>+Tabla9_2[[#This Row],[Comuna]]&amp;Tabla9_2[[#This Row],[Atributo]]</f>
        <v>MaculAbr/2013</v>
      </c>
      <c r="C43196" s="1" t="s">
        <v>306</v>
      </c>
      <c r="D43196" s="1" t="s">
        <v>477</v>
      </c>
      <c r="E43196">
        <v>33168</v>
      </c>
    </row>
    <row r="43197" spans="1:5" x14ac:dyDescent="0.3">
      <c r="A43197">
        <v>13</v>
      </c>
      <c r="B43197" t="str">
        <f>+Tabla9_2[[#This Row],[Comuna]]&amp;Tabla9_2[[#This Row],[Atributo]]</f>
        <v>MaculMay/2013</v>
      </c>
      <c r="C43197" s="1" t="s">
        <v>306</v>
      </c>
      <c r="D43197" s="1" t="s">
        <v>478</v>
      </c>
      <c r="E43197">
        <v>32636</v>
      </c>
    </row>
    <row r="43198" spans="1:5" x14ac:dyDescent="0.3">
      <c r="A43198">
        <v>13</v>
      </c>
      <c r="B43198" t="str">
        <f>+Tabla9_2[[#This Row],[Comuna]]&amp;Tabla9_2[[#This Row],[Atributo]]</f>
        <v>MaculJun/2013</v>
      </c>
      <c r="C43198" s="1" t="s">
        <v>306</v>
      </c>
      <c r="D43198" s="1" t="s">
        <v>479</v>
      </c>
      <c r="E43198">
        <v>32607</v>
      </c>
    </row>
    <row r="43199" spans="1:5" x14ac:dyDescent="0.3">
      <c r="A43199">
        <v>13</v>
      </c>
      <c r="B43199" t="str">
        <f>+Tabla9_2[[#This Row],[Comuna]]&amp;Tabla9_2[[#This Row],[Atributo]]</f>
        <v>MaculJul/2013</v>
      </c>
      <c r="C43199" s="1" t="s">
        <v>306</v>
      </c>
      <c r="D43199" s="1" t="s">
        <v>480</v>
      </c>
      <c r="E43199">
        <v>32897</v>
      </c>
    </row>
    <row r="43200" spans="1:5" x14ac:dyDescent="0.3">
      <c r="A43200">
        <v>13</v>
      </c>
      <c r="B43200" t="str">
        <f>+Tabla9_2[[#This Row],[Comuna]]&amp;Tabla9_2[[#This Row],[Atributo]]</f>
        <v>MaculAgo/2013</v>
      </c>
      <c r="C43200" s="1" t="s">
        <v>306</v>
      </c>
      <c r="D43200" s="1" t="s">
        <v>481</v>
      </c>
      <c r="E43200">
        <v>32799</v>
      </c>
    </row>
    <row r="43201" spans="1:5" x14ac:dyDescent="0.3">
      <c r="A43201">
        <v>13</v>
      </c>
      <c r="B43201" t="str">
        <f>+Tabla9_2[[#This Row],[Comuna]]&amp;Tabla9_2[[#This Row],[Atributo]]</f>
        <v>MaculSep/2013</v>
      </c>
      <c r="C43201" s="1" t="s">
        <v>306</v>
      </c>
      <c r="D43201" s="1" t="s">
        <v>482</v>
      </c>
      <c r="E43201">
        <v>32991</v>
      </c>
    </row>
    <row r="43202" spans="1:5" x14ac:dyDescent="0.3">
      <c r="A43202">
        <v>13</v>
      </c>
      <c r="B43202" t="str">
        <f>+Tabla9_2[[#This Row],[Comuna]]&amp;Tabla9_2[[#This Row],[Atributo]]</f>
        <v>MaculOct/2013</v>
      </c>
      <c r="C43202" s="1" t="s">
        <v>306</v>
      </c>
      <c r="D43202" s="1" t="s">
        <v>483</v>
      </c>
      <c r="E43202">
        <v>32898</v>
      </c>
    </row>
    <row r="43203" spans="1:5" x14ac:dyDescent="0.3">
      <c r="A43203">
        <v>13</v>
      </c>
      <c r="B43203" t="str">
        <f>+Tabla9_2[[#This Row],[Comuna]]&amp;Tabla9_2[[#This Row],[Atributo]]</f>
        <v>MaculNov/2013</v>
      </c>
      <c r="C43203" s="1" t="s">
        <v>306</v>
      </c>
      <c r="D43203" s="1" t="s">
        <v>484</v>
      </c>
      <c r="E43203">
        <v>32872</v>
      </c>
    </row>
    <row r="43204" spans="1:5" x14ac:dyDescent="0.3">
      <c r="A43204">
        <v>13</v>
      </c>
      <c r="B43204" t="str">
        <f>+Tabla9_2[[#This Row],[Comuna]]&amp;Tabla9_2[[#This Row],[Atributo]]</f>
        <v>MaculDic/2013</v>
      </c>
      <c r="C43204" s="1" t="s">
        <v>306</v>
      </c>
      <c r="D43204" s="1" t="s">
        <v>485</v>
      </c>
      <c r="E43204">
        <v>32744</v>
      </c>
    </row>
    <row r="43205" spans="1:5" x14ac:dyDescent="0.3">
      <c r="A43205">
        <v>13</v>
      </c>
      <c r="B43205" t="str">
        <f>+Tabla9_2[[#This Row],[Comuna]]&amp;Tabla9_2[[#This Row],[Atributo]]</f>
        <v>MaculEne/2014</v>
      </c>
      <c r="C43205" s="1" t="s">
        <v>306</v>
      </c>
      <c r="D43205" s="1" t="s">
        <v>486</v>
      </c>
      <c r="E43205">
        <v>32556</v>
      </c>
    </row>
    <row r="43206" spans="1:5" x14ac:dyDescent="0.3">
      <c r="A43206">
        <v>13</v>
      </c>
      <c r="B43206" t="str">
        <f>+Tabla9_2[[#This Row],[Comuna]]&amp;Tabla9_2[[#This Row],[Atributo]]</f>
        <v>MaculFeb/2014</v>
      </c>
      <c r="C43206" s="1" t="s">
        <v>306</v>
      </c>
      <c r="D43206" s="1" t="s">
        <v>487</v>
      </c>
      <c r="E43206">
        <v>32467</v>
      </c>
    </row>
    <row r="43207" spans="1:5" x14ac:dyDescent="0.3">
      <c r="A43207">
        <v>13</v>
      </c>
      <c r="B43207" t="str">
        <f>+Tabla9_2[[#This Row],[Comuna]]&amp;Tabla9_2[[#This Row],[Atributo]]</f>
        <v>MaculMar/2014</v>
      </c>
      <c r="C43207" s="1" t="s">
        <v>306</v>
      </c>
      <c r="D43207" s="1" t="s">
        <v>488</v>
      </c>
      <c r="E43207">
        <v>32484</v>
      </c>
    </row>
    <row r="43208" spans="1:5" x14ac:dyDescent="0.3">
      <c r="A43208">
        <v>13</v>
      </c>
      <c r="B43208" t="str">
        <f>+Tabla9_2[[#This Row],[Comuna]]&amp;Tabla9_2[[#This Row],[Atributo]]</f>
        <v>MaculAbr/2014</v>
      </c>
      <c r="C43208" s="1" t="s">
        <v>306</v>
      </c>
      <c r="D43208" s="1" t="s">
        <v>489</v>
      </c>
      <c r="E43208">
        <v>32675</v>
      </c>
    </row>
    <row r="43209" spans="1:5" x14ac:dyDescent="0.3">
      <c r="A43209">
        <v>13</v>
      </c>
      <c r="B43209" t="str">
        <f>+Tabla9_2[[#This Row],[Comuna]]&amp;Tabla9_2[[#This Row],[Atributo]]</f>
        <v>MaculMay/2014</v>
      </c>
      <c r="C43209" s="1" t="s">
        <v>306</v>
      </c>
      <c r="D43209" s="1" t="s">
        <v>490</v>
      </c>
      <c r="E43209">
        <v>32548</v>
      </c>
    </row>
    <row r="43210" spans="1:5" x14ac:dyDescent="0.3">
      <c r="A43210">
        <v>13</v>
      </c>
      <c r="B43210" t="str">
        <f>+Tabla9_2[[#This Row],[Comuna]]&amp;Tabla9_2[[#This Row],[Atributo]]</f>
        <v>MaculJun/2014</v>
      </c>
      <c r="C43210" s="1" t="s">
        <v>306</v>
      </c>
      <c r="D43210" s="1" t="s">
        <v>491</v>
      </c>
      <c r="E43210">
        <v>32453</v>
      </c>
    </row>
    <row r="43211" spans="1:5" x14ac:dyDescent="0.3">
      <c r="A43211">
        <v>13</v>
      </c>
      <c r="B43211" t="str">
        <f>+Tabla9_2[[#This Row],[Comuna]]&amp;Tabla9_2[[#This Row],[Atributo]]</f>
        <v>MaculJul/2014</v>
      </c>
      <c r="C43211" s="1" t="s">
        <v>306</v>
      </c>
      <c r="D43211" s="1" t="s">
        <v>492</v>
      </c>
      <c r="E43211">
        <v>32392</v>
      </c>
    </row>
    <row r="43212" spans="1:5" x14ac:dyDescent="0.3">
      <c r="A43212">
        <v>13</v>
      </c>
      <c r="B43212" t="str">
        <f>+Tabla9_2[[#This Row],[Comuna]]&amp;Tabla9_2[[#This Row],[Atributo]]</f>
        <v>MaculAgo/2014</v>
      </c>
      <c r="C43212" s="1" t="s">
        <v>306</v>
      </c>
      <c r="D43212" s="1" t="s">
        <v>493</v>
      </c>
      <c r="E43212">
        <v>32324</v>
      </c>
    </row>
    <row r="43213" spans="1:5" x14ac:dyDescent="0.3">
      <c r="A43213">
        <v>13</v>
      </c>
      <c r="B43213" t="str">
        <f>+Tabla9_2[[#This Row],[Comuna]]&amp;Tabla9_2[[#This Row],[Atributo]]</f>
        <v>MaculSep/2014</v>
      </c>
      <c r="C43213" s="1" t="s">
        <v>306</v>
      </c>
      <c r="D43213" s="1" t="s">
        <v>494</v>
      </c>
      <c r="E43213">
        <v>32216</v>
      </c>
    </row>
    <row r="43214" spans="1:5" x14ac:dyDescent="0.3">
      <c r="A43214">
        <v>13</v>
      </c>
      <c r="B43214" t="str">
        <f>+Tabla9_2[[#This Row],[Comuna]]&amp;Tabla9_2[[#This Row],[Atributo]]</f>
        <v>MaculOct/2014</v>
      </c>
      <c r="C43214" s="1" t="s">
        <v>306</v>
      </c>
      <c r="D43214" s="1" t="s">
        <v>495</v>
      </c>
      <c r="E43214">
        <v>32163</v>
      </c>
    </row>
    <row r="43215" spans="1:5" x14ac:dyDescent="0.3">
      <c r="A43215">
        <v>13</v>
      </c>
      <c r="B43215" t="str">
        <f>+Tabla9_2[[#This Row],[Comuna]]&amp;Tabla9_2[[#This Row],[Atributo]]</f>
        <v>MaculNov/2014</v>
      </c>
      <c r="C43215" s="1" t="s">
        <v>306</v>
      </c>
      <c r="D43215" s="1" t="s">
        <v>496</v>
      </c>
      <c r="E43215">
        <v>32076</v>
      </c>
    </row>
    <row r="43216" spans="1:5" x14ac:dyDescent="0.3">
      <c r="A43216">
        <v>13</v>
      </c>
      <c r="B43216" t="str">
        <f>+Tabla9_2[[#This Row],[Comuna]]&amp;Tabla9_2[[#This Row],[Atributo]]</f>
        <v>MaculDic/2014</v>
      </c>
      <c r="C43216" s="1" t="s">
        <v>306</v>
      </c>
      <c r="D43216" s="1" t="s">
        <v>497</v>
      </c>
      <c r="E43216">
        <v>31941</v>
      </c>
    </row>
    <row r="43217" spans="1:5" x14ac:dyDescent="0.3">
      <c r="A43217">
        <v>13</v>
      </c>
      <c r="B43217" t="str">
        <f>+Tabla9_2[[#This Row],[Comuna]]&amp;Tabla9_2[[#This Row],[Atributo]]</f>
        <v>MaculEne/2015</v>
      </c>
      <c r="C43217" s="1" t="s">
        <v>306</v>
      </c>
      <c r="D43217" s="1" t="s">
        <v>498</v>
      </c>
      <c r="E43217">
        <v>31967</v>
      </c>
    </row>
    <row r="43218" spans="1:5" x14ac:dyDescent="0.3">
      <c r="A43218">
        <v>13</v>
      </c>
      <c r="B43218" t="str">
        <f>+Tabla9_2[[#This Row],[Comuna]]&amp;Tabla9_2[[#This Row],[Atributo]]</f>
        <v>MaculFeb/2015</v>
      </c>
      <c r="C43218" s="1" t="s">
        <v>306</v>
      </c>
      <c r="D43218" s="1" t="s">
        <v>499</v>
      </c>
      <c r="E43218">
        <v>31723</v>
      </c>
    </row>
    <row r="43219" spans="1:5" x14ac:dyDescent="0.3">
      <c r="A43219">
        <v>13</v>
      </c>
      <c r="B43219" t="str">
        <f>+Tabla9_2[[#This Row],[Comuna]]&amp;Tabla9_2[[#This Row],[Atributo]]</f>
        <v>MaculMar/2015</v>
      </c>
      <c r="C43219" s="1" t="s">
        <v>306</v>
      </c>
      <c r="D43219" s="1" t="s">
        <v>500</v>
      </c>
      <c r="E43219">
        <v>31721</v>
      </c>
    </row>
    <row r="43220" spans="1:5" x14ac:dyDescent="0.3">
      <c r="A43220">
        <v>13</v>
      </c>
      <c r="B43220" t="str">
        <f>+Tabla9_2[[#This Row],[Comuna]]&amp;Tabla9_2[[#This Row],[Atributo]]</f>
        <v>MaculAbr/2015</v>
      </c>
      <c r="C43220" s="1" t="s">
        <v>306</v>
      </c>
      <c r="D43220" s="1" t="s">
        <v>501</v>
      </c>
      <c r="E43220">
        <v>31519</v>
      </c>
    </row>
    <row r="43221" spans="1:5" x14ac:dyDescent="0.3">
      <c r="A43221">
        <v>13</v>
      </c>
      <c r="B43221" t="str">
        <f>+Tabla9_2[[#This Row],[Comuna]]&amp;Tabla9_2[[#This Row],[Atributo]]</f>
        <v>MaculMay/2015</v>
      </c>
      <c r="C43221" s="1" t="s">
        <v>306</v>
      </c>
      <c r="D43221" s="1" t="s">
        <v>502</v>
      </c>
      <c r="E43221">
        <v>31277</v>
      </c>
    </row>
    <row r="43222" spans="1:5" x14ac:dyDescent="0.3">
      <c r="A43222">
        <v>13</v>
      </c>
      <c r="B43222" t="str">
        <f>+Tabla9_2[[#This Row],[Comuna]]&amp;Tabla9_2[[#This Row],[Atributo]]</f>
        <v>MaculJun/2015</v>
      </c>
      <c r="C43222" s="1" t="s">
        <v>306</v>
      </c>
      <c r="D43222" s="1" t="s">
        <v>503</v>
      </c>
      <c r="E43222">
        <v>31469</v>
      </c>
    </row>
    <row r="43223" spans="1:5" x14ac:dyDescent="0.3">
      <c r="A43223">
        <v>13</v>
      </c>
      <c r="B43223" t="str">
        <f>+Tabla9_2[[#This Row],[Comuna]]&amp;Tabla9_2[[#This Row],[Atributo]]</f>
        <v>MaculJul/2015</v>
      </c>
      <c r="C43223" s="1" t="s">
        <v>306</v>
      </c>
      <c r="D43223" s="1" t="s">
        <v>504</v>
      </c>
      <c r="E43223">
        <v>31168</v>
      </c>
    </row>
    <row r="43224" spans="1:5" x14ac:dyDescent="0.3">
      <c r="A43224">
        <v>13</v>
      </c>
      <c r="B43224" t="str">
        <f>+Tabla9_2[[#This Row],[Comuna]]&amp;Tabla9_2[[#This Row],[Atributo]]</f>
        <v>MaculAgo/2015</v>
      </c>
      <c r="C43224" s="1" t="s">
        <v>306</v>
      </c>
      <c r="D43224" s="1" t="s">
        <v>505</v>
      </c>
      <c r="E43224">
        <v>31038</v>
      </c>
    </row>
    <row r="43225" spans="1:5" x14ac:dyDescent="0.3">
      <c r="A43225">
        <v>13</v>
      </c>
      <c r="B43225" t="str">
        <f>+Tabla9_2[[#This Row],[Comuna]]&amp;Tabla9_2[[#This Row],[Atributo]]</f>
        <v>MaculSep/2015</v>
      </c>
      <c r="C43225" s="1" t="s">
        <v>306</v>
      </c>
      <c r="D43225" s="1" t="s">
        <v>506</v>
      </c>
      <c r="E43225">
        <v>31004</v>
      </c>
    </row>
    <row r="43226" spans="1:5" x14ac:dyDescent="0.3">
      <c r="A43226">
        <v>13</v>
      </c>
      <c r="B43226" t="str">
        <f>+Tabla9_2[[#This Row],[Comuna]]&amp;Tabla9_2[[#This Row],[Atributo]]</f>
        <v>MaculOct/2015</v>
      </c>
      <c r="C43226" s="1" t="s">
        <v>306</v>
      </c>
      <c r="D43226" s="1" t="s">
        <v>507</v>
      </c>
      <c r="E43226">
        <v>30985</v>
      </c>
    </row>
    <row r="43227" spans="1:5" x14ac:dyDescent="0.3">
      <c r="A43227">
        <v>13</v>
      </c>
      <c r="B43227" t="str">
        <f>+Tabla9_2[[#This Row],[Comuna]]&amp;Tabla9_2[[#This Row],[Atributo]]</f>
        <v>MaculNov/2015</v>
      </c>
      <c r="C43227" s="1" t="s">
        <v>306</v>
      </c>
      <c r="D43227" s="1" t="s">
        <v>508</v>
      </c>
      <c r="E43227">
        <v>30867</v>
      </c>
    </row>
    <row r="43228" spans="1:5" x14ac:dyDescent="0.3">
      <c r="A43228">
        <v>13</v>
      </c>
      <c r="B43228" t="str">
        <f>+Tabla9_2[[#This Row],[Comuna]]&amp;Tabla9_2[[#This Row],[Atributo]]</f>
        <v>MaculDic/2015</v>
      </c>
      <c r="C43228" s="1" t="s">
        <v>306</v>
      </c>
      <c r="D43228" s="1" t="s">
        <v>509</v>
      </c>
      <c r="E43228">
        <v>30704</v>
      </c>
    </row>
    <row r="43229" spans="1:5" x14ac:dyDescent="0.3">
      <c r="A43229">
        <v>13</v>
      </c>
      <c r="B43229" t="str">
        <f>+Tabla9_2[[#This Row],[Comuna]]&amp;Tabla9_2[[#This Row],[Atributo]]</f>
        <v>MaculEne/2016</v>
      </c>
      <c r="C43229" s="1" t="s">
        <v>306</v>
      </c>
      <c r="D43229" s="1" t="s">
        <v>510</v>
      </c>
      <c r="E43229">
        <v>30491</v>
      </c>
    </row>
    <row r="43230" spans="1:5" x14ac:dyDescent="0.3">
      <c r="A43230">
        <v>13</v>
      </c>
      <c r="B43230" t="str">
        <f>+Tabla9_2[[#This Row],[Comuna]]&amp;Tabla9_2[[#This Row],[Atributo]]</f>
        <v>MaculFeb/2016</v>
      </c>
      <c r="C43230" s="1" t="s">
        <v>306</v>
      </c>
      <c r="D43230" s="1" t="s">
        <v>511</v>
      </c>
      <c r="E43230">
        <v>30052</v>
      </c>
    </row>
    <row r="43231" spans="1:5" x14ac:dyDescent="0.3">
      <c r="A43231">
        <v>13</v>
      </c>
      <c r="B43231" t="str">
        <f>+Tabla9_2[[#This Row],[Comuna]]&amp;Tabla9_2[[#This Row],[Atributo]]</f>
        <v>MaculMar/2016</v>
      </c>
      <c r="C43231" s="1" t="s">
        <v>306</v>
      </c>
      <c r="D43231" s="1" t="s">
        <v>512</v>
      </c>
      <c r="E43231">
        <v>29759</v>
      </c>
    </row>
    <row r="43232" spans="1:5" x14ac:dyDescent="0.3">
      <c r="A43232">
        <v>13</v>
      </c>
      <c r="B43232" t="str">
        <f>+Tabla9_2[[#This Row],[Comuna]]&amp;Tabla9_2[[#This Row],[Atributo]]</f>
        <v>MaculAbr/2016</v>
      </c>
      <c r="C43232" s="1" t="s">
        <v>306</v>
      </c>
      <c r="D43232" s="1" t="s">
        <v>513</v>
      </c>
      <c r="E43232">
        <v>29351</v>
      </c>
    </row>
    <row r="43233" spans="1:5" x14ac:dyDescent="0.3">
      <c r="A43233">
        <v>13</v>
      </c>
      <c r="B43233" t="str">
        <f>+Tabla9_2[[#This Row],[Comuna]]&amp;Tabla9_2[[#This Row],[Atributo]]</f>
        <v>MaculMay/2016</v>
      </c>
      <c r="C43233" s="1" t="s">
        <v>306</v>
      </c>
      <c r="D43233" s="1" t="s">
        <v>514</v>
      </c>
      <c r="E43233">
        <v>29380</v>
      </c>
    </row>
    <row r="43234" spans="1:5" x14ac:dyDescent="0.3">
      <c r="A43234">
        <v>13</v>
      </c>
      <c r="B43234" t="str">
        <f>+Tabla9_2[[#This Row],[Comuna]]&amp;Tabla9_2[[#This Row],[Atributo]]</f>
        <v>MaculJun/2016</v>
      </c>
      <c r="C43234" s="1" t="s">
        <v>306</v>
      </c>
      <c r="D43234" s="1" t="s">
        <v>515</v>
      </c>
      <c r="E43234">
        <v>29138</v>
      </c>
    </row>
    <row r="43235" spans="1:5" x14ac:dyDescent="0.3">
      <c r="A43235">
        <v>13</v>
      </c>
      <c r="B43235" t="str">
        <f>+Tabla9_2[[#This Row],[Comuna]]&amp;Tabla9_2[[#This Row],[Atributo]]</f>
        <v>MaculJul/2016</v>
      </c>
      <c r="C43235" s="1" t="s">
        <v>306</v>
      </c>
      <c r="D43235" s="1" t="s">
        <v>516</v>
      </c>
      <c r="E43235">
        <v>28848</v>
      </c>
    </row>
    <row r="43236" spans="1:5" x14ac:dyDescent="0.3">
      <c r="A43236">
        <v>13</v>
      </c>
      <c r="B43236" t="str">
        <f>+Tabla9_2[[#This Row],[Comuna]]&amp;Tabla9_2[[#This Row],[Atributo]]</f>
        <v>MaculAgo/2016</v>
      </c>
      <c r="C43236" s="1" t="s">
        <v>306</v>
      </c>
      <c r="D43236" s="1" t="s">
        <v>517</v>
      </c>
      <c r="E43236">
        <v>28654</v>
      </c>
    </row>
    <row r="43237" spans="1:5" x14ac:dyDescent="0.3">
      <c r="A43237">
        <v>13</v>
      </c>
      <c r="B43237" t="str">
        <f>+Tabla9_2[[#This Row],[Comuna]]&amp;Tabla9_2[[#This Row],[Atributo]]</f>
        <v>MaculSep/2016</v>
      </c>
      <c r="C43237" s="1" t="s">
        <v>306</v>
      </c>
      <c r="D43237" s="1" t="s">
        <v>518</v>
      </c>
      <c r="E43237">
        <v>28347</v>
      </c>
    </row>
    <row r="43238" spans="1:5" x14ac:dyDescent="0.3">
      <c r="A43238">
        <v>13</v>
      </c>
      <c r="B43238" t="str">
        <f>+Tabla9_2[[#This Row],[Comuna]]&amp;Tabla9_2[[#This Row],[Atributo]]</f>
        <v>MaculOct/2016</v>
      </c>
      <c r="C43238" s="1" t="s">
        <v>306</v>
      </c>
      <c r="D43238" s="1" t="s">
        <v>519</v>
      </c>
      <c r="E43238">
        <v>27670</v>
      </c>
    </row>
    <row r="43239" spans="1:5" x14ac:dyDescent="0.3">
      <c r="A43239">
        <v>13</v>
      </c>
      <c r="B43239" t="str">
        <f>+Tabla9_2[[#This Row],[Comuna]]&amp;Tabla9_2[[#This Row],[Atributo]]</f>
        <v>MaculNov/2016</v>
      </c>
      <c r="C43239" s="1" t="s">
        <v>306</v>
      </c>
      <c r="D43239" s="1" t="s">
        <v>520</v>
      </c>
      <c r="E43239">
        <v>27945</v>
      </c>
    </row>
    <row r="43240" spans="1:5" x14ac:dyDescent="0.3">
      <c r="A43240">
        <v>13</v>
      </c>
      <c r="B43240" t="str">
        <f>+Tabla9_2[[#This Row],[Comuna]]&amp;Tabla9_2[[#This Row],[Atributo]]</f>
        <v>MaculDic/2016</v>
      </c>
      <c r="C43240" s="1" t="s">
        <v>306</v>
      </c>
      <c r="D43240" s="1" t="s">
        <v>521</v>
      </c>
      <c r="E43240">
        <v>27605</v>
      </c>
    </row>
    <row r="43241" spans="1:5" x14ac:dyDescent="0.3">
      <c r="A43241">
        <v>13</v>
      </c>
      <c r="B43241" t="str">
        <f>+Tabla9_2[[#This Row],[Comuna]]&amp;Tabla9_2[[#This Row],[Atributo]]</f>
        <v>MaculEne/2017</v>
      </c>
      <c r="C43241" s="1" t="s">
        <v>306</v>
      </c>
      <c r="D43241" s="1" t="s">
        <v>522</v>
      </c>
      <c r="E43241">
        <v>27433</v>
      </c>
    </row>
    <row r="43242" spans="1:5" x14ac:dyDescent="0.3">
      <c r="A43242">
        <v>13</v>
      </c>
      <c r="B43242" t="str">
        <f>+Tabla9_2[[#This Row],[Comuna]]&amp;Tabla9_2[[#This Row],[Atributo]]</f>
        <v>MaculFeb/2017</v>
      </c>
      <c r="C43242" s="1" t="s">
        <v>306</v>
      </c>
      <c r="D43242" s="1" t="s">
        <v>523</v>
      </c>
      <c r="E43242">
        <v>27295</v>
      </c>
    </row>
    <row r="43243" spans="1:5" x14ac:dyDescent="0.3">
      <c r="A43243">
        <v>13</v>
      </c>
      <c r="B43243" t="str">
        <f>+Tabla9_2[[#This Row],[Comuna]]&amp;Tabla9_2[[#This Row],[Atributo]]</f>
        <v>MaculMar/2017</v>
      </c>
      <c r="C43243" s="1" t="s">
        <v>306</v>
      </c>
      <c r="D43243" s="1" t="s">
        <v>524</v>
      </c>
      <c r="E43243">
        <v>27199</v>
      </c>
    </row>
    <row r="43244" spans="1:5" x14ac:dyDescent="0.3">
      <c r="A43244">
        <v>13</v>
      </c>
      <c r="B43244" t="str">
        <f>+Tabla9_2[[#This Row],[Comuna]]&amp;Tabla9_2[[#This Row],[Atributo]]</f>
        <v>MaculAbr/2017</v>
      </c>
      <c r="C43244" s="1" t="s">
        <v>306</v>
      </c>
      <c r="D43244" s="1" t="s">
        <v>525</v>
      </c>
      <c r="E43244">
        <v>27094</v>
      </c>
    </row>
    <row r="43245" spans="1:5" x14ac:dyDescent="0.3">
      <c r="A43245">
        <v>13</v>
      </c>
      <c r="B43245" t="str">
        <f>+Tabla9_2[[#This Row],[Comuna]]&amp;Tabla9_2[[#This Row],[Atributo]]</f>
        <v>MaculMay/2017</v>
      </c>
      <c r="C43245" s="1" t="s">
        <v>306</v>
      </c>
      <c r="D43245" s="1" t="s">
        <v>526</v>
      </c>
      <c r="E43245">
        <v>26882</v>
      </c>
    </row>
    <row r="43246" spans="1:5" x14ac:dyDescent="0.3">
      <c r="A43246">
        <v>13</v>
      </c>
      <c r="B43246" t="str">
        <f>+Tabla9_2[[#This Row],[Comuna]]&amp;Tabla9_2[[#This Row],[Atributo]]</f>
        <v>MaculJun/2017</v>
      </c>
      <c r="C43246" s="1" t="s">
        <v>306</v>
      </c>
      <c r="D43246" s="1" t="s">
        <v>527</v>
      </c>
      <c r="E43246">
        <v>26688</v>
      </c>
    </row>
    <row r="43247" spans="1:5" x14ac:dyDescent="0.3">
      <c r="A43247">
        <v>13</v>
      </c>
      <c r="B43247" t="str">
        <f>+Tabla9_2[[#This Row],[Comuna]]&amp;Tabla9_2[[#This Row],[Atributo]]</f>
        <v>MaculJul/2017</v>
      </c>
      <c r="C43247" s="1" t="s">
        <v>306</v>
      </c>
      <c r="D43247" s="1" t="s">
        <v>528</v>
      </c>
      <c r="E43247">
        <v>26224</v>
      </c>
    </row>
    <row r="43248" spans="1:5" x14ac:dyDescent="0.3">
      <c r="A43248">
        <v>13</v>
      </c>
      <c r="B43248" t="str">
        <f>+Tabla9_2[[#This Row],[Comuna]]&amp;Tabla9_2[[#This Row],[Atributo]]</f>
        <v>MaculAgo/2017</v>
      </c>
      <c r="C43248" s="1" t="s">
        <v>306</v>
      </c>
      <c r="D43248" s="1" t="s">
        <v>529</v>
      </c>
      <c r="E43248">
        <v>26231</v>
      </c>
    </row>
    <row r="43249" spans="1:5" x14ac:dyDescent="0.3">
      <c r="A43249">
        <v>13</v>
      </c>
      <c r="B43249" t="str">
        <f>+Tabla9_2[[#This Row],[Comuna]]&amp;Tabla9_2[[#This Row],[Atributo]]</f>
        <v>MaculSep/2017</v>
      </c>
      <c r="C43249" s="1" t="s">
        <v>306</v>
      </c>
      <c r="D43249" s="1" t="s">
        <v>530</v>
      </c>
      <c r="E43249">
        <v>25770</v>
      </c>
    </row>
    <row r="43250" spans="1:5" x14ac:dyDescent="0.3">
      <c r="A43250">
        <v>13</v>
      </c>
      <c r="B43250" t="str">
        <f>+Tabla9_2[[#This Row],[Comuna]]&amp;Tabla9_2[[#This Row],[Atributo]]</f>
        <v>MaculOct/2017</v>
      </c>
      <c r="C43250" s="1" t="s">
        <v>306</v>
      </c>
      <c r="D43250" s="1" t="s">
        <v>531</v>
      </c>
      <c r="E43250">
        <v>25673</v>
      </c>
    </row>
    <row r="43251" spans="1:5" x14ac:dyDescent="0.3">
      <c r="A43251">
        <v>13</v>
      </c>
      <c r="B43251" t="str">
        <f>+Tabla9_2[[#This Row],[Comuna]]&amp;Tabla9_2[[#This Row],[Atributo]]</f>
        <v>MaculNov/2017</v>
      </c>
      <c r="C43251" s="1" t="s">
        <v>306</v>
      </c>
      <c r="D43251" s="1" t="s">
        <v>532</v>
      </c>
      <c r="E43251">
        <v>25480</v>
      </c>
    </row>
    <row r="43252" spans="1:5" x14ac:dyDescent="0.3">
      <c r="A43252">
        <v>13</v>
      </c>
      <c r="B43252" t="str">
        <f>+Tabla9_2[[#This Row],[Comuna]]&amp;Tabla9_2[[#This Row],[Atributo]]</f>
        <v>MaculDic/2017</v>
      </c>
      <c r="C43252" s="1" t="s">
        <v>306</v>
      </c>
      <c r="D43252" s="1" t="s">
        <v>533</v>
      </c>
      <c r="E43252">
        <v>25332</v>
      </c>
    </row>
    <row r="43253" spans="1:5" x14ac:dyDescent="0.3">
      <c r="A43253">
        <v>13</v>
      </c>
      <c r="B43253" t="str">
        <f>+Tabla9_2[[#This Row],[Comuna]]&amp;Tabla9_2[[#This Row],[Atributo]]</f>
        <v>MaculEne/2018</v>
      </c>
      <c r="C43253" s="1" t="s">
        <v>306</v>
      </c>
      <c r="D43253" s="1" t="s">
        <v>534</v>
      </c>
      <c r="E43253">
        <v>25144</v>
      </c>
    </row>
    <row r="43254" spans="1:5" x14ac:dyDescent="0.3">
      <c r="A43254">
        <v>13</v>
      </c>
      <c r="B43254" t="str">
        <f>+Tabla9_2[[#This Row],[Comuna]]&amp;Tabla9_2[[#This Row],[Atributo]]</f>
        <v>MaculFeb/2018</v>
      </c>
      <c r="C43254" s="1" t="s">
        <v>306</v>
      </c>
      <c r="D43254" s="1" t="s">
        <v>535</v>
      </c>
      <c r="E43254">
        <v>25021</v>
      </c>
    </row>
    <row r="43255" spans="1:5" x14ac:dyDescent="0.3">
      <c r="A43255">
        <v>13</v>
      </c>
      <c r="B43255" t="str">
        <f>+Tabla9_2[[#This Row],[Comuna]]&amp;Tabla9_2[[#This Row],[Atributo]]</f>
        <v>MaculMar/2018</v>
      </c>
      <c r="C43255" s="1" t="s">
        <v>306</v>
      </c>
      <c r="D43255" s="1" t="s">
        <v>536</v>
      </c>
      <c r="E43255">
        <v>24930</v>
      </c>
    </row>
    <row r="43256" spans="1:5" x14ac:dyDescent="0.3">
      <c r="A43256">
        <v>13</v>
      </c>
      <c r="B43256" t="str">
        <f>+Tabla9_2[[#This Row],[Comuna]]&amp;Tabla9_2[[#This Row],[Atributo]]</f>
        <v>MaculAbr/2018</v>
      </c>
      <c r="C43256" s="1" t="s">
        <v>306</v>
      </c>
      <c r="D43256" s="1" t="s">
        <v>537</v>
      </c>
      <c r="E43256">
        <v>24921</v>
      </c>
    </row>
    <row r="43257" spans="1:5" x14ac:dyDescent="0.3">
      <c r="A43257">
        <v>13</v>
      </c>
      <c r="B43257" t="str">
        <f>+Tabla9_2[[#This Row],[Comuna]]&amp;Tabla9_2[[#This Row],[Atributo]]</f>
        <v>MaculMay/2018</v>
      </c>
      <c r="C43257" s="1" t="s">
        <v>306</v>
      </c>
      <c r="D43257" s="1" t="s">
        <v>538</v>
      </c>
      <c r="E43257">
        <v>24782</v>
      </c>
    </row>
    <row r="43258" spans="1:5" x14ac:dyDescent="0.3">
      <c r="A43258">
        <v>13</v>
      </c>
      <c r="B43258" t="str">
        <f>+Tabla9_2[[#This Row],[Comuna]]&amp;Tabla9_2[[#This Row],[Atributo]]</f>
        <v>MaculJun/2018</v>
      </c>
      <c r="C43258" s="1" t="s">
        <v>306</v>
      </c>
      <c r="D43258" s="1" t="s">
        <v>539</v>
      </c>
      <c r="E43258">
        <v>24580</v>
      </c>
    </row>
    <row r="43259" spans="1:5" x14ac:dyDescent="0.3">
      <c r="A43259">
        <v>13</v>
      </c>
      <c r="B43259" t="str">
        <f>+Tabla9_2[[#This Row],[Comuna]]&amp;Tabla9_2[[#This Row],[Atributo]]</f>
        <v>MaculJul/2018</v>
      </c>
      <c r="C43259" s="1" t="s">
        <v>306</v>
      </c>
      <c r="D43259" s="1" t="s">
        <v>540</v>
      </c>
      <c r="E43259">
        <v>24370</v>
      </c>
    </row>
    <row r="43260" spans="1:5" x14ac:dyDescent="0.3">
      <c r="A43260">
        <v>13</v>
      </c>
      <c r="B43260" t="str">
        <f>+Tabla9_2[[#This Row],[Comuna]]&amp;Tabla9_2[[#This Row],[Atributo]]</f>
        <v>MaculAgo/2018</v>
      </c>
      <c r="C43260" s="1" t="s">
        <v>306</v>
      </c>
      <c r="D43260" s="1" t="s">
        <v>541</v>
      </c>
      <c r="E43260">
        <v>24131</v>
      </c>
    </row>
    <row r="43261" spans="1:5" x14ac:dyDescent="0.3">
      <c r="A43261">
        <v>13</v>
      </c>
      <c r="B43261" t="str">
        <f>+Tabla9_2[[#This Row],[Comuna]]&amp;Tabla9_2[[#This Row],[Atributo]]</f>
        <v>MaculSep/2018</v>
      </c>
      <c r="C43261" s="1" t="s">
        <v>306</v>
      </c>
      <c r="D43261" s="1" t="s">
        <v>542</v>
      </c>
      <c r="E43261">
        <v>24088</v>
      </c>
    </row>
    <row r="43262" spans="1:5" x14ac:dyDescent="0.3">
      <c r="A43262">
        <v>13</v>
      </c>
      <c r="B43262" t="str">
        <f>+Tabla9_2[[#This Row],[Comuna]]&amp;Tabla9_2[[#This Row],[Atributo]]</f>
        <v>MaculOct/2018</v>
      </c>
      <c r="C43262" s="1" t="s">
        <v>306</v>
      </c>
      <c r="D43262" s="1" t="s">
        <v>543</v>
      </c>
      <c r="E43262">
        <v>23830</v>
      </c>
    </row>
    <row r="43263" spans="1:5" x14ac:dyDescent="0.3">
      <c r="A43263">
        <v>13</v>
      </c>
      <c r="B43263" t="str">
        <f>+Tabla9_2[[#This Row],[Comuna]]&amp;Tabla9_2[[#This Row],[Atributo]]</f>
        <v>MaculNov/2018</v>
      </c>
      <c r="C43263" s="1" t="s">
        <v>306</v>
      </c>
      <c r="D43263" s="1" t="s">
        <v>544</v>
      </c>
      <c r="E43263">
        <v>23678</v>
      </c>
    </row>
    <row r="43264" spans="1:5" x14ac:dyDescent="0.3">
      <c r="A43264">
        <v>13</v>
      </c>
      <c r="B43264" t="str">
        <f>+Tabla9_2[[#This Row],[Comuna]]&amp;Tabla9_2[[#This Row],[Atributo]]</f>
        <v>MaculDic/2018</v>
      </c>
      <c r="C43264" s="1" t="s">
        <v>306</v>
      </c>
      <c r="D43264" s="1" t="s">
        <v>545</v>
      </c>
      <c r="E43264">
        <v>23388</v>
      </c>
    </row>
    <row r="43265" spans="1:5" x14ac:dyDescent="0.3">
      <c r="A43265">
        <v>13</v>
      </c>
      <c r="B43265" t="str">
        <f>+Tabla9_2[[#This Row],[Comuna]]&amp;Tabla9_2[[#This Row],[Atributo]]</f>
        <v>MaculEne/2019</v>
      </c>
      <c r="C43265" s="1" t="s">
        <v>306</v>
      </c>
      <c r="D43265" s="1" t="s">
        <v>546</v>
      </c>
      <c r="E43265">
        <v>23165</v>
      </c>
    </row>
    <row r="43266" spans="1:5" x14ac:dyDescent="0.3">
      <c r="A43266">
        <v>13</v>
      </c>
      <c r="B43266" t="str">
        <f>+Tabla9_2[[#This Row],[Comuna]]&amp;Tabla9_2[[#This Row],[Atributo]]</f>
        <v>MaculFeb/2019</v>
      </c>
      <c r="C43266" s="1" t="s">
        <v>306</v>
      </c>
      <c r="D43266" s="1" t="s">
        <v>547</v>
      </c>
      <c r="E43266">
        <v>22880</v>
      </c>
    </row>
    <row r="43267" spans="1:5" x14ac:dyDescent="0.3">
      <c r="A43267">
        <v>13</v>
      </c>
      <c r="B43267" t="str">
        <f>+Tabla9_2[[#This Row],[Comuna]]&amp;Tabla9_2[[#This Row],[Atributo]]</f>
        <v>MaculMar/2019</v>
      </c>
      <c r="C43267" s="1" t="s">
        <v>306</v>
      </c>
      <c r="D43267" s="1" t="s">
        <v>548</v>
      </c>
      <c r="E43267">
        <v>22774</v>
      </c>
    </row>
    <row r="43268" spans="1:5" x14ac:dyDescent="0.3">
      <c r="A43268">
        <v>13</v>
      </c>
      <c r="B43268" t="str">
        <f>+Tabla9_2[[#This Row],[Comuna]]&amp;Tabla9_2[[#This Row],[Atributo]]</f>
        <v>MaculAbr/2019</v>
      </c>
      <c r="C43268" s="1" t="s">
        <v>306</v>
      </c>
      <c r="D43268" s="1" t="s">
        <v>549</v>
      </c>
      <c r="E43268">
        <v>22587</v>
      </c>
    </row>
    <row r="43269" spans="1:5" x14ac:dyDescent="0.3">
      <c r="A43269">
        <v>13</v>
      </c>
      <c r="B43269" t="str">
        <f>+Tabla9_2[[#This Row],[Comuna]]&amp;Tabla9_2[[#This Row],[Atributo]]</f>
        <v>MaculMay/2019</v>
      </c>
      <c r="C43269" s="1" t="s">
        <v>306</v>
      </c>
      <c r="D43269" s="1" t="s">
        <v>550</v>
      </c>
      <c r="E43269">
        <v>22442</v>
      </c>
    </row>
    <row r="43270" spans="1:5" x14ac:dyDescent="0.3">
      <c r="A43270">
        <v>13</v>
      </c>
      <c r="B43270" t="str">
        <f>+Tabla9_2[[#This Row],[Comuna]]&amp;Tabla9_2[[#This Row],[Atributo]]</f>
        <v>MaculJun/2019</v>
      </c>
      <c r="C43270" s="1" t="s">
        <v>306</v>
      </c>
      <c r="D43270" s="1" t="s">
        <v>551</v>
      </c>
      <c r="E43270">
        <v>22300</v>
      </c>
    </row>
    <row r="43271" spans="1:5" x14ac:dyDescent="0.3">
      <c r="A43271">
        <v>13</v>
      </c>
      <c r="B43271" t="str">
        <f>+Tabla9_2[[#This Row],[Comuna]]&amp;Tabla9_2[[#This Row],[Atributo]]</f>
        <v>MaculJul/2019</v>
      </c>
      <c r="C43271" s="1" t="s">
        <v>306</v>
      </c>
      <c r="D43271" s="1" t="s">
        <v>552</v>
      </c>
      <c r="E43271">
        <v>22133</v>
      </c>
    </row>
    <row r="43272" spans="1:5" x14ac:dyDescent="0.3">
      <c r="A43272">
        <v>13</v>
      </c>
      <c r="B43272" t="str">
        <f>+Tabla9_2[[#This Row],[Comuna]]&amp;Tabla9_2[[#This Row],[Atributo]]</f>
        <v>MaculAgo/2019</v>
      </c>
      <c r="C43272" s="1" t="s">
        <v>306</v>
      </c>
      <c r="D43272" s="1" t="s">
        <v>553</v>
      </c>
      <c r="E43272">
        <v>22100</v>
      </c>
    </row>
    <row r="43273" spans="1:5" x14ac:dyDescent="0.3">
      <c r="A43273">
        <v>13</v>
      </c>
      <c r="B43273" t="str">
        <f>+Tabla9_2[[#This Row],[Comuna]]&amp;Tabla9_2[[#This Row],[Atributo]]</f>
        <v>MaculSep/2019</v>
      </c>
      <c r="C43273" s="1" t="s">
        <v>306</v>
      </c>
      <c r="D43273" s="1" t="s">
        <v>554</v>
      </c>
      <c r="E43273">
        <v>21915</v>
      </c>
    </row>
    <row r="43274" spans="1:5" x14ac:dyDescent="0.3">
      <c r="A43274">
        <v>13</v>
      </c>
      <c r="B43274" t="str">
        <f>+Tabla9_2[[#This Row],[Comuna]]&amp;Tabla9_2[[#This Row],[Atributo]]</f>
        <v>MaculOct/2019</v>
      </c>
      <c r="C43274" s="1" t="s">
        <v>306</v>
      </c>
      <c r="D43274" s="1" t="s">
        <v>555</v>
      </c>
      <c r="E43274">
        <v>21731</v>
      </c>
    </row>
    <row r="43275" spans="1:5" x14ac:dyDescent="0.3">
      <c r="A43275">
        <v>13</v>
      </c>
      <c r="B43275" t="str">
        <f>+Tabla9_2[[#This Row],[Comuna]]&amp;Tabla9_2[[#This Row],[Atributo]]</f>
        <v>MaculNov/2019</v>
      </c>
      <c r="C43275" s="1" t="s">
        <v>306</v>
      </c>
      <c r="D43275" s="1" t="s">
        <v>556</v>
      </c>
      <c r="E43275">
        <v>21520</v>
      </c>
    </row>
    <row r="43276" spans="1:5" x14ac:dyDescent="0.3">
      <c r="A43276">
        <v>13</v>
      </c>
      <c r="B43276" t="str">
        <f>+Tabla9_2[[#This Row],[Comuna]]&amp;Tabla9_2[[#This Row],[Atributo]]</f>
        <v>MaculDic/2019</v>
      </c>
      <c r="C43276" s="1" t="s">
        <v>306</v>
      </c>
      <c r="D43276" s="1" t="s">
        <v>557</v>
      </c>
      <c r="E43276">
        <v>21268</v>
      </c>
    </row>
    <row r="43277" spans="1:5" x14ac:dyDescent="0.3">
      <c r="A43277">
        <v>13</v>
      </c>
      <c r="B43277" t="str">
        <f>+Tabla9_2[[#This Row],[Comuna]]&amp;Tabla9_2[[#This Row],[Atributo]]</f>
        <v>MaculEne/2020</v>
      </c>
      <c r="C43277" s="1" t="s">
        <v>306</v>
      </c>
      <c r="D43277" s="1" t="s">
        <v>558</v>
      </c>
      <c r="E43277">
        <v>21172</v>
      </c>
    </row>
    <row r="43278" spans="1:5" x14ac:dyDescent="0.3">
      <c r="A43278">
        <v>13</v>
      </c>
      <c r="B43278" t="str">
        <f>+Tabla9_2[[#This Row],[Comuna]]&amp;Tabla9_2[[#This Row],[Atributo]]</f>
        <v>MaculFeb/2020</v>
      </c>
      <c r="C43278" s="1" t="s">
        <v>306</v>
      </c>
      <c r="D43278" s="1" t="s">
        <v>559</v>
      </c>
      <c r="E43278">
        <v>21074</v>
      </c>
    </row>
    <row r="43279" spans="1:5" x14ac:dyDescent="0.3">
      <c r="A43279">
        <v>13</v>
      </c>
      <c r="B43279" t="str">
        <f>+Tabla9_2[[#This Row],[Comuna]]&amp;Tabla9_2[[#This Row],[Atributo]]</f>
        <v>MaculMar/2020</v>
      </c>
      <c r="C43279" s="1" t="s">
        <v>306</v>
      </c>
      <c r="D43279" s="1" t="s">
        <v>560</v>
      </c>
      <c r="E43279">
        <v>20984</v>
      </c>
    </row>
    <row r="43280" spans="1:5" x14ac:dyDescent="0.3">
      <c r="A43280">
        <v>13</v>
      </c>
      <c r="B43280" t="str">
        <f>+Tabla9_2[[#This Row],[Comuna]]&amp;Tabla9_2[[#This Row],[Atributo]]</f>
        <v>MaculAbr/2020</v>
      </c>
      <c r="C43280" s="1" t="s">
        <v>306</v>
      </c>
      <c r="D43280" s="1" t="s">
        <v>561</v>
      </c>
      <c r="E43280">
        <v>20725</v>
      </c>
    </row>
    <row r="43281" spans="1:5" x14ac:dyDescent="0.3">
      <c r="A43281">
        <v>13</v>
      </c>
      <c r="B43281" t="str">
        <f>+Tabla9_2[[#This Row],[Comuna]]&amp;Tabla9_2[[#This Row],[Atributo]]</f>
        <v>MaculMay/2020</v>
      </c>
      <c r="C43281" s="1" t="s">
        <v>306</v>
      </c>
      <c r="D43281" s="1" t="s">
        <v>562</v>
      </c>
      <c r="E43281">
        <v>20545</v>
      </c>
    </row>
    <row r="43282" spans="1:5" x14ac:dyDescent="0.3">
      <c r="A43282">
        <v>13</v>
      </c>
      <c r="B43282" t="str">
        <f>+Tabla9_2[[#This Row],[Comuna]]&amp;Tabla9_2[[#This Row],[Atributo]]</f>
        <v>MaculJun/2020</v>
      </c>
      <c r="C43282" s="1" t="s">
        <v>306</v>
      </c>
      <c r="D43282" s="1" t="s">
        <v>563</v>
      </c>
      <c r="E43282">
        <v>20338</v>
      </c>
    </row>
    <row r="43283" spans="1:5" x14ac:dyDescent="0.3">
      <c r="A43283">
        <v>13</v>
      </c>
      <c r="B43283" t="str">
        <f>+Tabla9_2[[#This Row],[Comuna]]&amp;Tabla9_2[[#This Row],[Atributo]]</f>
        <v>MaculJul/2020</v>
      </c>
      <c r="C43283" s="1" t="s">
        <v>306</v>
      </c>
      <c r="D43283" s="1" t="s">
        <v>564</v>
      </c>
      <c r="E43283">
        <v>19903</v>
      </c>
    </row>
    <row r="43284" spans="1:5" x14ac:dyDescent="0.3">
      <c r="A43284">
        <v>13</v>
      </c>
      <c r="B43284" t="str">
        <f>+Tabla9_2[[#This Row],[Comuna]]&amp;Tabla9_2[[#This Row],[Atributo]]</f>
        <v>MaculAgo/2020</v>
      </c>
      <c r="C43284" s="1" t="s">
        <v>306</v>
      </c>
      <c r="D43284" s="1" t="s">
        <v>565</v>
      </c>
      <c r="E43284">
        <v>19488</v>
      </c>
    </row>
    <row r="43285" spans="1:5" x14ac:dyDescent="0.3">
      <c r="A43285">
        <v>13</v>
      </c>
      <c r="B43285" t="str">
        <f>+Tabla9_2[[#This Row],[Comuna]]&amp;Tabla9_2[[#This Row],[Atributo]]</f>
        <v>MaculSep/2020</v>
      </c>
      <c r="C43285" s="1" t="s">
        <v>306</v>
      </c>
      <c r="D43285" s="1" t="s">
        <v>566</v>
      </c>
      <c r="E43285">
        <v>19122</v>
      </c>
    </row>
    <row r="43286" spans="1:5" x14ac:dyDescent="0.3">
      <c r="A43286">
        <v>13</v>
      </c>
      <c r="B43286" t="str">
        <f>+Tabla9_2[[#This Row],[Comuna]]&amp;Tabla9_2[[#This Row],[Atributo]]</f>
        <v>MaculOct/2020</v>
      </c>
      <c r="C43286" s="1" t="s">
        <v>306</v>
      </c>
      <c r="D43286" s="1" t="s">
        <v>567</v>
      </c>
      <c r="E43286">
        <v>19021</v>
      </c>
    </row>
    <row r="43287" spans="1:5" x14ac:dyDescent="0.3">
      <c r="A43287">
        <v>13</v>
      </c>
      <c r="B43287" t="str">
        <f>+Tabla9_2[[#This Row],[Comuna]]&amp;Tabla9_2[[#This Row],[Atributo]]</f>
        <v>MaculNov/2020</v>
      </c>
      <c r="C43287" s="1" t="s">
        <v>306</v>
      </c>
      <c r="D43287" s="1" t="s">
        <v>568</v>
      </c>
      <c r="E43287">
        <v>18959</v>
      </c>
    </row>
    <row r="43288" spans="1:5" x14ac:dyDescent="0.3">
      <c r="A43288">
        <v>13</v>
      </c>
      <c r="B43288" t="str">
        <f>+Tabla9_2[[#This Row],[Comuna]]&amp;Tabla9_2[[#This Row],[Atributo]]</f>
        <v>MaculDic/2020</v>
      </c>
      <c r="C43288" s="1" t="s">
        <v>306</v>
      </c>
      <c r="D43288" s="1" t="s">
        <v>569</v>
      </c>
      <c r="E43288">
        <v>18956</v>
      </c>
    </row>
    <row r="43289" spans="1:5" x14ac:dyDescent="0.3">
      <c r="A43289">
        <v>13</v>
      </c>
      <c r="B43289" t="str">
        <f>+Tabla9_2[[#This Row],[Comuna]]&amp;Tabla9_2[[#This Row],[Atributo]]</f>
        <v>MaculEne/2021</v>
      </c>
      <c r="C43289" s="1" t="s">
        <v>306</v>
      </c>
      <c r="D43289" s="1" t="s">
        <v>570</v>
      </c>
      <c r="E43289">
        <v>18965</v>
      </c>
    </row>
    <row r="43290" spans="1:5" x14ac:dyDescent="0.3">
      <c r="A43290">
        <v>13</v>
      </c>
      <c r="B43290" t="str">
        <f>+Tabla9_2[[#This Row],[Comuna]]&amp;Tabla9_2[[#This Row],[Atributo]]</f>
        <v>MaculFeb/2021</v>
      </c>
      <c r="C43290" s="1" t="s">
        <v>306</v>
      </c>
      <c r="D43290" s="1" t="s">
        <v>571</v>
      </c>
      <c r="E43290">
        <v>18989</v>
      </c>
    </row>
    <row r="43291" spans="1:5" x14ac:dyDescent="0.3">
      <c r="A43291">
        <v>13</v>
      </c>
      <c r="B43291" t="str">
        <f>+Tabla9_2[[#This Row],[Comuna]]&amp;Tabla9_2[[#This Row],[Atributo]]</f>
        <v>MaculMar/2021</v>
      </c>
      <c r="C43291" s="1" t="s">
        <v>306</v>
      </c>
      <c r="D43291" s="1" t="s">
        <v>572</v>
      </c>
      <c r="E43291">
        <v>18992</v>
      </c>
    </row>
    <row r="43292" spans="1:5" x14ac:dyDescent="0.3">
      <c r="A43292">
        <v>13</v>
      </c>
      <c r="B43292" t="str">
        <f>+Tabla9_2[[#This Row],[Comuna]]&amp;Tabla9_2[[#This Row],[Atributo]]</f>
        <v>MaculAbr/2021</v>
      </c>
      <c r="C43292" s="1" t="s">
        <v>306</v>
      </c>
      <c r="D43292" s="1" t="s">
        <v>573</v>
      </c>
      <c r="E43292">
        <v>18990</v>
      </c>
    </row>
    <row r="43293" spans="1:5" x14ac:dyDescent="0.3">
      <c r="A43293">
        <v>13</v>
      </c>
      <c r="B43293" t="str">
        <f>+Tabla9_2[[#This Row],[Comuna]]&amp;Tabla9_2[[#This Row],[Atributo]]</f>
        <v>MaculMay/2021</v>
      </c>
      <c r="C43293" s="1" t="s">
        <v>306</v>
      </c>
      <c r="D43293" s="1" t="s">
        <v>574</v>
      </c>
      <c r="E43293">
        <v>18929</v>
      </c>
    </row>
    <row r="43294" spans="1:5" x14ac:dyDescent="0.3">
      <c r="A43294">
        <v>13</v>
      </c>
      <c r="B43294" t="str">
        <f>+Tabla9_2[[#This Row],[Comuna]]&amp;Tabla9_2[[#This Row],[Atributo]]</f>
        <v>MaculJun/2021</v>
      </c>
      <c r="C43294" s="1" t="s">
        <v>306</v>
      </c>
      <c r="D43294" s="1" t="s">
        <v>575</v>
      </c>
      <c r="E43294">
        <v>18945</v>
      </c>
    </row>
    <row r="43295" spans="1:5" x14ac:dyDescent="0.3">
      <c r="A43295">
        <v>13</v>
      </c>
      <c r="B43295" t="str">
        <f>+Tabla9_2[[#This Row],[Comuna]]&amp;Tabla9_2[[#This Row],[Atributo]]</f>
        <v>MaculJul/2021</v>
      </c>
      <c r="C43295" s="1" t="s">
        <v>306</v>
      </c>
      <c r="D43295" s="1" t="s">
        <v>576</v>
      </c>
      <c r="E43295">
        <v>18929</v>
      </c>
    </row>
    <row r="43296" spans="1:5" x14ac:dyDescent="0.3">
      <c r="A43296">
        <v>13</v>
      </c>
      <c r="B43296" t="str">
        <f>+Tabla9_2[[#This Row],[Comuna]]&amp;Tabla9_2[[#This Row],[Atributo]]</f>
        <v>MaculAgo/2021</v>
      </c>
      <c r="C43296" s="1" t="s">
        <v>306</v>
      </c>
      <c r="D43296" s="1" t="s">
        <v>577</v>
      </c>
      <c r="E43296">
        <v>18967</v>
      </c>
    </row>
    <row r="43297" spans="1:5" x14ac:dyDescent="0.3">
      <c r="A43297">
        <v>13</v>
      </c>
      <c r="B43297" t="str">
        <f>+Tabla9_2[[#This Row],[Comuna]]&amp;Tabla9_2[[#This Row],[Atributo]]</f>
        <v>MaculSep/2021</v>
      </c>
      <c r="C43297" s="1" t="s">
        <v>306</v>
      </c>
      <c r="D43297" s="1" t="s">
        <v>578</v>
      </c>
      <c r="E43297">
        <v>19052</v>
      </c>
    </row>
    <row r="43298" spans="1:5" x14ac:dyDescent="0.3">
      <c r="A43298">
        <v>13</v>
      </c>
      <c r="B43298" t="str">
        <f>+Tabla9_2[[#This Row],[Comuna]]&amp;Tabla9_2[[#This Row],[Atributo]]</f>
        <v>MaculOct/2021</v>
      </c>
      <c r="C43298" s="1" t="s">
        <v>306</v>
      </c>
      <c r="D43298" s="1" t="s">
        <v>579</v>
      </c>
      <c r="E43298">
        <v>19070</v>
      </c>
    </row>
    <row r="43299" spans="1:5" x14ac:dyDescent="0.3">
      <c r="A43299">
        <v>13</v>
      </c>
      <c r="B43299" t="str">
        <f>+Tabla9_2[[#This Row],[Comuna]]&amp;Tabla9_2[[#This Row],[Atributo]]</f>
        <v>MaculNov/2021</v>
      </c>
      <c r="C43299" s="1" t="s">
        <v>306</v>
      </c>
      <c r="D43299" s="1" t="s">
        <v>580</v>
      </c>
      <c r="E43299">
        <v>19046</v>
      </c>
    </row>
    <row r="43300" spans="1:5" x14ac:dyDescent="0.3">
      <c r="A43300">
        <v>13</v>
      </c>
      <c r="B43300" t="str">
        <f>+Tabla9_2[[#This Row],[Comuna]]&amp;Tabla9_2[[#This Row],[Atributo]]</f>
        <v>MaculDic/2021</v>
      </c>
      <c r="C43300" s="1" t="s">
        <v>306</v>
      </c>
      <c r="D43300" s="1" t="s">
        <v>581</v>
      </c>
      <c r="E43300">
        <v>19039</v>
      </c>
    </row>
    <row r="43301" spans="1:5" x14ac:dyDescent="0.3">
      <c r="A43301">
        <v>13</v>
      </c>
      <c r="B43301" t="str">
        <f>+Tabla9_2[[#This Row],[Comuna]]&amp;Tabla9_2[[#This Row],[Atributo]]</f>
        <v>MaipúDic/2007</v>
      </c>
      <c r="C43301" s="1" t="s">
        <v>307</v>
      </c>
      <c r="D43301" s="1" t="s">
        <v>435</v>
      </c>
      <c r="E43301">
        <v>122302</v>
      </c>
    </row>
    <row r="43302" spans="1:5" x14ac:dyDescent="0.3">
      <c r="A43302">
        <v>13</v>
      </c>
      <c r="B43302" t="str">
        <f>+Tabla9_2[[#This Row],[Comuna]]&amp;Tabla9_2[[#This Row],[Atributo]]</f>
        <v>MaipúDic/2008</v>
      </c>
      <c r="C43302" s="1" t="s">
        <v>307</v>
      </c>
      <c r="D43302" s="1" t="s">
        <v>436</v>
      </c>
      <c r="E43302">
        <v>125946</v>
      </c>
    </row>
    <row r="43303" spans="1:5" x14ac:dyDescent="0.3">
      <c r="A43303">
        <v>13</v>
      </c>
      <c r="B43303" t="str">
        <f>+Tabla9_2[[#This Row],[Comuna]]&amp;Tabla9_2[[#This Row],[Atributo]]</f>
        <v>MaipúDic/2009</v>
      </c>
      <c r="C43303" s="1" t="s">
        <v>307</v>
      </c>
      <c r="D43303" s="1" t="s">
        <v>437</v>
      </c>
      <c r="E43303">
        <v>128764</v>
      </c>
    </row>
    <row r="43304" spans="1:5" x14ac:dyDescent="0.3">
      <c r="A43304">
        <v>13</v>
      </c>
      <c r="B43304" t="str">
        <f>+Tabla9_2[[#This Row],[Comuna]]&amp;Tabla9_2[[#This Row],[Atributo]]</f>
        <v>MaipúEne/2010</v>
      </c>
      <c r="C43304" s="1" t="s">
        <v>307</v>
      </c>
      <c r="D43304" s="1" t="s">
        <v>438</v>
      </c>
      <c r="E43304">
        <v>128737</v>
      </c>
    </row>
    <row r="43305" spans="1:5" x14ac:dyDescent="0.3">
      <c r="A43305">
        <v>13</v>
      </c>
      <c r="B43305" t="str">
        <f>+Tabla9_2[[#This Row],[Comuna]]&amp;Tabla9_2[[#This Row],[Atributo]]</f>
        <v>MaipúFeb/2010</v>
      </c>
      <c r="C43305" s="1" t="s">
        <v>307</v>
      </c>
      <c r="D43305" s="1" t="s">
        <v>439</v>
      </c>
      <c r="E43305">
        <v>128816</v>
      </c>
    </row>
    <row r="43306" spans="1:5" x14ac:dyDescent="0.3">
      <c r="A43306">
        <v>13</v>
      </c>
      <c r="B43306" t="str">
        <f>+Tabla9_2[[#This Row],[Comuna]]&amp;Tabla9_2[[#This Row],[Atributo]]</f>
        <v>MaipúMar/2010</v>
      </c>
      <c r="C43306" s="1" t="s">
        <v>307</v>
      </c>
      <c r="D43306" s="1" t="s">
        <v>440</v>
      </c>
      <c r="E43306">
        <v>129054</v>
      </c>
    </row>
    <row r="43307" spans="1:5" x14ac:dyDescent="0.3">
      <c r="A43307">
        <v>13</v>
      </c>
      <c r="B43307" t="str">
        <f>+Tabla9_2[[#This Row],[Comuna]]&amp;Tabla9_2[[#This Row],[Atributo]]</f>
        <v>MaipúAbr/2010</v>
      </c>
      <c r="C43307" s="1" t="s">
        <v>307</v>
      </c>
      <c r="D43307" s="1" t="s">
        <v>441</v>
      </c>
      <c r="E43307">
        <v>129336</v>
      </c>
    </row>
    <row r="43308" spans="1:5" x14ac:dyDescent="0.3">
      <c r="A43308">
        <v>13</v>
      </c>
      <c r="B43308" t="str">
        <f>+Tabla9_2[[#This Row],[Comuna]]&amp;Tabla9_2[[#This Row],[Atributo]]</f>
        <v>MaipúMay/2010</v>
      </c>
      <c r="C43308" s="1" t="s">
        <v>307</v>
      </c>
      <c r="D43308" s="1" t="s">
        <v>442</v>
      </c>
      <c r="E43308">
        <v>129293</v>
      </c>
    </row>
    <row r="43309" spans="1:5" x14ac:dyDescent="0.3">
      <c r="A43309">
        <v>13</v>
      </c>
      <c r="B43309" t="str">
        <f>+Tabla9_2[[#This Row],[Comuna]]&amp;Tabla9_2[[#This Row],[Atributo]]</f>
        <v>MaipúJun/2010</v>
      </c>
      <c r="C43309" s="1" t="s">
        <v>307</v>
      </c>
      <c r="D43309" s="1" t="s">
        <v>443</v>
      </c>
      <c r="E43309">
        <v>126335</v>
      </c>
    </row>
    <row r="43310" spans="1:5" x14ac:dyDescent="0.3">
      <c r="A43310">
        <v>13</v>
      </c>
      <c r="B43310" t="str">
        <f>+Tabla9_2[[#This Row],[Comuna]]&amp;Tabla9_2[[#This Row],[Atributo]]</f>
        <v>MaipúJul/2010</v>
      </c>
      <c r="C43310" s="1" t="s">
        <v>307</v>
      </c>
      <c r="D43310" s="1" t="s">
        <v>444</v>
      </c>
      <c r="E43310">
        <v>126846</v>
      </c>
    </row>
    <row r="43311" spans="1:5" x14ac:dyDescent="0.3">
      <c r="A43311">
        <v>13</v>
      </c>
      <c r="B43311" t="str">
        <f>+Tabla9_2[[#This Row],[Comuna]]&amp;Tabla9_2[[#This Row],[Atributo]]</f>
        <v>MaipúAgo/2010</v>
      </c>
      <c r="C43311" s="1" t="s">
        <v>307</v>
      </c>
      <c r="D43311" s="1" t="s">
        <v>445</v>
      </c>
      <c r="E43311">
        <v>126452</v>
      </c>
    </row>
    <row r="43312" spans="1:5" x14ac:dyDescent="0.3">
      <c r="A43312">
        <v>13</v>
      </c>
      <c r="B43312" t="str">
        <f>+Tabla9_2[[#This Row],[Comuna]]&amp;Tabla9_2[[#This Row],[Atributo]]</f>
        <v>MaipúSep/2010</v>
      </c>
      <c r="C43312" s="1" t="s">
        <v>307</v>
      </c>
      <c r="D43312" s="1" t="s">
        <v>446</v>
      </c>
      <c r="E43312">
        <v>125815</v>
      </c>
    </row>
    <row r="43313" spans="1:5" x14ac:dyDescent="0.3">
      <c r="A43313">
        <v>13</v>
      </c>
      <c r="B43313" t="str">
        <f>+Tabla9_2[[#This Row],[Comuna]]&amp;Tabla9_2[[#This Row],[Atributo]]</f>
        <v>MaipúOct/2010</v>
      </c>
      <c r="C43313" s="1" t="s">
        <v>307</v>
      </c>
      <c r="D43313" s="1" t="s">
        <v>447</v>
      </c>
      <c r="E43313">
        <v>122484</v>
      </c>
    </row>
    <row r="43314" spans="1:5" x14ac:dyDescent="0.3">
      <c r="A43314">
        <v>13</v>
      </c>
      <c r="B43314" t="str">
        <f>+Tabla9_2[[#This Row],[Comuna]]&amp;Tabla9_2[[#This Row],[Atributo]]</f>
        <v>MaipúNov/2010</v>
      </c>
      <c r="C43314" s="1" t="s">
        <v>307</v>
      </c>
      <c r="D43314" s="1" t="s">
        <v>448</v>
      </c>
      <c r="E43314">
        <v>122655</v>
      </c>
    </row>
    <row r="43315" spans="1:5" x14ac:dyDescent="0.3">
      <c r="A43315">
        <v>13</v>
      </c>
      <c r="B43315" t="str">
        <f>+Tabla9_2[[#This Row],[Comuna]]&amp;Tabla9_2[[#This Row],[Atributo]]</f>
        <v>MaipúDic/2010</v>
      </c>
      <c r="C43315" s="1" t="s">
        <v>307</v>
      </c>
      <c r="D43315" s="1" t="s">
        <v>449</v>
      </c>
      <c r="E43315">
        <v>122610</v>
      </c>
    </row>
    <row r="43316" spans="1:5" x14ac:dyDescent="0.3">
      <c r="A43316">
        <v>13</v>
      </c>
      <c r="B43316" t="str">
        <f>+Tabla9_2[[#This Row],[Comuna]]&amp;Tabla9_2[[#This Row],[Atributo]]</f>
        <v>MaipúEne/2011</v>
      </c>
      <c r="C43316" s="1" t="s">
        <v>307</v>
      </c>
      <c r="D43316" s="1" t="s">
        <v>450</v>
      </c>
      <c r="E43316">
        <v>121928</v>
      </c>
    </row>
    <row r="43317" spans="1:5" x14ac:dyDescent="0.3">
      <c r="A43317">
        <v>13</v>
      </c>
      <c r="B43317" t="str">
        <f>+Tabla9_2[[#This Row],[Comuna]]&amp;Tabla9_2[[#This Row],[Atributo]]</f>
        <v>MaipúFeb/2011</v>
      </c>
      <c r="C43317" s="1" t="s">
        <v>307</v>
      </c>
      <c r="D43317" s="1" t="s">
        <v>451</v>
      </c>
      <c r="E43317">
        <v>121333</v>
      </c>
    </row>
    <row r="43318" spans="1:5" x14ac:dyDescent="0.3">
      <c r="A43318">
        <v>13</v>
      </c>
      <c r="B43318" t="str">
        <f>+Tabla9_2[[#This Row],[Comuna]]&amp;Tabla9_2[[#This Row],[Atributo]]</f>
        <v>MaipúMar/2011</v>
      </c>
      <c r="C43318" s="1" t="s">
        <v>307</v>
      </c>
      <c r="D43318" s="1" t="s">
        <v>452</v>
      </c>
      <c r="E43318">
        <v>121744</v>
      </c>
    </row>
    <row r="43319" spans="1:5" x14ac:dyDescent="0.3">
      <c r="A43319">
        <v>13</v>
      </c>
      <c r="B43319" t="str">
        <f>+Tabla9_2[[#This Row],[Comuna]]&amp;Tabla9_2[[#This Row],[Atributo]]</f>
        <v>MaipúAbr/2011</v>
      </c>
      <c r="C43319" s="1" t="s">
        <v>307</v>
      </c>
      <c r="D43319" s="1" t="s">
        <v>453</v>
      </c>
      <c r="E43319">
        <v>121693</v>
      </c>
    </row>
    <row r="43320" spans="1:5" x14ac:dyDescent="0.3">
      <c r="A43320">
        <v>13</v>
      </c>
      <c r="B43320" t="str">
        <f>+Tabla9_2[[#This Row],[Comuna]]&amp;Tabla9_2[[#This Row],[Atributo]]</f>
        <v>MaipúMay/2011</v>
      </c>
      <c r="C43320" s="1" t="s">
        <v>307</v>
      </c>
      <c r="D43320" s="1" t="s">
        <v>454</v>
      </c>
      <c r="E43320">
        <v>121436</v>
      </c>
    </row>
    <row r="43321" spans="1:5" x14ac:dyDescent="0.3">
      <c r="A43321">
        <v>13</v>
      </c>
      <c r="B43321" t="str">
        <f>+Tabla9_2[[#This Row],[Comuna]]&amp;Tabla9_2[[#This Row],[Atributo]]</f>
        <v>MaipúJun/2011</v>
      </c>
      <c r="C43321" s="1" t="s">
        <v>307</v>
      </c>
      <c r="D43321" s="1" t="s">
        <v>455</v>
      </c>
      <c r="E43321">
        <v>121299</v>
      </c>
    </row>
    <row r="43322" spans="1:5" x14ac:dyDescent="0.3">
      <c r="A43322">
        <v>13</v>
      </c>
      <c r="B43322" t="str">
        <f>+Tabla9_2[[#This Row],[Comuna]]&amp;Tabla9_2[[#This Row],[Atributo]]</f>
        <v>MaipúJul/2011</v>
      </c>
      <c r="C43322" s="1" t="s">
        <v>307</v>
      </c>
      <c r="D43322" s="1" t="s">
        <v>456</v>
      </c>
      <c r="E43322">
        <v>120785</v>
      </c>
    </row>
    <row r="43323" spans="1:5" x14ac:dyDescent="0.3">
      <c r="A43323">
        <v>13</v>
      </c>
      <c r="B43323" t="str">
        <f>+Tabla9_2[[#This Row],[Comuna]]&amp;Tabla9_2[[#This Row],[Atributo]]</f>
        <v>MaipúAgo/2011</v>
      </c>
      <c r="C43323" s="1" t="s">
        <v>307</v>
      </c>
      <c r="D43323" s="1" t="s">
        <v>457</v>
      </c>
      <c r="E43323">
        <v>120283</v>
      </c>
    </row>
    <row r="43324" spans="1:5" x14ac:dyDescent="0.3">
      <c r="A43324">
        <v>13</v>
      </c>
      <c r="B43324" t="str">
        <f>+Tabla9_2[[#This Row],[Comuna]]&amp;Tabla9_2[[#This Row],[Atributo]]</f>
        <v>MaipúSep/2011</v>
      </c>
      <c r="C43324" s="1" t="s">
        <v>307</v>
      </c>
      <c r="D43324" s="1" t="s">
        <v>458</v>
      </c>
      <c r="E43324">
        <v>119593</v>
      </c>
    </row>
    <row r="43325" spans="1:5" x14ac:dyDescent="0.3">
      <c r="A43325">
        <v>13</v>
      </c>
      <c r="B43325" t="str">
        <f>+Tabla9_2[[#This Row],[Comuna]]&amp;Tabla9_2[[#This Row],[Atributo]]</f>
        <v>MaipúOct/2011</v>
      </c>
      <c r="C43325" s="1" t="s">
        <v>307</v>
      </c>
      <c r="D43325" s="1" t="s">
        <v>459</v>
      </c>
      <c r="E43325">
        <v>119132</v>
      </c>
    </row>
    <row r="43326" spans="1:5" x14ac:dyDescent="0.3">
      <c r="A43326">
        <v>13</v>
      </c>
      <c r="B43326" t="str">
        <f>+Tabla9_2[[#This Row],[Comuna]]&amp;Tabla9_2[[#This Row],[Atributo]]</f>
        <v>MaipúNov/2011</v>
      </c>
      <c r="C43326" s="1" t="s">
        <v>307</v>
      </c>
      <c r="D43326" s="1" t="s">
        <v>460</v>
      </c>
      <c r="E43326">
        <v>118478</v>
      </c>
    </row>
    <row r="43327" spans="1:5" x14ac:dyDescent="0.3">
      <c r="A43327">
        <v>13</v>
      </c>
      <c r="B43327" t="str">
        <f>+Tabla9_2[[#This Row],[Comuna]]&amp;Tabla9_2[[#This Row],[Atributo]]</f>
        <v>MaipúDic/2011</v>
      </c>
      <c r="C43327" s="1" t="s">
        <v>307</v>
      </c>
      <c r="D43327" s="1" t="s">
        <v>461</v>
      </c>
      <c r="E43327">
        <v>117834</v>
      </c>
    </row>
    <row r="43328" spans="1:5" x14ac:dyDescent="0.3">
      <c r="A43328">
        <v>13</v>
      </c>
      <c r="B43328" t="str">
        <f>+Tabla9_2[[#This Row],[Comuna]]&amp;Tabla9_2[[#This Row],[Atributo]]</f>
        <v>MaipúEne/2012</v>
      </c>
      <c r="C43328" s="1" t="s">
        <v>307</v>
      </c>
      <c r="D43328" s="1" t="s">
        <v>462</v>
      </c>
      <c r="E43328">
        <v>117323</v>
      </c>
    </row>
    <row r="43329" spans="1:5" x14ac:dyDescent="0.3">
      <c r="A43329">
        <v>13</v>
      </c>
      <c r="B43329" t="str">
        <f>+Tabla9_2[[#This Row],[Comuna]]&amp;Tabla9_2[[#This Row],[Atributo]]</f>
        <v>MaipúFeb/2012</v>
      </c>
      <c r="C43329" s="1" t="s">
        <v>307</v>
      </c>
      <c r="D43329" s="1" t="s">
        <v>463</v>
      </c>
      <c r="E43329">
        <v>116094</v>
      </c>
    </row>
    <row r="43330" spans="1:5" x14ac:dyDescent="0.3">
      <c r="A43330">
        <v>13</v>
      </c>
      <c r="B43330" t="str">
        <f>+Tabla9_2[[#This Row],[Comuna]]&amp;Tabla9_2[[#This Row],[Atributo]]</f>
        <v>MaipúMar/2012</v>
      </c>
      <c r="C43330" s="1" t="s">
        <v>307</v>
      </c>
      <c r="D43330" s="1" t="s">
        <v>464</v>
      </c>
      <c r="E43330">
        <v>115640</v>
      </c>
    </row>
    <row r="43331" spans="1:5" x14ac:dyDescent="0.3">
      <c r="A43331">
        <v>13</v>
      </c>
      <c r="B43331" t="str">
        <f>+Tabla9_2[[#This Row],[Comuna]]&amp;Tabla9_2[[#This Row],[Atributo]]</f>
        <v>MaipúAbr/2012</v>
      </c>
      <c r="C43331" s="1" t="s">
        <v>307</v>
      </c>
      <c r="D43331" s="1" t="s">
        <v>465</v>
      </c>
      <c r="E43331">
        <v>115732</v>
      </c>
    </row>
    <row r="43332" spans="1:5" x14ac:dyDescent="0.3">
      <c r="A43332">
        <v>13</v>
      </c>
      <c r="B43332" t="str">
        <f>+Tabla9_2[[#This Row],[Comuna]]&amp;Tabla9_2[[#This Row],[Atributo]]</f>
        <v>MaipúMay/2012</v>
      </c>
      <c r="C43332" s="1" t="s">
        <v>307</v>
      </c>
      <c r="D43332" s="1" t="s">
        <v>466</v>
      </c>
      <c r="E43332">
        <v>115618</v>
      </c>
    </row>
    <row r="43333" spans="1:5" x14ac:dyDescent="0.3">
      <c r="A43333">
        <v>13</v>
      </c>
      <c r="B43333" t="str">
        <f>+Tabla9_2[[#This Row],[Comuna]]&amp;Tabla9_2[[#This Row],[Atributo]]</f>
        <v>MaipúJun/2012</v>
      </c>
      <c r="C43333" s="1" t="s">
        <v>307</v>
      </c>
      <c r="D43333" s="1" t="s">
        <v>467</v>
      </c>
      <c r="E43333">
        <v>115525</v>
      </c>
    </row>
    <row r="43334" spans="1:5" x14ac:dyDescent="0.3">
      <c r="A43334">
        <v>13</v>
      </c>
      <c r="B43334" t="str">
        <f>+Tabla9_2[[#This Row],[Comuna]]&amp;Tabla9_2[[#This Row],[Atributo]]</f>
        <v>MaipúJul/2012</v>
      </c>
      <c r="C43334" s="1" t="s">
        <v>307</v>
      </c>
      <c r="D43334" s="1" t="s">
        <v>468</v>
      </c>
      <c r="E43334">
        <v>115173</v>
      </c>
    </row>
    <row r="43335" spans="1:5" x14ac:dyDescent="0.3">
      <c r="A43335">
        <v>13</v>
      </c>
      <c r="B43335" t="str">
        <f>+Tabla9_2[[#This Row],[Comuna]]&amp;Tabla9_2[[#This Row],[Atributo]]</f>
        <v>MaipúAgo/2012</v>
      </c>
      <c r="C43335" s="1" t="s">
        <v>307</v>
      </c>
      <c r="D43335" s="1" t="s">
        <v>469</v>
      </c>
      <c r="E43335">
        <v>115181</v>
      </c>
    </row>
    <row r="43336" spans="1:5" x14ac:dyDescent="0.3">
      <c r="A43336">
        <v>13</v>
      </c>
      <c r="B43336" t="str">
        <f>+Tabla9_2[[#This Row],[Comuna]]&amp;Tabla9_2[[#This Row],[Atributo]]</f>
        <v>MaipúSep/2012</v>
      </c>
      <c r="C43336" s="1" t="s">
        <v>307</v>
      </c>
      <c r="D43336" s="1" t="s">
        <v>470</v>
      </c>
      <c r="E43336">
        <v>114645</v>
      </c>
    </row>
    <row r="43337" spans="1:5" x14ac:dyDescent="0.3">
      <c r="A43337">
        <v>13</v>
      </c>
      <c r="B43337" t="str">
        <f>+Tabla9_2[[#This Row],[Comuna]]&amp;Tabla9_2[[#This Row],[Atributo]]</f>
        <v>MaipúOct/2012</v>
      </c>
      <c r="C43337" s="1" t="s">
        <v>307</v>
      </c>
      <c r="D43337" s="1" t="s">
        <v>471</v>
      </c>
      <c r="E43337">
        <v>113863</v>
      </c>
    </row>
    <row r="43338" spans="1:5" x14ac:dyDescent="0.3">
      <c r="A43338">
        <v>13</v>
      </c>
      <c r="B43338" t="str">
        <f>+Tabla9_2[[#This Row],[Comuna]]&amp;Tabla9_2[[#This Row],[Atributo]]</f>
        <v>MaipúNov/2012</v>
      </c>
      <c r="C43338" s="1" t="s">
        <v>307</v>
      </c>
      <c r="D43338" s="1" t="s">
        <v>472</v>
      </c>
      <c r="E43338">
        <v>117919</v>
      </c>
    </row>
    <row r="43339" spans="1:5" x14ac:dyDescent="0.3">
      <c r="A43339">
        <v>13</v>
      </c>
      <c r="B43339" t="str">
        <f>+Tabla9_2[[#This Row],[Comuna]]&amp;Tabla9_2[[#This Row],[Atributo]]</f>
        <v>MaipúDic/2012</v>
      </c>
      <c r="C43339" s="1" t="s">
        <v>307</v>
      </c>
      <c r="D43339" s="1" t="s">
        <v>473</v>
      </c>
      <c r="E43339">
        <v>117613</v>
      </c>
    </row>
    <row r="43340" spans="1:5" x14ac:dyDescent="0.3">
      <c r="A43340">
        <v>13</v>
      </c>
      <c r="B43340" t="str">
        <f>+Tabla9_2[[#This Row],[Comuna]]&amp;Tabla9_2[[#This Row],[Atributo]]</f>
        <v>MaipúEne/2013</v>
      </c>
      <c r="C43340" s="1" t="s">
        <v>307</v>
      </c>
      <c r="D43340" s="1" t="s">
        <v>474</v>
      </c>
      <c r="E43340">
        <v>116640</v>
      </c>
    </row>
    <row r="43341" spans="1:5" x14ac:dyDescent="0.3">
      <c r="A43341">
        <v>13</v>
      </c>
      <c r="B43341" t="str">
        <f>+Tabla9_2[[#This Row],[Comuna]]&amp;Tabla9_2[[#This Row],[Atributo]]</f>
        <v>MaipúFeb/2013</v>
      </c>
      <c r="C43341" s="1" t="s">
        <v>307</v>
      </c>
      <c r="D43341" s="1" t="s">
        <v>475</v>
      </c>
      <c r="E43341">
        <v>116322</v>
      </c>
    </row>
    <row r="43342" spans="1:5" x14ac:dyDescent="0.3">
      <c r="A43342">
        <v>13</v>
      </c>
      <c r="B43342" t="str">
        <f>+Tabla9_2[[#This Row],[Comuna]]&amp;Tabla9_2[[#This Row],[Atributo]]</f>
        <v>MaipúMar/2013</v>
      </c>
      <c r="C43342" s="1" t="s">
        <v>307</v>
      </c>
      <c r="D43342" s="1" t="s">
        <v>476</v>
      </c>
      <c r="E43342">
        <v>116605</v>
      </c>
    </row>
    <row r="43343" spans="1:5" x14ac:dyDescent="0.3">
      <c r="A43343">
        <v>13</v>
      </c>
      <c r="B43343" t="str">
        <f>+Tabla9_2[[#This Row],[Comuna]]&amp;Tabla9_2[[#This Row],[Atributo]]</f>
        <v>MaipúAbr/2013</v>
      </c>
      <c r="C43343" s="1" t="s">
        <v>307</v>
      </c>
      <c r="D43343" s="1" t="s">
        <v>477</v>
      </c>
      <c r="E43343">
        <v>116300</v>
      </c>
    </row>
    <row r="43344" spans="1:5" x14ac:dyDescent="0.3">
      <c r="A43344">
        <v>13</v>
      </c>
      <c r="B43344" t="str">
        <f>+Tabla9_2[[#This Row],[Comuna]]&amp;Tabla9_2[[#This Row],[Atributo]]</f>
        <v>MaipúMay/2013</v>
      </c>
      <c r="C43344" s="1" t="s">
        <v>307</v>
      </c>
      <c r="D43344" s="1" t="s">
        <v>478</v>
      </c>
      <c r="E43344">
        <v>115072</v>
      </c>
    </row>
    <row r="43345" spans="1:5" x14ac:dyDescent="0.3">
      <c r="A43345">
        <v>13</v>
      </c>
      <c r="B43345" t="str">
        <f>+Tabla9_2[[#This Row],[Comuna]]&amp;Tabla9_2[[#This Row],[Atributo]]</f>
        <v>MaipúJun/2013</v>
      </c>
      <c r="C43345" s="1" t="s">
        <v>307</v>
      </c>
      <c r="D43345" s="1" t="s">
        <v>479</v>
      </c>
      <c r="E43345">
        <v>114624</v>
      </c>
    </row>
    <row r="43346" spans="1:5" x14ac:dyDescent="0.3">
      <c r="A43346">
        <v>13</v>
      </c>
      <c r="B43346" t="str">
        <f>+Tabla9_2[[#This Row],[Comuna]]&amp;Tabla9_2[[#This Row],[Atributo]]</f>
        <v>MaipúJul/2013</v>
      </c>
      <c r="C43346" s="1" t="s">
        <v>307</v>
      </c>
      <c r="D43346" s="1" t="s">
        <v>480</v>
      </c>
      <c r="E43346">
        <v>117634</v>
      </c>
    </row>
    <row r="43347" spans="1:5" x14ac:dyDescent="0.3">
      <c r="A43347">
        <v>13</v>
      </c>
      <c r="B43347" t="str">
        <f>+Tabla9_2[[#This Row],[Comuna]]&amp;Tabla9_2[[#This Row],[Atributo]]</f>
        <v>MaipúAgo/2013</v>
      </c>
      <c r="C43347" s="1" t="s">
        <v>307</v>
      </c>
      <c r="D43347" s="1" t="s">
        <v>481</v>
      </c>
      <c r="E43347">
        <v>119128</v>
      </c>
    </row>
    <row r="43348" spans="1:5" x14ac:dyDescent="0.3">
      <c r="A43348">
        <v>13</v>
      </c>
      <c r="B43348" t="str">
        <f>+Tabla9_2[[#This Row],[Comuna]]&amp;Tabla9_2[[#This Row],[Atributo]]</f>
        <v>MaipúSep/2013</v>
      </c>
      <c r="C43348" s="1" t="s">
        <v>307</v>
      </c>
      <c r="D43348" s="1" t="s">
        <v>482</v>
      </c>
      <c r="E43348">
        <v>119047</v>
      </c>
    </row>
    <row r="43349" spans="1:5" x14ac:dyDescent="0.3">
      <c r="A43349">
        <v>13</v>
      </c>
      <c r="B43349" t="str">
        <f>+Tabla9_2[[#This Row],[Comuna]]&amp;Tabla9_2[[#This Row],[Atributo]]</f>
        <v>MaipúOct/2013</v>
      </c>
      <c r="C43349" s="1" t="s">
        <v>307</v>
      </c>
      <c r="D43349" s="1" t="s">
        <v>483</v>
      </c>
      <c r="E43349">
        <v>118988</v>
      </c>
    </row>
    <row r="43350" spans="1:5" x14ac:dyDescent="0.3">
      <c r="A43350">
        <v>13</v>
      </c>
      <c r="B43350" t="str">
        <f>+Tabla9_2[[#This Row],[Comuna]]&amp;Tabla9_2[[#This Row],[Atributo]]</f>
        <v>MaipúNov/2013</v>
      </c>
      <c r="C43350" s="1" t="s">
        <v>307</v>
      </c>
      <c r="D43350" s="1" t="s">
        <v>484</v>
      </c>
      <c r="E43350">
        <v>119245</v>
      </c>
    </row>
    <row r="43351" spans="1:5" x14ac:dyDescent="0.3">
      <c r="A43351">
        <v>13</v>
      </c>
      <c r="B43351" t="str">
        <f>+Tabla9_2[[#This Row],[Comuna]]&amp;Tabla9_2[[#This Row],[Atributo]]</f>
        <v>MaipúDic/2013</v>
      </c>
      <c r="C43351" s="1" t="s">
        <v>307</v>
      </c>
      <c r="D43351" s="1" t="s">
        <v>485</v>
      </c>
      <c r="E43351">
        <v>118955</v>
      </c>
    </row>
    <row r="43352" spans="1:5" x14ac:dyDescent="0.3">
      <c r="A43352">
        <v>13</v>
      </c>
      <c r="B43352" t="str">
        <f>+Tabla9_2[[#This Row],[Comuna]]&amp;Tabla9_2[[#This Row],[Atributo]]</f>
        <v>MaipúEne/2014</v>
      </c>
      <c r="C43352" s="1" t="s">
        <v>307</v>
      </c>
      <c r="D43352" s="1" t="s">
        <v>486</v>
      </c>
      <c r="E43352">
        <v>117882</v>
      </c>
    </row>
    <row r="43353" spans="1:5" x14ac:dyDescent="0.3">
      <c r="A43353">
        <v>13</v>
      </c>
      <c r="B43353" t="str">
        <f>+Tabla9_2[[#This Row],[Comuna]]&amp;Tabla9_2[[#This Row],[Atributo]]</f>
        <v>MaipúFeb/2014</v>
      </c>
      <c r="C43353" s="1" t="s">
        <v>307</v>
      </c>
      <c r="D43353" s="1" t="s">
        <v>487</v>
      </c>
      <c r="E43353">
        <v>117296</v>
      </c>
    </row>
    <row r="43354" spans="1:5" x14ac:dyDescent="0.3">
      <c r="A43354">
        <v>13</v>
      </c>
      <c r="B43354" t="str">
        <f>+Tabla9_2[[#This Row],[Comuna]]&amp;Tabla9_2[[#This Row],[Atributo]]</f>
        <v>MaipúMar/2014</v>
      </c>
      <c r="C43354" s="1" t="s">
        <v>307</v>
      </c>
      <c r="D43354" s="1" t="s">
        <v>488</v>
      </c>
      <c r="E43354">
        <v>117606</v>
      </c>
    </row>
    <row r="43355" spans="1:5" x14ac:dyDescent="0.3">
      <c r="A43355">
        <v>13</v>
      </c>
      <c r="B43355" t="str">
        <f>+Tabla9_2[[#This Row],[Comuna]]&amp;Tabla9_2[[#This Row],[Atributo]]</f>
        <v>MaipúAbr/2014</v>
      </c>
      <c r="C43355" s="1" t="s">
        <v>307</v>
      </c>
      <c r="D43355" s="1" t="s">
        <v>489</v>
      </c>
      <c r="E43355">
        <v>118118</v>
      </c>
    </row>
    <row r="43356" spans="1:5" x14ac:dyDescent="0.3">
      <c r="A43356">
        <v>13</v>
      </c>
      <c r="B43356" t="str">
        <f>+Tabla9_2[[#This Row],[Comuna]]&amp;Tabla9_2[[#This Row],[Atributo]]</f>
        <v>MaipúMay/2014</v>
      </c>
      <c r="C43356" s="1" t="s">
        <v>307</v>
      </c>
      <c r="D43356" s="1" t="s">
        <v>490</v>
      </c>
      <c r="E43356">
        <v>117709</v>
      </c>
    </row>
    <row r="43357" spans="1:5" x14ac:dyDescent="0.3">
      <c r="A43357">
        <v>13</v>
      </c>
      <c r="B43357" t="str">
        <f>+Tabla9_2[[#This Row],[Comuna]]&amp;Tabla9_2[[#This Row],[Atributo]]</f>
        <v>MaipúJun/2014</v>
      </c>
      <c r="C43357" s="1" t="s">
        <v>307</v>
      </c>
      <c r="D43357" s="1" t="s">
        <v>491</v>
      </c>
      <c r="E43357">
        <v>117199</v>
      </c>
    </row>
    <row r="43358" spans="1:5" x14ac:dyDescent="0.3">
      <c r="A43358">
        <v>13</v>
      </c>
      <c r="B43358" t="str">
        <f>+Tabla9_2[[#This Row],[Comuna]]&amp;Tabla9_2[[#This Row],[Atributo]]</f>
        <v>MaipúJul/2014</v>
      </c>
      <c r="C43358" s="1" t="s">
        <v>307</v>
      </c>
      <c r="D43358" s="1" t="s">
        <v>492</v>
      </c>
      <c r="E43358">
        <v>116445</v>
      </c>
    </row>
    <row r="43359" spans="1:5" x14ac:dyDescent="0.3">
      <c r="A43359">
        <v>13</v>
      </c>
      <c r="B43359" t="str">
        <f>+Tabla9_2[[#This Row],[Comuna]]&amp;Tabla9_2[[#This Row],[Atributo]]</f>
        <v>MaipúAgo/2014</v>
      </c>
      <c r="C43359" s="1" t="s">
        <v>307</v>
      </c>
      <c r="D43359" s="1" t="s">
        <v>493</v>
      </c>
      <c r="E43359">
        <v>116145</v>
      </c>
    </row>
    <row r="43360" spans="1:5" x14ac:dyDescent="0.3">
      <c r="A43360">
        <v>13</v>
      </c>
      <c r="B43360" t="str">
        <f>+Tabla9_2[[#This Row],[Comuna]]&amp;Tabla9_2[[#This Row],[Atributo]]</f>
        <v>MaipúSep/2014</v>
      </c>
      <c r="C43360" s="1" t="s">
        <v>307</v>
      </c>
      <c r="D43360" s="1" t="s">
        <v>494</v>
      </c>
      <c r="E43360">
        <v>115571</v>
      </c>
    </row>
    <row r="43361" spans="1:5" x14ac:dyDescent="0.3">
      <c r="A43361">
        <v>13</v>
      </c>
      <c r="B43361" t="str">
        <f>+Tabla9_2[[#This Row],[Comuna]]&amp;Tabla9_2[[#This Row],[Atributo]]</f>
        <v>MaipúOct/2014</v>
      </c>
      <c r="C43361" s="1" t="s">
        <v>307</v>
      </c>
      <c r="D43361" s="1" t="s">
        <v>495</v>
      </c>
      <c r="E43361">
        <v>114924</v>
      </c>
    </row>
    <row r="43362" spans="1:5" x14ac:dyDescent="0.3">
      <c r="A43362">
        <v>13</v>
      </c>
      <c r="B43362" t="str">
        <f>+Tabla9_2[[#This Row],[Comuna]]&amp;Tabla9_2[[#This Row],[Atributo]]</f>
        <v>MaipúNov/2014</v>
      </c>
      <c r="C43362" s="1" t="s">
        <v>307</v>
      </c>
      <c r="D43362" s="1" t="s">
        <v>496</v>
      </c>
      <c r="E43362">
        <v>114416</v>
      </c>
    </row>
    <row r="43363" spans="1:5" x14ac:dyDescent="0.3">
      <c r="A43363">
        <v>13</v>
      </c>
      <c r="B43363" t="str">
        <f>+Tabla9_2[[#This Row],[Comuna]]&amp;Tabla9_2[[#This Row],[Atributo]]</f>
        <v>MaipúDic/2014</v>
      </c>
      <c r="C43363" s="1" t="s">
        <v>307</v>
      </c>
      <c r="D43363" s="1" t="s">
        <v>497</v>
      </c>
      <c r="E43363">
        <v>113978</v>
      </c>
    </row>
    <row r="43364" spans="1:5" x14ac:dyDescent="0.3">
      <c r="A43364">
        <v>13</v>
      </c>
      <c r="B43364" t="str">
        <f>+Tabla9_2[[#This Row],[Comuna]]&amp;Tabla9_2[[#This Row],[Atributo]]</f>
        <v>MaipúEne/2015</v>
      </c>
      <c r="C43364" s="1" t="s">
        <v>307</v>
      </c>
      <c r="D43364" s="1" t="s">
        <v>498</v>
      </c>
      <c r="E43364">
        <v>113688</v>
      </c>
    </row>
    <row r="43365" spans="1:5" x14ac:dyDescent="0.3">
      <c r="A43365">
        <v>13</v>
      </c>
      <c r="B43365" t="str">
        <f>+Tabla9_2[[#This Row],[Comuna]]&amp;Tabla9_2[[#This Row],[Atributo]]</f>
        <v>MaipúFeb/2015</v>
      </c>
      <c r="C43365" s="1" t="s">
        <v>307</v>
      </c>
      <c r="D43365" s="1" t="s">
        <v>499</v>
      </c>
      <c r="E43365">
        <v>113089</v>
      </c>
    </row>
    <row r="43366" spans="1:5" x14ac:dyDescent="0.3">
      <c r="A43366">
        <v>13</v>
      </c>
      <c r="B43366" t="str">
        <f>+Tabla9_2[[#This Row],[Comuna]]&amp;Tabla9_2[[#This Row],[Atributo]]</f>
        <v>MaipúMar/2015</v>
      </c>
      <c r="C43366" s="1" t="s">
        <v>307</v>
      </c>
      <c r="D43366" s="1" t="s">
        <v>500</v>
      </c>
      <c r="E43366">
        <v>112835</v>
      </c>
    </row>
    <row r="43367" spans="1:5" x14ac:dyDescent="0.3">
      <c r="A43367">
        <v>13</v>
      </c>
      <c r="B43367" t="str">
        <f>+Tabla9_2[[#This Row],[Comuna]]&amp;Tabla9_2[[#This Row],[Atributo]]</f>
        <v>MaipúAbr/2015</v>
      </c>
      <c r="C43367" s="1" t="s">
        <v>307</v>
      </c>
      <c r="D43367" s="1" t="s">
        <v>501</v>
      </c>
      <c r="E43367">
        <v>111958</v>
      </c>
    </row>
    <row r="43368" spans="1:5" x14ac:dyDescent="0.3">
      <c r="A43368">
        <v>13</v>
      </c>
      <c r="B43368" t="str">
        <f>+Tabla9_2[[#This Row],[Comuna]]&amp;Tabla9_2[[#This Row],[Atributo]]</f>
        <v>MaipúMay/2015</v>
      </c>
      <c r="C43368" s="1" t="s">
        <v>307</v>
      </c>
      <c r="D43368" s="1" t="s">
        <v>502</v>
      </c>
      <c r="E43368">
        <v>111043</v>
      </c>
    </row>
    <row r="43369" spans="1:5" x14ac:dyDescent="0.3">
      <c r="A43369">
        <v>13</v>
      </c>
      <c r="B43369" t="str">
        <f>+Tabla9_2[[#This Row],[Comuna]]&amp;Tabla9_2[[#This Row],[Atributo]]</f>
        <v>MaipúJun/2015</v>
      </c>
      <c r="C43369" s="1" t="s">
        <v>307</v>
      </c>
      <c r="D43369" s="1" t="s">
        <v>503</v>
      </c>
      <c r="E43369">
        <v>110706</v>
      </c>
    </row>
    <row r="43370" spans="1:5" x14ac:dyDescent="0.3">
      <c r="A43370">
        <v>13</v>
      </c>
      <c r="B43370" t="str">
        <f>+Tabla9_2[[#This Row],[Comuna]]&amp;Tabla9_2[[#This Row],[Atributo]]</f>
        <v>MaipúJul/2015</v>
      </c>
      <c r="C43370" s="1" t="s">
        <v>307</v>
      </c>
      <c r="D43370" s="1" t="s">
        <v>504</v>
      </c>
      <c r="E43370">
        <v>110145</v>
      </c>
    </row>
    <row r="43371" spans="1:5" x14ac:dyDescent="0.3">
      <c r="A43371">
        <v>13</v>
      </c>
      <c r="B43371" t="str">
        <f>+Tabla9_2[[#This Row],[Comuna]]&amp;Tabla9_2[[#This Row],[Atributo]]</f>
        <v>MaipúAgo/2015</v>
      </c>
      <c r="C43371" s="1" t="s">
        <v>307</v>
      </c>
      <c r="D43371" s="1" t="s">
        <v>505</v>
      </c>
      <c r="E43371">
        <v>109767</v>
      </c>
    </row>
    <row r="43372" spans="1:5" x14ac:dyDescent="0.3">
      <c r="A43372">
        <v>13</v>
      </c>
      <c r="B43372" t="str">
        <f>+Tabla9_2[[#This Row],[Comuna]]&amp;Tabla9_2[[#This Row],[Atributo]]</f>
        <v>MaipúSep/2015</v>
      </c>
      <c r="C43372" s="1" t="s">
        <v>307</v>
      </c>
      <c r="D43372" s="1" t="s">
        <v>506</v>
      </c>
      <c r="E43372">
        <v>109341</v>
      </c>
    </row>
    <row r="43373" spans="1:5" x14ac:dyDescent="0.3">
      <c r="A43373">
        <v>13</v>
      </c>
      <c r="B43373" t="str">
        <f>+Tabla9_2[[#This Row],[Comuna]]&amp;Tabla9_2[[#This Row],[Atributo]]</f>
        <v>MaipúOct/2015</v>
      </c>
      <c r="C43373" s="1" t="s">
        <v>307</v>
      </c>
      <c r="D43373" s="1" t="s">
        <v>507</v>
      </c>
      <c r="E43373">
        <v>108888</v>
      </c>
    </row>
    <row r="43374" spans="1:5" x14ac:dyDescent="0.3">
      <c r="A43374">
        <v>13</v>
      </c>
      <c r="B43374" t="str">
        <f>+Tabla9_2[[#This Row],[Comuna]]&amp;Tabla9_2[[#This Row],[Atributo]]</f>
        <v>MaipúNov/2015</v>
      </c>
      <c r="C43374" s="1" t="s">
        <v>307</v>
      </c>
      <c r="D43374" s="1" t="s">
        <v>508</v>
      </c>
      <c r="E43374">
        <v>108181</v>
      </c>
    </row>
    <row r="43375" spans="1:5" x14ac:dyDescent="0.3">
      <c r="A43375">
        <v>13</v>
      </c>
      <c r="B43375" t="str">
        <f>+Tabla9_2[[#This Row],[Comuna]]&amp;Tabla9_2[[#This Row],[Atributo]]</f>
        <v>MaipúDic/2015</v>
      </c>
      <c r="C43375" s="1" t="s">
        <v>307</v>
      </c>
      <c r="D43375" s="1" t="s">
        <v>509</v>
      </c>
      <c r="E43375">
        <v>107540</v>
      </c>
    </row>
    <row r="43376" spans="1:5" x14ac:dyDescent="0.3">
      <c r="A43376">
        <v>13</v>
      </c>
      <c r="B43376" t="str">
        <f>+Tabla9_2[[#This Row],[Comuna]]&amp;Tabla9_2[[#This Row],[Atributo]]</f>
        <v>MaipúEne/2016</v>
      </c>
      <c r="C43376" s="1" t="s">
        <v>307</v>
      </c>
      <c r="D43376" s="1" t="s">
        <v>510</v>
      </c>
      <c r="E43376">
        <v>106725</v>
      </c>
    </row>
    <row r="43377" spans="1:5" x14ac:dyDescent="0.3">
      <c r="A43377">
        <v>13</v>
      </c>
      <c r="B43377" t="str">
        <f>+Tabla9_2[[#This Row],[Comuna]]&amp;Tabla9_2[[#This Row],[Atributo]]</f>
        <v>MaipúFeb/2016</v>
      </c>
      <c r="C43377" s="1" t="s">
        <v>307</v>
      </c>
      <c r="D43377" s="1" t="s">
        <v>511</v>
      </c>
      <c r="E43377">
        <v>105657</v>
      </c>
    </row>
    <row r="43378" spans="1:5" x14ac:dyDescent="0.3">
      <c r="A43378">
        <v>13</v>
      </c>
      <c r="B43378" t="str">
        <f>+Tabla9_2[[#This Row],[Comuna]]&amp;Tabla9_2[[#This Row],[Atributo]]</f>
        <v>MaipúMar/2016</v>
      </c>
      <c r="C43378" s="1" t="s">
        <v>307</v>
      </c>
      <c r="D43378" s="1" t="s">
        <v>512</v>
      </c>
      <c r="E43378">
        <v>105057</v>
      </c>
    </row>
    <row r="43379" spans="1:5" x14ac:dyDescent="0.3">
      <c r="A43379">
        <v>13</v>
      </c>
      <c r="B43379" t="str">
        <f>+Tabla9_2[[#This Row],[Comuna]]&amp;Tabla9_2[[#This Row],[Atributo]]</f>
        <v>MaipúAbr/2016</v>
      </c>
      <c r="C43379" s="1" t="s">
        <v>307</v>
      </c>
      <c r="D43379" s="1" t="s">
        <v>513</v>
      </c>
      <c r="E43379">
        <v>104382</v>
      </c>
    </row>
    <row r="43380" spans="1:5" x14ac:dyDescent="0.3">
      <c r="A43380">
        <v>13</v>
      </c>
      <c r="B43380" t="str">
        <f>+Tabla9_2[[#This Row],[Comuna]]&amp;Tabla9_2[[#This Row],[Atributo]]</f>
        <v>MaipúMay/2016</v>
      </c>
      <c r="C43380" s="1" t="s">
        <v>307</v>
      </c>
      <c r="D43380" s="1" t="s">
        <v>514</v>
      </c>
      <c r="E43380">
        <v>103812</v>
      </c>
    </row>
    <row r="43381" spans="1:5" x14ac:dyDescent="0.3">
      <c r="A43381">
        <v>13</v>
      </c>
      <c r="B43381" t="str">
        <f>+Tabla9_2[[#This Row],[Comuna]]&amp;Tabla9_2[[#This Row],[Atributo]]</f>
        <v>MaipúJun/2016</v>
      </c>
      <c r="C43381" s="1" t="s">
        <v>307</v>
      </c>
      <c r="D43381" s="1" t="s">
        <v>515</v>
      </c>
      <c r="E43381">
        <v>103864</v>
      </c>
    </row>
    <row r="43382" spans="1:5" x14ac:dyDescent="0.3">
      <c r="A43382">
        <v>13</v>
      </c>
      <c r="B43382" t="str">
        <f>+Tabla9_2[[#This Row],[Comuna]]&amp;Tabla9_2[[#This Row],[Atributo]]</f>
        <v>MaipúJul/2016</v>
      </c>
      <c r="C43382" s="1" t="s">
        <v>307</v>
      </c>
      <c r="D43382" s="1" t="s">
        <v>516</v>
      </c>
      <c r="E43382">
        <v>103345</v>
      </c>
    </row>
    <row r="43383" spans="1:5" x14ac:dyDescent="0.3">
      <c r="A43383">
        <v>13</v>
      </c>
      <c r="B43383" t="str">
        <f>+Tabla9_2[[#This Row],[Comuna]]&amp;Tabla9_2[[#This Row],[Atributo]]</f>
        <v>MaipúAgo/2016</v>
      </c>
      <c r="C43383" s="1" t="s">
        <v>307</v>
      </c>
      <c r="D43383" s="1" t="s">
        <v>517</v>
      </c>
      <c r="E43383">
        <v>103047</v>
      </c>
    </row>
    <row r="43384" spans="1:5" x14ac:dyDescent="0.3">
      <c r="A43384">
        <v>13</v>
      </c>
      <c r="B43384" t="str">
        <f>+Tabla9_2[[#This Row],[Comuna]]&amp;Tabla9_2[[#This Row],[Atributo]]</f>
        <v>MaipúSep/2016</v>
      </c>
      <c r="C43384" s="1" t="s">
        <v>307</v>
      </c>
      <c r="D43384" s="1" t="s">
        <v>518</v>
      </c>
      <c r="E43384">
        <v>102513</v>
      </c>
    </row>
    <row r="43385" spans="1:5" x14ac:dyDescent="0.3">
      <c r="A43385">
        <v>13</v>
      </c>
      <c r="B43385" t="str">
        <f>+Tabla9_2[[#This Row],[Comuna]]&amp;Tabla9_2[[#This Row],[Atributo]]</f>
        <v>MaipúOct/2016</v>
      </c>
      <c r="C43385" s="1" t="s">
        <v>307</v>
      </c>
      <c r="D43385" s="1" t="s">
        <v>519</v>
      </c>
      <c r="E43385">
        <v>100659</v>
      </c>
    </row>
    <row r="43386" spans="1:5" x14ac:dyDescent="0.3">
      <c r="A43386">
        <v>13</v>
      </c>
      <c r="B43386" t="str">
        <f>+Tabla9_2[[#This Row],[Comuna]]&amp;Tabla9_2[[#This Row],[Atributo]]</f>
        <v>MaipúNov/2016</v>
      </c>
      <c r="C43386" s="1" t="s">
        <v>307</v>
      </c>
      <c r="D43386" s="1" t="s">
        <v>520</v>
      </c>
      <c r="E43386">
        <v>101114</v>
      </c>
    </row>
    <row r="43387" spans="1:5" x14ac:dyDescent="0.3">
      <c r="A43387">
        <v>13</v>
      </c>
      <c r="B43387" t="str">
        <f>+Tabla9_2[[#This Row],[Comuna]]&amp;Tabla9_2[[#This Row],[Atributo]]</f>
        <v>MaipúDic/2016</v>
      </c>
      <c r="C43387" s="1" t="s">
        <v>307</v>
      </c>
      <c r="D43387" s="1" t="s">
        <v>521</v>
      </c>
      <c r="E43387">
        <v>100987</v>
      </c>
    </row>
    <row r="43388" spans="1:5" x14ac:dyDescent="0.3">
      <c r="A43388">
        <v>13</v>
      </c>
      <c r="B43388" t="str">
        <f>+Tabla9_2[[#This Row],[Comuna]]&amp;Tabla9_2[[#This Row],[Atributo]]</f>
        <v>MaipúEne/2017</v>
      </c>
      <c r="C43388" s="1" t="s">
        <v>307</v>
      </c>
      <c r="D43388" s="1" t="s">
        <v>522</v>
      </c>
      <c r="E43388">
        <v>100122</v>
      </c>
    </row>
    <row r="43389" spans="1:5" x14ac:dyDescent="0.3">
      <c r="A43389">
        <v>13</v>
      </c>
      <c r="B43389" t="str">
        <f>+Tabla9_2[[#This Row],[Comuna]]&amp;Tabla9_2[[#This Row],[Atributo]]</f>
        <v>MaipúFeb/2017</v>
      </c>
      <c r="C43389" s="1" t="s">
        <v>307</v>
      </c>
      <c r="D43389" s="1" t="s">
        <v>523</v>
      </c>
      <c r="E43389">
        <v>99188</v>
      </c>
    </row>
    <row r="43390" spans="1:5" x14ac:dyDescent="0.3">
      <c r="A43390">
        <v>13</v>
      </c>
      <c r="B43390" t="str">
        <f>+Tabla9_2[[#This Row],[Comuna]]&amp;Tabla9_2[[#This Row],[Atributo]]</f>
        <v>MaipúMar/2017</v>
      </c>
      <c r="C43390" s="1" t="s">
        <v>307</v>
      </c>
      <c r="D43390" s="1" t="s">
        <v>524</v>
      </c>
      <c r="E43390">
        <v>98984</v>
      </c>
    </row>
    <row r="43391" spans="1:5" x14ac:dyDescent="0.3">
      <c r="A43391">
        <v>13</v>
      </c>
      <c r="B43391" t="str">
        <f>+Tabla9_2[[#This Row],[Comuna]]&amp;Tabla9_2[[#This Row],[Atributo]]</f>
        <v>MaipúAbr/2017</v>
      </c>
      <c r="C43391" s="1" t="s">
        <v>307</v>
      </c>
      <c r="D43391" s="1" t="s">
        <v>525</v>
      </c>
      <c r="E43391">
        <v>98347</v>
      </c>
    </row>
    <row r="43392" spans="1:5" x14ac:dyDescent="0.3">
      <c r="A43392">
        <v>13</v>
      </c>
      <c r="B43392" t="str">
        <f>+Tabla9_2[[#This Row],[Comuna]]&amp;Tabla9_2[[#This Row],[Atributo]]</f>
        <v>MaipúMay/2017</v>
      </c>
      <c r="C43392" s="1" t="s">
        <v>307</v>
      </c>
      <c r="D43392" s="1" t="s">
        <v>526</v>
      </c>
      <c r="E43392">
        <v>97883</v>
      </c>
    </row>
    <row r="43393" spans="1:5" x14ac:dyDescent="0.3">
      <c r="A43393">
        <v>13</v>
      </c>
      <c r="B43393" t="str">
        <f>+Tabla9_2[[#This Row],[Comuna]]&amp;Tabla9_2[[#This Row],[Atributo]]</f>
        <v>MaipúJun/2017</v>
      </c>
      <c r="C43393" s="1" t="s">
        <v>307</v>
      </c>
      <c r="D43393" s="1" t="s">
        <v>527</v>
      </c>
      <c r="E43393">
        <v>97152</v>
      </c>
    </row>
    <row r="43394" spans="1:5" x14ac:dyDescent="0.3">
      <c r="A43394">
        <v>13</v>
      </c>
      <c r="B43394" t="str">
        <f>+Tabla9_2[[#This Row],[Comuna]]&amp;Tabla9_2[[#This Row],[Atributo]]</f>
        <v>MaipúJul/2017</v>
      </c>
      <c r="C43394" s="1" t="s">
        <v>307</v>
      </c>
      <c r="D43394" s="1" t="s">
        <v>528</v>
      </c>
      <c r="E43394">
        <v>96405</v>
      </c>
    </row>
    <row r="43395" spans="1:5" x14ac:dyDescent="0.3">
      <c r="A43395">
        <v>13</v>
      </c>
      <c r="B43395" t="str">
        <f>+Tabla9_2[[#This Row],[Comuna]]&amp;Tabla9_2[[#This Row],[Atributo]]</f>
        <v>MaipúAgo/2017</v>
      </c>
      <c r="C43395" s="1" t="s">
        <v>307</v>
      </c>
      <c r="D43395" s="1" t="s">
        <v>529</v>
      </c>
      <c r="E43395">
        <v>96153</v>
      </c>
    </row>
    <row r="43396" spans="1:5" x14ac:dyDescent="0.3">
      <c r="A43396">
        <v>13</v>
      </c>
      <c r="B43396" t="str">
        <f>+Tabla9_2[[#This Row],[Comuna]]&amp;Tabla9_2[[#This Row],[Atributo]]</f>
        <v>MaipúSep/2017</v>
      </c>
      <c r="C43396" s="1" t="s">
        <v>307</v>
      </c>
      <c r="D43396" s="1" t="s">
        <v>530</v>
      </c>
      <c r="E43396">
        <v>95147</v>
      </c>
    </row>
    <row r="43397" spans="1:5" x14ac:dyDescent="0.3">
      <c r="A43397">
        <v>13</v>
      </c>
      <c r="B43397" t="str">
        <f>+Tabla9_2[[#This Row],[Comuna]]&amp;Tabla9_2[[#This Row],[Atributo]]</f>
        <v>MaipúOct/2017</v>
      </c>
      <c r="C43397" s="1" t="s">
        <v>307</v>
      </c>
      <c r="D43397" s="1" t="s">
        <v>531</v>
      </c>
      <c r="E43397">
        <v>94585</v>
      </c>
    </row>
    <row r="43398" spans="1:5" x14ac:dyDescent="0.3">
      <c r="A43398">
        <v>13</v>
      </c>
      <c r="B43398" t="str">
        <f>+Tabla9_2[[#This Row],[Comuna]]&amp;Tabla9_2[[#This Row],[Atributo]]</f>
        <v>MaipúNov/2017</v>
      </c>
      <c r="C43398" s="1" t="s">
        <v>307</v>
      </c>
      <c r="D43398" s="1" t="s">
        <v>532</v>
      </c>
      <c r="E43398">
        <v>94376</v>
      </c>
    </row>
    <row r="43399" spans="1:5" x14ac:dyDescent="0.3">
      <c r="A43399">
        <v>13</v>
      </c>
      <c r="B43399" t="str">
        <f>+Tabla9_2[[#This Row],[Comuna]]&amp;Tabla9_2[[#This Row],[Atributo]]</f>
        <v>MaipúDic/2017</v>
      </c>
      <c r="C43399" s="1" t="s">
        <v>307</v>
      </c>
      <c r="D43399" s="1" t="s">
        <v>533</v>
      </c>
      <c r="E43399">
        <v>93221</v>
      </c>
    </row>
    <row r="43400" spans="1:5" x14ac:dyDescent="0.3">
      <c r="A43400">
        <v>13</v>
      </c>
      <c r="B43400" t="str">
        <f>+Tabla9_2[[#This Row],[Comuna]]&amp;Tabla9_2[[#This Row],[Atributo]]</f>
        <v>MaipúEne/2018</v>
      </c>
      <c r="C43400" s="1" t="s">
        <v>307</v>
      </c>
      <c r="D43400" s="1" t="s">
        <v>534</v>
      </c>
      <c r="E43400">
        <v>92284</v>
      </c>
    </row>
    <row r="43401" spans="1:5" x14ac:dyDescent="0.3">
      <c r="A43401">
        <v>13</v>
      </c>
      <c r="B43401" t="str">
        <f>+Tabla9_2[[#This Row],[Comuna]]&amp;Tabla9_2[[#This Row],[Atributo]]</f>
        <v>MaipúFeb/2018</v>
      </c>
      <c r="C43401" s="1" t="s">
        <v>307</v>
      </c>
      <c r="D43401" s="1" t="s">
        <v>535</v>
      </c>
      <c r="E43401">
        <v>91612</v>
      </c>
    </row>
    <row r="43402" spans="1:5" x14ac:dyDescent="0.3">
      <c r="A43402">
        <v>13</v>
      </c>
      <c r="B43402" t="str">
        <f>+Tabla9_2[[#This Row],[Comuna]]&amp;Tabla9_2[[#This Row],[Atributo]]</f>
        <v>MaipúMar/2018</v>
      </c>
      <c r="C43402" s="1" t="s">
        <v>307</v>
      </c>
      <c r="D43402" s="1" t="s">
        <v>536</v>
      </c>
      <c r="E43402">
        <v>91041</v>
      </c>
    </row>
    <row r="43403" spans="1:5" x14ac:dyDescent="0.3">
      <c r="A43403">
        <v>13</v>
      </c>
      <c r="B43403" t="str">
        <f>+Tabla9_2[[#This Row],[Comuna]]&amp;Tabla9_2[[#This Row],[Atributo]]</f>
        <v>MaipúAbr/2018</v>
      </c>
      <c r="C43403" s="1" t="s">
        <v>307</v>
      </c>
      <c r="D43403" s="1" t="s">
        <v>537</v>
      </c>
      <c r="E43403">
        <v>90563</v>
      </c>
    </row>
    <row r="43404" spans="1:5" x14ac:dyDescent="0.3">
      <c r="A43404">
        <v>13</v>
      </c>
      <c r="B43404" t="str">
        <f>+Tabla9_2[[#This Row],[Comuna]]&amp;Tabla9_2[[#This Row],[Atributo]]</f>
        <v>MaipúMay/2018</v>
      </c>
      <c r="C43404" s="1" t="s">
        <v>307</v>
      </c>
      <c r="D43404" s="1" t="s">
        <v>538</v>
      </c>
      <c r="E43404">
        <v>89963</v>
      </c>
    </row>
    <row r="43405" spans="1:5" x14ac:dyDescent="0.3">
      <c r="A43405">
        <v>13</v>
      </c>
      <c r="B43405" t="str">
        <f>+Tabla9_2[[#This Row],[Comuna]]&amp;Tabla9_2[[#This Row],[Atributo]]</f>
        <v>MaipúJun/2018</v>
      </c>
      <c r="C43405" s="1" t="s">
        <v>307</v>
      </c>
      <c r="D43405" s="1" t="s">
        <v>539</v>
      </c>
      <c r="E43405">
        <v>89122</v>
      </c>
    </row>
    <row r="43406" spans="1:5" x14ac:dyDescent="0.3">
      <c r="A43406">
        <v>13</v>
      </c>
      <c r="B43406" t="str">
        <f>+Tabla9_2[[#This Row],[Comuna]]&amp;Tabla9_2[[#This Row],[Atributo]]</f>
        <v>MaipúJul/2018</v>
      </c>
      <c r="C43406" s="1" t="s">
        <v>307</v>
      </c>
      <c r="D43406" s="1" t="s">
        <v>540</v>
      </c>
      <c r="E43406">
        <v>85454</v>
      </c>
    </row>
    <row r="43407" spans="1:5" x14ac:dyDescent="0.3">
      <c r="A43407">
        <v>13</v>
      </c>
      <c r="B43407" t="str">
        <f>+Tabla9_2[[#This Row],[Comuna]]&amp;Tabla9_2[[#This Row],[Atributo]]</f>
        <v>MaipúAgo/2018</v>
      </c>
      <c r="C43407" s="1" t="s">
        <v>307</v>
      </c>
      <c r="D43407" s="1" t="s">
        <v>541</v>
      </c>
      <c r="E43407">
        <v>84637</v>
      </c>
    </row>
    <row r="43408" spans="1:5" x14ac:dyDescent="0.3">
      <c r="A43408">
        <v>13</v>
      </c>
      <c r="B43408" t="str">
        <f>+Tabla9_2[[#This Row],[Comuna]]&amp;Tabla9_2[[#This Row],[Atributo]]</f>
        <v>MaipúSep/2018</v>
      </c>
      <c r="C43408" s="1" t="s">
        <v>307</v>
      </c>
      <c r="D43408" s="1" t="s">
        <v>542</v>
      </c>
      <c r="E43408">
        <v>83847</v>
      </c>
    </row>
    <row r="43409" spans="1:5" x14ac:dyDescent="0.3">
      <c r="A43409">
        <v>13</v>
      </c>
      <c r="B43409" t="str">
        <f>+Tabla9_2[[#This Row],[Comuna]]&amp;Tabla9_2[[#This Row],[Atributo]]</f>
        <v>MaipúOct/2018</v>
      </c>
      <c r="C43409" s="1" t="s">
        <v>307</v>
      </c>
      <c r="D43409" s="1" t="s">
        <v>543</v>
      </c>
      <c r="E43409">
        <v>83082</v>
      </c>
    </row>
    <row r="43410" spans="1:5" x14ac:dyDescent="0.3">
      <c r="A43410">
        <v>13</v>
      </c>
      <c r="B43410" t="str">
        <f>+Tabla9_2[[#This Row],[Comuna]]&amp;Tabla9_2[[#This Row],[Atributo]]</f>
        <v>MaipúNov/2018</v>
      </c>
      <c r="C43410" s="1" t="s">
        <v>307</v>
      </c>
      <c r="D43410" s="1" t="s">
        <v>544</v>
      </c>
      <c r="E43410">
        <v>82572</v>
      </c>
    </row>
    <row r="43411" spans="1:5" x14ac:dyDescent="0.3">
      <c r="A43411">
        <v>13</v>
      </c>
      <c r="B43411" t="str">
        <f>+Tabla9_2[[#This Row],[Comuna]]&amp;Tabla9_2[[#This Row],[Atributo]]</f>
        <v>MaipúDic/2018</v>
      </c>
      <c r="C43411" s="1" t="s">
        <v>307</v>
      </c>
      <c r="D43411" s="1" t="s">
        <v>545</v>
      </c>
      <c r="E43411">
        <v>82737</v>
      </c>
    </row>
    <row r="43412" spans="1:5" x14ac:dyDescent="0.3">
      <c r="A43412">
        <v>13</v>
      </c>
      <c r="B43412" t="str">
        <f>+Tabla9_2[[#This Row],[Comuna]]&amp;Tabla9_2[[#This Row],[Atributo]]</f>
        <v>MaipúEne/2019</v>
      </c>
      <c r="C43412" s="1" t="s">
        <v>307</v>
      </c>
      <c r="D43412" s="1" t="s">
        <v>546</v>
      </c>
      <c r="E43412">
        <v>80924</v>
      </c>
    </row>
    <row r="43413" spans="1:5" x14ac:dyDescent="0.3">
      <c r="A43413">
        <v>13</v>
      </c>
      <c r="B43413" t="str">
        <f>+Tabla9_2[[#This Row],[Comuna]]&amp;Tabla9_2[[#This Row],[Atributo]]</f>
        <v>MaipúFeb/2019</v>
      </c>
      <c r="C43413" s="1" t="s">
        <v>307</v>
      </c>
      <c r="D43413" s="1" t="s">
        <v>547</v>
      </c>
      <c r="E43413">
        <v>79730</v>
      </c>
    </row>
    <row r="43414" spans="1:5" x14ac:dyDescent="0.3">
      <c r="A43414">
        <v>13</v>
      </c>
      <c r="B43414" t="str">
        <f>+Tabla9_2[[#This Row],[Comuna]]&amp;Tabla9_2[[#This Row],[Atributo]]</f>
        <v>MaipúMar/2019</v>
      </c>
      <c r="C43414" s="1" t="s">
        <v>307</v>
      </c>
      <c r="D43414" s="1" t="s">
        <v>548</v>
      </c>
      <c r="E43414">
        <v>78932</v>
      </c>
    </row>
    <row r="43415" spans="1:5" x14ac:dyDescent="0.3">
      <c r="A43415">
        <v>13</v>
      </c>
      <c r="B43415" t="str">
        <f>+Tabla9_2[[#This Row],[Comuna]]&amp;Tabla9_2[[#This Row],[Atributo]]</f>
        <v>MaipúAbr/2019</v>
      </c>
      <c r="C43415" s="1" t="s">
        <v>307</v>
      </c>
      <c r="D43415" s="1" t="s">
        <v>549</v>
      </c>
      <c r="E43415">
        <v>78156</v>
      </c>
    </row>
    <row r="43416" spans="1:5" x14ac:dyDescent="0.3">
      <c r="A43416">
        <v>13</v>
      </c>
      <c r="B43416" t="str">
        <f>+Tabla9_2[[#This Row],[Comuna]]&amp;Tabla9_2[[#This Row],[Atributo]]</f>
        <v>MaipúMay/2019</v>
      </c>
      <c r="C43416" s="1" t="s">
        <v>307</v>
      </c>
      <c r="D43416" s="1" t="s">
        <v>550</v>
      </c>
      <c r="E43416">
        <v>77314</v>
      </c>
    </row>
    <row r="43417" spans="1:5" x14ac:dyDescent="0.3">
      <c r="A43417">
        <v>13</v>
      </c>
      <c r="B43417" t="str">
        <f>+Tabla9_2[[#This Row],[Comuna]]&amp;Tabla9_2[[#This Row],[Atributo]]</f>
        <v>MaipúJun/2019</v>
      </c>
      <c r="C43417" s="1" t="s">
        <v>307</v>
      </c>
      <c r="D43417" s="1" t="s">
        <v>551</v>
      </c>
      <c r="E43417">
        <v>76341</v>
      </c>
    </row>
    <row r="43418" spans="1:5" x14ac:dyDescent="0.3">
      <c r="A43418">
        <v>13</v>
      </c>
      <c r="B43418" t="str">
        <f>+Tabla9_2[[#This Row],[Comuna]]&amp;Tabla9_2[[#This Row],[Atributo]]</f>
        <v>MaipúJul/2019</v>
      </c>
      <c r="C43418" s="1" t="s">
        <v>307</v>
      </c>
      <c r="D43418" s="1" t="s">
        <v>552</v>
      </c>
      <c r="E43418">
        <v>75930</v>
      </c>
    </row>
    <row r="43419" spans="1:5" x14ac:dyDescent="0.3">
      <c r="A43419">
        <v>13</v>
      </c>
      <c r="B43419" t="str">
        <f>+Tabla9_2[[#This Row],[Comuna]]&amp;Tabla9_2[[#This Row],[Atributo]]</f>
        <v>MaipúAgo/2019</v>
      </c>
      <c r="C43419" s="1" t="s">
        <v>307</v>
      </c>
      <c r="D43419" s="1" t="s">
        <v>553</v>
      </c>
      <c r="E43419">
        <v>75528</v>
      </c>
    </row>
    <row r="43420" spans="1:5" x14ac:dyDescent="0.3">
      <c r="A43420">
        <v>13</v>
      </c>
      <c r="B43420" t="str">
        <f>+Tabla9_2[[#This Row],[Comuna]]&amp;Tabla9_2[[#This Row],[Atributo]]</f>
        <v>MaipúSep/2019</v>
      </c>
      <c r="C43420" s="1" t="s">
        <v>307</v>
      </c>
      <c r="D43420" s="1" t="s">
        <v>554</v>
      </c>
      <c r="E43420">
        <v>74885</v>
      </c>
    </row>
    <row r="43421" spans="1:5" x14ac:dyDescent="0.3">
      <c r="A43421">
        <v>13</v>
      </c>
      <c r="B43421" t="str">
        <f>+Tabla9_2[[#This Row],[Comuna]]&amp;Tabla9_2[[#This Row],[Atributo]]</f>
        <v>MaipúOct/2019</v>
      </c>
      <c r="C43421" s="1" t="s">
        <v>307</v>
      </c>
      <c r="D43421" s="1" t="s">
        <v>555</v>
      </c>
      <c r="E43421">
        <v>74155</v>
      </c>
    </row>
    <row r="43422" spans="1:5" x14ac:dyDescent="0.3">
      <c r="A43422">
        <v>13</v>
      </c>
      <c r="B43422" t="str">
        <f>+Tabla9_2[[#This Row],[Comuna]]&amp;Tabla9_2[[#This Row],[Atributo]]</f>
        <v>MaipúNov/2019</v>
      </c>
      <c r="C43422" s="1" t="s">
        <v>307</v>
      </c>
      <c r="D43422" s="1" t="s">
        <v>556</v>
      </c>
      <c r="E43422">
        <v>73294</v>
      </c>
    </row>
    <row r="43423" spans="1:5" x14ac:dyDescent="0.3">
      <c r="A43423">
        <v>13</v>
      </c>
      <c r="B43423" t="str">
        <f>+Tabla9_2[[#This Row],[Comuna]]&amp;Tabla9_2[[#This Row],[Atributo]]</f>
        <v>MaipúDic/2019</v>
      </c>
      <c r="C43423" s="1" t="s">
        <v>307</v>
      </c>
      <c r="D43423" s="1" t="s">
        <v>557</v>
      </c>
      <c r="E43423">
        <v>72389</v>
      </c>
    </row>
    <row r="43424" spans="1:5" x14ac:dyDescent="0.3">
      <c r="A43424">
        <v>13</v>
      </c>
      <c r="B43424" t="str">
        <f>+Tabla9_2[[#This Row],[Comuna]]&amp;Tabla9_2[[#This Row],[Atributo]]</f>
        <v>MaipúEne/2020</v>
      </c>
      <c r="C43424" s="1" t="s">
        <v>307</v>
      </c>
      <c r="D43424" s="1" t="s">
        <v>558</v>
      </c>
      <c r="E43424">
        <v>71451</v>
      </c>
    </row>
    <row r="43425" spans="1:5" x14ac:dyDescent="0.3">
      <c r="A43425">
        <v>13</v>
      </c>
      <c r="B43425" t="str">
        <f>+Tabla9_2[[#This Row],[Comuna]]&amp;Tabla9_2[[#This Row],[Atributo]]</f>
        <v>MaipúFeb/2020</v>
      </c>
      <c r="C43425" s="1" t="s">
        <v>307</v>
      </c>
      <c r="D43425" s="1" t="s">
        <v>559</v>
      </c>
      <c r="E43425">
        <v>70726</v>
      </c>
    </row>
    <row r="43426" spans="1:5" x14ac:dyDescent="0.3">
      <c r="A43426">
        <v>13</v>
      </c>
      <c r="B43426" t="str">
        <f>+Tabla9_2[[#This Row],[Comuna]]&amp;Tabla9_2[[#This Row],[Atributo]]</f>
        <v>MaipúMar/2020</v>
      </c>
      <c r="C43426" s="1" t="s">
        <v>307</v>
      </c>
      <c r="D43426" s="1" t="s">
        <v>560</v>
      </c>
      <c r="E43426">
        <v>70078</v>
      </c>
    </row>
    <row r="43427" spans="1:5" x14ac:dyDescent="0.3">
      <c r="A43427">
        <v>13</v>
      </c>
      <c r="B43427" t="str">
        <f>+Tabla9_2[[#This Row],[Comuna]]&amp;Tabla9_2[[#This Row],[Atributo]]</f>
        <v>MaipúAbr/2020</v>
      </c>
      <c r="C43427" s="1" t="s">
        <v>307</v>
      </c>
      <c r="D43427" s="1" t="s">
        <v>561</v>
      </c>
      <c r="E43427">
        <v>69355</v>
      </c>
    </row>
    <row r="43428" spans="1:5" x14ac:dyDescent="0.3">
      <c r="A43428">
        <v>13</v>
      </c>
      <c r="B43428" t="str">
        <f>+Tabla9_2[[#This Row],[Comuna]]&amp;Tabla9_2[[#This Row],[Atributo]]</f>
        <v>MaipúMay/2020</v>
      </c>
      <c r="C43428" s="1" t="s">
        <v>307</v>
      </c>
      <c r="D43428" s="1" t="s">
        <v>562</v>
      </c>
      <c r="E43428">
        <v>68440</v>
      </c>
    </row>
    <row r="43429" spans="1:5" x14ac:dyDescent="0.3">
      <c r="A43429">
        <v>13</v>
      </c>
      <c r="B43429" t="str">
        <f>+Tabla9_2[[#This Row],[Comuna]]&amp;Tabla9_2[[#This Row],[Atributo]]</f>
        <v>MaipúJun/2020</v>
      </c>
      <c r="C43429" s="1" t="s">
        <v>307</v>
      </c>
      <c r="D43429" s="1" t="s">
        <v>563</v>
      </c>
      <c r="E43429">
        <v>67793</v>
      </c>
    </row>
    <row r="43430" spans="1:5" x14ac:dyDescent="0.3">
      <c r="A43430">
        <v>13</v>
      </c>
      <c r="B43430" t="str">
        <f>+Tabla9_2[[#This Row],[Comuna]]&amp;Tabla9_2[[#This Row],[Atributo]]</f>
        <v>MaipúJul/2020</v>
      </c>
      <c r="C43430" s="1" t="s">
        <v>307</v>
      </c>
      <c r="D43430" s="1" t="s">
        <v>564</v>
      </c>
      <c r="E43430">
        <v>66821</v>
      </c>
    </row>
    <row r="43431" spans="1:5" x14ac:dyDescent="0.3">
      <c r="A43431">
        <v>13</v>
      </c>
      <c r="B43431" t="str">
        <f>+Tabla9_2[[#This Row],[Comuna]]&amp;Tabla9_2[[#This Row],[Atributo]]</f>
        <v>MaipúAgo/2020</v>
      </c>
      <c r="C43431" s="1" t="s">
        <v>307</v>
      </c>
      <c r="D43431" s="1" t="s">
        <v>565</v>
      </c>
      <c r="E43431">
        <v>66083</v>
      </c>
    </row>
    <row r="43432" spans="1:5" x14ac:dyDescent="0.3">
      <c r="A43432">
        <v>13</v>
      </c>
      <c r="B43432" t="str">
        <f>+Tabla9_2[[#This Row],[Comuna]]&amp;Tabla9_2[[#This Row],[Atributo]]</f>
        <v>MaipúSep/2020</v>
      </c>
      <c r="C43432" s="1" t="s">
        <v>307</v>
      </c>
      <c r="D43432" s="1" t="s">
        <v>566</v>
      </c>
      <c r="E43432">
        <v>64911</v>
      </c>
    </row>
    <row r="43433" spans="1:5" x14ac:dyDescent="0.3">
      <c r="A43433">
        <v>13</v>
      </c>
      <c r="B43433" t="str">
        <f>+Tabla9_2[[#This Row],[Comuna]]&amp;Tabla9_2[[#This Row],[Atributo]]</f>
        <v>MaipúOct/2020</v>
      </c>
      <c r="C43433" s="1" t="s">
        <v>307</v>
      </c>
      <c r="D43433" s="1" t="s">
        <v>567</v>
      </c>
      <c r="E43433">
        <v>64456</v>
      </c>
    </row>
    <row r="43434" spans="1:5" x14ac:dyDescent="0.3">
      <c r="A43434">
        <v>13</v>
      </c>
      <c r="B43434" t="str">
        <f>+Tabla9_2[[#This Row],[Comuna]]&amp;Tabla9_2[[#This Row],[Atributo]]</f>
        <v>MaipúNov/2020</v>
      </c>
      <c r="C43434" s="1" t="s">
        <v>307</v>
      </c>
      <c r="D43434" s="1" t="s">
        <v>568</v>
      </c>
      <c r="E43434">
        <v>63828</v>
      </c>
    </row>
    <row r="43435" spans="1:5" x14ac:dyDescent="0.3">
      <c r="A43435">
        <v>13</v>
      </c>
      <c r="B43435" t="str">
        <f>+Tabla9_2[[#This Row],[Comuna]]&amp;Tabla9_2[[#This Row],[Atributo]]</f>
        <v>MaipúDic/2020</v>
      </c>
      <c r="C43435" s="1" t="s">
        <v>307</v>
      </c>
      <c r="D43435" s="1" t="s">
        <v>569</v>
      </c>
      <c r="E43435">
        <v>63002</v>
      </c>
    </row>
    <row r="43436" spans="1:5" x14ac:dyDescent="0.3">
      <c r="A43436">
        <v>13</v>
      </c>
      <c r="B43436" t="str">
        <f>+Tabla9_2[[#This Row],[Comuna]]&amp;Tabla9_2[[#This Row],[Atributo]]</f>
        <v>MaipúEne/2021</v>
      </c>
      <c r="C43436" s="1" t="s">
        <v>307</v>
      </c>
      <c r="D43436" s="1" t="s">
        <v>570</v>
      </c>
      <c r="E43436">
        <v>62275</v>
      </c>
    </row>
    <row r="43437" spans="1:5" x14ac:dyDescent="0.3">
      <c r="A43437">
        <v>13</v>
      </c>
      <c r="B43437" t="str">
        <f>+Tabla9_2[[#This Row],[Comuna]]&amp;Tabla9_2[[#This Row],[Atributo]]</f>
        <v>MaipúFeb/2021</v>
      </c>
      <c r="C43437" s="1" t="s">
        <v>307</v>
      </c>
      <c r="D43437" s="1" t="s">
        <v>571</v>
      </c>
      <c r="E43437">
        <v>61927</v>
      </c>
    </row>
    <row r="43438" spans="1:5" x14ac:dyDescent="0.3">
      <c r="A43438">
        <v>13</v>
      </c>
      <c r="B43438" t="str">
        <f>+Tabla9_2[[#This Row],[Comuna]]&amp;Tabla9_2[[#This Row],[Atributo]]</f>
        <v>MaipúMar/2021</v>
      </c>
      <c r="C43438" s="1" t="s">
        <v>307</v>
      </c>
      <c r="D43438" s="1" t="s">
        <v>572</v>
      </c>
      <c r="E43438">
        <v>61221</v>
      </c>
    </row>
    <row r="43439" spans="1:5" x14ac:dyDescent="0.3">
      <c r="A43439">
        <v>13</v>
      </c>
      <c r="B43439" t="str">
        <f>+Tabla9_2[[#This Row],[Comuna]]&amp;Tabla9_2[[#This Row],[Atributo]]</f>
        <v>MaipúAbr/2021</v>
      </c>
      <c r="C43439" s="1" t="s">
        <v>307</v>
      </c>
      <c r="D43439" s="1" t="s">
        <v>573</v>
      </c>
      <c r="E43439">
        <v>60979</v>
      </c>
    </row>
    <row r="43440" spans="1:5" x14ac:dyDescent="0.3">
      <c r="A43440">
        <v>13</v>
      </c>
      <c r="B43440" t="str">
        <f>+Tabla9_2[[#This Row],[Comuna]]&amp;Tabla9_2[[#This Row],[Atributo]]</f>
        <v>MaipúMay/2021</v>
      </c>
      <c r="C43440" s="1" t="s">
        <v>307</v>
      </c>
      <c r="D43440" s="1" t="s">
        <v>574</v>
      </c>
      <c r="E43440">
        <v>60548</v>
      </c>
    </row>
    <row r="43441" spans="1:5" x14ac:dyDescent="0.3">
      <c r="A43441">
        <v>13</v>
      </c>
      <c r="B43441" t="str">
        <f>+Tabla9_2[[#This Row],[Comuna]]&amp;Tabla9_2[[#This Row],[Atributo]]</f>
        <v>MaipúJun/2021</v>
      </c>
      <c r="C43441" s="1" t="s">
        <v>307</v>
      </c>
      <c r="D43441" s="1" t="s">
        <v>575</v>
      </c>
      <c r="E43441">
        <v>59844</v>
      </c>
    </row>
    <row r="43442" spans="1:5" x14ac:dyDescent="0.3">
      <c r="A43442">
        <v>13</v>
      </c>
      <c r="B43442" t="str">
        <f>+Tabla9_2[[#This Row],[Comuna]]&amp;Tabla9_2[[#This Row],[Atributo]]</f>
        <v>MaipúJul/2021</v>
      </c>
      <c r="C43442" s="1" t="s">
        <v>307</v>
      </c>
      <c r="D43442" s="1" t="s">
        <v>576</v>
      </c>
      <c r="E43442">
        <v>59573</v>
      </c>
    </row>
    <row r="43443" spans="1:5" x14ac:dyDescent="0.3">
      <c r="A43443">
        <v>13</v>
      </c>
      <c r="B43443" t="str">
        <f>+Tabla9_2[[#This Row],[Comuna]]&amp;Tabla9_2[[#This Row],[Atributo]]</f>
        <v>MaipúAgo/2021</v>
      </c>
      <c r="C43443" s="1" t="s">
        <v>307</v>
      </c>
      <c r="D43443" s="1" t="s">
        <v>577</v>
      </c>
      <c r="E43443">
        <v>59373</v>
      </c>
    </row>
    <row r="43444" spans="1:5" x14ac:dyDescent="0.3">
      <c r="A43444">
        <v>13</v>
      </c>
      <c r="B43444" t="str">
        <f>+Tabla9_2[[#This Row],[Comuna]]&amp;Tabla9_2[[#This Row],[Atributo]]</f>
        <v>MaipúSep/2021</v>
      </c>
      <c r="C43444" s="1" t="s">
        <v>307</v>
      </c>
      <c r="D43444" s="1" t="s">
        <v>578</v>
      </c>
      <c r="E43444">
        <v>59187</v>
      </c>
    </row>
    <row r="43445" spans="1:5" x14ac:dyDescent="0.3">
      <c r="A43445">
        <v>13</v>
      </c>
      <c r="B43445" t="str">
        <f>+Tabla9_2[[#This Row],[Comuna]]&amp;Tabla9_2[[#This Row],[Atributo]]</f>
        <v>MaipúOct/2021</v>
      </c>
      <c r="C43445" s="1" t="s">
        <v>307</v>
      </c>
      <c r="D43445" s="1" t="s">
        <v>579</v>
      </c>
      <c r="E43445">
        <v>59006</v>
      </c>
    </row>
    <row r="43446" spans="1:5" x14ac:dyDescent="0.3">
      <c r="A43446">
        <v>13</v>
      </c>
      <c r="B43446" t="str">
        <f>+Tabla9_2[[#This Row],[Comuna]]&amp;Tabla9_2[[#This Row],[Atributo]]</f>
        <v>MaipúNov/2021</v>
      </c>
      <c r="C43446" s="1" t="s">
        <v>307</v>
      </c>
      <c r="D43446" s="1" t="s">
        <v>580</v>
      </c>
      <c r="E43446">
        <v>59288</v>
      </c>
    </row>
    <row r="43447" spans="1:5" x14ac:dyDescent="0.3">
      <c r="A43447">
        <v>13</v>
      </c>
      <c r="B43447" t="str">
        <f>+Tabla9_2[[#This Row],[Comuna]]&amp;Tabla9_2[[#This Row],[Atributo]]</f>
        <v>MaipúDic/2021</v>
      </c>
      <c r="C43447" s="1" t="s">
        <v>307</v>
      </c>
      <c r="D43447" s="1" t="s">
        <v>581</v>
      </c>
      <c r="E43447">
        <v>59088</v>
      </c>
    </row>
    <row r="43448" spans="1:5" x14ac:dyDescent="0.3">
      <c r="A43448">
        <v>13</v>
      </c>
      <c r="B43448" t="str">
        <f>+Tabla9_2[[#This Row],[Comuna]]&amp;Tabla9_2[[#This Row],[Atributo]]</f>
        <v>María PintoDic/2007</v>
      </c>
      <c r="C43448" s="1" t="s">
        <v>308</v>
      </c>
      <c r="D43448" s="1" t="s">
        <v>435</v>
      </c>
      <c r="E43448">
        <v>221</v>
      </c>
    </row>
    <row r="43449" spans="1:5" x14ac:dyDescent="0.3">
      <c r="A43449">
        <v>13</v>
      </c>
      <c r="B43449" t="str">
        <f>+Tabla9_2[[#This Row],[Comuna]]&amp;Tabla9_2[[#This Row],[Atributo]]</f>
        <v>María PintoDic/2008</v>
      </c>
      <c r="C43449" s="1" t="s">
        <v>308</v>
      </c>
      <c r="D43449" s="1" t="s">
        <v>436</v>
      </c>
      <c r="E43449">
        <v>211</v>
      </c>
    </row>
    <row r="43450" spans="1:5" x14ac:dyDescent="0.3">
      <c r="A43450">
        <v>13</v>
      </c>
      <c r="B43450" t="str">
        <f>+Tabla9_2[[#This Row],[Comuna]]&amp;Tabla9_2[[#This Row],[Atributo]]</f>
        <v>María PintoDic/2009</v>
      </c>
      <c r="C43450" s="1" t="s">
        <v>308</v>
      </c>
      <c r="D43450" s="1" t="s">
        <v>437</v>
      </c>
      <c r="E43450">
        <v>199</v>
      </c>
    </row>
    <row r="43451" spans="1:5" x14ac:dyDescent="0.3">
      <c r="A43451">
        <v>13</v>
      </c>
      <c r="B43451" t="str">
        <f>+Tabla9_2[[#This Row],[Comuna]]&amp;Tabla9_2[[#This Row],[Atributo]]</f>
        <v>María PintoEne/2010</v>
      </c>
      <c r="C43451" s="1" t="s">
        <v>308</v>
      </c>
      <c r="D43451" s="1" t="s">
        <v>438</v>
      </c>
      <c r="E43451">
        <v>197</v>
      </c>
    </row>
    <row r="43452" spans="1:5" x14ac:dyDescent="0.3">
      <c r="A43452">
        <v>13</v>
      </c>
      <c r="B43452" t="str">
        <f>+Tabla9_2[[#This Row],[Comuna]]&amp;Tabla9_2[[#This Row],[Atributo]]</f>
        <v>María PintoFeb/2010</v>
      </c>
      <c r="C43452" s="1" t="s">
        <v>308</v>
      </c>
      <c r="D43452" s="1" t="s">
        <v>439</v>
      </c>
      <c r="E43452">
        <v>194</v>
      </c>
    </row>
    <row r="43453" spans="1:5" x14ac:dyDescent="0.3">
      <c r="A43453">
        <v>13</v>
      </c>
      <c r="B43453" t="str">
        <f>+Tabla9_2[[#This Row],[Comuna]]&amp;Tabla9_2[[#This Row],[Atributo]]</f>
        <v>María PintoMar/2010</v>
      </c>
      <c r="C43453" s="1" t="s">
        <v>308</v>
      </c>
      <c r="D43453" s="1" t="s">
        <v>440</v>
      </c>
      <c r="E43453">
        <v>191</v>
      </c>
    </row>
    <row r="43454" spans="1:5" x14ac:dyDescent="0.3">
      <c r="A43454">
        <v>13</v>
      </c>
      <c r="B43454" t="str">
        <f>+Tabla9_2[[#This Row],[Comuna]]&amp;Tabla9_2[[#This Row],[Atributo]]</f>
        <v>María PintoAbr/2010</v>
      </c>
      <c r="C43454" s="1" t="s">
        <v>308</v>
      </c>
      <c r="D43454" s="1" t="s">
        <v>441</v>
      </c>
      <c r="E43454">
        <v>189</v>
      </c>
    </row>
    <row r="43455" spans="1:5" x14ac:dyDescent="0.3">
      <c r="A43455">
        <v>13</v>
      </c>
      <c r="B43455" t="str">
        <f>+Tabla9_2[[#This Row],[Comuna]]&amp;Tabla9_2[[#This Row],[Atributo]]</f>
        <v>María PintoMay/2010</v>
      </c>
      <c r="C43455" s="1" t="s">
        <v>308</v>
      </c>
      <c r="D43455" s="1" t="s">
        <v>442</v>
      </c>
      <c r="E43455">
        <v>187</v>
      </c>
    </row>
    <row r="43456" spans="1:5" x14ac:dyDescent="0.3">
      <c r="A43456">
        <v>13</v>
      </c>
      <c r="B43456" t="str">
        <f>+Tabla9_2[[#This Row],[Comuna]]&amp;Tabla9_2[[#This Row],[Atributo]]</f>
        <v>María PintoJun/2010</v>
      </c>
      <c r="C43456" s="1" t="s">
        <v>308</v>
      </c>
      <c r="D43456" s="1" t="s">
        <v>443</v>
      </c>
      <c r="E43456">
        <v>187</v>
      </c>
    </row>
    <row r="43457" spans="1:5" x14ac:dyDescent="0.3">
      <c r="A43457">
        <v>13</v>
      </c>
      <c r="B43457" t="str">
        <f>+Tabla9_2[[#This Row],[Comuna]]&amp;Tabla9_2[[#This Row],[Atributo]]</f>
        <v>María PintoJul/2010</v>
      </c>
      <c r="C43457" s="1" t="s">
        <v>308</v>
      </c>
      <c r="D43457" s="1" t="s">
        <v>444</v>
      </c>
      <c r="E43457">
        <v>186</v>
      </c>
    </row>
    <row r="43458" spans="1:5" x14ac:dyDescent="0.3">
      <c r="A43458">
        <v>13</v>
      </c>
      <c r="B43458" t="str">
        <f>+Tabla9_2[[#This Row],[Comuna]]&amp;Tabla9_2[[#This Row],[Atributo]]</f>
        <v>María PintoAgo/2010</v>
      </c>
      <c r="C43458" s="1" t="s">
        <v>308</v>
      </c>
      <c r="D43458" s="1" t="s">
        <v>445</v>
      </c>
      <c r="E43458">
        <v>186</v>
      </c>
    </row>
    <row r="43459" spans="1:5" x14ac:dyDescent="0.3">
      <c r="A43459">
        <v>13</v>
      </c>
      <c r="B43459" t="str">
        <f>+Tabla9_2[[#This Row],[Comuna]]&amp;Tabla9_2[[#This Row],[Atributo]]</f>
        <v>María PintoSep/2010</v>
      </c>
      <c r="C43459" s="1" t="s">
        <v>308</v>
      </c>
      <c r="D43459" s="1" t="s">
        <v>446</v>
      </c>
      <c r="E43459">
        <v>186</v>
      </c>
    </row>
    <row r="43460" spans="1:5" x14ac:dyDescent="0.3">
      <c r="A43460">
        <v>13</v>
      </c>
      <c r="B43460" t="str">
        <f>+Tabla9_2[[#This Row],[Comuna]]&amp;Tabla9_2[[#This Row],[Atributo]]</f>
        <v>María PintoOct/2010</v>
      </c>
      <c r="C43460" s="1" t="s">
        <v>308</v>
      </c>
      <c r="D43460" s="1" t="s">
        <v>447</v>
      </c>
      <c r="E43460">
        <v>185</v>
      </c>
    </row>
    <row r="43461" spans="1:5" x14ac:dyDescent="0.3">
      <c r="A43461">
        <v>13</v>
      </c>
      <c r="B43461" t="str">
        <f>+Tabla9_2[[#This Row],[Comuna]]&amp;Tabla9_2[[#This Row],[Atributo]]</f>
        <v>María PintoNov/2010</v>
      </c>
      <c r="C43461" s="1" t="s">
        <v>308</v>
      </c>
      <c r="D43461" s="1" t="s">
        <v>448</v>
      </c>
      <c r="E43461">
        <v>184</v>
      </c>
    </row>
    <row r="43462" spans="1:5" x14ac:dyDescent="0.3">
      <c r="A43462">
        <v>13</v>
      </c>
      <c r="B43462" t="str">
        <f>+Tabla9_2[[#This Row],[Comuna]]&amp;Tabla9_2[[#This Row],[Atributo]]</f>
        <v>María PintoDic/2010</v>
      </c>
      <c r="C43462" s="1" t="s">
        <v>308</v>
      </c>
      <c r="D43462" s="1" t="s">
        <v>449</v>
      </c>
      <c r="E43462">
        <v>184</v>
      </c>
    </row>
    <row r="43463" spans="1:5" x14ac:dyDescent="0.3">
      <c r="A43463">
        <v>13</v>
      </c>
      <c r="B43463" t="str">
        <f>+Tabla9_2[[#This Row],[Comuna]]&amp;Tabla9_2[[#This Row],[Atributo]]</f>
        <v>María PintoEne/2011</v>
      </c>
      <c r="C43463" s="1" t="s">
        <v>308</v>
      </c>
      <c r="D43463" s="1" t="s">
        <v>450</v>
      </c>
      <c r="E43463">
        <v>186</v>
      </c>
    </row>
    <row r="43464" spans="1:5" x14ac:dyDescent="0.3">
      <c r="A43464">
        <v>13</v>
      </c>
      <c r="B43464" t="str">
        <f>+Tabla9_2[[#This Row],[Comuna]]&amp;Tabla9_2[[#This Row],[Atributo]]</f>
        <v>María PintoFeb/2011</v>
      </c>
      <c r="C43464" s="1" t="s">
        <v>308</v>
      </c>
      <c r="D43464" s="1" t="s">
        <v>451</v>
      </c>
      <c r="E43464">
        <v>185</v>
      </c>
    </row>
    <row r="43465" spans="1:5" x14ac:dyDescent="0.3">
      <c r="A43465">
        <v>13</v>
      </c>
      <c r="B43465" t="str">
        <f>+Tabla9_2[[#This Row],[Comuna]]&amp;Tabla9_2[[#This Row],[Atributo]]</f>
        <v>María PintoMar/2011</v>
      </c>
      <c r="C43465" s="1" t="s">
        <v>308</v>
      </c>
      <c r="D43465" s="1" t="s">
        <v>452</v>
      </c>
      <c r="E43465">
        <v>184</v>
      </c>
    </row>
    <row r="43466" spans="1:5" x14ac:dyDescent="0.3">
      <c r="A43466">
        <v>13</v>
      </c>
      <c r="B43466" t="str">
        <f>+Tabla9_2[[#This Row],[Comuna]]&amp;Tabla9_2[[#This Row],[Atributo]]</f>
        <v>María PintoAbr/2011</v>
      </c>
      <c r="C43466" s="1" t="s">
        <v>308</v>
      </c>
      <c r="D43466" s="1" t="s">
        <v>453</v>
      </c>
      <c r="E43466">
        <v>187</v>
      </c>
    </row>
    <row r="43467" spans="1:5" x14ac:dyDescent="0.3">
      <c r="A43467">
        <v>13</v>
      </c>
      <c r="B43467" t="str">
        <f>+Tabla9_2[[#This Row],[Comuna]]&amp;Tabla9_2[[#This Row],[Atributo]]</f>
        <v>María PintoMay/2011</v>
      </c>
      <c r="C43467" s="1" t="s">
        <v>308</v>
      </c>
      <c r="D43467" s="1" t="s">
        <v>454</v>
      </c>
      <c r="E43467">
        <v>186</v>
      </c>
    </row>
    <row r="43468" spans="1:5" x14ac:dyDescent="0.3">
      <c r="A43468">
        <v>13</v>
      </c>
      <c r="B43468" t="str">
        <f>+Tabla9_2[[#This Row],[Comuna]]&amp;Tabla9_2[[#This Row],[Atributo]]</f>
        <v>María PintoJun/2011</v>
      </c>
      <c r="C43468" s="1" t="s">
        <v>308</v>
      </c>
      <c r="D43468" s="1" t="s">
        <v>455</v>
      </c>
      <c r="E43468">
        <v>186</v>
      </c>
    </row>
    <row r="43469" spans="1:5" x14ac:dyDescent="0.3">
      <c r="A43469">
        <v>13</v>
      </c>
      <c r="B43469" t="str">
        <f>+Tabla9_2[[#This Row],[Comuna]]&amp;Tabla9_2[[#This Row],[Atributo]]</f>
        <v>María PintoJul/2011</v>
      </c>
      <c r="C43469" s="1" t="s">
        <v>308</v>
      </c>
      <c r="D43469" s="1" t="s">
        <v>456</v>
      </c>
      <c r="E43469">
        <v>186</v>
      </c>
    </row>
    <row r="43470" spans="1:5" x14ac:dyDescent="0.3">
      <c r="A43470">
        <v>13</v>
      </c>
      <c r="B43470" t="str">
        <f>+Tabla9_2[[#This Row],[Comuna]]&amp;Tabla9_2[[#This Row],[Atributo]]</f>
        <v>María PintoAgo/2011</v>
      </c>
      <c r="C43470" s="1" t="s">
        <v>308</v>
      </c>
      <c r="D43470" s="1" t="s">
        <v>457</v>
      </c>
      <c r="E43470">
        <v>186</v>
      </c>
    </row>
    <row r="43471" spans="1:5" x14ac:dyDescent="0.3">
      <c r="A43471">
        <v>13</v>
      </c>
      <c r="B43471" t="str">
        <f>+Tabla9_2[[#This Row],[Comuna]]&amp;Tabla9_2[[#This Row],[Atributo]]</f>
        <v>María PintoSep/2011</v>
      </c>
      <c r="C43471" s="1" t="s">
        <v>308</v>
      </c>
      <c r="D43471" s="1" t="s">
        <v>458</v>
      </c>
      <c r="E43471">
        <v>187</v>
      </c>
    </row>
    <row r="43472" spans="1:5" x14ac:dyDescent="0.3">
      <c r="A43472">
        <v>13</v>
      </c>
      <c r="B43472" t="str">
        <f>+Tabla9_2[[#This Row],[Comuna]]&amp;Tabla9_2[[#This Row],[Atributo]]</f>
        <v>María PintoOct/2011</v>
      </c>
      <c r="C43472" s="1" t="s">
        <v>308</v>
      </c>
      <c r="D43472" s="1" t="s">
        <v>459</v>
      </c>
      <c r="E43472">
        <v>187</v>
      </c>
    </row>
    <row r="43473" spans="1:5" x14ac:dyDescent="0.3">
      <c r="A43473">
        <v>13</v>
      </c>
      <c r="B43473" t="str">
        <f>+Tabla9_2[[#This Row],[Comuna]]&amp;Tabla9_2[[#This Row],[Atributo]]</f>
        <v>María PintoNov/2011</v>
      </c>
      <c r="C43473" s="1" t="s">
        <v>308</v>
      </c>
      <c r="D43473" s="1" t="s">
        <v>460</v>
      </c>
      <c r="E43473">
        <v>187</v>
      </c>
    </row>
    <row r="43474" spans="1:5" x14ac:dyDescent="0.3">
      <c r="A43474">
        <v>13</v>
      </c>
      <c r="B43474" t="str">
        <f>+Tabla9_2[[#This Row],[Comuna]]&amp;Tabla9_2[[#This Row],[Atributo]]</f>
        <v>María PintoDic/2011</v>
      </c>
      <c r="C43474" s="1" t="s">
        <v>308</v>
      </c>
      <c r="D43474" s="1" t="s">
        <v>461</v>
      </c>
      <c r="E43474">
        <v>185</v>
      </c>
    </row>
    <row r="43475" spans="1:5" x14ac:dyDescent="0.3">
      <c r="A43475">
        <v>13</v>
      </c>
      <c r="B43475" t="str">
        <f>+Tabla9_2[[#This Row],[Comuna]]&amp;Tabla9_2[[#This Row],[Atributo]]</f>
        <v>María PintoEne/2012</v>
      </c>
      <c r="C43475" s="1" t="s">
        <v>308</v>
      </c>
      <c r="D43475" s="1" t="s">
        <v>462</v>
      </c>
      <c r="E43475">
        <v>189</v>
      </c>
    </row>
    <row r="43476" spans="1:5" x14ac:dyDescent="0.3">
      <c r="A43476">
        <v>13</v>
      </c>
      <c r="B43476" t="str">
        <f>+Tabla9_2[[#This Row],[Comuna]]&amp;Tabla9_2[[#This Row],[Atributo]]</f>
        <v>María PintoFeb/2012</v>
      </c>
      <c r="C43476" s="1" t="s">
        <v>308</v>
      </c>
      <c r="D43476" s="1" t="s">
        <v>463</v>
      </c>
      <c r="E43476">
        <v>189</v>
      </c>
    </row>
    <row r="43477" spans="1:5" x14ac:dyDescent="0.3">
      <c r="A43477">
        <v>13</v>
      </c>
      <c r="B43477" t="str">
        <f>+Tabla9_2[[#This Row],[Comuna]]&amp;Tabla9_2[[#This Row],[Atributo]]</f>
        <v>María PintoMar/2012</v>
      </c>
      <c r="C43477" s="1" t="s">
        <v>308</v>
      </c>
      <c r="D43477" s="1" t="s">
        <v>464</v>
      </c>
      <c r="E43477">
        <v>186</v>
      </c>
    </row>
    <row r="43478" spans="1:5" x14ac:dyDescent="0.3">
      <c r="A43478">
        <v>13</v>
      </c>
      <c r="B43478" t="str">
        <f>+Tabla9_2[[#This Row],[Comuna]]&amp;Tabla9_2[[#This Row],[Atributo]]</f>
        <v>María PintoAbr/2012</v>
      </c>
      <c r="C43478" s="1" t="s">
        <v>308</v>
      </c>
      <c r="D43478" s="1" t="s">
        <v>465</v>
      </c>
      <c r="E43478">
        <v>186</v>
      </c>
    </row>
    <row r="43479" spans="1:5" x14ac:dyDescent="0.3">
      <c r="A43479">
        <v>13</v>
      </c>
      <c r="B43479" t="str">
        <f>+Tabla9_2[[#This Row],[Comuna]]&amp;Tabla9_2[[#This Row],[Atributo]]</f>
        <v>María PintoMay/2012</v>
      </c>
      <c r="C43479" s="1" t="s">
        <v>308</v>
      </c>
      <c r="D43479" s="1" t="s">
        <v>466</v>
      </c>
      <c r="E43479">
        <v>184</v>
      </c>
    </row>
    <row r="43480" spans="1:5" x14ac:dyDescent="0.3">
      <c r="A43480">
        <v>13</v>
      </c>
      <c r="B43480" t="str">
        <f>+Tabla9_2[[#This Row],[Comuna]]&amp;Tabla9_2[[#This Row],[Atributo]]</f>
        <v>María PintoJun/2012</v>
      </c>
      <c r="C43480" s="1" t="s">
        <v>308</v>
      </c>
      <c r="D43480" s="1" t="s">
        <v>467</v>
      </c>
      <c r="E43480">
        <v>183</v>
      </c>
    </row>
    <row r="43481" spans="1:5" x14ac:dyDescent="0.3">
      <c r="A43481">
        <v>13</v>
      </c>
      <c r="B43481" t="str">
        <f>+Tabla9_2[[#This Row],[Comuna]]&amp;Tabla9_2[[#This Row],[Atributo]]</f>
        <v>María PintoJul/2012</v>
      </c>
      <c r="C43481" s="1" t="s">
        <v>308</v>
      </c>
      <c r="D43481" s="1" t="s">
        <v>468</v>
      </c>
      <c r="E43481">
        <v>182</v>
      </c>
    </row>
    <row r="43482" spans="1:5" x14ac:dyDescent="0.3">
      <c r="A43482">
        <v>13</v>
      </c>
      <c r="B43482" t="str">
        <f>+Tabla9_2[[#This Row],[Comuna]]&amp;Tabla9_2[[#This Row],[Atributo]]</f>
        <v>María PintoAgo/2012</v>
      </c>
      <c r="C43482" s="1" t="s">
        <v>308</v>
      </c>
      <c r="D43482" s="1" t="s">
        <v>469</v>
      </c>
      <c r="E43482">
        <v>183</v>
      </c>
    </row>
    <row r="43483" spans="1:5" x14ac:dyDescent="0.3">
      <c r="A43483">
        <v>13</v>
      </c>
      <c r="B43483" t="str">
        <f>+Tabla9_2[[#This Row],[Comuna]]&amp;Tabla9_2[[#This Row],[Atributo]]</f>
        <v>María PintoSep/2012</v>
      </c>
      <c r="C43483" s="1" t="s">
        <v>308</v>
      </c>
      <c r="D43483" s="1" t="s">
        <v>470</v>
      </c>
      <c r="E43483">
        <v>182</v>
      </c>
    </row>
    <row r="43484" spans="1:5" x14ac:dyDescent="0.3">
      <c r="A43484">
        <v>13</v>
      </c>
      <c r="B43484" t="str">
        <f>+Tabla9_2[[#This Row],[Comuna]]&amp;Tabla9_2[[#This Row],[Atributo]]</f>
        <v>María PintoOct/2012</v>
      </c>
      <c r="C43484" s="1" t="s">
        <v>308</v>
      </c>
      <c r="D43484" s="1" t="s">
        <v>471</v>
      </c>
      <c r="E43484">
        <v>182</v>
      </c>
    </row>
    <row r="43485" spans="1:5" x14ac:dyDescent="0.3">
      <c r="A43485">
        <v>13</v>
      </c>
      <c r="B43485" t="str">
        <f>+Tabla9_2[[#This Row],[Comuna]]&amp;Tabla9_2[[#This Row],[Atributo]]</f>
        <v>María PintoNov/2012</v>
      </c>
      <c r="C43485" s="1" t="s">
        <v>308</v>
      </c>
      <c r="D43485" s="1" t="s">
        <v>472</v>
      </c>
      <c r="E43485">
        <v>183</v>
      </c>
    </row>
    <row r="43486" spans="1:5" x14ac:dyDescent="0.3">
      <c r="A43486">
        <v>13</v>
      </c>
      <c r="B43486" t="str">
        <f>+Tabla9_2[[#This Row],[Comuna]]&amp;Tabla9_2[[#This Row],[Atributo]]</f>
        <v>María PintoDic/2012</v>
      </c>
      <c r="C43486" s="1" t="s">
        <v>308</v>
      </c>
      <c r="D43486" s="1" t="s">
        <v>473</v>
      </c>
      <c r="E43486">
        <v>181</v>
      </c>
    </row>
    <row r="43487" spans="1:5" x14ac:dyDescent="0.3">
      <c r="A43487">
        <v>13</v>
      </c>
      <c r="B43487" t="str">
        <f>+Tabla9_2[[#This Row],[Comuna]]&amp;Tabla9_2[[#This Row],[Atributo]]</f>
        <v>María PintoEne/2013</v>
      </c>
      <c r="C43487" s="1" t="s">
        <v>308</v>
      </c>
      <c r="D43487" s="1" t="s">
        <v>474</v>
      </c>
      <c r="E43487">
        <v>180</v>
      </c>
    </row>
    <row r="43488" spans="1:5" x14ac:dyDescent="0.3">
      <c r="A43488">
        <v>13</v>
      </c>
      <c r="B43488" t="str">
        <f>+Tabla9_2[[#This Row],[Comuna]]&amp;Tabla9_2[[#This Row],[Atributo]]</f>
        <v>María PintoFeb/2013</v>
      </c>
      <c r="C43488" s="1" t="s">
        <v>308</v>
      </c>
      <c r="D43488" s="1" t="s">
        <v>475</v>
      </c>
      <c r="E43488">
        <v>179</v>
      </c>
    </row>
    <row r="43489" spans="1:5" x14ac:dyDescent="0.3">
      <c r="A43489">
        <v>13</v>
      </c>
      <c r="B43489" t="str">
        <f>+Tabla9_2[[#This Row],[Comuna]]&amp;Tabla9_2[[#This Row],[Atributo]]</f>
        <v>María PintoMar/2013</v>
      </c>
      <c r="C43489" s="1" t="s">
        <v>308</v>
      </c>
      <c r="D43489" s="1" t="s">
        <v>476</v>
      </c>
      <c r="E43489">
        <v>178</v>
      </c>
    </row>
    <row r="43490" spans="1:5" x14ac:dyDescent="0.3">
      <c r="A43490">
        <v>13</v>
      </c>
      <c r="B43490" t="str">
        <f>+Tabla9_2[[#This Row],[Comuna]]&amp;Tabla9_2[[#This Row],[Atributo]]</f>
        <v>María PintoAbr/2013</v>
      </c>
      <c r="C43490" s="1" t="s">
        <v>308</v>
      </c>
      <c r="D43490" s="1" t="s">
        <v>477</v>
      </c>
      <c r="E43490">
        <v>178</v>
      </c>
    </row>
    <row r="43491" spans="1:5" x14ac:dyDescent="0.3">
      <c r="A43491">
        <v>13</v>
      </c>
      <c r="B43491" t="str">
        <f>+Tabla9_2[[#This Row],[Comuna]]&amp;Tabla9_2[[#This Row],[Atributo]]</f>
        <v>María PintoMay/2013</v>
      </c>
      <c r="C43491" s="1" t="s">
        <v>308</v>
      </c>
      <c r="D43491" s="1" t="s">
        <v>478</v>
      </c>
      <c r="E43491">
        <v>182</v>
      </c>
    </row>
    <row r="43492" spans="1:5" x14ac:dyDescent="0.3">
      <c r="A43492">
        <v>13</v>
      </c>
      <c r="B43492" t="str">
        <f>+Tabla9_2[[#This Row],[Comuna]]&amp;Tabla9_2[[#This Row],[Atributo]]</f>
        <v>María PintoJun/2013</v>
      </c>
      <c r="C43492" s="1" t="s">
        <v>308</v>
      </c>
      <c r="D43492" s="1" t="s">
        <v>479</v>
      </c>
      <c r="E43492">
        <v>177</v>
      </c>
    </row>
    <row r="43493" spans="1:5" x14ac:dyDescent="0.3">
      <c r="A43493">
        <v>13</v>
      </c>
      <c r="B43493" t="str">
        <f>+Tabla9_2[[#This Row],[Comuna]]&amp;Tabla9_2[[#This Row],[Atributo]]</f>
        <v>María PintoJul/2013</v>
      </c>
      <c r="C43493" s="1" t="s">
        <v>308</v>
      </c>
      <c r="D43493" s="1" t="s">
        <v>480</v>
      </c>
      <c r="E43493">
        <v>372</v>
      </c>
    </row>
    <row r="43494" spans="1:5" x14ac:dyDescent="0.3">
      <c r="A43494">
        <v>13</v>
      </c>
      <c r="B43494" t="str">
        <f>+Tabla9_2[[#This Row],[Comuna]]&amp;Tabla9_2[[#This Row],[Atributo]]</f>
        <v>María PintoAgo/2013</v>
      </c>
      <c r="C43494" s="1" t="s">
        <v>308</v>
      </c>
      <c r="D43494" s="1" t="s">
        <v>481</v>
      </c>
      <c r="E43494">
        <v>371</v>
      </c>
    </row>
    <row r="43495" spans="1:5" x14ac:dyDescent="0.3">
      <c r="A43495">
        <v>13</v>
      </c>
      <c r="B43495" t="str">
        <f>+Tabla9_2[[#This Row],[Comuna]]&amp;Tabla9_2[[#This Row],[Atributo]]</f>
        <v>María PintoSep/2013</v>
      </c>
      <c r="C43495" s="1" t="s">
        <v>308</v>
      </c>
      <c r="D43495" s="1" t="s">
        <v>482</v>
      </c>
      <c r="E43495">
        <v>370</v>
      </c>
    </row>
    <row r="43496" spans="1:5" x14ac:dyDescent="0.3">
      <c r="A43496">
        <v>13</v>
      </c>
      <c r="B43496" t="str">
        <f>+Tabla9_2[[#This Row],[Comuna]]&amp;Tabla9_2[[#This Row],[Atributo]]</f>
        <v>María PintoOct/2013</v>
      </c>
      <c r="C43496" s="1" t="s">
        <v>308</v>
      </c>
      <c r="D43496" s="1" t="s">
        <v>483</v>
      </c>
      <c r="E43496">
        <v>348</v>
      </c>
    </row>
    <row r="43497" spans="1:5" x14ac:dyDescent="0.3">
      <c r="A43497">
        <v>13</v>
      </c>
      <c r="B43497" t="str">
        <f>+Tabla9_2[[#This Row],[Comuna]]&amp;Tabla9_2[[#This Row],[Atributo]]</f>
        <v>María PintoNov/2013</v>
      </c>
      <c r="C43497" s="1" t="s">
        <v>308</v>
      </c>
      <c r="D43497" s="1" t="s">
        <v>484</v>
      </c>
      <c r="E43497">
        <v>353</v>
      </c>
    </row>
    <row r="43498" spans="1:5" x14ac:dyDescent="0.3">
      <c r="A43498">
        <v>13</v>
      </c>
      <c r="B43498" t="str">
        <f>+Tabla9_2[[#This Row],[Comuna]]&amp;Tabla9_2[[#This Row],[Atributo]]</f>
        <v>María PintoDic/2013</v>
      </c>
      <c r="C43498" s="1" t="s">
        <v>308</v>
      </c>
      <c r="D43498" s="1" t="s">
        <v>485</v>
      </c>
      <c r="E43498">
        <v>334</v>
      </c>
    </row>
    <row r="43499" spans="1:5" x14ac:dyDescent="0.3">
      <c r="A43499">
        <v>13</v>
      </c>
      <c r="B43499" t="str">
        <f>+Tabla9_2[[#This Row],[Comuna]]&amp;Tabla9_2[[#This Row],[Atributo]]</f>
        <v>María PintoEne/2014</v>
      </c>
      <c r="C43499" s="1" t="s">
        <v>308</v>
      </c>
      <c r="D43499" s="1" t="s">
        <v>486</v>
      </c>
      <c r="E43499">
        <v>321</v>
      </c>
    </row>
    <row r="43500" spans="1:5" x14ac:dyDescent="0.3">
      <c r="A43500">
        <v>13</v>
      </c>
      <c r="B43500" t="str">
        <f>+Tabla9_2[[#This Row],[Comuna]]&amp;Tabla9_2[[#This Row],[Atributo]]</f>
        <v>María PintoFeb/2014</v>
      </c>
      <c r="C43500" s="1" t="s">
        <v>308</v>
      </c>
      <c r="D43500" s="1" t="s">
        <v>487</v>
      </c>
      <c r="E43500">
        <v>315</v>
      </c>
    </row>
    <row r="43501" spans="1:5" x14ac:dyDescent="0.3">
      <c r="A43501">
        <v>13</v>
      </c>
      <c r="B43501" t="str">
        <f>+Tabla9_2[[#This Row],[Comuna]]&amp;Tabla9_2[[#This Row],[Atributo]]</f>
        <v>María PintoMar/2014</v>
      </c>
      <c r="C43501" s="1" t="s">
        <v>308</v>
      </c>
      <c r="D43501" s="1" t="s">
        <v>488</v>
      </c>
      <c r="E43501">
        <v>305</v>
      </c>
    </row>
    <row r="43502" spans="1:5" x14ac:dyDescent="0.3">
      <c r="A43502">
        <v>13</v>
      </c>
      <c r="B43502" t="str">
        <f>+Tabla9_2[[#This Row],[Comuna]]&amp;Tabla9_2[[#This Row],[Atributo]]</f>
        <v>María PintoAbr/2014</v>
      </c>
      <c r="C43502" s="1" t="s">
        <v>308</v>
      </c>
      <c r="D43502" s="1" t="s">
        <v>489</v>
      </c>
      <c r="E43502">
        <v>295</v>
      </c>
    </row>
    <row r="43503" spans="1:5" x14ac:dyDescent="0.3">
      <c r="A43503">
        <v>13</v>
      </c>
      <c r="B43503" t="str">
        <f>+Tabla9_2[[#This Row],[Comuna]]&amp;Tabla9_2[[#This Row],[Atributo]]</f>
        <v>María PintoMay/2014</v>
      </c>
      <c r="C43503" s="1" t="s">
        <v>308</v>
      </c>
      <c r="D43503" s="1" t="s">
        <v>490</v>
      </c>
      <c r="E43503">
        <v>288</v>
      </c>
    </row>
    <row r="43504" spans="1:5" x14ac:dyDescent="0.3">
      <c r="A43504">
        <v>13</v>
      </c>
      <c r="B43504" t="str">
        <f>+Tabla9_2[[#This Row],[Comuna]]&amp;Tabla9_2[[#This Row],[Atributo]]</f>
        <v>María PintoJun/2014</v>
      </c>
      <c r="C43504" s="1" t="s">
        <v>308</v>
      </c>
      <c r="D43504" s="1" t="s">
        <v>491</v>
      </c>
      <c r="E43504">
        <v>280</v>
      </c>
    </row>
    <row r="43505" spans="1:5" x14ac:dyDescent="0.3">
      <c r="A43505">
        <v>13</v>
      </c>
      <c r="B43505" t="str">
        <f>+Tabla9_2[[#This Row],[Comuna]]&amp;Tabla9_2[[#This Row],[Atributo]]</f>
        <v>María PintoJul/2014</v>
      </c>
      <c r="C43505" s="1" t="s">
        <v>308</v>
      </c>
      <c r="D43505" s="1" t="s">
        <v>492</v>
      </c>
      <c r="E43505">
        <v>271</v>
      </c>
    </row>
    <row r="43506" spans="1:5" x14ac:dyDescent="0.3">
      <c r="A43506">
        <v>13</v>
      </c>
      <c r="B43506" t="str">
        <f>+Tabla9_2[[#This Row],[Comuna]]&amp;Tabla9_2[[#This Row],[Atributo]]</f>
        <v>María PintoAgo/2014</v>
      </c>
      <c r="C43506" s="1" t="s">
        <v>308</v>
      </c>
      <c r="D43506" s="1" t="s">
        <v>493</v>
      </c>
      <c r="E43506">
        <v>268</v>
      </c>
    </row>
    <row r="43507" spans="1:5" x14ac:dyDescent="0.3">
      <c r="A43507">
        <v>13</v>
      </c>
      <c r="B43507" t="str">
        <f>+Tabla9_2[[#This Row],[Comuna]]&amp;Tabla9_2[[#This Row],[Atributo]]</f>
        <v>María PintoSep/2014</v>
      </c>
      <c r="C43507" s="1" t="s">
        <v>308</v>
      </c>
      <c r="D43507" s="1" t="s">
        <v>494</v>
      </c>
      <c r="E43507">
        <v>258</v>
      </c>
    </row>
    <row r="43508" spans="1:5" x14ac:dyDescent="0.3">
      <c r="A43508">
        <v>13</v>
      </c>
      <c r="B43508" t="str">
        <f>+Tabla9_2[[#This Row],[Comuna]]&amp;Tabla9_2[[#This Row],[Atributo]]</f>
        <v>María PintoOct/2014</v>
      </c>
      <c r="C43508" s="1" t="s">
        <v>308</v>
      </c>
      <c r="D43508" s="1" t="s">
        <v>495</v>
      </c>
      <c r="E43508">
        <v>260</v>
      </c>
    </row>
    <row r="43509" spans="1:5" x14ac:dyDescent="0.3">
      <c r="A43509">
        <v>13</v>
      </c>
      <c r="B43509" t="str">
        <f>+Tabla9_2[[#This Row],[Comuna]]&amp;Tabla9_2[[#This Row],[Atributo]]</f>
        <v>María PintoNov/2014</v>
      </c>
      <c r="C43509" s="1" t="s">
        <v>308</v>
      </c>
      <c r="D43509" s="1" t="s">
        <v>496</v>
      </c>
      <c r="E43509">
        <v>257</v>
      </c>
    </row>
    <row r="43510" spans="1:5" x14ac:dyDescent="0.3">
      <c r="A43510">
        <v>13</v>
      </c>
      <c r="B43510" t="str">
        <f>+Tabla9_2[[#This Row],[Comuna]]&amp;Tabla9_2[[#This Row],[Atributo]]</f>
        <v>María PintoDic/2014</v>
      </c>
      <c r="C43510" s="1" t="s">
        <v>308</v>
      </c>
      <c r="D43510" s="1" t="s">
        <v>497</v>
      </c>
      <c r="E43510">
        <v>263</v>
      </c>
    </row>
    <row r="43511" spans="1:5" x14ac:dyDescent="0.3">
      <c r="A43511">
        <v>13</v>
      </c>
      <c r="B43511" t="str">
        <f>+Tabla9_2[[#This Row],[Comuna]]&amp;Tabla9_2[[#This Row],[Atributo]]</f>
        <v>María PintoEne/2015</v>
      </c>
      <c r="C43511" s="1" t="s">
        <v>308</v>
      </c>
      <c r="D43511" s="1" t="s">
        <v>498</v>
      </c>
      <c r="E43511">
        <v>264</v>
      </c>
    </row>
    <row r="43512" spans="1:5" x14ac:dyDescent="0.3">
      <c r="A43512">
        <v>13</v>
      </c>
      <c r="B43512" t="str">
        <f>+Tabla9_2[[#This Row],[Comuna]]&amp;Tabla9_2[[#This Row],[Atributo]]</f>
        <v>María PintoFeb/2015</v>
      </c>
      <c r="C43512" s="1" t="s">
        <v>308</v>
      </c>
      <c r="D43512" s="1" t="s">
        <v>499</v>
      </c>
      <c r="E43512">
        <v>264</v>
      </c>
    </row>
    <row r="43513" spans="1:5" x14ac:dyDescent="0.3">
      <c r="A43513">
        <v>13</v>
      </c>
      <c r="B43513" t="str">
        <f>+Tabla9_2[[#This Row],[Comuna]]&amp;Tabla9_2[[#This Row],[Atributo]]</f>
        <v>María PintoMar/2015</v>
      </c>
      <c r="C43513" s="1" t="s">
        <v>308</v>
      </c>
      <c r="D43513" s="1" t="s">
        <v>500</v>
      </c>
      <c r="E43513">
        <v>282</v>
      </c>
    </row>
    <row r="43514" spans="1:5" x14ac:dyDescent="0.3">
      <c r="A43514">
        <v>13</v>
      </c>
      <c r="B43514" t="str">
        <f>+Tabla9_2[[#This Row],[Comuna]]&amp;Tabla9_2[[#This Row],[Atributo]]</f>
        <v>María PintoAbr/2015</v>
      </c>
      <c r="C43514" s="1" t="s">
        <v>308</v>
      </c>
      <c r="D43514" s="1" t="s">
        <v>501</v>
      </c>
      <c r="E43514">
        <v>283</v>
      </c>
    </row>
    <row r="43515" spans="1:5" x14ac:dyDescent="0.3">
      <c r="A43515">
        <v>13</v>
      </c>
      <c r="B43515" t="str">
        <f>+Tabla9_2[[#This Row],[Comuna]]&amp;Tabla9_2[[#This Row],[Atributo]]</f>
        <v>María PintoMay/2015</v>
      </c>
      <c r="C43515" s="1" t="s">
        <v>308</v>
      </c>
      <c r="D43515" s="1" t="s">
        <v>502</v>
      </c>
      <c r="E43515">
        <v>283</v>
      </c>
    </row>
    <row r="43516" spans="1:5" x14ac:dyDescent="0.3">
      <c r="A43516">
        <v>13</v>
      </c>
      <c r="B43516" t="str">
        <f>+Tabla9_2[[#This Row],[Comuna]]&amp;Tabla9_2[[#This Row],[Atributo]]</f>
        <v>María PintoJun/2015</v>
      </c>
      <c r="C43516" s="1" t="s">
        <v>308</v>
      </c>
      <c r="D43516" s="1" t="s">
        <v>503</v>
      </c>
      <c r="E43516">
        <v>284</v>
      </c>
    </row>
    <row r="43517" spans="1:5" x14ac:dyDescent="0.3">
      <c r="A43517">
        <v>13</v>
      </c>
      <c r="B43517" t="str">
        <f>+Tabla9_2[[#This Row],[Comuna]]&amp;Tabla9_2[[#This Row],[Atributo]]</f>
        <v>María PintoJul/2015</v>
      </c>
      <c r="C43517" s="1" t="s">
        <v>308</v>
      </c>
      <c r="D43517" s="1" t="s">
        <v>504</v>
      </c>
      <c r="E43517">
        <v>284</v>
      </c>
    </row>
    <row r="43518" spans="1:5" x14ac:dyDescent="0.3">
      <c r="A43518">
        <v>13</v>
      </c>
      <c r="B43518" t="str">
        <f>+Tabla9_2[[#This Row],[Comuna]]&amp;Tabla9_2[[#This Row],[Atributo]]</f>
        <v>María PintoAgo/2015</v>
      </c>
      <c r="C43518" s="1" t="s">
        <v>308</v>
      </c>
      <c r="D43518" s="1" t="s">
        <v>505</v>
      </c>
      <c r="E43518">
        <v>304</v>
      </c>
    </row>
    <row r="43519" spans="1:5" x14ac:dyDescent="0.3">
      <c r="A43519">
        <v>13</v>
      </c>
      <c r="B43519" t="str">
        <f>+Tabla9_2[[#This Row],[Comuna]]&amp;Tabla9_2[[#This Row],[Atributo]]</f>
        <v>María PintoSep/2015</v>
      </c>
      <c r="C43519" s="1" t="s">
        <v>308</v>
      </c>
      <c r="D43519" s="1" t="s">
        <v>506</v>
      </c>
      <c r="E43519">
        <v>312</v>
      </c>
    </row>
    <row r="43520" spans="1:5" x14ac:dyDescent="0.3">
      <c r="A43520">
        <v>13</v>
      </c>
      <c r="B43520" t="str">
        <f>+Tabla9_2[[#This Row],[Comuna]]&amp;Tabla9_2[[#This Row],[Atributo]]</f>
        <v>María PintoOct/2015</v>
      </c>
      <c r="C43520" s="1" t="s">
        <v>308</v>
      </c>
      <c r="D43520" s="1" t="s">
        <v>507</v>
      </c>
      <c r="E43520">
        <v>323</v>
      </c>
    </row>
    <row r="43521" spans="1:5" x14ac:dyDescent="0.3">
      <c r="A43521">
        <v>13</v>
      </c>
      <c r="B43521" t="str">
        <f>+Tabla9_2[[#This Row],[Comuna]]&amp;Tabla9_2[[#This Row],[Atributo]]</f>
        <v>María PintoNov/2015</v>
      </c>
      <c r="C43521" s="1" t="s">
        <v>308</v>
      </c>
      <c r="D43521" s="1" t="s">
        <v>508</v>
      </c>
      <c r="E43521">
        <v>320</v>
      </c>
    </row>
    <row r="43522" spans="1:5" x14ac:dyDescent="0.3">
      <c r="A43522">
        <v>13</v>
      </c>
      <c r="B43522" t="str">
        <f>+Tabla9_2[[#This Row],[Comuna]]&amp;Tabla9_2[[#This Row],[Atributo]]</f>
        <v>María PintoDic/2015</v>
      </c>
      <c r="C43522" s="1" t="s">
        <v>308</v>
      </c>
      <c r="D43522" s="1" t="s">
        <v>509</v>
      </c>
      <c r="E43522">
        <v>316</v>
      </c>
    </row>
    <row r="43523" spans="1:5" x14ac:dyDescent="0.3">
      <c r="A43523">
        <v>13</v>
      </c>
      <c r="B43523" t="str">
        <f>+Tabla9_2[[#This Row],[Comuna]]&amp;Tabla9_2[[#This Row],[Atributo]]</f>
        <v>María PintoEne/2016</v>
      </c>
      <c r="C43523" s="1" t="s">
        <v>308</v>
      </c>
      <c r="D43523" s="1" t="s">
        <v>510</v>
      </c>
      <c r="E43523">
        <v>303</v>
      </c>
    </row>
    <row r="43524" spans="1:5" x14ac:dyDescent="0.3">
      <c r="A43524">
        <v>13</v>
      </c>
      <c r="B43524" t="str">
        <f>+Tabla9_2[[#This Row],[Comuna]]&amp;Tabla9_2[[#This Row],[Atributo]]</f>
        <v>María PintoFeb/2016</v>
      </c>
      <c r="C43524" s="1" t="s">
        <v>308</v>
      </c>
      <c r="D43524" s="1" t="s">
        <v>511</v>
      </c>
      <c r="E43524">
        <v>309</v>
      </c>
    </row>
    <row r="43525" spans="1:5" x14ac:dyDescent="0.3">
      <c r="A43525">
        <v>13</v>
      </c>
      <c r="B43525" t="str">
        <f>+Tabla9_2[[#This Row],[Comuna]]&amp;Tabla9_2[[#This Row],[Atributo]]</f>
        <v>María PintoMar/2016</v>
      </c>
      <c r="C43525" s="1" t="s">
        <v>308</v>
      </c>
      <c r="D43525" s="1" t="s">
        <v>512</v>
      </c>
      <c r="E43525">
        <v>309</v>
      </c>
    </row>
    <row r="43526" spans="1:5" x14ac:dyDescent="0.3">
      <c r="A43526">
        <v>13</v>
      </c>
      <c r="B43526" t="str">
        <f>+Tabla9_2[[#This Row],[Comuna]]&amp;Tabla9_2[[#This Row],[Atributo]]</f>
        <v>María PintoAbr/2016</v>
      </c>
      <c r="C43526" s="1" t="s">
        <v>308</v>
      </c>
      <c r="D43526" s="1" t="s">
        <v>513</v>
      </c>
      <c r="E43526">
        <v>313</v>
      </c>
    </row>
    <row r="43527" spans="1:5" x14ac:dyDescent="0.3">
      <c r="A43527">
        <v>13</v>
      </c>
      <c r="B43527" t="str">
        <f>+Tabla9_2[[#This Row],[Comuna]]&amp;Tabla9_2[[#This Row],[Atributo]]</f>
        <v>María PintoMay/2016</v>
      </c>
      <c r="C43527" s="1" t="s">
        <v>308</v>
      </c>
      <c r="D43527" s="1" t="s">
        <v>514</v>
      </c>
      <c r="E43527">
        <v>331</v>
      </c>
    </row>
    <row r="43528" spans="1:5" x14ac:dyDescent="0.3">
      <c r="A43528">
        <v>13</v>
      </c>
      <c r="B43528" t="str">
        <f>+Tabla9_2[[#This Row],[Comuna]]&amp;Tabla9_2[[#This Row],[Atributo]]</f>
        <v>María PintoJun/2016</v>
      </c>
      <c r="C43528" s="1" t="s">
        <v>308</v>
      </c>
      <c r="D43528" s="1" t="s">
        <v>515</v>
      </c>
      <c r="E43528">
        <v>336</v>
      </c>
    </row>
    <row r="43529" spans="1:5" x14ac:dyDescent="0.3">
      <c r="A43529">
        <v>13</v>
      </c>
      <c r="B43529" t="str">
        <f>+Tabla9_2[[#This Row],[Comuna]]&amp;Tabla9_2[[#This Row],[Atributo]]</f>
        <v>María PintoJul/2016</v>
      </c>
      <c r="C43529" s="1" t="s">
        <v>308</v>
      </c>
      <c r="D43529" s="1" t="s">
        <v>516</v>
      </c>
      <c r="E43529">
        <v>347</v>
      </c>
    </row>
    <row r="43530" spans="1:5" x14ac:dyDescent="0.3">
      <c r="A43530">
        <v>13</v>
      </c>
      <c r="B43530" t="str">
        <f>+Tabla9_2[[#This Row],[Comuna]]&amp;Tabla9_2[[#This Row],[Atributo]]</f>
        <v>María PintoAgo/2016</v>
      </c>
      <c r="C43530" s="1" t="s">
        <v>308</v>
      </c>
      <c r="D43530" s="1" t="s">
        <v>517</v>
      </c>
      <c r="E43530">
        <v>332</v>
      </c>
    </row>
    <row r="43531" spans="1:5" x14ac:dyDescent="0.3">
      <c r="A43531">
        <v>13</v>
      </c>
      <c r="B43531" t="str">
        <f>+Tabla9_2[[#This Row],[Comuna]]&amp;Tabla9_2[[#This Row],[Atributo]]</f>
        <v>María PintoSep/2016</v>
      </c>
      <c r="C43531" s="1" t="s">
        <v>308</v>
      </c>
      <c r="D43531" s="1" t="s">
        <v>518</v>
      </c>
      <c r="E43531">
        <v>318</v>
      </c>
    </row>
    <row r="43532" spans="1:5" x14ac:dyDescent="0.3">
      <c r="A43532">
        <v>13</v>
      </c>
      <c r="B43532" t="str">
        <f>+Tabla9_2[[#This Row],[Comuna]]&amp;Tabla9_2[[#This Row],[Atributo]]</f>
        <v>María PintoOct/2016</v>
      </c>
      <c r="C43532" s="1" t="s">
        <v>308</v>
      </c>
      <c r="D43532" s="1" t="s">
        <v>519</v>
      </c>
      <c r="E43532">
        <v>320</v>
      </c>
    </row>
    <row r="43533" spans="1:5" x14ac:dyDescent="0.3">
      <c r="A43533">
        <v>13</v>
      </c>
      <c r="B43533" t="str">
        <f>+Tabla9_2[[#This Row],[Comuna]]&amp;Tabla9_2[[#This Row],[Atributo]]</f>
        <v>María PintoNov/2016</v>
      </c>
      <c r="C43533" s="1" t="s">
        <v>308</v>
      </c>
      <c r="D43533" s="1" t="s">
        <v>520</v>
      </c>
      <c r="E43533">
        <v>314</v>
      </c>
    </row>
    <row r="43534" spans="1:5" x14ac:dyDescent="0.3">
      <c r="A43534">
        <v>13</v>
      </c>
      <c r="B43534" t="str">
        <f>+Tabla9_2[[#This Row],[Comuna]]&amp;Tabla9_2[[#This Row],[Atributo]]</f>
        <v>María PintoDic/2016</v>
      </c>
      <c r="C43534" s="1" t="s">
        <v>308</v>
      </c>
      <c r="D43534" s="1" t="s">
        <v>521</v>
      </c>
      <c r="E43534">
        <v>313</v>
      </c>
    </row>
    <row r="43535" spans="1:5" x14ac:dyDescent="0.3">
      <c r="A43535">
        <v>13</v>
      </c>
      <c r="B43535" t="str">
        <f>+Tabla9_2[[#This Row],[Comuna]]&amp;Tabla9_2[[#This Row],[Atributo]]</f>
        <v>María PintoEne/2017</v>
      </c>
      <c r="C43535" s="1" t="s">
        <v>308</v>
      </c>
      <c r="D43535" s="1" t="s">
        <v>522</v>
      </c>
      <c r="E43535">
        <v>304</v>
      </c>
    </row>
    <row r="43536" spans="1:5" x14ac:dyDescent="0.3">
      <c r="A43536">
        <v>13</v>
      </c>
      <c r="B43536" t="str">
        <f>+Tabla9_2[[#This Row],[Comuna]]&amp;Tabla9_2[[#This Row],[Atributo]]</f>
        <v>María PintoFeb/2017</v>
      </c>
      <c r="C43536" s="1" t="s">
        <v>308</v>
      </c>
      <c r="D43536" s="1" t="s">
        <v>523</v>
      </c>
      <c r="E43536">
        <v>299</v>
      </c>
    </row>
    <row r="43537" spans="1:5" x14ac:dyDescent="0.3">
      <c r="A43537">
        <v>13</v>
      </c>
      <c r="B43537" t="str">
        <f>+Tabla9_2[[#This Row],[Comuna]]&amp;Tabla9_2[[#This Row],[Atributo]]</f>
        <v>María PintoMar/2017</v>
      </c>
      <c r="C43537" s="1" t="s">
        <v>308</v>
      </c>
      <c r="D43537" s="1" t="s">
        <v>524</v>
      </c>
      <c r="E43537">
        <v>295</v>
      </c>
    </row>
    <row r="43538" spans="1:5" x14ac:dyDescent="0.3">
      <c r="A43538">
        <v>13</v>
      </c>
      <c r="B43538" t="str">
        <f>+Tabla9_2[[#This Row],[Comuna]]&amp;Tabla9_2[[#This Row],[Atributo]]</f>
        <v>María PintoAbr/2017</v>
      </c>
      <c r="C43538" s="1" t="s">
        <v>308</v>
      </c>
      <c r="D43538" s="1" t="s">
        <v>525</v>
      </c>
      <c r="E43538">
        <v>289</v>
      </c>
    </row>
    <row r="43539" spans="1:5" x14ac:dyDescent="0.3">
      <c r="A43539">
        <v>13</v>
      </c>
      <c r="B43539" t="str">
        <f>+Tabla9_2[[#This Row],[Comuna]]&amp;Tabla9_2[[#This Row],[Atributo]]</f>
        <v>María PintoMay/2017</v>
      </c>
      <c r="C43539" s="1" t="s">
        <v>308</v>
      </c>
      <c r="D43539" s="1" t="s">
        <v>526</v>
      </c>
      <c r="E43539">
        <v>292</v>
      </c>
    </row>
    <row r="43540" spans="1:5" x14ac:dyDescent="0.3">
      <c r="A43540">
        <v>13</v>
      </c>
      <c r="B43540" t="str">
        <f>+Tabla9_2[[#This Row],[Comuna]]&amp;Tabla9_2[[#This Row],[Atributo]]</f>
        <v>María PintoJun/2017</v>
      </c>
      <c r="C43540" s="1" t="s">
        <v>308</v>
      </c>
      <c r="D43540" s="1" t="s">
        <v>527</v>
      </c>
      <c r="E43540">
        <v>275</v>
      </c>
    </row>
    <row r="43541" spans="1:5" x14ac:dyDescent="0.3">
      <c r="A43541">
        <v>13</v>
      </c>
      <c r="B43541" t="str">
        <f>+Tabla9_2[[#This Row],[Comuna]]&amp;Tabla9_2[[#This Row],[Atributo]]</f>
        <v>María PintoJul/2017</v>
      </c>
      <c r="C43541" s="1" t="s">
        <v>308</v>
      </c>
      <c r="D43541" s="1" t="s">
        <v>528</v>
      </c>
      <c r="E43541">
        <v>270</v>
      </c>
    </row>
    <row r="43542" spans="1:5" x14ac:dyDescent="0.3">
      <c r="A43542">
        <v>13</v>
      </c>
      <c r="B43542" t="str">
        <f>+Tabla9_2[[#This Row],[Comuna]]&amp;Tabla9_2[[#This Row],[Atributo]]</f>
        <v>María PintoAgo/2017</v>
      </c>
      <c r="C43542" s="1" t="s">
        <v>308</v>
      </c>
      <c r="D43542" s="1" t="s">
        <v>529</v>
      </c>
      <c r="E43542">
        <v>273</v>
      </c>
    </row>
    <row r="43543" spans="1:5" x14ac:dyDescent="0.3">
      <c r="A43543">
        <v>13</v>
      </c>
      <c r="B43543" t="str">
        <f>+Tabla9_2[[#This Row],[Comuna]]&amp;Tabla9_2[[#This Row],[Atributo]]</f>
        <v>María PintoSep/2017</v>
      </c>
      <c r="C43543" s="1" t="s">
        <v>308</v>
      </c>
      <c r="D43543" s="1" t="s">
        <v>530</v>
      </c>
      <c r="E43543">
        <v>271</v>
      </c>
    </row>
    <row r="43544" spans="1:5" x14ac:dyDescent="0.3">
      <c r="A43544">
        <v>13</v>
      </c>
      <c r="B43544" t="str">
        <f>+Tabla9_2[[#This Row],[Comuna]]&amp;Tabla9_2[[#This Row],[Atributo]]</f>
        <v>María PintoOct/2017</v>
      </c>
      <c r="C43544" s="1" t="s">
        <v>308</v>
      </c>
      <c r="D43544" s="1" t="s">
        <v>531</v>
      </c>
      <c r="E43544">
        <v>263</v>
      </c>
    </row>
    <row r="43545" spans="1:5" x14ac:dyDescent="0.3">
      <c r="A43545">
        <v>13</v>
      </c>
      <c r="B43545" t="str">
        <f>+Tabla9_2[[#This Row],[Comuna]]&amp;Tabla9_2[[#This Row],[Atributo]]</f>
        <v>María PintoNov/2017</v>
      </c>
      <c r="C43545" s="1" t="s">
        <v>308</v>
      </c>
      <c r="D43545" s="1" t="s">
        <v>532</v>
      </c>
      <c r="E43545">
        <v>255</v>
      </c>
    </row>
    <row r="43546" spans="1:5" x14ac:dyDescent="0.3">
      <c r="A43546">
        <v>13</v>
      </c>
      <c r="B43546" t="str">
        <f>+Tabla9_2[[#This Row],[Comuna]]&amp;Tabla9_2[[#This Row],[Atributo]]</f>
        <v>María PintoDic/2017</v>
      </c>
      <c r="C43546" s="1" t="s">
        <v>308</v>
      </c>
      <c r="D43546" s="1" t="s">
        <v>533</v>
      </c>
      <c r="E43546">
        <v>252</v>
      </c>
    </row>
    <row r="43547" spans="1:5" x14ac:dyDescent="0.3">
      <c r="A43547">
        <v>13</v>
      </c>
      <c r="B43547" t="str">
        <f>+Tabla9_2[[#This Row],[Comuna]]&amp;Tabla9_2[[#This Row],[Atributo]]</f>
        <v>María PintoEne/2018</v>
      </c>
      <c r="C43547" s="1" t="s">
        <v>308</v>
      </c>
      <c r="D43547" s="1" t="s">
        <v>534</v>
      </c>
      <c r="E43547">
        <v>248</v>
      </c>
    </row>
    <row r="43548" spans="1:5" x14ac:dyDescent="0.3">
      <c r="A43548">
        <v>13</v>
      </c>
      <c r="B43548" t="str">
        <f>+Tabla9_2[[#This Row],[Comuna]]&amp;Tabla9_2[[#This Row],[Atributo]]</f>
        <v>María PintoFeb/2018</v>
      </c>
      <c r="C43548" s="1" t="s">
        <v>308</v>
      </c>
      <c r="D43548" s="1" t="s">
        <v>535</v>
      </c>
      <c r="E43548">
        <v>240</v>
      </c>
    </row>
    <row r="43549" spans="1:5" x14ac:dyDescent="0.3">
      <c r="A43549">
        <v>13</v>
      </c>
      <c r="B43549" t="str">
        <f>+Tabla9_2[[#This Row],[Comuna]]&amp;Tabla9_2[[#This Row],[Atributo]]</f>
        <v>María PintoMar/2018</v>
      </c>
      <c r="C43549" s="1" t="s">
        <v>308</v>
      </c>
      <c r="D43549" s="1" t="s">
        <v>536</v>
      </c>
      <c r="E43549">
        <v>240</v>
      </c>
    </row>
    <row r="43550" spans="1:5" x14ac:dyDescent="0.3">
      <c r="A43550">
        <v>13</v>
      </c>
      <c r="B43550" t="str">
        <f>+Tabla9_2[[#This Row],[Comuna]]&amp;Tabla9_2[[#This Row],[Atributo]]</f>
        <v>María PintoAbr/2018</v>
      </c>
      <c r="C43550" s="1" t="s">
        <v>308</v>
      </c>
      <c r="D43550" s="1" t="s">
        <v>537</v>
      </c>
      <c r="E43550">
        <v>235</v>
      </c>
    </row>
    <row r="43551" spans="1:5" x14ac:dyDescent="0.3">
      <c r="A43551">
        <v>13</v>
      </c>
      <c r="B43551" t="str">
        <f>+Tabla9_2[[#This Row],[Comuna]]&amp;Tabla9_2[[#This Row],[Atributo]]</f>
        <v>María PintoMay/2018</v>
      </c>
      <c r="C43551" s="1" t="s">
        <v>308</v>
      </c>
      <c r="D43551" s="1" t="s">
        <v>538</v>
      </c>
      <c r="E43551">
        <v>238</v>
      </c>
    </row>
    <row r="43552" spans="1:5" x14ac:dyDescent="0.3">
      <c r="A43552">
        <v>13</v>
      </c>
      <c r="B43552" t="str">
        <f>+Tabla9_2[[#This Row],[Comuna]]&amp;Tabla9_2[[#This Row],[Atributo]]</f>
        <v>María PintoJun/2018</v>
      </c>
      <c r="C43552" s="1" t="s">
        <v>308</v>
      </c>
      <c r="D43552" s="1" t="s">
        <v>539</v>
      </c>
      <c r="E43552">
        <v>232</v>
      </c>
    </row>
    <row r="43553" spans="1:5" x14ac:dyDescent="0.3">
      <c r="A43553">
        <v>13</v>
      </c>
      <c r="B43553" t="str">
        <f>+Tabla9_2[[#This Row],[Comuna]]&amp;Tabla9_2[[#This Row],[Atributo]]</f>
        <v>María PintoJul/2018</v>
      </c>
      <c r="C43553" s="1" t="s">
        <v>308</v>
      </c>
      <c r="D43553" s="1" t="s">
        <v>540</v>
      </c>
      <c r="E43553">
        <v>231</v>
      </c>
    </row>
    <row r="43554" spans="1:5" x14ac:dyDescent="0.3">
      <c r="A43554">
        <v>13</v>
      </c>
      <c r="B43554" t="str">
        <f>+Tabla9_2[[#This Row],[Comuna]]&amp;Tabla9_2[[#This Row],[Atributo]]</f>
        <v>María PintoAgo/2018</v>
      </c>
      <c r="C43554" s="1" t="s">
        <v>308</v>
      </c>
      <c r="D43554" s="1" t="s">
        <v>541</v>
      </c>
      <c r="E43554">
        <v>234</v>
      </c>
    </row>
    <row r="43555" spans="1:5" x14ac:dyDescent="0.3">
      <c r="A43555">
        <v>13</v>
      </c>
      <c r="B43555" t="str">
        <f>+Tabla9_2[[#This Row],[Comuna]]&amp;Tabla9_2[[#This Row],[Atributo]]</f>
        <v>María PintoSep/2018</v>
      </c>
      <c r="C43555" s="1" t="s">
        <v>308</v>
      </c>
      <c r="D43555" s="1" t="s">
        <v>542</v>
      </c>
      <c r="E43555">
        <v>227</v>
      </c>
    </row>
    <row r="43556" spans="1:5" x14ac:dyDescent="0.3">
      <c r="A43556">
        <v>13</v>
      </c>
      <c r="B43556" t="str">
        <f>+Tabla9_2[[#This Row],[Comuna]]&amp;Tabla9_2[[#This Row],[Atributo]]</f>
        <v>María PintoOct/2018</v>
      </c>
      <c r="C43556" s="1" t="s">
        <v>308</v>
      </c>
      <c r="D43556" s="1" t="s">
        <v>543</v>
      </c>
      <c r="E43556">
        <v>228</v>
      </c>
    </row>
    <row r="43557" spans="1:5" x14ac:dyDescent="0.3">
      <c r="A43557">
        <v>13</v>
      </c>
      <c r="B43557" t="str">
        <f>+Tabla9_2[[#This Row],[Comuna]]&amp;Tabla9_2[[#This Row],[Atributo]]</f>
        <v>María PintoNov/2018</v>
      </c>
      <c r="C43557" s="1" t="s">
        <v>308</v>
      </c>
      <c r="D43557" s="1" t="s">
        <v>544</v>
      </c>
      <c r="E43557">
        <v>230</v>
      </c>
    </row>
    <row r="43558" spans="1:5" x14ac:dyDescent="0.3">
      <c r="A43558">
        <v>13</v>
      </c>
      <c r="B43558" t="str">
        <f>+Tabla9_2[[#This Row],[Comuna]]&amp;Tabla9_2[[#This Row],[Atributo]]</f>
        <v>María PintoDic/2018</v>
      </c>
      <c r="C43558" s="1" t="s">
        <v>308</v>
      </c>
      <c r="D43558" s="1" t="s">
        <v>545</v>
      </c>
      <c r="E43558">
        <v>234</v>
      </c>
    </row>
    <row r="43559" spans="1:5" x14ac:dyDescent="0.3">
      <c r="A43559">
        <v>13</v>
      </c>
      <c r="B43559" t="str">
        <f>+Tabla9_2[[#This Row],[Comuna]]&amp;Tabla9_2[[#This Row],[Atributo]]</f>
        <v>María PintoEne/2019</v>
      </c>
      <c r="C43559" s="1" t="s">
        <v>308</v>
      </c>
      <c r="D43559" s="1" t="s">
        <v>546</v>
      </c>
      <c r="E43559">
        <v>234</v>
      </c>
    </row>
    <row r="43560" spans="1:5" x14ac:dyDescent="0.3">
      <c r="A43560">
        <v>13</v>
      </c>
      <c r="B43560" t="str">
        <f>+Tabla9_2[[#This Row],[Comuna]]&amp;Tabla9_2[[#This Row],[Atributo]]</f>
        <v>María PintoFeb/2019</v>
      </c>
      <c r="C43560" s="1" t="s">
        <v>308</v>
      </c>
      <c r="D43560" s="1" t="s">
        <v>547</v>
      </c>
      <c r="E43560">
        <v>228</v>
      </c>
    </row>
    <row r="43561" spans="1:5" x14ac:dyDescent="0.3">
      <c r="A43561">
        <v>13</v>
      </c>
      <c r="B43561" t="str">
        <f>+Tabla9_2[[#This Row],[Comuna]]&amp;Tabla9_2[[#This Row],[Atributo]]</f>
        <v>María PintoMar/2019</v>
      </c>
      <c r="C43561" s="1" t="s">
        <v>308</v>
      </c>
      <c r="D43561" s="1" t="s">
        <v>548</v>
      </c>
      <c r="E43561">
        <v>229</v>
      </c>
    </row>
    <row r="43562" spans="1:5" x14ac:dyDescent="0.3">
      <c r="A43562">
        <v>13</v>
      </c>
      <c r="B43562" t="str">
        <f>+Tabla9_2[[#This Row],[Comuna]]&amp;Tabla9_2[[#This Row],[Atributo]]</f>
        <v>María PintoAbr/2019</v>
      </c>
      <c r="C43562" s="1" t="s">
        <v>308</v>
      </c>
      <c r="D43562" s="1" t="s">
        <v>549</v>
      </c>
      <c r="E43562">
        <v>223</v>
      </c>
    </row>
    <row r="43563" spans="1:5" x14ac:dyDescent="0.3">
      <c r="A43563">
        <v>13</v>
      </c>
      <c r="B43563" t="str">
        <f>+Tabla9_2[[#This Row],[Comuna]]&amp;Tabla9_2[[#This Row],[Atributo]]</f>
        <v>María PintoMay/2019</v>
      </c>
      <c r="C43563" s="1" t="s">
        <v>308</v>
      </c>
      <c r="D43563" s="1" t="s">
        <v>550</v>
      </c>
      <c r="E43563">
        <v>227</v>
      </c>
    </row>
    <row r="43564" spans="1:5" x14ac:dyDescent="0.3">
      <c r="A43564">
        <v>13</v>
      </c>
      <c r="B43564" t="str">
        <f>+Tabla9_2[[#This Row],[Comuna]]&amp;Tabla9_2[[#This Row],[Atributo]]</f>
        <v>María PintoJun/2019</v>
      </c>
      <c r="C43564" s="1" t="s">
        <v>308</v>
      </c>
      <c r="D43564" s="1" t="s">
        <v>551</v>
      </c>
      <c r="E43564">
        <v>224</v>
      </c>
    </row>
    <row r="43565" spans="1:5" x14ac:dyDescent="0.3">
      <c r="A43565">
        <v>13</v>
      </c>
      <c r="B43565" t="str">
        <f>+Tabla9_2[[#This Row],[Comuna]]&amp;Tabla9_2[[#This Row],[Atributo]]</f>
        <v>María PintoJul/2019</v>
      </c>
      <c r="C43565" s="1" t="s">
        <v>308</v>
      </c>
      <c r="D43565" s="1" t="s">
        <v>552</v>
      </c>
      <c r="E43565">
        <v>224</v>
      </c>
    </row>
    <row r="43566" spans="1:5" x14ac:dyDescent="0.3">
      <c r="A43566">
        <v>13</v>
      </c>
      <c r="B43566" t="str">
        <f>+Tabla9_2[[#This Row],[Comuna]]&amp;Tabla9_2[[#This Row],[Atributo]]</f>
        <v>María PintoAgo/2019</v>
      </c>
      <c r="C43566" s="1" t="s">
        <v>308</v>
      </c>
      <c r="D43566" s="1" t="s">
        <v>553</v>
      </c>
      <c r="E43566">
        <v>228</v>
      </c>
    </row>
    <row r="43567" spans="1:5" x14ac:dyDescent="0.3">
      <c r="A43567">
        <v>13</v>
      </c>
      <c r="B43567" t="str">
        <f>+Tabla9_2[[#This Row],[Comuna]]&amp;Tabla9_2[[#This Row],[Atributo]]</f>
        <v>María PintoSep/2019</v>
      </c>
      <c r="C43567" s="1" t="s">
        <v>308</v>
      </c>
      <c r="D43567" s="1" t="s">
        <v>554</v>
      </c>
      <c r="E43567">
        <v>229</v>
      </c>
    </row>
    <row r="43568" spans="1:5" x14ac:dyDescent="0.3">
      <c r="A43568">
        <v>13</v>
      </c>
      <c r="B43568" t="str">
        <f>+Tabla9_2[[#This Row],[Comuna]]&amp;Tabla9_2[[#This Row],[Atributo]]</f>
        <v>María PintoOct/2019</v>
      </c>
      <c r="C43568" s="1" t="s">
        <v>308</v>
      </c>
      <c r="D43568" s="1" t="s">
        <v>555</v>
      </c>
      <c r="E43568">
        <v>219</v>
      </c>
    </row>
    <row r="43569" spans="1:5" x14ac:dyDescent="0.3">
      <c r="A43569">
        <v>13</v>
      </c>
      <c r="B43569" t="str">
        <f>+Tabla9_2[[#This Row],[Comuna]]&amp;Tabla9_2[[#This Row],[Atributo]]</f>
        <v>María PintoNov/2019</v>
      </c>
      <c r="C43569" s="1" t="s">
        <v>308</v>
      </c>
      <c r="D43569" s="1" t="s">
        <v>556</v>
      </c>
      <c r="E43569">
        <v>218</v>
      </c>
    </row>
    <row r="43570" spans="1:5" x14ac:dyDescent="0.3">
      <c r="A43570">
        <v>13</v>
      </c>
      <c r="B43570" t="str">
        <f>+Tabla9_2[[#This Row],[Comuna]]&amp;Tabla9_2[[#This Row],[Atributo]]</f>
        <v>María PintoDic/2019</v>
      </c>
      <c r="C43570" s="1" t="s">
        <v>308</v>
      </c>
      <c r="D43570" s="1" t="s">
        <v>557</v>
      </c>
      <c r="E43570">
        <v>213</v>
      </c>
    </row>
    <row r="43571" spans="1:5" x14ac:dyDescent="0.3">
      <c r="A43571">
        <v>13</v>
      </c>
      <c r="B43571" t="str">
        <f>+Tabla9_2[[#This Row],[Comuna]]&amp;Tabla9_2[[#This Row],[Atributo]]</f>
        <v>María PintoEne/2020</v>
      </c>
      <c r="C43571" s="1" t="s">
        <v>308</v>
      </c>
      <c r="D43571" s="1" t="s">
        <v>558</v>
      </c>
      <c r="E43571">
        <v>203</v>
      </c>
    </row>
    <row r="43572" spans="1:5" x14ac:dyDescent="0.3">
      <c r="A43572">
        <v>13</v>
      </c>
      <c r="B43572" t="str">
        <f>+Tabla9_2[[#This Row],[Comuna]]&amp;Tabla9_2[[#This Row],[Atributo]]</f>
        <v>María PintoFeb/2020</v>
      </c>
      <c r="C43572" s="1" t="s">
        <v>308</v>
      </c>
      <c r="D43572" s="1" t="s">
        <v>559</v>
      </c>
      <c r="E43572">
        <v>208</v>
      </c>
    </row>
    <row r="43573" spans="1:5" x14ac:dyDescent="0.3">
      <c r="A43573">
        <v>13</v>
      </c>
      <c r="B43573" t="str">
        <f>+Tabla9_2[[#This Row],[Comuna]]&amp;Tabla9_2[[#This Row],[Atributo]]</f>
        <v>María PintoMar/2020</v>
      </c>
      <c r="C43573" s="1" t="s">
        <v>308</v>
      </c>
      <c r="D43573" s="1" t="s">
        <v>560</v>
      </c>
      <c r="E43573">
        <v>199</v>
      </c>
    </row>
    <row r="43574" spans="1:5" x14ac:dyDescent="0.3">
      <c r="A43574">
        <v>13</v>
      </c>
      <c r="B43574" t="str">
        <f>+Tabla9_2[[#This Row],[Comuna]]&amp;Tabla9_2[[#This Row],[Atributo]]</f>
        <v>María PintoAbr/2020</v>
      </c>
      <c r="C43574" s="1" t="s">
        <v>308</v>
      </c>
      <c r="D43574" s="1" t="s">
        <v>561</v>
      </c>
      <c r="E43574">
        <v>201</v>
      </c>
    </row>
    <row r="43575" spans="1:5" x14ac:dyDescent="0.3">
      <c r="A43575">
        <v>13</v>
      </c>
      <c r="B43575" t="str">
        <f>+Tabla9_2[[#This Row],[Comuna]]&amp;Tabla9_2[[#This Row],[Atributo]]</f>
        <v>María PintoMay/2020</v>
      </c>
      <c r="C43575" s="1" t="s">
        <v>308</v>
      </c>
      <c r="D43575" s="1" t="s">
        <v>562</v>
      </c>
      <c r="E43575">
        <v>196</v>
      </c>
    </row>
    <row r="43576" spans="1:5" x14ac:dyDescent="0.3">
      <c r="A43576">
        <v>13</v>
      </c>
      <c r="B43576" t="str">
        <f>+Tabla9_2[[#This Row],[Comuna]]&amp;Tabla9_2[[#This Row],[Atributo]]</f>
        <v>María PintoJun/2020</v>
      </c>
      <c r="C43576" s="1" t="s">
        <v>308</v>
      </c>
      <c r="D43576" s="1" t="s">
        <v>563</v>
      </c>
      <c r="E43576">
        <v>193</v>
      </c>
    </row>
    <row r="43577" spans="1:5" x14ac:dyDescent="0.3">
      <c r="A43577">
        <v>13</v>
      </c>
      <c r="B43577" t="str">
        <f>+Tabla9_2[[#This Row],[Comuna]]&amp;Tabla9_2[[#This Row],[Atributo]]</f>
        <v>María PintoJul/2020</v>
      </c>
      <c r="C43577" s="1" t="s">
        <v>308</v>
      </c>
      <c r="D43577" s="1" t="s">
        <v>564</v>
      </c>
      <c r="E43577">
        <v>187</v>
      </c>
    </row>
    <row r="43578" spans="1:5" x14ac:dyDescent="0.3">
      <c r="A43578">
        <v>13</v>
      </c>
      <c r="B43578" t="str">
        <f>+Tabla9_2[[#This Row],[Comuna]]&amp;Tabla9_2[[#This Row],[Atributo]]</f>
        <v>María PintoAgo/2020</v>
      </c>
      <c r="C43578" s="1" t="s">
        <v>308</v>
      </c>
      <c r="D43578" s="1" t="s">
        <v>565</v>
      </c>
      <c r="E43578">
        <v>180</v>
      </c>
    </row>
    <row r="43579" spans="1:5" x14ac:dyDescent="0.3">
      <c r="A43579">
        <v>13</v>
      </c>
      <c r="B43579" t="str">
        <f>+Tabla9_2[[#This Row],[Comuna]]&amp;Tabla9_2[[#This Row],[Atributo]]</f>
        <v>María PintoSep/2020</v>
      </c>
      <c r="C43579" s="1" t="s">
        <v>308</v>
      </c>
      <c r="D43579" s="1" t="s">
        <v>566</v>
      </c>
      <c r="E43579">
        <v>179</v>
      </c>
    </row>
    <row r="43580" spans="1:5" x14ac:dyDescent="0.3">
      <c r="A43580">
        <v>13</v>
      </c>
      <c r="B43580" t="str">
        <f>+Tabla9_2[[#This Row],[Comuna]]&amp;Tabla9_2[[#This Row],[Atributo]]</f>
        <v>María PintoOct/2020</v>
      </c>
      <c r="C43580" s="1" t="s">
        <v>308</v>
      </c>
      <c r="D43580" s="1" t="s">
        <v>567</v>
      </c>
      <c r="E43580">
        <v>179</v>
      </c>
    </row>
    <row r="43581" spans="1:5" x14ac:dyDescent="0.3">
      <c r="A43581">
        <v>13</v>
      </c>
      <c r="B43581" t="str">
        <f>+Tabla9_2[[#This Row],[Comuna]]&amp;Tabla9_2[[#This Row],[Atributo]]</f>
        <v>María PintoNov/2020</v>
      </c>
      <c r="C43581" s="1" t="s">
        <v>308</v>
      </c>
      <c r="D43581" s="1" t="s">
        <v>568</v>
      </c>
      <c r="E43581">
        <v>179</v>
      </c>
    </row>
    <row r="43582" spans="1:5" x14ac:dyDescent="0.3">
      <c r="A43582">
        <v>13</v>
      </c>
      <c r="B43582" t="str">
        <f>+Tabla9_2[[#This Row],[Comuna]]&amp;Tabla9_2[[#This Row],[Atributo]]</f>
        <v>María PintoDic/2020</v>
      </c>
      <c r="C43582" s="1" t="s">
        <v>308</v>
      </c>
      <c r="D43582" s="1" t="s">
        <v>569</v>
      </c>
      <c r="E43582">
        <v>188</v>
      </c>
    </row>
    <row r="43583" spans="1:5" x14ac:dyDescent="0.3">
      <c r="A43583">
        <v>13</v>
      </c>
      <c r="B43583" t="str">
        <f>+Tabla9_2[[#This Row],[Comuna]]&amp;Tabla9_2[[#This Row],[Atributo]]</f>
        <v>María PintoEne/2021</v>
      </c>
      <c r="C43583" s="1" t="s">
        <v>308</v>
      </c>
      <c r="D43583" s="1" t="s">
        <v>570</v>
      </c>
      <c r="E43583">
        <v>195</v>
      </c>
    </row>
    <row r="43584" spans="1:5" x14ac:dyDescent="0.3">
      <c r="A43584">
        <v>13</v>
      </c>
      <c r="B43584" t="str">
        <f>+Tabla9_2[[#This Row],[Comuna]]&amp;Tabla9_2[[#This Row],[Atributo]]</f>
        <v>María PintoFeb/2021</v>
      </c>
      <c r="C43584" s="1" t="s">
        <v>308</v>
      </c>
      <c r="D43584" s="1" t="s">
        <v>571</v>
      </c>
      <c r="E43584">
        <v>201</v>
      </c>
    </row>
    <row r="43585" spans="1:5" x14ac:dyDescent="0.3">
      <c r="A43585">
        <v>13</v>
      </c>
      <c r="B43585" t="str">
        <f>+Tabla9_2[[#This Row],[Comuna]]&amp;Tabla9_2[[#This Row],[Atributo]]</f>
        <v>María PintoMar/2021</v>
      </c>
      <c r="C43585" s="1" t="s">
        <v>308</v>
      </c>
      <c r="D43585" s="1" t="s">
        <v>572</v>
      </c>
      <c r="E43585">
        <v>204</v>
      </c>
    </row>
    <row r="43586" spans="1:5" x14ac:dyDescent="0.3">
      <c r="A43586">
        <v>13</v>
      </c>
      <c r="B43586" t="str">
        <f>+Tabla9_2[[#This Row],[Comuna]]&amp;Tabla9_2[[#This Row],[Atributo]]</f>
        <v>María PintoAbr/2021</v>
      </c>
      <c r="C43586" s="1" t="s">
        <v>308</v>
      </c>
      <c r="D43586" s="1" t="s">
        <v>573</v>
      </c>
      <c r="E43586">
        <v>207</v>
      </c>
    </row>
    <row r="43587" spans="1:5" x14ac:dyDescent="0.3">
      <c r="A43587">
        <v>13</v>
      </c>
      <c r="B43587" t="str">
        <f>+Tabla9_2[[#This Row],[Comuna]]&amp;Tabla9_2[[#This Row],[Atributo]]</f>
        <v>María PintoMay/2021</v>
      </c>
      <c r="C43587" s="1" t="s">
        <v>308</v>
      </c>
      <c r="D43587" s="1" t="s">
        <v>574</v>
      </c>
      <c r="E43587">
        <v>209</v>
      </c>
    </row>
    <row r="43588" spans="1:5" x14ac:dyDescent="0.3">
      <c r="A43588">
        <v>13</v>
      </c>
      <c r="B43588" t="str">
        <f>+Tabla9_2[[#This Row],[Comuna]]&amp;Tabla9_2[[#This Row],[Atributo]]</f>
        <v>María PintoJun/2021</v>
      </c>
      <c r="C43588" s="1" t="s">
        <v>308</v>
      </c>
      <c r="D43588" s="1" t="s">
        <v>575</v>
      </c>
      <c r="E43588">
        <v>212</v>
      </c>
    </row>
    <row r="43589" spans="1:5" x14ac:dyDescent="0.3">
      <c r="A43589">
        <v>13</v>
      </c>
      <c r="B43589" t="str">
        <f>+Tabla9_2[[#This Row],[Comuna]]&amp;Tabla9_2[[#This Row],[Atributo]]</f>
        <v>María PintoJul/2021</v>
      </c>
      <c r="C43589" s="1" t="s">
        <v>308</v>
      </c>
      <c r="D43589" s="1" t="s">
        <v>576</v>
      </c>
      <c r="E43589">
        <v>217</v>
      </c>
    </row>
    <row r="43590" spans="1:5" x14ac:dyDescent="0.3">
      <c r="A43590">
        <v>13</v>
      </c>
      <c r="B43590" t="str">
        <f>+Tabla9_2[[#This Row],[Comuna]]&amp;Tabla9_2[[#This Row],[Atributo]]</f>
        <v>María PintoAgo/2021</v>
      </c>
      <c r="C43590" s="1" t="s">
        <v>308</v>
      </c>
      <c r="D43590" s="1" t="s">
        <v>577</v>
      </c>
      <c r="E43590">
        <v>221</v>
      </c>
    </row>
    <row r="43591" spans="1:5" x14ac:dyDescent="0.3">
      <c r="A43591">
        <v>13</v>
      </c>
      <c r="B43591" t="str">
        <f>+Tabla9_2[[#This Row],[Comuna]]&amp;Tabla9_2[[#This Row],[Atributo]]</f>
        <v>María PintoSep/2021</v>
      </c>
      <c r="C43591" s="1" t="s">
        <v>308</v>
      </c>
      <c r="D43591" s="1" t="s">
        <v>578</v>
      </c>
      <c r="E43591">
        <v>225</v>
      </c>
    </row>
    <row r="43592" spans="1:5" x14ac:dyDescent="0.3">
      <c r="A43592">
        <v>13</v>
      </c>
      <c r="B43592" t="str">
        <f>+Tabla9_2[[#This Row],[Comuna]]&amp;Tabla9_2[[#This Row],[Atributo]]</f>
        <v>María PintoOct/2021</v>
      </c>
      <c r="C43592" s="1" t="s">
        <v>308</v>
      </c>
      <c r="D43592" s="1" t="s">
        <v>579</v>
      </c>
      <c r="E43592">
        <v>226</v>
      </c>
    </row>
    <row r="43593" spans="1:5" x14ac:dyDescent="0.3">
      <c r="A43593">
        <v>13</v>
      </c>
      <c r="B43593" t="str">
        <f>+Tabla9_2[[#This Row],[Comuna]]&amp;Tabla9_2[[#This Row],[Atributo]]</f>
        <v>María PintoNov/2021</v>
      </c>
      <c r="C43593" s="1" t="s">
        <v>308</v>
      </c>
      <c r="D43593" s="1" t="s">
        <v>580</v>
      </c>
      <c r="E43593">
        <v>253</v>
      </c>
    </row>
    <row r="43594" spans="1:5" x14ac:dyDescent="0.3">
      <c r="A43594">
        <v>13</v>
      </c>
      <c r="B43594" t="str">
        <f>+Tabla9_2[[#This Row],[Comuna]]&amp;Tabla9_2[[#This Row],[Atributo]]</f>
        <v>María PintoDic/2021</v>
      </c>
      <c r="C43594" s="1" t="s">
        <v>308</v>
      </c>
      <c r="D43594" s="1" t="s">
        <v>581</v>
      </c>
      <c r="E43594">
        <v>252</v>
      </c>
    </row>
    <row r="43595" spans="1:5" x14ac:dyDescent="0.3">
      <c r="A43595">
        <v>13</v>
      </c>
      <c r="B43595" t="str">
        <f>+Tabla9_2[[#This Row],[Comuna]]&amp;Tabla9_2[[#This Row],[Atributo]]</f>
        <v>MelipillaDic/2007</v>
      </c>
      <c r="C43595" s="1" t="s">
        <v>309</v>
      </c>
      <c r="D43595" s="1" t="s">
        <v>435</v>
      </c>
      <c r="E43595">
        <v>11351</v>
      </c>
    </row>
    <row r="43596" spans="1:5" x14ac:dyDescent="0.3">
      <c r="A43596">
        <v>13</v>
      </c>
      <c r="B43596" t="str">
        <f>+Tabla9_2[[#This Row],[Comuna]]&amp;Tabla9_2[[#This Row],[Atributo]]</f>
        <v>MelipillaDic/2008</v>
      </c>
      <c r="C43596" s="1" t="s">
        <v>309</v>
      </c>
      <c r="D43596" s="1" t="s">
        <v>436</v>
      </c>
      <c r="E43596">
        <v>11460</v>
      </c>
    </row>
    <row r="43597" spans="1:5" x14ac:dyDescent="0.3">
      <c r="A43597">
        <v>13</v>
      </c>
      <c r="B43597" t="str">
        <f>+Tabla9_2[[#This Row],[Comuna]]&amp;Tabla9_2[[#This Row],[Atributo]]</f>
        <v>MelipillaDic/2009</v>
      </c>
      <c r="C43597" s="1" t="s">
        <v>309</v>
      </c>
      <c r="D43597" s="1" t="s">
        <v>437</v>
      </c>
      <c r="E43597">
        <v>12087</v>
      </c>
    </row>
    <row r="43598" spans="1:5" x14ac:dyDescent="0.3">
      <c r="A43598">
        <v>13</v>
      </c>
      <c r="B43598" t="str">
        <f>+Tabla9_2[[#This Row],[Comuna]]&amp;Tabla9_2[[#This Row],[Atributo]]</f>
        <v>MelipillaEne/2010</v>
      </c>
      <c r="C43598" s="1" t="s">
        <v>309</v>
      </c>
      <c r="D43598" s="1" t="s">
        <v>438</v>
      </c>
      <c r="E43598">
        <v>12063</v>
      </c>
    </row>
    <row r="43599" spans="1:5" x14ac:dyDescent="0.3">
      <c r="A43599">
        <v>13</v>
      </c>
      <c r="B43599" t="str">
        <f>+Tabla9_2[[#This Row],[Comuna]]&amp;Tabla9_2[[#This Row],[Atributo]]</f>
        <v>MelipillaFeb/2010</v>
      </c>
      <c r="C43599" s="1" t="s">
        <v>309</v>
      </c>
      <c r="D43599" s="1" t="s">
        <v>439</v>
      </c>
      <c r="E43599">
        <v>12015</v>
      </c>
    </row>
    <row r="43600" spans="1:5" x14ac:dyDescent="0.3">
      <c r="A43600">
        <v>13</v>
      </c>
      <c r="B43600" t="str">
        <f>+Tabla9_2[[#This Row],[Comuna]]&amp;Tabla9_2[[#This Row],[Atributo]]</f>
        <v>MelipillaMar/2010</v>
      </c>
      <c r="C43600" s="1" t="s">
        <v>309</v>
      </c>
      <c r="D43600" s="1" t="s">
        <v>440</v>
      </c>
      <c r="E43600">
        <v>11922</v>
      </c>
    </row>
    <row r="43601" spans="1:5" x14ac:dyDescent="0.3">
      <c r="A43601">
        <v>13</v>
      </c>
      <c r="B43601" t="str">
        <f>+Tabla9_2[[#This Row],[Comuna]]&amp;Tabla9_2[[#This Row],[Atributo]]</f>
        <v>MelipillaAbr/2010</v>
      </c>
      <c r="C43601" s="1" t="s">
        <v>309</v>
      </c>
      <c r="D43601" s="1" t="s">
        <v>441</v>
      </c>
      <c r="E43601">
        <v>11918</v>
      </c>
    </row>
    <row r="43602" spans="1:5" x14ac:dyDescent="0.3">
      <c r="A43602">
        <v>13</v>
      </c>
      <c r="B43602" t="str">
        <f>+Tabla9_2[[#This Row],[Comuna]]&amp;Tabla9_2[[#This Row],[Atributo]]</f>
        <v>MelipillaMay/2010</v>
      </c>
      <c r="C43602" s="1" t="s">
        <v>309</v>
      </c>
      <c r="D43602" s="1" t="s">
        <v>442</v>
      </c>
      <c r="E43602">
        <v>11932</v>
      </c>
    </row>
    <row r="43603" spans="1:5" x14ac:dyDescent="0.3">
      <c r="A43603">
        <v>13</v>
      </c>
      <c r="B43603" t="str">
        <f>+Tabla9_2[[#This Row],[Comuna]]&amp;Tabla9_2[[#This Row],[Atributo]]</f>
        <v>MelipillaJun/2010</v>
      </c>
      <c r="C43603" s="1" t="s">
        <v>309</v>
      </c>
      <c r="D43603" s="1" t="s">
        <v>443</v>
      </c>
      <c r="E43603">
        <v>11898</v>
      </c>
    </row>
    <row r="43604" spans="1:5" x14ac:dyDescent="0.3">
      <c r="A43604">
        <v>13</v>
      </c>
      <c r="B43604" t="str">
        <f>+Tabla9_2[[#This Row],[Comuna]]&amp;Tabla9_2[[#This Row],[Atributo]]</f>
        <v>MelipillaJul/2010</v>
      </c>
      <c r="C43604" s="1" t="s">
        <v>309</v>
      </c>
      <c r="D43604" s="1" t="s">
        <v>444</v>
      </c>
      <c r="E43604">
        <v>11768</v>
      </c>
    </row>
    <row r="43605" spans="1:5" x14ac:dyDescent="0.3">
      <c r="A43605">
        <v>13</v>
      </c>
      <c r="B43605" t="str">
        <f>+Tabla9_2[[#This Row],[Comuna]]&amp;Tabla9_2[[#This Row],[Atributo]]</f>
        <v>MelipillaAgo/2010</v>
      </c>
      <c r="C43605" s="1" t="s">
        <v>309</v>
      </c>
      <c r="D43605" s="1" t="s">
        <v>445</v>
      </c>
      <c r="E43605">
        <v>11688</v>
      </c>
    </row>
    <row r="43606" spans="1:5" x14ac:dyDescent="0.3">
      <c r="A43606">
        <v>13</v>
      </c>
      <c r="B43606" t="str">
        <f>+Tabla9_2[[#This Row],[Comuna]]&amp;Tabla9_2[[#This Row],[Atributo]]</f>
        <v>MelipillaSep/2010</v>
      </c>
      <c r="C43606" s="1" t="s">
        <v>309</v>
      </c>
      <c r="D43606" s="1" t="s">
        <v>446</v>
      </c>
      <c r="E43606">
        <v>11624</v>
      </c>
    </row>
    <row r="43607" spans="1:5" x14ac:dyDescent="0.3">
      <c r="A43607">
        <v>13</v>
      </c>
      <c r="B43607" t="str">
        <f>+Tabla9_2[[#This Row],[Comuna]]&amp;Tabla9_2[[#This Row],[Atributo]]</f>
        <v>MelipillaOct/2010</v>
      </c>
      <c r="C43607" s="1" t="s">
        <v>309</v>
      </c>
      <c r="D43607" s="1" t="s">
        <v>447</v>
      </c>
      <c r="E43607">
        <v>11560</v>
      </c>
    </row>
    <row r="43608" spans="1:5" x14ac:dyDescent="0.3">
      <c r="A43608">
        <v>13</v>
      </c>
      <c r="B43608" t="str">
        <f>+Tabla9_2[[#This Row],[Comuna]]&amp;Tabla9_2[[#This Row],[Atributo]]</f>
        <v>MelipillaNov/2010</v>
      </c>
      <c r="C43608" s="1" t="s">
        <v>309</v>
      </c>
      <c r="D43608" s="1" t="s">
        <v>448</v>
      </c>
      <c r="E43608">
        <v>11541</v>
      </c>
    </row>
    <row r="43609" spans="1:5" x14ac:dyDescent="0.3">
      <c r="A43609">
        <v>13</v>
      </c>
      <c r="B43609" t="str">
        <f>+Tabla9_2[[#This Row],[Comuna]]&amp;Tabla9_2[[#This Row],[Atributo]]</f>
        <v>MelipillaDic/2010</v>
      </c>
      <c r="C43609" s="1" t="s">
        <v>309</v>
      </c>
      <c r="D43609" s="1" t="s">
        <v>449</v>
      </c>
      <c r="E43609">
        <v>11475</v>
      </c>
    </row>
    <row r="43610" spans="1:5" x14ac:dyDescent="0.3">
      <c r="A43610">
        <v>13</v>
      </c>
      <c r="B43610" t="str">
        <f>+Tabla9_2[[#This Row],[Comuna]]&amp;Tabla9_2[[#This Row],[Atributo]]</f>
        <v>MelipillaEne/2011</v>
      </c>
      <c r="C43610" s="1" t="s">
        <v>309</v>
      </c>
      <c r="D43610" s="1" t="s">
        <v>450</v>
      </c>
      <c r="E43610">
        <v>11204</v>
      </c>
    </row>
    <row r="43611" spans="1:5" x14ac:dyDescent="0.3">
      <c r="A43611">
        <v>13</v>
      </c>
      <c r="B43611" t="str">
        <f>+Tabla9_2[[#This Row],[Comuna]]&amp;Tabla9_2[[#This Row],[Atributo]]</f>
        <v>MelipillaFeb/2011</v>
      </c>
      <c r="C43611" s="1" t="s">
        <v>309</v>
      </c>
      <c r="D43611" s="1" t="s">
        <v>451</v>
      </c>
      <c r="E43611">
        <v>11152</v>
      </c>
    </row>
    <row r="43612" spans="1:5" x14ac:dyDescent="0.3">
      <c r="A43612">
        <v>13</v>
      </c>
      <c r="B43612" t="str">
        <f>+Tabla9_2[[#This Row],[Comuna]]&amp;Tabla9_2[[#This Row],[Atributo]]</f>
        <v>MelipillaMar/2011</v>
      </c>
      <c r="C43612" s="1" t="s">
        <v>309</v>
      </c>
      <c r="D43612" s="1" t="s">
        <v>452</v>
      </c>
      <c r="E43612">
        <v>11187</v>
      </c>
    </row>
    <row r="43613" spans="1:5" x14ac:dyDescent="0.3">
      <c r="A43613">
        <v>13</v>
      </c>
      <c r="B43613" t="str">
        <f>+Tabla9_2[[#This Row],[Comuna]]&amp;Tabla9_2[[#This Row],[Atributo]]</f>
        <v>MelipillaAbr/2011</v>
      </c>
      <c r="C43613" s="1" t="s">
        <v>309</v>
      </c>
      <c r="D43613" s="1" t="s">
        <v>453</v>
      </c>
      <c r="E43613">
        <v>11127</v>
      </c>
    </row>
    <row r="43614" spans="1:5" x14ac:dyDescent="0.3">
      <c r="A43614">
        <v>13</v>
      </c>
      <c r="B43614" t="str">
        <f>+Tabla9_2[[#This Row],[Comuna]]&amp;Tabla9_2[[#This Row],[Atributo]]</f>
        <v>MelipillaMay/2011</v>
      </c>
      <c r="C43614" s="1" t="s">
        <v>309</v>
      </c>
      <c r="D43614" s="1" t="s">
        <v>454</v>
      </c>
      <c r="E43614">
        <v>11091</v>
      </c>
    </row>
    <row r="43615" spans="1:5" x14ac:dyDescent="0.3">
      <c r="A43615">
        <v>13</v>
      </c>
      <c r="B43615" t="str">
        <f>+Tabla9_2[[#This Row],[Comuna]]&amp;Tabla9_2[[#This Row],[Atributo]]</f>
        <v>MelipillaJun/2011</v>
      </c>
      <c r="C43615" s="1" t="s">
        <v>309</v>
      </c>
      <c r="D43615" s="1" t="s">
        <v>455</v>
      </c>
      <c r="E43615">
        <v>11033</v>
      </c>
    </row>
    <row r="43616" spans="1:5" x14ac:dyDescent="0.3">
      <c r="A43616">
        <v>13</v>
      </c>
      <c r="B43616" t="str">
        <f>+Tabla9_2[[#This Row],[Comuna]]&amp;Tabla9_2[[#This Row],[Atributo]]</f>
        <v>MelipillaJul/2011</v>
      </c>
      <c r="C43616" s="1" t="s">
        <v>309</v>
      </c>
      <c r="D43616" s="1" t="s">
        <v>456</v>
      </c>
      <c r="E43616">
        <v>11002</v>
      </c>
    </row>
    <row r="43617" spans="1:5" x14ac:dyDescent="0.3">
      <c r="A43617">
        <v>13</v>
      </c>
      <c r="B43617" t="str">
        <f>+Tabla9_2[[#This Row],[Comuna]]&amp;Tabla9_2[[#This Row],[Atributo]]</f>
        <v>MelipillaAgo/2011</v>
      </c>
      <c r="C43617" s="1" t="s">
        <v>309</v>
      </c>
      <c r="D43617" s="1" t="s">
        <v>457</v>
      </c>
      <c r="E43617">
        <v>10893</v>
      </c>
    </row>
    <row r="43618" spans="1:5" x14ac:dyDescent="0.3">
      <c r="A43618">
        <v>13</v>
      </c>
      <c r="B43618" t="str">
        <f>+Tabla9_2[[#This Row],[Comuna]]&amp;Tabla9_2[[#This Row],[Atributo]]</f>
        <v>MelipillaSep/2011</v>
      </c>
      <c r="C43618" s="1" t="s">
        <v>309</v>
      </c>
      <c r="D43618" s="1" t="s">
        <v>458</v>
      </c>
      <c r="E43618">
        <v>10736</v>
      </c>
    </row>
    <row r="43619" spans="1:5" x14ac:dyDescent="0.3">
      <c r="A43619">
        <v>13</v>
      </c>
      <c r="B43619" t="str">
        <f>+Tabla9_2[[#This Row],[Comuna]]&amp;Tabla9_2[[#This Row],[Atributo]]</f>
        <v>MelipillaOct/2011</v>
      </c>
      <c r="C43619" s="1" t="s">
        <v>309</v>
      </c>
      <c r="D43619" s="1" t="s">
        <v>459</v>
      </c>
      <c r="E43619">
        <v>10883</v>
      </c>
    </row>
    <row r="43620" spans="1:5" x14ac:dyDescent="0.3">
      <c r="A43620">
        <v>13</v>
      </c>
      <c r="B43620" t="str">
        <f>+Tabla9_2[[#This Row],[Comuna]]&amp;Tabla9_2[[#This Row],[Atributo]]</f>
        <v>MelipillaNov/2011</v>
      </c>
      <c r="C43620" s="1" t="s">
        <v>309</v>
      </c>
      <c r="D43620" s="1" t="s">
        <v>460</v>
      </c>
      <c r="E43620">
        <v>10740</v>
      </c>
    </row>
    <row r="43621" spans="1:5" x14ac:dyDescent="0.3">
      <c r="A43621">
        <v>13</v>
      </c>
      <c r="B43621" t="str">
        <f>+Tabla9_2[[#This Row],[Comuna]]&amp;Tabla9_2[[#This Row],[Atributo]]</f>
        <v>MelipillaDic/2011</v>
      </c>
      <c r="C43621" s="1" t="s">
        <v>309</v>
      </c>
      <c r="D43621" s="1" t="s">
        <v>461</v>
      </c>
      <c r="E43621">
        <v>10664</v>
      </c>
    </row>
    <row r="43622" spans="1:5" x14ac:dyDescent="0.3">
      <c r="A43622">
        <v>13</v>
      </c>
      <c r="B43622" t="str">
        <f>+Tabla9_2[[#This Row],[Comuna]]&amp;Tabla9_2[[#This Row],[Atributo]]</f>
        <v>MelipillaEne/2012</v>
      </c>
      <c r="C43622" s="1" t="s">
        <v>309</v>
      </c>
      <c r="D43622" s="1" t="s">
        <v>462</v>
      </c>
      <c r="E43622">
        <v>10490</v>
      </c>
    </row>
    <row r="43623" spans="1:5" x14ac:dyDescent="0.3">
      <c r="A43623">
        <v>13</v>
      </c>
      <c r="B43623" t="str">
        <f>+Tabla9_2[[#This Row],[Comuna]]&amp;Tabla9_2[[#This Row],[Atributo]]</f>
        <v>MelipillaFeb/2012</v>
      </c>
      <c r="C43623" s="1" t="s">
        <v>309</v>
      </c>
      <c r="D43623" s="1" t="s">
        <v>463</v>
      </c>
      <c r="E43623">
        <v>10467</v>
      </c>
    </row>
    <row r="43624" spans="1:5" x14ac:dyDescent="0.3">
      <c r="A43624">
        <v>13</v>
      </c>
      <c r="B43624" t="str">
        <f>+Tabla9_2[[#This Row],[Comuna]]&amp;Tabla9_2[[#This Row],[Atributo]]</f>
        <v>MelipillaMar/2012</v>
      </c>
      <c r="C43624" s="1" t="s">
        <v>309</v>
      </c>
      <c r="D43624" s="1" t="s">
        <v>464</v>
      </c>
      <c r="E43624">
        <v>10374</v>
      </c>
    </row>
    <row r="43625" spans="1:5" x14ac:dyDescent="0.3">
      <c r="A43625">
        <v>13</v>
      </c>
      <c r="B43625" t="str">
        <f>+Tabla9_2[[#This Row],[Comuna]]&amp;Tabla9_2[[#This Row],[Atributo]]</f>
        <v>MelipillaAbr/2012</v>
      </c>
      <c r="C43625" s="1" t="s">
        <v>309</v>
      </c>
      <c r="D43625" s="1" t="s">
        <v>465</v>
      </c>
      <c r="E43625">
        <v>10241</v>
      </c>
    </row>
    <row r="43626" spans="1:5" x14ac:dyDescent="0.3">
      <c r="A43626">
        <v>13</v>
      </c>
      <c r="B43626" t="str">
        <f>+Tabla9_2[[#This Row],[Comuna]]&amp;Tabla9_2[[#This Row],[Atributo]]</f>
        <v>MelipillaMay/2012</v>
      </c>
      <c r="C43626" s="1" t="s">
        <v>309</v>
      </c>
      <c r="D43626" s="1" t="s">
        <v>466</v>
      </c>
      <c r="E43626">
        <v>10092</v>
      </c>
    </row>
    <row r="43627" spans="1:5" x14ac:dyDescent="0.3">
      <c r="A43627">
        <v>13</v>
      </c>
      <c r="B43627" t="str">
        <f>+Tabla9_2[[#This Row],[Comuna]]&amp;Tabla9_2[[#This Row],[Atributo]]</f>
        <v>MelipillaJun/2012</v>
      </c>
      <c r="C43627" s="1" t="s">
        <v>309</v>
      </c>
      <c r="D43627" s="1" t="s">
        <v>467</v>
      </c>
      <c r="E43627">
        <v>10061</v>
      </c>
    </row>
    <row r="43628" spans="1:5" x14ac:dyDescent="0.3">
      <c r="A43628">
        <v>13</v>
      </c>
      <c r="B43628" t="str">
        <f>+Tabla9_2[[#This Row],[Comuna]]&amp;Tabla9_2[[#This Row],[Atributo]]</f>
        <v>MelipillaJul/2012</v>
      </c>
      <c r="C43628" s="1" t="s">
        <v>309</v>
      </c>
      <c r="D43628" s="1" t="s">
        <v>468</v>
      </c>
      <c r="E43628">
        <v>10077</v>
      </c>
    </row>
    <row r="43629" spans="1:5" x14ac:dyDescent="0.3">
      <c r="A43629">
        <v>13</v>
      </c>
      <c r="B43629" t="str">
        <f>+Tabla9_2[[#This Row],[Comuna]]&amp;Tabla9_2[[#This Row],[Atributo]]</f>
        <v>MelipillaAgo/2012</v>
      </c>
      <c r="C43629" s="1" t="s">
        <v>309</v>
      </c>
      <c r="D43629" s="1" t="s">
        <v>469</v>
      </c>
      <c r="E43629">
        <v>9965</v>
      </c>
    </row>
    <row r="43630" spans="1:5" x14ac:dyDescent="0.3">
      <c r="A43630">
        <v>13</v>
      </c>
      <c r="B43630" t="str">
        <f>+Tabla9_2[[#This Row],[Comuna]]&amp;Tabla9_2[[#This Row],[Atributo]]</f>
        <v>MelipillaSep/2012</v>
      </c>
      <c r="C43630" s="1" t="s">
        <v>309</v>
      </c>
      <c r="D43630" s="1" t="s">
        <v>470</v>
      </c>
      <c r="E43630">
        <v>9930</v>
      </c>
    </row>
    <row r="43631" spans="1:5" x14ac:dyDescent="0.3">
      <c r="A43631">
        <v>13</v>
      </c>
      <c r="B43631" t="str">
        <f>+Tabla9_2[[#This Row],[Comuna]]&amp;Tabla9_2[[#This Row],[Atributo]]</f>
        <v>MelipillaOct/2012</v>
      </c>
      <c r="C43631" s="1" t="s">
        <v>309</v>
      </c>
      <c r="D43631" s="1" t="s">
        <v>471</v>
      </c>
      <c r="E43631">
        <v>9868</v>
      </c>
    </row>
    <row r="43632" spans="1:5" x14ac:dyDescent="0.3">
      <c r="A43632">
        <v>13</v>
      </c>
      <c r="B43632" t="str">
        <f>+Tabla9_2[[#This Row],[Comuna]]&amp;Tabla9_2[[#This Row],[Atributo]]</f>
        <v>MelipillaNov/2012</v>
      </c>
      <c r="C43632" s="1" t="s">
        <v>309</v>
      </c>
      <c r="D43632" s="1" t="s">
        <v>472</v>
      </c>
      <c r="E43632">
        <v>9827</v>
      </c>
    </row>
    <row r="43633" spans="1:5" x14ac:dyDescent="0.3">
      <c r="A43633">
        <v>13</v>
      </c>
      <c r="B43633" t="str">
        <f>+Tabla9_2[[#This Row],[Comuna]]&amp;Tabla9_2[[#This Row],[Atributo]]</f>
        <v>MelipillaDic/2012</v>
      </c>
      <c r="C43633" s="1" t="s">
        <v>309</v>
      </c>
      <c r="D43633" s="1" t="s">
        <v>473</v>
      </c>
      <c r="E43633">
        <v>9820</v>
      </c>
    </row>
    <row r="43634" spans="1:5" x14ac:dyDescent="0.3">
      <c r="A43634">
        <v>13</v>
      </c>
      <c r="B43634" t="str">
        <f>+Tabla9_2[[#This Row],[Comuna]]&amp;Tabla9_2[[#This Row],[Atributo]]</f>
        <v>MelipillaEne/2013</v>
      </c>
      <c r="C43634" s="1" t="s">
        <v>309</v>
      </c>
      <c r="D43634" s="1" t="s">
        <v>474</v>
      </c>
      <c r="E43634">
        <v>9754</v>
      </c>
    </row>
    <row r="43635" spans="1:5" x14ac:dyDescent="0.3">
      <c r="A43635">
        <v>13</v>
      </c>
      <c r="B43635" t="str">
        <f>+Tabla9_2[[#This Row],[Comuna]]&amp;Tabla9_2[[#This Row],[Atributo]]</f>
        <v>MelipillaFeb/2013</v>
      </c>
      <c r="C43635" s="1" t="s">
        <v>309</v>
      </c>
      <c r="D43635" s="1" t="s">
        <v>475</v>
      </c>
      <c r="E43635">
        <v>9702</v>
      </c>
    </row>
    <row r="43636" spans="1:5" x14ac:dyDescent="0.3">
      <c r="A43636">
        <v>13</v>
      </c>
      <c r="B43636" t="str">
        <f>+Tabla9_2[[#This Row],[Comuna]]&amp;Tabla9_2[[#This Row],[Atributo]]</f>
        <v>MelipillaMar/2013</v>
      </c>
      <c r="C43636" s="1" t="s">
        <v>309</v>
      </c>
      <c r="D43636" s="1" t="s">
        <v>476</v>
      </c>
      <c r="E43636">
        <v>10782</v>
      </c>
    </row>
    <row r="43637" spans="1:5" x14ac:dyDescent="0.3">
      <c r="A43637">
        <v>13</v>
      </c>
      <c r="B43637" t="str">
        <f>+Tabla9_2[[#This Row],[Comuna]]&amp;Tabla9_2[[#This Row],[Atributo]]</f>
        <v>MelipillaAbr/2013</v>
      </c>
      <c r="C43637" s="1" t="s">
        <v>309</v>
      </c>
      <c r="D43637" s="1" t="s">
        <v>477</v>
      </c>
      <c r="E43637">
        <v>10974</v>
      </c>
    </row>
    <row r="43638" spans="1:5" x14ac:dyDescent="0.3">
      <c r="A43638">
        <v>13</v>
      </c>
      <c r="B43638" t="str">
        <f>+Tabla9_2[[#This Row],[Comuna]]&amp;Tabla9_2[[#This Row],[Atributo]]</f>
        <v>MelipillaMay/2013</v>
      </c>
      <c r="C43638" s="1" t="s">
        <v>309</v>
      </c>
      <c r="D43638" s="1" t="s">
        <v>478</v>
      </c>
      <c r="E43638">
        <v>10288</v>
      </c>
    </row>
    <row r="43639" spans="1:5" x14ac:dyDescent="0.3">
      <c r="A43639">
        <v>13</v>
      </c>
      <c r="B43639" t="str">
        <f>+Tabla9_2[[#This Row],[Comuna]]&amp;Tabla9_2[[#This Row],[Atributo]]</f>
        <v>MelipillaJun/2013</v>
      </c>
      <c r="C43639" s="1" t="s">
        <v>309</v>
      </c>
      <c r="D43639" s="1" t="s">
        <v>479</v>
      </c>
      <c r="E43639">
        <v>10218</v>
      </c>
    </row>
    <row r="43640" spans="1:5" x14ac:dyDescent="0.3">
      <c r="A43640">
        <v>13</v>
      </c>
      <c r="B43640" t="str">
        <f>+Tabla9_2[[#This Row],[Comuna]]&amp;Tabla9_2[[#This Row],[Atributo]]</f>
        <v>MelipillaJul/2013</v>
      </c>
      <c r="C43640" s="1" t="s">
        <v>309</v>
      </c>
      <c r="D43640" s="1" t="s">
        <v>480</v>
      </c>
      <c r="E43640">
        <v>10665</v>
      </c>
    </row>
    <row r="43641" spans="1:5" x14ac:dyDescent="0.3">
      <c r="A43641">
        <v>13</v>
      </c>
      <c r="B43641" t="str">
        <f>+Tabla9_2[[#This Row],[Comuna]]&amp;Tabla9_2[[#This Row],[Atributo]]</f>
        <v>MelipillaAgo/2013</v>
      </c>
      <c r="C43641" s="1" t="s">
        <v>309</v>
      </c>
      <c r="D43641" s="1" t="s">
        <v>481</v>
      </c>
      <c r="E43641">
        <v>10674</v>
      </c>
    </row>
    <row r="43642" spans="1:5" x14ac:dyDescent="0.3">
      <c r="A43642">
        <v>13</v>
      </c>
      <c r="B43642" t="str">
        <f>+Tabla9_2[[#This Row],[Comuna]]&amp;Tabla9_2[[#This Row],[Atributo]]</f>
        <v>MelipillaSep/2013</v>
      </c>
      <c r="C43642" s="1" t="s">
        <v>309</v>
      </c>
      <c r="D43642" s="1" t="s">
        <v>482</v>
      </c>
      <c r="E43642">
        <v>10668</v>
      </c>
    </row>
    <row r="43643" spans="1:5" x14ac:dyDescent="0.3">
      <c r="A43643">
        <v>13</v>
      </c>
      <c r="B43643" t="str">
        <f>+Tabla9_2[[#This Row],[Comuna]]&amp;Tabla9_2[[#This Row],[Atributo]]</f>
        <v>MelipillaOct/2013</v>
      </c>
      <c r="C43643" s="1" t="s">
        <v>309</v>
      </c>
      <c r="D43643" s="1" t="s">
        <v>483</v>
      </c>
      <c r="E43643">
        <v>10779</v>
      </c>
    </row>
    <row r="43644" spans="1:5" x14ac:dyDescent="0.3">
      <c r="A43644">
        <v>13</v>
      </c>
      <c r="B43644" t="str">
        <f>+Tabla9_2[[#This Row],[Comuna]]&amp;Tabla9_2[[#This Row],[Atributo]]</f>
        <v>MelipillaNov/2013</v>
      </c>
      <c r="C43644" s="1" t="s">
        <v>309</v>
      </c>
      <c r="D43644" s="1" t="s">
        <v>484</v>
      </c>
      <c r="E43644">
        <v>10791</v>
      </c>
    </row>
    <row r="43645" spans="1:5" x14ac:dyDescent="0.3">
      <c r="A43645">
        <v>13</v>
      </c>
      <c r="B43645" t="str">
        <f>+Tabla9_2[[#This Row],[Comuna]]&amp;Tabla9_2[[#This Row],[Atributo]]</f>
        <v>MelipillaDic/2013</v>
      </c>
      <c r="C43645" s="1" t="s">
        <v>309</v>
      </c>
      <c r="D43645" s="1" t="s">
        <v>485</v>
      </c>
      <c r="E43645">
        <v>10668</v>
      </c>
    </row>
    <row r="43646" spans="1:5" x14ac:dyDescent="0.3">
      <c r="A43646">
        <v>13</v>
      </c>
      <c r="B43646" t="str">
        <f>+Tabla9_2[[#This Row],[Comuna]]&amp;Tabla9_2[[#This Row],[Atributo]]</f>
        <v>MelipillaEne/2014</v>
      </c>
      <c r="C43646" s="1" t="s">
        <v>309</v>
      </c>
      <c r="D43646" s="1" t="s">
        <v>486</v>
      </c>
      <c r="E43646">
        <v>10543</v>
      </c>
    </row>
    <row r="43647" spans="1:5" x14ac:dyDescent="0.3">
      <c r="A43647">
        <v>13</v>
      </c>
      <c r="B43647" t="str">
        <f>+Tabla9_2[[#This Row],[Comuna]]&amp;Tabla9_2[[#This Row],[Atributo]]</f>
        <v>MelipillaFeb/2014</v>
      </c>
      <c r="C43647" s="1" t="s">
        <v>309</v>
      </c>
      <c r="D43647" s="1" t="s">
        <v>487</v>
      </c>
      <c r="E43647">
        <v>10452</v>
      </c>
    </row>
    <row r="43648" spans="1:5" x14ac:dyDescent="0.3">
      <c r="A43648">
        <v>13</v>
      </c>
      <c r="B43648" t="str">
        <f>+Tabla9_2[[#This Row],[Comuna]]&amp;Tabla9_2[[#This Row],[Atributo]]</f>
        <v>MelipillaMar/2014</v>
      </c>
      <c r="C43648" s="1" t="s">
        <v>309</v>
      </c>
      <c r="D43648" s="1" t="s">
        <v>488</v>
      </c>
      <c r="E43648">
        <v>10440</v>
      </c>
    </row>
    <row r="43649" spans="1:5" x14ac:dyDescent="0.3">
      <c r="A43649">
        <v>13</v>
      </c>
      <c r="B43649" t="str">
        <f>+Tabla9_2[[#This Row],[Comuna]]&amp;Tabla9_2[[#This Row],[Atributo]]</f>
        <v>MelipillaAbr/2014</v>
      </c>
      <c r="C43649" s="1" t="s">
        <v>309</v>
      </c>
      <c r="D43649" s="1" t="s">
        <v>489</v>
      </c>
      <c r="E43649">
        <v>10417</v>
      </c>
    </row>
    <row r="43650" spans="1:5" x14ac:dyDescent="0.3">
      <c r="A43650">
        <v>13</v>
      </c>
      <c r="B43650" t="str">
        <f>+Tabla9_2[[#This Row],[Comuna]]&amp;Tabla9_2[[#This Row],[Atributo]]</f>
        <v>MelipillaMay/2014</v>
      </c>
      <c r="C43650" s="1" t="s">
        <v>309</v>
      </c>
      <c r="D43650" s="1" t="s">
        <v>490</v>
      </c>
      <c r="E43650">
        <v>10369</v>
      </c>
    </row>
    <row r="43651" spans="1:5" x14ac:dyDescent="0.3">
      <c r="A43651">
        <v>13</v>
      </c>
      <c r="B43651" t="str">
        <f>+Tabla9_2[[#This Row],[Comuna]]&amp;Tabla9_2[[#This Row],[Atributo]]</f>
        <v>MelipillaJun/2014</v>
      </c>
      <c r="C43651" s="1" t="s">
        <v>309</v>
      </c>
      <c r="D43651" s="1" t="s">
        <v>491</v>
      </c>
      <c r="E43651">
        <v>10349</v>
      </c>
    </row>
    <row r="43652" spans="1:5" x14ac:dyDescent="0.3">
      <c r="A43652">
        <v>13</v>
      </c>
      <c r="B43652" t="str">
        <f>+Tabla9_2[[#This Row],[Comuna]]&amp;Tabla9_2[[#This Row],[Atributo]]</f>
        <v>MelipillaJul/2014</v>
      </c>
      <c r="C43652" s="1" t="s">
        <v>309</v>
      </c>
      <c r="D43652" s="1" t="s">
        <v>492</v>
      </c>
      <c r="E43652">
        <v>10159</v>
      </c>
    </row>
    <row r="43653" spans="1:5" x14ac:dyDescent="0.3">
      <c r="A43653">
        <v>13</v>
      </c>
      <c r="B43653" t="str">
        <f>+Tabla9_2[[#This Row],[Comuna]]&amp;Tabla9_2[[#This Row],[Atributo]]</f>
        <v>MelipillaAgo/2014</v>
      </c>
      <c r="C43653" s="1" t="s">
        <v>309</v>
      </c>
      <c r="D43653" s="1" t="s">
        <v>493</v>
      </c>
      <c r="E43653">
        <v>10238</v>
      </c>
    </row>
    <row r="43654" spans="1:5" x14ac:dyDescent="0.3">
      <c r="A43654">
        <v>13</v>
      </c>
      <c r="B43654" t="str">
        <f>+Tabla9_2[[#This Row],[Comuna]]&amp;Tabla9_2[[#This Row],[Atributo]]</f>
        <v>MelipillaSep/2014</v>
      </c>
      <c r="C43654" s="1" t="s">
        <v>309</v>
      </c>
      <c r="D43654" s="1" t="s">
        <v>494</v>
      </c>
      <c r="E43654">
        <v>10172</v>
      </c>
    </row>
    <row r="43655" spans="1:5" x14ac:dyDescent="0.3">
      <c r="A43655">
        <v>13</v>
      </c>
      <c r="B43655" t="str">
        <f>+Tabla9_2[[#This Row],[Comuna]]&amp;Tabla9_2[[#This Row],[Atributo]]</f>
        <v>MelipillaOct/2014</v>
      </c>
      <c r="C43655" s="1" t="s">
        <v>309</v>
      </c>
      <c r="D43655" s="1" t="s">
        <v>495</v>
      </c>
      <c r="E43655">
        <v>10041</v>
      </c>
    </row>
    <row r="43656" spans="1:5" x14ac:dyDescent="0.3">
      <c r="A43656">
        <v>13</v>
      </c>
      <c r="B43656" t="str">
        <f>+Tabla9_2[[#This Row],[Comuna]]&amp;Tabla9_2[[#This Row],[Atributo]]</f>
        <v>MelipillaNov/2014</v>
      </c>
      <c r="C43656" s="1" t="s">
        <v>309</v>
      </c>
      <c r="D43656" s="1" t="s">
        <v>496</v>
      </c>
      <c r="E43656">
        <v>10003</v>
      </c>
    </row>
    <row r="43657" spans="1:5" x14ac:dyDescent="0.3">
      <c r="A43657">
        <v>13</v>
      </c>
      <c r="B43657" t="str">
        <f>+Tabla9_2[[#This Row],[Comuna]]&amp;Tabla9_2[[#This Row],[Atributo]]</f>
        <v>MelipillaDic/2014</v>
      </c>
      <c r="C43657" s="1" t="s">
        <v>309</v>
      </c>
      <c r="D43657" s="1" t="s">
        <v>497</v>
      </c>
      <c r="E43657">
        <v>9995</v>
      </c>
    </row>
    <row r="43658" spans="1:5" x14ac:dyDescent="0.3">
      <c r="A43658">
        <v>13</v>
      </c>
      <c r="B43658" t="str">
        <f>+Tabla9_2[[#This Row],[Comuna]]&amp;Tabla9_2[[#This Row],[Atributo]]</f>
        <v>MelipillaEne/2015</v>
      </c>
      <c r="C43658" s="1" t="s">
        <v>309</v>
      </c>
      <c r="D43658" s="1" t="s">
        <v>498</v>
      </c>
      <c r="E43658">
        <v>9963</v>
      </c>
    </row>
    <row r="43659" spans="1:5" x14ac:dyDescent="0.3">
      <c r="A43659">
        <v>13</v>
      </c>
      <c r="B43659" t="str">
        <f>+Tabla9_2[[#This Row],[Comuna]]&amp;Tabla9_2[[#This Row],[Atributo]]</f>
        <v>MelipillaFeb/2015</v>
      </c>
      <c r="C43659" s="1" t="s">
        <v>309</v>
      </c>
      <c r="D43659" s="1" t="s">
        <v>499</v>
      </c>
      <c r="E43659">
        <v>9918</v>
      </c>
    </row>
    <row r="43660" spans="1:5" x14ac:dyDescent="0.3">
      <c r="A43660">
        <v>13</v>
      </c>
      <c r="B43660" t="str">
        <f>+Tabla9_2[[#This Row],[Comuna]]&amp;Tabla9_2[[#This Row],[Atributo]]</f>
        <v>MelipillaMar/2015</v>
      </c>
      <c r="C43660" s="1" t="s">
        <v>309</v>
      </c>
      <c r="D43660" s="1" t="s">
        <v>500</v>
      </c>
      <c r="E43660">
        <v>9886</v>
      </c>
    </row>
    <row r="43661" spans="1:5" x14ac:dyDescent="0.3">
      <c r="A43661">
        <v>13</v>
      </c>
      <c r="B43661" t="str">
        <f>+Tabla9_2[[#This Row],[Comuna]]&amp;Tabla9_2[[#This Row],[Atributo]]</f>
        <v>MelipillaAbr/2015</v>
      </c>
      <c r="C43661" s="1" t="s">
        <v>309</v>
      </c>
      <c r="D43661" s="1" t="s">
        <v>501</v>
      </c>
      <c r="E43661">
        <v>9896</v>
      </c>
    </row>
    <row r="43662" spans="1:5" x14ac:dyDescent="0.3">
      <c r="A43662">
        <v>13</v>
      </c>
      <c r="B43662" t="str">
        <f>+Tabla9_2[[#This Row],[Comuna]]&amp;Tabla9_2[[#This Row],[Atributo]]</f>
        <v>MelipillaMay/2015</v>
      </c>
      <c r="C43662" s="1" t="s">
        <v>309</v>
      </c>
      <c r="D43662" s="1" t="s">
        <v>502</v>
      </c>
      <c r="E43662">
        <v>9846</v>
      </c>
    </row>
    <row r="43663" spans="1:5" x14ac:dyDescent="0.3">
      <c r="A43663">
        <v>13</v>
      </c>
      <c r="B43663" t="str">
        <f>+Tabla9_2[[#This Row],[Comuna]]&amp;Tabla9_2[[#This Row],[Atributo]]</f>
        <v>MelipillaJun/2015</v>
      </c>
      <c r="C43663" s="1" t="s">
        <v>309</v>
      </c>
      <c r="D43663" s="1" t="s">
        <v>503</v>
      </c>
      <c r="E43663">
        <v>9802</v>
      </c>
    </row>
    <row r="43664" spans="1:5" x14ac:dyDescent="0.3">
      <c r="A43664">
        <v>13</v>
      </c>
      <c r="B43664" t="str">
        <f>+Tabla9_2[[#This Row],[Comuna]]&amp;Tabla9_2[[#This Row],[Atributo]]</f>
        <v>MelipillaJul/2015</v>
      </c>
      <c r="C43664" s="1" t="s">
        <v>309</v>
      </c>
      <c r="D43664" s="1" t="s">
        <v>504</v>
      </c>
      <c r="E43664">
        <v>9736</v>
      </c>
    </row>
    <row r="43665" spans="1:5" x14ac:dyDescent="0.3">
      <c r="A43665">
        <v>13</v>
      </c>
      <c r="B43665" t="str">
        <f>+Tabla9_2[[#This Row],[Comuna]]&amp;Tabla9_2[[#This Row],[Atributo]]</f>
        <v>MelipillaAgo/2015</v>
      </c>
      <c r="C43665" s="1" t="s">
        <v>309</v>
      </c>
      <c r="D43665" s="1" t="s">
        <v>505</v>
      </c>
      <c r="E43665">
        <v>9747</v>
      </c>
    </row>
    <row r="43666" spans="1:5" x14ac:dyDescent="0.3">
      <c r="A43666">
        <v>13</v>
      </c>
      <c r="B43666" t="str">
        <f>+Tabla9_2[[#This Row],[Comuna]]&amp;Tabla9_2[[#This Row],[Atributo]]</f>
        <v>MelipillaSep/2015</v>
      </c>
      <c r="C43666" s="1" t="s">
        <v>309</v>
      </c>
      <c r="D43666" s="1" t="s">
        <v>506</v>
      </c>
      <c r="E43666">
        <v>9732</v>
      </c>
    </row>
    <row r="43667" spans="1:5" x14ac:dyDescent="0.3">
      <c r="A43667">
        <v>13</v>
      </c>
      <c r="B43667" t="str">
        <f>+Tabla9_2[[#This Row],[Comuna]]&amp;Tabla9_2[[#This Row],[Atributo]]</f>
        <v>MelipillaOct/2015</v>
      </c>
      <c r="C43667" s="1" t="s">
        <v>309</v>
      </c>
      <c r="D43667" s="1" t="s">
        <v>507</v>
      </c>
      <c r="E43667">
        <v>9659</v>
      </c>
    </row>
    <row r="43668" spans="1:5" x14ac:dyDescent="0.3">
      <c r="A43668">
        <v>13</v>
      </c>
      <c r="B43668" t="str">
        <f>+Tabla9_2[[#This Row],[Comuna]]&amp;Tabla9_2[[#This Row],[Atributo]]</f>
        <v>MelipillaNov/2015</v>
      </c>
      <c r="C43668" s="1" t="s">
        <v>309</v>
      </c>
      <c r="D43668" s="1" t="s">
        <v>508</v>
      </c>
      <c r="E43668">
        <v>9578</v>
      </c>
    </row>
    <row r="43669" spans="1:5" x14ac:dyDescent="0.3">
      <c r="A43669">
        <v>13</v>
      </c>
      <c r="B43669" t="str">
        <f>+Tabla9_2[[#This Row],[Comuna]]&amp;Tabla9_2[[#This Row],[Atributo]]</f>
        <v>MelipillaDic/2015</v>
      </c>
      <c r="C43669" s="1" t="s">
        <v>309</v>
      </c>
      <c r="D43669" s="1" t="s">
        <v>509</v>
      </c>
      <c r="E43669">
        <v>9455</v>
      </c>
    </row>
    <row r="43670" spans="1:5" x14ac:dyDescent="0.3">
      <c r="A43670">
        <v>13</v>
      </c>
      <c r="B43670" t="str">
        <f>+Tabla9_2[[#This Row],[Comuna]]&amp;Tabla9_2[[#This Row],[Atributo]]</f>
        <v>MelipillaEne/2016</v>
      </c>
      <c r="C43670" s="1" t="s">
        <v>309</v>
      </c>
      <c r="D43670" s="1" t="s">
        <v>510</v>
      </c>
      <c r="E43670">
        <v>9398</v>
      </c>
    </row>
    <row r="43671" spans="1:5" x14ac:dyDescent="0.3">
      <c r="A43671">
        <v>13</v>
      </c>
      <c r="B43671" t="str">
        <f>+Tabla9_2[[#This Row],[Comuna]]&amp;Tabla9_2[[#This Row],[Atributo]]</f>
        <v>MelipillaFeb/2016</v>
      </c>
      <c r="C43671" s="1" t="s">
        <v>309</v>
      </c>
      <c r="D43671" s="1" t="s">
        <v>511</v>
      </c>
      <c r="E43671">
        <v>9310</v>
      </c>
    </row>
    <row r="43672" spans="1:5" x14ac:dyDescent="0.3">
      <c r="A43672">
        <v>13</v>
      </c>
      <c r="B43672" t="str">
        <f>+Tabla9_2[[#This Row],[Comuna]]&amp;Tabla9_2[[#This Row],[Atributo]]</f>
        <v>MelipillaMar/2016</v>
      </c>
      <c r="C43672" s="1" t="s">
        <v>309</v>
      </c>
      <c r="D43672" s="1" t="s">
        <v>512</v>
      </c>
      <c r="E43672">
        <v>9305</v>
      </c>
    </row>
    <row r="43673" spans="1:5" x14ac:dyDescent="0.3">
      <c r="A43673">
        <v>13</v>
      </c>
      <c r="B43673" t="str">
        <f>+Tabla9_2[[#This Row],[Comuna]]&amp;Tabla9_2[[#This Row],[Atributo]]</f>
        <v>MelipillaAbr/2016</v>
      </c>
      <c r="C43673" s="1" t="s">
        <v>309</v>
      </c>
      <c r="D43673" s="1" t="s">
        <v>513</v>
      </c>
      <c r="E43673">
        <v>9235</v>
      </c>
    </row>
    <row r="43674" spans="1:5" x14ac:dyDescent="0.3">
      <c r="A43674">
        <v>13</v>
      </c>
      <c r="B43674" t="str">
        <f>+Tabla9_2[[#This Row],[Comuna]]&amp;Tabla9_2[[#This Row],[Atributo]]</f>
        <v>MelipillaMay/2016</v>
      </c>
      <c r="C43674" s="1" t="s">
        <v>309</v>
      </c>
      <c r="D43674" s="1" t="s">
        <v>514</v>
      </c>
      <c r="E43674">
        <v>9176</v>
      </c>
    </row>
    <row r="43675" spans="1:5" x14ac:dyDescent="0.3">
      <c r="A43675">
        <v>13</v>
      </c>
      <c r="B43675" t="str">
        <f>+Tabla9_2[[#This Row],[Comuna]]&amp;Tabla9_2[[#This Row],[Atributo]]</f>
        <v>MelipillaJun/2016</v>
      </c>
      <c r="C43675" s="1" t="s">
        <v>309</v>
      </c>
      <c r="D43675" s="1" t="s">
        <v>515</v>
      </c>
      <c r="E43675">
        <v>9190</v>
      </c>
    </row>
    <row r="43676" spans="1:5" x14ac:dyDescent="0.3">
      <c r="A43676">
        <v>13</v>
      </c>
      <c r="B43676" t="str">
        <f>+Tabla9_2[[#This Row],[Comuna]]&amp;Tabla9_2[[#This Row],[Atributo]]</f>
        <v>MelipillaJul/2016</v>
      </c>
      <c r="C43676" s="1" t="s">
        <v>309</v>
      </c>
      <c r="D43676" s="1" t="s">
        <v>516</v>
      </c>
      <c r="E43676">
        <v>9172</v>
      </c>
    </row>
    <row r="43677" spans="1:5" x14ac:dyDescent="0.3">
      <c r="A43677">
        <v>13</v>
      </c>
      <c r="B43677" t="str">
        <f>+Tabla9_2[[#This Row],[Comuna]]&amp;Tabla9_2[[#This Row],[Atributo]]</f>
        <v>MelipillaAgo/2016</v>
      </c>
      <c r="C43677" s="1" t="s">
        <v>309</v>
      </c>
      <c r="D43677" s="1" t="s">
        <v>517</v>
      </c>
      <c r="E43677">
        <v>9156</v>
      </c>
    </row>
    <row r="43678" spans="1:5" x14ac:dyDescent="0.3">
      <c r="A43678">
        <v>13</v>
      </c>
      <c r="B43678" t="str">
        <f>+Tabla9_2[[#This Row],[Comuna]]&amp;Tabla9_2[[#This Row],[Atributo]]</f>
        <v>MelipillaSep/2016</v>
      </c>
      <c r="C43678" s="1" t="s">
        <v>309</v>
      </c>
      <c r="D43678" s="1" t="s">
        <v>518</v>
      </c>
      <c r="E43678">
        <v>9053</v>
      </c>
    </row>
    <row r="43679" spans="1:5" x14ac:dyDescent="0.3">
      <c r="A43679">
        <v>13</v>
      </c>
      <c r="B43679" t="str">
        <f>+Tabla9_2[[#This Row],[Comuna]]&amp;Tabla9_2[[#This Row],[Atributo]]</f>
        <v>MelipillaOct/2016</v>
      </c>
      <c r="C43679" s="1" t="s">
        <v>309</v>
      </c>
      <c r="D43679" s="1" t="s">
        <v>519</v>
      </c>
      <c r="E43679">
        <v>9002</v>
      </c>
    </row>
    <row r="43680" spans="1:5" x14ac:dyDescent="0.3">
      <c r="A43680">
        <v>13</v>
      </c>
      <c r="B43680" t="str">
        <f>+Tabla9_2[[#This Row],[Comuna]]&amp;Tabla9_2[[#This Row],[Atributo]]</f>
        <v>MelipillaNov/2016</v>
      </c>
      <c r="C43680" s="1" t="s">
        <v>309</v>
      </c>
      <c r="D43680" s="1" t="s">
        <v>520</v>
      </c>
      <c r="E43680">
        <v>8959</v>
      </c>
    </row>
    <row r="43681" spans="1:5" x14ac:dyDescent="0.3">
      <c r="A43681">
        <v>13</v>
      </c>
      <c r="B43681" t="str">
        <f>+Tabla9_2[[#This Row],[Comuna]]&amp;Tabla9_2[[#This Row],[Atributo]]</f>
        <v>MelipillaDic/2016</v>
      </c>
      <c r="C43681" s="1" t="s">
        <v>309</v>
      </c>
      <c r="D43681" s="1" t="s">
        <v>521</v>
      </c>
      <c r="E43681">
        <v>8851</v>
      </c>
    </row>
    <row r="43682" spans="1:5" x14ac:dyDescent="0.3">
      <c r="A43682">
        <v>13</v>
      </c>
      <c r="B43682" t="str">
        <f>+Tabla9_2[[#This Row],[Comuna]]&amp;Tabla9_2[[#This Row],[Atributo]]</f>
        <v>MelipillaEne/2017</v>
      </c>
      <c r="C43682" s="1" t="s">
        <v>309</v>
      </c>
      <c r="D43682" s="1" t="s">
        <v>522</v>
      </c>
      <c r="E43682">
        <v>8787</v>
      </c>
    </row>
    <row r="43683" spans="1:5" x14ac:dyDescent="0.3">
      <c r="A43683">
        <v>13</v>
      </c>
      <c r="B43683" t="str">
        <f>+Tabla9_2[[#This Row],[Comuna]]&amp;Tabla9_2[[#This Row],[Atributo]]</f>
        <v>MelipillaFeb/2017</v>
      </c>
      <c r="C43683" s="1" t="s">
        <v>309</v>
      </c>
      <c r="D43683" s="1" t="s">
        <v>523</v>
      </c>
      <c r="E43683">
        <v>8713</v>
      </c>
    </row>
    <row r="43684" spans="1:5" x14ac:dyDescent="0.3">
      <c r="A43684">
        <v>13</v>
      </c>
      <c r="B43684" t="str">
        <f>+Tabla9_2[[#This Row],[Comuna]]&amp;Tabla9_2[[#This Row],[Atributo]]</f>
        <v>MelipillaMar/2017</v>
      </c>
      <c r="C43684" s="1" t="s">
        <v>309</v>
      </c>
      <c r="D43684" s="1" t="s">
        <v>524</v>
      </c>
      <c r="E43684">
        <v>8640</v>
      </c>
    </row>
    <row r="43685" spans="1:5" x14ac:dyDescent="0.3">
      <c r="A43685">
        <v>13</v>
      </c>
      <c r="B43685" t="str">
        <f>+Tabla9_2[[#This Row],[Comuna]]&amp;Tabla9_2[[#This Row],[Atributo]]</f>
        <v>MelipillaAbr/2017</v>
      </c>
      <c r="C43685" s="1" t="s">
        <v>309</v>
      </c>
      <c r="D43685" s="1" t="s">
        <v>525</v>
      </c>
      <c r="E43685">
        <v>8610</v>
      </c>
    </row>
    <row r="43686" spans="1:5" x14ac:dyDescent="0.3">
      <c r="A43686">
        <v>13</v>
      </c>
      <c r="B43686" t="str">
        <f>+Tabla9_2[[#This Row],[Comuna]]&amp;Tabla9_2[[#This Row],[Atributo]]</f>
        <v>MelipillaMay/2017</v>
      </c>
      <c r="C43686" s="1" t="s">
        <v>309</v>
      </c>
      <c r="D43686" s="1" t="s">
        <v>526</v>
      </c>
      <c r="E43686">
        <v>8565</v>
      </c>
    </row>
    <row r="43687" spans="1:5" x14ac:dyDescent="0.3">
      <c r="A43687">
        <v>13</v>
      </c>
      <c r="B43687" t="str">
        <f>+Tabla9_2[[#This Row],[Comuna]]&amp;Tabla9_2[[#This Row],[Atributo]]</f>
        <v>MelipillaJun/2017</v>
      </c>
      <c r="C43687" s="1" t="s">
        <v>309</v>
      </c>
      <c r="D43687" s="1" t="s">
        <v>527</v>
      </c>
      <c r="E43687">
        <v>8564</v>
      </c>
    </row>
    <row r="43688" spans="1:5" x14ac:dyDescent="0.3">
      <c r="A43688">
        <v>13</v>
      </c>
      <c r="B43688" t="str">
        <f>+Tabla9_2[[#This Row],[Comuna]]&amp;Tabla9_2[[#This Row],[Atributo]]</f>
        <v>MelipillaJul/2017</v>
      </c>
      <c r="C43688" s="1" t="s">
        <v>309</v>
      </c>
      <c r="D43688" s="1" t="s">
        <v>528</v>
      </c>
      <c r="E43688">
        <v>8564</v>
      </c>
    </row>
    <row r="43689" spans="1:5" x14ac:dyDescent="0.3">
      <c r="A43689">
        <v>13</v>
      </c>
      <c r="B43689" t="str">
        <f>+Tabla9_2[[#This Row],[Comuna]]&amp;Tabla9_2[[#This Row],[Atributo]]</f>
        <v>MelipillaAgo/2017</v>
      </c>
      <c r="C43689" s="1" t="s">
        <v>309</v>
      </c>
      <c r="D43689" s="1" t="s">
        <v>529</v>
      </c>
      <c r="E43689">
        <v>8580</v>
      </c>
    </row>
    <row r="43690" spans="1:5" x14ac:dyDescent="0.3">
      <c r="A43690">
        <v>13</v>
      </c>
      <c r="B43690" t="str">
        <f>+Tabla9_2[[#This Row],[Comuna]]&amp;Tabla9_2[[#This Row],[Atributo]]</f>
        <v>MelipillaSep/2017</v>
      </c>
      <c r="C43690" s="1" t="s">
        <v>309</v>
      </c>
      <c r="D43690" s="1" t="s">
        <v>530</v>
      </c>
      <c r="E43690">
        <v>8461</v>
      </c>
    </row>
    <row r="43691" spans="1:5" x14ac:dyDescent="0.3">
      <c r="A43691">
        <v>13</v>
      </c>
      <c r="B43691" t="str">
        <f>+Tabla9_2[[#This Row],[Comuna]]&amp;Tabla9_2[[#This Row],[Atributo]]</f>
        <v>MelipillaOct/2017</v>
      </c>
      <c r="C43691" s="1" t="s">
        <v>309</v>
      </c>
      <c r="D43691" s="1" t="s">
        <v>531</v>
      </c>
      <c r="E43691">
        <v>8380</v>
      </c>
    </row>
    <row r="43692" spans="1:5" x14ac:dyDescent="0.3">
      <c r="A43692">
        <v>13</v>
      </c>
      <c r="B43692" t="str">
        <f>+Tabla9_2[[#This Row],[Comuna]]&amp;Tabla9_2[[#This Row],[Atributo]]</f>
        <v>MelipillaNov/2017</v>
      </c>
      <c r="C43692" s="1" t="s">
        <v>309</v>
      </c>
      <c r="D43692" s="1" t="s">
        <v>532</v>
      </c>
      <c r="E43692">
        <v>8323</v>
      </c>
    </row>
    <row r="43693" spans="1:5" x14ac:dyDescent="0.3">
      <c r="A43693">
        <v>13</v>
      </c>
      <c r="B43693" t="str">
        <f>+Tabla9_2[[#This Row],[Comuna]]&amp;Tabla9_2[[#This Row],[Atributo]]</f>
        <v>MelipillaDic/2017</v>
      </c>
      <c r="C43693" s="1" t="s">
        <v>309</v>
      </c>
      <c r="D43693" s="1" t="s">
        <v>533</v>
      </c>
      <c r="E43693">
        <v>8275</v>
      </c>
    </row>
    <row r="43694" spans="1:5" x14ac:dyDescent="0.3">
      <c r="A43694">
        <v>13</v>
      </c>
      <c r="B43694" t="str">
        <f>+Tabla9_2[[#This Row],[Comuna]]&amp;Tabla9_2[[#This Row],[Atributo]]</f>
        <v>MelipillaEne/2018</v>
      </c>
      <c r="C43694" s="1" t="s">
        <v>309</v>
      </c>
      <c r="D43694" s="1" t="s">
        <v>534</v>
      </c>
      <c r="E43694">
        <v>8214</v>
      </c>
    </row>
    <row r="43695" spans="1:5" x14ac:dyDescent="0.3">
      <c r="A43695">
        <v>13</v>
      </c>
      <c r="B43695" t="str">
        <f>+Tabla9_2[[#This Row],[Comuna]]&amp;Tabla9_2[[#This Row],[Atributo]]</f>
        <v>MelipillaFeb/2018</v>
      </c>
      <c r="C43695" s="1" t="s">
        <v>309</v>
      </c>
      <c r="D43695" s="1" t="s">
        <v>535</v>
      </c>
      <c r="E43695">
        <v>8174</v>
      </c>
    </row>
    <row r="43696" spans="1:5" x14ac:dyDescent="0.3">
      <c r="A43696">
        <v>13</v>
      </c>
      <c r="B43696" t="str">
        <f>+Tabla9_2[[#This Row],[Comuna]]&amp;Tabla9_2[[#This Row],[Atributo]]</f>
        <v>MelipillaMar/2018</v>
      </c>
      <c r="C43696" s="1" t="s">
        <v>309</v>
      </c>
      <c r="D43696" s="1" t="s">
        <v>536</v>
      </c>
      <c r="E43696">
        <v>8141</v>
      </c>
    </row>
    <row r="43697" spans="1:5" x14ac:dyDescent="0.3">
      <c r="A43697">
        <v>13</v>
      </c>
      <c r="B43697" t="str">
        <f>+Tabla9_2[[#This Row],[Comuna]]&amp;Tabla9_2[[#This Row],[Atributo]]</f>
        <v>MelipillaAbr/2018</v>
      </c>
      <c r="C43697" s="1" t="s">
        <v>309</v>
      </c>
      <c r="D43697" s="1" t="s">
        <v>537</v>
      </c>
      <c r="E43697">
        <v>8127</v>
      </c>
    </row>
    <row r="43698" spans="1:5" x14ac:dyDescent="0.3">
      <c r="A43698">
        <v>13</v>
      </c>
      <c r="B43698" t="str">
        <f>+Tabla9_2[[#This Row],[Comuna]]&amp;Tabla9_2[[#This Row],[Atributo]]</f>
        <v>MelipillaMay/2018</v>
      </c>
      <c r="C43698" s="1" t="s">
        <v>309</v>
      </c>
      <c r="D43698" s="1" t="s">
        <v>538</v>
      </c>
      <c r="E43698">
        <v>8155</v>
      </c>
    </row>
    <row r="43699" spans="1:5" x14ac:dyDescent="0.3">
      <c r="A43699">
        <v>13</v>
      </c>
      <c r="B43699" t="str">
        <f>+Tabla9_2[[#This Row],[Comuna]]&amp;Tabla9_2[[#This Row],[Atributo]]</f>
        <v>MelipillaJun/2018</v>
      </c>
      <c r="C43699" s="1" t="s">
        <v>309</v>
      </c>
      <c r="D43699" s="1" t="s">
        <v>539</v>
      </c>
      <c r="E43699">
        <v>8092</v>
      </c>
    </row>
    <row r="43700" spans="1:5" x14ac:dyDescent="0.3">
      <c r="A43700">
        <v>13</v>
      </c>
      <c r="B43700" t="str">
        <f>+Tabla9_2[[#This Row],[Comuna]]&amp;Tabla9_2[[#This Row],[Atributo]]</f>
        <v>MelipillaJul/2018</v>
      </c>
      <c r="C43700" s="1" t="s">
        <v>309</v>
      </c>
      <c r="D43700" s="1" t="s">
        <v>540</v>
      </c>
      <c r="E43700">
        <v>8029</v>
      </c>
    </row>
    <row r="43701" spans="1:5" x14ac:dyDescent="0.3">
      <c r="A43701">
        <v>13</v>
      </c>
      <c r="B43701" t="str">
        <f>+Tabla9_2[[#This Row],[Comuna]]&amp;Tabla9_2[[#This Row],[Atributo]]</f>
        <v>MelipillaAgo/2018</v>
      </c>
      <c r="C43701" s="1" t="s">
        <v>309</v>
      </c>
      <c r="D43701" s="1" t="s">
        <v>541</v>
      </c>
      <c r="E43701">
        <v>7985</v>
      </c>
    </row>
    <row r="43702" spans="1:5" x14ac:dyDescent="0.3">
      <c r="A43702">
        <v>13</v>
      </c>
      <c r="B43702" t="str">
        <f>+Tabla9_2[[#This Row],[Comuna]]&amp;Tabla9_2[[#This Row],[Atributo]]</f>
        <v>MelipillaSep/2018</v>
      </c>
      <c r="C43702" s="1" t="s">
        <v>309</v>
      </c>
      <c r="D43702" s="1" t="s">
        <v>542</v>
      </c>
      <c r="E43702">
        <v>7952</v>
      </c>
    </row>
    <row r="43703" spans="1:5" x14ac:dyDescent="0.3">
      <c r="A43703">
        <v>13</v>
      </c>
      <c r="B43703" t="str">
        <f>+Tabla9_2[[#This Row],[Comuna]]&amp;Tabla9_2[[#This Row],[Atributo]]</f>
        <v>MelipillaOct/2018</v>
      </c>
      <c r="C43703" s="1" t="s">
        <v>309</v>
      </c>
      <c r="D43703" s="1" t="s">
        <v>543</v>
      </c>
      <c r="E43703">
        <v>7958</v>
      </c>
    </row>
    <row r="43704" spans="1:5" x14ac:dyDescent="0.3">
      <c r="A43704">
        <v>13</v>
      </c>
      <c r="B43704" t="str">
        <f>+Tabla9_2[[#This Row],[Comuna]]&amp;Tabla9_2[[#This Row],[Atributo]]</f>
        <v>MelipillaNov/2018</v>
      </c>
      <c r="C43704" s="1" t="s">
        <v>309</v>
      </c>
      <c r="D43704" s="1" t="s">
        <v>544</v>
      </c>
      <c r="E43704">
        <v>7905</v>
      </c>
    </row>
    <row r="43705" spans="1:5" x14ac:dyDescent="0.3">
      <c r="A43705">
        <v>13</v>
      </c>
      <c r="B43705" t="str">
        <f>+Tabla9_2[[#This Row],[Comuna]]&amp;Tabla9_2[[#This Row],[Atributo]]</f>
        <v>MelipillaDic/2018</v>
      </c>
      <c r="C43705" s="1" t="s">
        <v>309</v>
      </c>
      <c r="D43705" s="1" t="s">
        <v>545</v>
      </c>
      <c r="E43705">
        <v>7056</v>
      </c>
    </row>
    <row r="43706" spans="1:5" x14ac:dyDescent="0.3">
      <c r="A43706">
        <v>13</v>
      </c>
      <c r="B43706" t="str">
        <f>+Tabla9_2[[#This Row],[Comuna]]&amp;Tabla9_2[[#This Row],[Atributo]]</f>
        <v>MelipillaEne/2019</v>
      </c>
      <c r="C43706" s="1" t="s">
        <v>309</v>
      </c>
      <c r="D43706" s="1" t="s">
        <v>546</v>
      </c>
      <c r="E43706">
        <v>7006</v>
      </c>
    </row>
    <row r="43707" spans="1:5" x14ac:dyDescent="0.3">
      <c r="A43707">
        <v>13</v>
      </c>
      <c r="B43707" t="str">
        <f>+Tabla9_2[[#This Row],[Comuna]]&amp;Tabla9_2[[#This Row],[Atributo]]</f>
        <v>MelipillaFeb/2019</v>
      </c>
      <c r="C43707" s="1" t="s">
        <v>309</v>
      </c>
      <c r="D43707" s="1" t="s">
        <v>547</v>
      </c>
      <c r="E43707">
        <v>7779</v>
      </c>
    </row>
    <row r="43708" spans="1:5" x14ac:dyDescent="0.3">
      <c r="A43708">
        <v>13</v>
      </c>
      <c r="B43708" t="str">
        <f>+Tabla9_2[[#This Row],[Comuna]]&amp;Tabla9_2[[#This Row],[Atributo]]</f>
        <v>MelipillaMar/2019</v>
      </c>
      <c r="C43708" s="1" t="s">
        <v>309</v>
      </c>
      <c r="D43708" s="1" t="s">
        <v>548</v>
      </c>
      <c r="E43708">
        <v>7689</v>
      </c>
    </row>
    <row r="43709" spans="1:5" x14ac:dyDescent="0.3">
      <c r="A43709">
        <v>13</v>
      </c>
      <c r="B43709" t="str">
        <f>+Tabla9_2[[#This Row],[Comuna]]&amp;Tabla9_2[[#This Row],[Atributo]]</f>
        <v>MelipillaAbr/2019</v>
      </c>
      <c r="C43709" s="1" t="s">
        <v>309</v>
      </c>
      <c r="D43709" s="1" t="s">
        <v>549</v>
      </c>
      <c r="E43709">
        <v>7591</v>
      </c>
    </row>
    <row r="43710" spans="1:5" x14ac:dyDescent="0.3">
      <c r="A43710">
        <v>13</v>
      </c>
      <c r="B43710" t="str">
        <f>+Tabla9_2[[#This Row],[Comuna]]&amp;Tabla9_2[[#This Row],[Atributo]]</f>
        <v>MelipillaMay/2019</v>
      </c>
      <c r="C43710" s="1" t="s">
        <v>309</v>
      </c>
      <c r="D43710" s="1" t="s">
        <v>550</v>
      </c>
      <c r="E43710">
        <v>7509</v>
      </c>
    </row>
    <row r="43711" spans="1:5" x14ac:dyDescent="0.3">
      <c r="A43711">
        <v>13</v>
      </c>
      <c r="B43711" t="str">
        <f>+Tabla9_2[[#This Row],[Comuna]]&amp;Tabla9_2[[#This Row],[Atributo]]</f>
        <v>MelipillaJun/2019</v>
      </c>
      <c r="C43711" s="1" t="s">
        <v>309</v>
      </c>
      <c r="D43711" s="1" t="s">
        <v>551</v>
      </c>
      <c r="E43711">
        <v>7369</v>
      </c>
    </row>
    <row r="43712" spans="1:5" x14ac:dyDescent="0.3">
      <c r="A43712">
        <v>13</v>
      </c>
      <c r="B43712" t="str">
        <f>+Tabla9_2[[#This Row],[Comuna]]&amp;Tabla9_2[[#This Row],[Atributo]]</f>
        <v>MelipillaJul/2019</v>
      </c>
      <c r="C43712" s="1" t="s">
        <v>309</v>
      </c>
      <c r="D43712" s="1" t="s">
        <v>552</v>
      </c>
      <c r="E43712">
        <v>7253</v>
      </c>
    </row>
    <row r="43713" spans="1:5" x14ac:dyDescent="0.3">
      <c r="A43713">
        <v>13</v>
      </c>
      <c r="B43713" t="str">
        <f>+Tabla9_2[[#This Row],[Comuna]]&amp;Tabla9_2[[#This Row],[Atributo]]</f>
        <v>MelipillaAgo/2019</v>
      </c>
      <c r="C43713" s="1" t="s">
        <v>309</v>
      </c>
      <c r="D43713" s="1" t="s">
        <v>553</v>
      </c>
      <c r="E43713">
        <v>7148</v>
      </c>
    </row>
    <row r="43714" spans="1:5" x14ac:dyDescent="0.3">
      <c r="A43714">
        <v>13</v>
      </c>
      <c r="B43714" t="str">
        <f>+Tabla9_2[[#This Row],[Comuna]]&amp;Tabla9_2[[#This Row],[Atributo]]</f>
        <v>MelipillaSep/2019</v>
      </c>
      <c r="C43714" s="1" t="s">
        <v>309</v>
      </c>
      <c r="D43714" s="1" t="s">
        <v>554</v>
      </c>
      <c r="E43714">
        <v>7081</v>
      </c>
    </row>
    <row r="43715" spans="1:5" x14ac:dyDescent="0.3">
      <c r="A43715">
        <v>13</v>
      </c>
      <c r="B43715" t="str">
        <f>+Tabla9_2[[#This Row],[Comuna]]&amp;Tabla9_2[[#This Row],[Atributo]]</f>
        <v>MelipillaOct/2019</v>
      </c>
      <c r="C43715" s="1" t="s">
        <v>309</v>
      </c>
      <c r="D43715" s="1" t="s">
        <v>555</v>
      </c>
      <c r="E43715">
        <v>6964</v>
      </c>
    </row>
    <row r="43716" spans="1:5" x14ac:dyDescent="0.3">
      <c r="A43716">
        <v>13</v>
      </c>
      <c r="B43716" t="str">
        <f>+Tabla9_2[[#This Row],[Comuna]]&amp;Tabla9_2[[#This Row],[Atributo]]</f>
        <v>MelipillaNov/2019</v>
      </c>
      <c r="C43716" s="1" t="s">
        <v>309</v>
      </c>
      <c r="D43716" s="1" t="s">
        <v>556</v>
      </c>
      <c r="E43716">
        <v>6859</v>
      </c>
    </row>
    <row r="43717" spans="1:5" x14ac:dyDescent="0.3">
      <c r="A43717">
        <v>13</v>
      </c>
      <c r="B43717" t="str">
        <f>+Tabla9_2[[#This Row],[Comuna]]&amp;Tabla9_2[[#This Row],[Atributo]]</f>
        <v>MelipillaDic/2019</v>
      </c>
      <c r="C43717" s="1" t="s">
        <v>309</v>
      </c>
      <c r="D43717" s="1" t="s">
        <v>557</v>
      </c>
      <c r="E43717">
        <v>6780</v>
      </c>
    </row>
    <row r="43718" spans="1:5" x14ac:dyDescent="0.3">
      <c r="A43718">
        <v>13</v>
      </c>
      <c r="B43718" t="str">
        <f>+Tabla9_2[[#This Row],[Comuna]]&amp;Tabla9_2[[#This Row],[Atributo]]</f>
        <v>MelipillaEne/2020</v>
      </c>
      <c r="C43718" s="1" t="s">
        <v>309</v>
      </c>
      <c r="D43718" s="1" t="s">
        <v>558</v>
      </c>
      <c r="E43718">
        <v>6689</v>
      </c>
    </row>
    <row r="43719" spans="1:5" x14ac:dyDescent="0.3">
      <c r="A43719">
        <v>13</v>
      </c>
      <c r="B43719" t="str">
        <f>+Tabla9_2[[#This Row],[Comuna]]&amp;Tabla9_2[[#This Row],[Atributo]]</f>
        <v>MelipillaFeb/2020</v>
      </c>
      <c r="C43719" s="1" t="s">
        <v>309</v>
      </c>
      <c r="D43719" s="1" t="s">
        <v>559</v>
      </c>
      <c r="E43719">
        <v>6641</v>
      </c>
    </row>
    <row r="43720" spans="1:5" x14ac:dyDescent="0.3">
      <c r="A43720">
        <v>13</v>
      </c>
      <c r="B43720" t="str">
        <f>+Tabla9_2[[#This Row],[Comuna]]&amp;Tabla9_2[[#This Row],[Atributo]]</f>
        <v>MelipillaMar/2020</v>
      </c>
      <c r="C43720" s="1" t="s">
        <v>309</v>
      </c>
      <c r="D43720" s="1" t="s">
        <v>560</v>
      </c>
      <c r="E43720">
        <v>6580</v>
      </c>
    </row>
    <row r="43721" spans="1:5" x14ac:dyDescent="0.3">
      <c r="A43721">
        <v>13</v>
      </c>
      <c r="B43721" t="str">
        <f>+Tabla9_2[[#This Row],[Comuna]]&amp;Tabla9_2[[#This Row],[Atributo]]</f>
        <v>MelipillaAbr/2020</v>
      </c>
      <c r="C43721" s="1" t="s">
        <v>309</v>
      </c>
      <c r="D43721" s="1" t="s">
        <v>561</v>
      </c>
      <c r="E43721">
        <v>6509</v>
      </c>
    </row>
    <row r="43722" spans="1:5" x14ac:dyDescent="0.3">
      <c r="A43722">
        <v>13</v>
      </c>
      <c r="B43722" t="str">
        <f>+Tabla9_2[[#This Row],[Comuna]]&amp;Tabla9_2[[#This Row],[Atributo]]</f>
        <v>MelipillaMay/2020</v>
      </c>
      <c r="C43722" s="1" t="s">
        <v>309</v>
      </c>
      <c r="D43722" s="1" t="s">
        <v>562</v>
      </c>
      <c r="E43722">
        <v>6444</v>
      </c>
    </row>
    <row r="43723" spans="1:5" x14ac:dyDescent="0.3">
      <c r="A43723">
        <v>13</v>
      </c>
      <c r="B43723" t="str">
        <f>+Tabla9_2[[#This Row],[Comuna]]&amp;Tabla9_2[[#This Row],[Atributo]]</f>
        <v>MelipillaJun/2020</v>
      </c>
      <c r="C43723" s="1" t="s">
        <v>309</v>
      </c>
      <c r="D43723" s="1" t="s">
        <v>563</v>
      </c>
      <c r="E43723">
        <v>6380</v>
      </c>
    </row>
    <row r="43724" spans="1:5" x14ac:dyDescent="0.3">
      <c r="A43724">
        <v>13</v>
      </c>
      <c r="B43724" t="str">
        <f>+Tabla9_2[[#This Row],[Comuna]]&amp;Tabla9_2[[#This Row],[Atributo]]</f>
        <v>MelipillaJul/2020</v>
      </c>
      <c r="C43724" s="1" t="s">
        <v>309</v>
      </c>
      <c r="D43724" s="1" t="s">
        <v>564</v>
      </c>
      <c r="E43724">
        <v>6224</v>
      </c>
    </row>
    <row r="43725" spans="1:5" x14ac:dyDescent="0.3">
      <c r="A43725">
        <v>13</v>
      </c>
      <c r="B43725" t="str">
        <f>+Tabla9_2[[#This Row],[Comuna]]&amp;Tabla9_2[[#This Row],[Atributo]]</f>
        <v>MelipillaAgo/2020</v>
      </c>
      <c r="C43725" s="1" t="s">
        <v>309</v>
      </c>
      <c r="D43725" s="1" t="s">
        <v>565</v>
      </c>
      <c r="E43725">
        <v>6089</v>
      </c>
    </row>
    <row r="43726" spans="1:5" x14ac:dyDescent="0.3">
      <c r="A43726">
        <v>13</v>
      </c>
      <c r="B43726" t="str">
        <f>+Tabla9_2[[#This Row],[Comuna]]&amp;Tabla9_2[[#This Row],[Atributo]]</f>
        <v>MelipillaSep/2020</v>
      </c>
      <c r="C43726" s="1" t="s">
        <v>309</v>
      </c>
      <c r="D43726" s="1" t="s">
        <v>566</v>
      </c>
      <c r="E43726">
        <v>5969</v>
      </c>
    </row>
    <row r="43727" spans="1:5" x14ac:dyDescent="0.3">
      <c r="A43727">
        <v>13</v>
      </c>
      <c r="B43727" t="str">
        <f>+Tabla9_2[[#This Row],[Comuna]]&amp;Tabla9_2[[#This Row],[Atributo]]</f>
        <v>MelipillaOct/2020</v>
      </c>
      <c r="C43727" s="1" t="s">
        <v>309</v>
      </c>
      <c r="D43727" s="1" t="s">
        <v>567</v>
      </c>
      <c r="E43727">
        <v>5872</v>
      </c>
    </row>
    <row r="43728" spans="1:5" x14ac:dyDescent="0.3">
      <c r="A43728">
        <v>13</v>
      </c>
      <c r="B43728" t="str">
        <f>+Tabla9_2[[#This Row],[Comuna]]&amp;Tabla9_2[[#This Row],[Atributo]]</f>
        <v>MelipillaNov/2020</v>
      </c>
      <c r="C43728" s="1" t="s">
        <v>309</v>
      </c>
      <c r="D43728" s="1" t="s">
        <v>568</v>
      </c>
      <c r="E43728">
        <v>5873</v>
      </c>
    </row>
    <row r="43729" spans="1:5" x14ac:dyDescent="0.3">
      <c r="A43729">
        <v>13</v>
      </c>
      <c r="B43729" t="str">
        <f>+Tabla9_2[[#This Row],[Comuna]]&amp;Tabla9_2[[#This Row],[Atributo]]</f>
        <v>MelipillaDic/2020</v>
      </c>
      <c r="C43729" s="1" t="s">
        <v>309</v>
      </c>
      <c r="D43729" s="1" t="s">
        <v>569</v>
      </c>
      <c r="E43729">
        <v>5852</v>
      </c>
    </row>
    <row r="43730" spans="1:5" x14ac:dyDescent="0.3">
      <c r="A43730">
        <v>13</v>
      </c>
      <c r="B43730" t="str">
        <f>+Tabla9_2[[#This Row],[Comuna]]&amp;Tabla9_2[[#This Row],[Atributo]]</f>
        <v>MelipillaEne/2021</v>
      </c>
      <c r="C43730" s="1" t="s">
        <v>309</v>
      </c>
      <c r="D43730" s="1" t="s">
        <v>570</v>
      </c>
      <c r="E43730">
        <v>5815</v>
      </c>
    </row>
    <row r="43731" spans="1:5" x14ac:dyDescent="0.3">
      <c r="A43731">
        <v>13</v>
      </c>
      <c r="B43731" t="str">
        <f>+Tabla9_2[[#This Row],[Comuna]]&amp;Tabla9_2[[#This Row],[Atributo]]</f>
        <v>MelipillaFeb/2021</v>
      </c>
      <c r="C43731" s="1" t="s">
        <v>309</v>
      </c>
      <c r="D43731" s="1" t="s">
        <v>571</v>
      </c>
      <c r="E43731">
        <v>5799</v>
      </c>
    </row>
    <row r="43732" spans="1:5" x14ac:dyDescent="0.3">
      <c r="A43732">
        <v>13</v>
      </c>
      <c r="B43732" t="str">
        <f>+Tabla9_2[[#This Row],[Comuna]]&amp;Tabla9_2[[#This Row],[Atributo]]</f>
        <v>MelipillaMar/2021</v>
      </c>
      <c r="C43732" s="1" t="s">
        <v>309</v>
      </c>
      <c r="D43732" s="1" t="s">
        <v>572</v>
      </c>
      <c r="E43732">
        <v>5795</v>
      </c>
    </row>
    <row r="43733" spans="1:5" x14ac:dyDescent="0.3">
      <c r="A43733">
        <v>13</v>
      </c>
      <c r="B43733" t="str">
        <f>+Tabla9_2[[#This Row],[Comuna]]&amp;Tabla9_2[[#This Row],[Atributo]]</f>
        <v>MelipillaAbr/2021</v>
      </c>
      <c r="C43733" s="1" t="s">
        <v>309</v>
      </c>
      <c r="D43733" s="1" t="s">
        <v>573</v>
      </c>
      <c r="E43733">
        <v>5741</v>
      </c>
    </row>
    <row r="43734" spans="1:5" x14ac:dyDescent="0.3">
      <c r="A43734">
        <v>13</v>
      </c>
      <c r="B43734" t="str">
        <f>+Tabla9_2[[#This Row],[Comuna]]&amp;Tabla9_2[[#This Row],[Atributo]]</f>
        <v>MelipillaMay/2021</v>
      </c>
      <c r="C43734" s="1" t="s">
        <v>309</v>
      </c>
      <c r="D43734" s="1" t="s">
        <v>574</v>
      </c>
      <c r="E43734">
        <v>5742</v>
      </c>
    </row>
    <row r="43735" spans="1:5" x14ac:dyDescent="0.3">
      <c r="A43735">
        <v>13</v>
      </c>
      <c r="B43735" t="str">
        <f>+Tabla9_2[[#This Row],[Comuna]]&amp;Tabla9_2[[#This Row],[Atributo]]</f>
        <v>MelipillaJun/2021</v>
      </c>
      <c r="C43735" s="1" t="s">
        <v>309</v>
      </c>
      <c r="D43735" s="1" t="s">
        <v>575</v>
      </c>
      <c r="E43735">
        <v>5734</v>
      </c>
    </row>
    <row r="43736" spans="1:5" x14ac:dyDescent="0.3">
      <c r="A43736">
        <v>13</v>
      </c>
      <c r="B43736" t="str">
        <f>+Tabla9_2[[#This Row],[Comuna]]&amp;Tabla9_2[[#This Row],[Atributo]]</f>
        <v>MelipillaJul/2021</v>
      </c>
      <c r="C43736" s="1" t="s">
        <v>309</v>
      </c>
      <c r="D43736" s="1" t="s">
        <v>576</v>
      </c>
      <c r="E43736">
        <v>5738</v>
      </c>
    </row>
    <row r="43737" spans="1:5" x14ac:dyDescent="0.3">
      <c r="A43737">
        <v>13</v>
      </c>
      <c r="B43737" t="str">
        <f>+Tabla9_2[[#This Row],[Comuna]]&amp;Tabla9_2[[#This Row],[Atributo]]</f>
        <v>MelipillaAgo/2021</v>
      </c>
      <c r="C43737" s="1" t="s">
        <v>309</v>
      </c>
      <c r="D43737" s="1" t="s">
        <v>577</v>
      </c>
      <c r="E43737">
        <v>5833</v>
      </c>
    </row>
    <row r="43738" spans="1:5" x14ac:dyDescent="0.3">
      <c r="A43738">
        <v>13</v>
      </c>
      <c r="B43738" t="str">
        <f>+Tabla9_2[[#This Row],[Comuna]]&amp;Tabla9_2[[#This Row],[Atributo]]</f>
        <v>MelipillaSep/2021</v>
      </c>
      <c r="C43738" s="1" t="s">
        <v>309</v>
      </c>
      <c r="D43738" s="1" t="s">
        <v>578</v>
      </c>
      <c r="E43738">
        <v>5894</v>
      </c>
    </row>
    <row r="43739" spans="1:5" x14ac:dyDescent="0.3">
      <c r="A43739">
        <v>13</v>
      </c>
      <c r="B43739" t="str">
        <f>+Tabla9_2[[#This Row],[Comuna]]&amp;Tabla9_2[[#This Row],[Atributo]]</f>
        <v>MelipillaOct/2021</v>
      </c>
      <c r="C43739" s="1" t="s">
        <v>309</v>
      </c>
      <c r="D43739" s="1" t="s">
        <v>579</v>
      </c>
      <c r="E43739">
        <v>5941</v>
      </c>
    </row>
    <row r="43740" spans="1:5" x14ac:dyDescent="0.3">
      <c r="A43740">
        <v>13</v>
      </c>
      <c r="B43740" t="str">
        <f>+Tabla9_2[[#This Row],[Comuna]]&amp;Tabla9_2[[#This Row],[Atributo]]</f>
        <v>MelipillaNov/2021</v>
      </c>
      <c r="C43740" s="1" t="s">
        <v>309</v>
      </c>
      <c r="D43740" s="1" t="s">
        <v>580</v>
      </c>
      <c r="E43740">
        <v>5998</v>
      </c>
    </row>
    <row r="43741" spans="1:5" x14ac:dyDescent="0.3">
      <c r="A43741">
        <v>13</v>
      </c>
      <c r="B43741" t="str">
        <f>+Tabla9_2[[#This Row],[Comuna]]&amp;Tabla9_2[[#This Row],[Atributo]]</f>
        <v>MelipillaDic/2021</v>
      </c>
      <c r="C43741" s="1" t="s">
        <v>309</v>
      </c>
      <c r="D43741" s="1" t="s">
        <v>581</v>
      </c>
      <c r="E43741">
        <v>5963</v>
      </c>
    </row>
    <row r="43742" spans="1:5" x14ac:dyDescent="0.3">
      <c r="A43742">
        <v>13</v>
      </c>
      <c r="B43742" t="str">
        <f>+Tabla9_2[[#This Row],[Comuna]]&amp;Tabla9_2[[#This Row],[Atributo]]</f>
        <v>ÑuñoaDic/2007</v>
      </c>
      <c r="C43742" s="1" t="s">
        <v>310</v>
      </c>
      <c r="D43742" s="1" t="s">
        <v>435</v>
      </c>
      <c r="E43742">
        <v>71474</v>
      </c>
    </row>
    <row r="43743" spans="1:5" x14ac:dyDescent="0.3">
      <c r="A43743">
        <v>13</v>
      </c>
      <c r="B43743" t="str">
        <f>+Tabla9_2[[#This Row],[Comuna]]&amp;Tabla9_2[[#This Row],[Atributo]]</f>
        <v>ÑuñoaDic/2008</v>
      </c>
      <c r="C43743" s="1" t="s">
        <v>310</v>
      </c>
      <c r="D43743" s="1" t="s">
        <v>436</v>
      </c>
      <c r="E43743">
        <v>71360</v>
      </c>
    </row>
    <row r="43744" spans="1:5" x14ac:dyDescent="0.3">
      <c r="A43744">
        <v>13</v>
      </c>
      <c r="B43744" t="str">
        <f>+Tabla9_2[[#This Row],[Comuna]]&amp;Tabla9_2[[#This Row],[Atributo]]</f>
        <v>ÑuñoaDic/2009</v>
      </c>
      <c r="C43744" s="1" t="s">
        <v>310</v>
      </c>
      <c r="D43744" s="1" t="s">
        <v>437</v>
      </c>
      <c r="E43744">
        <v>71429</v>
      </c>
    </row>
    <row r="43745" spans="1:5" x14ac:dyDescent="0.3">
      <c r="A43745">
        <v>13</v>
      </c>
      <c r="B43745" t="str">
        <f>+Tabla9_2[[#This Row],[Comuna]]&amp;Tabla9_2[[#This Row],[Atributo]]</f>
        <v>ÑuñoaEne/2010</v>
      </c>
      <c r="C43745" s="1" t="s">
        <v>310</v>
      </c>
      <c r="D43745" s="1" t="s">
        <v>438</v>
      </c>
      <c r="E43745">
        <v>71158</v>
      </c>
    </row>
    <row r="43746" spans="1:5" x14ac:dyDescent="0.3">
      <c r="A43746">
        <v>13</v>
      </c>
      <c r="B43746" t="str">
        <f>+Tabla9_2[[#This Row],[Comuna]]&amp;Tabla9_2[[#This Row],[Atributo]]</f>
        <v>ÑuñoaFeb/2010</v>
      </c>
      <c r="C43746" s="1" t="s">
        <v>310</v>
      </c>
      <c r="D43746" s="1" t="s">
        <v>439</v>
      </c>
      <c r="E43746">
        <v>71118</v>
      </c>
    </row>
    <row r="43747" spans="1:5" x14ac:dyDescent="0.3">
      <c r="A43747">
        <v>13</v>
      </c>
      <c r="B43747" t="str">
        <f>+Tabla9_2[[#This Row],[Comuna]]&amp;Tabla9_2[[#This Row],[Atributo]]</f>
        <v>ÑuñoaMar/2010</v>
      </c>
      <c r="C43747" s="1" t="s">
        <v>310</v>
      </c>
      <c r="D43747" s="1" t="s">
        <v>440</v>
      </c>
      <c r="E43747">
        <v>70872</v>
      </c>
    </row>
    <row r="43748" spans="1:5" x14ac:dyDescent="0.3">
      <c r="A43748">
        <v>13</v>
      </c>
      <c r="B43748" t="str">
        <f>+Tabla9_2[[#This Row],[Comuna]]&amp;Tabla9_2[[#This Row],[Atributo]]</f>
        <v>ÑuñoaAbr/2010</v>
      </c>
      <c r="C43748" s="1" t="s">
        <v>310</v>
      </c>
      <c r="D43748" s="1" t="s">
        <v>441</v>
      </c>
      <c r="E43748">
        <v>70737</v>
      </c>
    </row>
    <row r="43749" spans="1:5" x14ac:dyDescent="0.3">
      <c r="A43749">
        <v>13</v>
      </c>
      <c r="B43749" t="str">
        <f>+Tabla9_2[[#This Row],[Comuna]]&amp;Tabla9_2[[#This Row],[Atributo]]</f>
        <v>ÑuñoaMay/2010</v>
      </c>
      <c r="C43749" s="1" t="s">
        <v>310</v>
      </c>
      <c r="D43749" s="1" t="s">
        <v>442</v>
      </c>
      <c r="E43749">
        <v>70692</v>
      </c>
    </row>
    <row r="43750" spans="1:5" x14ac:dyDescent="0.3">
      <c r="A43750">
        <v>13</v>
      </c>
      <c r="B43750" t="str">
        <f>+Tabla9_2[[#This Row],[Comuna]]&amp;Tabla9_2[[#This Row],[Atributo]]</f>
        <v>ÑuñoaJun/2010</v>
      </c>
      <c r="C43750" s="1" t="s">
        <v>310</v>
      </c>
      <c r="D43750" s="1" t="s">
        <v>443</v>
      </c>
      <c r="E43750">
        <v>70439</v>
      </c>
    </row>
    <row r="43751" spans="1:5" x14ac:dyDescent="0.3">
      <c r="A43751">
        <v>13</v>
      </c>
      <c r="B43751" t="str">
        <f>+Tabla9_2[[#This Row],[Comuna]]&amp;Tabla9_2[[#This Row],[Atributo]]</f>
        <v>ÑuñoaJul/2010</v>
      </c>
      <c r="C43751" s="1" t="s">
        <v>310</v>
      </c>
      <c r="D43751" s="1" t="s">
        <v>444</v>
      </c>
      <c r="E43751">
        <v>70503</v>
      </c>
    </row>
    <row r="43752" spans="1:5" x14ac:dyDescent="0.3">
      <c r="A43752">
        <v>13</v>
      </c>
      <c r="B43752" t="str">
        <f>+Tabla9_2[[#This Row],[Comuna]]&amp;Tabla9_2[[#This Row],[Atributo]]</f>
        <v>ÑuñoaAgo/2010</v>
      </c>
      <c r="C43752" s="1" t="s">
        <v>310</v>
      </c>
      <c r="D43752" s="1" t="s">
        <v>445</v>
      </c>
      <c r="E43752">
        <v>70318</v>
      </c>
    </row>
    <row r="43753" spans="1:5" x14ac:dyDescent="0.3">
      <c r="A43753">
        <v>13</v>
      </c>
      <c r="B43753" t="str">
        <f>+Tabla9_2[[#This Row],[Comuna]]&amp;Tabla9_2[[#This Row],[Atributo]]</f>
        <v>ÑuñoaSep/2010</v>
      </c>
      <c r="C43753" s="1" t="s">
        <v>310</v>
      </c>
      <c r="D43753" s="1" t="s">
        <v>446</v>
      </c>
      <c r="E43753">
        <v>70071</v>
      </c>
    </row>
    <row r="43754" spans="1:5" x14ac:dyDescent="0.3">
      <c r="A43754">
        <v>13</v>
      </c>
      <c r="B43754" t="str">
        <f>+Tabla9_2[[#This Row],[Comuna]]&amp;Tabla9_2[[#This Row],[Atributo]]</f>
        <v>ÑuñoaOct/2010</v>
      </c>
      <c r="C43754" s="1" t="s">
        <v>310</v>
      </c>
      <c r="D43754" s="1" t="s">
        <v>447</v>
      </c>
      <c r="E43754">
        <v>69867</v>
      </c>
    </row>
    <row r="43755" spans="1:5" x14ac:dyDescent="0.3">
      <c r="A43755">
        <v>13</v>
      </c>
      <c r="B43755" t="str">
        <f>+Tabla9_2[[#This Row],[Comuna]]&amp;Tabla9_2[[#This Row],[Atributo]]</f>
        <v>ÑuñoaNov/2010</v>
      </c>
      <c r="C43755" s="1" t="s">
        <v>310</v>
      </c>
      <c r="D43755" s="1" t="s">
        <v>448</v>
      </c>
      <c r="E43755">
        <v>69918</v>
      </c>
    </row>
    <row r="43756" spans="1:5" x14ac:dyDescent="0.3">
      <c r="A43756">
        <v>13</v>
      </c>
      <c r="B43756" t="str">
        <f>+Tabla9_2[[#This Row],[Comuna]]&amp;Tabla9_2[[#This Row],[Atributo]]</f>
        <v>ÑuñoaDic/2010</v>
      </c>
      <c r="C43756" s="1" t="s">
        <v>310</v>
      </c>
      <c r="D43756" s="1" t="s">
        <v>449</v>
      </c>
      <c r="E43756">
        <v>69847</v>
      </c>
    </row>
    <row r="43757" spans="1:5" x14ac:dyDescent="0.3">
      <c r="A43757">
        <v>13</v>
      </c>
      <c r="B43757" t="str">
        <f>+Tabla9_2[[#This Row],[Comuna]]&amp;Tabla9_2[[#This Row],[Atributo]]</f>
        <v>ÑuñoaEne/2011</v>
      </c>
      <c r="C43757" s="1" t="s">
        <v>310</v>
      </c>
      <c r="D43757" s="1" t="s">
        <v>450</v>
      </c>
      <c r="E43757">
        <v>69839</v>
      </c>
    </row>
    <row r="43758" spans="1:5" x14ac:dyDescent="0.3">
      <c r="A43758">
        <v>13</v>
      </c>
      <c r="B43758" t="str">
        <f>+Tabla9_2[[#This Row],[Comuna]]&amp;Tabla9_2[[#This Row],[Atributo]]</f>
        <v>ÑuñoaFeb/2011</v>
      </c>
      <c r="C43758" s="1" t="s">
        <v>310</v>
      </c>
      <c r="D43758" s="1" t="s">
        <v>451</v>
      </c>
      <c r="E43758">
        <v>69751</v>
      </c>
    </row>
    <row r="43759" spans="1:5" x14ac:dyDescent="0.3">
      <c r="A43759">
        <v>13</v>
      </c>
      <c r="B43759" t="str">
        <f>+Tabla9_2[[#This Row],[Comuna]]&amp;Tabla9_2[[#This Row],[Atributo]]</f>
        <v>ÑuñoaMar/2011</v>
      </c>
      <c r="C43759" s="1" t="s">
        <v>310</v>
      </c>
      <c r="D43759" s="1" t="s">
        <v>452</v>
      </c>
      <c r="E43759">
        <v>69882</v>
      </c>
    </row>
    <row r="43760" spans="1:5" x14ac:dyDescent="0.3">
      <c r="A43760">
        <v>13</v>
      </c>
      <c r="B43760" t="str">
        <f>+Tabla9_2[[#This Row],[Comuna]]&amp;Tabla9_2[[#This Row],[Atributo]]</f>
        <v>ÑuñoaAbr/2011</v>
      </c>
      <c r="C43760" s="1" t="s">
        <v>310</v>
      </c>
      <c r="D43760" s="1" t="s">
        <v>453</v>
      </c>
      <c r="E43760">
        <v>70006</v>
      </c>
    </row>
    <row r="43761" spans="1:5" x14ac:dyDescent="0.3">
      <c r="A43761">
        <v>13</v>
      </c>
      <c r="B43761" t="str">
        <f>+Tabla9_2[[#This Row],[Comuna]]&amp;Tabla9_2[[#This Row],[Atributo]]</f>
        <v>ÑuñoaMay/2011</v>
      </c>
      <c r="C43761" s="1" t="s">
        <v>310</v>
      </c>
      <c r="D43761" s="1" t="s">
        <v>454</v>
      </c>
      <c r="E43761">
        <v>70148</v>
      </c>
    </row>
    <row r="43762" spans="1:5" x14ac:dyDescent="0.3">
      <c r="A43762">
        <v>13</v>
      </c>
      <c r="B43762" t="str">
        <f>+Tabla9_2[[#This Row],[Comuna]]&amp;Tabla9_2[[#This Row],[Atributo]]</f>
        <v>ÑuñoaJun/2011</v>
      </c>
      <c r="C43762" s="1" t="s">
        <v>310</v>
      </c>
      <c r="D43762" s="1" t="s">
        <v>455</v>
      </c>
      <c r="E43762">
        <v>70161</v>
      </c>
    </row>
    <row r="43763" spans="1:5" x14ac:dyDescent="0.3">
      <c r="A43763">
        <v>13</v>
      </c>
      <c r="B43763" t="str">
        <f>+Tabla9_2[[#This Row],[Comuna]]&amp;Tabla9_2[[#This Row],[Atributo]]</f>
        <v>ÑuñoaJul/2011</v>
      </c>
      <c r="C43763" s="1" t="s">
        <v>310</v>
      </c>
      <c r="D43763" s="1" t="s">
        <v>456</v>
      </c>
      <c r="E43763">
        <v>70172</v>
      </c>
    </row>
    <row r="43764" spans="1:5" x14ac:dyDescent="0.3">
      <c r="A43764">
        <v>13</v>
      </c>
      <c r="B43764" t="str">
        <f>+Tabla9_2[[#This Row],[Comuna]]&amp;Tabla9_2[[#This Row],[Atributo]]</f>
        <v>ÑuñoaAgo/2011</v>
      </c>
      <c r="C43764" s="1" t="s">
        <v>310</v>
      </c>
      <c r="D43764" s="1" t="s">
        <v>457</v>
      </c>
      <c r="E43764">
        <v>70103</v>
      </c>
    </row>
    <row r="43765" spans="1:5" x14ac:dyDescent="0.3">
      <c r="A43765">
        <v>13</v>
      </c>
      <c r="B43765" t="str">
        <f>+Tabla9_2[[#This Row],[Comuna]]&amp;Tabla9_2[[#This Row],[Atributo]]</f>
        <v>ÑuñoaSep/2011</v>
      </c>
      <c r="C43765" s="1" t="s">
        <v>310</v>
      </c>
      <c r="D43765" s="1" t="s">
        <v>458</v>
      </c>
      <c r="E43765">
        <v>70078</v>
      </c>
    </row>
    <row r="43766" spans="1:5" x14ac:dyDescent="0.3">
      <c r="A43766">
        <v>13</v>
      </c>
      <c r="B43766" t="str">
        <f>+Tabla9_2[[#This Row],[Comuna]]&amp;Tabla9_2[[#This Row],[Atributo]]</f>
        <v>ÑuñoaOct/2011</v>
      </c>
      <c r="C43766" s="1" t="s">
        <v>310</v>
      </c>
      <c r="D43766" s="1" t="s">
        <v>459</v>
      </c>
      <c r="E43766">
        <v>69941</v>
      </c>
    </row>
    <row r="43767" spans="1:5" x14ac:dyDescent="0.3">
      <c r="A43767">
        <v>13</v>
      </c>
      <c r="B43767" t="str">
        <f>+Tabla9_2[[#This Row],[Comuna]]&amp;Tabla9_2[[#This Row],[Atributo]]</f>
        <v>ÑuñoaNov/2011</v>
      </c>
      <c r="C43767" s="1" t="s">
        <v>310</v>
      </c>
      <c r="D43767" s="1" t="s">
        <v>460</v>
      </c>
      <c r="E43767">
        <v>69652</v>
      </c>
    </row>
    <row r="43768" spans="1:5" x14ac:dyDescent="0.3">
      <c r="A43768">
        <v>13</v>
      </c>
      <c r="B43768" t="str">
        <f>+Tabla9_2[[#This Row],[Comuna]]&amp;Tabla9_2[[#This Row],[Atributo]]</f>
        <v>ÑuñoaDic/2011</v>
      </c>
      <c r="C43768" s="1" t="s">
        <v>310</v>
      </c>
      <c r="D43768" s="1" t="s">
        <v>461</v>
      </c>
      <c r="E43768">
        <v>69580</v>
      </c>
    </row>
    <row r="43769" spans="1:5" x14ac:dyDescent="0.3">
      <c r="A43769">
        <v>13</v>
      </c>
      <c r="B43769" t="str">
        <f>+Tabla9_2[[#This Row],[Comuna]]&amp;Tabla9_2[[#This Row],[Atributo]]</f>
        <v>ÑuñoaEne/2012</v>
      </c>
      <c r="C43769" s="1" t="s">
        <v>310</v>
      </c>
      <c r="D43769" s="1" t="s">
        <v>462</v>
      </c>
      <c r="E43769">
        <v>69244</v>
      </c>
    </row>
    <row r="43770" spans="1:5" x14ac:dyDescent="0.3">
      <c r="A43770">
        <v>13</v>
      </c>
      <c r="B43770" t="str">
        <f>+Tabla9_2[[#This Row],[Comuna]]&amp;Tabla9_2[[#This Row],[Atributo]]</f>
        <v>ÑuñoaFeb/2012</v>
      </c>
      <c r="C43770" s="1" t="s">
        <v>310</v>
      </c>
      <c r="D43770" s="1" t="s">
        <v>463</v>
      </c>
      <c r="E43770">
        <v>69204</v>
      </c>
    </row>
    <row r="43771" spans="1:5" x14ac:dyDescent="0.3">
      <c r="A43771">
        <v>13</v>
      </c>
      <c r="B43771" t="str">
        <f>+Tabla9_2[[#This Row],[Comuna]]&amp;Tabla9_2[[#This Row],[Atributo]]</f>
        <v>ÑuñoaMar/2012</v>
      </c>
      <c r="C43771" s="1" t="s">
        <v>310</v>
      </c>
      <c r="D43771" s="1" t="s">
        <v>464</v>
      </c>
      <c r="E43771">
        <v>68266</v>
      </c>
    </row>
    <row r="43772" spans="1:5" x14ac:dyDescent="0.3">
      <c r="A43772">
        <v>13</v>
      </c>
      <c r="B43772" t="str">
        <f>+Tabla9_2[[#This Row],[Comuna]]&amp;Tabla9_2[[#This Row],[Atributo]]</f>
        <v>ÑuñoaAbr/2012</v>
      </c>
      <c r="C43772" s="1" t="s">
        <v>310</v>
      </c>
      <c r="D43772" s="1" t="s">
        <v>465</v>
      </c>
      <c r="E43772">
        <v>69593</v>
      </c>
    </row>
    <row r="43773" spans="1:5" x14ac:dyDescent="0.3">
      <c r="A43773">
        <v>13</v>
      </c>
      <c r="B43773" t="str">
        <f>+Tabla9_2[[#This Row],[Comuna]]&amp;Tabla9_2[[#This Row],[Atributo]]</f>
        <v>ÑuñoaMay/2012</v>
      </c>
      <c r="C43773" s="1" t="s">
        <v>310</v>
      </c>
      <c r="D43773" s="1" t="s">
        <v>466</v>
      </c>
      <c r="E43773">
        <v>69359</v>
      </c>
    </row>
    <row r="43774" spans="1:5" x14ac:dyDescent="0.3">
      <c r="A43774">
        <v>13</v>
      </c>
      <c r="B43774" t="str">
        <f>+Tabla9_2[[#This Row],[Comuna]]&amp;Tabla9_2[[#This Row],[Atributo]]</f>
        <v>ÑuñoaJun/2012</v>
      </c>
      <c r="C43774" s="1" t="s">
        <v>310</v>
      </c>
      <c r="D43774" s="1" t="s">
        <v>467</v>
      </c>
      <c r="E43774">
        <v>69315</v>
      </c>
    </row>
    <row r="43775" spans="1:5" x14ac:dyDescent="0.3">
      <c r="A43775">
        <v>13</v>
      </c>
      <c r="B43775" t="str">
        <f>+Tabla9_2[[#This Row],[Comuna]]&amp;Tabla9_2[[#This Row],[Atributo]]</f>
        <v>ÑuñoaJul/2012</v>
      </c>
      <c r="C43775" s="1" t="s">
        <v>310</v>
      </c>
      <c r="D43775" s="1" t="s">
        <v>468</v>
      </c>
      <c r="E43775">
        <v>68989</v>
      </c>
    </row>
    <row r="43776" spans="1:5" x14ac:dyDescent="0.3">
      <c r="A43776">
        <v>13</v>
      </c>
      <c r="B43776" t="str">
        <f>+Tabla9_2[[#This Row],[Comuna]]&amp;Tabla9_2[[#This Row],[Atributo]]</f>
        <v>ÑuñoaAgo/2012</v>
      </c>
      <c r="C43776" s="1" t="s">
        <v>310</v>
      </c>
      <c r="D43776" s="1" t="s">
        <v>469</v>
      </c>
      <c r="E43776">
        <v>68869</v>
      </c>
    </row>
    <row r="43777" spans="1:5" x14ac:dyDescent="0.3">
      <c r="A43777">
        <v>13</v>
      </c>
      <c r="B43777" t="str">
        <f>+Tabla9_2[[#This Row],[Comuna]]&amp;Tabla9_2[[#This Row],[Atributo]]</f>
        <v>ÑuñoaSep/2012</v>
      </c>
      <c r="C43777" s="1" t="s">
        <v>310</v>
      </c>
      <c r="D43777" s="1" t="s">
        <v>470</v>
      </c>
      <c r="E43777">
        <v>68684</v>
      </c>
    </row>
    <row r="43778" spans="1:5" x14ac:dyDescent="0.3">
      <c r="A43778">
        <v>13</v>
      </c>
      <c r="B43778" t="str">
        <f>+Tabla9_2[[#This Row],[Comuna]]&amp;Tabla9_2[[#This Row],[Atributo]]</f>
        <v>ÑuñoaOct/2012</v>
      </c>
      <c r="C43778" s="1" t="s">
        <v>310</v>
      </c>
      <c r="D43778" s="1" t="s">
        <v>471</v>
      </c>
      <c r="E43778">
        <v>68494</v>
      </c>
    </row>
    <row r="43779" spans="1:5" x14ac:dyDescent="0.3">
      <c r="A43779">
        <v>13</v>
      </c>
      <c r="B43779" t="str">
        <f>+Tabla9_2[[#This Row],[Comuna]]&amp;Tabla9_2[[#This Row],[Atributo]]</f>
        <v>ÑuñoaNov/2012</v>
      </c>
      <c r="C43779" s="1" t="s">
        <v>310</v>
      </c>
      <c r="D43779" s="1" t="s">
        <v>472</v>
      </c>
      <c r="E43779">
        <v>62183</v>
      </c>
    </row>
    <row r="43780" spans="1:5" x14ac:dyDescent="0.3">
      <c r="A43780">
        <v>13</v>
      </c>
      <c r="B43780" t="str">
        <f>+Tabla9_2[[#This Row],[Comuna]]&amp;Tabla9_2[[#This Row],[Atributo]]</f>
        <v>ÑuñoaDic/2012</v>
      </c>
      <c r="C43780" s="1" t="s">
        <v>310</v>
      </c>
      <c r="D43780" s="1" t="s">
        <v>473</v>
      </c>
      <c r="E43780">
        <v>61756</v>
      </c>
    </row>
    <row r="43781" spans="1:5" x14ac:dyDescent="0.3">
      <c r="A43781">
        <v>13</v>
      </c>
      <c r="B43781" t="str">
        <f>+Tabla9_2[[#This Row],[Comuna]]&amp;Tabla9_2[[#This Row],[Atributo]]</f>
        <v>ÑuñoaEne/2013</v>
      </c>
      <c r="C43781" s="1" t="s">
        <v>310</v>
      </c>
      <c r="D43781" s="1" t="s">
        <v>474</v>
      </c>
      <c r="E43781">
        <v>67573</v>
      </c>
    </row>
    <row r="43782" spans="1:5" x14ac:dyDescent="0.3">
      <c r="A43782">
        <v>13</v>
      </c>
      <c r="B43782" t="str">
        <f>+Tabla9_2[[#This Row],[Comuna]]&amp;Tabla9_2[[#This Row],[Atributo]]</f>
        <v>ÑuñoaFeb/2013</v>
      </c>
      <c r="C43782" s="1" t="s">
        <v>310</v>
      </c>
      <c r="D43782" s="1" t="s">
        <v>475</v>
      </c>
      <c r="E43782">
        <v>67591</v>
      </c>
    </row>
    <row r="43783" spans="1:5" x14ac:dyDescent="0.3">
      <c r="A43783">
        <v>13</v>
      </c>
      <c r="B43783" t="str">
        <f>+Tabla9_2[[#This Row],[Comuna]]&amp;Tabla9_2[[#This Row],[Atributo]]</f>
        <v>ÑuñoaMar/2013</v>
      </c>
      <c r="C43783" s="1" t="s">
        <v>310</v>
      </c>
      <c r="D43783" s="1" t="s">
        <v>476</v>
      </c>
      <c r="E43783">
        <v>67805</v>
      </c>
    </row>
    <row r="43784" spans="1:5" x14ac:dyDescent="0.3">
      <c r="A43784">
        <v>13</v>
      </c>
      <c r="B43784" t="str">
        <f>+Tabla9_2[[#This Row],[Comuna]]&amp;Tabla9_2[[#This Row],[Atributo]]</f>
        <v>ÑuñoaAbr/2013</v>
      </c>
      <c r="C43784" s="1" t="s">
        <v>310</v>
      </c>
      <c r="D43784" s="1" t="s">
        <v>477</v>
      </c>
      <c r="E43784">
        <v>68266</v>
      </c>
    </row>
    <row r="43785" spans="1:5" x14ac:dyDescent="0.3">
      <c r="A43785">
        <v>13</v>
      </c>
      <c r="B43785" t="str">
        <f>+Tabla9_2[[#This Row],[Comuna]]&amp;Tabla9_2[[#This Row],[Atributo]]</f>
        <v>ÑuñoaMay/2013</v>
      </c>
      <c r="C43785" s="1" t="s">
        <v>310</v>
      </c>
      <c r="D43785" s="1" t="s">
        <v>478</v>
      </c>
      <c r="E43785">
        <v>67496</v>
      </c>
    </row>
    <row r="43786" spans="1:5" x14ac:dyDescent="0.3">
      <c r="A43786">
        <v>13</v>
      </c>
      <c r="B43786" t="str">
        <f>+Tabla9_2[[#This Row],[Comuna]]&amp;Tabla9_2[[#This Row],[Atributo]]</f>
        <v>ÑuñoaJun/2013</v>
      </c>
      <c r="C43786" s="1" t="s">
        <v>310</v>
      </c>
      <c r="D43786" s="1" t="s">
        <v>479</v>
      </c>
      <c r="E43786">
        <v>67437</v>
      </c>
    </row>
    <row r="43787" spans="1:5" x14ac:dyDescent="0.3">
      <c r="A43787">
        <v>13</v>
      </c>
      <c r="B43787" t="str">
        <f>+Tabla9_2[[#This Row],[Comuna]]&amp;Tabla9_2[[#This Row],[Atributo]]</f>
        <v>ÑuñoaJul/2013</v>
      </c>
      <c r="C43787" s="1" t="s">
        <v>310</v>
      </c>
      <c r="D43787" s="1" t="s">
        <v>480</v>
      </c>
      <c r="E43787">
        <v>67767</v>
      </c>
    </row>
    <row r="43788" spans="1:5" x14ac:dyDescent="0.3">
      <c r="A43788">
        <v>13</v>
      </c>
      <c r="B43788" t="str">
        <f>+Tabla9_2[[#This Row],[Comuna]]&amp;Tabla9_2[[#This Row],[Atributo]]</f>
        <v>ÑuñoaAgo/2013</v>
      </c>
      <c r="C43788" s="1" t="s">
        <v>310</v>
      </c>
      <c r="D43788" s="1" t="s">
        <v>481</v>
      </c>
      <c r="E43788">
        <v>67746</v>
      </c>
    </row>
    <row r="43789" spans="1:5" x14ac:dyDescent="0.3">
      <c r="A43789">
        <v>13</v>
      </c>
      <c r="B43789" t="str">
        <f>+Tabla9_2[[#This Row],[Comuna]]&amp;Tabla9_2[[#This Row],[Atributo]]</f>
        <v>ÑuñoaSep/2013</v>
      </c>
      <c r="C43789" s="1" t="s">
        <v>310</v>
      </c>
      <c r="D43789" s="1" t="s">
        <v>482</v>
      </c>
      <c r="E43789">
        <v>67705</v>
      </c>
    </row>
    <row r="43790" spans="1:5" x14ac:dyDescent="0.3">
      <c r="A43790">
        <v>13</v>
      </c>
      <c r="B43790" t="str">
        <f>+Tabla9_2[[#This Row],[Comuna]]&amp;Tabla9_2[[#This Row],[Atributo]]</f>
        <v>ÑuñoaOct/2013</v>
      </c>
      <c r="C43790" s="1" t="s">
        <v>310</v>
      </c>
      <c r="D43790" s="1" t="s">
        <v>483</v>
      </c>
      <c r="E43790">
        <v>67756</v>
      </c>
    </row>
    <row r="43791" spans="1:5" x14ac:dyDescent="0.3">
      <c r="A43791">
        <v>13</v>
      </c>
      <c r="B43791" t="str">
        <f>+Tabla9_2[[#This Row],[Comuna]]&amp;Tabla9_2[[#This Row],[Atributo]]</f>
        <v>ÑuñoaNov/2013</v>
      </c>
      <c r="C43791" s="1" t="s">
        <v>310</v>
      </c>
      <c r="D43791" s="1" t="s">
        <v>484</v>
      </c>
      <c r="E43791">
        <v>67675</v>
      </c>
    </row>
    <row r="43792" spans="1:5" x14ac:dyDescent="0.3">
      <c r="A43792">
        <v>13</v>
      </c>
      <c r="B43792" t="str">
        <f>+Tabla9_2[[#This Row],[Comuna]]&amp;Tabla9_2[[#This Row],[Atributo]]</f>
        <v>ÑuñoaDic/2013</v>
      </c>
      <c r="C43792" s="1" t="s">
        <v>310</v>
      </c>
      <c r="D43792" s="1" t="s">
        <v>485</v>
      </c>
      <c r="E43792">
        <v>67295</v>
      </c>
    </row>
    <row r="43793" spans="1:5" x14ac:dyDescent="0.3">
      <c r="A43793">
        <v>13</v>
      </c>
      <c r="B43793" t="str">
        <f>+Tabla9_2[[#This Row],[Comuna]]&amp;Tabla9_2[[#This Row],[Atributo]]</f>
        <v>ÑuñoaEne/2014</v>
      </c>
      <c r="C43793" s="1" t="s">
        <v>310</v>
      </c>
      <c r="D43793" s="1" t="s">
        <v>486</v>
      </c>
      <c r="E43793">
        <v>67172</v>
      </c>
    </row>
    <row r="43794" spans="1:5" x14ac:dyDescent="0.3">
      <c r="A43794">
        <v>13</v>
      </c>
      <c r="B43794" t="str">
        <f>+Tabla9_2[[#This Row],[Comuna]]&amp;Tabla9_2[[#This Row],[Atributo]]</f>
        <v>ÑuñoaFeb/2014</v>
      </c>
      <c r="C43794" s="1" t="s">
        <v>310</v>
      </c>
      <c r="D43794" s="1" t="s">
        <v>487</v>
      </c>
      <c r="E43794">
        <v>66913</v>
      </c>
    </row>
    <row r="43795" spans="1:5" x14ac:dyDescent="0.3">
      <c r="A43795">
        <v>13</v>
      </c>
      <c r="B43795" t="str">
        <f>+Tabla9_2[[#This Row],[Comuna]]&amp;Tabla9_2[[#This Row],[Atributo]]</f>
        <v>ÑuñoaMar/2014</v>
      </c>
      <c r="C43795" s="1" t="s">
        <v>310</v>
      </c>
      <c r="D43795" s="1" t="s">
        <v>488</v>
      </c>
      <c r="E43795">
        <v>67351</v>
      </c>
    </row>
    <row r="43796" spans="1:5" x14ac:dyDescent="0.3">
      <c r="A43796">
        <v>13</v>
      </c>
      <c r="B43796" t="str">
        <f>+Tabla9_2[[#This Row],[Comuna]]&amp;Tabla9_2[[#This Row],[Atributo]]</f>
        <v>ÑuñoaAbr/2014</v>
      </c>
      <c r="C43796" s="1" t="s">
        <v>310</v>
      </c>
      <c r="D43796" s="1" t="s">
        <v>489</v>
      </c>
      <c r="E43796">
        <v>67999</v>
      </c>
    </row>
    <row r="43797" spans="1:5" x14ac:dyDescent="0.3">
      <c r="A43797">
        <v>13</v>
      </c>
      <c r="B43797" t="str">
        <f>+Tabla9_2[[#This Row],[Comuna]]&amp;Tabla9_2[[#This Row],[Atributo]]</f>
        <v>ÑuñoaMay/2014</v>
      </c>
      <c r="C43797" s="1" t="s">
        <v>310</v>
      </c>
      <c r="D43797" s="1" t="s">
        <v>490</v>
      </c>
      <c r="E43797">
        <v>67995</v>
      </c>
    </row>
    <row r="43798" spans="1:5" x14ac:dyDescent="0.3">
      <c r="A43798">
        <v>13</v>
      </c>
      <c r="B43798" t="str">
        <f>+Tabla9_2[[#This Row],[Comuna]]&amp;Tabla9_2[[#This Row],[Atributo]]</f>
        <v>ÑuñoaJun/2014</v>
      </c>
      <c r="C43798" s="1" t="s">
        <v>310</v>
      </c>
      <c r="D43798" s="1" t="s">
        <v>491</v>
      </c>
      <c r="E43798">
        <v>68129</v>
      </c>
    </row>
    <row r="43799" spans="1:5" x14ac:dyDescent="0.3">
      <c r="A43799">
        <v>13</v>
      </c>
      <c r="B43799" t="str">
        <f>+Tabla9_2[[#This Row],[Comuna]]&amp;Tabla9_2[[#This Row],[Atributo]]</f>
        <v>ÑuñoaJul/2014</v>
      </c>
      <c r="C43799" s="1" t="s">
        <v>310</v>
      </c>
      <c r="D43799" s="1" t="s">
        <v>492</v>
      </c>
      <c r="E43799">
        <v>68020</v>
      </c>
    </row>
    <row r="43800" spans="1:5" x14ac:dyDescent="0.3">
      <c r="A43800">
        <v>13</v>
      </c>
      <c r="B43800" t="str">
        <f>+Tabla9_2[[#This Row],[Comuna]]&amp;Tabla9_2[[#This Row],[Atributo]]</f>
        <v>ÑuñoaAgo/2014</v>
      </c>
      <c r="C43800" s="1" t="s">
        <v>310</v>
      </c>
      <c r="D43800" s="1" t="s">
        <v>493</v>
      </c>
      <c r="E43800">
        <v>67932</v>
      </c>
    </row>
    <row r="43801" spans="1:5" x14ac:dyDescent="0.3">
      <c r="A43801">
        <v>13</v>
      </c>
      <c r="B43801" t="str">
        <f>+Tabla9_2[[#This Row],[Comuna]]&amp;Tabla9_2[[#This Row],[Atributo]]</f>
        <v>ÑuñoaSep/2014</v>
      </c>
      <c r="C43801" s="1" t="s">
        <v>310</v>
      </c>
      <c r="D43801" s="1" t="s">
        <v>494</v>
      </c>
      <c r="E43801">
        <v>67485</v>
      </c>
    </row>
    <row r="43802" spans="1:5" x14ac:dyDescent="0.3">
      <c r="A43802">
        <v>13</v>
      </c>
      <c r="B43802" t="str">
        <f>+Tabla9_2[[#This Row],[Comuna]]&amp;Tabla9_2[[#This Row],[Atributo]]</f>
        <v>ÑuñoaOct/2014</v>
      </c>
      <c r="C43802" s="1" t="s">
        <v>310</v>
      </c>
      <c r="D43802" s="1" t="s">
        <v>495</v>
      </c>
      <c r="E43802">
        <v>67164</v>
      </c>
    </row>
    <row r="43803" spans="1:5" x14ac:dyDescent="0.3">
      <c r="A43803">
        <v>13</v>
      </c>
      <c r="B43803" t="str">
        <f>+Tabla9_2[[#This Row],[Comuna]]&amp;Tabla9_2[[#This Row],[Atributo]]</f>
        <v>ÑuñoaNov/2014</v>
      </c>
      <c r="C43803" s="1" t="s">
        <v>310</v>
      </c>
      <c r="D43803" s="1" t="s">
        <v>496</v>
      </c>
      <c r="E43803">
        <v>66952</v>
      </c>
    </row>
    <row r="43804" spans="1:5" x14ac:dyDescent="0.3">
      <c r="A43804">
        <v>13</v>
      </c>
      <c r="B43804" t="str">
        <f>+Tabla9_2[[#This Row],[Comuna]]&amp;Tabla9_2[[#This Row],[Atributo]]</f>
        <v>ÑuñoaDic/2014</v>
      </c>
      <c r="C43804" s="1" t="s">
        <v>310</v>
      </c>
      <c r="D43804" s="1" t="s">
        <v>497</v>
      </c>
      <c r="E43804">
        <v>66863</v>
      </c>
    </row>
    <row r="43805" spans="1:5" x14ac:dyDescent="0.3">
      <c r="A43805">
        <v>13</v>
      </c>
      <c r="B43805" t="str">
        <f>+Tabla9_2[[#This Row],[Comuna]]&amp;Tabla9_2[[#This Row],[Atributo]]</f>
        <v>ÑuñoaEne/2015</v>
      </c>
      <c r="C43805" s="1" t="s">
        <v>310</v>
      </c>
      <c r="D43805" s="1" t="s">
        <v>498</v>
      </c>
      <c r="E43805">
        <v>66941</v>
      </c>
    </row>
    <row r="43806" spans="1:5" x14ac:dyDescent="0.3">
      <c r="A43806">
        <v>13</v>
      </c>
      <c r="B43806" t="str">
        <f>+Tabla9_2[[#This Row],[Comuna]]&amp;Tabla9_2[[#This Row],[Atributo]]</f>
        <v>ÑuñoaFeb/2015</v>
      </c>
      <c r="C43806" s="1" t="s">
        <v>310</v>
      </c>
      <c r="D43806" s="1" t="s">
        <v>499</v>
      </c>
      <c r="E43806">
        <v>66715</v>
      </c>
    </row>
    <row r="43807" spans="1:5" x14ac:dyDescent="0.3">
      <c r="A43807">
        <v>13</v>
      </c>
      <c r="B43807" t="str">
        <f>+Tabla9_2[[#This Row],[Comuna]]&amp;Tabla9_2[[#This Row],[Atributo]]</f>
        <v>ÑuñoaMar/2015</v>
      </c>
      <c r="C43807" s="1" t="s">
        <v>310</v>
      </c>
      <c r="D43807" s="1" t="s">
        <v>500</v>
      </c>
      <c r="E43807">
        <v>67137</v>
      </c>
    </row>
    <row r="43808" spans="1:5" x14ac:dyDescent="0.3">
      <c r="A43808">
        <v>13</v>
      </c>
      <c r="B43808" t="str">
        <f>+Tabla9_2[[#This Row],[Comuna]]&amp;Tabla9_2[[#This Row],[Atributo]]</f>
        <v>ÑuñoaAbr/2015</v>
      </c>
      <c r="C43808" s="1" t="s">
        <v>310</v>
      </c>
      <c r="D43808" s="1" t="s">
        <v>501</v>
      </c>
      <c r="E43808">
        <v>66977</v>
      </c>
    </row>
    <row r="43809" spans="1:5" x14ac:dyDescent="0.3">
      <c r="A43809">
        <v>13</v>
      </c>
      <c r="B43809" t="str">
        <f>+Tabla9_2[[#This Row],[Comuna]]&amp;Tabla9_2[[#This Row],[Atributo]]</f>
        <v>ÑuñoaMay/2015</v>
      </c>
      <c r="C43809" s="1" t="s">
        <v>310</v>
      </c>
      <c r="D43809" s="1" t="s">
        <v>502</v>
      </c>
      <c r="E43809">
        <v>66936</v>
      </c>
    </row>
    <row r="43810" spans="1:5" x14ac:dyDescent="0.3">
      <c r="A43810">
        <v>13</v>
      </c>
      <c r="B43810" t="str">
        <f>+Tabla9_2[[#This Row],[Comuna]]&amp;Tabla9_2[[#This Row],[Atributo]]</f>
        <v>ÑuñoaJun/2015</v>
      </c>
      <c r="C43810" s="1" t="s">
        <v>310</v>
      </c>
      <c r="D43810" s="1" t="s">
        <v>503</v>
      </c>
      <c r="E43810">
        <v>66924</v>
      </c>
    </row>
    <row r="43811" spans="1:5" x14ac:dyDescent="0.3">
      <c r="A43811">
        <v>13</v>
      </c>
      <c r="B43811" t="str">
        <f>+Tabla9_2[[#This Row],[Comuna]]&amp;Tabla9_2[[#This Row],[Atributo]]</f>
        <v>ÑuñoaJul/2015</v>
      </c>
      <c r="C43811" s="1" t="s">
        <v>310</v>
      </c>
      <c r="D43811" s="1" t="s">
        <v>504</v>
      </c>
      <c r="E43811">
        <v>66938</v>
      </c>
    </row>
    <row r="43812" spans="1:5" x14ac:dyDescent="0.3">
      <c r="A43812">
        <v>13</v>
      </c>
      <c r="B43812" t="str">
        <f>+Tabla9_2[[#This Row],[Comuna]]&amp;Tabla9_2[[#This Row],[Atributo]]</f>
        <v>ÑuñoaAgo/2015</v>
      </c>
      <c r="C43812" s="1" t="s">
        <v>310</v>
      </c>
      <c r="D43812" s="1" t="s">
        <v>505</v>
      </c>
      <c r="E43812">
        <v>66624</v>
      </c>
    </row>
    <row r="43813" spans="1:5" x14ac:dyDescent="0.3">
      <c r="A43813">
        <v>13</v>
      </c>
      <c r="B43813" t="str">
        <f>+Tabla9_2[[#This Row],[Comuna]]&amp;Tabla9_2[[#This Row],[Atributo]]</f>
        <v>ÑuñoaSep/2015</v>
      </c>
      <c r="C43813" s="1" t="s">
        <v>310</v>
      </c>
      <c r="D43813" s="1" t="s">
        <v>506</v>
      </c>
      <c r="E43813">
        <v>66315</v>
      </c>
    </row>
    <row r="43814" spans="1:5" x14ac:dyDescent="0.3">
      <c r="A43814">
        <v>13</v>
      </c>
      <c r="B43814" t="str">
        <f>+Tabla9_2[[#This Row],[Comuna]]&amp;Tabla9_2[[#This Row],[Atributo]]</f>
        <v>ÑuñoaOct/2015</v>
      </c>
      <c r="C43814" s="1" t="s">
        <v>310</v>
      </c>
      <c r="D43814" s="1" t="s">
        <v>507</v>
      </c>
      <c r="E43814">
        <v>66522</v>
      </c>
    </row>
    <row r="43815" spans="1:5" x14ac:dyDescent="0.3">
      <c r="A43815">
        <v>13</v>
      </c>
      <c r="B43815" t="str">
        <f>+Tabla9_2[[#This Row],[Comuna]]&amp;Tabla9_2[[#This Row],[Atributo]]</f>
        <v>ÑuñoaNov/2015</v>
      </c>
      <c r="C43815" s="1" t="s">
        <v>310</v>
      </c>
      <c r="D43815" s="1" t="s">
        <v>508</v>
      </c>
      <c r="E43815">
        <v>66001</v>
      </c>
    </row>
    <row r="43816" spans="1:5" x14ac:dyDescent="0.3">
      <c r="A43816">
        <v>13</v>
      </c>
      <c r="B43816" t="str">
        <f>+Tabla9_2[[#This Row],[Comuna]]&amp;Tabla9_2[[#This Row],[Atributo]]</f>
        <v>ÑuñoaDic/2015</v>
      </c>
      <c r="C43816" s="1" t="s">
        <v>310</v>
      </c>
      <c r="D43816" s="1" t="s">
        <v>509</v>
      </c>
      <c r="E43816">
        <v>65352</v>
      </c>
    </row>
    <row r="43817" spans="1:5" x14ac:dyDescent="0.3">
      <c r="A43817">
        <v>13</v>
      </c>
      <c r="B43817" t="str">
        <f>+Tabla9_2[[#This Row],[Comuna]]&amp;Tabla9_2[[#This Row],[Atributo]]</f>
        <v>ÑuñoaEne/2016</v>
      </c>
      <c r="C43817" s="1" t="s">
        <v>310</v>
      </c>
      <c r="D43817" s="1" t="s">
        <v>510</v>
      </c>
      <c r="E43817">
        <v>64898</v>
      </c>
    </row>
    <row r="43818" spans="1:5" x14ac:dyDescent="0.3">
      <c r="A43818">
        <v>13</v>
      </c>
      <c r="B43818" t="str">
        <f>+Tabla9_2[[#This Row],[Comuna]]&amp;Tabla9_2[[#This Row],[Atributo]]</f>
        <v>ÑuñoaFeb/2016</v>
      </c>
      <c r="C43818" s="1" t="s">
        <v>310</v>
      </c>
      <c r="D43818" s="1" t="s">
        <v>511</v>
      </c>
      <c r="E43818">
        <v>64435</v>
      </c>
    </row>
    <row r="43819" spans="1:5" x14ac:dyDescent="0.3">
      <c r="A43819">
        <v>13</v>
      </c>
      <c r="B43819" t="str">
        <f>+Tabla9_2[[#This Row],[Comuna]]&amp;Tabla9_2[[#This Row],[Atributo]]</f>
        <v>ÑuñoaMar/2016</v>
      </c>
      <c r="C43819" s="1" t="s">
        <v>310</v>
      </c>
      <c r="D43819" s="1" t="s">
        <v>512</v>
      </c>
      <c r="E43819">
        <v>64044</v>
      </c>
    </row>
    <row r="43820" spans="1:5" x14ac:dyDescent="0.3">
      <c r="A43820">
        <v>13</v>
      </c>
      <c r="B43820" t="str">
        <f>+Tabla9_2[[#This Row],[Comuna]]&amp;Tabla9_2[[#This Row],[Atributo]]</f>
        <v>ÑuñoaAbr/2016</v>
      </c>
      <c r="C43820" s="1" t="s">
        <v>310</v>
      </c>
      <c r="D43820" s="1" t="s">
        <v>513</v>
      </c>
      <c r="E43820">
        <v>63726</v>
      </c>
    </row>
    <row r="43821" spans="1:5" x14ac:dyDescent="0.3">
      <c r="A43821">
        <v>13</v>
      </c>
      <c r="B43821" t="str">
        <f>+Tabla9_2[[#This Row],[Comuna]]&amp;Tabla9_2[[#This Row],[Atributo]]</f>
        <v>ÑuñoaMay/2016</v>
      </c>
      <c r="C43821" s="1" t="s">
        <v>310</v>
      </c>
      <c r="D43821" s="1" t="s">
        <v>514</v>
      </c>
      <c r="E43821">
        <v>63508</v>
      </c>
    </row>
    <row r="43822" spans="1:5" x14ac:dyDescent="0.3">
      <c r="A43822">
        <v>13</v>
      </c>
      <c r="B43822" t="str">
        <f>+Tabla9_2[[#This Row],[Comuna]]&amp;Tabla9_2[[#This Row],[Atributo]]</f>
        <v>ÑuñoaJun/2016</v>
      </c>
      <c r="C43822" s="1" t="s">
        <v>310</v>
      </c>
      <c r="D43822" s="1" t="s">
        <v>515</v>
      </c>
      <c r="E43822">
        <v>63306</v>
      </c>
    </row>
    <row r="43823" spans="1:5" x14ac:dyDescent="0.3">
      <c r="A43823">
        <v>13</v>
      </c>
      <c r="B43823" t="str">
        <f>+Tabla9_2[[#This Row],[Comuna]]&amp;Tabla9_2[[#This Row],[Atributo]]</f>
        <v>ÑuñoaJul/2016</v>
      </c>
      <c r="C43823" s="1" t="s">
        <v>310</v>
      </c>
      <c r="D43823" s="1" t="s">
        <v>516</v>
      </c>
      <c r="E43823">
        <v>62577</v>
      </c>
    </row>
    <row r="43824" spans="1:5" x14ac:dyDescent="0.3">
      <c r="A43824">
        <v>13</v>
      </c>
      <c r="B43824" t="str">
        <f>+Tabla9_2[[#This Row],[Comuna]]&amp;Tabla9_2[[#This Row],[Atributo]]</f>
        <v>ÑuñoaAgo/2016</v>
      </c>
      <c r="C43824" s="1" t="s">
        <v>310</v>
      </c>
      <c r="D43824" s="1" t="s">
        <v>517</v>
      </c>
      <c r="E43824">
        <v>61979</v>
      </c>
    </row>
    <row r="43825" spans="1:5" x14ac:dyDescent="0.3">
      <c r="A43825">
        <v>13</v>
      </c>
      <c r="B43825" t="str">
        <f>+Tabla9_2[[#This Row],[Comuna]]&amp;Tabla9_2[[#This Row],[Atributo]]</f>
        <v>ÑuñoaSep/2016</v>
      </c>
      <c r="C43825" s="1" t="s">
        <v>310</v>
      </c>
      <c r="D43825" s="1" t="s">
        <v>518</v>
      </c>
      <c r="E43825">
        <v>61492</v>
      </c>
    </row>
    <row r="43826" spans="1:5" x14ac:dyDescent="0.3">
      <c r="A43826">
        <v>13</v>
      </c>
      <c r="B43826" t="str">
        <f>+Tabla9_2[[#This Row],[Comuna]]&amp;Tabla9_2[[#This Row],[Atributo]]</f>
        <v>ÑuñoaOct/2016</v>
      </c>
      <c r="C43826" s="1" t="s">
        <v>310</v>
      </c>
      <c r="D43826" s="1" t="s">
        <v>519</v>
      </c>
      <c r="E43826">
        <v>59409</v>
      </c>
    </row>
    <row r="43827" spans="1:5" x14ac:dyDescent="0.3">
      <c r="A43827">
        <v>13</v>
      </c>
      <c r="B43827" t="str">
        <f>+Tabla9_2[[#This Row],[Comuna]]&amp;Tabla9_2[[#This Row],[Atributo]]</f>
        <v>ÑuñoaNov/2016</v>
      </c>
      <c r="C43827" s="1" t="s">
        <v>310</v>
      </c>
      <c r="D43827" s="1" t="s">
        <v>520</v>
      </c>
      <c r="E43827">
        <v>60971</v>
      </c>
    </row>
    <row r="43828" spans="1:5" x14ac:dyDescent="0.3">
      <c r="A43828">
        <v>13</v>
      </c>
      <c r="B43828" t="str">
        <f>+Tabla9_2[[#This Row],[Comuna]]&amp;Tabla9_2[[#This Row],[Atributo]]</f>
        <v>ÑuñoaDic/2016</v>
      </c>
      <c r="C43828" s="1" t="s">
        <v>310</v>
      </c>
      <c r="D43828" s="1" t="s">
        <v>521</v>
      </c>
      <c r="E43828">
        <v>60276</v>
      </c>
    </row>
    <row r="43829" spans="1:5" x14ac:dyDescent="0.3">
      <c r="A43829">
        <v>13</v>
      </c>
      <c r="B43829" t="str">
        <f>+Tabla9_2[[#This Row],[Comuna]]&amp;Tabla9_2[[#This Row],[Atributo]]</f>
        <v>ÑuñoaEne/2017</v>
      </c>
      <c r="C43829" s="1" t="s">
        <v>310</v>
      </c>
      <c r="D43829" s="1" t="s">
        <v>522</v>
      </c>
      <c r="E43829">
        <v>59563</v>
      </c>
    </row>
    <row r="43830" spans="1:5" x14ac:dyDescent="0.3">
      <c r="A43830">
        <v>13</v>
      </c>
      <c r="B43830" t="str">
        <f>+Tabla9_2[[#This Row],[Comuna]]&amp;Tabla9_2[[#This Row],[Atributo]]</f>
        <v>ÑuñoaFeb/2017</v>
      </c>
      <c r="C43830" s="1" t="s">
        <v>310</v>
      </c>
      <c r="D43830" s="1" t="s">
        <v>523</v>
      </c>
      <c r="E43830">
        <v>59205</v>
      </c>
    </row>
    <row r="43831" spans="1:5" x14ac:dyDescent="0.3">
      <c r="A43831">
        <v>13</v>
      </c>
      <c r="B43831" t="str">
        <f>+Tabla9_2[[#This Row],[Comuna]]&amp;Tabla9_2[[#This Row],[Atributo]]</f>
        <v>ÑuñoaMar/2017</v>
      </c>
      <c r="C43831" s="1" t="s">
        <v>310</v>
      </c>
      <c r="D43831" s="1" t="s">
        <v>524</v>
      </c>
      <c r="E43831">
        <v>58852</v>
      </c>
    </row>
    <row r="43832" spans="1:5" x14ac:dyDescent="0.3">
      <c r="A43832">
        <v>13</v>
      </c>
      <c r="B43832" t="str">
        <f>+Tabla9_2[[#This Row],[Comuna]]&amp;Tabla9_2[[#This Row],[Atributo]]</f>
        <v>ÑuñoaAbr/2017</v>
      </c>
      <c r="C43832" s="1" t="s">
        <v>310</v>
      </c>
      <c r="D43832" s="1" t="s">
        <v>525</v>
      </c>
      <c r="E43832">
        <v>58499</v>
      </c>
    </row>
    <row r="43833" spans="1:5" x14ac:dyDescent="0.3">
      <c r="A43833">
        <v>13</v>
      </c>
      <c r="B43833" t="str">
        <f>+Tabla9_2[[#This Row],[Comuna]]&amp;Tabla9_2[[#This Row],[Atributo]]</f>
        <v>ÑuñoaMay/2017</v>
      </c>
      <c r="C43833" s="1" t="s">
        <v>310</v>
      </c>
      <c r="D43833" s="1" t="s">
        <v>526</v>
      </c>
      <c r="E43833">
        <v>58195</v>
      </c>
    </row>
    <row r="43834" spans="1:5" x14ac:dyDescent="0.3">
      <c r="A43834">
        <v>13</v>
      </c>
      <c r="B43834" t="str">
        <f>+Tabla9_2[[#This Row],[Comuna]]&amp;Tabla9_2[[#This Row],[Atributo]]</f>
        <v>ÑuñoaJun/2017</v>
      </c>
      <c r="C43834" s="1" t="s">
        <v>310</v>
      </c>
      <c r="D43834" s="1" t="s">
        <v>527</v>
      </c>
      <c r="E43834">
        <v>57425</v>
      </c>
    </row>
    <row r="43835" spans="1:5" x14ac:dyDescent="0.3">
      <c r="A43835">
        <v>13</v>
      </c>
      <c r="B43835" t="str">
        <f>+Tabla9_2[[#This Row],[Comuna]]&amp;Tabla9_2[[#This Row],[Atributo]]</f>
        <v>ÑuñoaJul/2017</v>
      </c>
      <c r="C43835" s="1" t="s">
        <v>310</v>
      </c>
      <c r="D43835" s="1" t="s">
        <v>528</v>
      </c>
      <c r="E43835">
        <v>57912</v>
      </c>
    </row>
    <row r="43836" spans="1:5" x14ac:dyDescent="0.3">
      <c r="A43836">
        <v>13</v>
      </c>
      <c r="B43836" t="str">
        <f>+Tabla9_2[[#This Row],[Comuna]]&amp;Tabla9_2[[#This Row],[Atributo]]</f>
        <v>ÑuñoaAgo/2017</v>
      </c>
      <c r="C43836" s="1" t="s">
        <v>310</v>
      </c>
      <c r="D43836" s="1" t="s">
        <v>529</v>
      </c>
      <c r="E43836">
        <v>57573</v>
      </c>
    </row>
    <row r="43837" spans="1:5" x14ac:dyDescent="0.3">
      <c r="A43837">
        <v>13</v>
      </c>
      <c r="B43837" t="str">
        <f>+Tabla9_2[[#This Row],[Comuna]]&amp;Tabla9_2[[#This Row],[Atributo]]</f>
        <v>ÑuñoaSep/2017</v>
      </c>
      <c r="C43837" s="1" t="s">
        <v>310</v>
      </c>
      <c r="D43837" s="1" t="s">
        <v>530</v>
      </c>
      <c r="E43837">
        <v>56928</v>
      </c>
    </row>
    <row r="43838" spans="1:5" x14ac:dyDescent="0.3">
      <c r="A43838">
        <v>13</v>
      </c>
      <c r="B43838" t="str">
        <f>+Tabla9_2[[#This Row],[Comuna]]&amp;Tabla9_2[[#This Row],[Atributo]]</f>
        <v>ÑuñoaOct/2017</v>
      </c>
      <c r="C43838" s="1" t="s">
        <v>310</v>
      </c>
      <c r="D43838" s="1" t="s">
        <v>531</v>
      </c>
      <c r="E43838">
        <v>56906</v>
      </c>
    </row>
    <row r="43839" spans="1:5" x14ac:dyDescent="0.3">
      <c r="A43839">
        <v>13</v>
      </c>
      <c r="B43839" t="str">
        <f>+Tabla9_2[[#This Row],[Comuna]]&amp;Tabla9_2[[#This Row],[Atributo]]</f>
        <v>ÑuñoaNov/2017</v>
      </c>
      <c r="C43839" s="1" t="s">
        <v>310</v>
      </c>
      <c r="D43839" s="1" t="s">
        <v>532</v>
      </c>
      <c r="E43839">
        <v>56715</v>
      </c>
    </row>
    <row r="43840" spans="1:5" x14ac:dyDescent="0.3">
      <c r="A43840">
        <v>13</v>
      </c>
      <c r="B43840" t="str">
        <f>+Tabla9_2[[#This Row],[Comuna]]&amp;Tabla9_2[[#This Row],[Atributo]]</f>
        <v>ÑuñoaDic/2017</v>
      </c>
      <c r="C43840" s="1" t="s">
        <v>310</v>
      </c>
      <c r="D43840" s="1" t="s">
        <v>533</v>
      </c>
      <c r="E43840">
        <v>56357</v>
      </c>
    </row>
    <row r="43841" spans="1:5" x14ac:dyDescent="0.3">
      <c r="A43841">
        <v>13</v>
      </c>
      <c r="B43841" t="str">
        <f>+Tabla9_2[[#This Row],[Comuna]]&amp;Tabla9_2[[#This Row],[Atributo]]</f>
        <v>ÑuñoaEne/2018</v>
      </c>
      <c r="C43841" s="1" t="s">
        <v>310</v>
      </c>
      <c r="D43841" s="1" t="s">
        <v>534</v>
      </c>
      <c r="E43841">
        <v>56073</v>
      </c>
    </row>
    <row r="43842" spans="1:5" x14ac:dyDescent="0.3">
      <c r="A43842">
        <v>13</v>
      </c>
      <c r="B43842" t="str">
        <f>+Tabla9_2[[#This Row],[Comuna]]&amp;Tabla9_2[[#This Row],[Atributo]]</f>
        <v>ÑuñoaFeb/2018</v>
      </c>
      <c r="C43842" s="1" t="s">
        <v>310</v>
      </c>
      <c r="D43842" s="1" t="s">
        <v>535</v>
      </c>
      <c r="E43842">
        <v>55760</v>
      </c>
    </row>
    <row r="43843" spans="1:5" x14ac:dyDescent="0.3">
      <c r="A43843">
        <v>13</v>
      </c>
      <c r="B43843" t="str">
        <f>+Tabla9_2[[#This Row],[Comuna]]&amp;Tabla9_2[[#This Row],[Atributo]]</f>
        <v>ÑuñoaMar/2018</v>
      </c>
      <c r="C43843" s="1" t="s">
        <v>310</v>
      </c>
      <c r="D43843" s="1" t="s">
        <v>536</v>
      </c>
      <c r="E43843">
        <v>55462</v>
      </c>
    </row>
    <row r="43844" spans="1:5" x14ac:dyDescent="0.3">
      <c r="A43844">
        <v>13</v>
      </c>
      <c r="B43844" t="str">
        <f>+Tabla9_2[[#This Row],[Comuna]]&amp;Tabla9_2[[#This Row],[Atributo]]</f>
        <v>ÑuñoaAbr/2018</v>
      </c>
      <c r="C43844" s="1" t="s">
        <v>310</v>
      </c>
      <c r="D43844" s="1" t="s">
        <v>537</v>
      </c>
      <c r="E43844">
        <v>54976</v>
      </c>
    </row>
    <row r="43845" spans="1:5" x14ac:dyDescent="0.3">
      <c r="A43845">
        <v>13</v>
      </c>
      <c r="B43845" t="str">
        <f>+Tabla9_2[[#This Row],[Comuna]]&amp;Tabla9_2[[#This Row],[Atributo]]</f>
        <v>ÑuñoaMay/2018</v>
      </c>
      <c r="C43845" s="1" t="s">
        <v>310</v>
      </c>
      <c r="D43845" s="1" t="s">
        <v>538</v>
      </c>
      <c r="E43845">
        <v>54483</v>
      </c>
    </row>
    <row r="43846" spans="1:5" x14ac:dyDescent="0.3">
      <c r="A43846">
        <v>13</v>
      </c>
      <c r="B43846" t="str">
        <f>+Tabla9_2[[#This Row],[Comuna]]&amp;Tabla9_2[[#This Row],[Atributo]]</f>
        <v>ÑuñoaJun/2018</v>
      </c>
      <c r="C43846" s="1" t="s">
        <v>310</v>
      </c>
      <c r="D43846" s="1" t="s">
        <v>539</v>
      </c>
      <c r="E43846">
        <v>53882</v>
      </c>
    </row>
    <row r="43847" spans="1:5" x14ac:dyDescent="0.3">
      <c r="A43847">
        <v>13</v>
      </c>
      <c r="B43847" t="str">
        <f>+Tabla9_2[[#This Row],[Comuna]]&amp;Tabla9_2[[#This Row],[Atributo]]</f>
        <v>ÑuñoaJul/2018</v>
      </c>
      <c r="C43847" s="1" t="s">
        <v>310</v>
      </c>
      <c r="D43847" s="1" t="s">
        <v>540</v>
      </c>
      <c r="E43847">
        <v>53410</v>
      </c>
    </row>
    <row r="43848" spans="1:5" x14ac:dyDescent="0.3">
      <c r="A43848">
        <v>13</v>
      </c>
      <c r="B43848" t="str">
        <f>+Tabla9_2[[#This Row],[Comuna]]&amp;Tabla9_2[[#This Row],[Atributo]]</f>
        <v>ÑuñoaAgo/2018</v>
      </c>
      <c r="C43848" s="1" t="s">
        <v>310</v>
      </c>
      <c r="D43848" s="1" t="s">
        <v>541</v>
      </c>
      <c r="E43848">
        <v>53093</v>
      </c>
    </row>
    <row r="43849" spans="1:5" x14ac:dyDescent="0.3">
      <c r="A43849">
        <v>13</v>
      </c>
      <c r="B43849" t="str">
        <f>+Tabla9_2[[#This Row],[Comuna]]&amp;Tabla9_2[[#This Row],[Atributo]]</f>
        <v>ÑuñoaSep/2018</v>
      </c>
      <c r="C43849" s="1" t="s">
        <v>310</v>
      </c>
      <c r="D43849" s="1" t="s">
        <v>542</v>
      </c>
      <c r="E43849">
        <v>52855</v>
      </c>
    </row>
    <row r="43850" spans="1:5" x14ac:dyDescent="0.3">
      <c r="A43850">
        <v>13</v>
      </c>
      <c r="B43850" t="str">
        <f>+Tabla9_2[[#This Row],[Comuna]]&amp;Tabla9_2[[#This Row],[Atributo]]</f>
        <v>ÑuñoaOct/2018</v>
      </c>
      <c r="C43850" s="1" t="s">
        <v>310</v>
      </c>
      <c r="D43850" s="1" t="s">
        <v>543</v>
      </c>
      <c r="E43850">
        <v>52412</v>
      </c>
    </row>
    <row r="43851" spans="1:5" x14ac:dyDescent="0.3">
      <c r="A43851">
        <v>13</v>
      </c>
      <c r="B43851" t="str">
        <f>+Tabla9_2[[#This Row],[Comuna]]&amp;Tabla9_2[[#This Row],[Atributo]]</f>
        <v>ÑuñoaNov/2018</v>
      </c>
      <c r="C43851" s="1" t="s">
        <v>310</v>
      </c>
      <c r="D43851" s="1" t="s">
        <v>544</v>
      </c>
      <c r="E43851">
        <v>52320</v>
      </c>
    </row>
    <row r="43852" spans="1:5" x14ac:dyDescent="0.3">
      <c r="A43852">
        <v>13</v>
      </c>
      <c r="B43852" t="str">
        <f>+Tabla9_2[[#This Row],[Comuna]]&amp;Tabla9_2[[#This Row],[Atributo]]</f>
        <v>ÑuñoaDic/2018</v>
      </c>
      <c r="C43852" s="1" t="s">
        <v>310</v>
      </c>
      <c r="D43852" s="1" t="s">
        <v>545</v>
      </c>
      <c r="E43852">
        <v>51889</v>
      </c>
    </row>
    <row r="43853" spans="1:5" x14ac:dyDescent="0.3">
      <c r="A43853">
        <v>13</v>
      </c>
      <c r="B43853" t="str">
        <f>+Tabla9_2[[#This Row],[Comuna]]&amp;Tabla9_2[[#This Row],[Atributo]]</f>
        <v>ÑuñoaEne/2019</v>
      </c>
      <c r="C43853" s="1" t="s">
        <v>310</v>
      </c>
      <c r="D43853" s="1" t="s">
        <v>546</v>
      </c>
      <c r="E43853">
        <v>51502</v>
      </c>
    </row>
    <row r="43854" spans="1:5" x14ac:dyDescent="0.3">
      <c r="A43854">
        <v>13</v>
      </c>
      <c r="B43854" t="str">
        <f>+Tabla9_2[[#This Row],[Comuna]]&amp;Tabla9_2[[#This Row],[Atributo]]</f>
        <v>ÑuñoaFeb/2019</v>
      </c>
      <c r="C43854" s="1" t="s">
        <v>310</v>
      </c>
      <c r="D43854" s="1" t="s">
        <v>547</v>
      </c>
      <c r="E43854">
        <v>46710</v>
      </c>
    </row>
    <row r="43855" spans="1:5" x14ac:dyDescent="0.3">
      <c r="A43855">
        <v>13</v>
      </c>
      <c r="B43855" t="str">
        <f>+Tabla9_2[[#This Row],[Comuna]]&amp;Tabla9_2[[#This Row],[Atributo]]</f>
        <v>ÑuñoaMar/2019</v>
      </c>
      <c r="C43855" s="1" t="s">
        <v>310</v>
      </c>
      <c r="D43855" s="1" t="s">
        <v>548</v>
      </c>
      <c r="E43855">
        <v>50631</v>
      </c>
    </row>
    <row r="43856" spans="1:5" x14ac:dyDescent="0.3">
      <c r="A43856">
        <v>13</v>
      </c>
      <c r="B43856" t="str">
        <f>+Tabla9_2[[#This Row],[Comuna]]&amp;Tabla9_2[[#This Row],[Atributo]]</f>
        <v>ÑuñoaAbr/2019</v>
      </c>
      <c r="C43856" s="1" t="s">
        <v>310</v>
      </c>
      <c r="D43856" s="1" t="s">
        <v>549</v>
      </c>
      <c r="E43856">
        <v>50536</v>
      </c>
    </row>
    <row r="43857" spans="1:5" x14ac:dyDescent="0.3">
      <c r="A43857">
        <v>13</v>
      </c>
      <c r="B43857" t="str">
        <f>+Tabla9_2[[#This Row],[Comuna]]&amp;Tabla9_2[[#This Row],[Atributo]]</f>
        <v>ÑuñoaMay/2019</v>
      </c>
      <c r="C43857" s="1" t="s">
        <v>310</v>
      </c>
      <c r="D43857" s="1" t="s">
        <v>550</v>
      </c>
      <c r="E43857">
        <v>50289</v>
      </c>
    </row>
    <row r="43858" spans="1:5" x14ac:dyDescent="0.3">
      <c r="A43858">
        <v>13</v>
      </c>
      <c r="B43858" t="str">
        <f>+Tabla9_2[[#This Row],[Comuna]]&amp;Tabla9_2[[#This Row],[Atributo]]</f>
        <v>ÑuñoaJun/2019</v>
      </c>
      <c r="C43858" s="1" t="s">
        <v>310</v>
      </c>
      <c r="D43858" s="1" t="s">
        <v>551</v>
      </c>
      <c r="E43858">
        <v>49959</v>
      </c>
    </row>
    <row r="43859" spans="1:5" x14ac:dyDescent="0.3">
      <c r="A43859">
        <v>13</v>
      </c>
      <c r="B43859" t="str">
        <f>+Tabla9_2[[#This Row],[Comuna]]&amp;Tabla9_2[[#This Row],[Atributo]]</f>
        <v>ÑuñoaJul/2019</v>
      </c>
      <c r="C43859" s="1" t="s">
        <v>310</v>
      </c>
      <c r="D43859" s="1" t="s">
        <v>552</v>
      </c>
      <c r="E43859">
        <v>49649</v>
      </c>
    </row>
    <row r="43860" spans="1:5" x14ac:dyDescent="0.3">
      <c r="A43860">
        <v>13</v>
      </c>
      <c r="B43860" t="str">
        <f>+Tabla9_2[[#This Row],[Comuna]]&amp;Tabla9_2[[#This Row],[Atributo]]</f>
        <v>ÑuñoaAgo/2019</v>
      </c>
      <c r="C43860" s="1" t="s">
        <v>310</v>
      </c>
      <c r="D43860" s="1" t="s">
        <v>553</v>
      </c>
      <c r="E43860">
        <v>49635</v>
      </c>
    </row>
    <row r="43861" spans="1:5" x14ac:dyDescent="0.3">
      <c r="A43861">
        <v>13</v>
      </c>
      <c r="B43861" t="str">
        <f>+Tabla9_2[[#This Row],[Comuna]]&amp;Tabla9_2[[#This Row],[Atributo]]</f>
        <v>ÑuñoaSep/2019</v>
      </c>
      <c r="C43861" s="1" t="s">
        <v>310</v>
      </c>
      <c r="D43861" s="1" t="s">
        <v>554</v>
      </c>
      <c r="E43861">
        <v>49066</v>
      </c>
    </row>
    <row r="43862" spans="1:5" x14ac:dyDescent="0.3">
      <c r="A43862">
        <v>13</v>
      </c>
      <c r="B43862" t="str">
        <f>+Tabla9_2[[#This Row],[Comuna]]&amp;Tabla9_2[[#This Row],[Atributo]]</f>
        <v>ÑuñoaOct/2019</v>
      </c>
      <c r="C43862" s="1" t="s">
        <v>310</v>
      </c>
      <c r="D43862" s="1" t="s">
        <v>555</v>
      </c>
      <c r="E43862">
        <v>48701</v>
      </c>
    </row>
    <row r="43863" spans="1:5" x14ac:dyDescent="0.3">
      <c r="A43863">
        <v>13</v>
      </c>
      <c r="B43863" t="str">
        <f>+Tabla9_2[[#This Row],[Comuna]]&amp;Tabla9_2[[#This Row],[Atributo]]</f>
        <v>ÑuñoaNov/2019</v>
      </c>
      <c r="C43863" s="1" t="s">
        <v>310</v>
      </c>
      <c r="D43863" s="1" t="s">
        <v>556</v>
      </c>
      <c r="E43863">
        <v>48309</v>
      </c>
    </row>
    <row r="43864" spans="1:5" x14ac:dyDescent="0.3">
      <c r="A43864">
        <v>13</v>
      </c>
      <c r="B43864" t="str">
        <f>+Tabla9_2[[#This Row],[Comuna]]&amp;Tabla9_2[[#This Row],[Atributo]]</f>
        <v>ÑuñoaDic/2019</v>
      </c>
      <c r="C43864" s="1" t="s">
        <v>310</v>
      </c>
      <c r="D43864" s="1" t="s">
        <v>557</v>
      </c>
      <c r="E43864">
        <v>47721</v>
      </c>
    </row>
    <row r="43865" spans="1:5" x14ac:dyDescent="0.3">
      <c r="A43865">
        <v>13</v>
      </c>
      <c r="B43865" t="str">
        <f>+Tabla9_2[[#This Row],[Comuna]]&amp;Tabla9_2[[#This Row],[Atributo]]</f>
        <v>ÑuñoaEne/2020</v>
      </c>
      <c r="C43865" s="1" t="s">
        <v>310</v>
      </c>
      <c r="D43865" s="1" t="s">
        <v>558</v>
      </c>
      <c r="E43865">
        <v>47848</v>
      </c>
    </row>
    <row r="43866" spans="1:5" x14ac:dyDescent="0.3">
      <c r="A43866">
        <v>13</v>
      </c>
      <c r="B43866" t="str">
        <f>+Tabla9_2[[#This Row],[Comuna]]&amp;Tabla9_2[[#This Row],[Atributo]]</f>
        <v>ÑuñoaFeb/2020</v>
      </c>
      <c r="C43866" s="1" t="s">
        <v>310</v>
      </c>
      <c r="D43866" s="1" t="s">
        <v>559</v>
      </c>
      <c r="E43866">
        <v>47585</v>
      </c>
    </row>
    <row r="43867" spans="1:5" x14ac:dyDescent="0.3">
      <c r="A43867">
        <v>13</v>
      </c>
      <c r="B43867" t="str">
        <f>+Tabla9_2[[#This Row],[Comuna]]&amp;Tabla9_2[[#This Row],[Atributo]]</f>
        <v>ÑuñoaMar/2020</v>
      </c>
      <c r="C43867" s="1" t="s">
        <v>310</v>
      </c>
      <c r="D43867" s="1" t="s">
        <v>560</v>
      </c>
      <c r="E43867">
        <v>47339</v>
      </c>
    </row>
    <row r="43868" spans="1:5" x14ac:dyDescent="0.3">
      <c r="A43868">
        <v>13</v>
      </c>
      <c r="B43868" t="str">
        <f>+Tabla9_2[[#This Row],[Comuna]]&amp;Tabla9_2[[#This Row],[Atributo]]</f>
        <v>ÑuñoaAbr/2020</v>
      </c>
      <c r="C43868" s="1" t="s">
        <v>310</v>
      </c>
      <c r="D43868" s="1" t="s">
        <v>561</v>
      </c>
      <c r="E43868">
        <v>46933</v>
      </c>
    </row>
    <row r="43869" spans="1:5" x14ac:dyDescent="0.3">
      <c r="A43869">
        <v>13</v>
      </c>
      <c r="B43869" t="str">
        <f>+Tabla9_2[[#This Row],[Comuna]]&amp;Tabla9_2[[#This Row],[Atributo]]</f>
        <v>ÑuñoaMay/2020</v>
      </c>
      <c r="C43869" s="1" t="s">
        <v>310</v>
      </c>
      <c r="D43869" s="1" t="s">
        <v>562</v>
      </c>
      <c r="E43869">
        <v>46497</v>
      </c>
    </row>
    <row r="43870" spans="1:5" x14ac:dyDescent="0.3">
      <c r="A43870">
        <v>13</v>
      </c>
      <c r="B43870" t="str">
        <f>+Tabla9_2[[#This Row],[Comuna]]&amp;Tabla9_2[[#This Row],[Atributo]]</f>
        <v>ÑuñoaJun/2020</v>
      </c>
      <c r="C43870" s="1" t="s">
        <v>310</v>
      </c>
      <c r="D43870" s="1" t="s">
        <v>563</v>
      </c>
      <c r="E43870">
        <v>46402</v>
      </c>
    </row>
    <row r="43871" spans="1:5" x14ac:dyDescent="0.3">
      <c r="A43871">
        <v>13</v>
      </c>
      <c r="B43871" t="str">
        <f>+Tabla9_2[[#This Row],[Comuna]]&amp;Tabla9_2[[#This Row],[Atributo]]</f>
        <v>ÑuñoaJul/2020</v>
      </c>
      <c r="C43871" s="1" t="s">
        <v>310</v>
      </c>
      <c r="D43871" s="1" t="s">
        <v>564</v>
      </c>
      <c r="E43871">
        <v>45687</v>
      </c>
    </row>
    <row r="43872" spans="1:5" x14ac:dyDescent="0.3">
      <c r="A43872">
        <v>13</v>
      </c>
      <c r="B43872" t="str">
        <f>+Tabla9_2[[#This Row],[Comuna]]&amp;Tabla9_2[[#This Row],[Atributo]]</f>
        <v>ÑuñoaAgo/2020</v>
      </c>
      <c r="C43872" s="1" t="s">
        <v>310</v>
      </c>
      <c r="D43872" s="1" t="s">
        <v>565</v>
      </c>
      <c r="E43872">
        <v>45003</v>
      </c>
    </row>
    <row r="43873" spans="1:5" x14ac:dyDescent="0.3">
      <c r="A43873">
        <v>13</v>
      </c>
      <c r="B43873" t="str">
        <f>+Tabla9_2[[#This Row],[Comuna]]&amp;Tabla9_2[[#This Row],[Atributo]]</f>
        <v>ÑuñoaSep/2020</v>
      </c>
      <c r="C43873" s="1" t="s">
        <v>310</v>
      </c>
      <c r="D43873" s="1" t="s">
        <v>566</v>
      </c>
      <c r="E43873">
        <v>45101</v>
      </c>
    </row>
    <row r="43874" spans="1:5" x14ac:dyDescent="0.3">
      <c r="A43874">
        <v>13</v>
      </c>
      <c r="B43874" t="str">
        <f>+Tabla9_2[[#This Row],[Comuna]]&amp;Tabla9_2[[#This Row],[Atributo]]</f>
        <v>ÑuñoaOct/2020</v>
      </c>
      <c r="C43874" s="1" t="s">
        <v>310</v>
      </c>
      <c r="D43874" s="1" t="s">
        <v>567</v>
      </c>
      <c r="E43874">
        <v>44884</v>
      </c>
    </row>
    <row r="43875" spans="1:5" x14ac:dyDescent="0.3">
      <c r="A43875">
        <v>13</v>
      </c>
      <c r="B43875" t="str">
        <f>+Tabla9_2[[#This Row],[Comuna]]&amp;Tabla9_2[[#This Row],[Atributo]]</f>
        <v>ÑuñoaNov/2020</v>
      </c>
      <c r="C43875" s="1" t="s">
        <v>310</v>
      </c>
      <c r="D43875" s="1" t="s">
        <v>568</v>
      </c>
      <c r="E43875">
        <v>44748</v>
      </c>
    </row>
    <row r="43876" spans="1:5" x14ac:dyDescent="0.3">
      <c r="A43876">
        <v>13</v>
      </c>
      <c r="B43876" t="str">
        <f>+Tabla9_2[[#This Row],[Comuna]]&amp;Tabla9_2[[#This Row],[Atributo]]</f>
        <v>ÑuñoaDic/2020</v>
      </c>
      <c r="C43876" s="1" t="s">
        <v>310</v>
      </c>
      <c r="D43876" s="1" t="s">
        <v>569</v>
      </c>
      <c r="E43876">
        <v>44598</v>
      </c>
    </row>
    <row r="43877" spans="1:5" x14ac:dyDescent="0.3">
      <c r="A43877">
        <v>13</v>
      </c>
      <c r="B43877" t="str">
        <f>+Tabla9_2[[#This Row],[Comuna]]&amp;Tabla9_2[[#This Row],[Atributo]]</f>
        <v>ÑuñoaEne/2021</v>
      </c>
      <c r="C43877" s="1" t="s">
        <v>310</v>
      </c>
      <c r="D43877" s="1" t="s">
        <v>570</v>
      </c>
      <c r="E43877">
        <v>44638</v>
      </c>
    </row>
    <row r="43878" spans="1:5" x14ac:dyDescent="0.3">
      <c r="A43878">
        <v>13</v>
      </c>
      <c r="B43878" t="str">
        <f>+Tabla9_2[[#This Row],[Comuna]]&amp;Tabla9_2[[#This Row],[Atributo]]</f>
        <v>ÑuñoaFeb/2021</v>
      </c>
      <c r="C43878" s="1" t="s">
        <v>310</v>
      </c>
      <c r="D43878" s="1" t="s">
        <v>571</v>
      </c>
      <c r="E43878">
        <v>44546</v>
      </c>
    </row>
    <row r="43879" spans="1:5" x14ac:dyDescent="0.3">
      <c r="A43879">
        <v>13</v>
      </c>
      <c r="B43879" t="str">
        <f>+Tabla9_2[[#This Row],[Comuna]]&amp;Tabla9_2[[#This Row],[Atributo]]</f>
        <v>ÑuñoaMar/2021</v>
      </c>
      <c r="C43879" s="1" t="s">
        <v>310</v>
      </c>
      <c r="D43879" s="1" t="s">
        <v>572</v>
      </c>
      <c r="E43879">
        <v>44806</v>
      </c>
    </row>
    <row r="43880" spans="1:5" x14ac:dyDescent="0.3">
      <c r="A43880">
        <v>13</v>
      </c>
      <c r="B43880" t="str">
        <f>+Tabla9_2[[#This Row],[Comuna]]&amp;Tabla9_2[[#This Row],[Atributo]]</f>
        <v>ÑuñoaAbr/2021</v>
      </c>
      <c r="C43880" s="1" t="s">
        <v>310</v>
      </c>
      <c r="D43880" s="1" t="s">
        <v>573</v>
      </c>
      <c r="E43880">
        <v>44961</v>
      </c>
    </row>
    <row r="43881" spans="1:5" x14ac:dyDescent="0.3">
      <c r="A43881">
        <v>13</v>
      </c>
      <c r="B43881" t="str">
        <f>+Tabla9_2[[#This Row],[Comuna]]&amp;Tabla9_2[[#This Row],[Atributo]]</f>
        <v>ÑuñoaMay/2021</v>
      </c>
      <c r="C43881" s="1" t="s">
        <v>310</v>
      </c>
      <c r="D43881" s="1" t="s">
        <v>574</v>
      </c>
      <c r="E43881">
        <v>44817</v>
      </c>
    </row>
    <row r="43882" spans="1:5" x14ac:dyDescent="0.3">
      <c r="A43882">
        <v>13</v>
      </c>
      <c r="B43882" t="str">
        <f>+Tabla9_2[[#This Row],[Comuna]]&amp;Tabla9_2[[#This Row],[Atributo]]</f>
        <v>ÑuñoaJun/2021</v>
      </c>
      <c r="C43882" s="1" t="s">
        <v>310</v>
      </c>
      <c r="D43882" s="1" t="s">
        <v>575</v>
      </c>
      <c r="E43882">
        <v>44974</v>
      </c>
    </row>
    <row r="43883" spans="1:5" x14ac:dyDescent="0.3">
      <c r="A43883">
        <v>13</v>
      </c>
      <c r="B43883" t="str">
        <f>+Tabla9_2[[#This Row],[Comuna]]&amp;Tabla9_2[[#This Row],[Atributo]]</f>
        <v>ÑuñoaJul/2021</v>
      </c>
      <c r="C43883" s="1" t="s">
        <v>310</v>
      </c>
      <c r="D43883" s="1" t="s">
        <v>576</v>
      </c>
      <c r="E43883">
        <v>44962</v>
      </c>
    </row>
    <row r="43884" spans="1:5" x14ac:dyDescent="0.3">
      <c r="A43884">
        <v>13</v>
      </c>
      <c r="B43884" t="str">
        <f>+Tabla9_2[[#This Row],[Comuna]]&amp;Tabla9_2[[#This Row],[Atributo]]</f>
        <v>ÑuñoaAgo/2021</v>
      </c>
      <c r="C43884" s="1" t="s">
        <v>310</v>
      </c>
      <c r="D43884" s="1" t="s">
        <v>577</v>
      </c>
      <c r="E43884">
        <v>44807</v>
      </c>
    </row>
    <row r="43885" spans="1:5" x14ac:dyDescent="0.3">
      <c r="A43885">
        <v>13</v>
      </c>
      <c r="B43885" t="str">
        <f>+Tabla9_2[[#This Row],[Comuna]]&amp;Tabla9_2[[#This Row],[Atributo]]</f>
        <v>ÑuñoaSep/2021</v>
      </c>
      <c r="C43885" s="1" t="s">
        <v>310</v>
      </c>
      <c r="D43885" s="1" t="s">
        <v>578</v>
      </c>
      <c r="E43885">
        <v>44932</v>
      </c>
    </row>
    <row r="43886" spans="1:5" x14ac:dyDescent="0.3">
      <c r="A43886">
        <v>13</v>
      </c>
      <c r="B43886" t="str">
        <f>+Tabla9_2[[#This Row],[Comuna]]&amp;Tabla9_2[[#This Row],[Atributo]]</f>
        <v>ÑuñoaOct/2021</v>
      </c>
      <c r="C43886" s="1" t="s">
        <v>310</v>
      </c>
      <c r="D43886" s="1" t="s">
        <v>579</v>
      </c>
      <c r="E43886">
        <v>44935</v>
      </c>
    </row>
    <row r="43887" spans="1:5" x14ac:dyDescent="0.3">
      <c r="A43887">
        <v>13</v>
      </c>
      <c r="B43887" t="str">
        <f>+Tabla9_2[[#This Row],[Comuna]]&amp;Tabla9_2[[#This Row],[Atributo]]</f>
        <v>ÑuñoaNov/2021</v>
      </c>
      <c r="C43887" s="1" t="s">
        <v>310</v>
      </c>
      <c r="D43887" s="1" t="s">
        <v>580</v>
      </c>
      <c r="E43887">
        <v>44657</v>
      </c>
    </row>
    <row r="43888" spans="1:5" x14ac:dyDescent="0.3">
      <c r="A43888">
        <v>13</v>
      </c>
      <c r="B43888" t="str">
        <f>+Tabla9_2[[#This Row],[Comuna]]&amp;Tabla9_2[[#This Row],[Atributo]]</f>
        <v>ÑuñoaDic/2021</v>
      </c>
      <c r="C43888" s="1" t="s">
        <v>310</v>
      </c>
      <c r="D43888" s="1" t="s">
        <v>581</v>
      </c>
      <c r="E43888">
        <v>44474</v>
      </c>
    </row>
    <row r="43889" spans="1:5" x14ac:dyDescent="0.3">
      <c r="A43889">
        <v>13</v>
      </c>
      <c r="B43889" t="str">
        <f>+Tabla9_2[[#This Row],[Comuna]]&amp;Tabla9_2[[#This Row],[Atributo]]</f>
        <v>Padre HurtadoDic/2007</v>
      </c>
      <c r="C43889" s="1" t="s">
        <v>311</v>
      </c>
      <c r="D43889" s="1" t="s">
        <v>435</v>
      </c>
      <c r="E43889">
        <v>968</v>
      </c>
    </row>
    <row r="43890" spans="1:5" x14ac:dyDescent="0.3">
      <c r="A43890">
        <v>13</v>
      </c>
      <c r="B43890" t="str">
        <f>+Tabla9_2[[#This Row],[Comuna]]&amp;Tabla9_2[[#This Row],[Atributo]]</f>
        <v>Padre HurtadoDic/2008</v>
      </c>
      <c r="C43890" s="1" t="s">
        <v>311</v>
      </c>
      <c r="D43890" s="1" t="s">
        <v>436</v>
      </c>
      <c r="E43890">
        <v>1664</v>
      </c>
    </row>
    <row r="43891" spans="1:5" x14ac:dyDescent="0.3">
      <c r="A43891">
        <v>13</v>
      </c>
      <c r="B43891" t="str">
        <f>+Tabla9_2[[#This Row],[Comuna]]&amp;Tabla9_2[[#This Row],[Atributo]]</f>
        <v>Padre HurtadoDic/2009</v>
      </c>
      <c r="C43891" s="1" t="s">
        <v>311</v>
      </c>
      <c r="D43891" s="1" t="s">
        <v>437</v>
      </c>
      <c r="E43891">
        <v>1805</v>
      </c>
    </row>
    <row r="43892" spans="1:5" x14ac:dyDescent="0.3">
      <c r="A43892">
        <v>13</v>
      </c>
      <c r="B43892" t="str">
        <f>+Tabla9_2[[#This Row],[Comuna]]&amp;Tabla9_2[[#This Row],[Atributo]]</f>
        <v>Padre HurtadoEne/2010</v>
      </c>
      <c r="C43892" s="1" t="s">
        <v>311</v>
      </c>
      <c r="D43892" s="1" t="s">
        <v>438</v>
      </c>
      <c r="E43892">
        <v>1859</v>
      </c>
    </row>
    <row r="43893" spans="1:5" x14ac:dyDescent="0.3">
      <c r="A43893">
        <v>13</v>
      </c>
      <c r="B43893" t="str">
        <f>+Tabla9_2[[#This Row],[Comuna]]&amp;Tabla9_2[[#This Row],[Atributo]]</f>
        <v>Padre HurtadoFeb/2010</v>
      </c>
      <c r="C43893" s="1" t="s">
        <v>311</v>
      </c>
      <c r="D43893" s="1" t="s">
        <v>439</v>
      </c>
      <c r="E43893">
        <v>1869</v>
      </c>
    </row>
    <row r="43894" spans="1:5" x14ac:dyDescent="0.3">
      <c r="A43894">
        <v>13</v>
      </c>
      <c r="B43894" t="str">
        <f>+Tabla9_2[[#This Row],[Comuna]]&amp;Tabla9_2[[#This Row],[Atributo]]</f>
        <v>Padre HurtadoMar/2010</v>
      </c>
      <c r="C43894" s="1" t="s">
        <v>311</v>
      </c>
      <c r="D43894" s="1" t="s">
        <v>440</v>
      </c>
      <c r="E43894">
        <v>1880</v>
      </c>
    </row>
    <row r="43895" spans="1:5" x14ac:dyDescent="0.3">
      <c r="A43895">
        <v>13</v>
      </c>
      <c r="B43895" t="str">
        <f>+Tabla9_2[[#This Row],[Comuna]]&amp;Tabla9_2[[#This Row],[Atributo]]</f>
        <v>Padre HurtadoAbr/2010</v>
      </c>
      <c r="C43895" s="1" t="s">
        <v>311</v>
      </c>
      <c r="D43895" s="1" t="s">
        <v>441</v>
      </c>
      <c r="E43895">
        <v>1881</v>
      </c>
    </row>
    <row r="43896" spans="1:5" x14ac:dyDescent="0.3">
      <c r="A43896">
        <v>13</v>
      </c>
      <c r="B43896" t="str">
        <f>+Tabla9_2[[#This Row],[Comuna]]&amp;Tabla9_2[[#This Row],[Atributo]]</f>
        <v>Padre HurtadoMay/2010</v>
      </c>
      <c r="C43896" s="1" t="s">
        <v>311</v>
      </c>
      <c r="D43896" s="1" t="s">
        <v>442</v>
      </c>
      <c r="E43896">
        <v>1893</v>
      </c>
    </row>
    <row r="43897" spans="1:5" x14ac:dyDescent="0.3">
      <c r="A43897">
        <v>13</v>
      </c>
      <c r="B43897" t="str">
        <f>+Tabla9_2[[#This Row],[Comuna]]&amp;Tabla9_2[[#This Row],[Atributo]]</f>
        <v>Padre HurtadoJun/2010</v>
      </c>
      <c r="C43897" s="1" t="s">
        <v>311</v>
      </c>
      <c r="D43897" s="1" t="s">
        <v>443</v>
      </c>
      <c r="E43897">
        <v>1796</v>
      </c>
    </row>
    <row r="43898" spans="1:5" x14ac:dyDescent="0.3">
      <c r="A43898">
        <v>13</v>
      </c>
      <c r="B43898" t="str">
        <f>+Tabla9_2[[#This Row],[Comuna]]&amp;Tabla9_2[[#This Row],[Atributo]]</f>
        <v>Padre HurtadoJul/2010</v>
      </c>
      <c r="C43898" s="1" t="s">
        <v>311</v>
      </c>
      <c r="D43898" s="1" t="s">
        <v>444</v>
      </c>
      <c r="E43898">
        <v>1827</v>
      </c>
    </row>
    <row r="43899" spans="1:5" x14ac:dyDescent="0.3">
      <c r="A43899">
        <v>13</v>
      </c>
      <c r="B43899" t="str">
        <f>+Tabla9_2[[#This Row],[Comuna]]&amp;Tabla9_2[[#This Row],[Atributo]]</f>
        <v>Padre HurtadoAgo/2010</v>
      </c>
      <c r="C43899" s="1" t="s">
        <v>311</v>
      </c>
      <c r="D43899" s="1" t="s">
        <v>445</v>
      </c>
      <c r="E43899">
        <v>1824</v>
      </c>
    </row>
    <row r="43900" spans="1:5" x14ac:dyDescent="0.3">
      <c r="A43900">
        <v>13</v>
      </c>
      <c r="B43900" t="str">
        <f>+Tabla9_2[[#This Row],[Comuna]]&amp;Tabla9_2[[#This Row],[Atributo]]</f>
        <v>Padre HurtadoSep/2010</v>
      </c>
      <c r="C43900" s="1" t="s">
        <v>311</v>
      </c>
      <c r="D43900" s="1" t="s">
        <v>446</v>
      </c>
      <c r="E43900">
        <v>1847</v>
      </c>
    </row>
    <row r="43901" spans="1:5" x14ac:dyDescent="0.3">
      <c r="A43901">
        <v>13</v>
      </c>
      <c r="B43901" t="str">
        <f>+Tabla9_2[[#This Row],[Comuna]]&amp;Tabla9_2[[#This Row],[Atributo]]</f>
        <v>Padre HurtadoOct/2010</v>
      </c>
      <c r="C43901" s="1" t="s">
        <v>311</v>
      </c>
      <c r="D43901" s="1" t="s">
        <v>447</v>
      </c>
      <c r="E43901">
        <v>1376</v>
      </c>
    </row>
    <row r="43902" spans="1:5" x14ac:dyDescent="0.3">
      <c r="A43902">
        <v>13</v>
      </c>
      <c r="B43902" t="str">
        <f>+Tabla9_2[[#This Row],[Comuna]]&amp;Tabla9_2[[#This Row],[Atributo]]</f>
        <v>Padre HurtadoNov/2010</v>
      </c>
      <c r="C43902" s="1" t="s">
        <v>311</v>
      </c>
      <c r="D43902" s="1" t="s">
        <v>448</v>
      </c>
      <c r="E43902">
        <v>1446</v>
      </c>
    </row>
    <row r="43903" spans="1:5" x14ac:dyDescent="0.3">
      <c r="A43903">
        <v>13</v>
      </c>
      <c r="B43903" t="str">
        <f>+Tabla9_2[[#This Row],[Comuna]]&amp;Tabla9_2[[#This Row],[Atributo]]</f>
        <v>Padre HurtadoDic/2010</v>
      </c>
      <c r="C43903" s="1" t="s">
        <v>311</v>
      </c>
      <c r="D43903" s="1" t="s">
        <v>449</v>
      </c>
      <c r="E43903">
        <v>1382</v>
      </c>
    </row>
    <row r="43904" spans="1:5" x14ac:dyDescent="0.3">
      <c r="A43904">
        <v>13</v>
      </c>
      <c r="B43904" t="str">
        <f>+Tabla9_2[[#This Row],[Comuna]]&amp;Tabla9_2[[#This Row],[Atributo]]</f>
        <v>Padre HurtadoEne/2011</v>
      </c>
      <c r="C43904" s="1" t="s">
        <v>311</v>
      </c>
      <c r="D43904" s="1" t="s">
        <v>450</v>
      </c>
      <c r="E43904">
        <v>1355</v>
      </c>
    </row>
    <row r="43905" spans="1:5" x14ac:dyDescent="0.3">
      <c r="A43905">
        <v>13</v>
      </c>
      <c r="B43905" t="str">
        <f>+Tabla9_2[[#This Row],[Comuna]]&amp;Tabla9_2[[#This Row],[Atributo]]</f>
        <v>Padre HurtadoFeb/2011</v>
      </c>
      <c r="C43905" s="1" t="s">
        <v>311</v>
      </c>
      <c r="D43905" s="1" t="s">
        <v>451</v>
      </c>
      <c r="E43905">
        <v>1355</v>
      </c>
    </row>
    <row r="43906" spans="1:5" x14ac:dyDescent="0.3">
      <c r="A43906">
        <v>13</v>
      </c>
      <c r="B43906" t="str">
        <f>+Tabla9_2[[#This Row],[Comuna]]&amp;Tabla9_2[[#This Row],[Atributo]]</f>
        <v>Padre HurtadoMar/2011</v>
      </c>
      <c r="C43906" s="1" t="s">
        <v>311</v>
      </c>
      <c r="D43906" s="1" t="s">
        <v>452</v>
      </c>
      <c r="E43906">
        <v>1335</v>
      </c>
    </row>
    <row r="43907" spans="1:5" x14ac:dyDescent="0.3">
      <c r="A43907">
        <v>13</v>
      </c>
      <c r="B43907" t="str">
        <f>+Tabla9_2[[#This Row],[Comuna]]&amp;Tabla9_2[[#This Row],[Atributo]]</f>
        <v>Padre HurtadoAbr/2011</v>
      </c>
      <c r="C43907" s="1" t="s">
        <v>311</v>
      </c>
      <c r="D43907" s="1" t="s">
        <v>453</v>
      </c>
      <c r="E43907">
        <v>1383</v>
      </c>
    </row>
    <row r="43908" spans="1:5" x14ac:dyDescent="0.3">
      <c r="A43908">
        <v>13</v>
      </c>
      <c r="B43908" t="str">
        <f>+Tabla9_2[[#This Row],[Comuna]]&amp;Tabla9_2[[#This Row],[Atributo]]</f>
        <v>Padre HurtadoMay/2011</v>
      </c>
      <c r="C43908" s="1" t="s">
        <v>311</v>
      </c>
      <c r="D43908" s="1" t="s">
        <v>454</v>
      </c>
      <c r="E43908">
        <v>1375</v>
      </c>
    </row>
    <row r="43909" spans="1:5" x14ac:dyDescent="0.3">
      <c r="A43909">
        <v>13</v>
      </c>
      <c r="B43909" t="str">
        <f>+Tabla9_2[[#This Row],[Comuna]]&amp;Tabla9_2[[#This Row],[Atributo]]</f>
        <v>Padre HurtadoJun/2011</v>
      </c>
      <c r="C43909" s="1" t="s">
        <v>311</v>
      </c>
      <c r="D43909" s="1" t="s">
        <v>455</v>
      </c>
      <c r="E43909">
        <v>1381</v>
      </c>
    </row>
    <row r="43910" spans="1:5" x14ac:dyDescent="0.3">
      <c r="A43910">
        <v>13</v>
      </c>
      <c r="B43910" t="str">
        <f>+Tabla9_2[[#This Row],[Comuna]]&amp;Tabla9_2[[#This Row],[Atributo]]</f>
        <v>Padre HurtadoJul/2011</v>
      </c>
      <c r="C43910" s="1" t="s">
        <v>311</v>
      </c>
      <c r="D43910" s="1" t="s">
        <v>456</v>
      </c>
      <c r="E43910">
        <v>1384</v>
      </c>
    </row>
    <row r="43911" spans="1:5" x14ac:dyDescent="0.3">
      <c r="A43911">
        <v>13</v>
      </c>
      <c r="B43911" t="str">
        <f>+Tabla9_2[[#This Row],[Comuna]]&amp;Tabla9_2[[#This Row],[Atributo]]</f>
        <v>Padre HurtadoAgo/2011</v>
      </c>
      <c r="C43911" s="1" t="s">
        <v>311</v>
      </c>
      <c r="D43911" s="1" t="s">
        <v>457</v>
      </c>
      <c r="E43911">
        <v>1387</v>
      </c>
    </row>
    <row r="43912" spans="1:5" x14ac:dyDescent="0.3">
      <c r="A43912">
        <v>13</v>
      </c>
      <c r="B43912" t="str">
        <f>+Tabla9_2[[#This Row],[Comuna]]&amp;Tabla9_2[[#This Row],[Atributo]]</f>
        <v>Padre HurtadoSep/2011</v>
      </c>
      <c r="C43912" s="1" t="s">
        <v>311</v>
      </c>
      <c r="D43912" s="1" t="s">
        <v>458</v>
      </c>
      <c r="E43912">
        <v>1313</v>
      </c>
    </row>
    <row r="43913" spans="1:5" x14ac:dyDescent="0.3">
      <c r="A43913">
        <v>13</v>
      </c>
      <c r="B43913" t="str">
        <f>+Tabla9_2[[#This Row],[Comuna]]&amp;Tabla9_2[[#This Row],[Atributo]]</f>
        <v>Padre HurtadoOct/2011</v>
      </c>
      <c r="C43913" s="1" t="s">
        <v>311</v>
      </c>
      <c r="D43913" s="1" t="s">
        <v>459</v>
      </c>
      <c r="E43913">
        <v>1494</v>
      </c>
    </row>
    <row r="43914" spans="1:5" x14ac:dyDescent="0.3">
      <c r="A43914">
        <v>13</v>
      </c>
      <c r="B43914" t="str">
        <f>+Tabla9_2[[#This Row],[Comuna]]&amp;Tabla9_2[[#This Row],[Atributo]]</f>
        <v>Padre HurtadoNov/2011</v>
      </c>
      <c r="C43914" s="1" t="s">
        <v>311</v>
      </c>
      <c r="D43914" s="1" t="s">
        <v>460</v>
      </c>
      <c r="E43914">
        <v>1540</v>
      </c>
    </row>
    <row r="43915" spans="1:5" x14ac:dyDescent="0.3">
      <c r="A43915">
        <v>13</v>
      </c>
      <c r="B43915" t="str">
        <f>+Tabla9_2[[#This Row],[Comuna]]&amp;Tabla9_2[[#This Row],[Atributo]]</f>
        <v>Padre HurtadoDic/2011</v>
      </c>
      <c r="C43915" s="1" t="s">
        <v>311</v>
      </c>
      <c r="D43915" s="1" t="s">
        <v>461</v>
      </c>
      <c r="E43915">
        <v>1504</v>
      </c>
    </row>
    <row r="43916" spans="1:5" x14ac:dyDescent="0.3">
      <c r="A43916">
        <v>13</v>
      </c>
      <c r="B43916" t="str">
        <f>+Tabla9_2[[#This Row],[Comuna]]&amp;Tabla9_2[[#This Row],[Atributo]]</f>
        <v>Padre HurtadoEne/2012</v>
      </c>
      <c r="C43916" s="1" t="s">
        <v>311</v>
      </c>
      <c r="D43916" s="1" t="s">
        <v>462</v>
      </c>
      <c r="E43916">
        <v>1253</v>
      </c>
    </row>
    <row r="43917" spans="1:5" x14ac:dyDescent="0.3">
      <c r="A43917">
        <v>13</v>
      </c>
      <c r="B43917" t="str">
        <f>+Tabla9_2[[#This Row],[Comuna]]&amp;Tabla9_2[[#This Row],[Atributo]]</f>
        <v>Padre HurtadoFeb/2012</v>
      </c>
      <c r="C43917" s="1" t="s">
        <v>311</v>
      </c>
      <c r="D43917" s="1" t="s">
        <v>463</v>
      </c>
      <c r="E43917">
        <v>1154</v>
      </c>
    </row>
    <row r="43918" spans="1:5" x14ac:dyDescent="0.3">
      <c r="A43918">
        <v>13</v>
      </c>
      <c r="B43918" t="str">
        <f>+Tabla9_2[[#This Row],[Comuna]]&amp;Tabla9_2[[#This Row],[Atributo]]</f>
        <v>Padre HurtadoMar/2012</v>
      </c>
      <c r="C43918" s="1" t="s">
        <v>311</v>
      </c>
      <c r="D43918" s="1" t="s">
        <v>464</v>
      </c>
      <c r="E43918">
        <v>1134</v>
      </c>
    </row>
    <row r="43919" spans="1:5" x14ac:dyDescent="0.3">
      <c r="A43919">
        <v>13</v>
      </c>
      <c r="B43919" t="str">
        <f>+Tabla9_2[[#This Row],[Comuna]]&amp;Tabla9_2[[#This Row],[Atributo]]</f>
        <v>Padre HurtadoAbr/2012</v>
      </c>
      <c r="C43919" s="1" t="s">
        <v>311</v>
      </c>
      <c r="D43919" s="1" t="s">
        <v>465</v>
      </c>
      <c r="E43919">
        <v>1116</v>
      </c>
    </row>
    <row r="43920" spans="1:5" x14ac:dyDescent="0.3">
      <c r="A43920">
        <v>13</v>
      </c>
      <c r="B43920" t="str">
        <f>+Tabla9_2[[#This Row],[Comuna]]&amp;Tabla9_2[[#This Row],[Atributo]]</f>
        <v>Padre HurtadoMay/2012</v>
      </c>
      <c r="C43920" s="1" t="s">
        <v>311</v>
      </c>
      <c r="D43920" s="1" t="s">
        <v>466</v>
      </c>
      <c r="E43920">
        <v>1114</v>
      </c>
    </row>
    <row r="43921" spans="1:5" x14ac:dyDescent="0.3">
      <c r="A43921">
        <v>13</v>
      </c>
      <c r="B43921" t="str">
        <f>+Tabla9_2[[#This Row],[Comuna]]&amp;Tabla9_2[[#This Row],[Atributo]]</f>
        <v>Padre HurtadoJun/2012</v>
      </c>
      <c r="C43921" s="1" t="s">
        <v>311</v>
      </c>
      <c r="D43921" s="1" t="s">
        <v>467</v>
      </c>
      <c r="E43921">
        <v>1101</v>
      </c>
    </row>
    <row r="43922" spans="1:5" x14ac:dyDescent="0.3">
      <c r="A43922">
        <v>13</v>
      </c>
      <c r="B43922" t="str">
        <f>+Tabla9_2[[#This Row],[Comuna]]&amp;Tabla9_2[[#This Row],[Atributo]]</f>
        <v>Padre HurtadoJul/2012</v>
      </c>
      <c r="C43922" s="1" t="s">
        <v>311</v>
      </c>
      <c r="D43922" s="1" t="s">
        <v>468</v>
      </c>
      <c r="E43922">
        <v>1104</v>
      </c>
    </row>
    <row r="43923" spans="1:5" x14ac:dyDescent="0.3">
      <c r="A43923">
        <v>13</v>
      </c>
      <c r="B43923" t="str">
        <f>+Tabla9_2[[#This Row],[Comuna]]&amp;Tabla9_2[[#This Row],[Atributo]]</f>
        <v>Padre HurtadoAgo/2012</v>
      </c>
      <c r="C43923" s="1" t="s">
        <v>311</v>
      </c>
      <c r="D43923" s="1" t="s">
        <v>469</v>
      </c>
      <c r="E43923">
        <v>1168</v>
      </c>
    </row>
    <row r="43924" spans="1:5" x14ac:dyDescent="0.3">
      <c r="A43924">
        <v>13</v>
      </c>
      <c r="B43924" t="str">
        <f>+Tabla9_2[[#This Row],[Comuna]]&amp;Tabla9_2[[#This Row],[Atributo]]</f>
        <v>Padre HurtadoSep/2012</v>
      </c>
      <c r="C43924" s="1" t="s">
        <v>311</v>
      </c>
      <c r="D43924" s="1" t="s">
        <v>470</v>
      </c>
      <c r="E43924">
        <v>1171</v>
      </c>
    </row>
    <row r="43925" spans="1:5" x14ac:dyDescent="0.3">
      <c r="A43925">
        <v>13</v>
      </c>
      <c r="B43925" t="str">
        <f>+Tabla9_2[[#This Row],[Comuna]]&amp;Tabla9_2[[#This Row],[Atributo]]</f>
        <v>Padre HurtadoOct/2012</v>
      </c>
      <c r="C43925" s="1" t="s">
        <v>311</v>
      </c>
      <c r="D43925" s="1" t="s">
        <v>471</v>
      </c>
      <c r="E43925">
        <v>1136</v>
      </c>
    </row>
    <row r="43926" spans="1:5" x14ac:dyDescent="0.3">
      <c r="A43926">
        <v>13</v>
      </c>
      <c r="B43926" t="str">
        <f>+Tabla9_2[[#This Row],[Comuna]]&amp;Tabla9_2[[#This Row],[Atributo]]</f>
        <v>Padre HurtadoNov/2012</v>
      </c>
      <c r="C43926" s="1" t="s">
        <v>311</v>
      </c>
      <c r="D43926" s="1" t="s">
        <v>472</v>
      </c>
      <c r="E43926">
        <v>5691</v>
      </c>
    </row>
    <row r="43927" spans="1:5" x14ac:dyDescent="0.3">
      <c r="A43927">
        <v>13</v>
      </c>
      <c r="B43927" t="str">
        <f>+Tabla9_2[[#This Row],[Comuna]]&amp;Tabla9_2[[#This Row],[Atributo]]</f>
        <v>Padre HurtadoDic/2012</v>
      </c>
      <c r="C43927" s="1" t="s">
        <v>311</v>
      </c>
      <c r="D43927" s="1" t="s">
        <v>473</v>
      </c>
      <c r="E43927">
        <v>5676</v>
      </c>
    </row>
    <row r="43928" spans="1:5" x14ac:dyDescent="0.3">
      <c r="A43928">
        <v>13</v>
      </c>
      <c r="B43928" t="str">
        <f>+Tabla9_2[[#This Row],[Comuna]]&amp;Tabla9_2[[#This Row],[Atributo]]</f>
        <v>Padre HurtadoEne/2013</v>
      </c>
      <c r="C43928" s="1" t="s">
        <v>311</v>
      </c>
      <c r="D43928" s="1" t="s">
        <v>474</v>
      </c>
      <c r="E43928">
        <v>1151</v>
      </c>
    </row>
    <row r="43929" spans="1:5" x14ac:dyDescent="0.3">
      <c r="A43929">
        <v>13</v>
      </c>
      <c r="B43929" t="str">
        <f>+Tabla9_2[[#This Row],[Comuna]]&amp;Tabla9_2[[#This Row],[Atributo]]</f>
        <v>Padre HurtadoFeb/2013</v>
      </c>
      <c r="C43929" s="1" t="s">
        <v>311</v>
      </c>
      <c r="D43929" s="1" t="s">
        <v>475</v>
      </c>
      <c r="E43929">
        <v>1151</v>
      </c>
    </row>
    <row r="43930" spans="1:5" x14ac:dyDescent="0.3">
      <c r="A43930">
        <v>13</v>
      </c>
      <c r="B43930" t="str">
        <f>+Tabla9_2[[#This Row],[Comuna]]&amp;Tabla9_2[[#This Row],[Atributo]]</f>
        <v>Padre HurtadoMar/2013</v>
      </c>
      <c r="C43930" s="1" t="s">
        <v>311</v>
      </c>
      <c r="D43930" s="1" t="s">
        <v>476</v>
      </c>
      <c r="E43930">
        <v>1153</v>
      </c>
    </row>
    <row r="43931" spans="1:5" x14ac:dyDescent="0.3">
      <c r="A43931">
        <v>13</v>
      </c>
      <c r="B43931" t="str">
        <f>+Tabla9_2[[#This Row],[Comuna]]&amp;Tabla9_2[[#This Row],[Atributo]]</f>
        <v>Padre HurtadoAbr/2013</v>
      </c>
      <c r="C43931" s="1" t="s">
        <v>311</v>
      </c>
      <c r="D43931" s="1" t="s">
        <v>477</v>
      </c>
      <c r="E43931">
        <v>1145</v>
      </c>
    </row>
    <row r="43932" spans="1:5" x14ac:dyDescent="0.3">
      <c r="A43932">
        <v>13</v>
      </c>
      <c r="B43932" t="str">
        <f>+Tabla9_2[[#This Row],[Comuna]]&amp;Tabla9_2[[#This Row],[Atributo]]</f>
        <v>Padre HurtadoMay/2013</v>
      </c>
      <c r="C43932" s="1" t="s">
        <v>311</v>
      </c>
      <c r="D43932" s="1" t="s">
        <v>478</v>
      </c>
      <c r="E43932">
        <v>1146</v>
      </c>
    </row>
    <row r="43933" spans="1:5" x14ac:dyDescent="0.3">
      <c r="A43933">
        <v>13</v>
      </c>
      <c r="B43933" t="str">
        <f>+Tabla9_2[[#This Row],[Comuna]]&amp;Tabla9_2[[#This Row],[Atributo]]</f>
        <v>Padre HurtadoJun/2013</v>
      </c>
      <c r="C43933" s="1" t="s">
        <v>311</v>
      </c>
      <c r="D43933" s="1" t="s">
        <v>479</v>
      </c>
      <c r="E43933">
        <v>1141</v>
      </c>
    </row>
    <row r="43934" spans="1:5" x14ac:dyDescent="0.3">
      <c r="A43934">
        <v>13</v>
      </c>
      <c r="B43934" t="str">
        <f>+Tabla9_2[[#This Row],[Comuna]]&amp;Tabla9_2[[#This Row],[Atributo]]</f>
        <v>Padre HurtadoJul/2013</v>
      </c>
      <c r="C43934" s="1" t="s">
        <v>311</v>
      </c>
      <c r="D43934" s="1" t="s">
        <v>480</v>
      </c>
      <c r="E43934">
        <v>1977</v>
      </c>
    </row>
    <row r="43935" spans="1:5" x14ac:dyDescent="0.3">
      <c r="A43935">
        <v>13</v>
      </c>
      <c r="B43935" t="str">
        <f>+Tabla9_2[[#This Row],[Comuna]]&amp;Tabla9_2[[#This Row],[Atributo]]</f>
        <v>Padre HurtadoAgo/2013</v>
      </c>
      <c r="C43935" s="1" t="s">
        <v>311</v>
      </c>
      <c r="D43935" s="1" t="s">
        <v>481</v>
      </c>
      <c r="E43935">
        <v>1871</v>
      </c>
    </row>
    <row r="43936" spans="1:5" x14ac:dyDescent="0.3">
      <c r="A43936">
        <v>13</v>
      </c>
      <c r="B43936" t="str">
        <f>+Tabla9_2[[#This Row],[Comuna]]&amp;Tabla9_2[[#This Row],[Atributo]]</f>
        <v>Padre HurtadoSep/2013</v>
      </c>
      <c r="C43936" s="1" t="s">
        <v>311</v>
      </c>
      <c r="D43936" s="1" t="s">
        <v>482</v>
      </c>
      <c r="E43936">
        <v>1934</v>
      </c>
    </row>
    <row r="43937" spans="1:5" x14ac:dyDescent="0.3">
      <c r="A43937">
        <v>13</v>
      </c>
      <c r="B43937" t="str">
        <f>+Tabla9_2[[#This Row],[Comuna]]&amp;Tabla9_2[[#This Row],[Atributo]]</f>
        <v>Padre HurtadoOct/2013</v>
      </c>
      <c r="C43937" s="1" t="s">
        <v>311</v>
      </c>
      <c r="D43937" s="1" t="s">
        <v>483</v>
      </c>
      <c r="E43937">
        <v>3521</v>
      </c>
    </row>
    <row r="43938" spans="1:5" x14ac:dyDescent="0.3">
      <c r="A43938">
        <v>13</v>
      </c>
      <c r="B43938" t="str">
        <f>+Tabla9_2[[#This Row],[Comuna]]&amp;Tabla9_2[[#This Row],[Atributo]]</f>
        <v>Padre HurtadoNov/2013</v>
      </c>
      <c r="C43938" s="1" t="s">
        <v>311</v>
      </c>
      <c r="D43938" s="1" t="s">
        <v>484</v>
      </c>
      <c r="E43938">
        <v>3591</v>
      </c>
    </row>
    <row r="43939" spans="1:5" x14ac:dyDescent="0.3">
      <c r="A43939">
        <v>13</v>
      </c>
      <c r="B43939" t="str">
        <f>+Tabla9_2[[#This Row],[Comuna]]&amp;Tabla9_2[[#This Row],[Atributo]]</f>
        <v>Padre HurtadoDic/2013</v>
      </c>
      <c r="C43939" s="1" t="s">
        <v>311</v>
      </c>
      <c r="D43939" s="1" t="s">
        <v>485</v>
      </c>
      <c r="E43939">
        <v>3520</v>
      </c>
    </row>
    <row r="43940" spans="1:5" x14ac:dyDescent="0.3">
      <c r="A43940">
        <v>13</v>
      </c>
      <c r="B43940" t="str">
        <f>+Tabla9_2[[#This Row],[Comuna]]&amp;Tabla9_2[[#This Row],[Atributo]]</f>
        <v>Padre HurtadoEne/2014</v>
      </c>
      <c r="C43940" s="1" t="s">
        <v>311</v>
      </c>
      <c r="D43940" s="1" t="s">
        <v>486</v>
      </c>
      <c r="E43940">
        <v>3504</v>
      </c>
    </row>
    <row r="43941" spans="1:5" x14ac:dyDescent="0.3">
      <c r="A43941">
        <v>13</v>
      </c>
      <c r="B43941" t="str">
        <f>+Tabla9_2[[#This Row],[Comuna]]&amp;Tabla9_2[[#This Row],[Atributo]]</f>
        <v>Padre HurtadoFeb/2014</v>
      </c>
      <c r="C43941" s="1" t="s">
        <v>311</v>
      </c>
      <c r="D43941" s="1" t="s">
        <v>487</v>
      </c>
      <c r="E43941">
        <v>3457</v>
      </c>
    </row>
    <row r="43942" spans="1:5" x14ac:dyDescent="0.3">
      <c r="A43942">
        <v>13</v>
      </c>
      <c r="B43942" t="str">
        <f>+Tabla9_2[[#This Row],[Comuna]]&amp;Tabla9_2[[#This Row],[Atributo]]</f>
        <v>Padre HurtadoMar/2014</v>
      </c>
      <c r="C43942" s="1" t="s">
        <v>311</v>
      </c>
      <c r="D43942" s="1" t="s">
        <v>488</v>
      </c>
      <c r="E43942">
        <v>3462</v>
      </c>
    </row>
    <row r="43943" spans="1:5" x14ac:dyDescent="0.3">
      <c r="A43943">
        <v>13</v>
      </c>
      <c r="B43943" t="str">
        <f>+Tabla9_2[[#This Row],[Comuna]]&amp;Tabla9_2[[#This Row],[Atributo]]</f>
        <v>Padre HurtadoAbr/2014</v>
      </c>
      <c r="C43943" s="1" t="s">
        <v>311</v>
      </c>
      <c r="D43943" s="1" t="s">
        <v>489</v>
      </c>
      <c r="E43943">
        <v>3454</v>
      </c>
    </row>
    <row r="43944" spans="1:5" x14ac:dyDescent="0.3">
      <c r="A43944">
        <v>13</v>
      </c>
      <c r="B43944" t="str">
        <f>+Tabla9_2[[#This Row],[Comuna]]&amp;Tabla9_2[[#This Row],[Atributo]]</f>
        <v>Padre HurtadoMay/2014</v>
      </c>
      <c r="C43944" s="1" t="s">
        <v>311</v>
      </c>
      <c r="D43944" s="1" t="s">
        <v>490</v>
      </c>
      <c r="E43944">
        <v>3433</v>
      </c>
    </row>
    <row r="43945" spans="1:5" x14ac:dyDescent="0.3">
      <c r="A43945">
        <v>13</v>
      </c>
      <c r="B43945" t="str">
        <f>+Tabla9_2[[#This Row],[Comuna]]&amp;Tabla9_2[[#This Row],[Atributo]]</f>
        <v>Padre HurtadoJun/2014</v>
      </c>
      <c r="C43945" s="1" t="s">
        <v>311</v>
      </c>
      <c r="D43945" s="1" t="s">
        <v>491</v>
      </c>
      <c r="E43945">
        <v>3410</v>
      </c>
    </row>
    <row r="43946" spans="1:5" x14ac:dyDescent="0.3">
      <c r="A43946">
        <v>13</v>
      </c>
      <c r="B43946" t="str">
        <f>+Tabla9_2[[#This Row],[Comuna]]&amp;Tabla9_2[[#This Row],[Atributo]]</f>
        <v>Padre HurtadoJul/2014</v>
      </c>
      <c r="C43946" s="1" t="s">
        <v>311</v>
      </c>
      <c r="D43946" s="1" t="s">
        <v>492</v>
      </c>
      <c r="E43946">
        <v>3370</v>
      </c>
    </row>
    <row r="43947" spans="1:5" x14ac:dyDescent="0.3">
      <c r="A43947">
        <v>13</v>
      </c>
      <c r="B43947" t="str">
        <f>+Tabla9_2[[#This Row],[Comuna]]&amp;Tabla9_2[[#This Row],[Atributo]]</f>
        <v>Padre HurtadoAgo/2014</v>
      </c>
      <c r="C43947" s="1" t="s">
        <v>311</v>
      </c>
      <c r="D43947" s="1" t="s">
        <v>493</v>
      </c>
      <c r="E43947">
        <v>3410</v>
      </c>
    </row>
    <row r="43948" spans="1:5" x14ac:dyDescent="0.3">
      <c r="A43948">
        <v>13</v>
      </c>
      <c r="B43948" t="str">
        <f>+Tabla9_2[[#This Row],[Comuna]]&amp;Tabla9_2[[#This Row],[Atributo]]</f>
        <v>Padre HurtadoSep/2014</v>
      </c>
      <c r="C43948" s="1" t="s">
        <v>311</v>
      </c>
      <c r="D43948" s="1" t="s">
        <v>494</v>
      </c>
      <c r="E43948">
        <v>3447</v>
      </c>
    </row>
    <row r="43949" spans="1:5" x14ac:dyDescent="0.3">
      <c r="A43949">
        <v>13</v>
      </c>
      <c r="B43949" t="str">
        <f>+Tabla9_2[[#This Row],[Comuna]]&amp;Tabla9_2[[#This Row],[Atributo]]</f>
        <v>Padre HurtadoOct/2014</v>
      </c>
      <c r="C43949" s="1" t="s">
        <v>311</v>
      </c>
      <c r="D43949" s="1" t="s">
        <v>495</v>
      </c>
      <c r="E43949">
        <v>3431</v>
      </c>
    </row>
    <row r="43950" spans="1:5" x14ac:dyDescent="0.3">
      <c r="A43950">
        <v>13</v>
      </c>
      <c r="B43950" t="str">
        <f>+Tabla9_2[[#This Row],[Comuna]]&amp;Tabla9_2[[#This Row],[Atributo]]</f>
        <v>Padre HurtadoNov/2014</v>
      </c>
      <c r="C43950" s="1" t="s">
        <v>311</v>
      </c>
      <c r="D43950" s="1" t="s">
        <v>496</v>
      </c>
      <c r="E43950">
        <v>3397</v>
      </c>
    </row>
    <row r="43951" spans="1:5" x14ac:dyDescent="0.3">
      <c r="A43951">
        <v>13</v>
      </c>
      <c r="B43951" t="str">
        <f>+Tabla9_2[[#This Row],[Comuna]]&amp;Tabla9_2[[#This Row],[Atributo]]</f>
        <v>Padre HurtadoDic/2014</v>
      </c>
      <c r="C43951" s="1" t="s">
        <v>311</v>
      </c>
      <c r="D43951" s="1" t="s">
        <v>497</v>
      </c>
      <c r="E43951">
        <v>3430</v>
      </c>
    </row>
    <row r="43952" spans="1:5" x14ac:dyDescent="0.3">
      <c r="A43952">
        <v>13</v>
      </c>
      <c r="B43952" t="str">
        <f>+Tabla9_2[[#This Row],[Comuna]]&amp;Tabla9_2[[#This Row],[Atributo]]</f>
        <v>Padre HurtadoEne/2015</v>
      </c>
      <c r="C43952" s="1" t="s">
        <v>311</v>
      </c>
      <c r="D43952" s="1" t="s">
        <v>498</v>
      </c>
      <c r="E43952">
        <v>3421</v>
      </c>
    </row>
    <row r="43953" spans="1:5" x14ac:dyDescent="0.3">
      <c r="A43953">
        <v>13</v>
      </c>
      <c r="B43953" t="str">
        <f>+Tabla9_2[[#This Row],[Comuna]]&amp;Tabla9_2[[#This Row],[Atributo]]</f>
        <v>Padre HurtadoFeb/2015</v>
      </c>
      <c r="C43953" s="1" t="s">
        <v>311</v>
      </c>
      <c r="D43953" s="1" t="s">
        <v>499</v>
      </c>
      <c r="E43953">
        <v>3399</v>
      </c>
    </row>
    <row r="43954" spans="1:5" x14ac:dyDescent="0.3">
      <c r="A43954">
        <v>13</v>
      </c>
      <c r="B43954" t="str">
        <f>+Tabla9_2[[#This Row],[Comuna]]&amp;Tabla9_2[[#This Row],[Atributo]]</f>
        <v>Padre HurtadoMar/2015</v>
      </c>
      <c r="C43954" s="1" t="s">
        <v>311</v>
      </c>
      <c r="D43954" s="1" t="s">
        <v>500</v>
      </c>
      <c r="E43954">
        <v>3425</v>
      </c>
    </row>
    <row r="43955" spans="1:5" x14ac:dyDescent="0.3">
      <c r="A43955">
        <v>13</v>
      </c>
      <c r="B43955" t="str">
        <f>+Tabla9_2[[#This Row],[Comuna]]&amp;Tabla9_2[[#This Row],[Atributo]]</f>
        <v>Padre HurtadoAbr/2015</v>
      </c>
      <c r="C43955" s="1" t="s">
        <v>311</v>
      </c>
      <c r="D43955" s="1" t="s">
        <v>501</v>
      </c>
      <c r="E43955">
        <v>3538</v>
      </c>
    </row>
    <row r="43956" spans="1:5" x14ac:dyDescent="0.3">
      <c r="A43956">
        <v>13</v>
      </c>
      <c r="B43956" t="str">
        <f>+Tabla9_2[[#This Row],[Comuna]]&amp;Tabla9_2[[#This Row],[Atributo]]</f>
        <v>Padre HurtadoMay/2015</v>
      </c>
      <c r="C43956" s="1" t="s">
        <v>311</v>
      </c>
      <c r="D43956" s="1" t="s">
        <v>502</v>
      </c>
      <c r="E43956">
        <v>3584</v>
      </c>
    </row>
    <row r="43957" spans="1:5" x14ac:dyDescent="0.3">
      <c r="A43957">
        <v>13</v>
      </c>
      <c r="B43957" t="str">
        <f>+Tabla9_2[[#This Row],[Comuna]]&amp;Tabla9_2[[#This Row],[Atributo]]</f>
        <v>Padre HurtadoJun/2015</v>
      </c>
      <c r="C43957" s="1" t="s">
        <v>311</v>
      </c>
      <c r="D43957" s="1" t="s">
        <v>503</v>
      </c>
      <c r="E43957">
        <v>3546</v>
      </c>
    </row>
    <row r="43958" spans="1:5" x14ac:dyDescent="0.3">
      <c r="A43958">
        <v>13</v>
      </c>
      <c r="B43958" t="str">
        <f>+Tabla9_2[[#This Row],[Comuna]]&amp;Tabla9_2[[#This Row],[Atributo]]</f>
        <v>Padre HurtadoJul/2015</v>
      </c>
      <c r="C43958" s="1" t="s">
        <v>311</v>
      </c>
      <c r="D43958" s="1" t="s">
        <v>504</v>
      </c>
      <c r="E43958">
        <v>3571</v>
      </c>
    </row>
    <row r="43959" spans="1:5" x14ac:dyDescent="0.3">
      <c r="A43959">
        <v>13</v>
      </c>
      <c r="B43959" t="str">
        <f>+Tabla9_2[[#This Row],[Comuna]]&amp;Tabla9_2[[#This Row],[Atributo]]</f>
        <v>Padre HurtadoAgo/2015</v>
      </c>
      <c r="C43959" s="1" t="s">
        <v>311</v>
      </c>
      <c r="D43959" s="1" t="s">
        <v>505</v>
      </c>
      <c r="E43959">
        <v>3606</v>
      </c>
    </row>
    <row r="43960" spans="1:5" x14ac:dyDescent="0.3">
      <c r="A43960">
        <v>13</v>
      </c>
      <c r="B43960" t="str">
        <f>+Tabla9_2[[#This Row],[Comuna]]&amp;Tabla9_2[[#This Row],[Atributo]]</f>
        <v>Padre HurtadoSep/2015</v>
      </c>
      <c r="C43960" s="1" t="s">
        <v>311</v>
      </c>
      <c r="D43960" s="1" t="s">
        <v>506</v>
      </c>
      <c r="E43960">
        <v>3689</v>
      </c>
    </row>
    <row r="43961" spans="1:5" x14ac:dyDescent="0.3">
      <c r="A43961">
        <v>13</v>
      </c>
      <c r="B43961" t="str">
        <f>+Tabla9_2[[#This Row],[Comuna]]&amp;Tabla9_2[[#This Row],[Atributo]]</f>
        <v>Padre HurtadoOct/2015</v>
      </c>
      <c r="C43961" s="1" t="s">
        <v>311</v>
      </c>
      <c r="D43961" s="1" t="s">
        <v>507</v>
      </c>
      <c r="E43961">
        <v>3734</v>
      </c>
    </row>
    <row r="43962" spans="1:5" x14ac:dyDescent="0.3">
      <c r="A43962">
        <v>13</v>
      </c>
      <c r="B43962" t="str">
        <f>+Tabla9_2[[#This Row],[Comuna]]&amp;Tabla9_2[[#This Row],[Atributo]]</f>
        <v>Padre HurtadoNov/2015</v>
      </c>
      <c r="C43962" s="1" t="s">
        <v>311</v>
      </c>
      <c r="D43962" s="1" t="s">
        <v>508</v>
      </c>
      <c r="E43962">
        <v>3688</v>
      </c>
    </row>
    <row r="43963" spans="1:5" x14ac:dyDescent="0.3">
      <c r="A43963">
        <v>13</v>
      </c>
      <c r="B43963" t="str">
        <f>+Tabla9_2[[#This Row],[Comuna]]&amp;Tabla9_2[[#This Row],[Atributo]]</f>
        <v>Padre HurtadoDic/2015</v>
      </c>
      <c r="C43963" s="1" t="s">
        <v>311</v>
      </c>
      <c r="D43963" s="1" t="s">
        <v>509</v>
      </c>
      <c r="E43963">
        <v>3617</v>
      </c>
    </row>
    <row r="43964" spans="1:5" x14ac:dyDescent="0.3">
      <c r="A43964">
        <v>13</v>
      </c>
      <c r="B43964" t="str">
        <f>+Tabla9_2[[#This Row],[Comuna]]&amp;Tabla9_2[[#This Row],[Atributo]]</f>
        <v>Padre HurtadoEne/2016</v>
      </c>
      <c r="C43964" s="1" t="s">
        <v>311</v>
      </c>
      <c r="D43964" s="1" t="s">
        <v>510</v>
      </c>
      <c r="E43964">
        <v>3549</v>
      </c>
    </row>
    <row r="43965" spans="1:5" x14ac:dyDescent="0.3">
      <c r="A43965">
        <v>13</v>
      </c>
      <c r="B43965" t="str">
        <f>+Tabla9_2[[#This Row],[Comuna]]&amp;Tabla9_2[[#This Row],[Atributo]]</f>
        <v>Padre HurtadoFeb/2016</v>
      </c>
      <c r="C43965" s="1" t="s">
        <v>311</v>
      </c>
      <c r="D43965" s="1" t="s">
        <v>511</v>
      </c>
      <c r="E43965">
        <v>3521</v>
      </c>
    </row>
    <row r="43966" spans="1:5" x14ac:dyDescent="0.3">
      <c r="A43966">
        <v>13</v>
      </c>
      <c r="B43966" t="str">
        <f>+Tabla9_2[[#This Row],[Comuna]]&amp;Tabla9_2[[#This Row],[Atributo]]</f>
        <v>Padre HurtadoMar/2016</v>
      </c>
      <c r="C43966" s="1" t="s">
        <v>311</v>
      </c>
      <c r="D43966" s="1" t="s">
        <v>512</v>
      </c>
      <c r="E43966">
        <v>3530</v>
      </c>
    </row>
    <row r="43967" spans="1:5" x14ac:dyDescent="0.3">
      <c r="A43967">
        <v>13</v>
      </c>
      <c r="B43967" t="str">
        <f>+Tabla9_2[[#This Row],[Comuna]]&amp;Tabla9_2[[#This Row],[Atributo]]</f>
        <v>Padre HurtadoAbr/2016</v>
      </c>
      <c r="C43967" s="1" t="s">
        <v>311</v>
      </c>
      <c r="D43967" s="1" t="s">
        <v>513</v>
      </c>
      <c r="E43967">
        <v>3519</v>
      </c>
    </row>
    <row r="43968" spans="1:5" x14ac:dyDescent="0.3">
      <c r="A43968">
        <v>13</v>
      </c>
      <c r="B43968" t="str">
        <f>+Tabla9_2[[#This Row],[Comuna]]&amp;Tabla9_2[[#This Row],[Atributo]]</f>
        <v>Padre HurtadoMay/2016</v>
      </c>
      <c r="C43968" s="1" t="s">
        <v>311</v>
      </c>
      <c r="D43968" s="1" t="s">
        <v>514</v>
      </c>
      <c r="E43968">
        <v>3534</v>
      </c>
    </row>
    <row r="43969" spans="1:5" x14ac:dyDescent="0.3">
      <c r="A43969">
        <v>13</v>
      </c>
      <c r="B43969" t="str">
        <f>+Tabla9_2[[#This Row],[Comuna]]&amp;Tabla9_2[[#This Row],[Atributo]]</f>
        <v>Padre HurtadoJun/2016</v>
      </c>
      <c r="C43969" s="1" t="s">
        <v>311</v>
      </c>
      <c r="D43969" s="1" t="s">
        <v>515</v>
      </c>
      <c r="E43969">
        <v>3643</v>
      </c>
    </row>
    <row r="43970" spans="1:5" x14ac:dyDescent="0.3">
      <c r="A43970">
        <v>13</v>
      </c>
      <c r="B43970" t="str">
        <f>+Tabla9_2[[#This Row],[Comuna]]&amp;Tabla9_2[[#This Row],[Atributo]]</f>
        <v>Padre HurtadoJul/2016</v>
      </c>
      <c r="C43970" s="1" t="s">
        <v>311</v>
      </c>
      <c r="D43970" s="1" t="s">
        <v>516</v>
      </c>
      <c r="E43970">
        <v>3650</v>
      </c>
    </row>
    <row r="43971" spans="1:5" x14ac:dyDescent="0.3">
      <c r="A43971">
        <v>13</v>
      </c>
      <c r="B43971" t="str">
        <f>+Tabla9_2[[#This Row],[Comuna]]&amp;Tabla9_2[[#This Row],[Atributo]]</f>
        <v>Padre HurtadoAgo/2016</v>
      </c>
      <c r="C43971" s="1" t="s">
        <v>311</v>
      </c>
      <c r="D43971" s="1" t="s">
        <v>517</v>
      </c>
      <c r="E43971">
        <v>3633</v>
      </c>
    </row>
    <row r="43972" spans="1:5" x14ac:dyDescent="0.3">
      <c r="A43972">
        <v>13</v>
      </c>
      <c r="B43972" t="str">
        <f>+Tabla9_2[[#This Row],[Comuna]]&amp;Tabla9_2[[#This Row],[Atributo]]</f>
        <v>Padre HurtadoSep/2016</v>
      </c>
      <c r="C43972" s="1" t="s">
        <v>311</v>
      </c>
      <c r="D43972" s="1" t="s">
        <v>518</v>
      </c>
      <c r="E43972">
        <v>3646</v>
      </c>
    </row>
    <row r="43973" spans="1:5" x14ac:dyDescent="0.3">
      <c r="A43973">
        <v>13</v>
      </c>
      <c r="B43973" t="str">
        <f>+Tabla9_2[[#This Row],[Comuna]]&amp;Tabla9_2[[#This Row],[Atributo]]</f>
        <v>Padre HurtadoOct/2016</v>
      </c>
      <c r="C43973" s="1" t="s">
        <v>311</v>
      </c>
      <c r="D43973" s="1" t="s">
        <v>519</v>
      </c>
      <c r="E43973">
        <v>3610</v>
      </c>
    </row>
    <row r="43974" spans="1:5" x14ac:dyDescent="0.3">
      <c r="A43974">
        <v>13</v>
      </c>
      <c r="B43974" t="str">
        <f>+Tabla9_2[[#This Row],[Comuna]]&amp;Tabla9_2[[#This Row],[Atributo]]</f>
        <v>Padre HurtadoNov/2016</v>
      </c>
      <c r="C43974" s="1" t="s">
        <v>311</v>
      </c>
      <c r="D43974" s="1" t="s">
        <v>520</v>
      </c>
      <c r="E43974">
        <v>3962</v>
      </c>
    </row>
    <row r="43975" spans="1:5" x14ac:dyDescent="0.3">
      <c r="A43975">
        <v>13</v>
      </c>
      <c r="B43975" t="str">
        <f>+Tabla9_2[[#This Row],[Comuna]]&amp;Tabla9_2[[#This Row],[Atributo]]</f>
        <v>Padre HurtadoDic/2016</v>
      </c>
      <c r="C43975" s="1" t="s">
        <v>311</v>
      </c>
      <c r="D43975" s="1" t="s">
        <v>521</v>
      </c>
      <c r="E43975">
        <v>3975</v>
      </c>
    </row>
    <row r="43976" spans="1:5" x14ac:dyDescent="0.3">
      <c r="A43976">
        <v>13</v>
      </c>
      <c r="B43976" t="str">
        <f>+Tabla9_2[[#This Row],[Comuna]]&amp;Tabla9_2[[#This Row],[Atributo]]</f>
        <v>Padre HurtadoEne/2017</v>
      </c>
      <c r="C43976" s="1" t="s">
        <v>311</v>
      </c>
      <c r="D43976" s="1" t="s">
        <v>522</v>
      </c>
      <c r="E43976">
        <v>3936</v>
      </c>
    </row>
    <row r="43977" spans="1:5" x14ac:dyDescent="0.3">
      <c r="A43977">
        <v>13</v>
      </c>
      <c r="B43977" t="str">
        <f>+Tabla9_2[[#This Row],[Comuna]]&amp;Tabla9_2[[#This Row],[Atributo]]</f>
        <v>Padre HurtadoFeb/2017</v>
      </c>
      <c r="C43977" s="1" t="s">
        <v>311</v>
      </c>
      <c r="D43977" s="1" t="s">
        <v>523</v>
      </c>
      <c r="E43977">
        <v>3914</v>
      </c>
    </row>
    <row r="43978" spans="1:5" x14ac:dyDescent="0.3">
      <c r="A43978">
        <v>13</v>
      </c>
      <c r="B43978" t="str">
        <f>+Tabla9_2[[#This Row],[Comuna]]&amp;Tabla9_2[[#This Row],[Atributo]]</f>
        <v>Padre HurtadoMar/2017</v>
      </c>
      <c r="C43978" s="1" t="s">
        <v>311</v>
      </c>
      <c r="D43978" s="1" t="s">
        <v>524</v>
      </c>
      <c r="E43978">
        <v>3885</v>
      </c>
    </row>
    <row r="43979" spans="1:5" x14ac:dyDescent="0.3">
      <c r="A43979">
        <v>13</v>
      </c>
      <c r="B43979" t="str">
        <f>+Tabla9_2[[#This Row],[Comuna]]&amp;Tabla9_2[[#This Row],[Atributo]]</f>
        <v>Padre HurtadoAbr/2017</v>
      </c>
      <c r="C43979" s="1" t="s">
        <v>311</v>
      </c>
      <c r="D43979" s="1" t="s">
        <v>525</v>
      </c>
      <c r="E43979">
        <v>3867</v>
      </c>
    </row>
    <row r="43980" spans="1:5" x14ac:dyDescent="0.3">
      <c r="A43980">
        <v>13</v>
      </c>
      <c r="B43980" t="str">
        <f>+Tabla9_2[[#This Row],[Comuna]]&amp;Tabla9_2[[#This Row],[Atributo]]</f>
        <v>Padre HurtadoMay/2017</v>
      </c>
      <c r="C43980" s="1" t="s">
        <v>311</v>
      </c>
      <c r="D43980" s="1" t="s">
        <v>526</v>
      </c>
      <c r="E43980">
        <v>3868</v>
      </c>
    </row>
    <row r="43981" spans="1:5" x14ac:dyDescent="0.3">
      <c r="A43981">
        <v>13</v>
      </c>
      <c r="B43981" t="str">
        <f>+Tabla9_2[[#This Row],[Comuna]]&amp;Tabla9_2[[#This Row],[Atributo]]</f>
        <v>Padre HurtadoJun/2017</v>
      </c>
      <c r="C43981" s="1" t="s">
        <v>311</v>
      </c>
      <c r="D43981" s="1" t="s">
        <v>527</v>
      </c>
      <c r="E43981">
        <v>3874</v>
      </c>
    </row>
    <row r="43982" spans="1:5" x14ac:dyDescent="0.3">
      <c r="A43982">
        <v>13</v>
      </c>
      <c r="B43982" t="str">
        <f>+Tabla9_2[[#This Row],[Comuna]]&amp;Tabla9_2[[#This Row],[Atributo]]</f>
        <v>Padre HurtadoJul/2017</v>
      </c>
      <c r="C43982" s="1" t="s">
        <v>311</v>
      </c>
      <c r="D43982" s="1" t="s">
        <v>528</v>
      </c>
      <c r="E43982">
        <v>3826</v>
      </c>
    </row>
    <row r="43983" spans="1:5" x14ac:dyDescent="0.3">
      <c r="A43983">
        <v>13</v>
      </c>
      <c r="B43983" t="str">
        <f>+Tabla9_2[[#This Row],[Comuna]]&amp;Tabla9_2[[#This Row],[Atributo]]</f>
        <v>Padre HurtadoAgo/2017</v>
      </c>
      <c r="C43983" s="1" t="s">
        <v>311</v>
      </c>
      <c r="D43983" s="1" t="s">
        <v>529</v>
      </c>
      <c r="E43983">
        <v>3839</v>
      </c>
    </row>
    <row r="43984" spans="1:5" x14ac:dyDescent="0.3">
      <c r="A43984">
        <v>13</v>
      </c>
      <c r="B43984" t="str">
        <f>+Tabla9_2[[#This Row],[Comuna]]&amp;Tabla9_2[[#This Row],[Atributo]]</f>
        <v>Padre HurtadoSep/2017</v>
      </c>
      <c r="C43984" s="1" t="s">
        <v>311</v>
      </c>
      <c r="D43984" s="1" t="s">
        <v>530</v>
      </c>
      <c r="E43984">
        <v>3885</v>
      </c>
    </row>
    <row r="43985" spans="1:5" x14ac:dyDescent="0.3">
      <c r="A43985">
        <v>13</v>
      </c>
      <c r="B43985" t="str">
        <f>+Tabla9_2[[#This Row],[Comuna]]&amp;Tabla9_2[[#This Row],[Atributo]]</f>
        <v>Padre HurtadoOct/2017</v>
      </c>
      <c r="C43985" s="1" t="s">
        <v>311</v>
      </c>
      <c r="D43985" s="1" t="s">
        <v>531</v>
      </c>
      <c r="E43985">
        <v>4985</v>
      </c>
    </row>
    <row r="43986" spans="1:5" x14ac:dyDescent="0.3">
      <c r="A43986">
        <v>13</v>
      </c>
      <c r="B43986" t="str">
        <f>+Tabla9_2[[#This Row],[Comuna]]&amp;Tabla9_2[[#This Row],[Atributo]]</f>
        <v>Padre HurtadoNov/2017</v>
      </c>
      <c r="C43986" s="1" t="s">
        <v>311</v>
      </c>
      <c r="D43986" s="1" t="s">
        <v>532</v>
      </c>
      <c r="E43986">
        <v>3865</v>
      </c>
    </row>
    <row r="43987" spans="1:5" x14ac:dyDescent="0.3">
      <c r="A43987">
        <v>13</v>
      </c>
      <c r="B43987" t="str">
        <f>+Tabla9_2[[#This Row],[Comuna]]&amp;Tabla9_2[[#This Row],[Atributo]]</f>
        <v>Padre HurtadoDic/2017</v>
      </c>
      <c r="C43987" s="1" t="s">
        <v>311</v>
      </c>
      <c r="D43987" s="1" t="s">
        <v>533</v>
      </c>
      <c r="E43987">
        <v>3810</v>
      </c>
    </row>
    <row r="43988" spans="1:5" x14ac:dyDescent="0.3">
      <c r="A43988">
        <v>13</v>
      </c>
      <c r="B43988" t="str">
        <f>+Tabla9_2[[#This Row],[Comuna]]&amp;Tabla9_2[[#This Row],[Atributo]]</f>
        <v>Padre HurtadoEne/2018</v>
      </c>
      <c r="C43988" s="1" t="s">
        <v>311</v>
      </c>
      <c r="D43988" s="1" t="s">
        <v>534</v>
      </c>
      <c r="E43988">
        <v>3788</v>
      </c>
    </row>
    <row r="43989" spans="1:5" x14ac:dyDescent="0.3">
      <c r="A43989">
        <v>13</v>
      </c>
      <c r="B43989" t="str">
        <f>+Tabla9_2[[#This Row],[Comuna]]&amp;Tabla9_2[[#This Row],[Atributo]]</f>
        <v>Padre HurtadoFeb/2018</v>
      </c>
      <c r="C43989" s="1" t="s">
        <v>311</v>
      </c>
      <c r="D43989" s="1" t="s">
        <v>535</v>
      </c>
      <c r="E43989">
        <v>3778</v>
      </c>
    </row>
    <row r="43990" spans="1:5" x14ac:dyDescent="0.3">
      <c r="A43990">
        <v>13</v>
      </c>
      <c r="B43990" t="str">
        <f>+Tabla9_2[[#This Row],[Comuna]]&amp;Tabla9_2[[#This Row],[Atributo]]</f>
        <v>Padre HurtadoMar/2018</v>
      </c>
      <c r="C43990" s="1" t="s">
        <v>311</v>
      </c>
      <c r="D43990" s="1" t="s">
        <v>536</v>
      </c>
      <c r="E43990">
        <v>3750</v>
      </c>
    </row>
    <row r="43991" spans="1:5" x14ac:dyDescent="0.3">
      <c r="A43991">
        <v>13</v>
      </c>
      <c r="B43991" t="str">
        <f>+Tabla9_2[[#This Row],[Comuna]]&amp;Tabla9_2[[#This Row],[Atributo]]</f>
        <v>Padre HurtadoAbr/2018</v>
      </c>
      <c r="C43991" s="1" t="s">
        <v>311</v>
      </c>
      <c r="D43991" s="1" t="s">
        <v>537</v>
      </c>
      <c r="E43991">
        <v>4839</v>
      </c>
    </row>
    <row r="43992" spans="1:5" x14ac:dyDescent="0.3">
      <c r="A43992">
        <v>13</v>
      </c>
      <c r="B43992" t="str">
        <f>+Tabla9_2[[#This Row],[Comuna]]&amp;Tabla9_2[[#This Row],[Atributo]]</f>
        <v>Padre HurtadoMay/2018</v>
      </c>
      <c r="C43992" s="1" t="s">
        <v>311</v>
      </c>
      <c r="D43992" s="1" t="s">
        <v>538</v>
      </c>
      <c r="E43992">
        <v>3780</v>
      </c>
    </row>
    <row r="43993" spans="1:5" x14ac:dyDescent="0.3">
      <c r="A43993">
        <v>13</v>
      </c>
      <c r="B43993" t="str">
        <f>+Tabla9_2[[#This Row],[Comuna]]&amp;Tabla9_2[[#This Row],[Atributo]]</f>
        <v>Padre HurtadoJun/2018</v>
      </c>
      <c r="C43993" s="1" t="s">
        <v>311</v>
      </c>
      <c r="D43993" s="1" t="s">
        <v>539</v>
      </c>
      <c r="E43993">
        <v>3779</v>
      </c>
    </row>
    <row r="43994" spans="1:5" x14ac:dyDescent="0.3">
      <c r="A43994">
        <v>13</v>
      </c>
      <c r="B43994" t="str">
        <f>+Tabla9_2[[#This Row],[Comuna]]&amp;Tabla9_2[[#This Row],[Atributo]]</f>
        <v>Padre HurtadoJul/2018</v>
      </c>
      <c r="C43994" s="1" t="s">
        <v>311</v>
      </c>
      <c r="D43994" s="1" t="s">
        <v>540</v>
      </c>
      <c r="E43994">
        <v>3720</v>
      </c>
    </row>
    <row r="43995" spans="1:5" x14ac:dyDescent="0.3">
      <c r="A43995">
        <v>13</v>
      </c>
      <c r="B43995" t="str">
        <f>+Tabla9_2[[#This Row],[Comuna]]&amp;Tabla9_2[[#This Row],[Atributo]]</f>
        <v>Padre HurtadoAgo/2018</v>
      </c>
      <c r="C43995" s="1" t="s">
        <v>311</v>
      </c>
      <c r="D43995" s="1" t="s">
        <v>541</v>
      </c>
      <c r="E43995">
        <v>3741</v>
      </c>
    </row>
    <row r="43996" spans="1:5" x14ac:dyDescent="0.3">
      <c r="A43996">
        <v>13</v>
      </c>
      <c r="B43996" t="str">
        <f>+Tabla9_2[[#This Row],[Comuna]]&amp;Tabla9_2[[#This Row],[Atributo]]</f>
        <v>Padre HurtadoSep/2018</v>
      </c>
      <c r="C43996" s="1" t="s">
        <v>311</v>
      </c>
      <c r="D43996" s="1" t="s">
        <v>542</v>
      </c>
      <c r="E43996">
        <v>3739</v>
      </c>
    </row>
    <row r="43997" spans="1:5" x14ac:dyDescent="0.3">
      <c r="A43997">
        <v>13</v>
      </c>
      <c r="B43997" t="str">
        <f>+Tabla9_2[[#This Row],[Comuna]]&amp;Tabla9_2[[#This Row],[Atributo]]</f>
        <v>Padre HurtadoOct/2018</v>
      </c>
      <c r="C43997" s="1" t="s">
        <v>311</v>
      </c>
      <c r="D43997" s="1" t="s">
        <v>543</v>
      </c>
      <c r="E43997">
        <v>3738</v>
      </c>
    </row>
    <row r="43998" spans="1:5" x14ac:dyDescent="0.3">
      <c r="A43998">
        <v>13</v>
      </c>
      <c r="B43998" t="str">
        <f>+Tabla9_2[[#This Row],[Comuna]]&amp;Tabla9_2[[#This Row],[Atributo]]</f>
        <v>Padre HurtadoNov/2018</v>
      </c>
      <c r="C43998" s="1" t="s">
        <v>311</v>
      </c>
      <c r="D43998" s="1" t="s">
        <v>544</v>
      </c>
      <c r="E43998">
        <v>3737</v>
      </c>
    </row>
    <row r="43999" spans="1:5" x14ac:dyDescent="0.3">
      <c r="A43999">
        <v>13</v>
      </c>
      <c r="B43999" t="str">
        <f>+Tabla9_2[[#This Row],[Comuna]]&amp;Tabla9_2[[#This Row],[Atributo]]</f>
        <v>Padre HurtadoDic/2018</v>
      </c>
      <c r="C43999" s="1" t="s">
        <v>311</v>
      </c>
      <c r="D43999" s="1" t="s">
        <v>545</v>
      </c>
      <c r="E43999">
        <v>3713</v>
      </c>
    </row>
    <row r="44000" spans="1:5" x14ac:dyDescent="0.3">
      <c r="A44000">
        <v>13</v>
      </c>
      <c r="B44000" t="str">
        <f>+Tabla9_2[[#This Row],[Comuna]]&amp;Tabla9_2[[#This Row],[Atributo]]</f>
        <v>Padre HurtadoEne/2019</v>
      </c>
      <c r="C44000" s="1" t="s">
        <v>311</v>
      </c>
      <c r="D44000" s="1" t="s">
        <v>546</v>
      </c>
      <c r="E44000">
        <v>3691</v>
      </c>
    </row>
    <row r="44001" spans="1:5" x14ac:dyDescent="0.3">
      <c r="A44001">
        <v>13</v>
      </c>
      <c r="B44001" t="str">
        <f>+Tabla9_2[[#This Row],[Comuna]]&amp;Tabla9_2[[#This Row],[Atributo]]</f>
        <v>Padre HurtadoFeb/2019</v>
      </c>
      <c r="C44001" s="1" t="s">
        <v>311</v>
      </c>
      <c r="D44001" s="1" t="s">
        <v>547</v>
      </c>
      <c r="E44001">
        <v>3639</v>
      </c>
    </row>
    <row r="44002" spans="1:5" x14ac:dyDescent="0.3">
      <c r="A44002">
        <v>13</v>
      </c>
      <c r="B44002" t="str">
        <f>+Tabla9_2[[#This Row],[Comuna]]&amp;Tabla9_2[[#This Row],[Atributo]]</f>
        <v>Padre HurtadoMar/2019</v>
      </c>
      <c r="C44002" s="1" t="s">
        <v>311</v>
      </c>
      <c r="D44002" s="1" t="s">
        <v>548</v>
      </c>
      <c r="E44002">
        <v>3600</v>
      </c>
    </row>
    <row r="44003" spans="1:5" x14ac:dyDescent="0.3">
      <c r="A44003">
        <v>13</v>
      </c>
      <c r="B44003" t="str">
        <f>+Tabla9_2[[#This Row],[Comuna]]&amp;Tabla9_2[[#This Row],[Atributo]]</f>
        <v>Padre HurtadoAbr/2019</v>
      </c>
      <c r="C44003" s="1" t="s">
        <v>311</v>
      </c>
      <c r="D44003" s="1" t="s">
        <v>549</v>
      </c>
      <c r="E44003">
        <v>3605</v>
      </c>
    </row>
    <row r="44004" spans="1:5" x14ac:dyDescent="0.3">
      <c r="A44004">
        <v>13</v>
      </c>
      <c r="B44004" t="str">
        <f>+Tabla9_2[[#This Row],[Comuna]]&amp;Tabla9_2[[#This Row],[Atributo]]</f>
        <v>Padre HurtadoMay/2019</v>
      </c>
      <c r="C44004" s="1" t="s">
        <v>311</v>
      </c>
      <c r="D44004" s="1" t="s">
        <v>550</v>
      </c>
      <c r="E44004">
        <v>3577</v>
      </c>
    </row>
    <row r="44005" spans="1:5" x14ac:dyDescent="0.3">
      <c r="A44005">
        <v>13</v>
      </c>
      <c r="B44005" t="str">
        <f>+Tabla9_2[[#This Row],[Comuna]]&amp;Tabla9_2[[#This Row],[Atributo]]</f>
        <v>Padre HurtadoJun/2019</v>
      </c>
      <c r="C44005" s="1" t="s">
        <v>311</v>
      </c>
      <c r="D44005" s="1" t="s">
        <v>551</v>
      </c>
      <c r="E44005">
        <v>3567</v>
      </c>
    </row>
    <row r="44006" spans="1:5" x14ac:dyDescent="0.3">
      <c r="A44006">
        <v>13</v>
      </c>
      <c r="B44006" t="str">
        <f>+Tabla9_2[[#This Row],[Comuna]]&amp;Tabla9_2[[#This Row],[Atributo]]</f>
        <v>Padre HurtadoJul/2019</v>
      </c>
      <c r="C44006" s="1" t="s">
        <v>311</v>
      </c>
      <c r="D44006" s="1" t="s">
        <v>552</v>
      </c>
      <c r="E44006">
        <v>3592</v>
      </c>
    </row>
    <row r="44007" spans="1:5" x14ac:dyDescent="0.3">
      <c r="A44007">
        <v>13</v>
      </c>
      <c r="B44007" t="str">
        <f>+Tabla9_2[[#This Row],[Comuna]]&amp;Tabla9_2[[#This Row],[Atributo]]</f>
        <v>Padre HurtadoAgo/2019</v>
      </c>
      <c r="C44007" s="1" t="s">
        <v>311</v>
      </c>
      <c r="D44007" s="1" t="s">
        <v>553</v>
      </c>
      <c r="E44007">
        <v>3592</v>
      </c>
    </row>
    <row r="44008" spans="1:5" x14ac:dyDescent="0.3">
      <c r="A44008">
        <v>13</v>
      </c>
      <c r="B44008" t="str">
        <f>+Tabla9_2[[#This Row],[Comuna]]&amp;Tabla9_2[[#This Row],[Atributo]]</f>
        <v>Padre HurtadoSep/2019</v>
      </c>
      <c r="C44008" s="1" t="s">
        <v>311</v>
      </c>
      <c r="D44008" s="1" t="s">
        <v>554</v>
      </c>
      <c r="E44008">
        <v>3556</v>
      </c>
    </row>
    <row r="44009" spans="1:5" x14ac:dyDescent="0.3">
      <c r="A44009">
        <v>13</v>
      </c>
      <c r="B44009" t="str">
        <f>+Tabla9_2[[#This Row],[Comuna]]&amp;Tabla9_2[[#This Row],[Atributo]]</f>
        <v>Padre HurtadoOct/2019</v>
      </c>
      <c r="C44009" s="1" t="s">
        <v>311</v>
      </c>
      <c r="D44009" s="1" t="s">
        <v>555</v>
      </c>
      <c r="E44009">
        <v>3537</v>
      </c>
    </row>
    <row r="44010" spans="1:5" x14ac:dyDescent="0.3">
      <c r="A44010">
        <v>13</v>
      </c>
      <c r="B44010" t="str">
        <f>+Tabla9_2[[#This Row],[Comuna]]&amp;Tabla9_2[[#This Row],[Atributo]]</f>
        <v>Padre HurtadoNov/2019</v>
      </c>
      <c r="C44010" s="1" t="s">
        <v>311</v>
      </c>
      <c r="D44010" s="1" t="s">
        <v>556</v>
      </c>
      <c r="E44010">
        <v>3500</v>
      </c>
    </row>
    <row r="44011" spans="1:5" x14ac:dyDescent="0.3">
      <c r="A44011">
        <v>13</v>
      </c>
      <c r="B44011" t="str">
        <f>+Tabla9_2[[#This Row],[Comuna]]&amp;Tabla9_2[[#This Row],[Atributo]]</f>
        <v>Padre HurtadoDic/2019</v>
      </c>
      <c r="C44011" s="1" t="s">
        <v>311</v>
      </c>
      <c r="D44011" s="1" t="s">
        <v>557</v>
      </c>
      <c r="E44011">
        <v>3410</v>
      </c>
    </row>
    <row r="44012" spans="1:5" x14ac:dyDescent="0.3">
      <c r="A44012">
        <v>13</v>
      </c>
      <c r="B44012" t="str">
        <f>+Tabla9_2[[#This Row],[Comuna]]&amp;Tabla9_2[[#This Row],[Atributo]]</f>
        <v>Padre HurtadoEne/2020</v>
      </c>
      <c r="C44012" s="1" t="s">
        <v>311</v>
      </c>
      <c r="D44012" s="1" t="s">
        <v>558</v>
      </c>
      <c r="E44012">
        <v>3375</v>
      </c>
    </row>
    <row r="44013" spans="1:5" x14ac:dyDescent="0.3">
      <c r="A44013">
        <v>13</v>
      </c>
      <c r="B44013" t="str">
        <f>+Tabla9_2[[#This Row],[Comuna]]&amp;Tabla9_2[[#This Row],[Atributo]]</f>
        <v>Padre HurtadoFeb/2020</v>
      </c>
      <c r="C44013" s="1" t="s">
        <v>311</v>
      </c>
      <c r="D44013" s="1" t="s">
        <v>559</v>
      </c>
      <c r="E44013">
        <v>3380</v>
      </c>
    </row>
    <row r="44014" spans="1:5" x14ac:dyDescent="0.3">
      <c r="A44014">
        <v>13</v>
      </c>
      <c r="B44014" t="str">
        <f>+Tabla9_2[[#This Row],[Comuna]]&amp;Tabla9_2[[#This Row],[Atributo]]</f>
        <v>Padre HurtadoMar/2020</v>
      </c>
      <c r="C44014" s="1" t="s">
        <v>311</v>
      </c>
      <c r="D44014" s="1" t="s">
        <v>560</v>
      </c>
      <c r="E44014">
        <v>3375</v>
      </c>
    </row>
    <row r="44015" spans="1:5" x14ac:dyDescent="0.3">
      <c r="A44015">
        <v>13</v>
      </c>
      <c r="B44015" t="str">
        <f>+Tabla9_2[[#This Row],[Comuna]]&amp;Tabla9_2[[#This Row],[Atributo]]</f>
        <v>Padre HurtadoAbr/2020</v>
      </c>
      <c r="C44015" s="1" t="s">
        <v>311</v>
      </c>
      <c r="D44015" s="1" t="s">
        <v>561</v>
      </c>
      <c r="E44015">
        <v>3334</v>
      </c>
    </row>
    <row r="44016" spans="1:5" x14ac:dyDescent="0.3">
      <c r="A44016">
        <v>13</v>
      </c>
      <c r="B44016" t="str">
        <f>+Tabla9_2[[#This Row],[Comuna]]&amp;Tabla9_2[[#This Row],[Atributo]]</f>
        <v>Padre HurtadoMay/2020</v>
      </c>
      <c r="C44016" s="1" t="s">
        <v>311</v>
      </c>
      <c r="D44016" s="1" t="s">
        <v>562</v>
      </c>
      <c r="E44016">
        <v>3295</v>
      </c>
    </row>
    <row r="44017" spans="1:5" x14ac:dyDescent="0.3">
      <c r="A44017">
        <v>13</v>
      </c>
      <c r="B44017" t="str">
        <f>+Tabla9_2[[#This Row],[Comuna]]&amp;Tabla9_2[[#This Row],[Atributo]]</f>
        <v>Padre HurtadoJun/2020</v>
      </c>
      <c r="C44017" s="1" t="s">
        <v>311</v>
      </c>
      <c r="D44017" s="1" t="s">
        <v>563</v>
      </c>
      <c r="E44017">
        <v>3260</v>
      </c>
    </row>
    <row r="44018" spans="1:5" x14ac:dyDescent="0.3">
      <c r="A44018">
        <v>13</v>
      </c>
      <c r="B44018" t="str">
        <f>+Tabla9_2[[#This Row],[Comuna]]&amp;Tabla9_2[[#This Row],[Atributo]]</f>
        <v>Padre HurtadoJul/2020</v>
      </c>
      <c r="C44018" s="1" t="s">
        <v>311</v>
      </c>
      <c r="D44018" s="1" t="s">
        <v>564</v>
      </c>
      <c r="E44018">
        <v>3237</v>
      </c>
    </row>
    <row r="44019" spans="1:5" x14ac:dyDescent="0.3">
      <c r="A44019">
        <v>13</v>
      </c>
      <c r="B44019" t="str">
        <f>+Tabla9_2[[#This Row],[Comuna]]&amp;Tabla9_2[[#This Row],[Atributo]]</f>
        <v>Padre HurtadoAgo/2020</v>
      </c>
      <c r="C44019" s="1" t="s">
        <v>311</v>
      </c>
      <c r="D44019" s="1" t="s">
        <v>565</v>
      </c>
      <c r="E44019">
        <v>3188</v>
      </c>
    </row>
    <row r="44020" spans="1:5" x14ac:dyDescent="0.3">
      <c r="A44020">
        <v>13</v>
      </c>
      <c r="B44020" t="str">
        <f>+Tabla9_2[[#This Row],[Comuna]]&amp;Tabla9_2[[#This Row],[Atributo]]</f>
        <v>Padre HurtadoSep/2020</v>
      </c>
      <c r="C44020" s="1" t="s">
        <v>311</v>
      </c>
      <c r="D44020" s="1" t="s">
        <v>566</v>
      </c>
      <c r="E44020">
        <v>3197</v>
      </c>
    </row>
    <row r="44021" spans="1:5" x14ac:dyDescent="0.3">
      <c r="A44021">
        <v>13</v>
      </c>
      <c r="B44021" t="str">
        <f>+Tabla9_2[[#This Row],[Comuna]]&amp;Tabla9_2[[#This Row],[Atributo]]</f>
        <v>Padre HurtadoOct/2020</v>
      </c>
      <c r="C44021" s="1" t="s">
        <v>311</v>
      </c>
      <c r="D44021" s="1" t="s">
        <v>567</v>
      </c>
      <c r="E44021">
        <v>3246</v>
      </c>
    </row>
    <row r="44022" spans="1:5" x14ac:dyDescent="0.3">
      <c r="A44022">
        <v>13</v>
      </c>
      <c r="B44022" t="str">
        <f>+Tabla9_2[[#This Row],[Comuna]]&amp;Tabla9_2[[#This Row],[Atributo]]</f>
        <v>Padre HurtadoNov/2020</v>
      </c>
      <c r="C44022" s="1" t="s">
        <v>311</v>
      </c>
      <c r="D44022" s="1" t="s">
        <v>568</v>
      </c>
      <c r="E44022">
        <v>3323</v>
      </c>
    </row>
    <row r="44023" spans="1:5" x14ac:dyDescent="0.3">
      <c r="A44023">
        <v>13</v>
      </c>
      <c r="B44023" t="str">
        <f>+Tabla9_2[[#This Row],[Comuna]]&amp;Tabla9_2[[#This Row],[Atributo]]</f>
        <v>Padre HurtadoDic/2020</v>
      </c>
      <c r="C44023" s="1" t="s">
        <v>311</v>
      </c>
      <c r="D44023" s="1" t="s">
        <v>569</v>
      </c>
      <c r="E44023">
        <v>3363</v>
      </c>
    </row>
    <row r="44024" spans="1:5" x14ac:dyDescent="0.3">
      <c r="A44024">
        <v>13</v>
      </c>
      <c r="B44024" t="str">
        <f>+Tabla9_2[[#This Row],[Comuna]]&amp;Tabla9_2[[#This Row],[Atributo]]</f>
        <v>Padre HurtadoEne/2021</v>
      </c>
      <c r="C44024" s="1" t="s">
        <v>311</v>
      </c>
      <c r="D44024" s="1" t="s">
        <v>570</v>
      </c>
      <c r="E44024">
        <v>3400</v>
      </c>
    </row>
    <row r="44025" spans="1:5" x14ac:dyDescent="0.3">
      <c r="A44025">
        <v>13</v>
      </c>
      <c r="B44025" t="str">
        <f>+Tabla9_2[[#This Row],[Comuna]]&amp;Tabla9_2[[#This Row],[Atributo]]</f>
        <v>Padre HurtadoFeb/2021</v>
      </c>
      <c r="C44025" s="1" t="s">
        <v>311</v>
      </c>
      <c r="D44025" s="1" t="s">
        <v>571</v>
      </c>
      <c r="E44025">
        <v>3429</v>
      </c>
    </row>
    <row r="44026" spans="1:5" x14ac:dyDescent="0.3">
      <c r="A44026">
        <v>13</v>
      </c>
      <c r="B44026" t="str">
        <f>+Tabla9_2[[#This Row],[Comuna]]&amp;Tabla9_2[[#This Row],[Atributo]]</f>
        <v>Padre HurtadoMar/2021</v>
      </c>
      <c r="C44026" s="1" t="s">
        <v>311</v>
      </c>
      <c r="D44026" s="1" t="s">
        <v>572</v>
      </c>
      <c r="E44026">
        <v>3506</v>
      </c>
    </row>
    <row r="44027" spans="1:5" x14ac:dyDescent="0.3">
      <c r="A44027">
        <v>13</v>
      </c>
      <c r="B44027" t="str">
        <f>+Tabla9_2[[#This Row],[Comuna]]&amp;Tabla9_2[[#This Row],[Atributo]]</f>
        <v>Padre HurtadoAbr/2021</v>
      </c>
      <c r="C44027" s="1" t="s">
        <v>311</v>
      </c>
      <c r="D44027" s="1" t="s">
        <v>573</v>
      </c>
      <c r="E44027">
        <v>3560</v>
      </c>
    </row>
    <row r="44028" spans="1:5" x14ac:dyDescent="0.3">
      <c r="A44028">
        <v>13</v>
      </c>
      <c r="B44028" t="str">
        <f>+Tabla9_2[[#This Row],[Comuna]]&amp;Tabla9_2[[#This Row],[Atributo]]</f>
        <v>Padre HurtadoMay/2021</v>
      </c>
      <c r="C44028" s="1" t="s">
        <v>311</v>
      </c>
      <c r="D44028" s="1" t="s">
        <v>574</v>
      </c>
      <c r="E44028">
        <v>3620</v>
      </c>
    </row>
    <row r="44029" spans="1:5" x14ac:dyDescent="0.3">
      <c r="A44029">
        <v>13</v>
      </c>
      <c r="B44029" t="str">
        <f>+Tabla9_2[[#This Row],[Comuna]]&amp;Tabla9_2[[#This Row],[Atributo]]</f>
        <v>Padre HurtadoJun/2021</v>
      </c>
      <c r="C44029" s="1" t="s">
        <v>311</v>
      </c>
      <c r="D44029" s="1" t="s">
        <v>575</v>
      </c>
      <c r="E44029">
        <v>3631</v>
      </c>
    </row>
    <row r="44030" spans="1:5" x14ac:dyDescent="0.3">
      <c r="A44030">
        <v>13</v>
      </c>
      <c r="B44030" t="str">
        <f>+Tabla9_2[[#This Row],[Comuna]]&amp;Tabla9_2[[#This Row],[Atributo]]</f>
        <v>Padre HurtadoJul/2021</v>
      </c>
      <c r="C44030" s="1" t="s">
        <v>311</v>
      </c>
      <c r="D44030" s="1" t="s">
        <v>576</v>
      </c>
      <c r="E44030">
        <v>3448</v>
      </c>
    </row>
    <row r="44031" spans="1:5" x14ac:dyDescent="0.3">
      <c r="A44031">
        <v>13</v>
      </c>
      <c r="B44031" t="str">
        <f>+Tabla9_2[[#This Row],[Comuna]]&amp;Tabla9_2[[#This Row],[Atributo]]</f>
        <v>Padre HurtadoAgo/2021</v>
      </c>
      <c r="C44031" s="1" t="s">
        <v>311</v>
      </c>
      <c r="D44031" s="1" t="s">
        <v>577</v>
      </c>
      <c r="E44031">
        <v>3541</v>
      </c>
    </row>
    <row r="44032" spans="1:5" x14ac:dyDescent="0.3">
      <c r="A44032">
        <v>13</v>
      </c>
      <c r="B44032" t="str">
        <f>+Tabla9_2[[#This Row],[Comuna]]&amp;Tabla9_2[[#This Row],[Atributo]]</f>
        <v>Padre HurtadoSep/2021</v>
      </c>
      <c r="C44032" s="1" t="s">
        <v>311</v>
      </c>
      <c r="D44032" s="1" t="s">
        <v>578</v>
      </c>
      <c r="E44032">
        <v>3625</v>
      </c>
    </row>
    <row r="44033" spans="1:5" x14ac:dyDescent="0.3">
      <c r="A44033">
        <v>13</v>
      </c>
      <c r="B44033" t="str">
        <f>+Tabla9_2[[#This Row],[Comuna]]&amp;Tabla9_2[[#This Row],[Atributo]]</f>
        <v>Padre HurtadoOct/2021</v>
      </c>
      <c r="C44033" s="1" t="s">
        <v>311</v>
      </c>
      <c r="D44033" s="1" t="s">
        <v>579</v>
      </c>
      <c r="E44033">
        <v>3691</v>
      </c>
    </row>
    <row r="44034" spans="1:5" x14ac:dyDescent="0.3">
      <c r="A44034">
        <v>13</v>
      </c>
      <c r="B44034" t="str">
        <f>+Tabla9_2[[#This Row],[Comuna]]&amp;Tabla9_2[[#This Row],[Atributo]]</f>
        <v>Padre HurtadoNov/2021</v>
      </c>
      <c r="C44034" s="1" t="s">
        <v>311</v>
      </c>
      <c r="D44034" s="1" t="s">
        <v>580</v>
      </c>
      <c r="E44034">
        <v>3783</v>
      </c>
    </row>
    <row r="44035" spans="1:5" x14ac:dyDescent="0.3">
      <c r="A44035">
        <v>13</v>
      </c>
      <c r="B44035" t="str">
        <f>+Tabla9_2[[#This Row],[Comuna]]&amp;Tabla9_2[[#This Row],[Atributo]]</f>
        <v>Padre HurtadoDic/2021</v>
      </c>
      <c r="C44035" s="1" t="s">
        <v>311</v>
      </c>
      <c r="D44035" s="1" t="s">
        <v>581</v>
      </c>
      <c r="E44035">
        <v>3823</v>
      </c>
    </row>
    <row r="44036" spans="1:5" x14ac:dyDescent="0.3">
      <c r="A44036">
        <v>13</v>
      </c>
      <c r="B44036" t="str">
        <f>+Tabla9_2[[#This Row],[Comuna]]&amp;Tabla9_2[[#This Row],[Atributo]]</f>
        <v>PaineDic/2007</v>
      </c>
      <c r="C44036" s="1" t="s">
        <v>312</v>
      </c>
      <c r="D44036" s="1" t="s">
        <v>435</v>
      </c>
      <c r="E44036">
        <v>6794</v>
      </c>
    </row>
    <row r="44037" spans="1:5" x14ac:dyDescent="0.3">
      <c r="A44037">
        <v>13</v>
      </c>
      <c r="B44037" t="str">
        <f>+Tabla9_2[[#This Row],[Comuna]]&amp;Tabla9_2[[#This Row],[Atributo]]</f>
        <v>PaineDic/2008</v>
      </c>
      <c r="C44037" s="1" t="s">
        <v>312</v>
      </c>
      <c r="D44037" s="1" t="s">
        <v>436</v>
      </c>
      <c r="E44037">
        <v>6444</v>
      </c>
    </row>
    <row r="44038" spans="1:5" x14ac:dyDescent="0.3">
      <c r="A44038">
        <v>13</v>
      </c>
      <c r="B44038" t="str">
        <f>+Tabla9_2[[#This Row],[Comuna]]&amp;Tabla9_2[[#This Row],[Atributo]]</f>
        <v>PaineDic/2009</v>
      </c>
      <c r="C44038" s="1" t="s">
        <v>312</v>
      </c>
      <c r="D44038" s="1" t="s">
        <v>437</v>
      </c>
      <c r="E44038">
        <v>6005</v>
      </c>
    </row>
    <row r="44039" spans="1:5" x14ac:dyDescent="0.3">
      <c r="A44039">
        <v>13</v>
      </c>
      <c r="B44039" t="str">
        <f>+Tabla9_2[[#This Row],[Comuna]]&amp;Tabla9_2[[#This Row],[Atributo]]</f>
        <v>PaineEne/2010</v>
      </c>
      <c r="C44039" s="1" t="s">
        <v>312</v>
      </c>
      <c r="D44039" s="1" t="s">
        <v>438</v>
      </c>
      <c r="E44039">
        <v>5968</v>
      </c>
    </row>
    <row r="44040" spans="1:5" x14ac:dyDescent="0.3">
      <c r="A44040">
        <v>13</v>
      </c>
      <c r="B44040" t="str">
        <f>+Tabla9_2[[#This Row],[Comuna]]&amp;Tabla9_2[[#This Row],[Atributo]]</f>
        <v>PaineFeb/2010</v>
      </c>
      <c r="C44040" s="1" t="s">
        <v>312</v>
      </c>
      <c r="D44040" s="1" t="s">
        <v>439</v>
      </c>
      <c r="E44040">
        <v>5963</v>
      </c>
    </row>
    <row r="44041" spans="1:5" x14ac:dyDescent="0.3">
      <c r="A44041">
        <v>13</v>
      </c>
      <c r="B44041" t="str">
        <f>+Tabla9_2[[#This Row],[Comuna]]&amp;Tabla9_2[[#This Row],[Atributo]]</f>
        <v>PaineMar/2010</v>
      </c>
      <c r="C44041" s="1" t="s">
        <v>312</v>
      </c>
      <c r="D44041" s="1" t="s">
        <v>440</v>
      </c>
      <c r="E44041">
        <v>5975</v>
      </c>
    </row>
    <row r="44042" spans="1:5" x14ac:dyDescent="0.3">
      <c r="A44042">
        <v>13</v>
      </c>
      <c r="B44042" t="str">
        <f>+Tabla9_2[[#This Row],[Comuna]]&amp;Tabla9_2[[#This Row],[Atributo]]</f>
        <v>PaineAbr/2010</v>
      </c>
      <c r="C44042" s="1" t="s">
        <v>312</v>
      </c>
      <c r="D44042" s="1" t="s">
        <v>441</v>
      </c>
      <c r="E44042">
        <v>6012</v>
      </c>
    </row>
    <row r="44043" spans="1:5" x14ac:dyDescent="0.3">
      <c r="A44043">
        <v>13</v>
      </c>
      <c r="B44043" t="str">
        <f>+Tabla9_2[[#This Row],[Comuna]]&amp;Tabla9_2[[#This Row],[Atributo]]</f>
        <v>PaineMay/2010</v>
      </c>
      <c r="C44043" s="1" t="s">
        <v>312</v>
      </c>
      <c r="D44043" s="1" t="s">
        <v>442</v>
      </c>
      <c r="E44043">
        <v>6026</v>
      </c>
    </row>
    <row r="44044" spans="1:5" x14ac:dyDescent="0.3">
      <c r="A44044">
        <v>13</v>
      </c>
      <c r="B44044" t="str">
        <f>+Tabla9_2[[#This Row],[Comuna]]&amp;Tabla9_2[[#This Row],[Atributo]]</f>
        <v>PaineJun/2010</v>
      </c>
      <c r="C44044" s="1" t="s">
        <v>312</v>
      </c>
      <c r="D44044" s="1" t="s">
        <v>443</v>
      </c>
      <c r="E44044">
        <v>6037</v>
      </c>
    </row>
    <row r="44045" spans="1:5" x14ac:dyDescent="0.3">
      <c r="A44045">
        <v>13</v>
      </c>
      <c r="B44045" t="str">
        <f>+Tabla9_2[[#This Row],[Comuna]]&amp;Tabla9_2[[#This Row],[Atributo]]</f>
        <v>PaineJul/2010</v>
      </c>
      <c r="C44045" s="1" t="s">
        <v>312</v>
      </c>
      <c r="D44045" s="1" t="s">
        <v>444</v>
      </c>
      <c r="E44045">
        <v>6050</v>
      </c>
    </row>
    <row r="44046" spans="1:5" x14ac:dyDescent="0.3">
      <c r="A44046">
        <v>13</v>
      </c>
      <c r="B44046" t="str">
        <f>+Tabla9_2[[#This Row],[Comuna]]&amp;Tabla9_2[[#This Row],[Atributo]]</f>
        <v>PaineAgo/2010</v>
      </c>
      <c r="C44046" s="1" t="s">
        <v>312</v>
      </c>
      <c r="D44046" s="1" t="s">
        <v>445</v>
      </c>
      <c r="E44046">
        <v>6041</v>
      </c>
    </row>
    <row r="44047" spans="1:5" x14ac:dyDescent="0.3">
      <c r="A44047">
        <v>13</v>
      </c>
      <c r="B44047" t="str">
        <f>+Tabla9_2[[#This Row],[Comuna]]&amp;Tabla9_2[[#This Row],[Atributo]]</f>
        <v>PaineSep/2010</v>
      </c>
      <c r="C44047" s="1" t="s">
        <v>312</v>
      </c>
      <c r="D44047" s="1" t="s">
        <v>446</v>
      </c>
      <c r="E44047">
        <v>6001</v>
      </c>
    </row>
    <row r="44048" spans="1:5" x14ac:dyDescent="0.3">
      <c r="A44048">
        <v>13</v>
      </c>
      <c r="B44048" t="str">
        <f>+Tabla9_2[[#This Row],[Comuna]]&amp;Tabla9_2[[#This Row],[Atributo]]</f>
        <v>PaineOct/2010</v>
      </c>
      <c r="C44048" s="1" t="s">
        <v>312</v>
      </c>
      <c r="D44048" s="1" t="s">
        <v>447</v>
      </c>
      <c r="E44048">
        <v>5975</v>
      </c>
    </row>
    <row r="44049" spans="1:5" x14ac:dyDescent="0.3">
      <c r="A44049">
        <v>13</v>
      </c>
      <c r="B44049" t="str">
        <f>+Tabla9_2[[#This Row],[Comuna]]&amp;Tabla9_2[[#This Row],[Atributo]]</f>
        <v>PaineNov/2010</v>
      </c>
      <c r="C44049" s="1" t="s">
        <v>312</v>
      </c>
      <c r="D44049" s="1" t="s">
        <v>448</v>
      </c>
      <c r="E44049">
        <v>5953</v>
      </c>
    </row>
    <row r="44050" spans="1:5" x14ac:dyDescent="0.3">
      <c r="A44050">
        <v>13</v>
      </c>
      <c r="B44050" t="str">
        <f>+Tabla9_2[[#This Row],[Comuna]]&amp;Tabla9_2[[#This Row],[Atributo]]</f>
        <v>PaineDic/2010</v>
      </c>
      <c r="C44050" s="1" t="s">
        <v>312</v>
      </c>
      <c r="D44050" s="1" t="s">
        <v>449</v>
      </c>
      <c r="E44050">
        <v>5878</v>
      </c>
    </row>
    <row r="44051" spans="1:5" x14ac:dyDescent="0.3">
      <c r="A44051">
        <v>13</v>
      </c>
      <c r="B44051" t="str">
        <f>+Tabla9_2[[#This Row],[Comuna]]&amp;Tabla9_2[[#This Row],[Atributo]]</f>
        <v>PaineEne/2011</v>
      </c>
      <c r="C44051" s="1" t="s">
        <v>312</v>
      </c>
      <c r="D44051" s="1" t="s">
        <v>450</v>
      </c>
      <c r="E44051">
        <v>5853</v>
      </c>
    </row>
    <row r="44052" spans="1:5" x14ac:dyDescent="0.3">
      <c r="A44052">
        <v>13</v>
      </c>
      <c r="B44052" t="str">
        <f>+Tabla9_2[[#This Row],[Comuna]]&amp;Tabla9_2[[#This Row],[Atributo]]</f>
        <v>PaineFeb/2011</v>
      </c>
      <c r="C44052" s="1" t="s">
        <v>312</v>
      </c>
      <c r="D44052" s="1" t="s">
        <v>451</v>
      </c>
      <c r="E44052">
        <v>5819</v>
      </c>
    </row>
    <row r="44053" spans="1:5" x14ac:dyDescent="0.3">
      <c r="A44053">
        <v>13</v>
      </c>
      <c r="B44053" t="str">
        <f>+Tabla9_2[[#This Row],[Comuna]]&amp;Tabla9_2[[#This Row],[Atributo]]</f>
        <v>PaineMar/2011</v>
      </c>
      <c r="C44053" s="1" t="s">
        <v>312</v>
      </c>
      <c r="D44053" s="1" t="s">
        <v>452</v>
      </c>
      <c r="E44053">
        <v>5807</v>
      </c>
    </row>
    <row r="44054" spans="1:5" x14ac:dyDescent="0.3">
      <c r="A44054">
        <v>13</v>
      </c>
      <c r="B44054" t="str">
        <f>+Tabla9_2[[#This Row],[Comuna]]&amp;Tabla9_2[[#This Row],[Atributo]]</f>
        <v>PaineAbr/2011</v>
      </c>
      <c r="C44054" s="1" t="s">
        <v>312</v>
      </c>
      <c r="D44054" s="1" t="s">
        <v>453</v>
      </c>
      <c r="E44054">
        <v>5812</v>
      </c>
    </row>
    <row r="44055" spans="1:5" x14ac:dyDescent="0.3">
      <c r="A44055">
        <v>13</v>
      </c>
      <c r="B44055" t="str">
        <f>+Tabla9_2[[#This Row],[Comuna]]&amp;Tabla9_2[[#This Row],[Atributo]]</f>
        <v>PaineMay/2011</v>
      </c>
      <c r="C44055" s="1" t="s">
        <v>312</v>
      </c>
      <c r="D44055" s="1" t="s">
        <v>454</v>
      </c>
      <c r="E44055">
        <v>5794</v>
      </c>
    </row>
    <row r="44056" spans="1:5" x14ac:dyDescent="0.3">
      <c r="A44056">
        <v>13</v>
      </c>
      <c r="B44056" t="str">
        <f>+Tabla9_2[[#This Row],[Comuna]]&amp;Tabla9_2[[#This Row],[Atributo]]</f>
        <v>PaineJun/2011</v>
      </c>
      <c r="C44056" s="1" t="s">
        <v>312</v>
      </c>
      <c r="D44056" s="1" t="s">
        <v>455</v>
      </c>
      <c r="E44056">
        <v>5782</v>
      </c>
    </row>
    <row r="44057" spans="1:5" x14ac:dyDescent="0.3">
      <c r="A44057">
        <v>13</v>
      </c>
      <c r="B44057" t="str">
        <f>+Tabla9_2[[#This Row],[Comuna]]&amp;Tabla9_2[[#This Row],[Atributo]]</f>
        <v>PaineJul/2011</v>
      </c>
      <c r="C44057" s="1" t="s">
        <v>312</v>
      </c>
      <c r="D44057" s="1" t="s">
        <v>456</v>
      </c>
      <c r="E44057">
        <v>5752</v>
      </c>
    </row>
    <row r="44058" spans="1:5" x14ac:dyDescent="0.3">
      <c r="A44058">
        <v>13</v>
      </c>
      <c r="B44058" t="str">
        <f>+Tabla9_2[[#This Row],[Comuna]]&amp;Tabla9_2[[#This Row],[Atributo]]</f>
        <v>PaineAgo/2011</v>
      </c>
      <c r="C44058" s="1" t="s">
        <v>312</v>
      </c>
      <c r="D44058" s="1" t="s">
        <v>457</v>
      </c>
      <c r="E44058">
        <v>5733</v>
      </c>
    </row>
    <row r="44059" spans="1:5" x14ac:dyDescent="0.3">
      <c r="A44059">
        <v>13</v>
      </c>
      <c r="B44059" t="str">
        <f>+Tabla9_2[[#This Row],[Comuna]]&amp;Tabla9_2[[#This Row],[Atributo]]</f>
        <v>PaineSep/2011</v>
      </c>
      <c r="C44059" s="1" t="s">
        <v>312</v>
      </c>
      <c r="D44059" s="1" t="s">
        <v>458</v>
      </c>
      <c r="E44059">
        <v>5711</v>
      </c>
    </row>
    <row r="44060" spans="1:5" x14ac:dyDescent="0.3">
      <c r="A44060">
        <v>13</v>
      </c>
      <c r="B44060" t="str">
        <f>+Tabla9_2[[#This Row],[Comuna]]&amp;Tabla9_2[[#This Row],[Atributo]]</f>
        <v>PaineOct/2011</v>
      </c>
      <c r="C44060" s="1" t="s">
        <v>312</v>
      </c>
      <c r="D44060" s="1" t="s">
        <v>459</v>
      </c>
      <c r="E44060">
        <v>5677</v>
      </c>
    </row>
    <row r="44061" spans="1:5" x14ac:dyDescent="0.3">
      <c r="A44061">
        <v>13</v>
      </c>
      <c r="B44061" t="str">
        <f>+Tabla9_2[[#This Row],[Comuna]]&amp;Tabla9_2[[#This Row],[Atributo]]</f>
        <v>PaineNov/2011</v>
      </c>
      <c r="C44061" s="1" t="s">
        <v>312</v>
      </c>
      <c r="D44061" s="1" t="s">
        <v>460</v>
      </c>
      <c r="E44061">
        <v>5650</v>
      </c>
    </row>
    <row r="44062" spans="1:5" x14ac:dyDescent="0.3">
      <c r="A44062">
        <v>13</v>
      </c>
      <c r="B44062" t="str">
        <f>+Tabla9_2[[#This Row],[Comuna]]&amp;Tabla9_2[[#This Row],[Atributo]]</f>
        <v>PaineDic/2011</v>
      </c>
      <c r="C44062" s="1" t="s">
        <v>312</v>
      </c>
      <c r="D44062" s="1" t="s">
        <v>461</v>
      </c>
      <c r="E44062">
        <v>5630</v>
      </c>
    </row>
    <row r="44063" spans="1:5" x14ac:dyDescent="0.3">
      <c r="A44063">
        <v>13</v>
      </c>
      <c r="B44063" t="str">
        <f>+Tabla9_2[[#This Row],[Comuna]]&amp;Tabla9_2[[#This Row],[Atributo]]</f>
        <v>PaineEne/2012</v>
      </c>
      <c r="C44063" s="1" t="s">
        <v>312</v>
      </c>
      <c r="D44063" s="1" t="s">
        <v>462</v>
      </c>
      <c r="E44063">
        <v>5593</v>
      </c>
    </row>
    <row r="44064" spans="1:5" x14ac:dyDescent="0.3">
      <c r="A44064">
        <v>13</v>
      </c>
      <c r="B44064" t="str">
        <f>+Tabla9_2[[#This Row],[Comuna]]&amp;Tabla9_2[[#This Row],[Atributo]]</f>
        <v>PaineFeb/2012</v>
      </c>
      <c r="C44064" s="1" t="s">
        <v>312</v>
      </c>
      <c r="D44064" s="1" t="s">
        <v>463</v>
      </c>
      <c r="E44064">
        <v>5580</v>
      </c>
    </row>
    <row r="44065" spans="1:5" x14ac:dyDescent="0.3">
      <c r="A44065">
        <v>13</v>
      </c>
      <c r="B44065" t="str">
        <f>+Tabla9_2[[#This Row],[Comuna]]&amp;Tabla9_2[[#This Row],[Atributo]]</f>
        <v>PaineMar/2012</v>
      </c>
      <c r="C44065" s="1" t="s">
        <v>312</v>
      </c>
      <c r="D44065" s="1" t="s">
        <v>464</v>
      </c>
      <c r="E44065">
        <v>5566</v>
      </c>
    </row>
    <row r="44066" spans="1:5" x14ac:dyDescent="0.3">
      <c r="A44066">
        <v>13</v>
      </c>
      <c r="B44066" t="str">
        <f>+Tabla9_2[[#This Row],[Comuna]]&amp;Tabla9_2[[#This Row],[Atributo]]</f>
        <v>PaineAbr/2012</v>
      </c>
      <c r="C44066" s="1" t="s">
        <v>312</v>
      </c>
      <c r="D44066" s="1" t="s">
        <v>465</v>
      </c>
      <c r="E44066">
        <v>5508</v>
      </c>
    </row>
    <row r="44067" spans="1:5" x14ac:dyDescent="0.3">
      <c r="A44067">
        <v>13</v>
      </c>
      <c r="B44067" t="str">
        <f>+Tabla9_2[[#This Row],[Comuna]]&amp;Tabla9_2[[#This Row],[Atributo]]</f>
        <v>PaineMay/2012</v>
      </c>
      <c r="C44067" s="1" t="s">
        <v>312</v>
      </c>
      <c r="D44067" s="1" t="s">
        <v>466</v>
      </c>
      <c r="E44067">
        <v>5418</v>
      </c>
    </row>
    <row r="44068" spans="1:5" x14ac:dyDescent="0.3">
      <c r="A44068">
        <v>13</v>
      </c>
      <c r="B44068" t="str">
        <f>+Tabla9_2[[#This Row],[Comuna]]&amp;Tabla9_2[[#This Row],[Atributo]]</f>
        <v>PaineJun/2012</v>
      </c>
      <c r="C44068" s="1" t="s">
        <v>312</v>
      </c>
      <c r="D44068" s="1" t="s">
        <v>467</v>
      </c>
      <c r="E44068">
        <v>5422</v>
      </c>
    </row>
    <row r="44069" spans="1:5" x14ac:dyDescent="0.3">
      <c r="A44069">
        <v>13</v>
      </c>
      <c r="B44069" t="str">
        <f>+Tabla9_2[[#This Row],[Comuna]]&amp;Tabla9_2[[#This Row],[Atributo]]</f>
        <v>PaineJul/2012</v>
      </c>
      <c r="C44069" s="1" t="s">
        <v>312</v>
      </c>
      <c r="D44069" s="1" t="s">
        <v>468</v>
      </c>
      <c r="E44069">
        <v>5403</v>
      </c>
    </row>
    <row r="44070" spans="1:5" x14ac:dyDescent="0.3">
      <c r="A44070">
        <v>13</v>
      </c>
      <c r="B44070" t="str">
        <f>+Tabla9_2[[#This Row],[Comuna]]&amp;Tabla9_2[[#This Row],[Atributo]]</f>
        <v>PaineAgo/2012</v>
      </c>
      <c r="C44070" s="1" t="s">
        <v>312</v>
      </c>
      <c r="D44070" s="1" t="s">
        <v>469</v>
      </c>
      <c r="E44070">
        <v>5355</v>
      </c>
    </row>
    <row r="44071" spans="1:5" x14ac:dyDescent="0.3">
      <c r="A44071">
        <v>13</v>
      </c>
      <c r="B44071" t="str">
        <f>+Tabla9_2[[#This Row],[Comuna]]&amp;Tabla9_2[[#This Row],[Atributo]]</f>
        <v>PaineSep/2012</v>
      </c>
      <c r="C44071" s="1" t="s">
        <v>312</v>
      </c>
      <c r="D44071" s="1" t="s">
        <v>470</v>
      </c>
      <c r="E44071">
        <v>5347</v>
      </c>
    </row>
    <row r="44072" spans="1:5" x14ac:dyDescent="0.3">
      <c r="A44072">
        <v>13</v>
      </c>
      <c r="B44072" t="str">
        <f>+Tabla9_2[[#This Row],[Comuna]]&amp;Tabla9_2[[#This Row],[Atributo]]</f>
        <v>PaineOct/2012</v>
      </c>
      <c r="C44072" s="1" t="s">
        <v>312</v>
      </c>
      <c r="D44072" s="1" t="s">
        <v>471</v>
      </c>
      <c r="E44072">
        <v>5370</v>
      </c>
    </row>
    <row r="44073" spans="1:5" x14ac:dyDescent="0.3">
      <c r="A44073">
        <v>13</v>
      </c>
      <c r="B44073" t="str">
        <f>+Tabla9_2[[#This Row],[Comuna]]&amp;Tabla9_2[[#This Row],[Atributo]]</f>
        <v>PaineNov/2012</v>
      </c>
      <c r="C44073" s="1" t="s">
        <v>312</v>
      </c>
      <c r="D44073" s="1" t="s">
        <v>472</v>
      </c>
      <c r="E44073">
        <v>5400</v>
      </c>
    </row>
    <row r="44074" spans="1:5" x14ac:dyDescent="0.3">
      <c r="A44074">
        <v>13</v>
      </c>
      <c r="B44074" t="str">
        <f>+Tabla9_2[[#This Row],[Comuna]]&amp;Tabla9_2[[#This Row],[Atributo]]</f>
        <v>PaineDic/2012</v>
      </c>
      <c r="C44074" s="1" t="s">
        <v>312</v>
      </c>
      <c r="D44074" s="1" t="s">
        <v>473</v>
      </c>
      <c r="E44074">
        <v>5397</v>
      </c>
    </row>
    <row r="44075" spans="1:5" x14ac:dyDescent="0.3">
      <c r="A44075">
        <v>13</v>
      </c>
      <c r="B44075" t="str">
        <f>+Tabla9_2[[#This Row],[Comuna]]&amp;Tabla9_2[[#This Row],[Atributo]]</f>
        <v>PaineEne/2013</v>
      </c>
      <c r="C44075" s="1" t="s">
        <v>312</v>
      </c>
      <c r="D44075" s="1" t="s">
        <v>474</v>
      </c>
      <c r="E44075">
        <v>5313</v>
      </c>
    </row>
    <row r="44076" spans="1:5" x14ac:dyDescent="0.3">
      <c r="A44076">
        <v>13</v>
      </c>
      <c r="B44076" t="str">
        <f>+Tabla9_2[[#This Row],[Comuna]]&amp;Tabla9_2[[#This Row],[Atributo]]</f>
        <v>PaineFeb/2013</v>
      </c>
      <c r="C44076" s="1" t="s">
        <v>312</v>
      </c>
      <c r="D44076" s="1" t="s">
        <v>475</v>
      </c>
      <c r="E44076">
        <v>5281</v>
      </c>
    </row>
    <row r="44077" spans="1:5" x14ac:dyDescent="0.3">
      <c r="A44077">
        <v>13</v>
      </c>
      <c r="B44077" t="str">
        <f>+Tabla9_2[[#This Row],[Comuna]]&amp;Tabla9_2[[#This Row],[Atributo]]</f>
        <v>PaineMar/2013</v>
      </c>
      <c r="C44077" s="1" t="s">
        <v>312</v>
      </c>
      <c r="D44077" s="1" t="s">
        <v>476</v>
      </c>
      <c r="E44077">
        <v>5260</v>
      </c>
    </row>
    <row r="44078" spans="1:5" x14ac:dyDescent="0.3">
      <c r="A44078">
        <v>13</v>
      </c>
      <c r="B44078" t="str">
        <f>+Tabla9_2[[#This Row],[Comuna]]&amp;Tabla9_2[[#This Row],[Atributo]]</f>
        <v>PaineAbr/2013</v>
      </c>
      <c r="C44078" s="1" t="s">
        <v>312</v>
      </c>
      <c r="D44078" s="1" t="s">
        <v>477</v>
      </c>
      <c r="E44078">
        <v>5243</v>
      </c>
    </row>
    <row r="44079" spans="1:5" x14ac:dyDescent="0.3">
      <c r="A44079">
        <v>13</v>
      </c>
      <c r="B44079" t="str">
        <f>+Tabla9_2[[#This Row],[Comuna]]&amp;Tabla9_2[[#This Row],[Atributo]]</f>
        <v>PaineMay/2013</v>
      </c>
      <c r="C44079" s="1" t="s">
        <v>312</v>
      </c>
      <c r="D44079" s="1" t="s">
        <v>478</v>
      </c>
      <c r="E44079">
        <v>5219</v>
      </c>
    </row>
    <row r="44080" spans="1:5" x14ac:dyDescent="0.3">
      <c r="A44080">
        <v>13</v>
      </c>
      <c r="B44080" t="str">
        <f>+Tabla9_2[[#This Row],[Comuna]]&amp;Tabla9_2[[#This Row],[Atributo]]</f>
        <v>PaineJun/2013</v>
      </c>
      <c r="C44080" s="1" t="s">
        <v>312</v>
      </c>
      <c r="D44080" s="1" t="s">
        <v>479</v>
      </c>
      <c r="E44080">
        <v>5235</v>
      </c>
    </row>
    <row r="44081" spans="1:5" x14ac:dyDescent="0.3">
      <c r="A44081">
        <v>13</v>
      </c>
      <c r="B44081" t="str">
        <f>+Tabla9_2[[#This Row],[Comuna]]&amp;Tabla9_2[[#This Row],[Atributo]]</f>
        <v>PaineJul/2013</v>
      </c>
      <c r="C44081" s="1" t="s">
        <v>312</v>
      </c>
      <c r="D44081" s="1" t="s">
        <v>480</v>
      </c>
      <c r="E44081">
        <v>5856</v>
      </c>
    </row>
    <row r="44082" spans="1:5" x14ac:dyDescent="0.3">
      <c r="A44082">
        <v>13</v>
      </c>
      <c r="B44082" t="str">
        <f>+Tabla9_2[[#This Row],[Comuna]]&amp;Tabla9_2[[#This Row],[Atributo]]</f>
        <v>PaineAgo/2013</v>
      </c>
      <c r="C44082" s="1" t="s">
        <v>312</v>
      </c>
      <c r="D44082" s="1" t="s">
        <v>481</v>
      </c>
      <c r="E44082">
        <v>5914</v>
      </c>
    </row>
    <row r="44083" spans="1:5" x14ac:dyDescent="0.3">
      <c r="A44083">
        <v>13</v>
      </c>
      <c r="B44083" t="str">
        <f>+Tabla9_2[[#This Row],[Comuna]]&amp;Tabla9_2[[#This Row],[Atributo]]</f>
        <v>PaineSep/2013</v>
      </c>
      <c r="C44083" s="1" t="s">
        <v>312</v>
      </c>
      <c r="D44083" s="1" t="s">
        <v>482</v>
      </c>
      <c r="E44083">
        <v>5985</v>
      </c>
    </row>
    <row r="44084" spans="1:5" x14ac:dyDescent="0.3">
      <c r="A44084">
        <v>13</v>
      </c>
      <c r="B44084" t="str">
        <f>+Tabla9_2[[#This Row],[Comuna]]&amp;Tabla9_2[[#This Row],[Atributo]]</f>
        <v>PaineOct/2013</v>
      </c>
      <c r="C44084" s="1" t="s">
        <v>312</v>
      </c>
      <c r="D44084" s="1" t="s">
        <v>483</v>
      </c>
      <c r="E44084">
        <v>6050</v>
      </c>
    </row>
    <row r="44085" spans="1:5" x14ac:dyDescent="0.3">
      <c r="A44085">
        <v>13</v>
      </c>
      <c r="B44085" t="str">
        <f>+Tabla9_2[[#This Row],[Comuna]]&amp;Tabla9_2[[#This Row],[Atributo]]</f>
        <v>PaineNov/2013</v>
      </c>
      <c r="C44085" s="1" t="s">
        <v>312</v>
      </c>
      <c r="D44085" s="1" t="s">
        <v>484</v>
      </c>
      <c r="E44085">
        <v>6107</v>
      </c>
    </row>
    <row r="44086" spans="1:5" x14ac:dyDescent="0.3">
      <c r="A44086">
        <v>13</v>
      </c>
      <c r="B44086" t="str">
        <f>+Tabla9_2[[#This Row],[Comuna]]&amp;Tabla9_2[[#This Row],[Atributo]]</f>
        <v>PaineDic/2013</v>
      </c>
      <c r="C44086" s="1" t="s">
        <v>312</v>
      </c>
      <c r="D44086" s="1" t="s">
        <v>485</v>
      </c>
      <c r="E44086">
        <v>6076</v>
      </c>
    </row>
    <row r="44087" spans="1:5" x14ac:dyDescent="0.3">
      <c r="A44087">
        <v>13</v>
      </c>
      <c r="B44087" t="str">
        <f>+Tabla9_2[[#This Row],[Comuna]]&amp;Tabla9_2[[#This Row],[Atributo]]</f>
        <v>PaineEne/2014</v>
      </c>
      <c r="C44087" s="1" t="s">
        <v>312</v>
      </c>
      <c r="D44087" s="1" t="s">
        <v>486</v>
      </c>
      <c r="E44087">
        <v>5956</v>
      </c>
    </row>
    <row r="44088" spans="1:5" x14ac:dyDescent="0.3">
      <c r="A44088">
        <v>13</v>
      </c>
      <c r="B44088" t="str">
        <f>+Tabla9_2[[#This Row],[Comuna]]&amp;Tabla9_2[[#This Row],[Atributo]]</f>
        <v>PaineFeb/2014</v>
      </c>
      <c r="C44088" s="1" t="s">
        <v>312</v>
      </c>
      <c r="D44088" s="1" t="s">
        <v>487</v>
      </c>
      <c r="E44088">
        <v>5889</v>
      </c>
    </row>
    <row r="44089" spans="1:5" x14ac:dyDescent="0.3">
      <c r="A44089">
        <v>13</v>
      </c>
      <c r="B44089" t="str">
        <f>+Tabla9_2[[#This Row],[Comuna]]&amp;Tabla9_2[[#This Row],[Atributo]]</f>
        <v>PaineMar/2014</v>
      </c>
      <c r="C44089" s="1" t="s">
        <v>312</v>
      </c>
      <c r="D44089" s="1" t="s">
        <v>488</v>
      </c>
      <c r="E44089">
        <v>5834</v>
      </c>
    </row>
    <row r="44090" spans="1:5" x14ac:dyDescent="0.3">
      <c r="A44090">
        <v>13</v>
      </c>
      <c r="B44090" t="str">
        <f>+Tabla9_2[[#This Row],[Comuna]]&amp;Tabla9_2[[#This Row],[Atributo]]</f>
        <v>PaineAbr/2014</v>
      </c>
      <c r="C44090" s="1" t="s">
        <v>312</v>
      </c>
      <c r="D44090" s="1" t="s">
        <v>489</v>
      </c>
      <c r="E44090">
        <v>5776</v>
      </c>
    </row>
    <row r="44091" spans="1:5" x14ac:dyDescent="0.3">
      <c r="A44091">
        <v>13</v>
      </c>
      <c r="B44091" t="str">
        <f>+Tabla9_2[[#This Row],[Comuna]]&amp;Tabla9_2[[#This Row],[Atributo]]</f>
        <v>PaineMay/2014</v>
      </c>
      <c r="C44091" s="1" t="s">
        <v>312</v>
      </c>
      <c r="D44091" s="1" t="s">
        <v>490</v>
      </c>
      <c r="E44091">
        <v>5725</v>
      </c>
    </row>
    <row r="44092" spans="1:5" x14ac:dyDescent="0.3">
      <c r="A44092">
        <v>13</v>
      </c>
      <c r="B44092" t="str">
        <f>+Tabla9_2[[#This Row],[Comuna]]&amp;Tabla9_2[[#This Row],[Atributo]]</f>
        <v>PaineJun/2014</v>
      </c>
      <c r="C44092" s="1" t="s">
        <v>312</v>
      </c>
      <c r="D44092" s="1" t="s">
        <v>491</v>
      </c>
      <c r="E44092">
        <v>5661</v>
      </c>
    </row>
    <row r="44093" spans="1:5" x14ac:dyDescent="0.3">
      <c r="A44093">
        <v>13</v>
      </c>
      <c r="B44093" t="str">
        <f>+Tabla9_2[[#This Row],[Comuna]]&amp;Tabla9_2[[#This Row],[Atributo]]</f>
        <v>PaineJul/2014</v>
      </c>
      <c r="C44093" s="1" t="s">
        <v>312</v>
      </c>
      <c r="D44093" s="1" t="s">
        <v>492</v>
      </c>
      <c r="E44093">
        <v>5595</v>
      </c>
    </row>
    <row r="44094" spans="1:5" x14ac:dyDescent="0.3">
      <c r="A44094">
        <v>13</v>
      </c>
      <c r="B44094" t="str">
        <f>+Tabla9_2[[#This Row],[Comuna]]&amp;Tabla9_2[[#This Row],[Atributo]]</f>
        <v>PaineAgo/2014</v>
      </c>
      <c r="C44094" s="1" t="s">
        <v>312</v>
      </c>
      <c r="D44094" s="1" t="s">
        <v>493</v>
      </c>
      <c r="E44094">
        <v>5543</v>
      </c>
    </row>
    <row r="44095" spans="1:5" x14ac:dyDescent="0.3">
      <c r="A44095">
        <v>13</v>
      </c>
      <c r="B44095" t="str">
        <f>+Tabla9_2[[#This Row],[Comuna]]&amp;Tabla9_2[[#This Row],[Atributo]]</f>
        <v>PaineSep/2014</v>
      </c>
      <c r="C44095" s="1" t="s">
        <v>312</v>
      </c>
      <c r="D44095" s="1" t="s">
        <v>494</v>
      </c>
      <c r="E44095">
        <v>5496</v>
      </c>
    </row>
    <row r="44096" spans="1:5" x14ac:dyDescent="0.3">
      <c r="A44096">
        <v>13</v>
      </c>
      <c r="B44096" t="str">
        <f>+Tabla9_2[[#This Row],[Comuna]]&amp;Tabla9_2[[#This Row],[Atributo]]</f>
        <v>PaineOct/2014</v>
      </c>
      <c r="C44096" s="1" t="s">
        <v>312</v>
      </c>
      <c r="D44096" s="1" t="s">
        <v>495</v>
      </c>
      <c r="E44096">
        <v>5502</v>
      </c>
    </row>
    <row r="44097" spans="1:5" x14ac:dyDescent="0.3">
      <c r="A44097">
        <v>13</v>
      </c>
      <c r="B44097" t="str">
        <f>+Tabla9_2[[#This Row],[Comuna]]&amp;Tabla9_2[[#This Row],[Atributo]]</f>
        <v>PaineNov/2014</v>
      </c>
      <c r="C44097" s="1" t="s">
        <v>312</v>
      </c>
      <c r="D44097" s="1" t="s">
        <v>496</v>
      </c>
      <c r="E44097">
        <v>5504</v>
      </c>
    </row>
    <row r="44098" spans="1:5" x14ac:dyDescent="0.3">
      <c r="A44098">
        <v>13</v>
      </c>
      <c r="B44098" t="str">
        <f>+Tabla9_2[[#This Row],[Comuna]]&amp;Tabla9_2[[#This Row],[Atributo]]</f>
        <v>PaineDic/2014</v>
      </c>
      <c r="C44098" s="1" t="s">
        <v>312</v>
      </c>
      <c r="D44098" s="1" t="s">
        <v>497</v>
      </c>
      <c r="E44098">
        <v>5495</v>
      </c>
    </row>
    <row r="44099" spans="1:5" x14ac:dyDescent="0.3">
      <c r="A44099">
        <v>13</v>
      </c>
      <c r="B44099" t="str">
        <f>+Tabla9_2[[#This Row],[Comuna]]&amp;Tabla9_2[[#This Row],[Atributo]]</f>
        <v>PaineEne/2015</v>
      </c>
      <c r="C44099" s="1" t="s">
        <v>312</v>
      </c>
      <c r="D44099" s="1" t="s">
        <v>498</v>
      </c>
      <c r="E44099">
        <v>5452</v>
      </c>
    </row>
    <row r="44100" spans="1:5" x14ac:dyDescent="0.3">
      <c r="A44100">
        <v>13</v>
      </c>
      <c r="B44100" t="str">
        <f>+Tabla9_2[[#This Row],[Comuna]]&amp;Tabla9_2[[#This Row],[Atributo]]</f>
        <v>PaineFeb/2015</v>
      </c>
      <c r="C44100" s="1" t="s">
        <v>312</v>
      </c>
      <c r="D44100" s="1" t="s">
        <v>499</v>
      </c>
      <c r="E44100">
        <v>5392</v>
      </c>
    </row>
    <row r="44101" spans="1:5" x14ac:dyDescent="0.3">
      <c r="A44101">
        <v>13</v>
      </c>
      <c r="B44101" t="str">
        <f>+Tabla9_2[[#This Row],[Comuna]]&amp;Tabla9_2[[#This Row],[Atributo]]</f>
        <v>PaineMar/2015</v>
      </c>
      <c r="C44101" s="1" t="s">
        <v>312</v>
      </c>
      <c r="D44101" s="1" t="s">
        <v>500</v>
      </c>
      <c r="E44101">
        <v>5364</v>
      </c>
    </row>
    <row r="44102" spans="1:5" x14ac:dyDescent="0.3">
      <c r="A44102">
        <v>13</v>
      </c>
      <c r="B44102" t="str">
        <f>+Tabla9_2[[#This Row],[Comuna]]&amp;Tabla9_2[[#This Row],[Atributo]]</f>
        <v>PaineAbr/2015</v>
      </c>
      <c r="C44102" s="1" t="s">
        <v>312</v>
      </c>
      <c r="D44102" s="1" t="s">
        <v>501</v>
      </c>
      <c r="E44102">
        <v>5343</v>
      </c>
    </row>
    <row r="44103" spans="1:5" x14ac:dyDescent="0.3">
      <c r="A44103">
        <v>13</v>
      </c>
      <c r="B44103" t="str">
        <f>+Tabla9_2[[#This Row],[Comuna]]&amp;Tabla9_2[[#This Row],[Atributo]]</f>
        <v>PaineMay/2015</v>
      </c>
      <c r="C44103" s="1" t="s">
        <v>312</v>
      </c>
      <c r="D44103" s="1" t="s">
        <v>502</v>
      </c>
      <c r="E44103">
        <v>5325</v>
      </c>
    </row>
    <row r="44104" spans="1:5" x14ac:dyDescent="0.3">
      <c r="A44104">
        <v>13</v>
      </c>
      <c r="B44104" t="str">
        <f>+Tabla9_2[[#This Row],[Comuna]]&amp;Tabla9_2[[#This Row],[Atributo]]</f>
        <v>PaineJun/2015</v>
      </c>
      <c r="C44104" s="1" t="s">
        <v>312</v>
      </c>
      <c r="D44104" s="1" t="s">
        <v>503</v>
      </c>
      <c r="E44104">
        <v>5292</v>
      </c>
    </row>
    <row r="44105" spans="1:5" x14ac:dyDescent="0.3">
      <c r="A44105">
        <v>13</v>
      </c>
      <c r="B44105" t="str">
        <f>+Tabla9_2[[#This Row],[Comuna]]&amp;Tabla9_2[[#This Row],[Atributo]]</f>
        <v>PaineJul/2015</v>
      </c>
      <c r="C44105" s="1" t="s">
        <v>312</v>
      </c>
      <c r="D44105" s="1" t="s">
        <v>504</v>
      </c>
      <c r="E44105">
        <v>5322</v>
      </c>
    </row>
    <row r="44106" spans="1:5" x14ac:dyDescent="0.3">
      <c r="A44106">
        <v>13</v>
      </c>
      <c r="B44106" t="str">
        <f>+Tabla9_2[[#This Row],[Comuna]]&amp;Tabla9_2[[#This Row],[Atributo]]</f>
        <v>PaineAgo/2015</v>
      </c>
      <c r="C44106" s="1" t="s">
        <v>312</v>
      </c>
      <c r="D44106" s="1" t="s">
        <v>505</v>
      </c>
      <c r="E44106">
        <v>5340</v>
      </c>
    </row>
    <row r="44107" spans="1:5" x14ac:dyDescent="0.3">
      <c r="A44107">
        <v>13</v>
      </c>
      <c r="B44107" t="str">
        <f>+Tabla9_2[[#This Row],[Comuna]]&amp;Tabla9_2[[#This Row],[Atributo]]</f>
        <v>PaineSep/2015</v>
      </c>
      <c r="C44107" s="1" t="s">
        <v>312</v>
      </c>
      <c r="D44107" s="1" t="s">
        <v>506</v>
      </c>
      <c r="E44107">
        <v>5362</v>
      </c>
    </row>
    <row r="44108" spans="1:5" x14ac:dyDescent="0.3">
      <c r="A44108">
        <v>13</v>
      </c>
      <c r="B44108" t="str">
        <f>+Tabla9_2[[#This Row],[Comuna]]&amp;Tabla9_2[[#This Row],[Atributo]]</f>
        <v>PaineOct/2015</v>
      </c>
      <c r="C44108" s="1" t="s">
        <v>312</v>
      </c>
      <c r="D44108" s="1" t="s">
        <v>507</v>
      </c>
      <c r="E44108">
        <v>5419</v>
      </c>
    </row>
    <row r="44109" spans="1:5" x14ac:dyDescent="0.3">
      <c r="A44109">
        <v>13</v>
      </c>
      <c r="B44109" t="str">
        <f>+Tabla9_2[[#This Row],[Comuna]]&amp;Tabla9_2[[#This Row],[Atributo]]</f>
        <v>PaineNov/2015</v>
      </c>
      <c r="C44109" s="1" t="s">
        <v>312</v>
      </c>
      <c r="D44109" s="1" t="s">
        <v>508</v>
      </c>
      <c r="E44109">
        <v>5399</v>
      </c>
    </row>
    <row r="44110" spans="1:5" x14ac:dyDescent="0.3">
      <c r="A44110">
        <v>13</v>
      </c>
      <c r="B44110" t="str">
        <f>+Tabla9_2[[#This Row],[Comuna]]&amp;Tabla9_2[[#This Row],[Atributo]]</f>
        <v>PaineDic/2015</v>
      </c>
      <c r="C44110" s="1" t="s">
        <v>312</v>
      </c>
      <c r="D44110" s="1" t="s">
        <v>509</v>
      </c>
      <c r="E44110">
        <v>5384</v>
      </c>
    </row>
    <row r="44111" spans="1:5" x14ac:dyDescent="0.3">
      <c r="A44111">
        <v>13</v>
      </c>
      <c r="B44111" t="str">
        <f>+Tabla9_2[[#This Row],[Comuna]]&amp;Tabla9_2[[#This Row],[Atributo]]</f>
        <v>PaineEne/2016</v>
      </c>
      <c r="C44111" s="1" t="s">
        <v>312</v>
      </c>
      <c r="D44111" s="1" t="s">
        <v>510</v>
      </c>
      <c r="E44111">
        <v>5336</v>
      </c>
    </row>
    <row r="44112" spans="1:5" x14ac:dyDescent="0.3">
      <c r="A44112">
        <v>13</v>
      </c>
      <c r="B44112" t="str">
        <f>+Tabla9_2[[#This Row],[Comuna]]&amp;Tabla9_2[[#This Row],[Atributo]]</f>
        <v>PaineFeb/2016</v>
      </c>
      <c r="C44112" s="1" t="s">
        <v>312</v>
      </c>
      <c r="D44112" s="1" t="s">
        <v>511</v>
      </c>
      <c r="E44112">
        <v>5291</v>
      </c>
    </row>
    <row r="44113" spans="1:5" x14ac:dyDescent="0.3">
      <c r="A44113">
        <v>13</v>
      </c>
      <c r="B44113" t="str">
        <f>+Tabla9_2[[#This Row],[Comuna]]&amp;Tabla9_2[[#This Row],[Atributo]]</f>
        <v>PaineMar/2016</v>
      </c>
      <c r="C44113" s="1" t="s">
        <v>312</v>
      </c>
      <c r="D44113" s="1" t="s">
        <v>512</v>
      </c>
      <c r="E44113">
        <v>5262</v>
      </c>
    </row>
    <row r="44114" spans="1:5" x14ac:dyDescent="0.3">
      <c r="A44114">
        <v>13</v>
      </c>
      <c r="B44114" t="str">
        <f>+Tabla9_2[[#This Row],[Comuna]]&amp;Tabla9_2[[#This Row],[Atributo]]</f>
        <v>PaineAbr/2016</v>
      </c>
      <c r="C44114" s="1" t="s">
        <v>312</v>
      </c>
      <c r="D44114" s="1" t="s">
        <v>513</v>
      </c>
      <c r="E44114">
        <v>5241</v>
      </c>
    </row>
    <row r="44115" spans="1:5" x14ac:dyDescent="0.3">
      <c r="A44115">
        <v>13</v>
      </c>
      <c r="B44115" t="str">
        <f>+Tabla9_2[[#This Row],[Comuna]]&amp;Tabla9_2[[#This Row],[Atributo]]</f>
        <v>PaineMay/2016</v>
      </c>
      <c r="C44115" s="1" t="s">
        <v>312</v>
      </c>
      <c r="D44115" s="1" t="s">
        <v>514</v>
      </c>
      <c r="E44115">
        <v>5226</v>
      </c>
    </row>
    <row r="44116" spans="1:5" x14ac:dyDescent="0.3">
      <c r="A44116">
        <v>13</v>
      </c>
      <c r="B44116" t="str">
        <f>+Tabla9_2[[#This Row],[Comuna]]&amp;Tabla9_2[[#This Row],[Atributo]]</f>
        <v>PaineJun/2016</v>
      </c>
      <c r="C44116" s="1" t="s">
        <v>312</v>
      </c>
      <c r="D44116" s="1" t="s">
        <v>515</v>
      </c>
      <c r="E44116">
        <v>5227</v>
      </c>
    </row>
    <row r="44117" spans="1:5" x14ac:dyDescent="0.3">
      <c r="A44117">
        <v>13</v>
      </c>
      <c r="B44117" t="str">
        <f>+Tabla9_2[[#This Row],[Comuna]]&amp;Tabla9_2[[#This Row],[Atributo]]</f>
        <v>PaineJul/2016</v>
      </c>
      <c r="C44117" s="1" t="s">
        <v>312</v>
      </c>
      <c r="D44117" s="1" t="s">
        <v>516</v>
      </c>
      <c r="E44117">
        <v>5148</v>
      </c>
    </row>
    <row r="44118" spans="1:5" x14ac:dyDescent="0.3">
      <c r="A44118">
        <v>13</v>
      </c>
      <c r="B44118" t="str">
        <f>+Tabla9_2[[#This Row],[Comuna]]&amp;Tabla9_2[[#This Row],[Atributo]]</f>
        <v>PaineAgo/2016</v>
      </c>
      <c r="C44118" s="1" t="s">
        <v>312</v>
      </c>
      <c r="D44118" s="1" t="s">
        <v>517</v>
      </c>
      <c r="E44118">
        <v>5189</v>
      </c>
    </row>
    <row r="44119" spans="1:5" x14ac:dyDescent="0.3">
      <c r="A44119">
        <v>13</v>
      </c>
      <c r="B44119" t="str">
        <f>+Tabla9_2[[#This Row],[Comuna]]&amp;Tabla9_2[[#This Row],[Atributo]]</f>
        <v>PaineSep/2016</v>
      </c>
      <c r="C44119" s="1" t="s">
        <v>312</v>
      </c>
      <c r="D44119" s="1" t="s">
        <v>518</v>
      </c>
      <c r="E44119">
        <v>5204</v>
      </c>
    </row>
    <row r="44120" spans="1:5" x14ac:dyDescent="0.3">
      <c r="A44120">
        <v>13</v>
      </c>
      <c r="B44120" t="str">
        <f>+Tabla9_2[[#This Row],[Comuna]]&amp;Tabla9_2[[#This Row],[Atributo]]</f>
        <v>PaineOct/2016</v>
      </c>
      <c r="C44120" s="1" t="s">
        <v>312</v>
      </c>
      <c r="D44120" s="1" t="s">
        <v>519</v>
      </c>
      <c r="E44120">
        <v>5195</v>
      </c>
    </row>
    <row r="44121" spans="1:5" x14ac:dyDescent="0.3">
      <c r="A44121">
        <v>13</v>
      </c>
      <c r="B44121" t="str">
        <f>+Tabla9_2[[#This Row],[Comuna]]&amp;Tabla9_2[[#This Row],[Atributo]]</f>
        <v>PaineNov/2016</v>
      </c>
      <c r="C44121" s="1" t="s">
        <v>312</v>
      </c>
      <c r="D44121" s="1" t="s">
        <v>520</v>
      </c>
      <c r="E44121">
        <v>5174</v>
      </c>
    </row>
    <row r="44122" spans="1:5" x14ac:dyDescent="0.3">
      <c r="A44122">
        <v>13</v>
      </c>
      <c r="B44122" t="str">
        <f>+Tabla9_2[[#This Row],[Comuna]]&amp;Tabla9_2[[#This Row],[Atributo]]</f>
        <v>PaineDic/2016</v>
      </c>
      <c r="C44122" s="1" t="s">
        <v>312</v>
      </c>
      <c r="D44122" s="1" t="s">
        <v>521</v>
      </c>
      <c r="E44122">
        <v>5139</v>
      </c>
    </row>
    <row r="44123" spans="1:5" x14ac:dyDescent="0.3">
      <c r="A44123">
        <v>13</v>
      </c>
      <c r="B44123" t="str">
        <f>+Tabla9_2[[#This Row],[Comuna]]&amp;Tabla9_2[[#This Row],[Atributo]]</f>
        <v>PaineEne/2017</v>
      </c>
      <c r="C44123" s="1" t="s">
        <v>312</v>
      </c>
      <c r="D44123" s="1" t="s">
        <v>522</v>
      </c>
      <c r="E44123">
        <v>5113</v>
      </c>
    </row>
    <row r="44124" spans="1:5" x14ac:dyDescent="0.3">
      <c r="A44124">
        <v>13</v>
      </c>
      <c r="B44124" t="str">
        <f>+Tabla9_2[[#This Row],[Comuna]]&amp;Tabla9_2[[#This Row],[Atributo]]</f>
        <v>PaineFeb/2017</v>
      </c>
      <c r="C44124" s="1" t="s">
        <v>312</v>
      </c>
      <c r="D44124" s="1" t="s">
        <v>523</v>
      </c>
      <c r="E44124">
        <v>5067</v>
      </c>
    </row>
    <row r="44125" spans="1:5" x14ac:dyDescent="0.3">
      <c r="A44125">
        <v>13</v>
      </c>
      <c r="B44125" t="str">
        <f>+Tabla9_2[[#This Row],[Comuna]]&amp;Tabla9_2[[#This Row],[Atributo]]</f>
        <v>PaineMar/2017</v>
      </c>
      <c r="C44125" s="1" t="s">
        <v>312</v>
      </c>
      <c r="D44125" s="1" t="s">
        <v>524</v>
      </c>
      <c r="E44125">
        <v>5026</v>
      </c>
    </row>
    <row r="44126" spans="1:5" x14ac:dyDescent="0.3">
      <c r="A44126">
        <v>13</v>
      </c>
      <c r="B44126" t="str">
        <f>+Tabla9_2[[#This Row],[Comuna]]&amp;Tabla9_2[[#This Row],[Atributo]]</f>
        <v>PaineAbr/2017</v>
      </c>
      <c r="C44126" s="1" t="s">
        <v>312</v>
      </c>
      <c r="D44126" s="1" t="s">
        <v>525</v>
      </c>
      <c r="E44126">
        <v>4953</v>
      </c>
    </row>
    <row r="44127" spans="1:5" x14ac:dyDescent="0.3">
      <c r="A44127">
        <v>13</v>
      </c>
      <c r="B44127" t="str">
        <f>+Tabla9_2[[#This Row],[Comuna]]&amp;Tabla9_2[[#This Row],[Atributo]]</f>
        <v>PaineMay/2017</v>
      </c>
      <c r="C44127" s="1" t="s">
        <v>312</v>
      </c>
      <c r="D44127" s="1" t="s">
        <v>526</v>
      </c>
      <c r="E44127">
        <v>4922</v>
      </c>
    </row>
    <row r="44128" spans="1:5" x14ac:dyDescent="0.3">
      <c r="A44128">
        <v>13</v>
      </c>
      <c r="B44128" t="str">
        <f>+Tabla9_2[[#This Row],[Comuna]]&amp;Tabla9_2[[#This Row],[Atributo]]</f>
        <v>PaineJun/2017</v>
      </c>
      <c r="C44128" s="1" t="s">
        <v>312</v>
      </c>
      <c r="D44128" s="1" t="s">
        <v>527</v>
      </c>
      <c r="E44128">
        <v>4865</v>
      </c>
    </row>
    <row r="44129" spans="1:5" x14ac:dyDescent="0.3">
      <c r="A44129">
        <v>13</v>
      </c>
      <c r="B44129" t="str">
        <f>+Tabla9_2[[#This Row],[Comuna]]&amp;Tabla9_2[[#This Row],[Atributo]]</f>
        <v>PaineJul/2017</v>
      </c>
      <c r="C44129" s="1" t="s">
        <v>312</v>
      </c>
      <c r="D44129" s="1" t="s">
        <v>528</v>
      </c>
      <c r="E44129">
        <v>4807</v>
      </c>
    </row>
    <row r="44130" spans="1:5" x14ac:dyDescent="0.3">
      <c r="A44130">
        <v>13</v>
      </c>
      <c r="B44130" t="str">
        <f>+Tabla9_2[[#This Row],[Comuna]]&amp;Tabla9_2[[#This Row],[Atributo]]</f>
        <v>PaineAgo/2017</v>
      </c>
      <c r="C44130" s="1" t="s">
        <v>312</v>
      </c>
      <c r="D44130" s="1" t="s">
        <v>529</v>
      </c>
      <c r="E44130">
        <v>4770</v>
      </c>
    </row>
    <row r="44131" spans="1:5" x14ac:dyDescent="0.3">
      <c r="A44131">
        <v>13</v>
      </c>
      <c r="B44131" t="str">
        <f>+Tabla9_2[[#This Row],[Comuna]]&amp;Tabla9_2[[#This Row],[Atributo]]</f>
        <v>PaineSep/2017</v>
      </c>
      <c r="C44131" s="1" t="s">
        <v>312</v>
      </c>
      <c r="D44131" s="1" t="s">
        <v>530</v>
      </c>
      <c r="E44131">
        <v>4706</v>
      </c>
    </row>
    <row r="44132" spans="1:5" x14ac:dyDescent="0.3">
      <c r="A44132">
        <v>13</v>
      </c>
      <c r="B44132" t="str">
        <f>+Tabla9_2[[#This Row],[Comuna]]&amp;Tabla9_2[[#This Row],[Atributo]]</f>
        <v>PaineOct/2017</v>
      </c>
      <c r="C44132" s="1" t="s">
        <v>312</v>
      </c>
      <c r="D44132" s="1" t="s">
        <v>531</v>
      </c>
      <c r="E44132">
        <v>4682</v>
      </c>
    </row>
    <row r="44133" spans="1:5" x14ac:dyDescent="0.3">
      <c r="A44133">
        <v>13</v>
      </c>
      <c r="B44133" t="str">
        <f>+Tabla9_2[[#This Row],[Comuna]]&amp;Tabla9_2[[#This Row],[Atributo]]</f>
        <v>PaineNov/2017</v>
      </c>
      <c r="C44133" s="1" t="s">
        <v>312</v>
      </c>
      <c r="D44133" s="1" t="s">
        <v>532</v>
      </c>
      <c r="E44133">
        <v>4641</v>
      </c>
    </row>
    <row r="44134" spans="1:5" x14ac:dyDescent="0.3">
      <c r="A44134">
        <v>13</v>
      </c>
      <c r="B44134" t="str">
        <f>+Tabla9_2[[#This Row],[Comuna]]&amp;Tabla9_2[[#This Row],[Atributo]]</f>
        <v>PaineDic/2017</v>
      </c>
      <c r="C44134" s="1" t="s">
        <v>312</v>
      </c>
      <c r="D44134" s="1" t="s">
        <v>533</v>
      </c>
      <c r="E44134">
        <v>4572</v>
      </c>
    </row>
    <row r="44135" spans="1:5" x14ac:dyDescent="0.3">
      <c r="A44135">
        <v>13</v>
      </c>
      <c r="B44135" t="str">
        <f>+Tabla9_2[[#This Row],[Comuna]]&amp;Tabla9_2[[#This Row],[Atributo]]</f>
        <v>PaineEne/2018</v>
      </c>
      <c r="C44135" s="1" t="s">
        <v>312</v>
      </c>
      <c r="D44135" s="1" t="s">
        <v>534</v>
      </c>
      <c r="E44135">
        <v>4534</v>
      </c>
    </row>
    <row r="44136" spans="1:5" x14ac:dyDescent="0.3">
      <c r="A44136">
        <v>13</v>
      </c>
      <c r="B44136" t="str">
        <f>+Tabla9_2[[#This Row],[Comuna]]&amp;Tabla9_2[[#This Row],[Atributo]]</f>
        <v>PaineFeb/2018</v>
      </c>
      <c r="C44136" s="1" t="s">
        <v>312</v>
      </c>
      <c r="D44136" s="1" t="s">
        <v>535</v>
      </c>
      <c r="E44136">
        <v>4519</v>
      </c>
    </row>
    <row r="44137" spans="1:5" x14ac:dyDescent="0.3">
      <c r="A44137">
        <v>13</v>
      </c>
      <c r="B44137" t="str">
        <f>+Tabla9_2[[#This Row],[Comuna]]&amp;Tabla9_2[[#This Row],[Atributo]]</f>
        <v>PaineMar/2018</v>
      </c>
      <c r="C44137" s="1" t="s">
        <v>312</v>
      </c>
      <c r="D44137" s="1" t="s">
        <v>536</v>
      </c>
      <c r="E44137">
        <v>4492</v>
      </c>
    </row>
    <row r="44138" spans="1:5" x14ac:dyDescent="0.3">
      <c r="A44138">
        <v>13</v>
      </c>
      <c r="B44138" t="str">
        <f>+Tabla9_2[[#This Row],[Comuna]]&amp;Tabla9_2[[#This Row],[Atributo]]</f>
        <v>PaineAbr/2018</v>
      </c>
      <c r="C44138" s="1" t="s">
        <v>312</v>
      </c>
      <c r="D44138" s="1" t="s">
        <v>537</v>
      </c>
      <c r="E44138">
        <v>4433</v>
      </c>
    </row>
    <row r="44139" spans="1:5" x14ac:dyDescent="0.3">
      <c r="A44139">
        <v>13</v>
      </c>
      <c r="B44139" t="str">
        <f>+Tabla9_2[[#This Row],[Comuna]]&amp;Tabla9_2[[#This Row],[Atributo]]</f>
        <v>PaineMay/2018</v>
      </c>
      <c r="C44139" s="1" t="s">
        <v>312</v>
      </c>
      <c r="D44139" s="1" t="s">
        <v>538</v>
      </c>
      <c r="E44139">
        <v>4410</v>
      </c>
    </row>
    <row r="44140" spans="1:5" x14ac:dyDescent="0.3">
      <c r="A44140">
        <v>13</v>
      </c>
      <c r="B44140" t="str">
        <f>+Tabla9_2[[#This Row],[Comuna]]&amp;Tabla9_2[[#This Row],[Atributo]]</f>
        <v>PaineJun/2018</v>
      </c>
      <c r="C44140" s="1" t="s">
        <v>312</v>
      </c>
      <c r="D44140" s="1" t="s">
        <v>539</v>
      </c>
      <c r="E44140">
        <v>4385</v>
      </c>
    </row>
    <row r="44141" spans="1:5" x14ac:dyDescent="0.3">
      <c r="A44141">
        <v>13</v>
      </c>
      <c r="B44141" t="str">
        <f>+Tabla9_2[[#This Row],[Comuna]]&amp;Tabla9_2[[#This Row],[Atributo]]</f>
        <v>PaineJul/2018</v>
      </c>
      <c r="C44141" s="1" t="s">
        <v>312</v>
      </c>
      <c r="D44141" s="1" t="s">
        <v>540</v>
      </c>
      <c r="E44141">
        <v>4340</v>
      </c>
    </row>
    <row r="44142" spans="1:5" x14ac:dyDescent="0.3">
      <c r="A44142">
        <v>13</v>
      </c>
      <c r="B44142" t="str">
        <f>+Tabla9_2[[#This Row],[Comuna]]&amp;Tabla9_2[[#This Row],[Atributo]]</f>
        <v>PaineAgo/2018</v>
      </c>
      <c r="C44142" s="1" t="s">
        <v>312</v>
      </c>
      <c r="D44142" s="1" t="s">
        <v>541</v>
      </c>
      <c r="E44142">
        <v>4304</v>
      </c>
    </row>
    <row r="44143" spans="1:5" x14ac:dyDescent="0.3">
      <c r="A44143">
        <v>13</v>
      </c>
      <c r="B44143" t="str">
        <f>+Tabla9_2[[#This Row],[Comuna]]&amp;Tabla9_2[[#This Row],[Atributo]]</f>
        <v>PaineSep/2018</v>
      </c>
      <c r="C44143" s="1" t="s">
        <v>312</v>
      </c>
      <c r="D44143" s="1" t="s">
        <v>542</v>
      </c>
      <c r="E44143">
        <v>4280</v>
      </c>
    </row>
    <row r="44144" spans="1:5" x14ac:dyDescent="0.3">
      <c r="A44144">
        <v>13</v>
      </c>
      <c r="B44144" t="str">
        <f>+Tabla9_2[[#This Row],[Comuna]]&amp;Tabla9_2[[#This Row],[Atributo]]</f>
        <v>PaineOct/2018</v>
      </c>
      <c r="C44144" s="1" t="s">
        <v>312</v>
      </c>
      <c r="D44144" s="1" t="s">
        <v>543</v>
      </c>
      <c r="E44144">
        <v>4257</v>
      </c>
    </row>
    <row r="44145" spans="1:5" x14ac:dyDescent="0.3">
      <c r="A44145">
        <v>13</v>
      </c>
      <c r="B44145" t="str">
        <f>+Tabla9_2[[#This Row],[Comuna]]&amp;Tabla9_2[[#This Row],[Atributo]]</f>
        <v>PaineNov/2018</v>
      </c>
      <c r="C44145" s="1" t="s">
        <v>312</v>
      </c>
      <c r="D44145" s="1" t="s">
        <v>544</v>
      </c>
      <c r="E44145">
        <v>4217</v>
      </c>
    </row>
    <row r="44146" spans="1:5" x14ac:dyDescent="0.3">
      <c r="A44146">
        <v>13</v>
      </c>
      <c r="B44146" t="str">
        <f>+Tabla9_2[[#This Row],[Comuna]]&amp;Tabla9_2[[#This Row],[Atributo]]</f>
        <v>PaineDic/2018</v>
      </c>
      <c r="C44146" s="1" t="s">
        <v>312</v>
      </c>
      <c r="D44146" s="1" t="s">
        <v>545</v>
      </c>
      <c r="E44146">
        <v>4193</v>
      </c>
    </row>
    <row r="44147" spans="1:5" x14ac:dyDescent="0.3">
      <c r="A44147">
        <v>13</v>
      </c>
      <c r="B44147" t="str">
        <f>+Tabla9_2[[#This Row],[Comuna]]&amp;Tabla9_2[[#This Row],[Atributo]]</f>
        <v>PaineEne/2019</v>
      </c>
      <c r="C44147" s="1" t="s">
        <v>312</v>
      </c>
      <c r="D44147" s="1" t="s">
        <v>546</v>
      </c>
      <c r="E44147">
        <v>4157</v>
      </c>
    </row>
    <row r="44148" spans="1:5" x14ac:dyDescent="0.3">
      <c r="A44148">
        <v>13</v>
      </c>
      <c r="B44148" t="str">
        <f>+Tabla9_2[[#This Row],[Comuna]]&amp;Tabla9_2[[#This Row],[Atributo]]</f>
        <v>PaineFeb/2019</v>
      </c>
      <c r="C44148" s="1" t="s">
        <v>312</v>
      </c>
      <c r="D44148" s="1" t="s">
        <v>547</v>
      </c>
      <c r="E44148">
        <v>4085</v>
      </c>
    </row>
    <row r="44149" spans="1:5" x14ac:dyDescent="0.3">
      <c r="A44149">
        <v>13</v>
      </c>
      <c r="B44149" t="str">
        <f>+Tabla9_2[[#This Row],[Comuna]]&amp;Tabla9_2[[#This Row],[Atributo]]</f>
        <v>PaineMar/2019</v>
      </c>
      <c r="C44149" s="1" t="s">
        <v>312</v>
      </c>
      <c r="D44149" s="1" t="s">
        <v>548</v>
      </c>
      <c r="E44149">
        <v>3979</v>
      </c>
    </row>
    <row r="44150" spans="1:5" x14ac:dyDescent="0.3">
      <c r="A44150">
        <v>13</v>
      </c>
      <c r="B44150" t="str">
        <f>+Tabla9_2[[#This Row],[Comuna]]&amp;Tabla9_2[[#This Row],[Atributo]]</f>
        <v>PaineAbr/2019</v>
      </c>
      <c r="C44150" s="1" t="s">
        <v>312</v>
      </c>
      <c r="D44150" s="1" t="s">
        <v>549</v>
      </c>
      <c r="E44150">
        <v>3930</v>
      </c>
    </row>
    <row r="44151" spans="1:5" x14ac:dyDescent="0.3">
      <c r="A44151">
        <v>13</v>
      </c>
      <c r="B44151" t="str">
        <f>+Tabla9_2[[#This Row],[Comuna]]&amp;Tabla9_2[[#This Row],[Atributo]]</f>
        <v>PaineMay/2019</v>
      </c>
      <c r="C44151" s="1" t="s">
        <v>312</v>
      </c>
      <c r="D44151" s="1" t="s">
        <v>550</v>
      </c>
      <c r="E44151">
        <v>3877</v>
      </c>
    </row>
    <row r="44152" spans="1:5" x14ac:dyDescent="0.3">
      <c r="A44152">
        <v>13</v>
      </c>
      <c r="B44152" t="str">
        <f>+Tabla9_2[[#This Row],[Comuna]]&amp;Tabla9_2[[#This Row],[Atributo]]</f>
        <v>PaineJun/2019</v>
      </c>
      <c r="C44152" s="1" t="s">
        <v>312</v>
      </c>
      <c r="D44152" s="1" t="s">
        <v>551</v>
      </c>
      <c r="E44152">
        <v>3781</v>
      </c>
    </row>
    <row r="44153" spans="1:5" x14ac:dyDescent="0.3">
      <c r="A44153">
        <v>13</v>
      </c>
      <c r="B44153" t="str">
        <f>+Tabla9_2[[#This Row],[Comuna]]&amp;Tabla9_2[[#This Row],[Atributo]]</f>
        <v>PaineJul/2019</v>
      </c>
      <c r="C44153" s="1" t="s">
        <v>312</v>
      </c>
      <c r="D44153" s="1" t="s">
        <v>552</v>
      </c>
      <c r="E44153">
        <v>3708</v>
      </c>
    </row>
    <row r="44154" spans="1:5" x14ac:dyDescent="0.3">
      <c r="A44154">
        <v>13</v>
      </c>
      <c r="B44154" t="str">
        <f>+Tabla9_2[[#This Row],[Comuna]]&amp;Tabla9_2[[#This Row],[Atributo]]</f>
        <v>PaineAgo/2019</v>
      </c>
      <c r="C44154" s="1" t="s">
        <v>312</v>
      </c>
      <c r="D44154" s="1" t="s">
        <v>553</v>
      </c>
      <c r="E44154">
        <v>3641</v>
      </c>
    </row>
    <row r="44155" spans="1:5" x14ac:dyDescent="0.3">
      <c r="A44155">
        <v>13</v>
      </c>
      <c r="B44155" t="str">
        <f>+Tabla9_2[[#This Row],[Comuna]]&amp;Tabla9_2[[#This Row],[Atributo]]</f>
        <v>PaineSep/2019</v>
      </c>
      <c r="C44155" s="1" t="s">
        <v>312</v>
      </c>
      <c r="D44155" s="1" t="s">
        <v>554</v>
      </c>
      <c r="E44155">
        <v>3600</v>
      </c>
    </row>
    <row r="44156" spans="1:5" x14ac:dyDescent="0.3">
      <c r="A44156">
        <v>13</v>
      </c>
      <c r="B44156" t="str">
        <f>+Tabla9_2[[#This Row],[Comuna]]&amp;Tabla9_2[[#This Row],[Atributo]]</f>
        <v>PaineOct/2019</v>
      </c>
      <c r="C44156" s="1" t="s">
        <v>312</v>
      </c>
      <c r="D44156" s="1" t="s">
        <v>555</v>
      </c>
      <c r="E44156">
        <v>3557</v>
      </c>
    </row>
    <row r="44157" spans="1:5" x14ac:dyDescent="0.3">
      <c r="A44157">
        <v>13</v>
      </c>
      <c r="B44157" t="str">
        <f>+Tabla9_2[[#This Row],[Comuna]]&amp;Tabla9_2[[#This Row],[Atributo]]</f>
        <v>PaineNov/2019</v>
      </c>
      <c r="C44157" s="1" t="s">
        <v>312</v>
      </c>
      <c r="D44157" s="1" t="s">
        <v>556</v>
      </c>
      <c r="E44157">
        <v>3511</v>
      </c>
    </row>
    <row r="44158" spans="1:5" x14ac:dyDescent="0.3">
      <c r="A44158">
        <v>13</v>
      </c>
      <c r="B44158" t="str">
        <f>+Tabla9_2[[#This Row],[Comuna]]&amp;Tabla9_2[[#This Row],[Atributo]]</f>
        <v>PaineDic/2019</v>
      </c>
      <c r="C44158" s="1" t="s">
        <v>312</v>
      </c>
      <c r="D44158" s="1" t="s">
        <v>557</v>
      </c>
      <c r="E44158">
        <v>3464</v>
      </c>
    </row>
    <row r="44159" spans="1:5" x14ac:dyDescent="0.3">
      <c r="A44159">
        <v>13</v>
      </c>
      <c r="B44159" t="str">
        <f>+Tabla9_2[[#This Row],[Comuna]]&amp;Tabla9_2[[#This Row],[Atributo]]</f>
        <v>PaineEne/2020</v>
      </c>
      <c r="C44159" s="1" t="s">
        <v>312</v>
      </c>
      <c r="D44159" s="1" t="s">
        <v>558</v>
      </c>
      <c r="E44159">
        <v>3410</v>
      </c>
    </row>
    <row r="44160" spans="1:5" x14ac:dyDescent="0.3">
      <c r="A44160">
        <v>13</v>
      </c>
      <c r="B44160" t="str">
        <f>+Tabla9_2[[#This Row],[Comuna]]&amp;Tabla9_2[[#This Row],[Atributo]]</f>
        <v>PaineFeb/2020</v>
      </c>
      <c r="C44160" s="1" t="s">
        <v>312</v>
      </c>
      <c r="D44160" s="1" t="s">
        <v>559</v>
      </c>
      <c r="E44160">
        <v>3317</v>
      </c>
    </row>
    <row r="44161" spans="1:5" x14ac:dyDescent="0.3">
      <c r="A44161">
        <v>13</v>
      </c>
      <c r="B44161" t="str">
        <f>+Tabla9_2[[#This Row],[Comuna]]&amp;Tabla9_2[[#This Row],[Atributo]]</f>
        <v>PaineMar/2020</v>
      </c>
      <c r="C44161" s="1" t="s">
        <v>312</v>
      </c>
      <c r="D44161" s="1" t="s">
        <v>560</v>
      </c>
      <c r="E44161">
        <v>3277</v>
      </c>
    </row>
    <row r="44162" spans="1:5" x14ac:dyDescent="0.3">
      <c r="A44162">
        <v>13</v>
      </c>
      <c r="B44162" t="str">
        <f>+Tabla9_2[[#This Row],[Comuna]]&amp;Tabla9_2[[#This Row],[Atributo]]</f>
        <v>PaineAbr/2020</v>
      </c>
      <c r="C44162" s="1" t="s">
        <v>312</v>
      </c>
      <c r="D44162" s="1" t="s">
        <v>561</v>
      </c>
      <c r="E44162">
        <v>3228</v>
      </c>
    </row>
    <row r="44163" spans="1:5" x14ac:dyDescent="0.3">
      <c r="A44163">
        <v>13</v>
      </c>
      <c r="B44163" t="str">
        <f>+Tabla9_2[[#This Row],[Comuna]]&amp;Tabla9_2[[#This Row],[Atributo]]</f>
        <v>PaineMay/2020</v>
      </c>
      <c r="C44163" s="1" t="s">
        <v>312</v>
      </c>
      <c r="D44163" s="1" t="s">
        <v>562</v>
      </c>
      <c r="E44163">
        <v>3156</v>
      </c>
    </row>
    <row r="44164" spans="1:5" x14ac:dyDescent="0.3">
      <c r="A44164">
        <v>13</v>
      </c>
      <c r="B44164" t="str">
        <f>+Tabla9_2[[#This Row],[Comuna]]&amp;Tabla9_2[[#This Row],[Atributo]]</f>
        <v>PaineJun/2020</v>
      </c>
      <c r="C44164" s="1" t="s">
        <v>312</v>
      </c>
      <c r="D44164" s="1" t="s">
        <v>563</v>
      </c>
      <c r="E44164">
        <v>3078</v>
      </c>
    </row>
    <row r="44165" spans="1:5" x14ac:dyDescent="0.3">
      <c r="A44165">
        <v>13</v>
      </c>
      <c r="B44165" t="str">
        <f>+Tabla9_2[[#This Row],[Comuna]]&amp;Tabla9_2[[#This Row],[Atributo]]</f>
        <v>PaineJul/2020</v>
      </c>
      <c r="C44165" s="1" t="s">
        <v>312</v>
      </c>
      <c r="D44165" s="1" t="s">
        <v>564</v>
      </c>
      <c r="E44165">
        <v>3002</v>
      </c>
    </row>
    <row r="44166" spans="1:5" x14ac:dyDescent="0.3">
      <c r="A44166">
        <v>13</v>
      </c>
      <c r="B44166" t="str">
        <f>+Tabla9_2[[#This Row],[Comuna]]&amp;Tabla9_2[[#This Row],[Atributo]]</f>
        <v>PaineAgo/2020</v>
      </c>
      <c r="C44166" s="1" t="s">
        <v>312</v>
      </c>
      <c r="D44166" s="1" t="s">
        <v>565</v>
      </c>
      <c r="E44166">
        <v>2917</v>
      </c>
    </row>
    <row r="44167" spans="1:5" x14ac:dyDescent="0.3">
      <c r="A44167">
        <v>13</v>
      </c>
      <c r="B44167" t="str">
        <f>+Tabla9_2[[#This Row],[Comuna]]&amp;Tabla9_2[[#This Row],[Atributo]]</f>
        <v>PaineSep/2020</v>
      </c>
      <c r="C44167" s="1" t="s">
        <v>312</v>
      </c>
      <c r="D44167" s="1" t="s">
        <v>566</v>
      </c>
      <c r="E44167">
        <v>2850</v>
      </c>
    </row>
    <row r="44168" spans="1:5" x14ac:dyDescent="0.3">
      <c r="A44168">
        <v>13</v>
      </c>
      <c r="B44168" t="str">
        <f>+Tabla9_2[[#This Row],[Comuna]]&amp;Tabla9_2[[#This Row],[Atributo]]</f>
        <v>PaineOct/2020</v>
      </c>
      <c r="C44168" s="1" t="s">
        <v>312</v>
      </c>
      <c r="D44168" s="1" t="s">
        <v>567</v>
      </c>
      <c r="E44168">
        <v>2824</v>
      </c>
    </row>
    <row r="44169" spans="1:5" x14ac:dyDescent="0.3">
      <c r="A44169">
        <v>13</v>
      </c>
      <c r="B44169" t="str">
        <f>+Tabla9_2[[#This Row],[Comuna]]&amp;Tabla9_2[[#This Row],[Atributo]]</f>
        <v>PaineNov/2020</v>
      </c>
      <c r="C44169" s="1" t="s">
        <v>312</v>
      </c>
      <c r="D44169" s="1" t="s">
        <v>568</v>
      </c>
      <c r="E44169">
        <v>2867</v>
      </c>
    </row>
    <row r="44170" spans="1:5" x14ac:dyDescent="0.3">
      <c r="A44170">
        <v>13</v>
      </c>
      <c r="B44170" t="str">
        <f>+Tabla9_2[[#This Row],[Comuna]]&amp;Tabla9_2[[#This Row],[Atributo]]</f>
        <v>PaineDic/2020</v>
      </c>
      <c r="C44170" s="1" t="s">
        <v>312</v>
      </c>
      <c r="D44170" s="1" t="s">
        <v>569</v>
      </c>
      <c r="E44170">
        <v>2867</v>
      </c>
    </row>
    <row r="44171" spans="1:5" x14ac:dyDescent="0.3">
      <c r="A44171">
        <v>13</v>
      </c>
      <c r="B44171" t="str">
        <f>+Tabla9_2[[#This Row],[Comuna]]&amp;Tabla9_2[[#This Row],[Atributo]]</f>
        <v>PaineEne/2021</v>
      </c>
      <c r="C44171" s="1" t="s">
        <v>312</v>
      </c>
      <c r="D44171" s="1" t="s">
        <v>570</v>
      </c>
      <c r="E44171">
        <v>2851</v>
      </c>
    </row>
    <row r="44172" spans="1:5" x14ac:dyDescent="0.3">
      <c r="A44172">
        <v>13</v>
      </c>
      <c r="B44172" t="str">
        <f>+Tabla9_2[[#This Row],[Comuna]]&amp;Tabla9_2[[#This Row],[Atributo]]</f>
        <v>PaineFeb/2021</v>
      </c>
      <c r="C44172" s="1" t="s">
        <v>312</v>
      </c>
      <c r="D44172" s="1" t="s">
        <v>571</v>
      </c>
      <c r="E44172">
        <v>2861</v>
      </c>
    </row>
    <row r="44173" spans="1:5" x14ac:dyDescent="0.3">
      <c r="A44173">
        <v>13</v>
      </c>
      <c r="B44173" t="str">
        <f>+Tabla9_2[[#This Row],[Comuna]]&amp;Tabla9_2[[#This Row],[Atributo]]</f>
        <v>PaineMar/2021</v>
      </c>
      <c r="C44173" s="1" t="s">
        <v>312</v>
      </c>
      <c r="D44173" s="1" t="s">
        <v>572</v>
      </c>
      <c r="E44173">
        <v>2842</v>
      </c>
    </row>
    <row r="44174" spans="1:5" x14ac:dyDescent="0.3">
      <c r="A44174">
        <v>13</v>
      </c>
      <c r="B44174" t="str">
        <f>+Tabla9_2[[#This Row],[Comuna]]&amp;Tabla9_2[[#This Row],[Atributo]]</f>
        <v>PaineAbr/2021</v>
      </c>
      <c r="C44174" s="1" t="s">
        <v>312</v>
      </c>
      <c r="D44174" s="1" t="s">
        <v>573</v>
      </c>
      <c r="E44174">
        <v>2822</v>
      </c>
    </row>
    <row r="44175" spans="1:5" x14ac:dyDescent="0.3">
      <c r="A44175">
        <v>13</v>
      </c>
      <c r="B44175" t="str">
        <f>+Tabla9_2[[#This Row],[Comuna]]&amp;Tabla9_2[[#This Row],[Atributo]]</f>
        <v>PaineMay/2021</v>
      </c>
      <c r="C44175" s="1" t="s">
        <v>312</v>
      </c>
      <c r="D44175" s="1" t="s">
        <v>574</v>
      </c>
      <c r="E44175">
        <v>2819</v>
      </c>
    </row>
    <row r="44176" spans="1:5" x14ac:dyDescent="0.3">
      <c r="A44176">
        <v>13</v>
      </c>
      <c r="B44176" t="str">
        <f>+Tabla9_2[[#This Row],[Comuna]]&amp;Tabla9_2[[#This Row],[Atributo]]</f>
        <v>PaineJun/2021</v>
      </c>
      <c r="C44176" s="1" t="s">
        <v>312</v>
      </c>
      <c r="D44176" s="1" t="s">
        <v>575</v>
      </c>
      <c r="E44176">
        <v>2914</v>
      </c>
    </row>
    <row r="44177" spans="1:5" x14ac:dyDescent="0.3">
      <c r="A44177">
        <v>13</v>
      </c>
      <c r="B44177" t="str">
        <f>+Tabla9_2[[#This Row],[Comuna]]&amp;Tabla9_2[[#This Row],[Atributo]]</f>
        <v>PaineJul/2021</v>
      </c>
      <c r="C44177" s="1" t="s">
        <v>312</v>
      </c>
      <c r="D44177" s="1" t="s">
        <v>576</v>
      </c>
      <c r="E44177">
        <v>2950</v>
      </c>
    </row>
    <row r="44178" spans="1:5" x14ac:dyDescent="0.3">
      <c r="A44178">
        <v>13</v>
      </c>
      <c r="B44178" t="str">
        <f>+Tabla9_2[[#This Row],[Comuna]]&amp;Tabla9_2[[#This Row],[Atributo]]</f>
        <v>PaineAgo/2021</v>
      </c>
      <c r="C44178" s="1" t="s">
        <v>312</v>
      </c>
      <c r="D44178" s="1" t="s">
        <v>577</v>
      </c>
      <c r="E44178">
        <v>3014</v>
      </c>
    </row>
    <row r="44179" spans="1:5" x14ac:dyDescent="0.3">
      <c r="A44179">
        <v>13</v>
      </c>
      <c r="B44179" t="str">
        <f>+Tabla9_2[[#This Row],[Comuna]]&amp;Tabla9_2[[#This Row],[Atributo]]</f>
        <v>PaineSep/2021</v>
      </c>
      <c r="C44179" s="1" t="s">
        <v>312</v>
      </c>
      <c r="D44179" s="1" t="s">
        <v>578</v>
      </c>
      <c r="E44179">
        <v>3044</v>
      </c>
    </row>
    <row r="44180" spans="1:5" x14ac:dyDescent="0.3">
      <c r="A44180">
        <v>13</v>
      </c>
      <c r="B44180" t="str">
        <f>+Tabla9_2[[#This Row],[Comuna]]&amp;Tabla9_2[[#This Row],[Atributo]]</f>
        <v>PaineOct/2021</v>
      </c>
      <c r="C44180" s="1" t="s">
        <v>312</v>
      </c>
      <c r="D44180" s="1" t="s">
        <v>579</v>
      </c>
      <c r="E44180">
        <v>3080</v>
      </c>
    </row>
    <row r="44181" spans="1:5" x14ac:dyDescent="0.3">
      <c r="A44181">
        <v>13</v>
      </c>
      <c r="B44181" t="str">
        <f>+Tabla9_2[[#This Row],[Comuna]]&amp;Tabla9_2[[#This Row],[Atributo]]</f>
        <v>PaineNov/2021</v>
      </c>
      <c r="C44181" s="1" t="s">
        <v>312</v>
      </c>
      <c r="D44181" s="1" t="s">
        <v>580</v>
      </c>
      <c r="E44181">
        <v>3197</v>
      </c>
    </row>
    <row r="44182" spans="1:5" x14ac:dyDescent="0.3">
      <c r="A44182">
        <v>13</v>
      </c>
      <c r="B44182" t="str">
        <f>+Tabla9_2[[#This Row],[Comuna]]&amp;Tabla9_2[[#This Row],[Atributo]]</f>
        <v>PaineDic/2021</v>
      </c>
      <c r="C44182" s="1" t="s">
        <v>312</v>
      </c>
      <c r="D44182" s="1" t="s">
        <v>581</v>
      </c>
      <c r="E44182">
        <v>3247</v>
      </c>
    </row>
    <row r="44183" spans="1:5" x14ac:dyDescent="0.3">
      <c r="A44183">
        <v>13</v>
      </c>
      <c r="B44183" t="str">
        <f>+Tabla9_2[[#This Row],[Comuna]]&amp;Tabla9_2[[#This Row],[Atributo]]</f>
        <v>Pedro Aguirre CerdaDic/2007</v>
      </c>
      <c r="C44183" s="1" t="s">
        <v>313</v>
      </c>
      <c r="D44183" s="1" t="s">
        <v>435</v>
      </c>
      <c r="E44183">
        <v>24278</v>
      </c>
    </row>
    <row r="44184" spans="1:5" x14ac:dyDescent="0.3">
      <c r="A44184">
        <v>13</v>
      </c>
      <c r="B44184" t="str">
        <f>+Tabla9_2[[#This Row],[Comuna]]&amp;Tabla9_2[[#This Row],[Atributo]]</f>
        <v>Pedro Aguirre CerdaDic/2008</v>
      </c>
      <c r="C44184" s="1" t="s">
        <v>313</v>
      </c>
      <c r="D44184" s="1" t="s">
        <v>436</v>
      </c>
      <c r="E44184">
        <v>23270</v>
      </c>
    </row>
    <row r="44185" spans="1:5" x14ac:dyDescent="0.3">
      <c r="A44185">
        <v>13</v>
      </c>
      <c r="B44185" t="str">
        <f>+Tabla9_2[[#This Row],[Comuna]]&amp;Tabla9_2[[#This Row],[Atributo]]</f>
        <v>Pedro Aguirre CerdaDic/2009</v>
      </c>
      <c r="C44185" s="1" t="s">
        <v>313</v>
      </c>
      <c r="D44185" s="1" t="s">
        <v>437</v>
      </c>
      <c r="E44185">
        <v>27111</v>
      </c>
    </row>
    <row r="44186" spans="1:5" x14ac:dyDescent="0.3">
      <c r="A44186">
        <v>13</v>
      </c>
      <c r="B44186" t="str">
        <f>+Tabla9_2[[#This Row],[Comuna]]&amp;Tabla9_2[[#This Row],[Atributo]]</f>
        <v>Pedro Aguirre CerdaEne/2010</v>
      </c>
      <c r="C44186" s="1" t="s">
        <v>313</v>
      </c>
      <c r="D44186" s="1" t="s">
        <v>438</v>
      </c>
      <c r="E44186">
        <v>27174</v>
      </c>
    </row>
    <row r="44187" spans="1:5" x14ac:dyDescent="0.3">
      <c r="A44187">
        <v>13</v>
      </c>
      <c r="B44187" t="str">
        <f>+Tabla9_2[[#This Row],[Comuna]]&amp;Tabla9_2[[#This Row],[Atributo]]</f>
        <v>Pedro Aguirre CerdaFeb/2010</v>
      </c>
      <c r="C44187" s="1" t="s">
        <v>313</v>
      </c>
      <c r="D44187" s="1" t="s">
        <v>439</v>
      </c>
      <c r="E44187">
        <v>27313</v>
      </c>
    </row>
    <row r="44188" spans="1:5" x14ac:dyDescent="0.3">
      <c r="A44188">
        <v>13</v>
      </c>
      <c r="B44188" t="str">
        <f>+Tabla9_2[[#This Row],[Comuna]]&amp;Tabla9_2[[#This Row],[Atributo]]</f>
        <v>Pedro Aguirre CerdaMar/2010</v>
      </c>
      <c r="C44188" s="1" t="s">
        <v>313</v>
      </c>
      <c r="D44188" s="1" t="s">
        <v>440</v>
      </c>
      <c r="E44188">
        <v>27249</v>
      </c>
    </row>
    <row r="44189" spans="1:5" x14ac:dyDescent="0.3">
      <c r="A44189">
        <v>13</v>
      </c>
      <c r="B44189" t="str">
        <f>+Tabla9_2[[#This Row],[Comuna]]&amp;Tabla9_2[[#This Row],[Atributo]]</f>
        <v>Pedro Aguirre CerdaAbr/2010</v>
      </c>
      <c r="C44189" s="1" t="s">
        <v>313</v>
      </c>
      <c r="D44189" s="1" t="s">
        <v>441</v>
      </c>
      <c r="E44189">
        <v>27306</v>
      </c>
    </row>
    <row r="44190" spans="1:5" x14ac:dyDescent="0.3">
      <c r="A44190">
        <v>13</v>
      </c>
      <c r="B44190" t="str">
        <f>+Tabla9_2[[#This Row],[Comuna]]&amp;Tabla9_2[[#This Row],[Atributo]]</f>
        <v>Pedro Aguirre CerdaMay/2010</v>
      </c>
      <c r="C44190" s="1" t="s">
        <v>313</v>
      </c>
      <c r="D44190" s="1" t="s">
        <v>442</v>
      </c>
      <c r="E44190">
        <v>27259</v>
      </c>
    </row>
    <row r="44191" spans="1:5" x14ac:dyDescent="0.3">
      <c r="A44191">
        <v>13</v>
      </c>
      <c r="B44191" t="str">
        <f>+Tabla9_2[[#This Row],[Comuna]]&amp;Tabla9_2[[#This Row],[Atributo]]</f>
        <v>Pedro Aguirre CerdaJun/2010</v>
      </c>
      <c r="C44191" s="1" t="s">
        <v>313</v>
      </c>
      <c r="D44191" s="1" t="s">
        <v>443</v>
      </c>
      <c r="E44191">
        <v>25969</v>
      </c>
    </row>
    <row r="44192" spans="1:5" x14ac:dyDescent="0.3">
      <c r="A44192">
        <v>13</v>
      </c>
      <c r="B44192" t="str">
        <f>+Tabla9_2[[#This Row],[Comuna]]&amp;Tabla9_2[[#This Row],[Atributo]]</f>
        <v>Pedro Aguirre CerdaJul/2010</v>
      </c>
      <c r="C44192" s="1" t="s">
        <v>313</v>
      </c>
      <c r="D44192" s="1" t="s">
        <v>444</v>
      </c>
      <c r="E44192">
        <v>26066</v>
      </c>
    </row>
    <row r="44193" spans="1:5" x14ac:dyDescent="0.3">
      <c r="A44193">
        <v>13</v>
      </c>
      <c r="B44193" t="str">
        <f>+Tabla9_2[[#This Row],[Comuna]]&amp;Tabla9_2[[#This Row],[Atributo]]</f>
        <v>Pedro Aguirre CerdaAgo/2010</v>
      </c>
      <c r="C44193" s="1" t="s">
        <v>313</v>
      </c>
      <c r="D44193" s="1" t="s">
        <v>445</v>
      </c>
      <c r="E44193">
        <v>26011</v>
      </c>
    </row>
    <row r="44194" spans="1:5" x14ac:dyDescent="0.3">
      <c r="A44194">
        <v>13</v>
      </c>
      <c r="B44194" t="str">
        <f>+Tabla9_2[[#This Row],[Comuna]]&amp;Tabla9_2[[#This Row],[Atributo]]</f>
        <v>Pedro Aguirre CerdaSep/2010</v>
      </c>
      <c r="C44194" s="1" t="s">
        <v>313</v>
      </c>
      <c r="D44194" s="1" t="s">
        <v>446</v>
      </c>
      <c r="E44194">
        <v>25787</v>
      </c>
    </row>
    <row r="44195" spans="1:5" x14ac:dyDescent="0.3">
      <c r="A44195">
        <v>13</v>
      </c>
      <c r="B44195" t="str">
        <f>+Tabla9_2[[#This Row],[Comuna]]&amp;Tabla9_2[[#This Row],[Atributo]]</f>
        <v>Pedro Aguirre CerdaOct/2010</v>
      </c>
      <c r="C44195" s="1" t="s">
        <v>313</v>
      </c>
      <c r="D44195" s="1" t="s">
        <v>447</v>
      </c>
      <c r="E44195">
        <v>24534</v>
      </c>
    </row>
    <row r="44196" spans="1:5" x14ac:dyDescent="0.3">
      <c r="A44196">
        <v>13</v>
      </c>
      <c r="B44196" t="str">
        <f>+Tabla9_2[[#This Row],[Comuna]]&amp;Tabla9_2[[#This Row],[Atributo]]</f>
        <v>Pedro Aguirre CerdaNov/2010</v>
      </c>
      <c r="C44196" s="1" t="s">
        <v>313</v>
      </c>
      <c r="D44196" s="1" t="s">
        <v>448</v>
      </c>
      <c r="E44196">
        <v>24515</v>
      </c>
    </row>
    <row r="44197" spans="1:5" x14ac:dyDescent="0.3">
      <c r="A44197">
        <v>13</v>
      </c>
      <c r="B44197" t="str">
        <f>+Tabla9_2[[#This Row],[Comuna]]&amp;Tabla9_2[[#This Row],[Atributo]]</f>
        <v>Pedro Aguirre CerdaDic/2010</v>
      </c>
      <c r="C44197" s="1" t="s">
        <v>313</v>
      </c>
      <c r="D44197" s="1" t="s">
        <v>449</v>
      </c>
      <c r="E44197">
        <v>24275</v>
      </c>
    </row>
    <row r="44198" spans="1:5" x14ac:dyDescent="0.3">
      <c r="A44198">
        <v>13</v>
      </c>
      <c r="B44198" t="str">
        <f>+Tabla9_2[[#This Row],[Comuna]]&amp;Tabla9_2[[#This Row],[Atributo]]</f>
        <v>Pedro Aguirre CerdaEne/2011</v>
      </c>
      <c r="C44198" s="1" t="s">
        <v>313</v>
      </c>
      <c r="D44198" s="1" t="s">
        <v>450</v>
      </c>
      <c r="E44198">
        <v>23901</v>
      </c>
    </row>
    <row r="44199" spans="1:5" x14ac:dyDescent="0.3">
      <c r="A44199">
        <v>13</v>
      </c>
      <c r="B44199" t="str">
        <f>+Tabla9_2[[#This Row],[Comuna]]&amp;Tabla9_2[[#This Row],[Atributo]]</f>
        <v>Pedro Aguirre CerdaFeb/2011</v>
      </c>
      <c r="C44199" s="1" t="s">
        <v>313</v>
      </c>
      <c r="D44199" s="1" t="s">
        <v>451</v>
      </c>
      <c r="E44199">
        <v>23797</v>
      </c>
    </row>
    <row r="44200" spans="1:5" x14ac:dyDescent="0.3">
      <c r="A44200">
        <v>13</v>
      </c>
      <c r="B44200" t="str">
        <f>+Tabla9_2[[#This Row],[Comuna]]&amp;Tabla9_2[[#This Row],[Atributo]]</f>
        <v>Pedro Aguirre CerdaMar/2011</v>
      </c>
      <c r="C44200" s="1" t="s">
        <v>313</v>
      </c>
      <c r="D44200" s="1" t="s">
        <v>452</v>
      </c>
      <c r="E44200">
        <v>23922</v>
      </c>
    </row>
    <row r="44201" spans="1:5" x14ac:dyDescent="0.3">
      <c r="A44201">
        <v>13</v>
      </c>
      <c r="B44201" t="str">
        <f>+Tabla9_2[[#This Row],[Comuna]]&amp;Tabla9_2[[#This Row],[Atributo]]</f>
        <v>Pedro Aguirre CerdaAbr/2011</v>
      </c>
      <c r="C44201" s="1" t="s">
        <v>313</v>
      </c>
      <c r="D44201" s="1" t="s">
        <v>453</v>
      </c>
      <c r="E44201">
        <v>24000</v>
      </c>
    </row>
    <row r="44202" spans="1:5" x14ac:dyDescent="0.3">
      <c r="A44202">
        <v>13</v>
      </c>
      <c r="B44202" t="str">
        <f>+Tabla9_2[[#This Row],[Comuna]]&amp;Tabla9_2[[#This Row],[Atributo]]</f>
        <v>Pedro Aguirre CerdaMay/2011</v>
      </c>
      <c r="C44202" s="1" t="s">
        <v>313</v>
      </c>
      <c r="D44202" s="1" t="s">
        <v>454</v>
      </c>
      <c r="E44202">
        <v>24007</v>
      </c>
    </row>
    <row r="44203" spans="1:5" x14ac:dyDescent="0.3">
      <c r="A44203">
        <v>13</v>
      </c>
      <c r="B44203" t="str">
        <f>+Tabla9_2[[#This Row],[Comuna]]&amp;Tabla9_2[[#This Row],[Atributo]]</f>
        <v>Pedro Aguirre CerdaJun/2011</v>
      </c>
      <c r="C44203" s="1" t="s">
        <v>313</v>
      </c>
      <c r="D44203" s="1" t="s">
        <v>455</v>
      </c>
      <c r="E44203">
        <v>23884</v>
      </c>
    </row>
    <row r="44204" spans="1:5" x14ac:dyDescent="0.3">
      <c r="A44204">
        <v>13</v>
      </c>
      <c r="B44204" t="str">
        <f>+Tabla9_2[[#This Row],[Comuna]]&amp;Tabla9_2[[#This Row],[Atributo]]</f>
        <v>Pedro Aguirre CerdaJul/2011</v>
      </c>
      <c r="C44204" s="1" t="s">
        <v>313</v>
      </c>
      <c r="D44204" s="1" t="s">
        <v>456</v>
      </c>
      <c r="E44204">
        <v>23730</v>
      </c>
    </row>
    <row r="44205" spans="1:5" x14ac:dyDescent="0.3">
      <c r="A44205">
        <v>13</v>
      </c>
      <c r="B44205" t="str">
        <f>+Tabla9_2[[#This Row],[Comuna]]&amp;Tabla9_2[[#This Row],[Atributo]]</f>
        <v>Pedro Aguirre CerdaAgo/2011</v>
      </c>
      <c r="C44205" s="1" t="s">
        <v>313</v>
      </c>
      <c r="D44205" s="1" t="s">
        <v>457</v>
      </c>
      <c r="E44205">
        <v>23530</v>
      </c>
    </row>
    <row r="44206" spans="1:5" x14ac:dyDescent="0.3">
      <c r="A44206">
        <v>13</v>
      </c>
      <c r="B44206" t="str">
        <f>+Tabla9_2[[#This Row],[Comuna]]&amp;Tabla9_2[[#This Row],[Atributo]]</f>
        <v>Pedro Aguirre CerdaSep/2011</v>
      </c>
      <c r="C44206" s="1" t="s">
        <v>313</v>
      </c>
      <c r="D44206" s="1" t="s">
        <v>458</v>
      </c>
      <c r="E44206">
        <v>23432</v>
      </c>
    </row>
    <row r="44207" spans="1:5" x14ac:dyDescent="0.3">
      <c r="A44207">
        <v>13</v>
      </c>
      <c r="B44207" t="str">
        <f>+Tabla9_2[[#This Row],[Comuna]]&amp;Tabla9_2[[#This Row],[Atributo]]</f>
        <v>Pedro Aguirre CerdaOct/2011</v>
      </c>
      <c r="C44207" s="1" t="s">
        <v>313</v>
      </c>
      <c r="D44207" s="1" t="s">
        <v>459</v>
      </c>
      <c r="E44207">
        <v>23432</v>
      </c>
    </row>
    <row r="44208" spans="1:5" x14ac:dyDescent="0.3">
      <c r="A44208">
        <v>13</v>
      </c>
      <c r="B44208" t="str">
        <f>+Tabla9_2[[#This Row],[Comuna]]&amp;Tabla9_2[[#This Row],[Atributo]]</f>
        <v>Pedro Aguirre CerdaNov/2011</v>
      </c>
      <c r="C44208" s="1" t="s">
        <v>313</v>
      </c>
      <c r="D44208" s="1" t="s">
        <v>460</v>
      </c>
      <c r="E44208">
        <v>23225</v>
      </c>
    </row>
    <row r="44209" spans="1:5" x14ac:dyDescent="0.3">
      <c r="A44209">
        <v>13</v>
      </c>
      <c r="B44209" t="str">
        <f>+Tabla9_2[[#This Row],[Comuna]]&amp;Tabla9_2[[#This Row],[Atributo]]</f>
        <v>Pedro Aguirre CerdaDic/2011</v>
      </c>
      <c r="C44209" s="1" t="s">
        <v>313</v>
      </c>
      <c r="D44209" s="1" t="s">
        <v>461</v>
      </c>
      <c r="E44209">
        <v>23085</v>
      </c>
    </row>
    <row r="44210" spans="1:5" x14ac:dyDescent="0.3">
      <c r="A44210">
        <v>13</v>
      </c>
      <c r="B44210" t="str">
        <f>+Tabla9_2[[#This Row],[Comuna]]&amp;Tabla9_2[[#This Row],[Atributo]]</f>
        <v>Pedro Aguirre CerdaEne/2012</v>
      </c>
      <c r="C44210" s="1" t="s">
        <v>313</v>
      </c>
      <c r="D44210" s="1" t="s">
        <v>462</v>
      </c>
      <c r="E44210">
        <v>23302</v>
      </c>
    </row>
    <row r="44211" spans="1:5" x14ac:dyDescent="0.3">
      <c r="A44211">
        <v>13</v>
      </c>
      <c r="B44211" t="str">
        <f>+Tabla9_2[[#This Row],[Comuna]]&amp;Tabla9_2[[#This Row],[Atributo]]</f>
        <v>Pedro Aguirre CerdaFeb/2012</v>
      </c>
      <c r="C44211" s="1" t="s">
        <v>313</v>
      </c>
      <c r="D44211" s="1" t="s">
        <v>463</v>
      </c>
      <c r="E44211">
        <v>22717</v>
      </c>
    </row>
    <row r="44212" spans="1:5" x14ac:dyDescent="0.3">
      <c r="A44212">
        <v>13</v>
      </c>
      <c r="B44212" t="str">
        <f>+Tabla9_2[[#This Row],[Comuna]]&amp;Tabla9_2[[#This Row],[Atributo]]</f>
        <v>Pedro Aguirre CerdaMar/2012</v>
      </c>
      <c r="C44212" s="1" t="s">
        <v>313</v>
      </c>
      <c r="D44212" s="1" t="s">
        <v>464</v>
      </c>
      <c r="E44212">
        <v>22723</v>
      </c>
    </row>
    <row r="44213" spans="1:5" x14ac:dyDescent="0.3">
      <c r="A44213">
        <v>13</v>
      </c>
      <c r="B44213" t="str">
        <f>+Tabla9_2[[#This Row],[Comuna]]&amp;Tabla9_2[[#This Row],[Atributo]]</f>
        <v>Pedro Aguirre CerdaAbr/2012</v>
      </c>
      <c r="C44213" s="1" t="s">
        <v>313</v>
      </c>
      <c r="D44213" s="1" t="s">
        <v>465</v>
      </c>
      <c r="E44213">
        <v>22616</v>
      </c>
    </row>
    <row r="44214" spans="1:5" x14ac:dyDescent="0.3">
      <c r="A44214">
        <v>13</v>
      </c>
      <c r="B44214" t="str">
        <f>+Tabla9_2[[#This Row],[Comuna]]&amp;Tabla9_2[[#This Row],[Atributo]]</f>
        <v>Pedro Aguirre CerdaMay/2012</v>
      </c>
      <c r="C44214" s="1" t="s">
        <v>313</v>
      </c>
      <c r="D44214" s="1" t="s">
        <v>466</v>
      </c>
      <c r="E44214">
        <v>22563</v>
      </c>
    </row>
    <row r="44215" spans="1:5" x14ac:dyDescent="0.3">
      <c r="A44215">
        <v>13</v>
      </c>
      <c r="B44215" t="str">
        <f>+Tabla9_2[[#This Row],[Comuna]]&amp;Tabla9_2[[#This Row],[Atributo]]</f>
        <v>Pedro Aguirre CerdaJun/2012</v>
      </c>
      <c r="C44215" s="1" t="s">
        <v>313</v>
      </c>
      <c r="D44215" s="1" t="s">
        <v>467</v>
      </c>
      <c r="E44215">
        <v>22459</v>
      </c>
    </row>
    <row r="44216" spans="1:5" x14ac:dyDescent="0.3">
      <c r="A44216">
        <v>13</v>
      </c>
      <c r="B44216" t="str">
        <f>+Tabla9_2[[#This Row],[Comuna]]&amp;Tabla9_2[[#This Row],[Atributo]]</f>
        <v>Pedro Aguirre CerdaJul/2012</v>
      </c>
      <c r="C44216" s="1" t="s">
        <v>313</v>
      </c>
      <c r="D44216" s="1" t="s">
        <v>468</v>
      </c>
      <c r="E44216">
        <v>22460</v>
      </c>
    </row>
    <row r="44217" spans="1:5" x14ac:dyDescent="0.3">
      <c r="A44217">
        <v>13</v>
      </c>
      <c r="B44217" t="str">
        <f>+Tabla9_2[[#This Row],[Comuna]]&amp;Tabla9_2[[#This Row],[Atributo]]</f>
        <v>Pedro Aguirre CerdaAgo/2012</v>
      </c>
      <c r="C44217" s="1" t="s">
        <v>313</v>
      </c>
      <c r="D44217" s="1" t="s">
        <v>469</v>
      </c>
      <c r="E44217">
        <v>22611</v>
      </c>
    </row>
    <row r="44218" spans="1:5" x14ac:dyDescent="0.3">
      <c r="A44218">
        <v>13</v>
      </c>
      <c r="B44218" t="str">
        <f>+Tabla9_2[[#This Row],[Comuna]]&amp;Tabla9_2[[#This Row],[Atributo]]</f>
        <v>Pedro Aguirre CerdaSep/2012</v>
      </c>
      <c r="C44218" s="1" t="s">
        <v>313</v>
      </c>
      <c r="D44218" s="1" t="s">
        <v>470</v>
      </c>
      <c r="E44218">
        <v>22469</v>
      </c>
    </row>
    <row r="44219" spans="1:5" x14ac:dyDescent="0.3">
      <c r="A44219">
        <v>13</v>
      </c>
      <c r="B44219" t="str">
        <f>+Tabla9_2[[#This Row],[Comuna]]&amp;Tabla9_2[[#This Row],[Atributo]]</f>
        <v>Pedro Aguirre CerdaOct/2012</v>
      </c>
      <c r="C44219" s="1" t="s">
        <v>313</v>
      </c>
      <c r="D44219" s="1" t="s">
        <v>471</v>
      </c>
      <c r="E44219">
        <v>22265</v>
      </c>
    </row>
    <row r="44220" spans="1:5" x14ac:dyDescent="0.3">
      <c r="A44220">
        <v>13</v>
      </c>
      <c r="B44220" t="str">
        <f>+Tabla9_2[[#This Row],[Comuna]]&amp;Tabla9_2[[#This Row],[Atributo]]</f>
        <v>Pedro Aguirre CerdaNov/2012</v>
      </c>
      <c r="C44220" s="1" t="s">
        <v>313</v>
      </c>
      <c r="D44220" s="1" t="s">
        <v>472</v>
      </c>
      <c r="E44220">
        <v>25312</v>
      </c>
    </row>
    <row r="44221" spans="1:5" x14ac:dyDescent="0.3">
      <c r="A44221">
        <v>13</v>
      </c>
      <c r="B44221" t="str">
        <f>+Tabla9_2[[#This Row],[Comuna]]&amp;Tabla9_2[[#This Row],[Atributo]]</f>
        <v>Pedro Aguirre CerdaDic/2012</v>
      </c>
      <c r="C44221" s="1" t="s">
        <v>313</v>
      </c>
      <c r="D44221" s="1" t="s">
        <v>473</v>
      </c>
      <c r="E44221">
        <v>25241</v>
      </c>
    </row>
    <row r="44222" spans="1:5" x14ac:dyDescent="0.3">
      <c r="A44222">
        <v>13</v>
      </c>
      <c r="B44222" t="str">
        <f>+Tabla9_2[[#This Row],[Comuna]]&amp;Tabla9_2[[#This Row],[Atributo]]</f>
        <v>Pedro Aguirre CerdaEne/2013</v>
      </c>
      <c r="C44222" s="1" t="s">
        <v>313</v>
      </c>
      <c r="D44222" s="1" t="s">
        <v>474</v>
      </c>
      <c r="E44222">
        <v>22214</v>
      </c>
    </row>
    <row r="44223" spans="1:5" x14ac:dyDescent="0.3">
      <c r="A44223">
        <v>13</v>
      </c>
      <c r="B44223" t="str">
        <f>+Tabla9_2[[#This Row],[Comuna]]&amp;Tabla9_2[[#This Row],[Atributo]]</f>
        <v>Pedro Aguirre CerdaFeb/2013</v>
      </c>
      <c r="C44223" s="1" t="s">
        <v>313</v>
      </c>
      <c r="D44223" s="1" t="s">
        <v>475</v>
      </c>
      <c r="E44223">
        <v>22132</v>
      </c>
    </row>
    <row r="44224" spans="1:5" x14ac:dyDescent="0.3">
      <c r="A44224">
        <v>13</v>
      </c>
      <c r="B44224" t="str">
        <f>+Tabla9_2[[#This Row],[Comuna]]&amp;Tabla9_2[[#This Row],[Atributo]]</f>
        <v>Pedro Aguirre CerdaMar/2013</v>
      </c>
      <c r="C44224" s="1" t="s">
        <v>313</v>
      </c>
      <c r="D44224" s="1" t="s">
        <v>476</v>
      </c>
      <c r="E44224">
        <v>22187</v>
      </c>
    </row>
    <row r="44225" spans="1:5" x14ac:dyDescent="0.3">
      <c r="A44225">
        <v>13</v>
      </c>
      <c r="B44225" t="str">
        <f>+Tabla9_2[[#This Row],[Comuna]]&amp;Tabla9_2[[#This Row],[Atributo]]</f>
        <v>Pedro Aguirre CerdaAbr/2013</v>
      </c>
      <c r="C44225" s="1" t="s">
        <v>313</v>
      </c>
      <c r="D44225" s="1" t="s">
        <v>477</v>
      </c>
      <c r="E44225">
        <v>21913</v>
      </c>
    </row>
    <row r="44226" spans="1:5" x14ac:dyDescent="0.3">
      <c r="A44226">
        <v>13</v>
      </c>
      <c r="B44226" t="str">
        <f>+Tabla9_2[[#This Row],[Comuna]]&amp;Tabla9_2[[#This Row],[Atributo]]</f>
        <v>Pedro Aguirre CerdaMay/2013</v>
      </c>
      <c r="C44226" s="1" t="s">
        <v>313</v>
      </c>
      <c r="D44226" s="1" t="s">
        <v>478</v>
      </c>
      <c r="E44226">
        <v>21917</v>
      </c>
    </row>
    <row r="44227" spans="1:5" x14ac:dyDescent="0.3">
      <c r="A44227">
        <v>13</v>
      </c>
      <c r="B44227" t="str">
        <f>+Tabla9_2[[#This Row],[Comuna]]&amp;Tabla9_2[[#This Row],[Atributo]]</f>
        <v>Pedro Aguirre CerdaJun/2013</v>
      </c>
      <c r="C44227" s="1" t="s">
        <v>313</v>
      </c>
      <c r="D44227" s="1" t="s">
        <v>479</v>
      </c>
      <c r="E44227">
        <v>21806</v>
      </c>
    </row>
    <row r="44228" spans="1:5" x14ac:dyDescent="0.3">
      <c r="A44228">
        <v>13</v>
      </c>
      <c r="B44228" t="str">
        <f>+Tabla9_2[[#This Row],[Comuna]]&amp;Tabla9_2[[#This Row],[Atributo]]</f>
        <v>Pedro Aguirre CerdaJul/2013</v>
      </c>
      <c r="C44228" s="1" t="s">
        <v>313</v>
      </c>
      <c r="D44228" s="1" t="s">
        <v>480</v>
      </c>
      <c r="E44228">
        <v>22549</v>
      </c>
    </row>
    <row r="44229" spans="1:5" x14ac:dyDescent="0.3">
      <c r="A44229">
        <v>13</v>
      </c>
      <c r="B44229" t="str">
        <f>+Tabla9_2[[#This Row],[Comuna]]&amp;Tabla9_2[[#This Row],[Atributo]]</f>
        <v>Pedro Aguirre CerdaAgo/2013</v>
      </c>
      <c r="C44229" s="1" t="s">
        <v>313</v>
      </c>
      <c r="D44229" s="1" t="s">
        <v>481</v>
      </c>
      <c r="E44229">
        <v>22545</v>
      </c>
    </row>
    <row r="44230" spans="1:5" x14ac:dyDescent="0.3">
      <c r="A44230">
        <v>13</v>
      </c>
      <c r="B44230" t="str">
        <f>+Tabla9_2[[#This Row],[Comuna]]&amp;Tabla9_2[[#This Row],[Atributo]]</f>
        <v>Pedro Aguirre CerdaSep/2013</v>
      </c>
      <c r="C44230" s="1" t="s">
        <v>313</v>
      </c>
      <c r="D44230" s="1" t="s">
        <v>482</v>
      </c>
      <c r="E44230">
        <v>22429</v>
      </c>
    </row>
    <row r="44231" spans="1:5" x14ac:dyDescent="0.3">
      <c r="A44231">
        <v>13</v>
      </c>
      <c r="B44231" t="str">
        <f>+Tabla9_2[[#This Row],[Comuna]]&amp;Tabla9_2[[#This Row],[Atributo]]</f>
        <v>Pedro Aguirre CerdaOct/2013</v>
      </c>
      <c r="C44231" s="1" t="s">
        <v>313</v>
      </c>
      <c r="D44231" s="1" t="s">
        <v>483</v>
      </c>
      <c r="E44231">
        <v>22435</v>
      </c>
    </row>
    <row r="44232" spans="1:5" x14ac:dyDescent="0.3">
      <c r="A44232">
        <v>13</v>
      </c>
      <c r="B44232" t="str">
        <f>+Tabla9_2[[#This Row],[Comuna]]&amp;Tabla9_2[[#This Row],[Atributo]]</f>
        <v>Pedro Aguirre CerdaNov/2013</v>
      </c>
      <c r="C44232" s="1" t="s">
        <v>313</v>
      </c>
      <c r="D44232" s="1" t="s">
        <v>484</v>
      </c>
      <c r="E44232">
        <v>22450</v>
      </c>
    </row>
    <row r="44233" spans="1:5" x14ac:dyDescent="0.3">
      <c r="A44233">
        <v>13</v>
      </c>
      <c r="B44233" t="str">
        <f>+Tabla9_2[[#This Row],[Comuna]]&amp;Tabla9_2[[#This Row],[Atributo]]</f>
        <v>Pedro Aguirre CerdaDic/2013</v>
      </c>
      <c r="C44233" s="1" t="s">
        <v>313</v>
      </c>
      <c r="D44233" s="1" t="s">
        <v>485</v>
      </c>
      <c r="E44233">
        <v>22244</v>
      </c>
    </row>
    <row r="44234" spans="1:5" x14ac:dyDescent="0.3">
      <c r="A44234">
        <v>13</v>
      </c>
      <c r="B44234" t="str">
        <f>+Tabla9_2[[#This Row],[Comuna]]&amp;Tabla9_2[[#This Row],[Atributo]]</f>
        <v>Pedro Aguirre CerdaEne/2014</v>
      </c>
      <c r="C44234" s="1" t="s">
        <v>313</v>
      </c>
      <c r="D44234" s="1" t="s">
        <v>486</v>
      </c>
      <c r="E44234">
        <v>21982</v>
      </c>
    </row>
    <row r="44235" spans="1:5" x14ac:dyDescent="0.3">
      <c r="A44235">
        <v>13</v>
      </c>
      <c r="B44235" t="str">
        <f>+Tabla9_2[[#This Row],[Comuna]]&amp;Tabla9_2[[#This Row],[Atributo]]</f>
        <v>Pedro Aguirre CerdaFeb/2014</v>
      </c>
      <c r="C44235" s="1" t="s">
        <v>313</v>
      </c>
      <c r="D44235" s="1" t="s">
        <v>487</v>
      </c>
      <c r="E44235">
        <v>21708</v>
      </c>
    </row>
    <row r="44236" spans="1:5" x14ac:dyDescent="0.3">
      <c r="A44236">
        <v>13</v>
      </c>
      <c r="B44236" t="str">
        <f>+Tabla9_2[[#This Row],[Comuna]]&amp;Tabla9_2[[#This Row],[Atributo]]</f>
        <v>Pedro Aguirre CerdaMar/2014</v>
      </c>
      <c r="C44236" s="1" t="s">
        <v>313</v>
      </c>
      <c r="D44236" s="1" t="s">
        <v>488</v>
      </c>
      <c r="E44236">
        <v>21611</v>
      </c>
    </row>
    <row r="44237" spans="1:5" x14ac:dyDescent="0.3">
      <c r="A44237">
        <v>13</v>
      </c>
      <c r="B44237" t="str">
        <f>+Tabla9_2[[#This Row],[Comuna]]&amp;Tabla9_2[[#This Row],[Atributo]]</f>
        <v>Pedro Aguirre CerdaAbr/2014</v>
      </c>
      <c r="C44237" s="1" t="s">
        <v>313</v>
      </c>
      <c r="D44237" s="1" t="s">
        <v>489</v>
      </c>
      <c r="E44237">
        <v>21570</v>
      </c>
    </row>
    <row r="44238" spans="1:5" x14ac:dyDescent="0.3">
      <c r="A44238">
        <v>13</v>
      </c>
      <c r="B44238" t="str">
        <f>+Tabla9_2[[#This Row],[Comuna]]&amp;Tabla9_2[[#This Row],[Atributo]]</f>
        <v>Pedro Aguirre CerdaMay/2014</v>
      </c>
      <c r="C44238" s="1" t="s">
        <v>313</v>
      </c>
      <c r="D44238" s="1" t="s">
        <v>490</v>
      </c>
      <c r="E44238">
        <v>21424</v>
      </c>
    </row>
    <row r="44239" spans="1:5" x14ac:dyDescent="0.3">
      <c r="A44239">
        <v>13</v>
      </c>
      <c r="B44239" t="str">
        <f>+Tabla9_2[[#This Row],[Comuna]]&amp;Tabla9_2[[#This Row],[Atributo]]</f>
        <v>Pedro Aguirre CerdaJun/2014</v>
      </c>
      <c r="C44239" s="1" t="s">
        <v>313</v>
      </c>
      <c r="D44239" s="1" t="s">
        <v>491</v>
      </c>
      <c r="E44239">
        <v>21146</v>
      </c>
    </row>
    <row r="44240" spans="1:5" x14ac:dyDescent="0.3">
      <c r="A44240">
        <v>13</v>
      </c>
      <c r="B44240" t="str">
        <f>+Tabla9_2[[#This Row],[Comuna]]&amp;Tabla9_2[[#This Row],[Atributo]]</f>
        <v>Pedro Aguirre CerdaJul/2014</v>
      </c>
      <c r="C44240" s="1" t="s">
        <v>313</v>
      </c>
      <c r="D44240" s="1" t="s">
        <v>492</v>
      </c>
      <c r="E44240">
        <v>20913</v>
      </c>
    </row>
    <row r="44241" spans="1:5" x14ac:dyDescent="0.3">
      <c r="A44241">
        <v>13</v>
      </c>
      <c r="B44241" t="str">
        <f>+Tabla9_2[[#This Row],[Comuna]]&amp;Tabla9_2[[#This Row],[Atributo]]</f>
        <v>Pedro Aguirre CerdaAgo/2014</v>
      </c>
      <c r="C44241" s="1" t="s">
        <v>313</v>
      </c>
      <c r="D44241" s="1" t="s">
        <v>493</v>
      </c>
      <c r="E44241">
        <v>20671</v>
      </c>
    </row>
    <row r="44242" spans="1:5" x14ac:dyDescent="0.3">
      <c r="A44242">
        <v>13</v>
      </c>
      <c r="B44242" t="str">
        <f>+Tabla9_2[[#This Row],[Comuna]]&amp;Tabla9_2[[#This Row],[Atributo]]</f>
        <v>Pedro Aguirre CerdaSep/2014</v>
      </c>
      <c r="C44242" s="1" t="s">
        <v>313</v>
      </c>
      <c r="D44242" s="1" t="s">
        <v>494</v>
      </c>
      <c r="E44242">
        <v>20506</v>
      </c>
    </row>
    <row r="44243" spans="1:5" x14ac:dyDescent="0.3">
      <c r="A44243">
        <v>13</v>
      </c>
      <c r="B44243" t="str">
        <f>+Tabla9_2[[#This Row],[Comuna]]&amp;Tabla9_2[[#This Row],[Atributo]]</f>
        <v>Pedro Aguirre CerdaOct/2014</v>
      </c>
      <c r="C44243" s="1" t="s">
        <v>313</v>
      </c>
      <c r="D44243" s="1" t="s">
        <v>495</v>
      </c>
      <c r="E44243">
        <v>20318</v>
      </c>
    </row>
    <row r="44244" spans="1:5" x14ac:dyDescent="0.3">
      <c r="A44244">
        <v>13</v>
      </c>
      <c r="B44244" t="str">
        <f>+Tabla9_2[[#This Row],[Comuna]]&amp;Tabla9_2[[#This Row],[Atributo]]</f>
        <v>Pedro Aguirre CerdaNov/2014</v>
      </c>
      <c r="C44244" s="1" t="s">
        <v>313</v>
      </c>
      <c r="D44244" s="1" t="s">
        <v>496</v>
      </c>
      <c r="E44244">
        <v>20195</v>
      </c>
    </row>
    <row r="44245" spans="1:5" x14ac:dyDescent="0.3">
      <c r="A44245">
        <v>13</v>
      </c>
      <c r="B44245" t="str">
        <f>+Tabla9_2[[#This Row],[Comuna]]&amp;Tabla9_2[[#This Row],[Atributo]]</f>
        <v>Pedro Aguirre CerdaDic/2014</v>
      </c>
      <c r="C44245" s="1" t="s">
        <v>313</v>
      </c>
      <c r="D44245" s="1" t="s">
        <v>497</v>
      </c>
      <c r="E44245">
        <v>20175</v>
      </c>
    </row>
    <row r="44246" spans="1:5" x14ac:dyDescent="0.3">
      <c r="A44246">
        <v>13</v>
      </c>
      <c r="B44246" t="str">
        <f>+Tabla9_2[[#This Row],[Comuna]]&amp;Tabla9_2[[#This Row],[Atributo]]</f>
        <v>Pedro Aguirre CerdaEne/2015</v>
      </c>
      <c r="C44246" s="1" t="s">
        <v>313</v>
      </c>
      <c r="D44246" s="1" t="s">
        <v>498</v>
      </c>
      <c r="E44246">
        <v>20071</v>
      </c>
    </row>
    <row r="44247" spans="1:5" x14ac:dyDescent="0.3">
      <c r="A44247">
        <v>13</v>
      </c>
      <c r="B44247" t="str">
        <f>+Tabla9_2[[#This Row],[Comuna]]&amp;Tabla9_2[[#This Row],[Atributo]]</f>
        <v>Pedro Aguirre CerdaFeb/2015</v>
      </c>
      <c r="C44247" s="1" t="s">
        <v>313</v>
      </c>
      <c r="D44247" s="1" t="s">
        <v>499</v>
      </c>
      <c r="E44247">
        <v>19813</v>
      </c>
    </row>
    <row r="44248" spans="1:5" x14ac:dyDescent="0.3">
      <c r="A44248">
        <v>13</v>
      </c>
      <c r="B44248" t="str">
        <f>+Tabla9_2[[#This Row],[Comuna]]&amp;Tabla9_2[[#This Row],[Atributo]]</f>
        <v>Pedro Aguirre CerdaMar/2015</v>
      </c>
      <c r="C44248" s="1" t="s">
        <v>313</v>
      </c>
      <c r="D44248" s="1" t="s">
        <v>500</v>
      </c>
      <c r="E44248">
        <v>19757</v>
      </c>
    </row>
    <row r="44249" spans="1:5" x14ac:dyDescent="0.3">
      <c r="A44249">
        <v>13</v>
      </c>
      <c r="B44249" t="str">
        <f>+Tabla9_2[[#This Row],[Comuna]]&amp;Tabla9_2[[#This Row],[Atributo]]</f>
        <v>Pedro Aguirre CerdaAbr/2015</v>
      </c>
      <c r="C44249" s="1" t="s">
        <v>313</v>
      </c>
      <c r="D44249" s="1" t="s">
        <v>501</v>
      </c>
      <c r="E44249">
        <v>19653</v>
      </c>
    </row>
    <row r="44250" spans="1:5" x14ac:dyDescent="0.3">
      <c r="A44250">
        <v>13</v>
      </c>
      <c r="B44250" t="str">
        <f>+Tabla9_2[[#This Row],[Comuna]]&amp;Tabla9_2[[#This Row],[Atributo]]</f>
        <v>Pedro Aguirre CerdaMay/2015</v>
      </c>
      <c r="C44250" s="1" t="s">
        <v>313</v>
      </c>
      <c r="D44250" s="1" t="s">
        <v>502</v>
      </c>
      <c r="E44250">
        <v>19571</v>
      </c>
    </row>
    <row r="44251" spans="1:5" x14ac:dyDescent="0.3">
      <c r="A44251">
        <v>13</v>
      </c>
      <c r="B44251" t="str">
        <f>+Tabla9_2[[#This Row],[Comuna]]&amp;Tabla9_2[[#This Row],[Atributo]]</f>
        <v>Pedro Aguirre CerdaJun/2015</v>
      </c>
      <c r="C44251" s="1" t="s">
        <v>313</v>
      </c>
      <c r="D44251" s="1" t="s">
        <v>503</v>
      </c>
      <c r="E44251">
        <v>19445</v>
      </c>
    </row>
    <row r="44252" spans="1:5" x14ac:dyDescent="0.3">
      <c r="A44252">
        <v>13</v>
      </c>
      <c r="B44252" t="str">
        <f>+Tabla9_2[[#This Row],[Comuna]]&amp;Tabla9_2[[#This Row],[Atributo]]</f>
        <v>Pedro Aguirre CerdaJul/2015</v>
      </c>
      <c r="C44252" s="1" t="s">
        <v>313</v>
      </c>
      <c r="D44252" s="1" t="s">
        <v>504</v>
      </c>
      <c r="E44252">
        <v>19325</v>
      </c>
    </row>
    <row r="44253" spans="1:5" x14ac:dyDescent="0.3">
      <c r="A44253">
        <v>13</v>
      </c>
      <c r="B44253" t="str">
        <f>+Tabla9_2[[#This Row],[Comuna]]&amp;Tabla9_2[[#This Row],[Atributo]]</f>
        <v>Pedro Aguirre CerdaAgo/2015</v>
      </c>
      <c r="C44253" s="1" t="s">
        <v>313</v>
      </c>
      <c r="D44253" s="1" t="s">
        <v>505</v>
      </c>
      <c r="E44253">
        <v>19295</v>
      </c>
    </row>
    <row r="44254" spans="1:5" x14ac:dyDescent="0.3">
      <c r="A44254">
        <v>13</v>
      </c>
      <c r="B44254" t="str">
        <f>+Tabla9_2[[#This Row],[Comuna]]&amp;Tabla9_2[[#This Row],[Atributo]]</f>
        <v>Pedro Aguirre CerdaSep/2015</v>
      </c>
      <c r="C44254" s="1" t="s">
        <v>313</v>
      </c>
      <c r="D44254" s="1" t="s">
        <v>506</v>
      </c>
      <c r="E44254">
        <v>19234</v>
      </c>
    </row>
    <row r="44255" spans="1:5" x14ac:dyDescent="0.3">
      <c r="A44255">
        <v>13</v>
      </c>
      <c r="B44255" t="str">
        <f>+Tabla9_2[[#This Row],[Comuna]]&amp;Tabla9_2[[#This Row],[Atributo]]</f>
        <v>Pedro Aguirre CerdaOct/2015</v>
      </c>
      <c r="C44255" s="1" t="s">
        <v>313</v>
      </c>
      <c r="D44255" s="1" t="s">
        <v>507</v>
      </c>
      <c r="E44255">
        <v>19298</v>
      </c>
    </row>
    <row r="44256" spans="1:5" x14ac:dyDescent="0.3">
      <c r="A44256">
        <v>13</v>
      </c>
      <c r="B44256" t="str">
        <f>+Tabla9_2[[#This Row],[Comuna]]&amp;Tabla9_2[[#This Row],[Atributo]]</f>
        <v>Pedro Aguirre CerdaNov/2015</v>
      </c>
      <c r="C44256" s="1" t="s">
        <v>313</v>
      </c>
      <c r="D44256" s="1" t="s">
        <v>508</v>
      </c>
      <c r="E44256">
        <v>19271</v>
      </c>
    </row>
    <row r="44257" spans="1:5" x14ac:dyDescent="0.3">
      <c r="A44257">
        <v>13</v>
      </c>
      <c r="B44257" t="str">
        <f>+Tabla9_2[[#This Row],[Comuna]]&amp;Tabla9_2[[#This Row],[Atributo]]</f>
        <v>Pedro Aguirre CerdaDic/2015</v>
      </c>
      <c r="C44257" s="1" t="s">
        <v>313</v>
      </c>
      <c r="D44257" s="1" t="s">
        <v>509</v>
      </c>
      <c r="E44257">
        <v>19121</v>
      </c>
    </row>
    <row r="44258" spans="1:5" x14ac:dyDescent="0.3">
      <c r="A44258">
        <v>13</v>
      </c>
      <c r="B44258" t="str">
        <f>+Tabla9_2[[#This Row],[Comuna]]&amp;Tabla9_2[[#This Row],[Atributo]]</f>
        <v>Pedro Aguirre CerdaEne/2016</v>
      </c>
      <c r="C44258" s="1" t="s">
        <v>313</v>
      </c>
      <c r="D44258" s="1" t="s">
        <v>510</v>
      </c>
      <c r="E44258">
        <v>19008</v>
      </c>
    </row>
    <row r="44259" spans="1:5" x14ac:dyDescent="0.3">
      <c r="A44259">
        <v>13</v>
      </c>
      <c r="B44259" t="str">
        <f>+Tabla9_2[[#This Row],[Comuna]]&amp;Tabla9_2[[#This Row],[Atributo]]</f>
        <v>Pedro Aguirre CerdaFeb/2016</v>
      </c>
      <c r="C44259" s="1" t="s">
        <v>313</v>
      </c>
      <c r="D44259" s="1" t="s">
        <v>511</v>
      </c>
      <c r="E44259">
        <v>18819</v>
      </c>
    </row>
    <row r="44260" spans="1:5" x14ac:dyDescent="0.3">
      <c r="A44260">
        <v>13</v>
      </c>
      <c r="B44260" t="str">
        <f>+Tabla9_2[[#This Row],[Comuna]]&amp;Tabla9_2[[#This Row],[Atributo]]</f>
        <v>Pedro Aguirre CerdaMar/2016</v>
      </c>
      <c r="C44260" s="1" t="s">
        <v>313</v>
      </c>
      <c r="D44260" s="1" t="s">
        <v>512</v>
      </c>
      <c r="E44260">
        <v>18720</v>
      </c>
    </row>
    <row r="44261" spans="1:5" x14ac:dyDescent="0.3">
      <c r="A44261">
        <v>13</v>
      </c>
      <c r="B44261" t="str">
        <f>+Tabla9_2[[#This Row],[Comuna]]&amp;Tabla9_2[[#This Row],[Atributo]]</f>
        <v>Pedro Aguirre CerdaAbr/2016</v>
      </c>
      <c r="C44261" s="1" t="s">
        <v>313</v>
      </c>
      <c r="D44261" s="1" t="s">
        <v>513</v>
      </c>
      <c r="E44261">
        <v>18666</v>
      </c>
    </row>
    <row r="44262" spans="1:5" x14ac:dyDescent="0.3">
      <c r="A44262">
        <v>13</v>
      </c>
      <c r="B44262" t="str">
        <f>+Tabla9_2[[#This Row],[Comuna]]&amp;Tabla9_2[[#This Row],[Atributo]]</f>
        <v>Pedro Aguirre CerdaMay/2016</v>
      </c>
      <c r="C44262" s="1" t="s">
        <v>313</v>
      </c>
      <c r="D44262" s="1" t="s">
        <v>514</v>
      </c>
      <c r="E44262">
        <v>18542</v>
      </c>
    </row>
    <row r="44263" spans="1:5" x14ac:dyDescent="0.3">
      <c r="A44263">
        <v>13</v>
      </c>
      <c r="B44263" t="str">
        <f>+Tabla9_2[[#This Row],[Comuna]]&amp;Tabla9_2[[#This Row],[Atributo]]</f>
        <v>Pedro Aguirre CerdaJun/2016</v>
      </c>
      <c r="C44263" s="1" t="s">
        <v>313</v>
      </c>
      <c r="D44263" s="1" t="s">
        <v>515</v>
      </c>
      <c r="E44263">
        <v>18503</v>
      </c>
    </row>
    <row r="44264" spans="1:5" x14ac:dyDescent="0.3">
      <c r="A44264">
        <v>13</v>
      </c>
      <c r="B44264" t="str">
        <f>+Tabla9_2[[#This Row],[Comuna]]&amp;Tabla9_2[[#This Row],[Atributo]]</f>
        <v>Pedro Aguirre CerdaJul/2016</v>
      </c>
      <c r="C44264" s="1" t="s">
        <v>313</v>
      </c>
      <c r="D44264" s="1" t="s">
        <v>516</v>
      </c>
      <c r="E44264">
        <v>18481</v>
      </c>
    </row>
    <row r="44265" spans="1:5" x14ac:dyDescent="0.3">
      <c r="A44265">
        <v>13</v>
      </c>
      <c r="B44265" t="str">
        <f>+Tabla9_2[[#This Row],[Comuna]]&amp;Tabla9_2[[#This Row],[Atributo]]</f>
        <v>Pedro Aguirre CerdaAgo/2016</v>
      </c>
      <c r="C44265" s="1" t="s">
        <v>313</v>
      </c>
      <c r="D44265" s="1" t="s">
        <v>517</v>
      </c>
      <c r="E44265">
        <v>18361</v>
      </c>
    </row>
    <row r="44266" spans="1:5" x14ac:dyDescent="0.3">
      <c r="A44266">
        <v>13</v>
      </c>
      <c r="B44266" t="str">
        <f>+Tabla9_2[[#This Row],[Comuna]]&amp;Tabla9_2[[#This Row],[Atributo]]</f>
        <v>Pedro Aguirre CerdaSep/2016</v>
      </c>
      <c r="C44266" s="1" t="s">
        <v>313</v>
      </c>
      <c r="D44266" s="1" t="s">
        <v>518</v>
      </c>
      <c r="E44266">
        <v>18298</v>
      </c>
    </row>
    <row r="44267" spans="1:5" x14ac:dyDescent="0.3">
      <c r="A44267">
        <v>13</v>
      </c>
      <c r="B44267" t="str">
        <f>+Tabla9_2[[#This Row],[Comuna]]&amp;Tabla9_2[[#This Row],[Atributo]]</f>
        <v>Pedro Aguirre CerdaOct/2016</v>
      </c>
      <c r="C44267" s="1" t="s">
        <v>313</v>
      </c>
      <c r="D44267" s="1" t="s">
        <v>519</v>
      </c>
      <c r="E44267">
        <v>18211</v>
      </c>
    </row>
    <row r="44268" spans="1:5" x14ac:dyDescent="0.3">
      <c r="A44268">
        <v>13</v>
      </c>
      <c r="B44268" t="str">
        <f>+Tabla9_2[[#This Row],[Comuna]]&amp;Tabla9_2[[#This Row],[Atributo]]</f>
        <v>Pedro Aguirre CerdaNov/2016</v>
      </c>
      <c r="C44268" s="1" t="s">
        <v>313</v>
      </c>
      <c r="D44268" s="1" t="s">
        <v>520</v>
      </c>
      <c r="E44268">
        <v>18245</v>
      </c>
    </row>
    <row r="44269" spans="1:5" x14ac:dyDescent="0.3">
      <c r="A44269">
        <v>13</v>
      </c>
      <c r="B44269" t="str">
        <f>+Tabla9_2[[#This Row],[Comuna]]&amp;Tabla9_2[[#This Row],[Atributo]]</f>
        <v>Pedro Aguirre CerdaDic/2016</v>
      </c>
      <c r="C44269" s="1" t="s">
        <v>313</v>
      </c>
      <c r="D44269" s="1" t="s">
        <v>521</v>
      </c>
      <c r="E44269">
        <v>18072</v>
      </c>
    </row>
    <row r="44270" spans="1:5" x14ac:dyDescent="0.3">
      <c r="A44270">
        <v>13</v>
      </c>
      <c r="B44270" t="str">
        <f>+Tabla9_2[[#This Row],[Comuna]]&amp;Tabla9_2[[#This Row],[Atributo]]</f>
        <v>Pedro Aguirre CerdaEne/2017</v>
      </c>
      <c r="C44270" s="1" t="s">
        <v>313</v>
      </c>
      <c r="D44270" s="1" t="s">
        <v>522</v>
      </c>
      <c r="E44270">
        <v>17711</v>
      </c>
    </row>
    <row r="44271" spans="1:5" x14ac:dyDescent="0.3">
      <c r="A44271">
        <v>13</v>
      </c>
      <c r="B44271" t="str">
        <f>+Tabla9_2[[#This Row],[Comuna]]&amp;Tabla9_2[[#This Row],[Atributo]]</f>
        <v>Pedro Aguirre CerdaFeb/2017</v>
      </c>
      <c r="C44271" s="1" t="s">
        <v>313</v>
      </c>
      <c r="D44271" s="1" t="s">
        <v>523</v>
      </c>
      <c r="E44271">
        <v>17403</v>
      </c>
    </row>
    <row r="44272" spans="1:5" x14ac:dyDescent="0.3">
      <c r="A44272">
        <v>13</v>
      </c>
      <c r="B44272" t="str">
        <f>+Tabla9_2[[#This Row],[Comuna]]&amp;Tabla9_2[[#This Row],[Atributo]]</f>
        <v>Pedro Aguirre CerdaMar/2017</v>
      </c>
      <c r="C44272" s="1" t="s">
        <v>313</v>
      </c>
      <c r="D44272" s="1" t="s">
        <v>524</v>
      </c>
      <c r="E44272">
        <v>17312</v>
      </c>
    </row>
    <row r="44273" spans="1:5" x14ac:dyDescent="0.3">
      <c r="A44273">
        <v>13</v>
      </c>
      <c r="B44273" t="str">
        <f>+Tabla9_2[[#This Row],[Comuna]]&amp;Tabla9_2[[#This Row],[Atributo]]</f>
        <v>Pedro Aguirre CerdaAbr/2017</v>
      </c>
      <c r="C44273" s="1" t="s">
        <v>313</v>
      </c>
      <c r="D44273" s="1" t="s">
        <v>525</v>
      </c>
      <c r="E44273">
        <v>17116</v>
      </c>
    </row>
    <row r="44274" spans="1:5" x14ac:dyDescent="0.3">
      <c r="A44274">
        <v>13</v>
      </c>
      <c r="B44274" t="str">
        <f>+Tabla9_2[[#This Row],[Comuna]]&amp;Tabla9_2[[#This Row],[Atributo]]</f>
        <v>Pedro Aguirre CerdaMay/2017</v>
      </c>
      <c r="C44274" s="1" t="s">
        <v>313</v>
      </c>
      <c r="D44274" s="1" t="s">
        <v>526</v>
      </c>
      <c r="E44274">
        <v>17061</v>
      </c>
    </row>
    <row r="44275" spans="1:5" x14ac:dyDescent="0.3">
      <c r="A44275">
        <v>13</v>
      </c>
      <c r="B44275" t="str">
        <f>+Tabla9_2[[#This Row],[Comuna]]&amp;Tabla9_2[[#This Row],[Atributo]]</f>
        <v>Pedro Aguirre CerdaJun/2017</v>
      </c>
      <c r="C44275" s="1" t="s">
        <v>313</v>
      </c>
      <c r="D44275" s="1" t="s">
        <v>527</v>
      </c>
      <c r="E44275">
        <v>16959</v>
      </c>
    </row>
    <row r="44276" spans="1:5" x14ac:dyDescent="0.3">
      <c r="A44276">
        <v>13</v>
      </c>
      <c r="B44276" t="str">
        <f>+Tabla9_2[[#This Row],[Comuna]]&amp;Tabla9_2[[#This Row],[Atributo]]</f>
        <v>Pedro Aguirre CerdaJul/2017</v>
      </c>
      <c r="C44276" s="1" t="s">
        <v>313</v>
      </c>
      <c r="D44276" s="1" t="s">
        <v>528</v>
      </c>
      <c r="E44276">
        <v>16828</v>
      </c>
    </row>
    <row r="44277" spans="1:5" x14ac:dyDescent="0.3">
      <c r="A44277">
        <v>13</v>
      </c>
      <c r="B44277" t="str">
        <f>+Tabla9_2[[#This Row],[Comuna]]&amp;Tabla9_2[[#This Row],[Atributo]]</f>
        <v>Pedro Aguirre CerdaAgo/2017</v>
      </c>
      <c r="C44277" s="1" t="s">
        <v>313</v>
      </c>
      <c r="D44277" s="1" t="s">
        <v>529</v>
      </c>
      <c r="E44277">
        <v>16725</v>
      </c>
    </row>
    <row r="44278" spans="1:5" x14ac:dyDescent="0.3">
      <c r="A44278">
        <v>13</v>
      </c>
      <c r="B44278" t="str">
        <f>+Tabla9_2[[#This Row],[Comuna]]&amp;Tabla9_2[[#This Row],[Atributo]]</f>
        <v>Pedro Aguirre CerdaSep/2017</v>
      </c>
      <c r="C44278" s="1" t="s">
        <v>313</v>
      </c>
      <c r="D44278" s="1" t="s">
        <v>530</v>
      </c>
      <c r="E44278">
        <v>16570</v>
      </c>
    </row>
    <row r="44279" spans="1:5" x14ac:dyDescent="0.3">
      <c r="A44279">
        <v>13</v>
      </c>
      <c r="B44279" t="str">
        <f>+Tabla9_2[[#This Row],[Comuna]]&amp;Tabla9_2[[#This Row],[Atributo]]</f>
        <v>Pedro Aguirre CerdaOct/2017</v>
      </c>
      <c r="C44279" s="1" t="s">
        <v>313</v>
      </c>
      <c r="D44279" s="1" t="s">
        <v>531</v>
      </c>
      <c r="E44279">
        <v>16493</v>
      </c>
    </row>
    <row r="44280" spans="1:5" x14ac:dyDescent="0.3">
      <c r="A44280">
        <v>13</v>
      </c>
      <c r="B44280" t="str">
        <f>+Tabla9_2[[#This Row],[Comuna]]&amp;Tabla9_2[[#This Row],[Atributo]]</f>
        <v>Pedro Aguirre CerdaNov/2017</v>
      </c>
      <c r="C44280" s="1" t="s">
        <v>313</v>
      </c>
      <c r="D44280" s="1" t="s">
        <v>532</v>
      </c>
      <c r="E44280">
        <v>16456</v>
      </c>
    </row>
    <row r="44281" spans="1:5" x14ac:dyDescent="0.3">
      <c r="A44281">
        <v>13</v>
      </c>
      <c r="B44281" t="str">
        <f>+Tabla9_2[[#This Row],[Comuna]]&amp;Tabla9_2[[#This Row],[Atributo]]</f>
        <v>Pedro Aguirre CerdaDic/2017</v>
      </c>
      <c r="C44281" s="1" t="s">
        <v>313</v>
      </c>
      <c r="D44281" s="1" t="s">
        <v>533</v>
      </c>
      <c r="E44281">
        <v>16340</v>
      </c>
    </row>
    <row r="44282" spans="1:5" x14ac:dyDescent="0.3">
      <c r="A44282">
        <v>13</v>
      </c>
      <c r="B44282" t="str">
        <f>+Tabla9_2[[#This Row],[Comuna]]&amp;Tabla9_2[[#This Row],[Atributo]]</f>
        <v>Pedro Aguirre CerdaEne/2018</v>
      </c>
      <c r="C44282" s="1" t="s">
        <v>313</v>
      </c>
      <c r="D44282" s="1" t="s">
        <v>534</v>
      </c>
      <c r="E44282">
        <v>16245</v>
      </c>
    </row>
    <row r="44283" spans="1:5" x14ac:dyDescent="0.3">
      <c r="A44283">
        <v>13</v>
      </c>
      <c r="B44283" t="str">
        <f>+Tabla9_2[[#This Row],[Comuna]]&amp;Tabla9_2[[#This Row],[Atributo]]</f>
        <v>Pedro Aguirre CerdaFeb/2018</v>
      </c>
      <c r="C44283" s="1" t="s">
        <v>313</v>
      </c>
      <c r="D44283" s="1" t="s">
        <v>535</v>
      </c>
      <c r="E44283">
        <v>16158</v>
      </c>
    </row>
    <row r="44284" spans="1:5" x14ac:dyDescent="0.3">
      <c r="A44284">
        <v>13</v>
      </c>
      <c r="B44284" t="str">
        <f>+Tabla9_2[[#This Row],[Comuna]]&amp;Tabla9_2[[#This Row],[Atributo]]</f>
        <v>Pedro Aguirre CerdaMar/2018</v>
      </c>
      <c r="C44284" s="1" t="s">
        <v>313</v>
      </c>
      <c r="D44284" s="1" t="s">
        <v>536</v>
      </c>
      <c r="E44284">
        <v>16050</v>
      </c>
    </row>
    <row r="44285" spans="1:5" x14ac:dyDescent="0.3">
      <c r="A44285">
        <v>13</v>
      </c>
      <c r="B44285" t="str">
        <f>+Tabla9_2[[#This Row],[Comuna]]&amp;Tabla9_2[[#This Row],[Atributo]]</f>
        <v>Pedro Aguirre CerdaAbr/2018</v>
      </c>
      <c r="C44285" s="1" t="s">
        <v>313</v>
      </c>
      <c r="D44285" s="1" t="s">
        <v>537</v>
      </c>
      <c r="E44285">
        <v>16058</v>
      </c>
    </row>
    <row r="44286" spans="1:5" x14ac:dyDescent="0.3">
      <c r="A44286">
        <v>13</v>
      </c>
      <c r="B44286" t="str">
        <f>+Tabla9_2[[#This Row],[Comuna]]&amp;Tabla9_2[[#This Row],[Atributo]]</f>
        <v>Pedro Aguirre CerdaMay/2018</v>
      </c>
      <c r="C44286" s="1" t="s">
        <v>313</v>
      </c>
      <c r="D44286" s="1" t="s">
        <v>538</v>
      </c>
      <c r="E44286">
        <v>15959</v>
      </c>
    </row>
    <row r="44287" spans="1:5" x14ac:dyDescent="0.3">
      <c r="A44287">
        <v>13</v>
      </c>
      <c r="B44287" t="str">
        <f>+Tabla9_2[[#This Row],[Comuna]]&amp;Tabla9_2[[#This Row],[Atributo]]</f>
        <v>Pedro Aguirre CerdaJun/2018</v>
      </c>
      <c r="C44287" s="1" t="s">
        <v>313</v>
      </c>
      <c r="D44287" s="1" t="s">
        <v>539</v>
      </c>
      <c r="E44287">
        <v>15848</v>
      </c>
    </row>
    <row r="44288" spans="1:5" x14ac:dyDescent="0.3">
      <c r="A44288">
        <v>13</v>
      </c>
      <c r="B44288" t="str">
        <f>+Tabla9_2[[#This Row],[Comuna]]&amp;Tabla9_2[[#This Row],[Atributo]]</f>
        <v>Pedro Aguirre CerdaJul/2018</v>
      </c>
      <c r="C44288" s="1" t="s">
        <v>313</v>
      </c>
      <c r="D44288" s="1" t="s">
        <v>540</v>
      </c>
      <c r="E44288">
        <v>15684</v>
      </c>
    </row>
    <row r="44289" spans="1:5" x14ac:dyDescent="0.3">
      <c r="A44289">
        <v>13</v>
      </c>
      <c r="B44289" t="str">
        <f>+Tabla9_2[[#This Row],[Comuna]]&amp;Tabla9_2[[#This Row],[Atributo]]</f>
        <v>Pedro Aguirre CerdaAgo/2018</v>
      </c>
      <c r="C44289" s="1" t="s">
        <v>313</v>
      </c>
      <c r="D44289" s="1" t="s">
        <v>541</v>
      </c>
      <c r="E44289">
        <v>15537</v>
      </c>
    </row>
    <row r="44290" spans="1:5" x14ac:dyDescent="0.3">
      <c r="A44290">
        <v>13</v>
      </c>
      <c r="B44290" t="str">
        <f>+Tabla9_2[[#This Row],[Comuna]]&amp;Tabla9_2[[#This Row],[Atributo]]</f>
        <v>Pedro Aguirre CerdaSep/2018</v>
      </c>
      <c r="C44290" s="1" t="s">
        <v>313</v>
      </c>
      <c r="D44290" s="1" t="s">
        <v>542</v>
      </c>
      <c r="E44290">
        <v>15326</v>
      </c>
    </row>
    <row r="44291" spans="1:5" x14ac:dyDescent="0.3">
      <c r="A44291">
        <v>13</v>
      </c>
      <c r="B44291" t="str">
        <f>+Tabla9_2[[#This Row],[Comuna]]&amp;Tabla9_2[[#This Row],[Atributo]]</f>
        <v>Pedro Aguirre CerdaOct/2018</v>
      </c>
      <c r="C44291" s="1" t="s">
        <v>313</v>
      </c>
      <c r="D44291" s="1" t="s">
        <v>543</v>
      </c>
      <c r="E44291">
        <v>15101</v>
      </c>
    </row>
    <row r="44292" spans="1:5" x14ac:dyDescent="0.3">
      <c r="A44292">
        <v>13</v>
      </c>
      <c r="B44292" t="str">
        <f>+Tabla9_2[[#This Row],[Comuna]]&amp;Tabla9_2[[#This Row],[Atributo]]</f>
        <v>Pedro Aguirre CerdaNov/2018</v>
      </c>
      <c r="C44292" s="1" t="s">
        <v>313</v>
      </c>
      <c r="D44292" s="1" t="s">
        <v>544</v>
      </c>
      <c r="E44292">
        <v>14955</v>
      </c>
    </row>
    <row r="44293" spans="1:5" x14ac:dyDescent="0.3">
      <c r="A44293">
        <v>13</v>
      </c>
      <c r="B44293" t="str">
        <f>+Tabla9_2[[#This Row],[Comuna]]&amp;Tabla9_2[[#This Row],[Atributo]]</f>
        <v>Pedro Aguirre CerdaDic/2018</v>
      </c>
      <c r="C44293" s="1" t="s">
        <v>313</v>
      </c>
      <c r="D44293" s="1" t="s">
        <v>545</v>
      </c>
      <c r="E44293">
        <v>14758</v>
      </c>
    </row>
    <row r="44294" spans="1:5" x14ac:dyDescent="0.3">
      <c r="A44294">
        <v>13</v>
      </c>
      <c r="B44294" t="str">
        <f>+Tabla9_2[[#This Row],[Comuna]]&amp;Tabla9_2[[#This Row],[Atributo]]</f>
        <v>Pedro Aguirre CerdaEne/2019</v>
      </c>
      <c r="C44294" s="1" t="s">
        <v>313</v>
      </c>
      <c r="D44294" s="1" t="s">
        <v>546</v>
      </c>
      <c r="E44294">
        <v>14653</v>
      </c>
    </row>
    <row r="44295" spans="1:5" x14ac:dyDescent="0.3">
      <c r="A44295">
        <v>13</v>
      </c>
      <c r="B44295" t="str">
        <f>+Tabla9_2[[#This Row],[Comuna]]&amp;Tabla9_2[[#This Row],[Atributo]]</f>
        <v>Pedro Aguirre CerdaFeb/2019</v>
      </c>
      <c r="C44295" s="1" t="s">
        <v>313</v>
      </c>
      <c r="D44295" s="1" t="s">
        <v>547</v>
      </c>
      <c r="E44295">
        <v>14506</v>
      </c>
    </row>
    <row r="44296" spans="1:5" x14ac:dyDescent="0.3">
      <c r="A44296">
        <v>13</v>
      </c>
      <c r="B44296" t="str">
        <f>+Tabla9_2[[#This Row],[Comuna]]&amp;Tabla9_2[[#This Row],[Atributo]]</f>
        <v>Pedro Aguirre CerdaMar/2019</v>
      </c>
      <c r="C44296" s="1" t="s">
        <v>313</v>
      </c>
      <c r="D44296" s="1" t="s">
        <v>548</v>
      </c>
      <c r="E44296">
        <v>14468</v>
      </c>
    </row>
    <row r="44297" spans="1:5" x14ac:dyDescent="0.3">
      <c r="A44297">
        <v>13</v>
      </c>
      <c r="B44297" t="str">
        <f>+Tabla9_2[[#This Row],[Comuna]]&amp;Tabla9_2[[#This Row],[Atributo]]</f>
        <v>Pedro Aguirre CerdaAbr/2019</v>
      </c>
      <c r="C44297" s="1" t="s">
        <v>313</v>
      </c>
      <c r="D44297" s="1" t="s">
        <v>549</v>
      </c>
      <c r="E44297">
        <v>14381</v>
      </c>
    </row>
    <row r="44298" spans="1:5" x14ac:dyDescent="0.3">
      <c r="A44298">
        <v>13</v>
      </c>
      <c r="B44298" t="str">
        <f>+Tabla9_2[[#This Row],[Comuna]]&amp;Tabla9_2[[#This Row],[Atributo]]</f>
        <v>Pedro Aguirre CerdaMay/2019</v>
      </c>
      <c r="C44298" s="1" t="s">
        <v>313</v>
      </c>
      <c r="D44298" s="1" t="s">
        <v>550</v>
      </c>
      <c r="E44298">
        <v>14334</v>
      </c>
    </row>
    <row r="44299" spans="1:5" x14ac:dyDescent="0.3">
      <c r="A44299">
        <v>13</v>
      </c>
      <c r="B44299" t="str">
        <f>+Tabla9_2[[#This Row],[Comuna]]&amp;Tabla9_2[[#This Row],[Atributo]]</f>
        <v>Pedro Aguirre CerdaJun/2019</v>
      </c>
      <c r="C44299" s="1" t="s">
        <v>313</v>
      </c>
      <c r="D44299" s="1" t="s">
        <v>551</v>
      </c>
      <c r="E44299">
        <v>14323</v>
      </c>
    </row>
    <row r="44300" spans="1:5" x14ac:dyDescent="0.3">
      <c r="A44300">
        <v>13</v>
      </c>
      <c r="B44300" t="str">
        <f>+Tabla9_2[[#This Row],[Comuna]]&amp;Tabla9_2[[#This Row],[Atributo]]</f>
        <v>Pedro Aguirre CerdaJul/2019</v>
      </c>
      <c r="C44300" s="1" t="s">
        <v>313</v>
      </c>
      <c r="D44300" s="1" t="s">
        <v>552</v>
      </c>
      <c r="E44300">
        <v>14362</v>
      </c>
    </row>
    <row r="44301" spans="1:5" x14ac:dyDescent="0.3">
      <c r="A44301">
        <v>13</v>
      </c>
      <c r="B44301" t="str">
        <f>+Tabla9_2[[#This Row],[Comuna]]&amp;Tabla9_2[[#This Row],[Atributo]]</f>
        <v>Pedro Aguirre CerdaAgo/2019</v>
      </c>
      <c r="C44301" s="1" t="s">
        <v>313</v>
      </c>
      <c r="D44301" s="1" t="s">
        <v>553</v>
      </c>
      <c r="E44301">
        <v>14303</v>
      </c>
    </row>
    <row r="44302" spans="1:5" x14ac:dyDescent="0.3">
      <c r="A44302">
        <v>13</v>
      </c>
      <c r="B44302" t="str">
        <f>+Tabla9_2[[#This Row],[Comuna]]&amp;Tabla9_2[[#This Row],[Atributo]]</f>
        <v>Pedro Aguirre CerdaSep/2019</v>
      </c>
      <c r="C44302" s="1" t="s">
        <v>313</v>
      </c>
      <c r="D44302" s="1" t="s">
        <v>554</v>
      </c>
      <c r="E44302">
        <v>14181</v>
      </c>
    </row>
    <row r="44303" spans="1:5" x14ac:dyDescent="0.3">
      <c r="A44303">
        <v>13</v>
      </c>
      <c r="B44303" t="str">
        <f>+Tabla9_2[[#This Row],[Comuna]]&amp;Tabla9_2[[#This Row],[Atributo]]</f>
        <v>Pedro Aguirre CerdaOct/2019</v>
      </c>
      <c r="C44303" s="1" t="s">
        <v>313</v>
      </c>
      <c r="D44303" s="1" t="s">
        <v>555</v>
      </c>
      <c r="E44303">
        <v>14005</v>
      </c>
    </row>
    <row r="44304" spans="1:5" x14ac:dyDescent="0.3">
      <c r="A44304">
        <v>13</v>
      </c>
      <c r="B44304" t="str">
        <f>+Tabla9_2[[#This Row],[Comuna]]&amp;Tabla9_2[[#This Row],[Atributo]]</f>
        <v>Pedro Aguirre CerdaNov/2019</v>
      </c>
      <c r="C44304" s="1" t="s">
        <v>313</v>
      </c>
      <c r="D44304" s="1" t="s">
        <v>556</v>
      </c>
      <c r="E44304">
        <v>13819</v>
      </c>
    </row>
    <row r="44305" spans="1:5" x14ac:dyDescent="0.3">
      <c r="A44305">
        <v>13</v>
      </c>
      <c r="B44305" t="str">
        <f>+Tabla9_2[[#This Row],[Comuna]]&amp;Tabla9_2[[#This Row],[Atributo]]</f>
        <v>Pedro Aguirre CerdaDic/2019</v>
      </c>
      <c r="C44305" s="1" t="s">
        <v>313</v>
      </c>
      <c r="D44305" s="1" t="s">
        <v>557</v>
      </c>
      <c r="E44305">
        <v>13538</v>
      </c>
    </row>
    <row r="44306" spans="1:5" x14ac:dyDescent="0.3">
      <c r="A44306">
        <v>13</v>
      </c>
      <c r="B44306" t="str">
        <f>+Tabla9_2[[#This Row],[Comuna]]&amp;Tabla9_2[[#This Row],[Atributo]]</f>
        <v>Pedro Aguirre CerdaEne/2020</v>
      </c>
      <c r="C44306" s="1" t="s">
        <v>313</v>
      </c>
      <c r="D44306" s="1" t="s">
        <v>558</v>
      </c>
      <c r="E44306">
        <v>13329</v>
      </c>
    </row>
    <row r="44307" spans="1:5" x14ac:dyDescent="0.3">
      <c r="A44307">
        <v>13</v>
      </c>
      <c r="B44307" t="str">
        <f>+Tabla9_2[[#This Row],[Comuna]]&amp;Tabla9_2[[#This Row],[Atributo]]</f>
        <v>Pedro Aguirre CerdaFeb/2020</v>
      </c>
      <c r="C44307" s="1" t="s">
        <v>313</v>
      </c>
      <c r="D44307" s="1" t="s">
        <v>559</v>
      </c>
      <c r="E44307">
        <v>13182</v>
      </c>
    </row>
    <row r="44308" spans="1:5" x14ac:dyDescent="0.3">
      <c r="A44308">
        <v>13</v>
      </c>
      <c r="B44308" t="str">
        <f>+Tabla9_2[[#This Row],[Comuna]]&amp;Tabla9_2[[#This Row],[Atributo]]</f>
        <v>Pedro Aguirre CerdaMar/2020</v>
      </c>
      <c r="C44308" s="1" t="s">
        <v>313</v>
      </c>
      <c r="D44308" s="1" t="s">
        <v>560</v>
      </c>
      <c r="E44308">
        <v>13038</v>
      </c>
    </row>
    <row r="44309" spans="1:5" x14ac:dyDescent="0.3">
      <c r="A44309">
        <v>13</v>
      </c>
      <c r="B44309" t="str">
        <f>+Tabla9_2[[#This Row],[Comuna]]&amp;Tabla9_2[[#This Row],[Atributo]]</f>
        <v>Pedro Aguirre CerdaAbr/2020</v>
      </c>
      <c r="C44309" s="1" t="s">
        <v>313</v>
      </c>
      <c r="D44309" s="1" t="s">
        <v>561</v>
      </c>
      <c r="E44309">
        <v>12906</v>
      </c>
    </row>
    <row r="44310" spans="1:5" x14ac:dyDescent="0.3">
      <c r="A44310">
        <v>13</v>
      </c>
      <c r="B44310" t="str">
        <f>+Tabla9_2[[#This Row],[Comuna]]&amp;Tabla9_2[[#This Row],[Atributo]]</f>
        <v>Pedro Aguirre CerdaMay/2020</v>
      </c>
      <c r="C44310" s="1" t="s">
        <v>313</v>
      </c>
      <c r="D44310" s="1" t="s">
        <v>562</v>
      </c>
      <c r="E44310">
        <v>12668</v>
      </c>
    </row>
    <row r="44311" spans="1:5" x14ac:dyDescent="0.3">
      <c r="A44311">
        <v>13</v>
      </c>
      <c r="B44311" t="str">
        <f>+Tabla9_2[[#This Row],[Comuna]]&amp;Tabla9_2[[#This Row],[Atributo]]</f>
        <v>Pedro Aguirre CerdaJun/2020</v>
      </c>
      <c r="C44311" s="1" t="s">
        <v>313</v>
      </c>
      <c r="D44311" s="1" t="s">
        <v>563</v>
      </c>
      <c r="E44311">
        <v>12472</v>
      </c>
    </row>
    <row r="44312" spans="1:5" x14ac:dyDescent="0.3">
      <c r="A44312">
        <v>13</v>
      </c>
      <c r="B44312" t="str">
        <f>+Tabla9_2[[#This Row],[Comuna]]&amp;Tabla9_2[[#This Row],[Atributo]]</f>
        <v>Pedro Aguirre CerdaJul/2020</v>
      </c>
      <c r="C44312" s="1" t="s">
        <v>313</v>
      </c>
      <c r="D44312" s="1" t="s">
        <v>564</v>
      </c>
      <c r="E44312">
        <v>12297</v>
      </c>
    </row>
    <row r="44313" spans="1:5" x14ac:dyDescent="0.3">
      <c r="A44313">
        <v>13</v>
      </c>
      <c r="B44313" t="str">
        <f>+Tabla9_2[[#This Row],[Comuna]]&amp;Tabla9_2[[#This Row],[Atributo]]</f>
        <v>Pedro Aguirre CerdaAgo/2020</v>
      </c>
      <c r="C44313" s="1" t="s">
        <v>313</v>
      </c>
      <c r="D44313" s="1" t="s">
        <v>565</v>
      </c>
      <c r="E44313">
        <v>12098</v>
      </c>
    </row>
    <row r="44314" spans="1:5" x14ac:dyDescent="0.3">
      <c r="A44314">
        <v>13</v>
      </c>
      <c r="B44314" t="str">
        <f>+Tabla9_2[[#This Row],[Comuna]]&amp;Tabla9_2[[#This Row],[Atributo]]</f>
        <v>Pedro Aguirre CerdaSep/2020</v>
      </c>
      <c r="C44314" s="1" t="s">
        <v>313</v>
      </c>
      <c r="D44314" s="1" t="s">
        <v>566</v>
      </c>
      <c r="E44314">
        <v>11912</v>
      </c>
    </row>
    <row r="44315" spans="1:5" x14ac:dyDescent="0.3">
      <c r="A44315">
        <v>13</v>
      </c>
      <c r="B44315" t="str">
        <f>+Tabla9_2[[#This Row],[Comuna]]&amp;Tabla9_2[[#This Row],[Atributo]]</f>
        <v>Pedro Aguirre CerdaOct/2020</v>
      </c>
      <c r="C44315" s="1" t="s">
        <v>313</v>
      </c>
      <c r="D44315" s="1" t="s">
        <v>567</v>
      </c>
      <c r="E44315">
        <v>11863</v>
      </c>
    </row>
    <row r="44316" spans="1:5" x14ac:dyDescent="0.3">
      <c r="A44316">
        <v>13</v>
      </c>
      <c r="B44316" t="str">
        <f>+Tabla9_2[[#This Row],[Comuna]]&amp;Tabla9_2[[#This Row],[Atributo]]</f>
        <v>Pedro Aguirre CerdaNov/2020</v>
      </c>
      <c r="C44316" s="1" t="s">
        <v>313</v>
      </c>
      <c r="D44316" s="1" t="s">
        <v>568</v>
      </c>
      <c r="E44316">
        <v>11911</v>
      </c>
    </row>
    <row r="44317" spans="1:5" x14ac:dyDescent="0.3">
      <c r="A44317">
        <v>13</v>
      </c>
      <c r="B44317" t="str">
        <f>+Tabla9_2[[#This Row],[Comuna]]&amp;Tabla9_2[[#This Row],[Atributo]]</f>
        <v>Pedro Aguirre CerdaDic/2020</v>
      </c>
      <c r="C44317" s="1" t="s">
        <v>313</v>
      </c>
      <c r="D44317" s="1" t="s">
        <v>569</v>
      </c>
      <c r="E44317">
        <v>11827</v>
      </c>
    </row>
    <row r="44318" spans="1:5" x14ac:dyDescent="0.3">
      <c r="A44318">
        <v>13</v>
      </c>
      <c r="B44318" t="str">
        <f>+Tabla9_2[[#This Row],[Comuna]]&amp;Tabla9_2[[#This Row],[Atributo]]</f>
        <v>Pedro Aguirre CerdaEne/2021</v>
      </c>
      <c r="C44318" s="1" t="s">
        <v>313</v>
      </c>
      <c r="D44318" s="1" t="s">
        <v>570</v>
      </c>
      <c r="E44318">
        <v>11737</v>
      </c>
    </row>
    <row r="44319" spans="1:5" x14ac:dyDescent="0.3">
      <c r="A44319">
        <v>13</v>
      </c>
      <c r="B44319" t="str">
        <f>+Tabla9_2[[#This Row],[Comuna]]&amp;Tabla9_2[[#This Row],[Atributo]]</f>
        <v>Pedro Aguirre CerdaFeb/2021</v>
      </c>
      <c r="C44319" s="1" t="s">
        <v>313</v>
      </c>
      <c r="D44319" s="1" t="s">
        <v>571</v>
      </c>
      <c r="E44319">
        <v>11714</v>
      </c>
    </row>
    <row r="44320" spans="1:5" x14ac:dyDescent="0.3">
      <c r="A44320">
        <v>13</v>
      </c>
      <c r="B44320" t="str">
        <f>+Tabla9_2[[#This Row],[Comuna]]&amp;Tabla9_2[[#This Row],[Atributo]]</f>
        <v>Pedro Aguirre CerdaMar/2021</v>
      </c>
      <c r="C44320" s="1" t="s">
        <v>313</v>
      </c>
      <c r="D44320" s="1" t="s">
        <v>572</v>
      </c>
      <c r="E44320">
        <v>11613</v>
      </c>
    </row>
    <row r="44321" spans="1:5" x14ac:dyDescent="0.3">
      <c r="A44321">
        <v>13</v>
      </c>
      <c r="B44321" t="str">
        <f>+Tabla9_2[[#This Row],[Comuna]]&amp;Tabla9_2[[#This Row],[Atributo]]</f>
        <v>Pedro Aguirre CerdaAbr/2021</v>
      </c>
      <c r="C44321" s="1" t="s">
        <v>313</v>
      </c>
      <c r="D44321" s="1" t="s">
        <v>573</v>
      </c>
      <c r="E44321">
        <v>11579</v>
      </c>
    </row>
    <row r="44322" spans="1:5" x14ac:dyDescent="0.3">
      <c r="A44322">
        <v>13</v>
      </c>
      <c r="B44322" t="str">
        <f>+Tabla9_2[[#This Row],[Comuna]]&amp;Tabla9_2[[#This Row],[Atributo]]</f>
        <v>Pedro Aguirre CerdaMay/2021</v>
      </c>
      <c r="C44322" s="1" t="s">
        <v>313</v>
      </c>
      <c r="D44322" s="1" t="s">
        <v>574</v>
      </c>
      <c r="E44322">
        <v>11493</v>
      </c>
    </row>
    <row r="44323" spans="1:5" x14ac:dyDescent="0.3">
      <c r="A44323">
        <v>13</v>
      </c>
      <c r="B44323" t="str">
        <f>+Tabla9_2[[#This Row],[Comuna]]&amp;Tabla9_2[[#This Row],[Atributo]]</f>
        <v>Pedro Aguirre CerdaJun/2021</v>
      </c>
      <c r="C44323" s="1" t="s">
        <v>313</v>
      </c>
      <c r="D44323" s="1" t="s">
        <v>575</v>
      </c>
      <c r="E44323">
        <v>11493</v>
      </c>
    </row>
    <row r="44324" spans="1:5" x14ac:dyDescent="0.3">
      <c r="A44324">
        <v>13</v>
      </c>
      <c r="B44324" t="str">
        <f>+Tabla9_2[[#This Row],[Comuna]]&amp;Tabla9_2[[#This Row],[Atributo]]</f>
        <v>Pedro Aguirre CerdaJul/2021</v>
      </c>
      <c r="C44324" s="1" t="s">
        <v>313</v>
      </c>
      <c r="D44324" s="1" t="s">
        <v>576</v>
      </c>
      <c r="E44324">
        <v>11500</v>
      </c>
    </row>
    <row r="44325" spans="1:5" x14ac:dyDescent="0.3">
      <c r="A44325">
        <v>13</v>
      </c>
      <c r="B44325" t="str">
        <f>+Tabla9_2[[#This Row],[Comuna]]&amp;Tabla9_2[[#This Row],[Atributo]]</f>
        <v>Pedro Aguirre CerdaAgo/2021</v>
      </c>
      <c r="C44325" s="1" t="s">
        <v>313</v>
      </c>
      <c r="D44325" s="1" t="s">
        <v>577</v>
      </c>
      <c r="E44325">
        <v>11494</v>
      </c>
    </row>
    <row r="44326" spans="1:5" x14ac:dyDescent="0.3">
      <c r="A44326">
        <v>13</v>
      </c>
      <c r="B44326" t="str">
        <f>+Tabla9_2[[#This Row],[Comuna]]&amp;Tabla9_2[[#This Row],[Atributo]]</f>
        <v>Pedro Aguirre CerdaSep/2021</v>
      </c>
      <c r="C44326" s="1" t="s">
        <v>313</v>
      </c>
      <c r="D44326" s="1" t="s">
        <v>578</v>
      </c>
      <c r="E44326">
        <v>11482</v>
      </c>
    </row>
    <row r="44327" spans="1:5" x14ac:dyDescent="0.3">
      <c r="A44327">
        <v>13</v>
      </c>
      <c r="B44327" t="str">
        <f>+Tabla9_2[[#This Row],[Comuna]]&amp;Tabla9_2[[#This Row],[Atributo]]</f>
        <v>Pedro Aguirre CerdaOct/2021</v>
      </c>
      <c r="C44327" s="1" t="s">
        <v>313</v>
      </c>
      <c r="D44327" s="1" t="s">
        <v>579</v>
      </c>
      <c r="E44327">
        <v>11521</v>
      </c>
    </row>
    <row r="44328" spans="1:5" x14ac:dyDescent="0.3">
      <c r="A44328">
        <v>13</v>
      </c>
      <c r="B44328" t="str">
        <f>+Tabla9_2[[#This Row],[Comuna]]&amp;Tabla9_2[[#This Row],[Atributo]]</f>
        <v>Pedro Aguirre CerdaNov/2021</v>
      </c>
      <c r="C44328" s="1" t="s">
        <v>313</v>
      </c>
      <c r="D44328" s="1" t="s">
        <v>580</v>
      </c>
      <c r="E44328">
        <v>11545</v>
      </c>
    </row>
    <row r="44329" spans="1:5" x14ac:dyDescent="0.3">
      <c r="A44329">
        <v>13</v>
      </c>
      <c r="B44329" t="str">
        <f>+Tabla9_2[[#This Row],[Comuna]]&amp;Tabla9_2[[#This Row],[Atributo]]</f>
        <v>Pedro Aguirre CerdaDic/2021</v>
      </c>
      <c r="C44329" s="1" t="s">
        <v>313</v>
      </c>
      <c r="D44329" s="1" t="s">
        <v>581</v>
      </c>
      <c r="E44329">
        <v>11526</v>
      </c>
    </row>
    <row r="44330" spans="1:5" x14ac:dyDescent="0.3">
      <c r="A44330">
        <v>13</v>
      </c>
      <c r="B44330" t="str">
        <f>+Tabla9_2[[#This Row],[Comuna]]&amp;Tabla9_2[[#This Row],[Atributo]]</f>
        <v>PeñaflorDic/2007</v>
      </c>
      <c r="C44330" s="1" t="s">
        <v>314</v>
      </c>
      <c r="D44330" s="1" t="s">
        <v>435</v>
      </c>
      <c r="E44330">
        <v>17294</v>
      </c>
    </row>
    <row r="44331" spans="1:5" x14ac:dyDescent="0.3">
      <c r="A44331">
        <v>13</v>
      </c>
      <c r="B44331" t="str">
        <f>+Tabla9_2[[#This Row],[Comuna]]&amp;Tabla9_2[[#This Row],[Atributo]]</f>
        <v>PeñaflorDic/2008</v>
      </c>
      <c r="C44331" s="1" t="s">
        <v>314</v>
      </c>
      <c r="D44331" s="1" t="s">
        <v>436</v>
      </c>
      <c r="E44331">
        <v>16726</v>
      </c>
    </row>
    <row r="44332" spans="1:5" x14ac:dyDescent="0.3">
      <c r="A44332">
        <v>13</v>
      </c>
      <c r="B44332" t="str">
        <f>+Tabla9_2[[#This Row],[Comuna]]&amp;Tabla9_2[[#This Row],[Atributo]]</f>
        <v>PeñaflorDic/2009</v>
      </c>
      <c r="C44332" s="1" t="s">
        <v>314</v>
      </c>
      <c r="D44332" s="1" t="s">
        <v>437</v>
      </c>
      <c r="E44332">
        <v>16822</v>
      </c>
    </row>
    <row r="44333" spans="1:5" x14ac:dyDescent="0.3">
      <c r="A44333">
        <v>13</v>
      </c>
      <c r="B44333" t="str">
        <f>+Tabla9_2[[#This Row],[Comuna]]&amp;Tabla9_2[[#This Row],[Atributo]]</f>
        <v>PeñaflorEne/2010</v>
      </c>
      <c r="C44333" s="1" t="s">
        <v>314</v>
      </c>
      <c r="D44333" s="1" t="s">
        <v>438</v>
      </c>
      <c r="E44333">
        <v>16862</v>
      </c>
    </row>
    <row r="44334" spans="1:5" x14ac:dyDescent="0.3">
      <c r="A44334">
        <v>13</v>
      </c>
      <c r="B44334" t="str">
        <f>+Tabla9_2[[#This Row],[Comuna]]&amp;Tabla9_2[[#This Row],[Atributo]]</f>
        <v>PeñaflorFeb/2010</v>
      </c>
      <c r="C44334" s="1" t="s">
        <v>314</v>
      </c>
      <c r="D44334" s="1" t="s">
        <v>439</v>
      </c>
      <c r="E44334">
        <v>16808</v>
      </c>
    </row>
    <row r="44335" spans="1:5" x14ac:dyDescent="0.3">
      <c r="A44335">
        <v>13</v>
      </c>
      <c r="B44335" t="str">
        <f>+Tabla9_2[[#This Row],[Comuna]]&amp;Tabla9_2[[#This Row],[Atributo]]</f>
        <v>PeñaflorMar/2010</v>
      </c>
      <c r="C44335" s="1" t="s">
        <v>314</v>
      </c>
      <c r="D44335" s="1" t="s">
        <v>440</v>
      </c>
      <c r="E44335">
        <v>16716</v>
      </c>
    </row>
    <row r="44336" spans="1:5" x14ac:dyDescent="0.3">
      <c r="A44336">
        <v>13</v>
      </c>
      <c r="B44336" t="str">
        <f>+Tabla9_2[[#This Row],[Comuna]]&amp;Tabla9_2[[#This Row],[Atributo]]</f>
        <v>PeñaflorAbr/2010</v>
      </c>
      <c r="C44336" s="1" t="s">
        <v>314</v>
      </c>
      <c r="D44336" s="1" t="s">
        <v>441</v>
      </c>
      <c r="E44336">
        <v>16611</v>
      </c>
    </row>
    <row r="44337" spans="1:5" x14ac:dyDescent="0.3">
      <c r="A44337">
        <v>13</v>
      </c>
      <c r="B44337" t="str">
        <f>+Tabla9_2[[#This Row],[Comuna]]&amp;Tabla9_2[[#This Row],[Atributo]]</f>
        <v>PeñaflorMay/2010</v>
      </c>
      <c r="C44337" s="1" t="s">
        <v>314</v>
      </c>
      <c r="D44337" s="1" t="s">
        <v>442</v>
      </c>
      <c r="E44337">
        <v>16522</v>
      </c>
    </row>
    <row r="44338" spans="1:5" x14ac:dyDescent="0.3">
      <c r="A44338">
        <v>13</v>
      </c>
      <c r="B44338" t="str">
        <f>+Tabla9_2[[#This Row],[Comuna]]&amp;Tabla9_2[[#This Row],[Atributo]]</f>
        <v>PeñaflorJun/2010</v>
      </c>
      <c r="C44338" s="1" t="s">
        <v>314</v>
      </c>
      <c r="D44338" s="1" t="s">
        <v>443</v>
      </c>
      <c r="E44338">
        <v>16456</v>
      </c>
    </row>
    <row r="44339" spans="1:5" x14ac:dyDescent="0.3">
      <c r="A44339">
        <v>13</v>
      </c>
      <c r="B44339" t="str">
        <f>+Tabla9_2[[#This Row],[Comuna]]&amp;Tabla9_2[[#This Row],[Atributo]]</f>
        <v>PeñaflorJul/2010</v>
      </c>
      <c r="C44339" s="1" t="s">
        <v>314</v>
      </c>
      <c r="D44339" s="1" t="s">
        <v>444</v>
      </c>
      <c r="E44339">
        <v>16465</v>
      </c>
    </row>
    <row r="44340" spans="1:5" x14ac:dyDescent="0.3">
      <c r="A44340">
        <v>13</v>
      </c>
      <c r="B44340" t="str">
        <f>+Tabla9_2[[#This Row],[Comuna]]&amp;Tabla9_2[[#This Row],[Atributo]]</f>
        <v>PeñaflorAgo/2010</v>
      </c>
      <c r="C44340" s="1" t="s">
        <v>314</v>
      </c>
      <c r="D44340" s="1" t="s">
        <v>445</v>
      </c>
      <c r="E44340">
        <v>16485</v>
      </c>
    </row>
    <row r="44341" spans="1:5" x14ac:dyDescent="0.3">
      <c r="A44341">
        <v>13</v>
      </c>
      <c r="B44341" t="str">
        <f>+Tabla9_2[[#This Row],[Comuna]]&amp;Tabla9_2[[#This Row],[Atributo]]</f>
        <v>PeñaflorSep/2010</v>
      </c>
      <c r="C44341" s="1" t="s">
        <v>314</v>
      </c>
      <c r="D44341" s="1" t="s">
        <v>446</v>
      </c>
      <c r="E44341">
        <v>16487</v>
      </c>
    </row>
    <row r="44342" spans="1:5" x14ac:dyDescent="0.3">
      <c r="A44342">
        <v>13</v>
      </c>
      <c r="B44342" t="str">
        <f>+Tabla9_2[[#This Row],[Comuna]]&amp;Tabla9_2[[#This Row],[Atributo]]</f>
        <v>PeñaflorOct/2010</v>
      </c>
      <c r="C44342" s="1" t="s">
        <v>314</v>
      </c>
      <c r="D44342" s="1" t="s">
        <v>447</v>
      </c>
      <c r="E44342">
        <v>16515</v>
      </c>
    </row>
    <row r="44343" spans="1:5" x14ac:dyDescent="0.3">
      <c r="A44343">
        <v>13</v>
      </c>
      <c r="B44343" t="str">
        <f>+Tabla9_2[[#This Row],[Comuna]]&amp;Tabla9_2[[#This Row],[Atributo]]</f>
        <v>PeñaflorNov/2010</v>
      </c>
      <c r="C44343" s="1" t="s">
        <v>314</v>
      </c>
      <c r="D44343" s="1" t="s">
        <v>448</v>
      </c>
      <c r="E44343">
        <v>16461</v>
      </c>
    </row>
    <row r="44344" spans="1:5" x14ac:dyDescent="0.3">
      <c r="A44344">
        <v>13</v>
      </c>
      <c r="B44344" t="str">
        <f>+Tabla9_2[[#This Row],[Comuna]]&amp;Tabla9_2[[#This Row],[Atributo]]</f>
        <v>PeñaflorDic/2010</v>
      </c>
      <c r="C44344" s="1" t="s">
        <v>314</v>
      </c>
      <c r="D44344" s="1" t="s">
        <v>449</v>
      </c>
      <c r="E44344">
        <v>16385</v>
      </c>
    </row>
    <row r="44345" spans="1:5" x14ac:dyDescent="0.3">
      <c r="A44345">
        <v>13</v>
      </c>
      <c r="B44345" t="str">
        <f>+Tabla9_2[[#This Row],[Comuna]]&amp;Tabla9_2[[#This Row],[Atributo]]</f>
        <v>PeñaflorEne/2011</v>
      </c>
      <c r="C44345" s="1" t="s">
        <v>314</v>
      </c>
      <c r="D44345" s="1" t="s">
        <v>450</v>
      </c>
      <c r="E44345">
        <v>16370</v>
      </c>
    </row>
    <row r="44346" spans="1:5" x14ac:dyDescent="0.3">
      <c r="A44346">
        <v>13</v>
      </c>
      <c r="B44346" t="str">
        <f>+Tabla9_2[[#This Row],[Comuna]]&amp;Tabla9_2[[#This Row],[Atributo]]</f>
        <v>PeñaflorFeb/2011</v>
      </c>
      <c r="C44346" s="1" t="s">
        <v>314</v>
      </c>
      <c r="D44346" s="1" t="s">
        <v>451</v>
      </c>
      <c r="E44346">
        <v>16298</v>
      </c>
    </row>
    <row r="44347" spans="1:5" x14ac:dyDescent="0.3">
      <c r="A44347">
        <v>13</v>
      </c>
      <c r="B44347" t="str">
        <f>+Tabla9_2[[#This Row],[Comuna]]&amp;Tabla9_2[[#This Row],[Atributo]]</f>
        <v>PeñaflorMar/2011</v>
      </c>
      <c r="C44347" s="1" t="s">
        <v>314</v>
      </c>
      <c r="D44347" s="1" t="s">
        <v>452</v>
      </c>
      <c r="E44347">
        <v>16314</v>
      </c>
    </row>
    <row r="44348" spans="1:5" x14ac:dyDescent="0.3">
      <c r="A44348">
        <v>13</v>
      </c>
      <c r="B44348" t="str">
        <f>+Tabla9_2[[#This Row],[Comuna]]&amp;Tabla9_2[[#This Row],[Atributo]]</f>
        <v>PeñaflorAbr/2011</v>
      </c>
      <c r="C44348" s="1" t="s">
        <v>314</v>
      </c>
      <c r="D44348" s="1" t="s">
        <v>453</v>
      </c>
      <c r="E44348">
        <v>16227</v>
      </c>
    </row>
    <row r="44349" spans="1:5" x14ac:dyDescent="0.3">
      <c r="A44349">
        <v>13</v>
      </c>
      <c r="B44349" t="str">
        <f>+Tabla9_2[[#This Row],[Comuna]]&amp;Tabla9_2[[#This Row],[Atributo]]</f>
        <v>PeñaflorMay/2011</v>
      </c>
      <c r="C44349" s="1" t="s">
        <v>314</v>
      </c>
      <c r="D44349" s="1" t="s">
        <v>454</v>
      </c>
      <c r="E44349">
        <v>16262</v>
      </c>
    </row>
    <row r="44350" spans="1:5" x14ac:dyDescent="0.3">
      <c r="A44350">
        <v>13</v>
      </c>
      <c r="B44350" t="str">
        <f>+Tabla9_2[[#This Row],[Comuna]]&amp;Tabla9_2[[#This Row],[Atributo]]</f>
        <v>PeñaflorJun/2011</v>
      </c>
      <c r="C44350" s="1" t="s">
        <v>314</v>
      </c>
      <c r="D44350" s="1" t="s">
        <v>455</v>
      </c>
      <c r="E44350">
        <v>16258</v>
      </c>
    </row>
    <row r="44351" spans="1:5" x14ac:dyDescent="0.3">
      <c r="A44351">
        <v>13</v>
      </c>
      <c r="B44351" t="str">
        <f>+Tabla9_2[[#This Row],[Comuna]]&amp;Tabla9_2[[#This Row],[Atributo]]</f>
        <v>PeñaflorJul/2011</v>
      </c>
      <c r="C44351" s="1" t="s">
        <v>314</v>
      </c>
      <c r="D44351" s="1" t="s">
        <v>456</v>
      </c>
      <c r="E44351">
        <v>16295</v>
      </c>
    </row>
    <row r="44352" spans="1:5" x14ac:dyDescent="0.3">
      <c r="A44352">
        <v>13</v>
      </c>
      <c r="B44352" t="str">
        <f>+Tabla9_2[[#This Row],[Comuna]]&amp;Tabla9_2[[#This Row],[Atributo]]</f>
        <v>PeñaflorAgo/2011</v>
      </c>
      <c r="C44352" s="1" t="s">
        <v>314</v>
      </c>
      <c r="D44352" s="1" t="s">
        <v>457</v>
      </c>
      <c r="E44352">
        <v>16243</v>
      </c>
    </row>
    <row r="44353" spans="1:5" x14ac:dyDescent="0.3">
      <c r="A44353">
        <v>13</v>
      </c>
      <c r="B44353" t="str">
        <f>+Tabla9_2[[#This Row],[Comuna]]&amp;Tabla9_2[[#This Row],[Atributo]]</f>
        <v>PeñaflorSep/2011</v>
      </c>
      <c r="C44353" s="1" t="s">
        <v>314</v>
      </c>
      <c r="D44353" s="1" t="s">
        <v>458</v>
      </c>
      <c r="E44353">
        <v>16193</v>
      </c>
    </row>
    <row r="44354" spans="1:5" x14ac:dyDescent="0.3">
      <c r="A44354">
        <v>13</v>
      </c>
      <c r="B44354" t="str">
        <f>+Tabla9_2[[#This Row],[Comuna]]&amp;Tabla9_2[[#This Row],[Atributo]]</f>
        <v>PeñaflorOct/2011</v>
      </c>
      <c r="C44354" s="1" t="s">
        <v>314</v>
      </c>
      <c r="D44354" s="1" t="s">
        <v>459</v>
      </c>
      <c r="E44354">
        <v>16112</v>
      </c>
    </row>
    <row r="44355" spans="1:5" x14ac:dyDescent="0.3">
      <c r="A44355">
        <v>13</v>
      </c>
      <c r="B44355" t="str">
        <f>+Tabla9_2[[#This Row],[Comuna]]&amp;Tabla9_2[[#This Row],[Atributo]]</f>
        <v>PeñaflorNov/2011</v>
      </c>
      <c r="C44355" s="1" t="s">
        <v>314</v>
      </c>
      <c r="D44355" s="1" t="s">
        <v>460</v>
      </c>
      <c r="E44355">
        <v>16058</v>
      </c>
    </row>
    <row r="44356" spans="1:5" x14ac:dyDescent="0.3">
      <c r="A44356">
        <v>13</v>
      </c>
      <c r="B44356" t="str">
        <f>+Tabla9_2[[#This Row],[Comuna]]&amp;Tabla9_2[[#This Row],[Atributo]]</f>
        <v>PeñaflorDic/2011</v>
      </c>
      <c r="C44356" s="1" t="s">
        <v>314</v>
      </c>
      <c r="D44356" s="1" t="s">
        <v>461</v>
      </c>
      <c r="E44356">
        <v>15902</v>
      </c>
    </row>
    <row r="44357" spans="1:5" x14ac:dyDescent="0.3">
      <c r="A44357">
        <v>13</v>
      </c>
      <c r="B44357" t="str">
        <f>+Tabla9_2[[#This Row],[Comuna]]&amp;Tabla9_2[[#This Row],[Atributo]]</f>
        <v>PeñaflorEne/2012</v>
      </c>
      <c r="C44357" s="1" t="s">
        <v>314</v>
      </c>
      <c r="D44357" s="1" t="s">
        <v>462</v>
      </c>
      <c r="E44357">
        <v>15750</v>
      </c>
    </row>
    <row r="44358" spans="1:5" x14ac:dyDescent="0.3">
      <c r="A44358">
        <v>13</v>
      </c>
      <c r="B44358" t="str">
        <f>+Tabla9_2[[#This Row],[Comuna]]&amp;Tabla9_2[[#This Row],[Atributo]]</f>
        <v>PeñaflorFeb/2012</v>
      </c>
      <c r="C44358" s="1" t="s">
        <v>314</v>
      </c>
      <c r="D44358" s="1" t="s">
        <v>463</v>
      </c>
      <c r="E44358">
        <v>15652</v>
      </c>
    </row>
    <row r="44359" spans="1:5" x14ac:dyDescent="0.3">
      <c r="A44359">
        <v>13</v>
      </c>
      <c r="B44359" t="str">
        <f>+Tabla9_2[[#This Row],[Comuna]]&amp;Tabla9_2[[#This Row],[Atributo]]</f>
        <v>PeñaflorMar/2012</v>
      </c>
      <c r="C44359" s="1" t="s">
        <v>314</v>
      </c>
      <c r="D44359" s="1" t="s">
        <v>464</v>
      </c>
      <c r="E44359">
        <v>15587</v>
      </c>
    </row>
    <row r="44360" spans="1:5" x14ac:dyDescent="0.3">
      <c r="A44360">
        <v>13</v>
      </c>
      <c r="B44360" t="str">
        <f>+Tabla9_2[[#This Row],[Comuna]]&amp;Tabla9_2[[#This Row],[Atributo]]</f>
        <v>PeñaflorAbr/2012</v>
      </c>
      <c r="C44360" s="1" t="s">
        <v>314</v>
      </c>
      <c r="D44360" s="1" t="s">
        <v>465</v>
      </c>
      <c r="E44360">
        <v>15425</v>
      </c>
    </row>
    <row r="44361" spans="1:5" x14ac:dyDescent="0.3">
      <c r="A44361">
        <v>13</v>
      </c>
      <c r="B44361" t="str">
        <f>+Tabla9_2[[#This Row],[Comuna]]&amp;Tabla9_2[[#This Row],[Atributo]]</f>
        <v>PeñaflorMay/2012</v>
      </c>
      <c r="C44361" s="1" t="s">
        <v>314</v>
      </c>
      <c r="D44361" s="1" t="s">
        <v>466</v>
      </c>
      <c r="E44361">
        <v>15334</v>
      </c>
    </row>
    <row r="44362" spans="1:5" x14ac:dyDescent="0.3">
      <c r="A44362">
        <v>13</v>
      </c>
      <c r="B44362" t="str">
        <f>+Tabla9_2[[#This Row],[Comuna]]&amp;Tabla9_2[[#This Row],[Atributo]]</f>
        <v>PeñaflorJun/2012</v>
      </c>
      <c r="C44362" s="1" t="s">
        <v>314</v>
      </c>
      <c r="D44362" s="1" t="s">
        <v>467</v>
      </c>
      <c r="E44362">
        <v>15313</v>
      </c>
    </row>
    <row r="44363" spans="1:5" x14ac:dyDescent="0.3">
      <c r="A44363">
        <v>13</v>
      </c>
      <c r="B44363" t="str">
        <f>+Tabla9_2[[#This Row],[Comuna]]&amp;Tabla9_2[[#This Row],[Atributo]]</f>
        <v>PeñaflorJul/2012</v>
      </c>
      <c r="C44363" s="1" t="s">
        <v>314</v>
      </c>
      <c r="D44363" s="1" t="s">
        <v>468</v>
      </c>
      <c r="E44363">
        <v>15318</v>
      </c>
    </row>
    <row r="44364" spans="1:5" x14ac:dyDescent="0.3">
      <c r="A44364">
        <v>13</v>
      </c>
      <c r="B44364" t="str">
        <f>+Tabla9_2[[#This Row],[Comuna]]&amp;Tabla9_2[[#This Row],[Atributo]]</f>
        <v>PeñaflorAgo/2012</v>
      </c>
      <c r="C44364" s="1" t="s">
        <v>314</v>
      </c>
      <c r="D44364" s="1" t="s">
        <v>469</v>
      </c>
      <c r="E44364">
        <v>15297</v>
      </c>
    </row>
    <row r="44365" spans="1:5" x14ac:dyDescent="0.3">
      <c r="A44365">
        <v>13</v>
      </c>
      <c r="B44365" t="str">
        <f>+Tabla9_2[[#This Row],[Comuna]]&amp;Tabla9_2[[#This Row],[Atributo]]</f>
        <v>PeñaflorSep/2012</v>
      </c>
      <c r="C44365" s="1" t="s">
        <v>314</v>
      </c>
      <c r="D44365" s="1" t="s">
        <v>470</v>
      </c>
      <c r="E44365">
        <v>15293</v>
      </c>
    </row>
    <row r="44366" spans="1:5" x14ac:dyDescent="0.3">
      <c r="A44366">
        <v>13</v>
      </c>
      <c r="B44366" t="str">
        <f>+Tabla9_2[[#This Row],[Comuna]]&amp;Tabla9_2[[#This Row],[Atributo]]</f>
        <v>PeñaflorOct/2012</v>
      </c>
      <c r="C44366" s="1" t="s">
        <v>314</v>
      </c>
      <c r="D44366" s="1" t="s">
        <v>471</v>
      </c>
      <c r="E44366">
        <v>15280</v>
      </c>
    </row>
    <row r="44367" spans="1:5" x14ac:dyDescent="0.3">
      <c r="A44367">
        <v>13</v>
      </c>
      <c r="B44367" t="str">
        <f>+Tabla9_2[[#This Row],[Comuna]]&amp;Tabla9_2[[#This Row],[Atributo]]</f>
        <v>PeñaflorNov/2012</v>
      </c>
      <c r="C44367" s="1" t="s">
        <v>314</v>
      </c>
      <c r="D44367" s="1" t="s">
        <v>472</v>
      </c>
      <c r="E44367">
        <v>11645</v>
      </c>
    </row>
    <row r="44368" spans="1:5" x14ac:dyDescent="0.3">
      <c r="A44368">
        <v>13</v>
      </c>
      <c r="B44368" t="str">
        <f>+Tabla9_2[[#This Row],[Comuna]]&amp;Tabla9_2[[#This Row],[Atributo]]</f>
        <v>PeñaflorDic/2012</v>
      </c>
      <c r="C44368" s="1" t="s">
        <v>314</v>
      </c>
      <c r="D44368" s="1" t="s">
        <v>473</v>
      </c>
      <c r="E44368">
        <v>11368</v>
      </c>
    </row>
    <row r="44369" spans="1:5" x14ac:dyDescent="0.3">
      <c r="A44369">
        <v>13</v>
      </c>
      <c r="B44369" t="str">
        <f>+Tabla9_2[[#This Row],[Comuna]]&amp;Tabla9_2[[#This Row],[Atributo]]</f>
        <v>PeñaflorEne/2013</v>
      </c>
      <c r="C44369" s="1" t="s">
        <v>314</v>
      </c>
      <c r="D44369" s="1" t="s">
        <v>474</v>
      </c>
      <c r="E44369">
        <v>15090</v>
      </c>
    </row>
    <row r="44370" spans="1:5" x14ac:dyDescent="0.3">
      <c r="A44370">
        <v>13</v>
      </c>
      <c r="B44370" t="str">
        <f>+Tabla9_2[[#This Row],[Comuna]]&amp;Tabla9_2[[#This Row],[Atributo]]</f>
        <v>PeñaflorFeb/2013</v>
      </c>
      <c r="C44370" s="1" t="s">
        <v>314</v>
      </c>
      <c r="D44370" s="1" t="s">
        <v>475</v>
      </c>
      <c r="E44370">
        <v>15009</v>
      </c>
    </row>
    <row r="44371" spans="1:5" x14ac:dyDescent="0.3">
      <c r="A44371">
        <v>13</v>
      </c>
      <c r="B44371" t="str">
        <f>+Tabla9_2[[#This Row],[Comuna]]&amp;Tabla9_2[[#This Row],[Atributo]]</f>
        <v>PeñaflorMar/2013</v>
      </c>
      <c r="C44371" s="1" t="s">
        <v>314</v>
      </c>
      <c r="D44371" s="1" t="s">
        <v>476</v>
      </c>
      <c r="E44371">
        <v>14979</v>
      </c>
    </row>
    <row r="44372" spans="1:5" x14ac:dyDescent="0.3">
      <c r="A44372">
        <v>13</v>
      </c>
      <c r="B44372" t="str">
        <f>+Tabla9_2[[#This Row],[Comuna]]&amp;Tabla9_2[[#This Row],[Atributo]]</f>
        <v>PeñaflorAbr/2013</v>
      </c>
      <c r="C44372" s="1" t="s">
        <v>314</v>
      </c>
      <c r="D44372" s="1" t="s">
        <v>477</v>
      </c>
      <c r="E44372">
        <v>14988</v>
      </c>
    </row>
    <row r="44373" spans="1:5" x14ac:dyDescent="0.3">
      <c r="A44373">
        <v>13</v>
      </c>
      <c r="B44373" t="str">
        <f>+Tabla9_2[[#This Row],[Comuna]]&amp;Tabla9_2[[#This Row],[Atributo]]</f>
        <v>PeñaflorMay/2013</v>
      </c>
      <c r="C44373" s="1" t="s">
        <v>314</v>
      </c>
      <c r="D44373" s="1" t="s">
        <v>478</v>
      </c>
      <c r="E44373">
        <v>14814</v>
      </c>
    </row>
    <row r="44374" spans="1:5" x14ac:dyDescent="0.3">
      <c r="A44374">
        <v>13</v>
      </c>
      <c r="B44374" t="str">
        <f>+Tabla9_2[[#This Row],[Comuna]]&amp;Tabla9_2[[#This Row],[Atributo]]</f>
        <v>PeñaflorJun/2013</v>
      </c>
      <c r="C44374" s="1" t="s">
        <v>314</v>
      </c>
      <c r="D44374" s="1" t="s">
        <v>479</v>
      </c>
      <c r="E44374">
        <v>14864</v>
      </c>
    </row>
    <row r="44375" spans="1:5" x14ac:dyDescent="0.3">
      <c r="A44375">
        <v>13</v>
      </c>
      <c r="B44375" t="str">
        <f>+Tabla9_2[[#This Row],[Comuna]]&amp;Tabla9_2[[#This Row],[Atributo]]</f>
        <v>PeñaflorJul/2013</v>
      </c>
      <c r="C44375" s="1" t="s">
        <v>314</v>
      </c>
      <c r="D44375" s="1" t="s">
        <v>480</v>
      </c>
      <c r="E44375">
        <v>15829</v>
      </c>
    </row>
    <row r="44376" spans="1:5" x14ac:dyDescent="0.3">
      <c r="A44376">
        <v>13</v>
      </c>
      <c r="B44376" t="str">
        <f>+Tabla9_2[[#This Row],[Comuna]]&amp;Tabla9_2[[#This Row],[Atributo]]</f>
        <v>PeñaflorAgo/2013</v>
      </c>
      <c r="C44376" s="1" t="s">
        <v>314</v>
      </c>
      <c r="D44376" s="1" t="s">
        <v>481</v>
      </c>
      <c r="E44376">
        <v>15820</v>
      </c>
    </row>
    <row r="44377" spans="1:5" x14ac:dyDescent="0.3">
      <c r="A44377">
        <v>13</v>
      </c>
      <c r="B44377" t="str">
        <f>+Tabla9_2[[#This Row],[Comuna]]&amp;Tabla9_2[[#This Row],[Atributo]]</f>
        <v>PeñaflorSep/2013</v>
      </c>
      <c r="C44377" s="1" t="s">
        <v>314</v>
      </c>
      <c r="D44377" s="1" t="s">
        <v>482</v>
      </c>
      <c r="E44377">
        <v>15859</v>
      </c>
    </row>
    <row r="44378" spans="1:5" x14ac:dyDescent="0.3">
      <c r="A44378">
        <v>13</v>
      </c>
      <c r="B44378" t="str">
        <f>+Tabla9_2[[#This Row],[Comuna]]&amp;Tabla9_2[[#This Row],[Atributo]]</f>
        <v>PeñaflorOct/2013</v>
      </c>
      <c r="C44378" s="1" t="s">
        <v>314</v>
      </c>
      <c r="D44378" s="1" t="s">
        <v>483</v>
      </c>
      <c r="E44378">
        <v>17485</v>
      </c>
    </row>
    <row r="44379" spans="1:5" x14ac:dyDescent="0.3">
      <c r="A44379">
        <v>13</v>
      </c>
      <c r="B44379" t="str">
        <f>+Tabla9_2[[#This Row],[Comuna]]&amp;Tabla9_2[[#This Row],[Atributo]]</f>
        <v>PeñaflorNov/2013</v>
      </c>
      <c r="C44379" s="1" t="s">
        <v>314</v>
      </c>
      <c r="D44379" s="1" t="s">
        <v>484</v>
      </c>
      <c r="E44379">
        <v>17673</v>
      </c>
    </row>
    <row r="44380" spans="1:5" x14ac:dyDescent="0.3">
      <c r="A44380">
        <v>13</v>
      </c>
      <c r="B44380" t="str">
        <f>+Tabla9_2[[#This Row],[Comuna]]&amp;Tabla9_2[[#This Row],[Atributo]]</f>
        <v>PeñaflorDic/2013</v>
      </c>
      <c r="C44380" s="1" t="s">
        <v>314</v>
      </c>
      <c r="D44380" s="1" t="s">
        <v>485</v>
      </c>
      <c r="E44380">
        <v>17873</v>
      </c>
    </row>
    <row r="44381" spans="1:5" x14ac:dyDescent="0.3">
      <c r="A44381">
        <v>13</v>
      </c>
      <c r="B44381" t="str">
        <f>+Tabla9_2[[#This Row],[Comuna]]&amp;Tabla9_2[[#This Row],[Atributo]]</f>
        <v>PeñaflorEne/2014</v>
      </c>
      <c r="C44381" s="1" t="s">
        <v>314</v>
      </c>
      <c r="D44381" s="1" t="s">
        <v>486</v>
      </c>
      <c r="E44381">
        <v>17617</v>
      </c>
    </row>
    <row r="44382" spans="1:5" x14ac:dyDescent="0.3">
      <c r="A44382">
        <v>13</v>
      </c>
      <c r="B44382" t="str">
        <f>+Tabla9_2[[#This Row],[Comuna]]&amp;Tabla9_2[[#This Row],[Atributo]]</f>
        <v>PeñaflorFeb/2014</v>
      </c>
      <c r="C44382" s="1" t="s">
        <v>314</v>
      </c>
      <c r="D44382" s="1" t="s">
        <v>487</v>
      </c>
      <c r="E44382">
        <v>17464</v>
      </c>
    </row>
    <row r="44383" spans="1:5" x14ac:dyDescent="0.3">
      <c r="A44383">
        <v>13</v>
      </c>
      <c r="B44383" t="str">
        <f>+Tabla9_2[[#This Row],[Comuna]]&amp;Tabla9_2[[#This Row],[Atributo]]</f>
        <v>PeñaflorMar/2014</v>
      </c>
      <c r="C44383" s="1" t="s">
        <v>314</v>
      </c>
      <c r="D44383" s="1" t="s">
        <v>488</v>
      </c>
      <c r="E44383">
        <v>17525</v>
      </c>
    </row>
    <row r="44384" spans="1:5" x14ac:dyDescent="0.3">
      <c r="A44384">
        <v>13</v>
      </c>
      <c r="B44384" t="str">
        <f>+Tabla9_2[[#This Row],[Comuna]]&amp;Tabla9_2[[#This Row],[Atributo]]</f>
        <v>PeñaflorAbr/2014</v>
      </c>
      <c r="C44384" s="1" t="s">
        <v>314</v>
      </c>
      <c r="D44384" s="1" t="s">
        <v>489</v>
      </c>
      <c r="E44384">
        <v>17649</v>
      </c>
    </row>
    <row r="44385" spans="1:5" x14ac:dyDescent="0.3">
      <c r="A44385">
        <v>13</v>
      </c>
      <c r="B44385" t="str">
        <f>+Tabla9_2[[#This Row],[Comuna]]&amp;Tabla9_2[[#This Row],[Atributo]]</f>
        <v>PeñaflorMay/2014</v>
      </c>
      <c r="C44385" s="1" t="s">
        <v>314</v>
      </c>
      <c r="D44385" s="1" t="s">
        <v>490</v>
      </c>
      <c r="E44385">
        <v>17662</v>
      </c>
    </row>
    <row r="44386" spans="1:5" x14ac:dyDescent="0.3">
      <c r="A44386">
        <v>13</v>
      </c>
      <c r="B44386" t="str">
        <f>+Tabla9_2[[#This Row],[Comuna]]&amp;Tabla9_2[[#This Row],[Atributo]]</f>
        <v>PeñaflorJun/2014</v>
      </c>
      <c r="C44386" s="1" t="s">
        <v>314</v>
      </c>
      <c r="D44386" s="1" t="s">
        <v>491</v>
      </c>
      <c r="E44386">
        <v>17423</v>
      </c>
    </row>
    <row r="44387" spans="1:5" x14ac:dyDescent="0.3">
      <c r="A44387">
        <v>13</v>
      </c>
      <c r="B44387" t="str">
        <f>+Tabla9_2[[#This Row],[Comuna]]&amp;Tabla9_2[[#This Row],[Atributo]]</f>
        <v>PeñaflorJul/2014</v>
      </c>
      <c r="C44387" s="1" t="s">
        <v>314</v>
      </c>
      <c r="D44387" s="1" t="s">
        <v>492</v>
      </c>
      <c r="E44387">
        <v>17319</v>
      </c>
    </row>
    <row r="44388" spans="1:5" x14ac:dyDescent="0.3">
      <c r="A44388">
        <v>13</v>
      </c>
      <c r="B44388" t="str">
        <f>+Tabla9_2[[#This Row],[Comuna]]&amp;Tabla9_2[[#This Row],[Atributo]]</f>
        <v>PeñaflorAgo/2014</v>
      </c>
      <c r="C44388" s="1" t="s">
        <v>314</v>
      </c>
      <c r="D44388" s="1" t="s">
        <v>493</v>
      </c>
      <c r="E44388">
        <v>17010</v>
      </c>
    </row>
    <row r="44389" spans="1:5" x14ac:dyDescent="0.3">
      <c r="A44389">
        <v>13</v>
      </c>
      <c r="B44389" t="str">
        <f>+Tabla9_2[[#This Row],[Comuna]]&amp;Tabla9_2[[#This Row],[Atributo]]</f>
        <v>PeñaflorSep/2014</v>
      </c>
      <c r="C44389" s="1" t="s">
        <v>314</v>
      </c>
      <c r="D44389" s="1" t="s">
        <v>494</v>
      </c>
      <c r="E44389">
        <v>16962</v>
      </c>
    </row>
    <row r="44390" spans="1:5" x14ac:dyDescent="0.3">
      <c r="A44390">
        <v>13</v>
      </c>
      <c r="B44390" t="str">
        <f>+Tabla9_2[[#This Row],[Comuna]]&amp;Tabla9_2[[#This Row],[Atributo]]</f>
        <v>PeñaflorOct/2014</v>
      </c>
      <c r="C44390" s="1" t="s">
        <v>314</v>
      </c>
      <c r="D44390" s="1" t="s">
        <v>495</v>
      </c>
      <c r="E44390">
        <v>16458</v>
      </c>
    </row>
    <row r="44391" spans="1:5" x14ac:dyDescent="0.3">
      <c r="A44391">
        <v>13</v>
      </c>
      <c r="B44391" t="str">
        <f>+Tabla9_2[[#This Row],[Comuna]]&amp;Tabla9_2[[#This Row],[Atributo]]</f>
        <v>PeñaflorNov/2014</v>
      </c>
      <c r="C44391" s="1" t="s">
        <v>314</v>
      </c>
      <c r="D44391" s="1" t="s">
        <v>496</v>
      </c>
      <c r="E44391">
        <v>16554</v>
      </c>
    </row>
    <row r="44392" spans="1:5" x14ac:dyDescent="0.3">
      <c r="A44392">
        <v>13</v>
      </c>
      <c r="B44392" t="str">
        <f>+Tabla9_2[[#This Row],[Comuna]]&amp;Tabla9_2[[#This Row],[Atributo]]</f>
        <v>PeñaflorDic/2014</v>
      </c>
      <c r="C44392" s="1" t="s">
        <v>314</v>
      </c>
      <c r="D44392" s="1" t="s">
        <v>497</v>
      </c>
      <c r="E44392">
        <v>16497</v>
      </c>
    </row>
    <row r="44393" spans="1:5" x14ac:dyDescent="0.3">
      <c r="A44393">
        <v>13</v>
      </c>
      <c r="B44393" t="str">
        <f>+Tabla9_2[[#This Row],[Comuna]]&amp;Tabla9_2[[#This Row],[Atributo]]</f>
        <v>PeñaflorEne/2015</v>
      </c>
      <c r="C44393" s="1" t="s">
        <v>314</v>
      </c>
      <c r="D44393" s="1" t="s">
        <v>498</v>
      </c>
      <c r="E44393">
        <v>16429</v>
      </c>
    </row>
    <row r="44394" spans="1:5" x14ac:dyDescent="0.3">
      <c r="A44394">
        <v>13</v>
      </c>
      <c r="B44394" t="str">
        <f>+Tabla9_2[[#This Row],[Comuna]]&amp;Tabla9_2[[#This Row],[Atributo]]</f>
        <v>PeñaflorFeb/2015</v>
      </c>
      <c r="C44394" s="1" t="s">
        <v>314</v>
      </c>
      <c r="D44394" s="1" t="s">
        <v>499</v>
      </c>
      <c r="E44394">
        <v>16289</v>
      </c>
    </row>
    <row r="44395" spans="1:5" x14ac:dyDescent="0.3">
      <c r="A44395">
        <v>13</v>
      </c>
      <c r="B44395" t="str">
        <f>+Tabla9_2[[#This Row],[Comuna]]&amp;Tabla9_2[[#This Row],[Atributo]]</f>
        <v>PeñaflorMar/2015</v>
      </c>
      <c r="C44395" s="1" t="s">
        <v>314</v>
      </c>
      <c r="D44395" s="1" t="s">
        <v>500</v>
      </c>
      <c r="E44395">
        <v>16310</v>
      </c>
    </row>
    <row r="44396" spans="1:5" x14ac:dyDescent="0.3">
      <c r="A44396">
        <v>13</v>
      </c>
      <c r="B44396" t="str">
        <f>+Tabla9_2[[#This Row],[Comuna]]&amp;Tabla9_2[[#This Row],[Atributo]]</f>
        <v>PeñaflorAbr/2015</v>
      </c>
      <c r="C44396" s="1" t="s">
        <v>314</v>
      </c>
      <c r="D44396" s="1" t="s">
        <v>501</v>
      </c>
      <c r="E44396">
        <v>16349</v>
      </c>
    </row>
    <row r="44397" spans="1:5" x14ac:dyDescent="0.3">
      <c r="A44397">
        <v>13</v>
      </c>
      <c r="B44397" t="str">
        <f>+Tabla9_2[[#This Row],[Comuna]]&amp;Tabla9_2[[#This Row],[Atributo]]</f>
        <v>PeñaflorMay/2015</v>
      </c>
      <c r="C44397" s="1" t="s">
        <v>314</v>
      </c>
      <c r="D44397" s="1" t="s">
        <v>502</v>
      </c>
      <c r="E44397">
        <v>16365</v>
      </c>
    </row>
    <row r="44398" spans="1:5" x14ac:dyDescent="0.3">
      <c r="A44398">
        <v>13</v>
      </c>
      <c r="B44398" t="str">
        <f>+Tabla9_2[[#This Row],[Comuna]]&amp;Tabla9_2[[#This Row],[Atributo]]</f>
        <v>PeñaflorJun/2015</v>
      </c>
      <c r="C44398" s="1" t="s">
        <v>314</v>
      </c>
      <c r="D44398" s="1" t="s">
        <v>503</v>
      </c>
      <c r="E44398">
        <v>16100</v>
      </c>
    </row>
    <row r="44399" spans="1:5" x14ac:dyDescent="0.3">
      <c r="A44399">
        <v>13</v>
      </c>
      <c r="B44399" t="str">
        <f>+Tabla9_2[[#This Row],[Comuna]]&amp;Tabla9_2[[#This Row],[Atributo]]</f>
        <v>PeñaflorJul/2015</v>
      </c>
      <c r="C44399" s="1" t="s">
        <v>314</v>
      </c>
      <c r="D44399" s="1" t="s">
        <v>504</v>
      </c>
      <c r="E44399">
        <v>16064</v>
      </c>
    </row>
    <row r="44400" spans="1:5" x14ac:dyDescent="0.3">
      <c r="A44400">
        <v>13</v>
      </c>
      <c r="B44400" t="str">
        <f>+Tabla9_2[[#This Row],[Comuna]]&amp;Tabla9_2[[#This Row],[Atributo]]</f>
        <v>PeñaflorAgo/2015</v>
      </c>
      <c r="C44400" s="1" t="s">
        <v>314</v>
      </c>
      <c r="D44400" s="1" t="s">
        <v>505</v>
      </c>
      <c r="E44400">
        <v>16080</v>
      </c>
    </row>
    <row r="44401" spans="1:5" x14ac:dyDescent="0.3">
      <c r="A44401">
        <v>13</v>
      </c>
      <c r="B44401" t="str">
        <f>+Tabla9_2[[#This Row],[Comuna]]&amp;Tabla9_2[[#This Row],[Atributo]]</f>
        <v>PeñaflorSep/2015</v>
      </c>
      <c r="C44401" s="1" t="s">
        <v>314</v>
      </c>
      <c r="D44401" s="1" t="s">
        <v>506</v>
      </c>
      <c r="E44401">
        <v>16066</v>
      </c>
    </row>
    <row r="44402" spans="1:5" x14ac:dyDescent="0.3">
      <c r="A44402">
        <v>13</v>
      </c>
      <c r="B44402" t="str">
        <f>+Tabla9_2[[#This Row],[Comuna]]&amp;Tabla9_2[[#This Row],[Atributo]]</f>
        <v>PeñaflorOct/2015</v>
      </c>
      <c r="C44402" s="1" t="s">
        <v>314</v>
      </c>
      <c r="D44402" s="1" t="s">
        <v>507</v>
      </c>
      <c r="E44402">
        <v>16028</v>
      </c>
    </row>
    <row r="44403" spans="1:5" x14ac:dyDescent="0.3">
      <c r="A44403">
        <v>13</v>
      </c>
      <c r="B44403" t="str">
        <f>+Tabla9_2[[#This Row],[Comuna]]&amp;Tabla9_2[[#This Row],[Atributo]]</f>
        <v>PeñaflorNov/2015</v>
      </c>
      <c r="C44403" s="1" t="s">
        <v>314</v>
      </c>
      <c r="D44403" s="1" t="s">
        <v>508</v>
      </c>
      <c r="E44403">
        <v>15900</v>
      </c>
    </row>
    <row r="44404" spans="1:5" x14ac:dyDescent="0.3">
      <c r="A44404">
        <v>13</v>
      </c>
      <c r="B44404" t="str">
        <f>+Tabla9_2[[#This Row],[Comuna]]&amp;Tabla9_2[[#This Row],[Atributo]]</f>
        <v>PeñaflorDic/2015</v>
      </c>
      <c r="C44404" s="1" t="s">
        <v>314</v>
      </c>
      <c r="D44404" s="1" t="s">
        <v>509</v>
      </c>
      <c r="E44404">
        <v>15659</v>
      </c>
    </row>
    <row r="44405" spans="1:5" x14ac:dyDescent="0.3">
      <c r="A44405">
        <v>13</v>
      </c>
      <c r="B44405" t="str">
        <f>+Tabla9_2[[#This Row],[Comuna]]&amp;Tabla9_2[[#This Row],[Atributo]]</f>
        <v>PeñaflorEne/2016</v>
      </c>
      <c r="C44405" s="1" t="s">
        <v>314</v>
      </c>
      <c r="D44405" s="1" t="s">
        <v>510</v>
      </c>
      <c r="E44405">
        <v>15555</v>
      </c>
    </row>
    <row r="44406" spans="1:5" x14ac:dyDescent="0.3">
      <c r="A44406">
        <v>13</v>
      </c>
      <c r="B44406" t="str">
        <f>+Tabla9_2[[#This Row],[Comuna]]&amp;Tabla9_2[[#This Row],[Atributo]]</f>
        <v>PeñaflorFeb/2016</v>
      </c>
      <c r="C44406" s="1" t="s">
        <v>314</v>
      </c>
      <c r="D44406" s="1" t="s">
        <v>511</v>
      </c>
      <c r="E44406">
        <v>15466</v>
      </c>
    </row>
    <row r="44407" spans="1:5" x14ac:dyDescent="0.3">
      <c r="A44407">
        <v>13</v>
      </c>
      <c r="B44407" t="str">
        <f>+Tabla9_2[[#This Row],[Comuna]]&amp;Tabla9_2[[#This Row],[Atributo]]</f>
        <v>PeñaflorMar/2016</v>
      </c>
      <c r="C44407" s="1" t="s">
        <v>314</v>
      </c>
      <c r="D44407" s="1" t="s">
        <v>512</v>
      </c>
      <c r="E44407">
        <v>15475</v>
      </c>
    </row>
    <row r="44408" spans="1:5" x14ac:dyDescent="0.3">
      <c r="A44408">
        <v>13</v>
      </c>
      <c r="B44408" t="str">
        <f>+Tabla9_2[[#This Row],[Comuna]]&amp;Tabla9_2[[#This Row],[Atributo]]</f>
        <v>PeñaflorAbr/2016</v>
      </c>
      <c r="C44408" s="1" t="s">
        <v>314</v>
      </c>
      <c r="D44408" s="1" t="s">
        <v>513</v>
      </c>
      <c r="E44408">
        <v>15300</v>
      </c>
    </row>
    <row r="44409" spans="1:5" x14ac:dyDescent="0.3">
      <c r="A44409">
        <v>13</v>
      </c>
      <c r="B44409" t="str">
        <f>+Tabla9_2[[#This Row],[Comuna]]&amp;Tabla9_2[[#This Row],[Atributo]]</f>
        <v>PeñaflorMay/2016</v>
      </c>
      <c r="C44409" s="1" t="s">
        <v>314</v>
      </c>
      <c r="D44409" s="1" t="s">
        <v>514</v>
      </c>
      <c r="E44409">
        <v>15256</v>
      </c>
    </row>
    <row r="44410" spans="1:5" x14ac:dyDescent="0.3">
      <c r="A44410">
        <v>13</v>
      </c>
      <c r="B44410" t="str">
        <f>+Tabla9_2[[#This Row],[Comuna]]&amp;Tabla9_2[[#This Row],[Atributo]]</f>
        <v>PeñaflorJun/2016</v>
      </c>
      <c r="C44410" s="1" t="s">
        <v>314</v>
      </c>
      <c r="D44410" s="1" t="s">
        <v>515</v>
      </c>
      <c r="E44410">
        <v>15420</v>
      </c>
    </row>
    <row r="44411" spans="1:5" x14ac:dyDescent="0.3">
      <c r="A44411">
        <v>13</v>
      </c>
      <c r="B44411" t="str">
        <f>+Tabla9_2[[#This Row],[Comuna]]&amp;Tabla9_2[[#This Row],[Atributo]]</f>
        <v>PeñaflorJul/2016</v>
      </c>
      <c r="C44411" s="1" t="s">
        <v>314</v>
      </c>
      <c r="D44411" s="1" t="s">
        <v>516</v>
      </c>
      <c r="E44411">
        <v>15330</v>
      </c>
    </row>
    <row r="44412" spans="1:5" x14ac:dyDescent="0.3">
      <c r="A44412">
        <v>13</v>
      </c>
      <c r="B44412" t="str">
        <f>+Tabla9_2[[#This Row],[Comuna]]&amp;Tabla9_2[[#This Row],[Atributo]]</f>
        <v>PeñaflorAgo/2016</v>
      </c>
      <c r="C44412" s="1" t="s">
        <v>314</v>
      </c>
      <c r="D44412" s="1" t="s">
        <v>517</v>
      </c>
      <c r="E44412">
        <v>15368</v>
      </c>
    </row>
    <row r="44413" spans="1:5" x14ac:dyDescent="0.3">
      <c r="A44413">
        <v>13</v>
      </c>
      <c r="B44413" t="str">
        <f>+Tabla9_2[[#This Row],[Comuna]]&amp;Tabla9_2[[#This Row],[Atributo]]</f>
        <v>PeñaflorSep/2016</v>
      </c>
      <c r="C44413" s="1" t="s">
        <v>314</v>
      </c>
      <c r="D44413" s="1" t="s">
        <v>518</v>
      </c>
      <c r="E44413">
        <v>15156</v>
      </c>
    </row>
    <row r="44414" spans="1:5" x14ac:dyDescent="0.3">
      <c r="A44414">
        <v>13</v>
      </c>
      <c r="B44414" t="str">
        <f>+Tabla9_2[[#This Row],[Comuna]]&amp;Tabla9_2[[#This Row],[Atributo]]</f>
        <v>PeñaflorOct/2016</v>
      </c>
      <c r="C44414" s="1" t="s">
        <v>314</v>
      </c>
      <c r="D44414" s="1" t="s">
        <v>519</v>
      </c>
      <c r="E44414">
        <v>15083</v>
      </c>
    </row>
    <row r="44415" spans="1:5" x14ac:dyDescent="0.3">
      <c r="A44415">
        <v>13</v>
      </c>
      <c r="B44415" t="str">
        <f>+Tabla9_2[[#This Row],[Comuna]]&amp;Tabla9_2[[#This Row],[Atributo]]</f>
        <v>PeñaflorNov/2016</v>
      </c>
      <c r="C44415" s="1" t="s">
        <v>314</v>
      </c>
      <c r="D44415" s="1" t="s">
        <v>520</v>
      </c>
      <c r="E44415">
        <v>16247</v>
      </c>
    </row>
    <row r="44416" spans="1:5" x14ac:dyDescent="0.3">
      <c r="A44416">
        <v>13</v>
      </c>
      <c r="B44416" t="str">
        <f>+Tabla9_2[[#This Row],[Comuna]]&amp;Tabla9_2[[#This Row],[Atributo]]</f>
        <v>PeñaflorDic/2016</v>
      </c>
      <c r="C44416" s="1" t="s">
        <v>314</v>
      </c>
      <c r="D44416" s="1" t="s">
        <v>521</v>
      </c>
      <c r="E44416">
        <v>14874</v>
      </c>
    </row>
    <row r="44417" spans="1:5" x14ac:dyDescent="0.3">
      <c r="A44417">
        <v>13</v>
      </c>
      <c r="B44417" t="str">
        <f>+Tabla9_2[[#This Row],[Comuna]]&amp;Tabla9_2[[#This Row],[Atributo]]</f>
        <v>PeñaflorEne/2017</v>
      </c>
      <c r="C44417" s="1" t="s">
        <v>314</v>
      </c>
      <c r="D44417" s="1" t="s">
        <v>522</v>
      </c>
      <c r="E44417">
        <v>15845</v>
      </c>
    </row>
    <row r="44418" spans="1:5" x14ac:dyDescent="0.3">
      <c r="A44418">
        <v>13</v>
      </c>
      <c r="B44418" t="str">
        <f>+Tabla9_2[[#This Row],[Comuna]]&amp;Tabla9_2[[#This Row],[Atributo]]</f>
        <v>PeñaflorFeb/2017</v>
      </c>
      <c r="C44418" s="1" t="s">
        <v>314</v>
      </c>
      <c r="D44418" s="1" t="s">
        <v>523</v>
      </c>
      <c r="E44418">
        <v>15628</v>
      </c>
    </row>
    <row r="44419" spans="1:5" x14ac:dyDescent="0.3">
      <c r="A44419">
        <v>13</v>
      </c>
      <c r="B44419" t="str">
        <f>+Tabla9_2[[#This Row],[Comuna]]&amp;Tabla9_2[[#This Row],[Atributo]]</f>
        <v>PeñaflorMar/2017</v>
      </c>
      <c r="C44419" s="1" t="s">
        <v>314</v>
      </c>
      <c r="D44419" s="1" t="s">
        <v>524</v>
      </c>
      <c r="E44419">
        <v>17507</v>
      </c>
    </row>
    <row r="44420" spans="1:5" x14ac:dyDescent="0.3">
      <c r="A44420">
        <v>13</v>
      </c>
      <c r="B44420" t="str">
        <f>+Tabla9_2[[#This Row],[Comuna]]&amp;Tabla9_2[[#This Row],[Atributo]]</f>
        <v>PeñaflorAbr/2017</v>
      </c>
      <c r="C44420" s="1" t="s">
        <v>314</v>
      </c>
      <c r="D44420" s="1" t="s">
        <v>525</v>
      </c>
      <c r="E44420">
        <v>15498</v>
      </c>
    </row>
    <row r="44421" spans="1:5" x14ac:dyDescent="0.3">
      <c r="A44421">
        <v>13</v>
      </c>
      <c r="B44421" t="str">
        <f>+Tabla9_2[[#This Row],[Comuna]]&amp;Tabla9_2[[#This Row],[Atributo]]</f>
        <v>PeñaflorMay/2017</v>
      </c>
      <c r="C44421" s="1" t="s">
        <v>314</v>
      </c>
      <c r="D44421" s="1" t="s">
        <v>526</v>
      </c>
      <c r="E44421">
        <v>15447</v>
      </c>
    </row>
    <row r="44422" spans="1:5" x14ac:dyDescent="0.3">
      <c r="A44422">
        <v>13</v>
      </c>
      <c r="B44422" t="str">
        <f>+Tabla9_2[[#This Row],[Comuna]]&amp;Tabla9_2[[#This Row],[Atributo]]</f>
        <v>PeñaflorJun/2017</v>
      </c>
      <c r="C44422" s="1" t="s">
        <v>314</v>
      </c>
      <c r="D44422" s="1" t="s">
        <v>527</v>
      </c>
      <c r="E44422">
        <v>15476</v>
      </c>
    </row>
    <row r="44423" spans="1:5" x14ac:dyDescent="0.3">
      <c r="A44423">
        <v>13</v>
      </c>
      <c r="B44423" t="str">
        <f>+Tabla9_2[[#This Row],[Comuna]]&amp;Tabla9_2[[#This Row],[Atributo]]</f>
        <v>PeñaflorJul/2017</v>
      </c>
      <c r="C44423" s="1" t="s">
        <v>314</v>
      </c>
      <c r="D44423" s="1" t="s">
        <v>528</v>
      </c>
      <c r="E44423">
        <v>15334</v>
      </c>
    </row>
    <row r="44424" spans="1:5" x14ac:dyDescent="0.3">
      <c r="A44424">
        <v>13</v>
      </c>
      <c r="B44424" t="str">
        <f>+Tabla9_2[[#This Row],[Comuna]]&amp;Tabla9_2[[#This Row],[Atributo]]</f>
        <v>PeñaflorAgo/2017</v>
      </c>
      <c r="C44424" s="1" t="s">
        <v>314</v>
      </c>
      <c r="D44424" s="1" t="s">
        <v>529</v>
      </c>
      <c r="E44424">
        <v>15256</v>
      </c>
    </row>
    <row r="44425" spans="1:5" x14ac:dyDescent="0.3">
      <c r="A44425">
        <v>13</v>
      </c>
      <c r="B44425" t="str">
        <f>+Tabla9_2[[#This Row],[Comuna]]&amp;Tabla9_2[[#This Row],[Atributo]]</f>
        <v>PeñaflorSep/2017</v>
      </c>
      <c r="C44425" s="1" t="s">
        <v>314</v>
      </c>
      <c r="D44425" s="1" t="s">
        <v>530</v>
      </c>
      <c r="E44425">
        <v>15175</v>
      </c>
    </row>
    <row r="44426" spans="1:5" x14ac:dyDescent="0.3">
      <c r="A44426">
        <v>13</v>
      </c>
      <c r="B44426" t="str">
        <f>+Tabla9_2[[#This Row],[Comuna]]&amp;Tabla9_2[[#This Row],[Atributo]]</f>
        <v>PeñaflorOct/2017</v>
      </c>
      <c r="C44426" s="1" t="s">
        <v>314</v>
      </c>
      <c r="D44426" s="1" t="s">
        <v>531</v>
      </c>
      <c r="E44426">
        <v>13807</v>
      </c>
    </row>
    <row r="44427" spans="1:5" x14ac:dyDescent="0.3">
      <c r="A44427">
        <v>13</v>
      </c>
      <c r="B44427" t="str">
        <f>+Tabla9_2[[#This Row],[Comuna]]&amp;Tabla9_2[[#This Row],[Atributo]]</f>
        <v>PeñaflorNov/2017</v>
      </c>
      <c r="C44427" s="1" t="s">
        <v>314</v>
      </c>
      <c r="D44427" s="1" t="s">
        <v>532</v>
      </c>
      <c r="E44427">
        <v>14793</v>
      </c>
    </row>
    <row r="44428" spans="1:5" x14ac:dyDescent="0.3">
      <c r="A44428">
        <v>13</v>
      </c>
      <c r="B44428" t="str">
        <f>+Tabla9_2[[#This Row],[Comuna]]&amp;Tabla9_2[[#This Row],[Atributo]]</f>
        <v>PeñaflorDic/2017</v>
      </c>
      <c r="C44428" s="1" t="s">
        <v>314</v>
      </c>
      <c r="D44428" s="1" t="s">
        <v>533</v>
      </c>
      <c r="E44428">
        <v>14648</v>
      </c>
    </row>
    <row r="44429" spans="1:5" x14ac:dyDescent="0.3">
      <c r="A44429">
        <v>13</v>
      </c>
      <c r="B44429" t="str">
        <f>+Tabla9_2[[#This Row],[Comuna]]&amp;Tabla9_2[[#This Row],[Atributo]]</f>
        <v>PeñaflorEne/2018</v>
      </c>
      <c r="C44429" s="1" t="s">
        <v>314</v>
      </c>
      <c r="D44429" s="1" t="s">
        <v>534</v>
      </c>
      <c r="E44429">
        <v>14327</v>
      </c>
    </row>
    <row r="44430" spans="1:5" x14ac:dyDescent="0.3">
      <c r="A44430">
        <v>13</v>
      </c>
      <c r="B44430" t="str">
        <f>+Tabla9_2[[#This Row],[Comuna]]&amp;Tabla9_2[[#This Row],[Atributo]]</f>
        <v>PeñaflorFeb/2018</v>
      </c>
      <c r="C44430" s="1" t="s">
        <v>314</v>
      </c>
      <c r="D44430" s="1" t="s">
        <v>535</v>
      </c>
      <c r="E44430">
        <v>14170</v>
      </c>
    </row>
    <row r="44431" spans="1:5" x14ac:dyDescent="0.3">
      <c r="A44431">
        <v>13</v>
      </c>
      <c r="B44431" t="str">
        <f>+Tabla9_2[[#This Row],[Comuna]]&amp;Tabla9_2[[#This Row],[Atributo]]</f>
        <v>PeñaflorMar/2018</v>
      </c>
      <c r="C44431" s="1" t="s">
        <v>314</v>
      </c>
      <c r="D44431" s="1" t="s">
        <v>536</v>
      </c>
      <c r="E44431">
        <v>14190</v>
      </c>
    </row>
    <row r="44432" spans="1:5" x14ac:dyDescent="0.3">
      <c r="A44432">
        <v>13</v>
      </c>
      <c r="B44432" t="str">
        <f>+Tabla9_2[[#This Row],[Comuna]]&amp;Tabla9_2[[#This Row],[Atributo]]</f>
        <v>PeñaflorAbr/2018</v>
      </c>
      <c r="C44432" s="1" t="s">
        <v>314</v>
      </c>
      <c r="D44432" s="1" t="s">
        <v>537</v>
      </c>
      <c r="E44432">
        <v>13099</v>
      </c>
    </row>
    <row r="44433" spans="1:5" x14ac:dyDescent="0.3">
      <c r="A44433">
        <v>13</v>
      </c>
      <c r="B44433" t="str">
        <f>+Tabla9_2[[#This Row],[Comuna]]&amp;Tabla9_2[[#This Row],[Atributo]]</f>
        <v>PeñaflorMay/2018</v>
      </c>
      <c r="C44433" s="1" t="s">
        <v>314</v>
      </c>
      <c r="D44433" s="1" t="s">
        <v>538</v>
      </c>
      <c r="E44433">
        <v>14012</v>
      </c>
    </row>
    <row r="44434" spans="1:5" x14ac:dyDescent="0.3">
      <c r="A44434">
        <v>13</v>
      </c>
      <c r="B44434" t="str">
        <f>+Tabla9_2[[#This Row],[Comuna]]&amp;Tabla9_2[[#This Row],[Atributo]]</f>
        <v>PeñaflorJun/2018</v>
      </c>
      <c r="C44434" s="1" t="s">
        <v>314</v>
      </c>
      <c r="D44434" s="1" t="s">
        <v>539</v>
      </c>
      <c r="E44434">
        <v>13820</v>
      </c>
    </row>
    <row r="44435" spans="1:5" x14ac:dyDescent="0.3">
      <c r="A44435">
        <v>13</v>
      </c>
      <c r="B44435" t="str">
        <f>+Tabla9_2[[#This Row],[Comuna]]&amp;Tabla9_2[[#This Row],[Atributo]]</f>
        <v>PeñaflorJul/2018</v>
      </c>
      <c r="C44435" s="1" t="s">
        <v>314</v>
      </c>
      <c r="D44435" s="1" t="s">
        <v>540</v>
      </c>
      <c r="E44435">
        <v>13591</v>
      </c>
    </row>
    <row r="44436" spans="1:5" x14ac:dyDescent="0.3">
      <c r="A44436">
        <v>13</v>
      </c>
      <c r="B44436" t="str">
        <f>+Tabla9_2[[#This Row],[Comuna]]&amp;Tabla9_2[[#This Row],[Atributo]]</f>
        <v>PeñaflorAgo/2018</v>
      </c>
      <c r="C44436" s="1" t="s">
        <v>314</v>
      </c>
      <c r="D44436" s="1" t="s">
        <v>541</v>
      </c>
      <c r="E44436">
        <v>13363</v>
      </c>
    </row>
    <row r="44437" spans="1:5" x14ac:dyDescent="0.3">
      <c r="A44437">
        <v>13</v>
      </c>
      <c r="B44437" t="str">
        <f>+Tabla9_2[[#This Row],[Comuna]]&amp;Tabla9_2[[#This Row],[Atributo]]</f>
        <v>PeñaflorSep/2018</v>
      </c>
      <c r="C44437" s="1" t="s">
        <v>314</v>
      </c>
      <c r="D44437" s="1" t="s">
        <v>542</v>
      </c>
      <c r="E44437">
        <v>13240</v>
      </c>
    </row>
    <row r="44438" spans="1:5" x14ac:dyDescent="0.3">
      <c r="A44438">
        <v>13</v>
      </c>
      <c r="B44438" t="str">
        <f>+Tabla9_2[[#This Row],[Comuna]]&amp;Tabla9_2[[#This Row],[Atributo]]</f>
        <v>PeñaflorOct/2018</v>
      </c>
      <c r="C44438" s="1" t="s">
        <v>314</v>
      </c>
      <c r="D44438" s="1" t="s">
        <v>543</v>
      </c>
      <c r="E44438">
        <v>13149</v>
      </c>
    </row>
    <row r="44439" spans="1:5" x14ac:dyDescent="0.3">
      <c r="A44439">
        <v>13</v>
      </c>
      <c r="B44439" t="str">
        <f>+Tabla9_2[[#This Row],[Comuna]]&amp;Tabla9_2[[#This Row],[Atributo]]</f>
        <v>PeñaflorNov/2018</v>
      </c>
      <c r="C44439" s="1" t="s">
        <v>314</v>
      </c>
      <c r="D44439" s="1" t="s">
        <v>544</v>
      </c>
      <c r="E44439">
        <v>13047</v>
      </c>
    </row>
    <row r="44440" spans="1:5" x14ac:dyDescent="0.3">
      <c r="A44440">
        <v>13</v>
      </c>
      <c r="B44440" t="str">
        <f>+Tabla9_2[[#This Row],[Comuna]]&amp;Tabla9_2[[#This Row],[Atributo]]</f>
        <v>PeñaflorDic/2018</v>
      </c>
      <c r="C44440" s="1" t="s">
        <v>314</v>
      </c>
      <c r="D44440" s="1" t="s">
        <v>545</v>
      </c>
      <c r="E44440">
        <v>12901</v>
      </c>
    </row>
    <row r="44441" spans="1:5" x14ac:dyDescent="0.3">
      <c r="A44441">
        <v>13</v>
      </c>
      <c r="B44441" t="str">
        <f>+Tabla9_2[[#This Row],[Comuna]]&amp;Tabla9_2[[#This Row],[Atributo]]</f>
        <v>PeñaflorEne/2019</v>
      </c>
      <c r="C44441" s="1" t="s">
        <v>314</v>
      </c>
      <c r="D44441" s="1" t="s">
        <v>546</v>
      </c>
      <c r="E44441">
        <v>12766</v>
      </c>
    </row>
    <row r="44442" spans="1:5" x14ac:dyDescent="0.3">
      <c r="A44442">
        <v>13</v>
      </c>
      <c r="B44442" t="str">
        <f>+Tabla9_2[[#This Row],[Comuna]]&amp;Tabla9_2[[#This Row],[Atributo]]</f>
        <v>PeñaflorFeb/2019</v>
      </c>
      <c r="C44442" s="1" t="s">
        <v>314</v>
      </c>
      <c r="D44442" s="1" t="s">
        <v>547</v>
      </c>
      <c r="E44442">
        <v>12580</v>
      </c>
    </row>
    <row r="44443" spans="1:5" x14ac:dyDescent="0.3">
      <c r="A44443">
        <v>13</v>
      </c>
      <c r="B44443" t="str">
        <f>+Tabla9_2[[#This Row],[Comuna]]&amp;Tabla9_2[[#This Row],[Atributo]]</f>
        <v>PeñaflorMar/2019</v>
      </c>
      <c r="C44443" s="1" t="s">
        <v>314</v>
      </c>
      <c r="D44443" s="1" t="s">
        <v>548</v>
      </c>
      <c r="E44443">
        <v>12487</v>
      </c>
    </row>
    <row r="44444" spans="1:5" x14ac:dyDescent="0.3">
      <c r="A44444">
        <v>13</v>
      </c>
      <c r="B44444" t="str">
        <f>+Tabla9_2[[#This Row],[Comuna]]&amp;Tabla9_2[[#This Row],[Atributo]]</f>
        <v>PeñaflorAbr/2019</v>
      </c>
      <c r="C44444" s="1" t="s">
        <v>314</v>
      </c>
      <c r="D44444" s="1" t="s">
        <v>549</v>
      </c>
      <c r="E44444">
        <v>12350</v>
      </c>
    </row>
    <row r="44445" spans="1:5" x14ac:dyDescent="0.3">
      <c r="A44445">
        <v>13</v>
      </c>
      <c r="B44445" t="str">
        <f>+Tabla9_2[[#This Row],[Comuna]]&amp;Tabla9_2[[#This Row],[Atributo]]</f>
        <v>PeñaflorMay/2019</v>
      </c>
      <c r="C44445" s="1" t="s">
        <v>314</v>
      </c>
      <c r="D44445" s="1" t="s">
        <v>550</v>
      </c>
      <c r="E44445">
        <v>12083</v>
      </c>
    </row>
    <row r="44446" spans="1:5" x14ac:dyDescent="0.3">
      <c r="A44446">
        <v>13</v>
      </c>
      <c r="B44446" t="str">
        <f>+Tabla9_2[[#This Row],[Comuna]]&amp;Tabla9_2[[#This Row],[Atributo]]</f>
        <v>PeñaflorJun/2019</v>
      </c>
      <c r="C44446" s="1" t="s">
        <v>314</v>
      </c>
      <c r="D44446" s="1" t="s">
        <v>551</v>
      </c>
      <c r="E44446">
        <v>11925</v>
      </c>
    </row>
    <row r="44447" spans="1:5" x14ac:dyDescent="0.3">
      <c r="A44447">
        <v>13</v>
      </c>
      <c r="B44447" t="str">
        <f>+Tabla9_2[[#This Row],[Comuna]]&amp;Tabla9_2[[#This Row],[Atributo]]</f>
        <v>PeñaflorJul/2019</v>
      </c>
      <c r="C44447" s="1" t="s">
        <v>314</v>
      </c>
      <c r="D44447" s="1" t="s">
        <v>552</v>
      </c>
      <c r="E44447">
        <v>10744</v>
      </c>
    </row>
    <row r="44448" spans="1:5" x14ac:dyDescent="0.3">
      <c r="A44448">
        <v>13</v>
      </c>
      <c r="B44448" t="str">
        <f>+Tabla9_2[[#This Row],[Comuna]]&amp;Tabla9_2[[#This Row],[Atributo]]</f>
        <v>PeñaflorAgo/2019</v>
      </c>
      <c r="C44448" s="1" t="s">
        <v>314</v>
      </c>
      <c r="D44448" s="1" t="s">
        <v>553</v>
      </c>
      <c r="E44448">
        <v>10480</v>
      </c>
    </row>
    <row r="44449" spans="1:5" x14ac:dyDescent="0.3">
      <c r="A44449">
        <v>13</v>
      </c>
      <c r="B44449" t="str">
        <f>+Tabla9_2[[#This Row],[Comuna]]&amp;Tabla9_2[[#This Row],[Atributo]]</f>
        <v>PeñaflorSep/2019</v>
      </c>
      <c r="C44449" s="1" t="s">
        <v>314</v>
      </c>
      <c r="D44449" s="1" t="s">
        <v>554</v>
      </c>
      <c r="E44449">
        <v>10271</v>
      </c>
    </row>
    <row r="44450" spans="1:5" x14ac:dyDescent="0.3">
      <c r="A44450">
        <v>13</v>
      </c>
      <c r="B44450" t="str">
        <f>+Tabla9_2[[#This Row],[Comuna]]&amp;Tabla9_2[[#This Row],[Atributo]]</f>
        <v>PeñaflorOct/2019</v>
      </c>
      <c r="C44450" s="1" t="s">
        <v>314</v>
      </c>
      <c r="D44450" s="1" t="s">
        <v>555</v>
      </c>
      <c r="E44450">
        <v>10103</v>
      </c>
    </row>
    <row r="44451" spans="1:5" x14ac:dyDescent="0.3">
      <c r="A44451">
        <v>13</v>
      </c>
      <c r="B44451" t="str">
        <f>+Tabla9_2[[#This Row],[Comuna]]&amp;Tabla9_2[[#This Row],[Atributo]]</f>
        <v>PeñaflorNov/2019</v>
      </c>
      <c r="C44451" s="1" t="s">
        <v>314</v>
      </c>
      <c r="D44451" s="1" t="s">
        <v>556</v>
      </c>
      <c r="E44451">
        <v>9997</v>
      </c>
    </row>
    <row r="44452" spans="1:5" x14ac:dyDescent="0.3">
      <c r="A44452">
        <v>13</v>
      </c>
      <c r="B44452" t="str">
        <f>+Tabla9_2[[#This Row],[Comuna]]&amp;Tabla9_2[[#This Row],[Atributo]]</f>
        <v>PeñaflorDic/2019</v>
      </c>
      <c r="C44452" s="1" t="s">
        <v>314</v>
      </c>
      <c r="D44452" s="1" t="s">
        <v>557</v>
      </c>
      <c r="E44452">
        <v>9745</v>
      </c>
    </row>
    <row r="44453" spans="1:5" x14ac:dyDescent="0.3">
      <c r="A44453">
        <v>13</v>
      </c>
      <c r="B44453" t="str">
        <f>+Tabla9_2[[#This Row],[Comuna]]&amp;Tabla9_2[[#This Row],[Atributo]]</f>
        <v>PeñaflorEne/2020</v>
      </c>
      <c r="C44453" s="1" t="s">
        <v>314</v>
      </c>
      <c r="D44453" s="1" t="s">
        <v>558</v>
      </c>
      <c r="E44453">
        <v>9333</v>
      </c>
    </row>
    <row r="44454" spans="1:5" x14ac:dyDescent="0.3">
      <c r="A44454">
        <v>13</v>
      </c>
      <c r="B44454" t="str">
        <f>+Tabla9_2[[#This Row],[Comuna]]&amp;Tabla9_2[[#This Row],[Atributo]]</f>
        <v>PeñaflorFeb/2020</v>
      </c>
      <c r="C44454" s="1" t="s">
        <v>314</v>
      </c>
      <c r="D44454" s="1" t="s">
        <v>559</v>
      </c>
      <c r="E44454">
        <v>9446</v>
      </c>
    </row>
    <row r="44455" spans="1:5" x14ac:dyDescent="0.3">
      <c r="A44455">
        <v>13</v>
      </c>
      <c r="B44455" t="str">
        <f>+Tabla9_2[[#This Row],[Comuna]]&amp;Tabla9_2[[#This Row],[Atributo]]</f>
        <v>PeñaflorMar/2020</v>
      </c>
      <c r="C44455" s="1" t="s">
        <v>314</v>
      </c>
      <c r="D44455" s="1" t="s">
        <v>560</v>
      </c>
      <c r="E44455">
        <v>9367</v>
      </c>
    </row>
    <row r="44456" spans="1:5" x14ac:dyDescent="0.3">
      <c r="A44456">
        <v>13</v>
      </c>
      <c r="B44456" t="str">
        <f>+Tabla9_2[[#This Row],[Comuna]]&amp;Tabla9_2[[#This Row],[Atributo]]</f>
        <v>PeñaflorAbr/2020</v>
      </c>
      <c r="C44456" s="1" t="s">
        <v>314</v>
      </c>
      <c r="D44456" s="1" t="s">
        <v>561</v>
      </c>
      <c r="E44456">
        <v>9226</v>
      </c>
    </row>
    <row r="44457" spans="1:5" x14ac:dyDescent="0.3">
      <c r="A44457">
        <v>13</v>
      </c>
      <c r="B44457" t="str">
        <f>+Tabla9_2[[#This Row],[Comuna]]&amp;Tabla9_2[[#This Row],[Atributo]]</f>
        <v>PeñaflorMay/2020</v>
      </c>
      <c r="C44457" s="1" t="s">
        <v>314</v>
      </c>
      <c r="D44457" s="1" t="s">
        <v>562</v>
      </c>
      <c r="E44457">
        <v>9024</v>
      </c>
    </row>
    <row r="44458" spans="1:5" x14ac:dyDescent="0.3">
      <c r="A44458">
        <v>13</v>
      </c>
      <c r="B44458" t="str">
        <f>+Tabla9_2[[#This Row],[Comuna]]&amp;Tabla9_2[[#This Row],[Atributo]]</f>
        <v>PeñaflorJun/2020</v>
      </c>
      <c r="C44458" s="1" t="s">
        <v>314</v>
      </c>
      <c r="D44458" s="1" t="s">
        <v>563</v>
      </c>
      <c r="E44458">
        <v>8725</v>
      </c>
    </row>
    <row r="44459" spans="1:5" x14ac:dyDescent="0.3">
      <c r="A44459">
        <v>13</v>
      </c>
      <c r="B44459" t="str">
        <f>+Tabla9_2[[#This Row],[Comuna]]&amp;Tabla9_2[[#This Row],[Atributo]]</f>
        <v>PeñaflorJul/2020</v>
      </c>
      <c r="C44459" s="1" t="s">
        <v>314</v>
      </c>
      <c r="D44459" s="1" t="s">
        <v>564</v>
      </c>
      <c r="E44459">
        <v>8497</v>
      </c>
    </row>
    <row r="44460" spans="1:5" x14ac:dyDescent="0.3">
      <c r="A44460">
        <v>13</v>
      </c>
      <c r="B44460" t="str">
        <f>+Tabla9_2[[#This Row],[Comuna]]&amp;Tabla9_2[[#This Row],[Atributo]]</f>
        <v>PeñaflorAgo/2020</v>
      </c>
      <c r="C44460" s="1" t="s">
        <v>314</v>
      </c>
      <c r="D44460" s="1" t="s">
        <v>565</v>
      </c>
      <c r="E44460">
        <v>8263</v>
      </c>
    </row>
    <row r="44461" spans="1:5" x14ac:dyDescent="0.3">
      <c r="A44461">
        <v>13</v>
      </c>
      <c r="B44461" t="str">
        <f>+Tabla9_2[[#This Row],[Comuna]]&amp;Tabla9_2[[#This Row],[Atributo]]</f>
        <v>PeñaflorSep/2020</v>
      </c>
      <c r="C44461" s="1" t="s">
        <v>314</v>
      </c>
      <c r="D44461" s="1" t="s">
        <v>566</v>
      </c>
      <c r="E44461">
        <v>7825</v>
      </c>
    </row>
    <row r="44462" spans="1:5" x14ac:dyDescent="0.3">
      <c r="A44462">
        <v>13</v>
      </c>
      <c r="B44462" t="str">
        <f>+Tabla9_2[[#This Row],[Comuna]]&amp;Tabla9_2[[#This Row],[Atributo]]</f>
        <v>PeñaflorOct/2020</v>
      </c>
      <c r="C44462" s="1" t="s">
        <v>314</v>
      </c>
      <c r="D44462" s="1" t="s">
        <v>567</v>
      </c>
      <c r="E44462">
        <v>7678</v>
      </c>
    </row>
    <row r="44463" spans="1:5" x14ac:dyDescent="0.3">
      <c r="A44463">
        <v>13</v>
      </c>
      <c r="B44463" t="str">
        <f>+Tabla9_2[[#This Row],[Comuna]]&amp;Tabla9_2[[#This Row],[Atributo]]</f>
        <v>PeñaflorNov/2020</v>
      </c>
      <c r="C44463" s="1" t="s">
        <v>314</v>
      </c>
      <c r="D44463" s="1" t="s">
        <v>568</v>
      </c>
      <c r="E44463">
        <v>7567</v>
      </c>
    </row>
    <row r="44464" spans="1:5" x14ac:dyDescent="0.3">
      <c r="A44464">
        <v>13</v>
      </c>
      <c r="B44464" t="str">
        <f>+Tabla9_2[[#This Row],[Comuna]]&amp;Tabla9_2[[#This Row],[Atributo]]</f>
        <v>PeñaflorDic/2020</v>
      </c>
      <c r="C44464" s="1" t="s">
        <v>314</v>
      </c>
      <c r="D44464" s="1" t="s">
        <v>569</v>
      </c>
      <c r="E44464">
        <v>7604</v>
      </c>
    </row>
    <row r="44465" spans="1:5" x14ac:dyDescent="0.3">
      <c r="A44465">
        <v>13</v>
      </c>
      <c r="B44465" t="str">
        <f>+Tabla9_2[[#This Row],[Comuna]]&amp;Tabla9_2[[#This Row],[Atributo]]</f>
        <v>PeñaflorEne/2021</v>
      </c>
      <c r="C44465" s="1" t="s">
        <v>314</v>
      </c>
      <c r="D44465" s="1" t="s">
        <v>570</v>
      </c>
      <c r="E44465">
        <v>7437</v>
      </c>
    </row>
    <row r="44466" spans="1:5" x14ac:dyDescent="0.3">
      <c r="A44466">
        <v>13</v>
      </c>
      <c r="B44466" t="str">
        <f>+Tabla9_2[[#This Row],[Comuna]]&amp;Tabla9_2[[#This Row],[Atributo]]</f>
        <v>PeñaflorFeb/2021</v>
      </c>
      <c r="C44466" s="1" t="s">
        <v>314</v>
      </c>
      <c r="D44466" s="1" t="s">
        <v>571</v>
      </c>
      <c r="E44466">
        <v>7417</v>
      </c>
    </row>
    <row r="44467" spans="1:5" x14ac:dyDescent="0.3">
      <c r="A44467">
        <v>13</v>
      </c>
      <c r="B44467" t="str">
        <f>+Tabla9_2[[#This Row],[Comuna]]&amp;Tabla9_2[[#This Row],[Atributo]]</f>
        <v>PeñaflorMar/2021</v>
      </c>
      <c r="C44467" s="1" t="s">
        <v>314</v>
      </c>
      <c r="D44467" s="1" t="s">
        <v>572</v>
      </c>
      <c r="E44467">
        <v>7439</v>
      </c>
    </row>
    <row r="44468" spans="1:5" x14ac:dyDescent="0.3">
      <c r="A44468">
        <v>13</v>
      </c>
      <c r="B44468" t="str">
        <f>+Tabla9_2[[#This Row],[Comuna]]&amp;Tabla9_2[[#This Row],[Atributo]]</f>
        <v>PeñaflorAbr/2021</v>
      </c>
      <c r="C44468" s="1" t="s">
        <v>314</v>
      </c>
      <c r="D44468" s="1" t="s">
        <v>573</v>
      </c>
      <c r="E44468">
        <v>7366</v>
      </c>
    </row>
    <row r="44469" spans="1:5" x14ac:dyDescent="0.3">
      <c r="A44469">
        <v>13</v>
      </c>
      <c r="B44469" t="str">
        <f>+Tabla9_2[[#This Row],[Comuna]]&amp;Tabla9_2[[#This Row],[Atributo]]</f>
        <v>PeñaflorMay/2021</v>
      </c>
      <c r="C44469" s="1" t="s">
        <v>314</v>
      </c>
      <c r="D44469" s="1" t="s">
        <v>574</v>
      </c>
      <c r="E44469">
        <v>7277</v>
      </c>
    </row>
    <row r="44470" spans="1:5" x14ac:dyDescent="0.3">
      <c r="A44470">
        <v>13</v>
      </c>
      <c r="B44470" t="str">
        <f>+Tabla9_2[[#This Row],[Comuna]]&amp;Tabla9_2[[#This Row],[Atributo]]</f>
        <v>PeñaflorJun/2021</v>
      </c>
      <c r="C44470" s="1" t="s">
        <v>314</v>
      </c>
      <c r="D44470" s="1" t="s">
        <v>575</v>
      </c>
      <c r="E44470">
        <v>7284</v>
      </c>
    </row>
    <row r="44471" spans="1:5" x14ac:dyDescent="0.3">
      <c r="A44471">
        <v>13</v>
      </c>
      <c r="B44471" t="str">
        <f>+Tabla9_2[[#This Row],[Comuna]]&amp;Tabla9_2[[#This Row],[Atributo]]</f>
        <v>PeñaflorJul/2021</v>
      </c>
      <c r="C44471" s="1" t="s">
        <v>314</v>
      </c>
      <c r="D44471" s="1" t="s">
        <v>576</v>
      </c>
      <c r="E44471">
        <v>7354</v>
      </c>
    </row>
    <row r="44472" spans="1:5" x14ac:dyDescent="0.3">
      <c r="A44472">
        <v>13</v>
      </c>
      <c r="B44472" t="str">
        <f>+Tabla9_2[[#This Row],[Comuna]]&amp;Tabla9_2[[#This Row],[Atributo]]</f>
        <v>PeñaflorAgo/2021</v>
      </c>
      <c r="C44472" s="1" t="s">
        <v>314</v>
      </c>
      <c r="D44472" s="1" t="s">
        <v>577</v>
      </c>
      <c r="E44472">
        <v>7435</v>
      </c>
    </row>
    <row r="44473" spans="1:5" x14ac:dyDescent="0.3">
      <c r="A44473">
        <v>13</v>
      </c>
      <c r="B44473" t="str">
        <f>+Tabla9_2[[#This Row],[Comuna]]&amp;Tabla9_2[[#This Row],[Atributo]]</f>
        <v>PeñaflorSep/2021</v>
      </c>
      <c r="C44473" s="1" t="s">
        <v>314</v>
      </c>
      <c r="D44473" s="1" t="s">
        <v>578</v>
      </c>
      <c r="E44473">
        <v>7471</v>
      </c>
    </row>
    <row r="44474" spans="1:5" x14ac:dyDescent="0.3">
      <c r="A44474">
        <v>13</v>
      </c>
      <c r="B44474" t="str">
        <f>+Tabla9_2[[#This Row],[Comuna]]&amp;Tabla9_2[[#This Row],[Atributo]]</f>
        <v>PeñaflorOct/2021</v>
      </c>
      <c r="C44474" s="1" t="s">
        <v>314</v>
      </c>
      <c r="D44474" s="1" t="s">
        <v>579</v>
      </c>
      <c r="E44474">
        <v>7470</v>
      </c>
    </row>
    <row r="44475" spans="1:5" x14ac:dyDescent="0.3">
      <c r="A44475">
        <v>13</v>
      </c>
      <c r="B44475" t="str">
        <f>+Tabla9_2[[#This Row],[Comuna]]&amp;Tabla9_2[[#This Row],[Atributo]]</f>
        <v>PeñaflorNov/2021</v>
      </c>
      <c r="C44475" s="1" t="s">
        <v>314</v>
      </c>
      <c r="D44475" s="1" t="s">
        <v>580</v>
      </c>
      <c r="E44475">
        <v>7503</v>
      </c>
    </row>
    <row r="44476" spans="1:5" x14ac:dyDescent="0.3">
      <c r="A44476">
        <v>13</v>
      </c>
      <c r="B44476" t="str">
        <f>+Tabla9_2[[#This Row],[Comuna]]&amp;Tabla9_2[[#This Row],[Atributo]]</f>
        <v>PeñaflorDic/2021</v>
      </c>
      <c r="C44476" s="1" t="s">
        <v>314</v>
      </c>
      <c r="D44476" s="1" t="s">
        <v>581</v>
      </c>
      <c r="E44476">
        <v>7460</v>
      </c>
    </row>
    <row r="44477" spans="1:5" x14ac:dyDescent="0.3">
      <c r="A44477">
        <v>13</v>
      </c>
      <c r="B44477" t="str">
        <f>+Tabla9_2[[#This Row],[Comuna]]&amp;Tabla9_2[[#This Row],[Atributo]]</f>
        <v>PeñalolénDic/2007</v>
      </c>
      <c r="C44477" s="1" t="s">
        <v>315</v>
      </c>
      <c r="D44477" s="1" t="s">
        <v>435</v>
      </c>
      <c r="E44477">
        <v>45705</v>
      </c>
    </row>
    <row r="44478" spans="1:5" x14ac:dyDescent="0.3">
      <c r="A44478">
        <v>13</v>
      </c>
      <c r="B44478" t="str">
        <f>+Tabla9_2[[#This Row],[Comuna]]&amp;Tabla9_2[[#This Row],[Atributo]]</f>
        <v>PeñalolénDic/2008</v>
      </c>
      <c r="C44478" s="1" t="s">
        <v>315</v>
      </c>
      <c r="D44478" s="1" t="s">
        <v>436</v>
      </c>
      <c r="E44478">
        <v>45705</v>
      </c>
    </row>
    <row r="44479" spans="1:5" x14ac:dyDescent="0.3">
      <c r="A44479">
        <v>13</v>
      </c>
      <c r="B44479" t="str">
        <f>+Tabla9_2[[#This Row],[Comuna]]&amp;Tabla9_2[[#This Row],[Atributo]]</f>
        <v>PeñalolénDic/2009</v>
      </c>
      <c r="C44479" s="1" t="s">
        <v>315</v>
      </c>
      <c r="D44479" s="1" t="s">
        <v>437</v>
      </c>
      <c r="E44479">
        <v>45818</v>
      </c>
    </row>
    <row r="44480" spans="1:5" x14ac:dyDescent="0.3">
      <c r="A44480">
        <v>13</v>
      </c>
      <c r="B44480" t="str">
        <f>+Tabla9_2[[#This Row],[Comuna]]&amp;Tabla9_2[[#This Row],[Atributo]]</f>
        <v>PeñalolénEne/2010</v>
      </c>
      <c r="C44480" s="1" t="s">
        <v>315</v>
      </c>
      <c r="D44480" s="1" t="s">
        <v>438</v>
      </c>
      <c r="E44480">
        <v>46249</v>
      </c>
    </row>
    <row r="44481" spans="1:5" x14ac:dyDescent="0.3">
      <c r="A44481">
        <v>13</v>
      </c>
      <c r="B44481" t="str">
        <f>+Tabla9_2[[#This Row],[Comuna]]&amp;Tabla9_2[[#This Row],[Atributo]]</f>
        <v>PeñalolénFeb/2010</v>
      </c>
      <c r="C44481" s="1" t="s">
        <v>315</v>
      </c>
      <c r="D44481" s="1" t="s">
        <v>439</v>
      </c>
      <c r="E44481">
        <v>46102</v>
      </c>
    </row>
    <row r="44482" spans="1:5" x14ac:dyDescent="0.3">
      <c r="A44482">
        <v>13</v>
      </c>
      <c r="B44482" t="str">
        <f>+Tabla9_2[[#This Row],[Comuna]]&amp;Tabla9_2[[#This Row],[Atributo]]</f>
        <v>PeñalolénMar/2010</v>
      </c>
      <c r="C44482" s="1" t="s">
        <v>315</v>
      </c>
      <c r="D44482" s="1" t="s">
        <v>440</v>
      </c>
      <c r="E44482">
        <v>45952</v>
      </c>
    </row>
    <row r="44483" spans="1:5" x14ac:dyDescent="0.3">
      <c r="A44483">
        <v>13</v>
      </c>
      <c r="B44483" t="str">
        <f>+Tabla9_2[[#This Row],[Comuna]]&amp;Tabla9_2[[#This Row],[Atributo]]</f>
        <v>PeñalolénAbr/2010</v>
      </c>
      <c r="C44483" s="1" t="s">
        <v>315</v>
      </c>
      <c r="D44483" s="1" t="s">
        <v>441</v>
      </c>
      <c r="E44483">
        <v>46014</v>
      </c>
    </row>
    <row r="44484" spans="1:5" x14ac:dyDescent="0.3">
      <c r="A44484">
        <v>13</v>
      </c>
      <c r="B44484" t="str">
        <f>+Tabla9_2[[#This Row],[Comuna]]&amp;Tabla9_2[[#This Row],[Atributo]]</f>
        <v>PeñalolénMay/2010</v>
      </c>
      <c r="C44484" s="1" t="s">
        <v>315</v>
      </c>
      <c r="D44484" s="1" t="s">
        <v>442</v>
      </c>
      <c r="E44484">
        <v>45994</v>
      </c>
    </row>
    <row r="44485" spans="1:5" x14ac:dyDescent="0.3">
      <c r="A44485">
        <v>13</v>
      </c>
      <c r="B44485" t="str">
        <f>+Tabla9_2[[#This Row],[Comuna]]&amp;Tabla9_2[[#This Row],[Atributo]]</f>
        <v>PeñalolénJun/2010</v>
      </c>
      <c r="C44485" s="1" t="s">
        <v>315</v>
      </c>
      <c r="D44485" s="1" t="s">
        <v>443</v>
      </c>
      <c r="E44485">
        <v>45681</v>
      </c>
    </row>
    <row r="44486" spans="1:5" x14ac:dyDescent="0.3">
      <c r="A44486">
        <v>13</v>
      </c>
      <c r="B44486" t="str">
        <f>+Tabla9_2[[#This Row],[Comuna]]&amp;Tabla9_2[[#This Row],[Atributo]]</f>
        <v>PeñalolénJul/2010</v>
      </c>
      <c r="C44486" s="1" t="s">
        <v>315</v>
      </c>
      <c r="D44486" s="1" t="s">
        <v>444</v>
      </c>
      <c r="E44486">
        <v>45703</v>
      </c>
    </row>
    <row r="44487" spans="1:5" x14ac:dyDescent="0.3">
      <c r="A44487">
        <v>13</v>
      </c>
      <c r="B44487" t="str">
        <f>+Tabla9_2[[#This Row],[Comuna]]&amp;Tabla9_2[[#This Row],[Atributo]]</f>
        <v>PeñalolénAgo/2010</v>
      </c>
      <c r="C44487" s="1" t="s">
        <v>315</v>
      </c>
      <c r="D44487" s="1" t="s">
        <v>445</v>
      </c>
      <c r="E44487">
        <v>45558</v>
      </c>
    </row>
    <row r="44488" spans="1:5" x14ac:dyDescent="0.3">
      <c r="A44488">
        <v>13</v>
      </c>
      <c r="B44488" t="str">
        <f>+Tabla9_2[[#This Row],[Comuna]]&amp;Tabla9_2[[#This Row],[Atributo]]</f>
        <v>PeñalolénSep/2010</v>
      </c>
      <c r="C44488" s="1" t="s">
        <v>315</v>
      </c>
      <c r="D44488" s="1" t="s">
        <v>446</v>
      </c>
      <c r="E44488">
        <v>45512</v>
      </c>
    </row>
    <row r="44489" spans="1:5" x14ac:dyDescent="0.3">
      <c r="A44489">
        <v>13</v>
      </c>
      <c r="B44489" t="str">
        <f>+Tabla9_2[[#This Row],[Comuna]]&amp;Tabla9_2[[#This Row],[Atributo]]</f>
        <v>PeñalolénOct/2010</v>
      </c>
      <c r="C44489" s="1" t="s">
        <v>315</v>
      </c>
      <c r="D44489" s="1" t="s">
        <v>447</v>
      </c>
      <c r="E44489">
        <v>45048</v>
      </c>
    </row>
    <row r="44490" spans="1:5" x14ac:dyDescent="0.3">
      <c r="A44490">
        <v>13</v>
      </c>
      <c r="B44490" t="str">
        <f>+Tabla9_2[[#This Row],[Comuna]]&amp;Tabla9_2[[#This Row],[Atributo]]</f>
        <v>PeñalolénNov/2010</v>
      </c>
      <c r="C44490" s="1" t="s">
        <v>315</v>
      </c>
      <c r="D44490" s="1" t="s">
        <v>448</v>
      </c>
      <c r="E44490">
        <v>45142</v>
      </c>
    </row>
    <row r="44491" spans="1:5" x14ac:dyDescent="0.3">
      <c r="A44491">
        <v>13</v>
      </c>
      <c r="B44491" t="str">
        <f>+Tabla9_2[[#This Row],[Comuna]]&amp;Tabla9_2[[#This Row],[Atributo]]</f>
        <v>PeñalolénDic/2010</v>
      </c>
      <c r="C44491" s="1" t="s">
        <v>315</v>
      </c>
      <c r="D44491" s="1" t="s">
        <v>449</v>
      </c>
      <c r="E44491">
        <v>44995</v>
      </c>
    </row>
    <row r="44492" spans="1:5" x14ac:dyDescent="0.3">
      <c r="A44492">
        <v>13</v>
      </c>
      <c r="B44492" t="str">
        <f>+Tabla9_2[[#This Row],[Comuna]]&amp;Tabla9_2[[#This Row],[Atributo]]</f>
        <v>PeñalolénEne/2011</v>
      </c>
      <c r="C44492" s="1" t="s">
        <v>315</v>
      </c>
      <c r="D44492" s="1" t="s">
        <v>450</v>
      </c>
      <c r="E44492">
        <v>44781</v>
      </c>
    </row>
    <row r="44493" spans="1:5" x14ac:dyDescent="0.3">
      <c r="A44493">
        <v>13</v>
      </c>
      <c r="B44493" t="str">
        <f>+Tabla9_2[[#This Row],[Comuna]]&amp;Tabla9_2[[#This Row],[Atributo]]</f>
        <v>PeñalolénFeb/2011</v>
      </c>
      <c r="C44493" s="1" t="s">
        <v>315</v>
      </c>
      <c r="D44493" s="1" t="s">
        <v>451</v>
      </c>
      <c r="E44493">
        <v>44714</v>
      </c>
    </row>
    <row r="44494" spans="1:5" x14ac:dyDescent="0.3">
      <c r="A44494">
        <v>13</v>
      </c>
      <c r="B44494" t="str">
        <f>+Tabla9_2[[#This Row],[Comuna]]&amp;Tabla9_2[[#This Row],[Atributo]]</f>
        <v>PeñalolénMar/2011</v>
      </c>
      <c r="C44494" s="1" t="s">
        <v>315</v>
      </c>
      <c r="D44494" s="1" t="s">
        <v>452</v>
      </c>
      <c r="E44494">
        <v>44692</v>
      </c>
    </row>
    <row r="44495" spans="1:5" x14ac:dyDescent="0.3">
      <c r="A44495">
        <v>13</v>
      </c>
      <c r="B44495" t="str">
        <f>+Tabla9_2[[#This Row],[Comuna]]&amp;Tabla9_2[[#This Row],[Atributo]]</f>
        <v>PeñalolénAbr/2011</v>
      </c>
      <c r="C44495" s="1" t="s">
        <v>315</v>
      </c>
      <c r="D44495" s="1" t="s">
        <v>453</v>
      </c>
      <c r="E44495">
        <v>45258</v>
      </c>
    </row>
    <row r="44496" spans="1:5" x14ac:dyDescent="0.3">
      <c r="A44496">
        <v>13</v>
      </c>
      <c r="B44496" t="str">
        <f>+Tabla9_2[[#This Row],[Comuna]]&amp;Tabla9_2[[#This Row],[Atributo]]</f>
        <v>PeñalolénMay/2011</v>
      </c>
      <c r="C44496" s="1" t="s">
        <v>315</v>
      </c>
      <c r="D44496" s="1" t="s">
        <v>454</v>
      </c>
      <c r="E44496">
        <v>45217</v>
      </c>
    </row>
    <row r="44497" spans="1:5" x14ac:dyDescent="0.3">
      <c r="A44497">
        <v>13</v>
      </c>
      <c r="B44497" t="str">
        <f>+Tabla9_2[[#This Row],[Comuna]]&amp;Tabla9_2[[#This Row],[Atributo]]</f>
        <v>PeñalolénJun/2011</v>
      </c>
      <c r="C44497" s="1" t="s">
        <v>315</v>
      </c>
      <c r="D44497" s="1" t="s">
        <v>455</v>
      </c>
      <c r="E44497">
        <v>45072</v>
      </c>
    </row>
    <row r="44498" spans="1:5" x14ac:dyDescent="0.3">
      <c r="A44498">
        <v>13</v>
      </c>
      <c r="B44498" t="str">
        <f>+Tabla9_2[[#This Row],[Comuna]]&amp;Tabla9_2[[#This Row],[Atributo]]</f>
        <v>PeñalolénJul/2011</v>
      </c>
      <c r="C44498" s="1" t="s">
        <v>315</v>
      </c>
      <c r="D44498" s="1" t="s">
        <v>456</v>
      </c>
      <c r="E44498">
        <v>44853</v>
      </c>
    </row>
    <row r="44499" spans="1:5" x14ac:dyDescent="0.3">
      <c r="A44499">
        <v>13</v>
      </c>
      <c r="B44499" t="str">
        <f>+Tabla9_2[[#This Row],[Comuna]]&amp;Tabla9_2[[#This Row],[Atributo]]</f>
        <v>PeñalolénAgo/2011</v>
      </c>
      <c r="C44499" s="1" t="s">
        <v>315</v>
      </c>
      <c r="D44499" s="1" t="s">
        <v>457</v>
      </c>
      <c r="E44499">
        <v>44606</v>
      </c>
    </row>
    <row r="44500" spans="1:5" x14ac:dyDescent="0.3">
      <c r="A44500">
        <v>13</v>
      </c>
      <c r="B44500" t="str">
        <f>+Tabla9_2[[#This Row],[Comuna]]&amp;Tabla9_2[[#This Row],[Atributo]]</f>
        <v>PeñalolénSep/2011</v>
      </c>
      <c r="C44500" s="1" t="s">
        <v>315</v>
      </c>
      <c r="D44500" s="1" t="s">
        <v>458</v>
      </c>
      <c r="E44500">
        <v>44545</v>
      </c>
    </row>
    <row r="44501" spans="1:5" x14ac:dyDescent="0.3">
      <c r="A44501">
        <v>13</v>
      </c>
      <c r="B44501" t="str">
        <f>+Tabla9_2[[#This Row],[Comuna]]&amp;Tabla9_2[[#This Row],[Atributo]]</f>
        <v>PeñalolénOct/2011</v>
      </c>
      <c r="C44501" s="1" t="s">
        <v>315</v>
      </c>
      <c r="D44501" s="1" t="s">
        <v>459</v>
      </c>
      <c r="E44501">
        <v>44377</v>
      </c>
    </row>
    <row r="44502" spans="1:5" x14ac:dyDescent="0.3">
      <c r="A44502">
        <v>13</v>
      </c>
      <c r="B44502" t="str">
        <f>+Tabla9_2[[#This Row],[Comuna]]&amp;Tabla9_2[[#This Row],[Atributo]]</f>
        <v>PeñalolénNov/2011</v>
      </c>
      <c r="C44502" s="1" t="s">
        <v>315</v>
      </c>
      <c r="D44502" s="1" t="s">
        <v>460</v>
      </c>
      <c r="E44502">
        <v>44403</v>
      </c>
    </row>
    <row r="44503" spans="1:5" x14ac:dyDescent="0.3">
      <c r="A44503">
        <v>13</v>
      </c>
      <c r="B44503" t="str">
        <f>+Tabla9_2[[#This Row],[Comuna]]&amp;Tabla9_2[[#This Row],[Atributo]]</f>
        <v>PeñalolénDic/2011</v>
      </c>
      <c r="C44503" s="1" t="s">
        <v>315</v>
      </c>
      <c r="D44503" s="1" t="s">
        <v>461</v>
      </c>
      <c r="E44503">
        <v>44554</v>
      </c>
    </row>
    <row r="44504" spans="1:5" x14ac:dyDescent="0.3">
      <c r="A44504">
        <v>13</v>
      </c>
      <c r="B44504" t="str">
        <f>+Tabla9_2[[#This Row],[Comuna]]&amp;Tabla9_2[[#This Row],[Atributo]]</f>
        <v>PeñalolénEne/2012</v>
      </c>
      <c r="C44504" s="1" t="s">
        <v>315</v>
      </c>
      <c r="D44504" s="1" t="s">
        <v>462</v>
      </c>
      <c r="E44504">
        <v>43617</v>
      </c>
    </row>
    <row r="44505" spans="1:5" x14ac:dyDescent="0.3">
      <c r="A44505">
        <v>13</v>
      </c>
      <c r="B44505" t="str">
        <f>+Tabla9_2[[#This Row],[Comuna]]&amp;Tabla9_2[[#This Row],[Atributo]]</f>
        <v>PeñalolénFeb/2012</v>
      </c>
      <c r="C44505" s="1" t="s">
        <v>315</v>
      </c>
      <c r="D44505" s="1" t="s">
        <v>463</v>
      </c>
      <c r="E44505">
        <v>43617</v>
      </c>
    </row>
    <row r="44506" spans="1:5" x14ac:dyDescent="0.3">
      <c r="A44506">
        <v>13</v>
      </c>
      <c r="B44506" t="str">
        <f>+Tabla9_2[[#This Row],[Comuna]]&amp;Tabla9_2[[#This Row],[Atributo]]</f>
        <v>PeñalolénMar/2012</v>
      </c>
      <c r="C44506" s="1" t="s">
        <v>315</v>
      </c>
      <c r="D44506" s="1" t="s">
        <v>464</v>
      </c>
      <c r="E44506">
        <v>43555</v>
      </c>
    </row>
    <row r="44507" spans="1:5" x14ac:dyDescent="0.3">
      <c r="A44507">
        <v>13</v>
      </c>
      <c r="B44507" t="str">
        <f>+Tabla9_2[[#This Row],[Comuna]]&amp;Tabla9_2[[#This Row],[Atributo]]</f>
        <v>PeñalolénAbr/2012</v>
      </c>
      <c r="C44507" s="1" t="s">
        <v>315</v>
      </c>
      <c r="D44507" s="1" t="s">
        <v>465</v>
      </c>
      <c r="E44507">
        <v>43418</v>
      </c>
    </row>
    <row r="44508" spans="1:5" x14ac:dyDescent="0.3">
      <c r="A44508">
        <v>13</v>
      </c>
      <c r="B44508" t="str">
        <f>+Tabla9_2[[#This Row],[Comuna]]&amp;Tabla9_2[[#This Row],[Atributo]]</f>
        <v>PeñalolénMay/2012</v>
      </c>
      <c r="C44508" s="1" t="s">
        <v>315</v>
      </c>
      <c r="D44508" s="1" t="s">
        <v>466</v>
      </c>
      <c r="E44508">
        <v>43450</v>
      </c>
    </row>
    <row r="44509" spans="1:5" x14ac:dyDescent="0.3">
      <c r="A44509">
        <v>13</v>
      </c>
      <c r="B44509" t="str">
        <f>+Tabla9_2[[#This Row],[Comuna]]&amp;Tabla9_2[[#This Row],[Atributo]]</f>
        <v>PeñalolénJun/2012</v>
      </c>
      <c r="C44509" s="1" t="s">
        <v>315</v>
      </c>
      <c r="D44509" s="1" t="s">
        <v>467</v>
      </c>
      <c r="E44509">
        <v>43382</v>
      </c>
    </row>
    <row r="44510" spans="1:5" x14ac:dyDescent="0.3">
      <c r="A44510">
        <v>13</v>
      </c>
      <c r="B44510" t="str">
        <f>+Tabla9_2[[#This Row],[Comuna]]&amp;Tabla9_2[[#This Row],[Atributo]]</f>
        <v>PeñalolénJul/2012</v>
      </c>
      <c r="C44510" s="1" t="s">
        <v>315</v>
      </c>
      <c r="D44510" s="1" t="s">
        <v>468</v>
      </c>
      <c r="E44510">
        <v>43339</v>
      </c>
    </row>
    <row r="44511" spans="1:5" x14ac:dyDescent="0.3">
      <c r="A44511">
        <v>13</v>
      </c>
      <c r="B44511" t="str">
        <f>+Tabla9_2[[#This Row],[Comuna]]&amp;Tabla9_2[[#This Row],[Atributo]]</f>
        <v>PeñalolénAgo/2012</v>
      </c>
      <c r="C44511" s="1" t="s">
        <v>315</v>
      </c>
      <c r="D44511" s="1" t="s">
        <v>469</v>
      </c>
      <c r="E44511">
        <v>43286</v>
      </c>
    </row>
    <row r="44512" spans="1:5" x14ac:dyDescent="0.3">
      <c r="A44512">
        <v>13</v>
      </c>
      <c r="B44512" t="str">
        <f>+Tabla9_2[[#This Row],[Comuna]]&amp;Tabla9_2[[#This Row],[Atributo]]</f>
        <v>PeñalolénSep/2012</v>
      </c>
      <c r="C44512" s="1" t="s">
        <v>315</v>
      </c>
      <c r="D44512" s="1" t="s">
        <v>470</v>
      </c>
      <c r="E44512">
        <v>42954</v>
      </c>
    </row>
    <row r="44513" spans="1:5" x14ac:dyDescent="0.3">
      <c r="A44513">
        <v>13</v>
      </c>
      <c r="B44513" t="str">
        <f>+Tabla9_2[[#This Row],[Comuna]]&amp;Tabla9_2[[#This Row],[Atributo]]</f>
        <v>PeñalolénOct/2012</v>
      </c>
      <c r="C44513" s="1" t="s">
        <v>315</v>
      </c>
      <c r="D44513" s="1" t="s">
        <v>471</v>
      </c>
      <c r="E44513">
        <v>42760</v>
      </c>
    </row>
    <row r="44514" spans="1:5" x14ac:dyDescent="0.3">
      <c r="A44514">
        <v>13</v>
      </c>
      <c r="B44514" t="str">
        <f>+Tabla9_2[[#This Row],[Comuna]]&amp;Tabla9_2[[#This Row],[Atributo]]</f>
        <v>PeñalolénNov/2012</v>
      </c>
      <c r="C44514" s="1" t="s">
        <v>315</v>
      </c>
      <c r="D44514" s="1" t="s">
        <v>472</v>
      </c>
      <c r="E44514">
        <v>39594</v>
      </c>
    </row>
    <row r="44515" spans="1:5" x14ac:dyDescent="0.3">
      <c r="A44515">
        <v>13</v>
      </c>
      <c r="B44515" t="str">
        <f>+Tabla9_2[[#This Row],[Comuna]]&amp;Tabla9_2[[#This Row],[Atributo]]</f>
        <v>PeñalolénDic/2012</v>
      </c>
      <c r="C44515" s="1" t="s">
        <v>315</v>
      </c>
      <c r="D44515" s="1" t="s">
        <v>473</v>
      </c>
      <c r="E44515">
        <v>39574</v>
      </c>
    </row>
    <row r="44516" spans="1:5" x14ac:dyDescent="0.3">
      <c r="A44516">
        <v>13</v>
      </c>
      <c r="B44516" t="str">
        <f>+Tabla9_2[[#This Row],[Comuna]]&amp;Tabla9_2[[#This Row],[Atributo]]</f>
        <v>PeñalolénEne/2013</v>
      </c>
      <c r="C44516" s="1" t="s">
        <v>315</v>
      </c>
      <c r="D44516" s="1" t="s">
        <v>474</v>
      </c>
      <c r="E44516">
        <v>42575</v>
      </c>
    </row>
    <row r="44517" spans="1:5" x14ac:dyDescent="0.3">
      <c r="A44517">
        <v>13</v>
      </c>
      <c r="B44517" t="str">
        <f>+Tabla9_2[[#This Row],[Comuna]]&amp;Tabla9_2[[#This Row],[Atributo]]</f>
        <v>PeñalolénFeb/2013</v>
      </c>
      <c r="C44517" s="1" t="s">
        <v>315</v>
      </c>
      <c r="D44517" s="1" t="s">
        <v>475</v>
      </c>
      <c r="E44517">
        <v>42471</v>
      </c>
    </row>
    <row r="44518" spans="1:5" x14ac:dyDescent="0.3">
      <c r="A44518">
        <v>13</v>
      </c>
      <c r="B44518" t="str">
        <f>+Tabla9_2[[#This Row],[Comuna]]&amp;Tabla9_2[[#This Row],[Atributo]]</f>
        <v>PeñalolénMar/2013</v>
      </c>
      <c r="C44518" s="1" t="s">
        <v>315</v>
      </c>
      <c r="D44518" s="1" t="s">
        <v>476</v>
      </c>
      <c r="E44518">
        <v>42554</v>
      </c>
    </row>
    <row r="44519" spans="1:5" x14ac:dyDescent="0.3">
      <c r="A44519">
        <v>13</v>
      </c>
      <c r="B44519" t="str">
        <f>+Tabla9_2[[#This Row],[Comuna]]&amp;Tabla9_2[[#This Row],[Atributo]]</f>
        <v>PeñalolénAbr/2013</v>
      </c>
      <c r="C44519" s="1" t="s">
        <v>315</v>
      </c>
      <c r="D44519" s="1" t="s">
        <v>477</v>
      </c>
      <c r="E44519">
        <v>42473</v>
      </c>
    </row>
    <row r="44520" spans="1:5" x14ac:dyDescent="0.3">
      <c r="A44520">
        <v>13</v>
      </c>
      <c r="B44520" t="str">
        <f>+Tabla9_2[[#This Row],[Comuna]]&amp;Tabla9_2[[#This Row],[Atributo]]</f>
        <v>PeñalolénMay/2013</v>
      </c>
      <c r="C44520" s="1" t="s">
        <v>315</v>
      </c>
      <c r="D44520" s="1" t="s">
        <v>478</v>
      </c>
      <c r="E44520">
        <v>42166</v>
      </c>
    </row>
    <row r="44521" spans="1:5" x14ac:dyDescent="0.3">
      <c r="A44521">
        <v>13</v>
      </c>
      <c r="B44521" t="str">
        <f>+Tabla9_2[[#This Row],[Comuna]]&amp;Tabla9_2[[#This Row],[Atributo]]</f>
        <v>PeñalolénJun/2013</v>
      </c>
      <c r="C44521" s="1" t="s">
        <v>315</v>
      </c>
      <c r="D44521" s="1" t="s">
        <v>479</v>
      </c>
      <c r="E44521">
        <v>41962</v>
      </c>
    </row>
    <row r="44522" spans="1:5" x14ac:dyDescent="0.3">
      <c r="A44522">
        <v>13</v>
      </c>
      <c r="B44522" t="str">
        <f>+Tabla9_2[[#This Row],[Comuna]]&amp;Tabla9_2[[#This Row],[Atributo]]</f>
        <v>PeñalolénJul/2013</v>
      </c>
      <c r="C44522" s="1" t="s">
        <v>315</v>
      </c>
      <c r="D44522" s="1" t="s">
        <v>480</v>
      </c>
      <c r="E44522">
        <v>43200</v>
      </c>
    </row>
    <row r="44523" spans="1:5" x14ac:dyDescent="0.3">
      <c r="A44523">
        <v>13</v>
      </c>
      <c r="B44523" t="str">
        <f>+Tabla9_2[[#This Row],[Comuna]]&amp;Tabla9_2[[#This Row],[Atributo]]</f>
        <v>PeñalolénAgo/2013</v>
      </c>
      <c r="C44523" s="1" t="s">
        <v>315</v>
      </c>
      <c r="D44523" s="1" t="s">
        <v>481</v>
      </c>
      <c r="E44523">
        <v>43160</v>
      </c>
    </row>
    <row r="44524" spans="1:5" x14ac:dyDescent="0.3">
      <c r="A44524">
        <v>13</v>
      </c>
      <c r="B44524" t="str">
        <f>+Tabla9_2[[#This Row],[Comuna]]&amp;Tabla9_2[[#This Row],[Atributo]]</f>
        <v>PeñalolénSep/2013</v>
      </c>
      <c r="C44524" s="1" t="s">
        <v>315</v>
      </c>
      <c r="D44524" s="1" t="s">
        <v>482</v>
      </c>
      <c r="E44524">
        <v>43021</v>
      </c>
    </row>
    <row r="44525" spans="1:5" x14ac:dyDescent="0.3">
      <c r="A44525">
        <v>13</v>
      </c>
      <c r="B44525" t="str">
        <f>+Tabla9_2[[#This Row],[Comuna]]&amp;Tabla9_2[[#This Row],[Atributo]]</f>
        <v>PeñalolénOct/2013</v>
      </c>
      <c r="C44525" s="1" t="s">
        <v>315</v>
      </c>
      <c r="D44525" s="1" t="s">
        <v>483</v>
      </c>
      <c r="E44525">
        <v>43096</v>
      </c>
    </row>
    <row r="44526" spans="1:5" x14ac:dyDescent="0.3">
      <c r="A44526">
        <v>13</v>
      </c>
      <c r="B44526" t="str">
        <f>+Tabla9_2[[#This Row],[Comuna]]&amp;Tabla9_2[[#This Row],[Atributo]]</f>
        <v>PeñalolénNov/2013</v>
      </c>
      <c r="C44526" s="1" t="s">
        <v>315</v>
      </c>
      <c r="D44526" s="1" t="s">
        <v>484</v>
      </c>
      <c r="E44526">
        <v>42985</v>
      </c>
    </row>
    <row r="44527" spans="1:5" x14ac:dyDescent="0.3">
      <c r="A44527">
        <v>13</v>
      </c>
      <c r="B44527" t="str">
        <f>+Tabla9_2[[#This Row],[Comuna]]&amp;Tabla9_2[[#This Row],[Atributo]]</f>
        <v>PeñalolénDic/2013</v>
      </c>
      <c r="C44527" s="1" t="s">
        <v>315</v>
      </c>
      <c r="D44527" s="1" t="s">
        <v>485</v>
      </c>
      <c r="E44527">
        <v>42721</v>
      </c>
    </row>
    <row r="44528" spans="1:5" x14ac:dyDescent="0.3">
      <c r="A44528">
        <v>13</v>
      </c>
      <c r="B44528" t="str">
        <f>+Tabla9_2[[#This Row],[Comuna]]&amp;Tabla9_2[[#This Row],[Atributo]]</f>
        <v>PeñalolénEne/2014</v>
      </c>
      <c r="C44528" s="1" t="s">
        <v>315</v>
      </c>
      <c r="D44528" s="1" t="s">
        <v>486</v>
      </c>
      <c r="E44528">
        <v>42490</v>
      </c>
    </row>
    <row r="44529" spans="1:5" x14ac:dyDescent="0.3">
      <c r="A44529">
        <v>13</v>
      </c>
      <c r="B44529" t="str">
        <f>+Tabla9_2[[#This Row],[Comuna]]&amp;Tabla9_2[[#This Row],[Atributo]]</f>
        <v>PeñalolénFeb/2014</v>
      </c>
      <c r="C44529" s="1" t="s">
        <v>315</v>
      </c>
      <c r="D44529" s="1" t="s">
        <v>487</v>
      </c>
      <c r="E44529">
        <v>42206</v>
      </c>
    </row>
    <row r="44530" spans="1:5" x14ac:dyDescent="0.3">
      <c r="A44530">
        <v>13</v>
      </c>
      <c r="B44530" t="str">
        <f>+Tabla9_2[[#This Row],[Comuna]]&amp;Tabla9_2[[#This Row],[Atributo]]</f>
        <v>PeñalolénMar/2014</v>
      </c>
      <c r="C44530" s="1" t="s">
        <v>315</v>
      </c>
      <c r="D44530" s="1" t="s">
        <v>488</v>
      </c>
      <c r="E44530">
        <v>42167</v>
      </c>
    </row>
    <row r="44531" spans="1:5" x14ac:dyDescent="0.3">
      <c r="A44531">
        <v>13</v>
      </c>
      <c r="B44531" t="str">
        <f>+Tabla9_2[[#This Row],[Comuna]]&amp;Tabla9_2[[#This Row],[Atributo]]</f>
        <v>PeñalolénAbr/2014</v>
      </c>
      <c r="C44531" s="1" t="s">
        <v>315</v>
      </c>
      <c r="D44531" s="1" t="s">
        <v>489</v>
      </c>
      <c r="E44531">
        <v>42133</v>
      </c>
    </row>
    <row r="44532" spans="1:5" x14ac:dyDescent="0.3">
      <c r="A44532">
        <v>13</v>
      </c>
      <c r="B44532" t="str">
        <f>+Tabla9_2[[#This Row],[Comuna]]&amp;Tabla9_2[[#This Row],[Atributo]]</f>
        <v>PeñalolénMay/2014</v>
      </c>
      <c r="C44532" s="1" t="s">
        <v>315</v>
      </c>
      <c r="D44532" s="1" t="s">
        <v>490</v>
      </c>
      <c r="E44532">
        <v>41942</v>
      </c>
    </row>
    <row r="44533" spans="1:5" x14ac:dyDescent="0.3">
      <c r="A44533">
        <v>13</v>
      </c>
      <c r="B44533" t="str">
        <f>+Tabla9_2[[#This Row],[Comuna]]&amp;Tabla9_2[[#This Row],[Atributo]]</f>
        <v>PeñalolénJun/2014</v>
      </c>
      <c r="C44533" s="1" t="s">
        <v>315</v>
      </c>
      <c r="D44533" s="1" t="s">
        <v>491</v>
      </c>
      <c r="E44533">
        <v>41715</v>
      </c>
    </row>
    <row r="44534" spans="1:5" x14ac:dyDescent="0.3">
      <c r="A44534">
        <v>13</v>
      </c>
      <c r="B44534" t="str">
        <f>+Tabla9_2[[#This Row],[Comuna]]&amp;Tabla9_2[[#This Row],[Atributo]]</f>
        <v>PeñalolénJul/2014</v>
      </c>
      <c r="C44534" s="1" t="s">
        <v>315</v>
      </c>
      <c r="D44534" s="1" t="s">
        <v>492</v>
      </c>
      <c r="E44534">
        <v>41566</v>
      </c>
    </row>
    <row r="44535" spans="1:5" x14ac:dyDescent="0.3">
      <c r="A44535">
        <v>13</v>
      </c>
      <c r="B44535" t="str">
        <f>+Tabla9_2[[#This Row],[Comuna]]&amp;Tabla9_2[[#This Row],[Atributo]]</f>
        <v>PeñalolénAgo/2014</v>
      </c>
      <c r="C44535" s="1" t="s">
        <v>315</v>
      </c>
      <c r="D44535" s="1" t="s">
        <v>493</v>
      </c>
      <c r="E44535">
        <v>41401</v>
      </c>
    </row>
    <row r="44536" spans="1:5" x14ac:dyDescent="0.3">
      <c r="A44536">
        <v>13</v>
      </c>
      <c r="B44536" t="str">
        <f>+Tabla9_2[[#This Row],[Comuna]]&amp;Tabla9_2[[#This Row],[Atributo]]</f>
        <v>PeñalolénSep/2014</v>
      </c>
      <c r="C44536" s="1" t="s">
        <v>315</v>
      </c>
      <c r="D44536" s="1" t="s">
        <v>494</v>
      </c>
      <c r="E44536">
        <v>41196</v>
      </c>
    </row>
    <row r="44537" spans="1:5" x14ac:dyDescent="0.3">
      <c r="A44537">
        <v>13</v>
      </c>
      <c r="B44537" t="str">
        <f>+Tabla9_2[[#This Row],[Comuna]]&amp;Tabla9_2[[#This Row],[Atributo]]</f>
        <v>PeñalolénOct/2014</v>
      </c>
      <c r="C44537" s="1" t="s">
        <v>315</v>
      </c>
      <c r="D44537" s="1" t="s">
        <v>495</v>
      </c>
      <c r="E44537">
        <v>40890</v>
      </c>
    </row>
    <row r="44538" spans="1:5" x14ac:dyDescent="0.3">
      <c r="A44538">
        <v>13</v>
      </c>
      <c r="B44538" t="str">
        <f>+Tabla9_2[[#This Row],[Comuna]]&amp;Tabla9_2[[#This Row],[Atributo]]</f>
        <v>PeñalolénNov/2014</v>
      </c>
      <c r="C44538" s="1" t="s">
        <v>315</v>
      </c>
      <c r="D44538" s="1" t="s">
        <v>496</v>
      </c>
      <c r="E44538">
        <v>40604</v>
      </c>
    </row>
    <row r="44539" spans="1:5" x14ac:dyDescent="0.3">
      <c r="A44539">
        <v>13</v>
      </c>
      <c r="B44539" t="str">
        <f>+Tabla9_2[[#This Row],[Comuna]]&amp;Tabla9_2[[#This Row],[Atributo]]</f>
        <v>PeñalolénDic/2014</v>
      </c>
      <c r="C44539" s="1" t="s">
        <v>315</v>
      </c>
      <c r="D44539" s="1" t="s">
        <v>497</v>
      </c>
      <c r="E44539">
        <v>40425</v>
      </c>
    </row>
    <row r="44540" spans="1:5" x14ac:dyDescent="0.3">
      <c r="A44540">
        <v>13</v>
      </c>
      <c r="B44540" t="str">
        <f>+Tabla9_2[[#This Row],[Comuna]]&amp;Tabla9_2[[#This Row],[Atributo]]</f>
        <v>PeñalolénEne/2015</v>
      </c>
      <c r="C44540" s="1" t="s">
        <v>315</v>
      </c>
      <c r="D44540" s="1" t="s">
        <v>498</v>
      </c>
      <c r="E44540">
        <v>40273</v>
      </c>
    </row>
    <row r="44541" spans="1:5" x14ac:dyDescent="0.3">
      <c r="A44541">
        <v>13</v>
      </c>
      <c r="B44541" t="str">
        <f>+Tabla9_2[[#This Row],[Comuna]]&amp;Tabla9_2[[#This Row],[Atributo]]</f>
        <v>PeñalolénFeb/2015</v>
      </c>
      <c r="C44541" s="1" t="s">
        <v>315</v>
      </c>
      <c r="D44541" s="1" t="s">
        <v>499</v>
      </c>
      <c r="E44541">
        <v>40249</v>
      </c>
    </row>
    <row r="44542" spans="1:5" x14ac:dyDescent="0.3">
      <c r="A44542">
        <v>13</v>
      </c>
      <c r="B44542" t="str">
        <f>+Tabla9_2[[#This Row],[Comuna]]&amp;Tabla9_2[[#This Row],[Atributo]]</f>
        <v>PeñalolénMar/2015</v>
      </c>
      <c r="C44542" s="1" t="s">
        <v>315</v>
      </c>
      <c r="D44542" s="1" t="s">
        <v>500</v>
      </c>
      <c r="E44542">
        <v>40205</v>
      </c>
    </row>
    <row r="44543" spans="1:5" x14ac:dyDescent="0.3">
      <c r="A44543">
        <v>13</v>
      </c>
      <c r="B44543" t="str">
        <f>+Tabla9_2[[#This Row],[Comuna]]&amp;Tabla9_2[[#This Row],[Atributo]]</f>
        <v>PeñalolénAbr/2015</v>
      </c>
      <c r="C44543" s="1" t="s">
        <v>315</v>
      </c>
      <c r="D44543" s="1" t="s">
        <v>501</v>
      </c>
      <c r="E44543">
        <v>39993</v>
      </c>
    </row>
    <row r="44544" spans="1:5" x14ac:dyDescent="0.3">
      <c r="A44544">
        <v>13</v>
      </c>
      <c r="B44544" t="str">
        <f>+Tabla9_2[[#This Row],[Comuna]]&amp;Tabla9_2[[#This Row],[Atributo]]</f>
        <v>PeñalolénMay/2015</v>
      </c>
      <c r="C44544" s="1" t="s">
        <v>315</v>
      </c>
      <c r="D44544" s="1" t="s">
        <v>502</v>
      </c>
      <c r="E44544">
        <v>39810</v>
      </c>
    </row>
    <row r="44545" spans="1:5" x14ac:dyDescent="0.3">
      <c r="A44545">
        <v>13</v>
      </c>
      <c r="B44545" t="str">
        <f>+Tabla9_2[[#This Row],[Comuna]]&amp;Tabla9_2[[#This Row],[Atributo]]</f>
        <v>PeñalolénJun/2015</v>
      </c>
      <c r="C44545" s="1" t="s">
        <v>315</v>
      </c>
      <c r="D44545" s="1" t="s">
        <v>503</v>
      </c>
      <c r="E44545">
        <v>39605</v>
      </c>
    </row>
    <row r="44546" spans="1:5" x14ac:dyDescent="0.3">
      <c r="A44546">
        <v>13</v>
      </c>
      <c r="B44546" t="str">
        <f>+Tabla9_2[[#This Row],[Comuna]]&amp;Tabla9_2[[#This Row],[Atributo]]</f>
        <v>PeñalolénJul/2015</v>
      </c>
      <c r="C44546" s="1" t="s">
        <v>315</v>
      </c>
      <c r="D44546" s="1" t="s">
        <v>504</v>
      </c>
      <c r="E44546">
        <v>39405</v>
      </c>
    </row>
    <row r="44547" spans="1:5" x14ac:dyDescent="0.3">
      <c r="A44547">
        <v>13</v>
      </c>
      <c r="B44547" t="str">
        <f>+Tabla9_2[[#This Row],[Comuna]]&amp;Tabla9_2[[#This Row],[Atributo]]</f>
        <v>PeñalolénAgo/2015</v>
      </c>
      <c r="C44547" s="1" t="s">
        <v>315</v>
      </c>
      <c r="D44547" s="1" t="s">
        <v>505</v>
      </c>
      <c r="E44547">
        <v>39183</v>
      </c>
    </row>
    <row r="44548" spans="1:5" x14ac:dyDescent="0.3">
      <c r="A44548">
        <v>13</v>
      </c>
      <c r="B44548" t="str">
        <f>+Tabla9_2[[#This Row],[Comuna]]&amp;Tabla9_2[[#This Row],[Atributo]]</f>
        <v>PeñalolénSep/2015</v>
      </c>
      <c r="C44548" s="1" t="s">
        <v>315</v>
      </c>
      <c r="D44548" s="1" t="s">
        <v>506</v>
      </c>
      <c r="E44548">
        <v>39007</v>
      </c>
    </row>
    <row r="44549" spans="1:5" x14ac:dyDescent="0.3">
      <c r="A44549">
        <v>13</v>
      </c>
      <c r="B44549" t="str">
        <f>+Tabla9_2[[#This Row],[Comuna]]&amp;Tabla9_2[[#This Row],[Atributo]]</f>
        <v>PeñalolénOct/2015</v>
      </c>
      <c r="C44549" s="1" t="s">
        <v>315</v>
      </c>
      <c r="D44549" s="1" t="s">
        <v>507</v>
      </c>
      <c r="E44549">
        <v>38772</v>
      </c>
    </row>
    <row r="44550" spans="1:5" x14ac:dyDescent="0.3">
      <c r="A44550">
        <v>13</v>
      </c>
      <c r="B44550" t="str">
        <f>+Tabla9_2[[#This Row],[Comuna]]&amp;Tabla9_2[[#This Row],[Atributo]]</f>
        <v>PeñalolénNov/2015</v>
      </c>
      <c r="C44550" s="1" t="s">
        <v>315</v>
      </c>
      <c r="D44550" s="1" t="s">
        <v>508</v>
      </c>
      <c r="E44550">
        <v>38617</v>
      </c>
    </row>
    <row r="44551" spans="1:5" x14ac:dyDescent="0.3">
      <c r="A44551">
        <v>13</v>
      </c>
      <c r="B44551" t="str">
        <f>+Tabla9_2[[#This Row],[Comuna]]&amp;Tabla9_2[[#This Row],[Atributo]]</f>
        <v>PeñalolénDic/2015</v>
      </c>
      <c r="C44551" s="1" t="s">
        <v>315</v>
      </c>
      <c r="D44551" s="1" t="s">
        <v>509</v>
      </c>
      <c r="E44551">
        <v>38371</v>
      </c>
    </row>
    <row r="44552" spans="1:5" x14ac:dyDescent="0.3">
      <c r="A44552">
        <v>13</v>
      </c>
      <c r="B44552" t="str">
        <f>+Tabla9_2[[#This Row],[Comuna]]&amp;Tabla9_2[[#This Row],[Atributo]]</f>
        <v>PeñalolénEne/2016</v>
      </c>
      <c r="C44552" s="1" t="s">
        <v>315</v>
      </c>
      <c r="D44552" s="1" t="s">
        <v>510</v>
      </c>
      <c r="E44552">
        <v>38204</v>
      </c>
    </row>
    <row r="44553" spans="1:5" x14ac:dyDescent="0.3">
      <c r="A44553">
        <v>13</v>
      </c>
      <c r="B44553" t="str">
        <f>+Tabla9_2[[#This Row],[Comuna]]&amp;Tabla9_2[[#This Row],[Atributo]]</f>
        <v>PeñalolénFeb/2016</v>
      </c>
      <c r="C44553" s="1" t="s">
        <v>315</v>
      </c>
      <c r="D44553" s="1" t="s">
        <v>511</v>
      </c>
      <c r="E44553">
        <v>37764</v>
      </c>
    </row>
    <row r="44554" spans="1:5" x14ac:dyDescent="0.3">
      <c r="A44554">
        <v>13</v>
      </c>
      <c r="B44554" t="str">
        <f>+Tabla9_2[[#This Row],[Comuna]]&amp;Tabla9_2[[#This Row],[Atributo]]</f>
        <v>PeñalolénMar/2016</v>
      </c>
      <c r="C44554" s="1" t="s">
        <v>315</v>
      </c>
      <c r="D44554" s="1" t="s">
        <v>512</v>
      </c>
      <c r="E44554">
        <v>37484</v>
      </c>
    </row>
    <row r="44555" spans="1:5" x14ac:dyDescent="0.3">
      <c r="A44555">
        <v>13</v>
      </c>
      <c r="B44555" t="str">
        <f>+Tabla9_2[[#This Row],[Comuna]]&amp;Tabla9_2[[#This Row],[Atributo]]</f>
        <v>PeñalolénAbr/2016</v>
      </c>
      <c r="C44555" s="1" t="s">
        <v>315</v>
      </c>
      <c r="D44555" s="1" t="s">
        <v>513</v>
      </c>
      <c r="E44555">
        <v>37390</v>
      </c>
    </row>
    <row r="44556" spans="1:5" x14ac:dyDescent="0.3">
      <c r="A44556">
        <v>13</v>
      </c>
      <c r="B44556" t="str">
        <f>+Tabla9_2[[#This Row],[Comuna]]&amp;Tabla9_2[[#This Row],[Atributo]]</f>
        <v>PeñalolénMay/2016</v>
      </c>
      <c r="C44556" s="1" t="s">
        <v>315</v>
      </c>
      <c r="D44556" s="1" t="s">
        <v>514</v>
      </c>
      <c r="E44556">
        <v>37079</v>
      </c>
    </row>
    <row r="44557" spans="1:5" x14ac:dyDescent="0.3">
      <c r="A44557">
        <v>13</v>
      </c>
      <c r="B44557" t="str">
        <f>+Tabla9_2[[#This Row],[Comuna]]&amp;Tabla9_2[[#This Row],[Atributo]]</f>
        <v>PeñalolénJun/2016</v>
      </c>
      <c r="C44557" s="1" t="s">
        <v>315</v>
      </c>
      <c r="D44557" s="1" t="s">
        <v>515</v>
      </c>
      <c r="E44557">
        <v>37043</v>
      </c>
    </row>
    <row r="44558" spans="1:5" x14ac:dyDescent="0.3">
      <c r="A44558">
        <v>13</v>
      </c>
      <c r="B44558" t="str">
        <f>+Tabla9_2[[#This Row],[Comuna]]&amp;Tabla9_2[[#This Row],[Atributo]]</f>
        <v>PeñalolénJul/2016</v>
      </c>
      <c r="C44558" s="1" t="s">
        <v>315</v>
      </c>
      <c r="D44558" s="1" t="s">
        <v>516</v>
      </c>
      <c r="E44558">
        <v>36776</v>
      </c>
    </row>
    <row r="44559" spans="1:5" x14ac:dyDescent="0.3">
      <c r="A44559">
        <v>13</v>
      </c>
      <c r="B44559" t="str">
        <f>+Tabla9_2[[#This Row],[Comuna]]&amp;Tabla9_2[[#This Row],[Atributo]]</f>
        <v>PeñalolénAgo/2016</v>
      </c>
      <c r="C44559" s="1" t="s">
        <v>315</v>
      </c>
      <c r="D44559" s="1" t="s">
        <v>517</v>
      </c>
      <c r="E44559">
        <v>36580</v>
      </c>
    </row>
    <row r="44560" spans="1:5" x14ac:dyDescent="0.3">
      <c r="A44560">
        <v>13</v>
      </c>
      <c r="B44560" t="str">
        <f>+Tabla9_2[[#This Row],[Comuna]]&amp;Tabla9_2[[#This Row],[Atributo]]</f>
        <v>PeñalolénSep/2016</v>
      </c>
      <c r="C44560" s="1" t="s">
        <v>315</v>
      </c>
      <c r="D44560" s="1" t="s">
        <v>518</v>
      </c>
      <c r="E44560">
        <v>36363</v>
      </c>
    </row>
    <row r="44561" spans="1:5" x14ac:dyDescent="0.3">
      <c r="A44561">
        <v>13</v>
      </c>
      <c r="B44561" t="str">
        <f>+Tabla9_2[[#This Row],[Comuna]]&amp;Tabla9_2[[#This Row],[Atributo]]</f>
        <v>PeñalolénOct/2016</v>
      </c>
      <c r="C44561" s="1" t="s">
        <v>315</v>
      </c>
      <c r="D44561" s="1" t="s">
        <v>519</v>
      </c>
      <c r="E44561">
        <v>32033</v>
      </c>
    </row>
    <row r="44562" spans="1:5" x14ac:dyDescent="0.3">
      <c r="A44562">
        <v>13</v>
      </c>
      <c r="B44562" t="str">
        <f>+Tabla9_2[[#This Row],[Comuna]]&amp;Tabla9_2[[#This Row],[Atributo]]</f>
        <v>PeñalolénNov/2016</v>
      </c>
      <c r="C44562" s="1" t="s">
        <v>315</v>
      </c>
      <c r="D44562" s="1" t="s">
        <v>520</v>
      </c>
      <c r="E44562">
        <v>35998</v>
      </c>
    </row>
    <row r="44563" spans="1:5" x14ac:dyDescent="0.3">
      <c r="A44563">
        <v>13</v>
      </c>
      <c r="B44563" t="str">
        <f>+Tabla9_2[[#This Row],[Comuna]]&amp;Tabla9_2[[#This Row],[Atributo]]</f>
        <v>PeñalolénDic/2016</v>
      </c>
      <c r="C44563" s="1" t="s">
        <v>315</v>
      </c>
      <c r="D44563" s="1" t="s">
        <v>521</v>
      </c>
      <c r="E44563">
        <v>35779</v>
      </c>
    </row>
    <row r="44564" spans="1:5" x14ac:dyDescent="0.3">
      <c r="A44564">
        <v>13</v>
      </c>
      <c r="B44564" t="str">
        <f>+Tabla9_2[[#This Row],[Comuna]]&amp;Tabla9_2[[#This Row],[Atributo]]</f>
        <v>PeñalolénEne/2017</v>
      </c>
      <c r="C44564" s="1" t="s">
        <v>315</v>
      </c>
      <c r="D44564" s="1" t="s">
        <v>522</v>
      </c>
      <c r="E44564">
        <v>35420</v>
      </c>
    </row>
    <row r="44565" spans="1:5" x14ac:dyDescent="0.3">
      <c r="A44565">
        <v>13</v>
      </c>
      <c r="B44565" t="str">
        <f>+Tabla9_2[[#This Row],[Comuna]]&amp;Tabla9_2[[#This Row],[Atributo]]</f>
        <v>PeñalolénFeb/2017</v>
      </c>
      <c r="C44565" s="1" t="s">
        <v>315</v>
      </c>
      <c r="D44565" s="1" t="s">
        <v>523</v>
      </c>
      <c r="E44565">
        <v>35067</v>
      </c>
    </row>
    <row r="44566" spans="1:5" x14ac:dyDescent="0.3">
      <c r="A44566">
        <v>13</v>
      </c>
      <c r="B44566" t="str">
        <f>+Tabla9_2[[#This Row],[Comuna]]&amp;Tabla9_2[[#This Row],[Atributo]]</f>
        <v>PeñalolénMar/2017</v>
      </c>
      <c r="C44566" s="1" t="s">
        <v>315</v>
      </c>
      <c r="D44566" s="1" t="s">
        <v>524</v>
      </c>
      <c r="E44566">
        <v>32976</v>
      </c>
    </row>
    <row r="44567" spans="1:5" x14ac:dyDescent="0.3">
      <c r="A44567">
        <v>13</v>
      </c>
      <c r="B44567" t="str">
        <f>+Tabla9_2[[#This Row],[Comuna]]&amp;Tabla9_2[[#This Row],[Atributo]]</f>
        <v>PeñalolénAbr/2017</v>
      </c>
      <c r="C44567" s="1" t="s">
        <v>315</v>
      </c>
      <c r="D44567" s="1" t="s">
        <v>525</v>
      </c>
      <c r="E44567">
        <v>34714</v>
      </c>
    </row>
    <row r="44568" spans="1:5" x14ac:dyDescent="0.3">
      <c r="A44568">
        <v>13</v>
      </c>
      <c r="B44568" t="str">
        <f>+Tabla9_2[[#This Row],[Comuna]]&amp;Tabla9_2[[#This Row],[Atributo]]</f>
        <v>PeñalolénMay/2017</v>
      </c>
      <c r="C44568" s="1" t="s">
        <v>315</v>
      </c>
      <c r="D44568" s="1" t="s">
        <v>526</v>
      </c>
      <c r="E44568">
        <v>34491</v>
      </c>
    </row>
    <row r="44569" spans="1:5" x14ac:dyDescent="0.3">
      <c r="A44569">
        <v>13</v>
      </c>
      <c r="B44569" t="str">
        <f>+Tabla9_2[[#This Row],[Comuna]]&amp;Tabla9_2[[#This Row],[Atributo]]</f>
        <v>PeñalolénJun/2017</v>
      </c>
      <c r="C44569" s="1" t="s">
        <v>315</v>
      </c>
      <c r="D44569" s="1" t="s">
        <v>527</v>
      </c>
      <c r="E44569">
        <v>34534</v>
      </c>
    </row>
    <row r="44570" spans="1:5" x14ac:dyDescent="0.3">
      <c r="A44570">
        <v>13</v>
      </c>
      <c r="B44570" t="str">
        <f>+Tabla9_2[[#This Row],[Comuna]]&amp;Tabla9_2[[#This Row],[Atributo]]</f>
        <v>PeñalolénJul/2017</v>
      </c>
      <c r="C44570" s="1" t="s">
        <v>315</v>
      </c>
      <c r="D44570" s="1" t="s">
        <v>528</v>
      </c>
      <c r="E44570">
        <v>34396</v>
      </c>
    </row>
    <row r="44571" spans="1:5" x14ac:dyDescent="0.3">
      <c r="A44571">
        <v>13</v>
      </c>
      <c r="B44571" t="str">
        <f>+Tabla9_2[[#This Row],[Comuna]]&amp;Tabla9_2[[#This Row],[Atributo]]</f>
        <v>PeñalolénAgo/2017</v>
      </c>
      <c r="C44571" s="1" t="s">
        <v>315</v>
      </c>
      <c r="D44571" s="1" t="s">
        <v>529</v>
      </c>
      <c r="E44571">
        <v>34711</v>
      </c>
    </row>
    <row r="44572" spans="1:5" x14ac:dyDescent="0.3">
      <c r="A44572">
        <v>13</v>
      </c>
      <c r="B44572" t="str">
        <f>+Tabla9_2[[#This Row],[Comuna]]&amp;Tabla9_2[[#This Row],[Atributo]]</f>
        <v>PeñalolénSep/2017</v>
      </c>
      <c r="C44572" s="1" t="s">
        <v>315</v>
      </c>
      <c r="D44572" s="1" t="s">
        <v>530</v>
      </c>
      <c r="E44572">
        <v>34580</v>
      </c>
    </row>
    <row r="44573" spans="1:5" x14ac:dyDescent="0.3">
      <c r="A44573">
        <v>13</v>
      </c>
      <c r="B44573" t="str">
        <f>+Tabla9_2[[#This Row],[Comuna]]&amp;Tabla9_2[[#This Row],[Atributo]]</f>
        <v>PeñalolénOct/2017</v>
      </c>
      <c r="C44573" s="1" t="s">
        <v>315</v>
      </c>
      <c r="D44573" s="1" t="s">
        <v>531</v>
      </c>
      <c r="E44573">
        <v>34299</v>
      </c>
    </row>
    <row r="44574" spans="1:5" x14ac:dyDescent="0.3">
      <c r="A44574">
        <v>13</v>
      </c>
      <c r="B44574" t="str">
        <f>+Tabla9_2[[#This Row],[Comuna]]&amp;Tabla9_2[[#This Row],[Atributo]]</f>
        <v>PeñalolénNov/2017</v>
      </c>
      <c r="C44574" s="1" t="s">
        <v>315</v>
      </c>
      <c r="D44574" s="1" t="s">
        <v>532</v>
      </c>
      <c r="E44574">
        <v>34011</v>
      </c>
    </row>
    <row r="44575" spans="1:5" x14ac:dyDescent="0.3">
      <c r="A44575">
        <v>13</v>
      </c>
      <c r="B44575" t="str">
        <f>+Tabla9_2[[#This Row],[Comuna]]&amp;Tabla9_2[[#This Row],[Atributo]]</f>
        <v>PeñalolénDic/2017</v>
      </c>
      <c r="C44575" s="1" t="s">
        <v>315</v>
      </c>
      <c r="D44575" s="1" t="s">
        <v>533</v>
      </c>
      <c r="E44575">
        <v>33639</v>
      </c>
    </row>
    <row r="44576" spans="1:5" x14ac:dyDescent="0.3">
      <c r="A44576">
        <v>13</v>
      </c>
      <c r="B44576" t="str">
        <f>+Tabla9_2[[#This Row],[Comuna]]&amp;Tabla9_2[[#This Row],[Atributo]]</f>
        <v>PeñalolénEne/2018</v>
      </c>
      <c r="C44576" s="1" t="s">
        <v>315</v>
      </c>
      <c r="D44576" s="1" t="s">
        <v>534</v>
      </c>
      <c r="E44576">
        <v>33377</v>
      </c>
    </row>
    <row r="44577" spans="1:5" x14ac:dyDescent="0.3">
      <c r="A44577">
        <v>13</v>
      </c>
      <c r="B44577" t="str">
        <f>+Tabla9_2[[#This Row],[Comuna]]&amp;Tabla9_2[[#This Row],[Atributo]]</f>
        <v>PeñalolénFeb/2018</v>
      </c>
      <c r="C44577" s="1" t="s">
        <v>315</v>
      </c>
      <c r="D44577" s="1" t="s">
        <v>535</v>
      </c>
      <c r="E44577">
        <v>32948</v>
      </c>
    </row>
    <row r="44578" spans="1:5" x14ac:dyDescent="0.3">
      <c r="A44578">
        <v>13</v>
      </c>
      <c r="B44578" t="str">
        <f>+Tabla9_2[[#This Row],[Comuna]]&amp;Tabla9_2[[#This Row],[Atributo]]</f>
        <v>PeñalolénMar/2018</v>
      </c>
      <c r="C44578" s="1" t="s">
        <v>315</v>
      </c>
      <c r="D44578" s="1" t="s">
        <v>536</v>
      </c>
      <c r="E44578">
        <v>32703</v>
      </c>
    </row>
    <row r="44579" spans="1:5" x14ac:dyDescent="0.3">
      <c r="A44579">
        <v>13</v>
      </c>
      <c r="B44579" t="str">
        <f>+Tabla9_2[[#This Row],[Comuna]]&amp;Tabla9_2[[#This Row],[Atributo]]</f>
        <v>PeñalolénAbr/2018</v>
      </c>
      <c r="C44579" s="1" t="s">
        <v>315</v>
      </c>
      <c r="D44579" s="1" t="s">
        <v>537</v>
      </c>
      <c r="E44579">
        <v>32489</v>
      </c>
    </row>
    <row r="44580" spans="1:5" x14ac:dyDescent="0.3">
      <c r="A44580">
        <v>13</v>
      </c>
      <c r="B44580" t="str">
        <f>+Tabla9_2[[#This Row],[Comuna]]&amp;Tabla9_2[[#This Row],[Atributo]]</f>
        <v>PeñalolénMay/2018</v>
      </c>
      <c r="C44580" s="1" t="s">
        <v>315</v>
      </c>
      <c r="D44580" s="1" t="s">
        <v>538</v>
      </c>
      <c r="E44580">
        <v>32235</v>
      </c>
    </row>
    <row r="44581" spans="1:5" x14ac:dyDescent="0.3">
      <c r="A44581">
        <v>13</v>
      </c>
      <c r="B44581" t="str">
        <f>+Tabla9_2[[#This Row],[Comuna]]&amp;Tabla9_2[[#This Row],[Atributo]]</f>
        <v>PeñalolénJun/2018</v>
      </c>
      <c r="C44581" s="1" t="s">
        <v>315</v>
      </c>
      <c r="D44581" s="1" t="s">
        <v>539</v>
      </c>
      <c r="E44581">
        <v>31859</v>
      </c>
    </row>
    <row r="44582" spans="1:5" x14ac:dyDescent="0.3">
      <c r="A44582">
        <v>13</v>
      </c>
      <c r="B44582" t="str">
        <f>+Tabla9_2[[#This Row],[Comuna]]&amp;Tabla9_2[[#This Row],[Atributo]]</f>
        <v>PeñalolénJul/2018</v>
      </c>
      <c r="C44582" s="1" t="s">
        <v>315</v>
      </c>
      <c r="D44582" s="1" t="s">
        <v>540</v>
      </c>
      <c r="E44582">
        <v>31443</v>
      </c>
    </row>
    <row r="44583" spans="1:5" x14ac:dyDescent="0.3">
      <c r="A44583">
        <v>13</v>
      </c>
      <c r="B44583" t="str">
        <f>+Tabla9_2[[#This Row],[Comuna]]&amp;Tabla9_2[[#This Row],[Atributo]]</f>
        <v>PeñalolénAgo/2018</v>
      </c>
      <c r="C44583" s="1" t="s">
        <v>315</v>
      </c>
      <c r="D44583" s="1" t="s">
        <v>541</v>
      </c>
      <c r="E44583">
        <v>31095</v>
      </c>
    </row>
    <row r="44584" spans="1:5" x14ac:dyDescent="0.3">
      <c r="A44584">
        <v>13</v>
      </c>
      <c r="B44584" t="str">
        <f>+Tabla9_2[[#This Row],[Comuna]]&amp;Tabla9_2[[#This Row],[Atributo]]</f>
        <v>PeñalolénSep/2018</v>
      </c>
      <c r="C44584" s="1" t="s">
        <v>315</v>
      </c>
      <c r="D44584" s="1" t="s">
        <v>542</v>
      </c>
      <c r="E44584">
        <v>30945</v>
      </c>
    </row>
    <row r="44585" spans="1:5" x14ac:dyDescent="0.3">
      <c r="A44585">
        <v>13</v>
      </c>
      <c r="B44585" t="str">
        <f>+Tabla9_2[[#This Row],[Comuna]]&amp;Tabla9_2[[#This Row],[Atributo]]</f>
        <v>PeñalolénOct/2018</v>
      </c>
      <c r="C44585" s="1" t="s">
        <v>315</v>
      </c>
      <c r="D44585" s="1" t="s">
        <v>543</v>
      </c>
      <c r="E44585">
        <v>30588</v>
      </c>
    </row>
    <row r="44586" spans="1:5" x14ac:dyDescent="0.3">
      <c r="A44586">
        <v>13</v>
      </c>
      <c r="B44586" t="str">
        <f>+Tabla9_2[[#This Row],[Comuna]]&amp;Tabla9_2[[#This Row],[Atributo]]</f>
        <v>PeñalolénNov/2018</v>
      </c>
      <c r="C44586" s="1" t="s">
        <v>315</v>
      </c>
      <c r="D44586" s="1" t="s">
        <v>544</v>
      </c>
      <c r="E44586">
        <v>30351</v>
      </c>
    </row>
    <row r="44587" spans="1:5" x14ac:dyDescent="0.3">
      <c r="A44587">
        <v>13</v>
      </c>
      <c r="B44587" t="str">
        <f>+Tabla9_2[[#This Row],[Comuna]]&amp;Tabla9_2[[#This Row],[Atributo]]</f>
        <v>PeñalolénDic/2018</v>
      </c>
      <c r="C44587" s="1" t="s">
        <v>315</v>
      </c>
      <c r="D44587" s="1" t="s">
        <v>545</v>
      </c>
      <c r="E44587">
        <v>29963</v>
      </c>
    </row>
    <row r="44588" spans="1:5" x14ac:dyDescent="0.3">
      <c r="A44588">
        <v>13</v>
      </c>
      <c r="B44588" t="str">
        <f>+Tabla9_2[[#This Row],[Comuna]]&amp;Tabla9_2[[#This Row],[Atributo]]</f>
        <v>PeñalolénEne/2019</v>
      </c>
      <c r="C44588" s="1" t="s">
        <v>315</v>
      </c>
      <c r="D44588" s="1" t="s">
        <v>546</v>
      </c>
      <c r="E44588">
        <v>29671</v>
      </c>
    </row>
    <row r="44589" spans="1:5" x14ac:dyDescent="0.3">
      <c r="A44589">
        <v>13</v>
      </c>
      <c r="B44589" t="str">
        <f>+Tabla9_2[[#This Row],[Comuna]]&amp;Tabla9_2[[#This Row],[Atributo]]</f>
        <v>PeñalolénFeb/2019</v>
      </c>
      <c r="C44589" s="1" t="s">
        <v>315</v>
      </c>
      <c r="D44589" s="1" t="s">
        <v>547</v>
      </c>
      <c r="E44589">
        <v>29231</v>
      </c>
    </row>
    <row r="44590" spans="1:5" x14ac:dyDescent="0.3">
      <c r="A44590">
        <v>13</v>
      </c>
      <c r="B44590" t="str">
        <f>+Tabla9_2[[#This Row],[Comuna]]&amp;Tabla9_2[[#This Row],[Atributo]]</f>
        <v>PeñalolénMar/2019</v>
      </c>
      <c r="C44590" s="1" t="s">
        <v>315</v>
      </c>
      <c r="D44590" s="1" t="s">
        <v>548</v>
      </c>
      <c r="E44590">
        <v>28902</v>
      </c>
    </row>
    <row r="44591" spans="1:5" x14ac:dyDescent="0.3">
      <c r="A44591">
        <v>13</v>
      </c>
      <c r="B44591" t="str">
        <f>+Tabla9_2[[#This Row],[Comuna]]&amp;Tabla9_2[[#This Row],[Atributo]]</f>
        <v>PeñalolénAbr/2019</v>
      </c>
      <c r="C44591" s="1" t="s">
        <v>315</v>
      </c>
      <c r="D44591" s="1" t="s">
        <v>549</v>
      </c>
      <c r="E44591">
        <v>28589</v>
      </c>
    </row>
    <row r="44592" spans="1:5" x14ac:dyDescent="0.3">
      <c r="A44592">
        <v>13</v>
      </c>
      <c r="B44592" t="str">
        <f>+Tabla9_2[[#This Row],[Comuna]]&amp;Tabla9_2[[#This Row],[Atributo]]</f>
        <v>PeñalolénMay/2019</v>
      </c>
      <c r="C44592" s="1" t="s">
        <v>315</v>
      </c>
      <c r="D44592" s="1" t="s">
        <v>550</v>
      </c>
      <c r="E44592">
        <v>28365</v>
      </c>
    </row>
    <row r="44593" spans="1:5" x14ac:dyDescent="0.3">
      <c r="A44593">
        <v>13</v>
      </c>
      <c r="B44593" t="str">
        <f>+Tabla9_2[[#This Row],[Comuna]]&amp;Tabla9_2[[#This Row],[Atributo]]</f>
        <v>PeñalolénJun/2019</v>
      </c>
      <c r="C44593" s="1" t="s">
        <v>315</v>
      </c>
      <c r="D44593" s="1" t="s">
        <v>551</v>
      </c>
      <c r="E44593">
        <v>28113</v>
      </c>
    </row>
    <row r="44594" spans="1:5" x14ac:dyDescent="0.3">
      <c r="A44594">
        <v>13</v>
      </c>
      <c r="B44594" t="str">
        <f>+Tabla9_2[[#This Row],[Comuna]]&amp;Tabla9_2[[#This Row],[Atributo]]</f>
        <v>PeñalolénJul/2019</v>
      </c>
      <c r="C44594" s="1" t="s">
        <v>315</v>
      </c>
      <c r="D44594" s="1" t="s">
        <v>552</v>
      </c>
      <c r="E44594">
        <v>27806</v>
      </c>
    </row>
    <row r="44595" spans="1:5" x14ac:dyDescent="0.3">
      <c r="A44595">
        <v>13</v>
      </c>
      <c r="B44595" t="str">
        <f>+Tabla9_2[[#This Row],[Comuna]]&amp;Tabla9_2[[#This Row],[Atributo]]</f>
        <v>PeñalolénAgo/2019</v>
      </c>
      <c r="C44595" s="1" t="s">
        <v>315</v>
      </c>
      <c r="D44595" s="1" t="s">
        <v>553</v>
      </c>
      <c r="E44595">
        <v>27496</v>
      </c>
    </row>
    <row r="44596" spans="1:5" x14ac:dyDescent="0.3">
      <c r="A44596">
        <v>13</v>
      </c>
      <c r="B44596" t="str">
        <f>+Tabla9_2[[#This Row],[Comuna]]&amp;Tabla9_2[[#This Row],[Atributo]]</f>
        <v>PeñalolénSep/2019</v>
      </c>
      <c r="C44596" s="1" t="s">
        <v>315</v>
      </c>
      <c r="D44596" s="1" t="s">
        <v>554</v>
      </c>
      <c r="E44596">
        <v>27305</v>
      </c>
    </row>
    <row r="44597" spans="1:5" x14ac:dyDescent="0.3">
      <c r="A44597">
        <v>13</v>
      </c>
      <c r="B44597" t="str">
        <f>+Tabla9_2[[#This Row],[Comuna]]&amp;Tabla9_2[[#This Row],[Atributo]]</f>
        <v>PeñalolénOct/2019</v>
      </c>
      <c r="C44597" s="1" t="s">
        <v>315</v>
      </c>
      <c r="D44597" s="1" t="s">
        <v>555</v>
      </c>
      <c r="E44597">
        <v>26977</v>
      </c>
    </row>
    <row r="44598" spans="1:5" x14ac:dyDescent="0.3">
      <c r="A44598">
        <v>13</v>
      </c>
      <c r="B44598" t="str">
        <f>+Tabla9_2[[#This Row],[Comuna]]&amp;Tabla9_2[[#This Row],[Atributo]]</f>
        <v>PeñalolénNov/2019</v>
      </c>
      <c r="C44598" s="1" t="s">
        <v>315</v>
      </c>
      <c r="D44598" s="1" t="s">
        <v>556</v>
      </c>
      <c r="E44598">
        <v>26673</v>
      </c>
    </row>
    <row r="44599" spans="1:5" x14ac:dyDescent="0.3">
      <c r="A44599">
        <v>13</v>
      </c>
      <c r="B44599" t="str">
        <f>+Tabla9_2[[#This Row],[Comuna]]&amp;Tabla9_2[[#This Row],[Atributo]]</f>
        <v>PeñalolénDic/2019</v>
      </c>
      <c r="C44599" s="1" t="s">
        <v>315</v>
      </c>
      <c r="D44599" s="1" t="s">
        <v>557</v>
      </c>
      <c r="E44599">
        <v>26485</v>
      </c>
    </row>
    <row r="44600" spans="1:5" x14ac:dyDescent="0.3">
      <c r="A44600">
        <v>13</v>
      </c>
      <c r="B44600" t="str">
        <f>+Tabla9_2[[#This Row],[Comuna]]&amp;Tabla9_2[[#This Row],[Atributo]]</f>
        <v>PeñalolénEne/2020</v>
      </c>
      <c r="C44600" s="1" t="s">
        <v>315</v>
      </c>
      <c r="D44600" s="1" t="s">
        <v>558</v>
      </c>
      <c r="E44600">
        <v>26195</v>
      </c>
    </row>
    <row r="44601" spans="1:5" x14ac:dyDescent="0.3">
      <c r="A44601">
        <v>13</v>
      </c>
      <c r="B44601" t="str">
        <f>+Tabla9_2[[#This Row],[Comuna]]&amp;Tabla9_2[[#This Row],[Atributo]]</f>
        <v>PeñalolénFeb/2020</v>
      </c>
      <c r="C44601" s="1" t="s">
        <v>315</v>
      </c>
      <c r="D44601" s="1" t="s">
        <v>559</v>
      </c>
      <c r="E44601">
        <v>25953</v>
      </c>
    </row>
    <row r="44602" spans="1:5" x14ac:dyDescent="0.3">
      <c r="A44602">
        <v>13</v>
      </c>
      <c r="B44602" t="str">
        <f>+Tabla9_2[[#This Row],[Comuna]]&amp;Tabla9_2[[#This Row],[Atributo]]</f>
        <v>PeñalolénMar/2020</v>
      </c>
      <c r="C44602" s="1" t="s">
        <v>315</v>
      </c>
      <c r="D44602" s="1" t="s">
        <v>560</v>
      </c>
      <c r="E44602">
        <v>25469</v>
      </c>
    </row>
    <row r="44603" spans="1:5" x14ac:dyDescent="0.3">
      <c r="A44603">
        <v>13</v>
      </c>
      <c r="B44603" t="str">
        <f>+Tabla9_2[[#This Row],[Comuna]]&amp;Tabla9_2[[#This Row],[Atributo]]</f>
        <v>PeñalolénAbr/2020</v>
      </c>
      <c r="C44603" s="1" t="s">
        <v>315</v>
      </c>
      <c r="D44603" s="1" t="s">
        <v>561</v>
      </c>
      <c r="E44603">
        <v>24981</v>
      </c>
    </row>
    <row r="44604" spans="1:5" x14ac:dyDescent="0.3">
      <c r="A44604">
        <v>13</v>
      </c>
      <c r="B44604" t="str">
        <f>+Tabla9_2[[#This Row],[Comuna]]&amp;Tabla9_2[[#This Row],[Atributo]]</f>
        <v>PeñalolénMay/2020</v>
      </c>
      <c r="C44604" s="1" t="s">
        <v>315</v>
      </c>
      <c r="D44604" s="1" t="s">
        <v>562</v>
      </c>
      <c r="E44604">
        <v>24463</v>
      </c>
    </row>
    <row r="44605" spans="1:5" x14ac:dyDescent="0.3">
      <c r="A44605">
        <v>13</v>
      </c>
      <c r="B44605" t="str">
        <f>+Tabla9_2[[#This Row],[Comuna]]&amp;Tabla9_2[[#This Row],[Atributo]]</f>
        <v>PeñalolénJun/2020</v>
      </c>
      <c r="C44605" s="1" t="s">
        <v>315</v>
      </c>
      <c r="D44605" s="1" t="s">
        <v>563</v>
      </c>
      <c r="E44605">
        <v>23933</v>
      </c>
    </row>
    <row r="44606" spans="1:5" x14ac:dyDescent="0.3">
      <c r="A44606">
        <v>13</v>
      </c>
      <c r="B44606" t="str">
        <f>+Tabla9_2[[#This Row],[Comuna]]&amp;Tabla9_2[[#This Row],[Atributo]]</f>
        <v>PeñalolénJul/2020</v>
      </c>
      <c r="C44606" s="1" t="s">
        <v>315</v>
      </c>
      <c r="D44606" s="1" t="s">
        <v>564</v>
      </c>
      <c r="E44606">
        <v>23326</v>
      </c>
    </row>
    <row r="44607" spans="1:5" x14ac:dyDescent="0.3">
      <c r="A44607">
        <v>13</v>
      </c>
      <c r="B44607" t="str">
        <f>+Tabla9_2[[#This Row],[Comuna]]&amp;Tabla9_2[[#This Row],[Atributo]]</f>
        <v>PeñalolénAgo/2020</v>
      </c>
      <c r="C44607" s="1" t="s">
        <v>315</v>
      </c>
      <c r="D44607" s="1" t="s">
        <v>565</v>
      </c>
      <c r="E44607">
        <v>22780</v>
      </c>
    </row>
    <row r="44608" spans="1:5" x14ac:dyDescent="0.3">
      <c r="A44608">
        <v>13</v>
      </c>
      <c r="B44608" t="str">
        <f>+Tabla9_2[[#This Row],[Comuna]]&amp;Tabla9_2[[#This Row],[Atributo]]</f>
        <v>PeñalolénSep/2020</v>
      </c>
      <c r="C44608" s="1" t="s">
        <v>315</v>
      </c>
      <c r="D44608" s="1" t="s">
        <v>566</v>
      </c>
      <c r="E44608">
        <v>22297</v>
      </c>
    </row>
    <row r="44609" spans="1:5" x14ac:dyDescent="0.3">
      <c r="A44609">
        <v>13</v>
      </c>
      <c r="B44609" t="str">
        <f>+Tabla9_2[[#This Row],[Comuna]]&amp;Tabla9_2[[#This Row],[Atributo]]</f>
        <v>PeñalolénOct/2020</v>
      </c>
      <c r="C44609" s="1" t="s">
        <v>315</v>
      </c>
      <c r="D44609" s="1" t="s">
        <v>567</v>
      </c>
      <c r="E44609">
        <v>22098</v>
      </c>
    </row>
    <row r="44610" spans="1:5" x14ac:dyDescent="0.3">
      <c r="A44610">
        <v>13</v>
      </c>
      <c r="B44610" t="str">
        <f>+Tabla9_2[[#This Row],[Comuna]]&amp;Tabla9_2[[#This Row],[Atributo]]</f>
        <v>PeñalolénNov/2020</v>
      </c>
      <c r="C44610" s="1" t="s">
        <v>315</v>
      </c>
      <c r="D44610" s="1" t="s">
        <v>568</v>
      </c>
      <c r="E44610">
        <v>21983</v>
      </c>
    </row>
    <row r="44611" spans="1:5" x14ac:dyDescent="0.3">
      <c r="A44611">
        <v>13</v>
      </c>
      <c r="B44611" t="str">
        <f>+Tabla9_2[[#This Row],[Comuna]]&amp;Tabla9_2[[#This Row],[Atributo]]</f>
        <v>PeñalolénDic/2020</v>
      </c>
      <c r="C44611" s="1" t="s">
        <v>315</v>
      </c>
      <c r="D44611" s="1" t="s">
        <v>569</v>
      </c>
      <c r="E44611">
        <v>21620</v>
      </c>
    </row>
    <row r="44612" spans="1:5" x14ac:dyDescent="0.3">
      <c r="A44612">
        <v>13</v>
      </c>
      <c r="B44612" t="str">
        <f>+Tabla9_2[[#This Row],[Comuna]]&amp;Tabla9_2[[#This Row],[Atributo]]</f>
        <v>PeñalolénEne/2021</v>
      </c>
      <c r="C44612" s="1" t="s">
        <v>315</v>
      </c>
      <c r="D44612" s="1" t="s">
        <v>570</v>
      </c>
      <c r="E44612">
        <v>21454</v>
      </c>
    </row>
    <row r="44613" spans="1:5" x14ac:dyDescent="0.3">
      <c r="A44613">
        <v>13</v>
      </c>
      <c r="B44613" t="str">
        <f>+Tabla9_2[[#This Row],[Comuna]]&amp;Tabla9_2[[#This Row],[Atributo]]</f>
        <v>PeñalolénFeb/2021</v>
      </c>
      <c r="C44613" s="1" t="s">
        <v>315</v>
      </c>
      <c r="D44613" s="1" t="s">
        <v>571</v>
      </c>
      <c r="E44613">
        <v>21253</v>
      </c>
    </row>
    <row r="44614" spans="1:5" x14ac:dyDescent="0.3">
      <c r="A44614">
        <v>13</v>
      </c>
      <c r="B44614" t="str">
        <f>+Tabla9_2[[#This Row],[Comuna]]&amp;Tabla9_2[[#This Row],[Atributo]]</f>
        <v>PeñalolénMar/2021</v>
      </c>
      <c r="C44614" s="1" t="s">
        <v>315</v>
      </c>
      <c r="D44614" s="1" t="s">
        <v>572</v>
      </c>
      <c r="E44614">
        <v>21074</v>
      </c>
    </row>
    <row r="44615" spans="1:5" x14ac:dyDescent="0.3">
      <c r="A44615">
        <v>13</v>
      </c>
      <c r="B44615" t="str">
        <f>+Tabla9_2[[#This Row],[Comuna]]&amp;Tabla9_2[[#This Row],[Atributo]]</f>
        <v>PeñalolénAbr/2021</v>
      </c>
      <c r="C44615" s="1" t="s">
        <v>315</v>
      </c>
      <c r="D44615" s="1" t="s">
        <v>573</v>
      </c>
      <c r="E44615">
        <v>20938</v>
      </c>
    </row>
    <row r="44616" spans="1:5" x14ac:dyDescent="0.3">
      <c r="A44616">
        <v>13</v>
      </c>
      <c r="B44616" t="str">
        <f>+Tabla9_2[[#This Row],[Comuna]]&amp;Tabla9_2[[#This Row],[Atributo]]</f>
        <v>PeñalolénMay/2021</v>
      </c>
      <c r="C44616" s="1" t="s">
        <v>315</v>
      </c>
      <c r="D44616" s="1" t="s">
        <v>574</v>
      </c>
      <c r="E44616">
        <v>20681</v>
      </c>
    </row>
    <row r="44617" spans="1:5" x14ac:dyDescent="0.3">
      <c r="A44617">
        <v>13</v>
      </c>
      <c r="B44617" t="str">
        <f>+Tabla9_2[[#This Row],[Comuna]]&amp;Tabla9_2[[#This Row],[Atributo]]</f>
        <v>PeñalolénJun/2021</v>
      </c>
      <c r="C44617" s="1" t="s">
        <v>315</v>
      </c>
      <c r="D44617" s="1" t="s">
        <v>575</v>
      </c>
      <c r="E44617">
        <v>20563</v>
      </c>
    </row>
    <row r="44618" spans="1:5" x14ac:dyDescent="0.3">
      <c r="A44618">
        <v>13</v>
      </c>
      <c r="B44618" t="str">
        <f>+Tabla9_2[[#This Row],[Comuna]]&amp;Tabla9_2[[#This Row],[Atributo]]</f>
        <v>PeñalolénJul/2021</v>
      </c>
      <c r="C44618" s="1" t="s">
        <v>315</v>
      </c>
      <c r="D44618" s="1" t="s">
        <v>576</v>
      </c>
      <c r="E44618">
        <v>20497</v>
      </c>
    </row>
    <row r="44619" spans="1:5" x14ac:dyDescent="0.3">
      <c r="A44619">
        <v>13</v>
      </c>
      <c r="B44619" t="str">
        <f>+Tabla9_2[[#This Row],[Comuna]]&amp;Tabla9_2[[#This Row],[Atributo]]</f>
        <v>PeñalolénAgo/2021</v>
      </c>
      <c r="C44619" s="1" t="s">
        <v>315</v>
      </c>
      <c r="D44619" s="1" t="s">
        <v>577</v>
      </c>
      <c r="E44619">
        <v>20409</v>
      </c>
    </row>
    <row r="44620" spans="1:5" x14ac:dyDescent="0.3">
      <c r="A44620">
        <v>13</v>
      </c>
      <c r="B44620" t="str">
        <f>+Tabla9_2[[#This Row],[Comuna]]&amp;Tabla9_2[[#This Row],[Atributo]]</f>
        <v>PeñalolénSep/2021</v>
      </c>
      <c r="C44620" s="1" t="s">
        <v>315</v>
      </c>
      <c r="D44620" s="1" t="s">
        <v>578</v>
      </c>
      <c r="E44620">
        <v>20338</v>
      </c>
    </row>
    <row r="44621" spans="1:5" x14ac:dyDescent="0.3">
      <c r="A44621">
        <v>13</v>
      </c>
      <c r="B44621" t="str">
        <f>+Tabla9_2[[#This Row],[Comuna]]&amp;Tabla9_2[[#This Row],[Atributo]]</f>
        <v>PeñalolénOct/2021</v>
      </c>
      <c r="C44621" s="1" t="s">
        <v>315</v>
      </c>
      <c r="D44621" s="1" t="s">
        <v>579</v>
      </c>
      <c r="E44621">
        <v>20268</v>
      </c>
    </row>
    <row r="44622" spans="1:5" x14ac:dyDescent="0.3">
      <c r="A44622">
        <v>13</v>
      </c>
      <c r="B44622" t="str">
        <f>+Tabla9_2[[#This Row],[Comuna]]&amp;Tabla9_2[[#This Row],[Atributo]]</f>
        <v>PeñalolénNov/2021</v>
      </c>
      <c r="C44622" s="1" t="s">
        <v>315</v>
      </c>
      <c r="D44622" s="1" t="s">
        <v>580</v>
      </c>
      <c r="E44622">
        <v>20340</v>
      </c>
    </row>
    <row r="44623" spans="1:5" x14ac:dyDescent="0.3">
      <c r="A44623">
        <v>13</v>
      </c>
      <c r="B44623" t="str">
        <f>+Tabla9_2[[#This Row],[Comuna]]&amp;Tabla9_2[[#This Row],[Atributo]]</f>
        <v>PeñalolénDic/2021</v>
      </c>
      <c r="C44623" s="1" t="s">
        <v>315</v>
      </c>
      <c r="D44623" s="1" t="s">
        <v>581</v>
      </c>
      <c r="E44623">
        <v>20226</v>
      </c>
    </row>
    <row r="44624" spans="1:5" x14ac:dyDescent="0.3">
      <c r="A44624">
        <v>13</v>
      </c>
      <c r="B44624" t="str">
        <f>+Tabla9_2[[#This Row],[Comuna]]&amp;Tabla9_2[[#This Row],[Atributo]]</f>
        <v>PirqueDic/2007</v>
      </c>
      <c r="C44624" s="1" t="s">
        <v>316</v>
      </c>
      <c r="D44624" s="1" t="s">
        <v>435</v>
      </c>
      <c r="E44624">
        <v>3110</v>
      </c>
    </row>
    <row r="44625" spans="1:5" x14ac:dyDescent="0.3">
      <c r="A44625">
        <v>13</v>
      </c>
      <c r="B44625" t="str">
        <f>+Tabla9_2[[#This Row],[Comuna]]&amp;Tabla9_2[[#This Row],[Atributo]]</f>
        <v>PirqueDic/2008</v>
      </c>
      <c r="C44625" s="1" t="s">
        <v>316</v>
      </c>
      <c r="D44625" s="1" t="s">
        <v>436</v>
      </c>
      <c r="E44625">
        <v>3061</v>
      </c>
    </row>
    <row r="44626" spans="1:5" x14ac:dyDescent="0.3">
      <c r="A44626">
        <v>13</v>
      </c>
      <c r="B44626" t="str">
        <f>+Tabla9_2[[#This Row],[Comuna]]&amp;Tabla9_2[[#This Row],[Atributo]]</f>
        <v>PirqueDic/2009</v>
      </c>
      <c r="C44626" s="1" t="s">
        <v>316</v>
      </c>
      <c r="D44626" s="1" t="s">
        <v>437</v>
      </c>
      <c r="E44626">
        <v>3025</v>
      </c>
    </row>
    <row r="44627" spans="1:5" x14ac:dyDescent="0.3">
      <c r="A44627">
        <v>13</v>
      </c>
      <c r="B44627" t="str">
        <f>+Tabla9_2[[#This Row],[Comuna]]&amp;Tabla9_2[[#This Row],[Atributo]]</f>
        <v>PirqueEne/2010</v>
      </c>
      <c r="C44627" s="1" t="s">
        <v>316</v>
      </c>
      <c r="D44627" s="1" t="s">
        <v>438</v>
      </c>
      <c r="E44627">
        <v>3014</v>
      </c>
    </row>
    <row r="44628" spans="1:5" x14ac:dyDescent="0.3">
      <c r="A44628">
        <v>13</v>
      </c>
      <c r="B44628" t="str">
        <f>+Tabla9_2[[#This Row],[Comuna]]&amp;Tabla9_2[[#This Row],[Atributo]]</f>
        <v>PirqueFeb/2010</v>
      </c>
      <c r="C44628" s="1" t="s">
        <v>316</v>
      </c>
      <c r="D44628" s="1" t="s">
        <v>439</v>
      </c>
      <c r="E44628">
        <v>3001</v>
      </c>
    </row>
    <row r="44629" spans="1:5" x14ac:dyDescent="0.3">
      <c r="A44629">
        <v>13</v>
      </c>
      <c r="B44629" t="str">
        <f>+Tabla9_2[[#This Row],[Comuna]]&amp;Tabla9_2[[#This Row],[Atributo]]</f>
        <v>PirqueMar/2010</v>
      </c>
      <c r="C44629" s="1" t="s">
        <v>316</v>
      </c>
      <c r="D44629" s="1" t="s">
        <v>440</v>
      </c>
      <c r="E44629">
        <v>2996</v>
      </c>
    </row>
    <row r="44630" spans="1:5" x14ac:dyDescent="0.3">
      <c r="A44630">
        <v>13</v>
      </c>
      <c r="B44630" t="str">
        <f>+Tabla9_2[[#This Row],[Comuna]]&amp;Tabla9_2[[#This Row],[Atributo]]</f>
        <v>PirqueAbr/2010</v>
      </c>
      <c r="C44630" s="1" t="s">
        <v>316</v>
      </c>
      <c r="D44630" s="1" t="s">
        <v>441</v>
      </c>
      <c r="E44630">
        <v>3033</v>
      </c>
    </row>
    <row r="44631" spans="1:5" x14ac:dyDescent="0.3">
      <c r="A44631">
        <v>13</v>
      </c>
      <c r="B44631" t="str">
        <f>+Tabla9_2[[#This Row],[Comuna]]&amp;Tabla9_2[[#This Row],[Atributo]]</f>
        <v>PirqueMay/2010</v>
      </c>
      <c r="C44631" s="1" t="s">
        <v>316</v>
      </c>
      <c r="D44631" s="1" t="s">
        <v>442</v>
      </c>
      <c r="E44631">
        <v>3038</v>
      </c>
    </row>
    <row r="44632" spans="1:5" x14ac:dyDescent="0.3">
      <c r="A44632">
        <v>13</v>
      </c>
      <c r="B44632" t="str">
        <f>+Tabla9_2[[#This Row],[Comuna]]&amp;Tabla9_2[[#This Row],[Atributo]]</f>
        <v>PirqueJun/2010</v>
      </c>
      <c r="C44632" s="1" t="s">
        <v>316</v>
      </c>
      <c r="D44632" s="1" t="s">
        <v>443</v>
      </c>
      <c r="E44632">
        <v>3044</v>
      </c>
    </row>
    <row r="44633" spans="1:5" x14ac:dyDescent="0.3">
      <c r="A44633">
        <v>13</v>
      </c>
      <c r="B44633" t="str">
        <f>+Tabla9_2[[#This Row],[Comuna]]&amp;Tabla9_2[[#This Row],[Atributo]]</f>
        <v>PirqueJul/2010</v>
      </c>
      <c r="C44633" s="1" t="s">
        <v>316</v>
      </c>
      <c r="D44633" s="1" t="s">
        <v>444</v>
      </c>
      <c r="E44633">
        <v>3033</v>
      </c>
    </row>
    <row r="44634" spans="1:5" x14ac:dyDescent="0.3">
      <c r="A44634">
        <v>13</v>
      </c>
      <c r="B44634" t="str">
        <f>+Tabla9_2[[#This Row],[Comuna]]&amp;Tabla9_2[[#This Row],[Atributo]]</f>
        <v>PirqueAgo/2010</v>
      </c>
      <c r="C44634" s="1" t="s">
        <v>316</v>
      </c>
      <c r="D44634" s="1" t="s">
        <v>445</v>
      </c>
      <c r="E44634">
        <v>3018</v>
      </c>
    </row>
    <row r="44635" spans="1:5" x14ac:dyDescent="0.3">
      <c r="A44635">
        <v>13</v>
      </c>
      <c r="B44635" t="str">
        <f>+Tabla9_2[[#This Row],[Comuna]]&amp;Tabla9_2[[#This Row],[Atributo]]</f>
        <v>PirqueSep/2010</v>
      </c>
      <c r="C44635" s="1" t="s">
        <v>316</v>
      </c>
      <c r="D44635" s="1" t="s">
        <v>446</v>
      </c>
      <c r="E44635">
        <v>3023</v>
      </c>
    </row>
    <row r="44636" spans="1:5" x14ac:dyDescent="0.3">
      <c r="A44636">
        <v>13</v>
      </c>
      <c r="B44636" t="str">
        <f>+Tabla9_2[[#This Row],[Comuna]]&amp;Tabla9_2[[#This Row],[Atributo]]</f>
        <v>PirqueOct/2010</v>
      </c>
      <c r="C44636" s="1" t="s">
        <v>316</v>
      </c>
      <c r="D44636" s="1" t="s">
        <v>447</v>
      </c>
      <c r="E44636">
        <v>3008</v>
      </c>
    </row>
    <row r="44637" spans="1:5" x14ac:dyDescent="0.3">
      <c r="A44637">
        <v>13</v>
      </c>
      <c r="B44637" t="str">
        <f>+Tabla9_2[[#This Row],[Comuna]]&amp;Tabla9_2[[#This Row],[Atributo]]</f>
        <v>PirqueNov/2010</v>
      </c>
      <c r="C44637" s="1" t="s">
        <v>316</v>
      </c>
      <c r="D44637" s="1" t="s">
        <v>448</v>
      </c>
      <c r="E44637">
        <v>3002</v>
      </c>
    </row>
    <row r="44638" spans="1:5" x14ac:dyDescent="0.3">
      <c r="A44638">
        <v>13</v>
      </c>
      <c r="B44638" t="str">
        <f>+Tabla9_2[[#This Row],[Comuna]]&amp;Tabla9_2[[#This Row],[Atributo]]</f>
        <v>PirqueDic/2010</v>
      </c>
      <c r="C44638" s="1" t="s">
        <v>316</v>
      </c>
      <c r="D44638" s="1" t="s">
        <v>449</v>
      </c>
      <c r="E44638">
        <v>2979</v>
      </c>
    </row>
    <row r="44639" spans="1:5" x14ac:dyDescent="0.3">
      <c r="A44639">
        <v>13</v>
      </c>
      <c r="B44639" t="str">
        <f>+Tabla9_2[[#This Row],[Comuna]]&amp;Tabla9_2[[#This Row],[Atributo]]</f>
        <v>PirqueEne/2011</v>
      </c>
      <c r="C44639" s="1" t="s">
        <v>316</v>
      </c>
      <c r="D44639" s="1" t="s">
        <v>450</v>
      </c>
      <c r="E44639">
        <v>2945</v>
      </c>
    </row>
    <row r="44640" spans="1:5" x14ac:dyDescent="0.3">
      <c r="A44640">
        <v>13</v>
      </c>
      <c r="B44640" t="str">
        <f>+Tabla9_2[[#This Row],[Comuna]]&amp;Tabla9_2[[#This Row],[Atributo]]</f>
        <v>PirqueFeb/2011</v>
      </c>
      <c r="C44640" s="1" t="s">
        <v>316</v>
      </c>
      <c r="D44640" s="1" t="s">
        <v>451</v>
      </c>
      <c r="E44640">
        <v>2939</v>
      </c>
    </row>
    <row r="44641" spans="1:5" x14ac:dyDescent="0.3">
      <c r="A44641">
        <v>13</v>
      </c>
      <c r="B44641" t="str">
        <f>+Tabla9_2[[#This Row],[Comuna]]&amp;Tabla9_2[[#This Row],[Atributo]]</f>
        <v>PirqueMar/2011</v>
      </c>
      <c r="C44641" s="1" t="s">
        <v>316</v>
      </c>
      <c r="D44641" s="1" t="s">
        <v>452</v>
      </c>
      <c r="E44641">
        <v>2935</v>
      </c>
    </row>
    <row r="44642" spans="1:5" x14ac:dyDescent="0.3">
      <c r="A44642">
        <v>13</v>
      </c>
      <c r="B44642" t="str">
        <f>+Tabla9_2[[#This Row],[Comuna]]&amp;Tabla9_2[[#This Row],[Atributo]]</f>
        <v>PirqueAbr/2011</v>
      </c>
      <c r="C44642" s="1" t="s">
        <v>316</v>
      </c>
      <c r="D44642" s="1" t="s">
        <v>453</v>
      </c>
      <c r="E44642">
        <v>2924</v>
      </c>
    </row>
    <row r="44643" spans="1:5" x14ac:dyDescent="0.3">
      <c r="A44643">
        <v>13</v>
      </c>
      <c r="B44643" t="str">
        <f>+Tabla9_2[[#This Row],[Comuna]]&amp;Tabla9_2[[#This Row],[Atributo]]</f>
        <v>PirqueMay/2011</v>
      </c>
      <c r="C44643" s="1" t="s">
        <v>316</v>
      </c>
      <c r="D44643" s="1" t="s">
        <v>454</v>
      </c>
      <c r="E44643">
        <v>2899</v>
      </c>
    </row>
    <row r="44644" spans="1:5" x14ac:dyDescent="0.3">
      <c r="A44644">
        <v>13</v>
      </c>
      <c r="B44644" t="str">
        <f>+Tabla9_2[[#This Row],[Comuna]]&amp;Tabla9_2[[#This Row],[Atributo]]</f>
        <v>PirqueJun/2011</v>
      </c>
      <c r="C44644" s="1" t="s">
        <v>316</v>
      </c>
      <c r="D44644" s="1" t="s">
        <v>455</v>
      </c>
      <c r="E44644">
        <v>2881</v>
      </c>
    </row>
    <row r="44645" spans="1:5" x14ac:dyDescent="0.3">
      <c r="A44645">
        <v>13</v>
      </c>
      <c r="B44645" t="str">
        <f>+Tabla9_2[[#This Row],[Comuna]]&amp;Tabla9_2[[#This Row],[Atributo]]</f>
        <v>PirqueJul/2011</v>
      </c>
      <c r="C44645" s="1" t="s">
        <v>316</v>
      </c>
      <c r="D44645" s="1" t="s">
        <v>456</v>
      </c>
      <c r="E44645">
        <v>2867</v>
      </c>
    </row>
    <row r="44646" spans="1:5" x14ac:dyDescent="0.3">
      <c r="A44646">
        <v>13</v>
      </c>
      <c r="B44646" t="str">
        <f>+Tabla9_2[[#This Row],[Comuna]]&amp;Tabla9_2[[#This Row],[Atributo]]</f>
        <v>PirqueAgo/2011</v>
      </c>
      <c r="C44646" s="1" t="s">
        <v>316</v>
      </c>
      <c r="D44646" s="1" t="s">
        <v>457</v>
      </c>
      <c r="E44646">
        <v>2856</v>
      </c>
    </row>
    <row r="44647" spans="1:5" x14ac:dyDescent="0.3">
      <c r="A44647">
        <v>13</v>
      </c>
      <c r="B44647" t="str">
        <f>+Tabla9_2[[#This Row],[Comuna]]&amp;Tabla9_2[[#This Row],[Atributo]]</f>
        <v>PirqueSep/2011</v>
      </c>
      <c r="C44647" s="1" t="s">
        <v>316</v>
      </c>
      <c r="D44647" s="1" t="s">
        <v>458</v>
      </c>
      <c r="E44647">
        <v>2841</v>
      </c>
    </row>
    <row r="44648" spans="1:5" x14ac:dyDescent="0.3">
      <c r="A44648">
        <v>13</v>
      </c>
      <c r="B44648" t="str">
        <f>+Tabla9_2[[#This Row],[Comuna]]&amp;Tabla9_2[[#This Row],[Atributo]]</f>
        <v>PirqueOct/2011</v>
      </c>
      <c r="C44648" s="1" t="s">
        <v>316</v>
      </c>
      <c r="D44648" s="1" t="s">
        <v>459</v>
      </c>
      <c r="E44648">
        <v>2815</v>
      </c>
    </row>
    <row r="44649" spans="1:5" x14ac:dyDescent="0.3">
      <c r="A44649">
        <v>13</v>
      </c>
      <c r="B44649" t="str">
        <f>+Tabla9_2[[#This Row],[Comuna]]&amp;Tabla9_2[[#This Row],[Atributo]]</f>
        <v>PirqueNov/2011</v>
      </c>
      <c r="C44649" s="1" t="s">
        <v>316</v>
      </c>
      <c r="D44649" s="1" t="s">
        <v>460</v>
      </c>
      <c r="E44649">
        <v>2813</v>
      </c>
    </row>
    <row r="44650" spans="1:5" x14ac:dyDescent="0.3">
      <c r="A44650">
        <v>13</v>
      </c>
      <c r="B44650" t="str">
        <f>+Tabla9_2[[#This Row],[Comuna]]&amp;Tabla9_2[[#This Row],[Atributo]]</f>
        <v>PirqueDic/2011</v>
      </c>
      <c r="C44650" s="1" t="s">
        <v>316</v>
      </c>
      <c r="D44650" s="1" t="s">
        <v>461</v>
      </c>
      <c r="E44650">
        <v>2810</v>
      </c>
    </row>
    <row r="44651" spans="1:5" x14ac:dyDescent="0.3">
      <c r="A44651">
        <v>13</v>
      </c>
      <c r="B44651" t="str">
        <f>+Tabla9_2[[#This Row],[Comuna]]&amp;Tabla9_2[[#This Row],[Atributo]]</f>
        <v>PirqueEne/2012</v>
      </c>
      <c r="C44651" s="1" t="s">
        <v>316</v>
      </c>
      <c r="D44651" s="1" t="s">
        <v>462</v>
      </c>
      <c r="E44651">
        <v>2783</v>
      </c>
    </row>
    <row r="44652" spans="1:5" x14ac:dyDescent="0.3">
      <c r="A44652">
        <v>13</v>
      </c>
      <c r="B44652" t="str">
        <f>+Tabla9_2[[#This Row],[Comuna]]&amp;Tabla9_2[[#This Row],[Atributo]]</f>
        <v>PirqueFeb/2012</v>
      </c>
      <c r="C44652" s="1" t="s">
        <v>316</v>
      </c>
      <c r="D44652" s="1" t="s">
        <v>463</v>
      </c>
      <c r="E44652">
        <v>2768</v>
      </c>
    </row>
    <row r="44653" spans="1:5" x14ac:dyDescent="0.3">
      <c r="A44653">
        <v>13</v>
      </c>
      <c r="B44653" t="str">
        <f>+Tabla9_2[[#This Row],[Comuna]]&amp;Tabla9_2[[#This Row],[Atributo]]</f>
        <v>PirqueMar/2012</v>
      </c>
      <c r="C44653" s="1" t="s">
        <v>316</v>
      </c>
      <c r="D44653" s="1" t="s">
        <v>464</v>
      </c>
      <c r="E44653">
        <v>2757</v>
      </c>
    </row>
    <row r="44654" spans="1:5" x14ac:dyDescent="0.3">
      <c r="A44654">
        <v>13</v>
      </c>
      <c r="B44654" t="str">
        <f>+Tabla9_2[[#This Row],[Comuna]]&amp;Tabla9_2[[#This Row],[Atributo]]</f>
        <v>PirqueAbr/2012</v>
      </c>
      <c r="C44654" s="1" t="s">
        <v>316</v>
      </c>
      <c r="D44654" s="1" t="s">
        <v>465</v>
      </c>
      <c r="E44654">
        <v>2750</v>
      </c>
    </row>
    <row r="44655" spans="1:5" x14ac:dyDescent="0.3">
      <c r="A44655">
        <v>13</v>
      </c>
      <c r="B44655" t="str">
        <f>+Tabla9_2[[#This Row],[Comuna]]&amp;Tabla9_2[[#This Row],[Atributo]]</f>
        <v>PirqueMay/2012</v>
      </c>
      <c r="C44655" s="1" t="s">
        <v>316</v>
      </c>
      <c r="D44655" s="1" t="s">
        <v>466</v>
      </c>
      <c r="E44655">
        <v>2749</v>
      </c>
    </row>
    <row r="44656" spans="1:5" x14ac:dyDescent="0.3">
      <c r="A44656">
        <v>13</v>
      </c>
      <c r="B44656" t="str">
        <f>+Tabla9_2[[#This Row],[Comuna]]&amp;Tabla9_2[[#This Row],[Atributo]]</f>
        <v>PirqueJun/2012</v>
      </c>
      <c r="C44656" s="1" t="s">
        <v>316</v>
      </c>
      <c r="D44656" s="1" t="s">
        <v>467</v>
      </c>
      <c r="E44656">
        <v>2743</v>
      </c>
    </row>
    <row r="44657" spans="1:5" x14ac:dyDescent="0.3">
      <c r="A44657">
        <v>13</v>
      </c>
      <c r="B44657" t="str">
        <f>+Tabla9_2[[#This Row],[Comuna]]&amp;Tabla9_2[[#This Row],[Atributo]]</f>
        <v>PirqueJul/2012</v>
      </c>
      <c r="C44657" s="1" t="s">
        <v>316</v>
      </c>
      <c r="D44657" s="1" t="s">
        <v>468</v>
      </c>
      <c r="E44657">
        <v>2725</v>
      </c>
    </row>
    <row r="44658" spans="1:5" x14ac:dyDescent="0.3">
      <c r="A44658">
        <v>13</v>
      </c>
      <c r="B44658" t="str">
        <f>+Tabla9_2[[#This Row],[Comuna]]&amp;Tabla9_2[[#This Row],[Atributo]]</f>
        <v>PirqueAgo/2012</v>
      </c>
      <c r="C44658" s="1" t="s">
        <v>316</v>
      </c>
      <c r="D44658" s="1" t="s">
        <v>469</v>
      </c>
      <c r="E44658">
        <v>2718</v>
      </c>
    </row>
    <row r="44659" spans="1:5" x14ac:dyDescent="0.3">
      <c r="A44659">
        <v>13</v>
      </c>
      <c r="B44659" t="str">
        <f>+Tabla9_2[[#This Row],[Comuna]]&amp;Tabla9_2[[#This Row],[Atributo]]</f>
        <v>PirqueSep/2012</v>
      </c>
      <c r="C44659" s="1" t="s">
        <v>316</v>
      </c>
      <c r="D44659" s="1" t="s">
        <v>470</v>
      </c>
      <c r="E44659">
        <v>2713</v>
      </c>
    </row>
    <row r="44660" spans="1:5" x14ac:dyDescent="0.3">
      <c r="A44660">
        <v>13</v>
      </c>
      <c r="B44660" t="str">
        <f>+Tabla9_2[[#This Row],[Comuna]]&amp;Tabla9_2[[#This Row],[Atributo]]</f>
        <v>PirqueOct/2012</v>
      </c>
      <c r="C44660" s="1" t="s">
        <v>316</v>
      </c>
      <c r="D44660" s="1" t="s">
        <v>471</v>
      </c>
      <c r="E44660">
        <v>2715</v>
      </c>
    </row>
    <row r="44661" spans="1:5" x14ac:dyDescent="0.3">
      <c r="A44661">
        <v>13</v>
      </c>
      <c r="B44661" t="str">
        <f>+Tabla9_2[[#This Row],[Comuna]]&amp;Tabla9_2[[#This Row],[Atributo]]</f>
        <v>PirqueNov/2012</v>
      </c>
      <c r="C44661" s="1" t="s">
        <v>316</v>
      </c>
      <c r="D44661" s="1" t="s">
        <v>472</v>
      </c>
      <c r="E44661">
        <v>2716</v>
      </c>
    </row>
    <row r="44662" spans="1:5" x14ac:dyDescent="0.3">
      <c r="A44662">
        <v>13</v>
      </c>
      <c r="B44662" t="str">
        <f>+Tabla9_2[[#This Row],[Comuna]]&amp;Tabla9_2[[#This Row],[Atributo]]</f>
        <v>PirqueDic/2012</v>
      </c>
      <c r="C44662" s="1" t="s">
        <v>316</v>
      </c>
      <c r="D44662" s="1" t="s">
        <v>473</v>
      </c>
      <c r="E44662">
        <v>2716</v>
      </c>
    </row>
    <row r="44663" spans="1:5" x14ac:dyDescent="0.3">
      <c r="A44663">
        <v>13</v>
      </c>
      <c r="B44663" t="str">
        <f>+Tabla9_2[[#This Row],[Comuna]]&amp;Tabla9_2[[#This Row],[Atributo]]</f>
        <v>PirqueEne/2013</v>
      </c>
      <c r="C44663" s="1" t="s">
        <v>316</v>
      </c>
      <c r="D44663" s="1" t="s">
        <v>474</v>
      </c>
      <c r="E44663">
        <v>2685</v>
      </c>
    </row>
    <row r="44664" spans="1:5" x14ac:dyDescent="0.3">
      <c r="A44664">
        <v>13</v>
      </c>
      <c r="B44664" t="str">
        <f>+Tabla9_2[[#This Row],[Comuna]]&amp;Tabla9_2[[#This Row],[Atributo]]</f>
        <v>PirqueFeb/2013</v>
      </c>
      <c r="C44664" s="1" t="s">
        <v>316</v>
      </c>
      <c r="D44664" s="1" t="s">
        <v>475</v>
      </c>
      <c r="E44664">
        <v>2671</v>
      </c>
    </row>
    <row r="44665" spans="1:5" x14ac:dyDescent="0.3">
      <c r="A44665">
        <v>13</v>
      </c>
      <c r="B44665" t="str">
        <f>+Tabla9_2[[#This Row],[Comuna]]&amp;Tabla9_2[[#This Row],[Atributo]]</f>
        <v>PirqueMar/2013</v>
      </c>
      <c r="C44665" s="1" t="s">
        <v>316</v>
      </c>
      <c r="D44665" s="1" t="s">
        <v>476</v>
      </c>
      <c r="E44665">
        <v>2665</v>
      </c>
    </row>
    <row r="44666" spans="1:5" x14ac:dyDescent="0.3">
      <c r="A44666">
        <v>13</v>
      </c>
      <c r="B44666" t="str">
        <f>+Tabla9_2[[#This Row],[Comuna]]&amp;Tabla9_2[[#This Row],[Atributo]]</f>
        <v>PirqueAbr/2013</v>
      </c>
      <c r="C44666" s="1" t="s">
        <v>316</v>
      </c>
      <c r="D44666" s="1" t="s">
        <v>477</v>
      </c>
      <c r="E44666">
        <v>2667</v>
      </c>
    </row>
    <row r="44667" spans="1:5" x14ac:dyDescent="0.3">
      <c r="A44667">
        <v>13</v>
      </c>
      <c r="B44667" t="str">
        <f>+Tabla9_2[[#This Row],[Comuna]]&amp;Tabla9_2[[#This Row],[Atributo]]</f>
        <v>PirqueMay/2013</v>
      </c>
      <c r="C44667" s="1" t="s">
        <v>316</v>
      </c>
      <c r="D44667" s="1" t="s">
        <v>478</v>
      </c>
      <c r="E44667">
        <v>2691</v>
      </c>
    </row>
    <row r="44668" spans="1:5" x14ac:dyDescent="0.3">
      <c r="A44668">
        <v>13</v>
      </c>
      <c r="B44668" t="str">
        <f>+Tabla9_2[[#This Row],[Comuna]]&amp;Tabla9_2[[#This Row],[Atributo]]</f>
        <v>PirqueJun/2013</v>
      </c>
      <c r="C44668" s="1" t="s">
        <v>316</v>
      </c>
      <c r="D44668" s="1" t="s">
        <v>479</v>
      </c>
      <c r="E44668">
        <v>2685</v>
      </c>
    </row>
    <row r="44669" spans="1:5" x14ac:dyDescent="0.3">
      <c r="A44669">
        <v>13</v>
      </c>
      <c r="B44669" t="str">
        <f>+Tabla9_2[[#This Row],[Comuna]]&amp;Tabla9_2[[#This Row],[Atributo]]</f>
        <v>PirqueJul/2013</v>
      </c>
      <c r="C44669" s="1" t="s">
        <v>316</v>
      </c>
      <c r="D44669" s="1" t="s">
        <v>480</v>
      </c>
      <c r="E44669">
        <v>2858</v>
      </c>
    </row>
    <row r="44670" spans="1:5" x14ac:dyDescent="0.3">
      <c r="A44670">
        <v>13</v>
      </c>
      <c r="B44670" t="str">
        <f>+Tabla9_2[[#This Row],[Comuna]]&amp;Tabla9_2[[#This Row],[Atributo]]</f>
        <v>PirqueAgo/2013</v>
      </c>
      <c r="C44670" s="1" t="s">
        <v>316</v>
      </c>
      <c r="D44670" s="1" t="s">
        <v>481</v>
      </c>
      <c r="E44670">
        <v>2874</v>
      </c>
    </row>
    <row r="44671" spans="1:5" x14ac:dyDescent="0.3">
      <c r="A44671">
        <v>13</v>
      </c>
      <c r="B44671" t="str">
        <f>+Tabla9_2[[#This Row],[Comuna]]&amp;Tabla9_2[[#This Row],[Atributo]]</f>
        <v>PirqueSep/2013</v>
      </c>
      <c r="C44671" s="1" t="s">
        <v>316</v>
      </c>
      <c r="D44671" s="1" t="s">
        <v>482</v>
      </c>
      <c r="E44671">
        <v>2869</v>
      </c>
    </row>
    <row r="44672" spans="1:5" x14ac:dyDescent="0.3">
      <c r="A44672">
        <v>13</v>
      </c>
      <c r="B44672" t="str">
        <f>+Tabla9_2[[#This Row],[Comuna]]&amp;Tabla9_2[[#This Row],[Atributo]]</f>
        <v>PirqueOct/2013</v>
      </c>
      <c r="C44672" s="1" t="s">
        <v>316</v>
      </c>
      <c r="D44672" s="1" t="s">
        <v>483</v>
      </c>
      <c r="E44672">
        <v>2900</v>
      </c>
    </row>
    <row r="44673" spans="1:5" x14ac:dyDescent="0.3">
      <c r="A44673">
        <v>13</v>
      </c>
      <c r="B44673" t="str">
        <f>+Tabla9_2[[#This Row],[Comuna]]&amp;Tabla9_2[[#This Row],[Atributo]]</f>
        <v>PirqueNov/2013</v>
      </c>
      <c r="C44673" s="1" t="s">
        <v>316</v>
      </c>
      <c r="D44673" s="1" t="s">
        <v>484</v>
      </c>
      <c r="E44673">
        <v>2908</v>
      </c>
    </row>
    <row r="44674" spans="1:5" x14ac:dyDescent="0.3">
      <c r="A44674">
        <v>13</v>
      </c>
      <c r="B44674" t="str">
        <f>+Tabla9_2[[#This Row],[Comuna]]&amp;Tabla9_2[[#This Row],[Atributo]]</f>
        <v>PirqueDic/2013</v>
      </c>
      <c r="C44674" s="1" t="s">
        <v>316</v>
      </c>
      <c r="D44674" s="1" t="s">
        <v>485</v>
      </c>
      <c r="E44674">
        <v>2887</v>
      </c>
    </row>
    <row r="44675" spans="1:5" x14ac:dyDescent="0.3">
      <c r="A44675">
        <v>13</v>
      </c>
      <c r="B44675" t="str">
        <f>+Tabla9_2[[#This Row],[Comuna]]&amp;Tabla9_2[[#This Row],[Atributo]]</f>
        <v>PirqueEne/2014</v>
      </c>
      <c r="C44675" s="1" t="s">
        <v>316</v>
      </c>
      <c r="D44675" s="1" t="s">
        <v>486</v>
      </c>
      <c r="E44675">
        <v>2859</v>
      </c>
    </row>
    <row r="44676" spans="1:5" x14ac:dyDescent="0.3">
      <c r="A44676">
        <v>13</v>
      </c>
      <c r="B44676" t="str">
        <f>+Tabla9_2[[#This Row],[Comuna]]&amp;Tabla9_2[[#This Row],[Atributo]]</f>
        <v>PirqueFeb/2014</v>
      </c>
      <c r="C44676" s="1" t="s">
        <v>316</v>
      </c>
      <c r="D44676" s="1" t="s">
        <v>487</v>
      </c>
      <c r="E44676">
        <v>2835</v>
      </c>
    </row>
    <row r="44677" spans="1:5" x14ac:dyDescent="0.3">
      <c r="A44677">
        <v>13</v>
      </c>
      <c r="B44677" t="str">
        <f>+Tabla9_2[[#This Row],[Comuna]]&amp;Tabla9_2[[#This Row],[Atributo]]</f>
        <v>PirqueMar/2014</v>
      </c>
      <c r="C44677" s="1" t="s">
        <v>316</v>
      </c>
      <c r="D44677" s="1" t="s">
        <v>488</v>
      </c>
      <c r="E44677">
        <v>2803</v>
      </c>
    </row>
    <row r="44678" spans="1:5" x14ac:dyDescent="0.3">
      <c r="A44678">
        <v>13</v>
      </c>
      <c r="B44678" t="str">
        <f>+Tabla9_2[[#This Row],[Comuna]]&amp;Tabla9_2[[#This Row],[Atributo]]</f>
        <v>PirqueAbr/2014</v>
      </c>
      <c r="C44678" s="1" t="s">
        <v>316</v>
      </c>
      <c r="D44678" s="1" t="s">
        <v>489</v>
      </c>
      <c r="E44678">
        <v>2786</v>
      </c>
    </row>
    <row r="44679" spans="1:5" x14ac:dyDescent="0.3">
      <c r="A44679">
        <v>13</v>
      </c>
      <c r="B44679" t="str">
        <f>+Tabla9_2[[#This Row],[Comuna]]&amp;Tabla9_2[[#This Row],[Atributo]]</f>
        <v>PirqueMay/2014</v>
      </c>
      <c r="C44679" s="1" t="s">
        <v>316</v>
      </c>
      <c r="D44679" s="1" t="s">
        <v>490</v>
      </c>
      <c r="E44679">
        <v>2774</v>
      </c>
    </row>
    <row r="44680" spans="1:5" x14ac:dyDescent="0.3">
      <c r="A44680">
        <v>13</v>
      </c>
      <c r="B44680" t="str">
        <f>+Tabla9_2[[#This Row],[Comuna]]&amp;Tabla9_2[[#This Row],[Atributo]]</f>
        <v>PirqueJun/2014</v>
      </c>
      <c r="C44680" s="1" t="s">
        <v>316</v>
      </c>
      <c r="D44680" s="1" t="s">
        <v>491</v>
      </c>
      <c r="E44680">
        <v>2761</v>
      </c>
    </row>
    <row r="44681" spans="1:5" x14ac:dyDescent="0.3">
      <c r="A44681">
        <v>13</v>
      </c>
      <c r="B44681" t="str">
        <f>+Tabla9_2[[#This Row],[Comuna]]&amp;Tabla9_2[[#This Row],[Atributo]]</f>
        <v>PirqueJul/2014</v>
      </c>
      <c r="C44681" s="1" t="s">
        <v>316</v>
      </c>
      <c r="D44681" s="1" t="s">
        <v>492</v>
      </c>
      <c r="E44681">
        <v>2753</v>
      </c>
    </row>
    <row r="44682" spans="1:5" x14ac:dyDescent="0.3">
      <c r="A44682">
        <v>13</v>
      </c>
      <c r="B44682" t="str">
        <f>+Tabla9_2[[#This Row],[Comuna]]&amp;Tabla9_2[[#This Row],[Atributo]]</f>
        <v>PirqueAgo/2014</v>
      </c>
      <c r="C44682" s="1" t="s">
        <v>316</v>
      </c>
      <c r="D44682" s="1" t="s">
        <v>493</v>
      </c>
      <c r="E44682">
        <v>2749</v>
      </c>
    </row>
    <row r="44683" spans="1:5" x14ac:dyDescent="0.3">
      <c r="A44683">
        <v>13</v>
      </c>
      <c r="B44683" t="str">
        <f>+Tabla9_2[[#This Row],[Comuna]]&amp;Tabla9_2[[#This Row],[Atributo]]</f>
        <v>PirqueSep/2014</v>
      </c>
      <c r="C44683" s="1" t="s">
        <v>316</v>
      </c>
      <c r="D44683" s="1" t="s">
        <v>494</v>
      </c>
      <c r="E44683">
        <v>2737</v>
      </c>
    </row>
    <row r="44684" spans="1:5" x14ac:dyDescent="0.3">
      <c r="A44684">
        <v>13</v>
      </c>
      <c r="B44684" t="str">
        <f>+Tabla9_2[[#This Row],[Comuna]]&amp;Tabla9_2[[#This Row],[Atributo]]</f>
        <v>PirqueOct/2014</v>
      </c>
      <c r="C44684" s="1" t="s">
        <v>316</v>
      </c>
      <c r="D44684" s="1" t="s">
        <v>495</v>
      </c>
      <c r="E44684">
        <v>2756</v>
      </c>
    </row>
    <row r="44685" spans="1:5" x14ac:dyDescent="0.3">
      <c r="A44685">
        <v>13</v>
      </c>
      <c r="B44685" t="str">
        <f>+Tabla9_2[[#This Row],[Comuna]]&amp;Tabla9_2[[#This Row],[Atributo]]</f>
        <v>PirqueNov/2014</v>
      </c>
      <c r="C44685" s="1" t="s">
        <v>316</v>
      </c>
      <c r="D44685" s="1" t="s">
        <v>496</v>
      </c>
      <c r="E44685">
        <v>2745</v>
      </c>
    </row>
    <row r="44686" spans="1:5" x14ac:dyDescent="0.3">
      <c r="A44686">
        <v>13</v>
      </c>
      <c r="B44686" t="str">
        <f>+Tabla9_2[[#This Row],[Comuna]]&amp;Tabla9_2[[#This Row],[Atributo]]</f>
        <v>PirqueDic/2014</v>
      </c>
      <c r="C44686" s="1" t="s">
        <v>316</v>
      </c>
      <c r="D44686" s="1" t="s">
        <v>497</v>
      </c>
      <c r="E44686">
        <v>2745</v>
      </c>
    </row>
    <row r="44687" spans="1:5" x14ac:dyDescent="0.3">
      <c r="A44687">
        <v>13</v>
      </c>
      <c r="B44687" t="str">
        <f>+Tabla9_2[[#This Row],[Comuna]]&amp;Tabla9_2[[#This Row],[Atributo]]</f>
        <v>PirqueEne/2015</v>
      </c>
      <c r="C44687" s="1" t="s">
        <v>316</v>
      </c>
      <c r="D44687" s="1" t="s">
        <v>498</v>
      </c>
      <c r="E44687">
        <v>2737</v>
      </c>
    </row>
    <row r="44688" spans="1:5" x14ac:dyDescent="0.3">
      <c r="A44688">
        <v>13</v>
      </c>
      <c r="B44688" t="str">
        <f>+Tabla9_2[[#This Row],[Comuna]]&amp;Tabla9_2[[#This Row],[Atributo]]</f>
        <v>PirqueFeb/2015</v>
      </c>
      <c r="C44688" s="1" t="s">
        <v>316</v>
      </c>
      <c r="D44688" s="1" t="s">
        <v>499</v>
      </c>
      <c r="E44688">
        <v>2728</v>
      </c>
    </row>
    <row r="44689" spans="1:5" x14ac:dyDescent="0.3">
      <c r="A44689">
        <v>13</v>
      </c>
      <c r="B44689" t="str">
        <f>+Tabla9_2[[#This Row],[Comuna]]&amp;Tabla9_2[[#This Row],[Atributo]]</f>
        <v>PirqueMar/2015</v>
      </c>
      <c r="C44689" s="1" t="s">
        <v>316</v>
      </c>
      <c r="D44689" s="1" t="s">
        <v>500</v>
      </c>
      <c r="E44689">
        <v>2731</v>
      </c>
    </row>
    <row r="44690" spans="1:5" x14ac:dyDescent="0.3">
      <c r="A44690">
        <v>13</v>
      </c>
      <c r="B44690" t="str">
        <f>+Tabla9_2[[#This Row],[Comuna]]&amp;Tabla9_2[[#This Row],[Atributo]]</f>
        <v>PirqueAbr/2015</v>
      </c>
      <c r="C44690" s="1" t="s">
        <v>316</v>
      </c>
      <c r="D44690" s="1" t="s">
        <v>501</v>
      </c>
      <c r="E44690">
        <v>2703</v>
      </c>
    </row>
    <row r="44691" spans="1:5" x14ac:dyDescent="0.3">
      <c r="A44691">
        <v>13</v>
      </c>
      <c r="B44691" t="str">
        <f>+Tabla9_2[[#This Row],[Comuna]]&amp;Tabla9_2[[#This Row],[Atributo]]</f>
        <v>PirqueMay/2015</v>
      </c>
      <c r="C44691" s="1" t="s">
        <v>316</v>
      </c>
      <c r="D44691" s="1" t="s">
        <v>502</v>
      </c>
      <c r="E44691">
        <v>2684</v>
      </c>
    </row>
    <row r="44692" spans="1:5" x14ac:dyDescent="0.3">
      <c r="A44692">
        <v>13</v>
      </c>
      <c r="B44692" t="str">
        <f>+Tabla9_2[[#This Row],[Comuna]]&amp;Tabla9_2[[#This Row],[Atributo]]</f>
        <v>PirqueJun/2015</v>
      </c>
      <c r="C44692" s="1" t="s">
        <v>316</v>
      </c>
      <c r="D44692" s="1" t="s">
        <v>503</v>
      </c>
      <c r="E44692">
        <v>2665</v>
      </c>
    </row>
    <row r="44693" spans="1:5" x14ac:dyDescent="0.3">
      <c r="A44693">
        <v>13</v>
      </c>
      <c r="B44693" t="str">
        <f>+Tabla9_2[[#This Row],[Comuna]]&amp;Tabla9_2[[#This Row],[Atributo]]</f>
        <v>PirqueJul/2015</v>
      </c>
      <c r="C44693" s="1" t="s">
        <v>316</v>
      </c>
      <c r="D44693" s="1" t="s">
        <v>504</v>
      </c>
      <c r="E44693">
        <v>2665</v>
      </c>
    </row>
    <row r="44694" spans="1:5" x14ac:dyDescent="0.3">
      <c r="A44694">
        <v>13</v>
      </c>
      <c r="B44694" t="str">
        <f>+Tabla9_2[[#This Row],[Comuna]]&amp;Tabla9_2[[#This Row],[Atributo]]</f>
        <v>PirqueAgo/2015</v>
      </c>
      <c r="C44694" s="1" t="s">
        <v>316</v>
      </c>
      <c r="D44694" s="1" t="s">
        <v>505</v>
      </c>
      <c r="E44694">
        <v>2669</v>
      </c>
    </row>
    <row r="44695" spans="1:5" x14ac:dyDescent="0.3">
      <c r="A44695">
        <v>13</v>
      </c>
      <c r="B44695" t="str">
        <f>+Tabla9_2[[#This Row],[Comuna]]&amp;Tabla9_2[[#This Row],[Atributo]]</f>
        <v>PirqueSep/2015</v>
      </c>
      <c r="C44695" s="1" t="s">
        <v>316</v>
      </c>
      <c r="D44695" s="1" t="s">
        <v>506</v>
      </c>
      <c r="E44695">
        <v>2657</v>
      </c>
    </row>
    <row r="44696" spans="1:5" x14ac:dyDescent="0.3">
      <c r="A44696">
        <v>13</v>
      </c>
      <c r="B44696" t="str">
        <f>+Tabla9_2[[#This Row],[Comuna]]&amp;Tabla9_2[[#This Row],[Atributo]]</f>
        <v>PirqueOct/2015</v>
      </c>
      <c r="C44696" s="1" t="s">
        <v>316</v>
      </c>
      <c r="D44696" s="1" t="s">
        <v>507</v>
      </c>
      <c r="E44696">
        <v>2643</v>
      </c>
    </row>
    <row r="44697" spans="1:5" x14ac:dyDescent="0.3">
      <c r="A44697">
        <v>13</v>
      </c>
      <c r="B44697" t="str">
        <f>+Tabla9_2[[#This Row],[Comuna]]&amp;Tabla9_2[[#This Row],[Atributo]]</f>
        <v>PirqueNov/2015</v>
      </c>
      <c r="C44697" s="1" t="s">
        <v>316</v>
      </c>
      <c r="D44697" s="1" t="s">
        <v>508</v>
      </c>
      <c r="E44697">
        <v>2624</v>
      </c>
    </row>
    <row r="44698" spans="1:5" x14ac:dyDescent="0.3">
      <c r="A44698">
        <v>13</v>
      </c>
      <c r="B44698" t="str">
        <f>+Tabla9_2[[#This Row],[Comuna]]&amp;Tabla9_2[[#This Row],[Atributo]]</f>
        <v>PirqueDic/2015</v>
      </c>
      <c r="C44698" s="1" t="s">
        <v>316</v>
      </c>
      <c r="D44698" s="1" t="s">
        <v>509</v>
      </c>
      <c r="E44698">
        <v>2604</v>
      </c>
    </row>
    <row r="44699" spans="1:5" x14ac:dyDescent="0.3">
      <c r="A44699">
        <v>13</v>
      </c>
      <c r="B44699" t="str">
        <f>+Tabla9_2[[#This Row],[Comuna]]&amp;Tabla9_2[[#This Row],[Atributo]]</f>
        <v>PirqueEne/2016</v>
      </c>
      <c r="C44699" s="1" t="s">
        <v>316</v>
      </c>
      <c r="D44699" s="1" t="s">
        <v>510</v>
      </c>
      <c r="E44699">
        <v>2608</v>
      </c>
    </row>
    <row r="44700" spans="1:5" x14ac:dyDescent="0.3">
      <c r="A44700">
        <v>13</v>
      </c>
      <c r="B44700" t="str">
        <f>+Tabla9_2[[#This Row],[Comuna]]&amp;Tabla9_2[[#This Row],[Atributo]]</f>
        <v>PirqueFeb/2016</v>
      </c>
      <c r="C44700" s="1" t="s">
        <v>316</v>
      </c>
      <c r="D44700" s="1" t="s">
        <v>511</v>
      </c>
      <c r="E44700">
        <v>2584</v>
      </c>
    </row>
    <row r="44701" spans="1:5" x14ac:dyDescent="0.3">
      <c r="A44701">
        <v>13</v>
      </c>
      <c r="B44701" t="str">
        <f>+Tabla9_2[[#This Row],[Comuna]]&amp;Tabla9_2[[#This Row],[Atributo]]</f>
        <v>PirqueMar/2016</v>
      </c>
      <c r="C44701" s="1" t="s">
        <v>316</v>
      </c>
      <c r="D44701" s="1" t="s">
        <v>512</v>
      </c>
      <c r="E44701">
        <v>2564</v>
      </c>
    </row>
    <row r="44702" spans="1:5" x14ac:dyDescent="0.3">
      <c r="A44702">
        <v>13</v>
      </c>
      <c r="B44702" t="str">
        <f>+Tabla9_2[[#This Row],[Comuna]]&amp;Tabla9_2[[#This Row],[Atributo]]</f>
        <v>PirqueAbr/2016</v>
      </c>
      <c r="C44702" s="1" t="s">
        <v>316</v>
      </c>
      <c r="D44702" s="1" t="s">
        <v>513</v>
      </c>
      <c r="E44702">
        <v>2546</v>
      </c>
    </row>
    <row r="44703" spans="1:5" x14ac:dyDescent="0.3">
      <c r="A44703">
        <v>13</v>
      </c>
      <c r="B44703" t="str">
        <f>+Tabla9_2[[#This Row],[Comuna]]&amp;Tabla9_2[[#This Row],[Atributo]]</f>
        <v>PirqueMay/2016</v>
      </c>
      <c r="C44703" s="1" t="s">
        <v>316</v>
      </c>
      <c r="D44703" s="1" t="s">
        <v>514</v>
      </c>
      <c r="E44703">
        <v>2536</v>
      </c>
    </row>
    <row r="44704" spans="1:5" x14ac:dyDescent="0.3">
      <c r="A44704">
        <v>13</v>
      </c>
      <c r="B44704" t="str">
        <f>+Tabla9_2[[#This Row],[Comuna]]&amp;Tabla9_2[[#This Row],[Atributo]]</f>
        <v>PirqueJun/2016</v>
      </c>
      <c r="C44704" s="1" t="s">
        <v>316</v>
      </c>
      <c r="D44704" s="1" t="s">
        <v>515</v>
      </c>
      <c r="E44704">
        <v>2520</v>
      </c>
    </row>
    <row r="44705" spans="1:5" x14ac:dyDescent="0.3">
      <c r="A44705">
        <v>13</v>
      </c>
      <c r="B44705" t="str">
        <f>+Tabla9_2[[#This Row],[Comuna]]&amp;Tabla9_2[[#This Row],[Atributo]]</f>
        <v>PirqueJul/2016</v>
      </c>
      <c r="C44705" s="1" t="s">
        <v>316</v>
      </c>
      <c r="D44705" s="1" t="s">
        <v>516</v>
      </c>
      <c r="E44705">
        <v>2505</v>
      </c>
    </row>
    <row r="44706" spans="1:5" x14ac:dyDescent="0.3">
      <c r="A44706">
        <v>13</v>
      </c>
      <c r="B44706" t="str">
        <f>+Tabla9_2[[#This Row],[Comuna]]&amp;Tabla9_2[[#This Row],[Atributo]]</f>
        <v>PirqueAgo/2016</v>
      </c>
      <c r="C44706" s="1" t="s">
        <v>316</v>
      </c>
      <c r="D44706" s="1" t="s">
        <v>517</v>
      </c>
      <c r="E44706">
        <v>2471</v>
      </c>
    </row>
    <row r="44707" spans="1:5" x14ac:dyDescent="0.3">
      <c r="A44707">
        <v>13</v>
      </c>
      <c r="B44707" t="str">
        <f>+Tabla9_2[[#This Row],[Comuna]]&amp;Tabla9_2[[#This Row],[Atributo]]</f>
        <v>PirqueSep/2016</v>
      </c>
      <c r="C44707" s="1" t="s">
        <v>316</v>
      </c>
      <c r="D44707" s="1" t="s">
        <v>518</v>
      </c>
      <c r="E44707">
        <v>2453</v>
      </c>
    </row>
    <row r="44708" spans="1:5" x14ac:dyDescent="0.3">
      <c r="A44708">
        <v>13</v>
      </c>
      <c r="B44708" t="str">
        <f>+Tabla9_2[[#This Row],[Comuna]]&amp;Tabla9_2[[#This Row],[Atributo]]</f>
        <v>PirqueOct/2016</v>
      </c>
      <c r="C44708" s="1" t="s">
        <v>316</v>
      </c>
      <c r="D44708" s="1" t="s">
        <v>519</v>
      </c>
      <c r="E44708">
        <v>2436</v>
      </c>
    </row>
    <row r="44709" spans="1:5" x14ac:dyDescent="0.3">
      <c r="A44709">
        <v>13</v>
      </c>
      <c r="B44709" t="str">
        <f>+Tabla9_2[[#This Row],[Comuna]]&amp;Tabla9_2[[#This Row],[Atributo]]</f>
        <v>PirqueNov/2016</v>
      </c>
      <c r="C44709" s="1" t="s">
        <v>316</v>
      </c>
      <c r="D44709" s="1" t="s">
        <v>520</v>
      </c>
      <c r="E44709">
        <v>2415</v>
      </c>
    </row>
    <row r="44710" spans="1:5" x14ac:dyDescent="0.3">
      <c r="A44710">
        <v>13</v>
      </c>
      <c r="B44710" t="str">
        <f>+Tabla9_2[[#This Row],[Comuna]]&amp;Tabla9_2[[#This Row],[Atributo]]</f>
        <v>PirqueDic/2016</v>
      </c>
      <c r="C44710" s="1" t="s">
        <v>316</v>
      </c>
      <c r="D44710" s="1" t="s">
        <v>521</v>
      </c>
      <c r="E44710">
        <v>2387</v>
      </c>
    </row>
    <row r="44711" spans="1:5" x14ac:dyDescent="0.3">
      <c r="A44711">
        <v>13</v>
      </c>
      <c r="B44711" t="str">
        <f>+Tabla9_2[[#This Row],[Comuna]]&amp;Tabla9_2[[#This Row],[Atributo]]</f>
        <v>PirqueEne/2017</v>
      </c>
      <c r="C44711" s="1" t="s">
        <v>316</v>
      </c>
      <c r="D44711" s="1" t="s">
        <v>522</v>
      </c>
      <c r="E44711">
        <v>2382</v>
      </c>
    </row>
    <row r="44712" spans="1:5" x14ac:dyDescent="0.3">
      <c r="A44712">
        <v>13</v>
      </c>
      <c r="B44712" t="str">
        <f>+Tabla9_2[[#This Row],[Comuna]]&amp;Tabla9_2[[#This Row],[Atributo]]</f>
        <v>PirqueFeb/2017</v>
      </c>
      <c r="C44712" s="1" t="s">
        <v>316</v>
      </c>
      <c r="D44712" s="1" t="s">
        <v>523</v>
      </c>
      <c r="E44712">
        <v>2368</v>
      </c>
    </row>
    <row r="44713" spans="1:5" x14ac:dyDescent="0.3">
      <c r="A44713">
        <v>13</v>
      </c>
      <c r="B44713" t="str">
        <f>+Tabla9_2[[#This Row],[Comuna]]&amp;Tabla9_2[[#This Row],[Atributo]]</f>
        <v>PirqueMar/2017</v>
      </c>
      <c r="C44713" s="1" t="s">
        <v>316</v>
      </c>
      <c r="D44713" s="1" t="s">
        <v>524</v>
      </c>
      <c r="E44713">
        <v>2295</v>
      </c>
    </row>
    <row r="44714" spans="1:5" x14ac:dyDescent="0.3">
      <c r="A44714">
        <v>13</v>
      </c>
      <c r="B44714" t="str">
        <f>+Tabla9_2[[#This Row],[Comuna]]&amp;Tabla9_2[[#This Row],[Atributo]]</f>
        <v>PirqueAbr/2017</v>
      </c>
      <c r="C44714" s="1" t="s">
        <v>316</v>
      </c>
      <c r="D44714" s="1" t="s">
        <v>525</v>
      </c>
      <c r="E44714">
        <v>2297</v>
      </c>
    </row>
    <row r="44715" spans="1:5" x14ac:dyDescent="0.3">
      <c r="A44715">
        <v>13</v>
      </c>
      <c r="B44715" t="str">
        <f>+Tabla9_2[[#This Row],[Comuna]]&amp;Tabla9_2[[#This Row],[Atributo]]</f>
        <v>PirqueMay/2017</v>
      </c>
      <c r="C44715" s="1" t="s">
        <v>316</v>
      </c>
      <c r="D44715" s="1" t="s">
        <v>526</v>
      </c>
      <c r="E44715">
        <v>2286</v>
      </c>
    </row>
    <row r="44716" spans="1:5" x14ac:dyDescent="0.3">
      <c r="A44716">
        <v>13</v>
      </c>
      <c r="B44716" t="str">
        <f>+Tabla9_2[[#This Row],[Comuna]]&amp;Tabla9_2[[#This Row],[Atributo]]</f>
        <v>PirqueJun/2017</v>
      </c>
      <c r="C44716" s="1" t="s">
        <v>316</v>
      </c>
      <c r="D44716" s="1" t="s">
        <v>527</v>
      </c>
      <c r="E44716">
        <v>2277</v>
      </c>
    </row>
    <row r="44717" spans="1:5" x14ac:dyDescent="0.3">
      <c r="A44717">
        <v>13</v>
      </c>
      <c r="B44717" t="str">
        <f>+Tabla9_2[[#This Row],[Comuna]]&amp;Tabla9_2[[#This Row],[Atributo]]</f>
        <v>PirqueJul/2017</v>
      </c>
      <c r="C44717" s="1" t="s">
        <v>316</v>
      </c>
      <c r="D44717" s="1" t="s">
        <v>528</v>
      </c>
      <c r="E44717">
        <v>2254</v>
      </c>
    </row>
    <row r="44718" spans="1:5" x14ac:dyDescent="0.3">
      <c r="A44718">
        <v>13</v>
      </c>
      <c r="B44718" t="str">
        <f>+Tabla9_2[[#This Row],[Comuna]]&amp;Tabla9_2[[#This Row],[Atributo]]</f>
        <v>PirqueAgo/2017</v>
      </c>
      <c r="C44718" s="1" t="s">
        <v>316</v>
      </c>
      <c r="D44718" s="1" t="s">
        <v>529</v>
      </c>
      <c r="E44718">
        <v>2231</v>
      </c>
    </row>
    <row r="44719" spans="1:5" x14ac:dyDescent="0.3">
      <c r="A44719">
        <v>13</v>
      </c>
      <c r="B44719" t="str">
        <f>+Tabla9_2[[#This Row],[Comuna]]&amp;Tabla9_2[[#This Row],[Atributo]]</f>
        <v>PirqueSep/2017</v>
      </c>
      <c r="C44719" s="1" t="s">
        <v>316</v>
      </c>
      <c r="D44719" s="1" t="s">
        <v>530</v>
      </c>
      <c r="E44719">
        <v>2203</v>
      </c>
    </row>
    <row r="44720" spans="1:5" x14ac:dyDescent="0.3">
      <c r="A44720">
        <v>13</v>
      </c>
      <c r="B44720" t="str">
        <f>+Tabla9_2[[#This Row],[Comuna]]&amp;Tabla9_2[[#This Row],[Atributo]]</f>
        <v>PirqueOct/2017</v>
      </c>
      <c r="C44720" s="1" t="s">
        <v>316</v>
      </c>
      <c r="D44720" s="1" t="s">
        <v>531</v>
      </c>
      <c r="E44720">
        <v>2163</v>
      </c>
    </row>
    <row r="44721" spans="1:5" x14ac:dyDescent="0.3">
      <c r="A44721">
        <v>13</v>
      </c>
      <c r="B44721" t="str">
        <f>+Tabla9_2[[#This Row],[Comuna]]&amp;Tabla9_2[[#This Row],[Atributo]]</f>
        <v>PirqueNov/2017</v>
      </c>
      <c r="C44721" s="1" t="s">
        <v>316</v>
      </c>
      <c r="D44721" s="1" t="s">
        <v>532</v>
      </c>
      <c r="E44721">
        <v>2143</v>
      </c>
    </row>
    <row r="44722" spans="1:5" x14ac:dyDescent="0.3">
      <c r="A44722">
        <v>13</v>
      </c>
      <c r="B44722" t="str">
        <f>+Tabla9_2[[#This Row],[Comuna]]&amp;Tabla9_2[[#This Row],[Atributo]]</f>
        <v>PirqueDic/2017</v>
      </c>
      <c r="C44722" s="1" t="s">
        <v>316</v>
      </c>
      <c r="D44722" s="1" t="s">
        <v>533</v>
      </c>
      <c r="E44722">
        <v>2113</v>
      </c>
    </row>
    <row r="44723" spans="1:5" x14ac:dyDescent="0.3">
      <c r="A44723">
        <v>13</v>
      </c>
      <c r="B44723" t="str">
        <f>+Tabla9_2[[#This Row],[Comuna]]&amp;Tabla9_2[[#This Row],[Atributo]]</f>
        <v>PirqueEne/2018</v>
      </c>
      <c r="C44723" s="1" t="s">
        <v>316</v>
      </c>
      <c r="D44723" s="1" t="s">
        <v>534</v>
      </c>
      <c r="E44723">
        <v>2100</v>
      </c>
    </row>
    <row r="44724" spans="1:5" x14ac:dyDescent="0.3">
      <c r="A44724">
        <v>13</v>
      </c>
      <c r="B44724" t="str">
        <f>+Tabla9_2[[#This Row],[Comuna]]&amp;Tabla9_2[[#This Row],[Atributo]]</f>
        <v>PirqueFeb/2018</v>
      </c>
      <c r="C44724" s="1" t="s">
        <v>316</v>
      </c>
      <c r="D44724" s="1" t="s">
        <v>535</v>
      </c>
      <c r="E44724">
        <v>2060</v>
      </c>
    </row>
    <row r="44725" spans="1:5" x14ac:dyDescent="0.3">
      <c r="A44725">
        <v>13</v>
      </c>
      <c r="B44725" t="str">
        <f>+Tabla9_2[[#This Row],[Comuna]]&amp;Tabla9_2[[#This Row],[Atributo]]</f>
        <v>PirqueMar/2018</v>
      </c>
      <c r="C44725" s="1" t="s">
        <v>316</v>
      </c>
      <c r="D44725" s="1" t="s">
        <v>536</v>
      </c>
      <c r="E44725">
        <v>2047</v>
      </c>
    </row>
    <row r="44726" spans="1:5" x14ac:dyDescent="0.3">
      <c r="A44726">
        <v>13</v>
      </c>
      <c r="B44726" t="str">
        <f>+Tabla9_2[[#This Row],[Comuna]]&amp;Tabla9_2[[#This Row],[Atributo]]</f>
        <v>PirqueAbr/2018</v>
      </c>
      <c r="C44726" s="1" t="s">
        <v>316</v>
      </c>
      <c r="D44726" s="1" t="s">
        <v>537</v>
      </c>
      <c r="E44726">
        <v>2027</v>
      </c>
    </row>
    <row r="44727" spans="1:5" x14ac:dyDescent="0.3">
      <c r="A44727">
        <v>13</v>
      </c>
      <c r="B44727" t="str">
        <f>+Tabla9_2[[#This Row],[Comuna]]&amp;Tabla9_2[[#This Row],[Atributo]]</f>
        <v>PirqueMay/2018</v>
      </c>
      <c r="C44727" s="1" t="s">
        <v>316</v>
      </c>
      <c r="D44727" s="1" t="s">
        <v>538</v>
      </c>
      <c r="E44727">
        <v>2001</v>
      </c>
    </row>
    <row r="44728" spans="1:5" x14ac:dyDescent="0.3">
      <c r="A44728">
        <v>13</v>
      </c>
      <c r="B44728" t="str">
        <f>+Tabla9_2[[#This Row],[Comuna]]&amp;Tabla9_2[[#This Row],[Atributo]]</f>
        <v>PirqueJun/2018</v>
      </c>
      <c r="C44728" s="1" t="s">
        <v>316</v>
      </c>
      <c r="D44728" s="1" t="s">
        <v>539</v>
      </c>
      <c r="E44728">
        <v>1972</v>
      </c>
    </row>
    <row r="44729" spans="1:5" x14ac:dyDescent="0.3">
      <c r="A44729">
        <v>13</v>
      </c>
      <c r="B44729" t="str">
        <f>+Tabla9_2[[#This Row],[Comuna]]&amp;Tabla9_2[[#This Row],[Atributo]]</f>
        <v>PirqueJul/2018</v>
      </c>
      <c r="C44729" s="1" t="s">
        <v>316</v>
      </c>
      <c r="D44729" s="1" t="s">
        <v>540</v>
      </c>
      <c r="E44729">
        <v>1958</v>
      </c>
    </row>
    <row r="44730" spans="1:5" x14ac:dyDescent="0.3">
      <c r="A44730">
        <v>13</v>
      </c>
      <c r="B44730" t="str">
        <f>+Tabla9_2[[#This Row],[Comuna]]&amp;Tabla9_2[[#This Row],[Atributo]]</f>
        <v>PirqueAgo/2018</v>
      </c>
      <c r="C44730" s="1" t="s">
        <v>316</v>
      </c>
      <c r="D44730" s="1" t="s">
        <v>541</v>
      </c>
      <c r="E44730">
        <v>1911</v>
      </c>
    </row>
    <row r="44731" spans="1:5" x14ac:dyDescent="0.3">
      <c r="A44731">
        <v>13</v>
      </c>
      <c r="B44731" t="str">
        <f>+Tabla9_2[[#This Row],[Comuna]]&amp;Tabla9_2[[#This Row],[Atributo]]</f>
        <v>PirqueSep/2018</v>
      </c>
      <c r="C44731" s="1" t="s">
        <v>316</v>
      </c>
      <c r="D44731" s="1" t="s">
        <v>542</v>
      </c>
      <c r="E44731">
        <v>1889</v>
      </c>
    </row>
    <row r="44732" spans="1:5" x14ac:dyDescent="0.3">
      <c r="A44732">
        <v>13</v>
      </c>
      <c r="B44732" t="str">
        <f>+Tabla9_2[[#This Row],[Comuna]]&amp;Tabla9_2[[#This Row],[Atributo]]</f>
        <v>PirqueOct/2018</v>
      </c>
      <c r="C44732" s="1" t="s">
        <v>316</v>
      </c>
      <c r="D44732" s="1" t="s">
        <v>543</v>
      </c>
      <c r="E44732">
        <v>1874</v>
      </c>
    </row>
    <row r="44733" spans="1:5" x14ac:dyDescent="0.3">
      <c r="A44733">
        <v>13</v>
      </c>
      <c r="B44733" t="str">
        <f>+Tabla9_2[[#This Row],[Comuna]]&amp;Tabla9_2[[#This Row],[Atributo]]</f>
        <v>PirqueNov/2018</v>
      </c>
      <c r="C44733" s="1" t="s">
        <v>316</v>
      </c>
      <c r="D44733" s="1" t="s">
        <v>544</v>
      </c>
      <c r="E44733">
        <v>1853</v>
      </c>
    </row>
    <row r="44734" spans="1:5" x14ac:dyDescent="0.3">
      <c r="A44734">
        <v>13</v>
      </c>
      <c r="B44734" t="str">
        <f>+Tabla9_2[[#This Row],[Comuna]]&amp;Tabla9_2[[#This Row],[Atributo]]</f>
        <v>PirqueDic/2018</v>
      </c>
      <c r="C44734" s="1" t="s">
        <v>316</v>
      </c>
      <c r="D44734" s="1" t="s">
        <v>545</v>
      </c>
      <c r="E44734">
        <v>1870</v>
      </c>
    </row>
    <row r="44735" spans="1:5" x14ac:dyDescent="0.3">
      <c r="A44735">
        <v>13</v>
      </c>
      <c r="B44735" t="str">
        <f>+Tabla9_2[[#This Row],[Comuna]]&amp;Tabla9_2[[#This Row],[Atributo]]</f>
        <v>PirqueEne/2019</v>
      </c>
      <c r="C44735" s="1" t="s">
        <v>316</v>
      </c>
      <c r="D44735" s="1" t="s">
        <v>546</v>
      </c>
      <c r="E44735">
        <v>1855</v>
      </c>
    </row>
    <row r="44736" spans="1:5" x14ac:dyDescent="0.3">
      <c r="A44736">
        <v>13</v>
      </c>
      <c r="B44736" t="str">
        <f>+Tabla9_2[[#This Row],[Comuna]]&amp;Tabla9_2[[#This Row],[Atributo]]</f>
        <v>PirqueFeb/2019</v>
      </c>
      <c r="C44736" s="1" t="s">
        <v>316</v>
      </c>
      <c r="D44736" s="1" t="s">
        <v>547</v>
      </c>
      <c r="E44736">
        <v>1829</v>
      </c>
    </row>
    <row r="44737" spans="1:5" x14ac:dyDescent="0.3">
      <c r="A44737">
        <v>13</v>
      </c>
      <c r="B44737" t="str">
        <f>+Tabla9_2[[#This Row],[Comuna]]&amp;Tabla9_2[[#This Row],[Atributo]]</f>
        <v>PirqueMar/2019</v>
      </c>
      <c r="C44737" s="1" t="s">
        <v>316</v>
      </c>
      <c r="D44737" s="1" t="s">
        <v>548</v>
      </c>
      <c r="E44737">
        <v>1776</v>
      </c>
    </row>
    <row r="44738" spans="1:5" x14ac:dyDescent="0.3">
      <c r="A44738">
        <v>13</v>
      </c>
      <c r="B44738" t="str">
        <f>+Tabla9_2[[#This Row],[Comuna]]&amp;Tabla9_2[[#This Row],[Atributo]]</f>
        <v>PirqueAbr/2019</v>
      </c>
      <c r="C44738" s="1" t="s">
        <v>316</v>
      </c>
      <c r="D44738" s="1" t="s">
        <v>549</v>
      </c>
      <c r="E44738">
        <v>1728</v>
      </c>
    </row>
    <row r="44739" spans="1:5" x14ac:dyDescent="0.3">
      <c r="A44739">
        <v>13</v>
      </c>
      <c r="B44739" t="str">
        <f>+Tabla9_2[[#This Row],[Comuna]]&amp;Tabla9_2[[#This Row],[Atributo]]</f>
        <v>PirqueMay/2019</v>
      </c>
      <c r="C44739" s="1" t="s">
        <v>316</v>
      </c>
      <c r="D44739" s="1" t="s">
        <v>550</v>
      </c>
      <c r="E44739">
        <v>1694</v>
      </c>
    </row>
    <row r="44740" spans="1:5" x14ac:dyDescent="0.3">
      <c r="A44740">
        <v>13</v>
      </c>
      <c r="B44740" t="str">
        <f>+Tabla9_2[[#This Row],[Comuna]]&amp;Tabla9_2[[#This Row],[Atributo]]</f>
        <v>PirqueJun/2019</v>
      </c>
      <c r="C44740" s="1" t="s">
        <v>316</v>
      </c>
      <c r="D44740" s="1" t="s">
        <v>551</v>
      </c>
      <c r="E44740">
        <v>1652</v>
      </c>
    </row>
    <row r="44741" spans="1:5" x14ac:dyDescent="0.3">
      <c r="A44741">
        <v>13</v>
      </c>
      <c r="B44741" t="str">
        <f>+Tabla9_2[[#This Row],[Comuna]]&amp;Tabla9_2[[#This Row],[Atributo]]</f>
        <v>PirqueJul/2019</v>
      </c>
      <c r="C44741" s="1" t="s">
        <v>316</v>
      </c>
      <c r="D44741" s="1" t="s">
        <v>552</v>
      </c>
      <c r="E44741">
        <v>1605</v>
      </c>
    </row>
    <row r="44742" spans="1:5" x14ac:dyDescent="0.3">
      <c r="A44742">
        <v>13</v>
      </c>
      <c r="B44742" t="str">
        <f>+Tabla9_2[[#This Row],[Comuna]]&amp;Tabla9_2[[#This Row],[Atributo]]</f>
        <v>PirqueAgo/2019</v>
      </c>
      <c r="C44742" s="1" t="s">
        <v>316</v>
      </c>
      <c r="D44742" s="1" t="s">
        <v>553</v>
      </c>
      <c r="E44742">
        <v>1549</v>
      </c>
    </row>
    <row r="44743" spans="1:5" x14ac:dyDescent="0.3">
      <c r="A44743">
        <v>13</v>
      </c>
      <c r="B44743" t="str">
        <f>+Tabla9_2[[#This Row],[Comuna]]&amp;Tabla9_2[[#This Row],[Atributo]]</f>
        <v>PirqueSep/2019</v>
      </c>
      <c r="C44743" s="1" t="s">
        <v>316</v>
      </c>
      <c r="D44743" s="1" t="s">
        <v>554</v>
      </c>
      <c r="E44743">
        <v>1526</v>
      </c>
    </row>
    <row r="44744" spans="1:5" x14ac:dyDescent="0.3">
      <c r="A44744">
        <v>13</v>
      </c>
      <c r="B44744" t="str">
        <f>+Tabla9_2[[#This Row],[Comuna]]&amp;Tabla9_2[[#This Row],[Atributo]]</f>
        <v>PirqueOct/2019</v>
      </c>
      <c r="C44744" s="1" t="s">
        <v>316</v>
      </c>
      <c r="D44744" s="1" t="s">
        <v>555</v>
      </c>
      <c r="E44744">
        <v>1507</v>
      </c>
    </row>
    <row r="44745" spans="1:5" x14ac:dyDescent="0.3">
      <c r="A44745">
        <v>13</v>
      </c>
      <c r="B44745" t="str">
        <f>+Tabla9_2[[#This Row],[Comuna]]&amp;Tabla9_2[[#This Row],[Atributo]]</f>
        <v>PirqueNov/2019</v>
      </c>
      <c r="C44745" s="1" t="s">
        <v>316</v>
      </c>
      <c r="D44745" s="1" t="s">
        <v>556</v>
      </c>
      <c r="E44745">
        <v>1486</v>
      </c>
    </row>
    <row r="44746" spans="1:5" x14ac:dyDescent="0.3">
      <c r="A44746">
        <v>13</v>
      </c>
      <c r="B44746" t="str">
        <f>+Tabla9_2[[#This Row],[Comuna]]&amp;Tabla9_2[[#This Row],[Atributo]]</f>
        <v>PirqueDic/2019</v>
      </c>
      <c r="C44746" s="1" t="s">
        <v>316</v>
      </c>
      <c r="D44746" s="1" t="s">
        <v>557</v>
      </c>
      <c r="E44746">
        <v>1460</v>
      </c>
    </row>
    <row r="44747" spans="1:5" x14ac:dyDescent="0.3">
      <c r="A44747">
        <v>13</v>
      </c>
      <c r="B44747" t="str">
        <f>+Tabla9_2[[#This Row],[Comuna]]&amp;Tabla9_2[[#This Row],[Atributo]]</f>
        <v>PirqueEne/2020</v>
      </c>
      <c r="C44747" s="1" t="s">
        <v>316</v>
      </c>
      <c r="D44747" s="1" t="s">
        <v>558</v>
      </c>
      <c r="E44747">
        <v>1421</v>
      </c>
    </row>
    <row r="44748" spans="1:5" x14ac:dyDescent="0.3">
      <c r="A44748">
        <v>13</v>
      </c>
      <c r="B44748" t="str">
        <f>+Tabla9_2[[#This Row],[Comuna]]&amp;Tabla9_2[[#This Row],[Atributo]]</f>
        <v>PirqueFeb/2020</v>
      </c>
      <c r="C44748" s="1" t="s">
        <v>316</v>
      </c>
      <c r="D44748" s="1" t="s">
        <v>559</v>
      </c>
      <c r="E44748">
        <v>1388</v>
      </c>
    </row>
    <row r="44749" spans="1:5" x14ac:dyDescent="0.3">
      <c r="A44749">
        <v>13</v>
      </c>
      <c r="B44749" t="str">
        <f>+Tabla9_2[[#This Row],[Comuna]]&amp;Tabla9_2[[#This Row],[Atributo]]</f>
        <v>PirqueMar/2020</v>
      </c>
      <c r="C44749" s="1" t="s">
        <v>316</v>
      </c>
      <c r="D44749" s="1" t="s">
        <v>560</v>
      </c>
      <c r="E44749">
        <v>1359</v>
      </c>
    </row>
    <row r="44750" spans="1:5" x14ac:dyDescent="0.3">
      <c r="A44750">
        <v>13</v>
      </c>
      <c r="B44750" t="str">
        <f>+Tabla9_2[[#This Row],[Comuna]]&amp;Tabla9_2[[#This Row],[Atributo]]</f>
        <v>PirqueAbr/2020</v>
      </c>
      <c r="C44750" s="1" t="s">
        <v>316</v>
      </c>
      <c r="D44750" s="1" t="s">
        <v>561</v>
      </c>
      <c r="E44750">
        <v>1327</v>
      </c>
    </row>
    <row r="44751" spans="1:5" x14ac:dyDescent="0.3">
      <c r="A44751">
        <v>13</v>
      </c>
      <c r="B44751" t="str">
        <f>+Tabla9_2[[#This Row],[Comuna]]&amp;Tabla9_2[[#This Row],[Atributo]]</f>
        <v>PirqueMay/2020</v>
      </c>
      <c r="C44751" s="1" t="s">
        <v>316</v>
      </c>
      <c r="D44751" s="1" t="s">
        <v>562</v>
      </c>
      <c r="E44751">
        <v>1291</v>
      </c>
    </row>
    <row r="44752" spans="1:5" x14ac:dyDescent="0.3">
      <c r="A44752">
        <v>13</v>
      </c>
      <c r="B44752" t="str">
        <f>+Tabla9_2[[#This Row],[Comuna]]&amp;Tabla9_2[[#This Row],[Atributo]]</f>
        <v>PirqueJun/2020</v>
      </c>
      <c r="C44752" s="1" t="s">
        <v>316</v>
      </c>
      <c r="D44752" s="1" t="s">
        <v>563</v>
      </c>
      <c r="E44752">
        <v>1274</v>
      </c>
    </row>
    <row r="44753" spans="1:5" x14ac:dyDescent="0.3">
      <c r="A44753">
        <v>13</v>
      </c>
      <c r="B44753" t="str">
        <f>+Tabla9_2[[#This Row],[Comuna]]&amp;Tabla9_2[[#This Row],[Atributo]]</f>
        <v>PirqueJul/2020</v>
      </c>
      <c r="C44753" s="1" t="s">
        <v>316</v>
      </c>
      <c r="D44753" s="1" t="s">
        <v>564</v>
      </c>
      <c r="E44753">
        <v>1239</v>
      </c>
    </row>
    <row r="44754" spans="1:5" x14ac:dyDescent="0.3">
      <c r="A44754">
        <v>13</v>
      </c>
      <c r="B44754" t="str">
        <f>+Tabla9_2[[#This Row],[Comuna]]&amp;Tabla9_2[[#This Row],[Atributo]]</f>
        <v>PirqueAgo/2020</v>
      </c>
      <c r="C44754" s="1" t="s">
        <v>316</v>
      </c>
      <c r="D44754" s="1" t="s">
        <v>565</v>
      </c>
      <c r="E44754">
        <v>1214</v>
      </c>
    </row>
    <row r="44755" spans="1:5" x14ac:dyDescent="0.3">
      <c r="A44755">
        <v>13</v>
      </c>
      <c r="B44755" t="str">
        <f>+Tabla9_2[[#This Row],[Comuna]]&amp;Tabla9_2[[#This Row],[Atributo]]</f>
        <v>PirqueSep/2020</v>
      </c>
      <c r="C44755" s="1" t="s">
        <v>316</v>
      </c>
      <c r="D44755" s="1" t="s">
        <v>566</v>
      </c>
      <c r="E44755">
        <v>1189</v>
      </c>
    </row>
    <row r="44756" spans="1:5" x14ac:dyDescent="0.3">
      <c r="A44756">
        <v>13</v>
      </c>
      <c r="B44756" t="str">
        <f>+Tabla9_2[[#This Row],[Comuna]]&amp;Tabla9_2[[#This Row],[Atributo]]</f>
        <v>PirqueOct/2020</v>
      </c>
      <c r="C44756" s="1" t="s">
        <v>316</v>
      </c>
      <c r="D44756" s="1" t="s">
        <v>567</v>
      </c>
      <c r="E44756">
        <v>1173</v>
      </c>
    </row>
    <row r="44757" spans="1:5" x14ac:dyDescent="0.3">
      <c r="A44757">
        <v>13</v>
      </c>
      <c r="B44757" t="str">
        <f>+Tabla9_2[[#This Row],[Comuna]]&amp;Tabla9_2[[#This Row],[Atributo]]</f>
        <v>PirqueNov/2020</v>
      </c>
      <c r="C44757" s="1" t="s">
        <v>316</v>
      </c>
      <c r="D44757" s="1" t="s">
        <v>568</v>
      </c>
      <c r="E44757">
        <v>1158</v>
      </c>
    </row>
    <row r="44758" spans="1:5" x14ac:dyDescent="0.3">
      <c r="A44758">
        <v>13</v>
      </c>
      <c r="B44758" t="str">
        <f>+Tabla9_2[[#This Row],[Comuna]]&amp;Tabla9_2[[#This Row],[Atributo]]</f>
        <v>PirqueDic/2020</v>
      </c>
      <c r="C44758" s="1" t="s">
        <v>316</v>
      </c>
      <c r="D44758" s="1" t="s">
        <v>569</v>
      </c>
      <c r="E44758">
        <v>1143</v>
      </c>
    </row>
    <row r="44759" spans="1:5" x14ac:dyDescent="0.3">
      <c r="A44759">
        <v>13</v>
      </c>
      <c r="B44759" t="str">
        <f>+Tabla9_2[[#This Row],[Comuna]]&amp;Tabla9_2[[#This Row],[Atributo]]</f>
        <v>PirqueEne/2021</v>
      </c>
      <c r="C44759" s="1" t="s">
        <v>316</v>
      </c>
      <c r="D44759" s="1" t="s">
        <v>570</v>
      </c>
      <c r="E44759">
        <v>1127</v>
      </c>
    </row>
    <row r="44760" spans="1:5" x14ac:dyDescent="0.3">
      <c r="A44760">
        <v>13</v>
      </c>
      <c r="B44760" t="str">
        <f>+Tabla9_2[[#This Row],[Comuna]]&amp;Tabla9_2[[#This Row],[Atributo]]</f>
        <v>PirqueFeb/2021</v>
      </c>
      <c r="C44760" s="1" t="s">
        <v>316</v>
      </c>
      <c r="D44760" s="1" t="s">
        <v>571</v>
      </c>
      <c r="E44760">
        <v>1106</v>
      </c>
    </row>
    <row r="44761" spans="1:5" x14ac:dyDescent="0.3">
      <c r="A44761">
        <v>13</v>
      </c>
      <c r="B44761" t="str">
        <f>+Tabla9_2[[#This Row],[Comuna]]&amp;Tabla9_2[[#This Row],[Atributo]]</f>
        <v>PirqueMar/2021</v>
      </c>
      <c r="C44761" s="1" t="s">
        <v>316</v>
      </c>
      <c r="D44761" s="1" t="s">
        <v>572</v>
      </c>
      <c r="E44761">
        <v>1094</v>
      </c>
    </row>
    <row r="44762" spans="1:5" x14ac:dyDescent="0.3">
      <c r="A44762">
        <v>13</v>
      </c>
      <c r="B44762" t="str">
        <f>+Tabla9_2[[#This Row],[Comuna]]&amp;Tabla9_2[[#This Row],[Atributo]]</f>
        <v>PirqueAbr/2021</v>
      </c>
      <c r="C44762" s="1" t="s">
        <v>316</v>
      </c>
      <c r="D44762" s="1" t="s">
        <v>573</v>
      </c>
      <c r="E44762">
        <v>1074</v>
      </c>
    </row>
    <row r="44763" spans="1:5" x14ac:dyDescent="0.3">
      <c r="A44763">
        <v>13</v>
      </c>
      <c r="B44763" t="str">
        <f>+Tabla9_2[[#This Row],[Comuna]]&amp;Tabla9_2[[#This Row],[Atributo]]</f>
        <v>PirqueMay/2021</v>
      </c>
      <c r="C44763" s="1" t="s">
        <v>316</v>
      </c>
      <c r="D44763" s="1" t="s">
        <v>574</v>
      </c>
      <c r="E44763">
        <v>1049</v>
      </c>
    </row>
    <row r="44764" spans="1:5" x14ac:dyDescent="0.3">
      <c r="A44764">
        <v>13</v>
      </c>
      <c r="B44764" t="str">
        <f>+Tabla9_2[[#This Row],[Comuna]]&amp;Tabla9_2[[#This Row],[Atributo]]</f>
        <v>PirqueJun/2021</v>
      </c>
      <c r="C44764" s="1" t="s">
        <v>316</v>
      </c>
      <c r="D44764" s="1" t="s">
        <v>575</v>
      </c>
      <c r="E44764">
        <v>1077</v>
      </c>
    </row>
    <row r="44765" spans="1:5" x14ac:dyDescent="0.3">
      <c r="A44765">
        <v>13</v>
      </c>
      <c r="B44765" t="str">
        <f>+Tabla9_2[[#This Row],[Comuna]]&amp;Tabla9_2[[#This Row],[Atributo]]</f>
        <v>PirqueJul/2021</v>
      </c>
      <c r="C44765" s="1" t="s">
        <v>316</v>
      </c>
      <c r="D44765" s="1" t="s">
        <v>576</v>
      </c>
      <c r="E44765">
        <v>1084</v>
      </c>
    </row>
    <row r="44766" spans="1:5" x14ac:dyDescent="0.3">
      <c r="A44766">
        <v>13</v>
      </c>
      <c r="B44766" t="str">
        <f>+Tabla9_2[[#This Row],[Comuna]]&amp;Tabla9_2[[#This Row],[Atributo]]</f>
        <v>PirqueAgo/2021</v>
      </c>
      <c r="C44766" s="1" t="s">
        <v>316</v>
      </c>
      <c r="D44766" s="1" t="s">
        <v>577</v>
      </c>
      <c r="E44766">
        <v>1098</v>
      </c>
    </row>
    <row r="44767" spans="1:5" x14ac:dyDescent="0.3">
      <c r="A44767">
        <v>13</v>
      </c>
      <c r="B44767" t="str">
        <f>+Tabla9_2[[#This Row],[Comuna]]&amp;Tabla9_2[[#This Row],[Atributo]]</f>
        <v>PirqueSep/2021</v>
      </c>
      <c r="C44767" s="1" t="s">
        <v>316</v>
      </c>
      <c r="D44767" s="1" t="s">
        <v>578</v>
      </c>
      <c r="E44767">
        <v>1120</v>
      </c>
    </row>
    <row r="44768" spans="1:5" x14ac:dyDescent="0.3">
      <c r="A44768">
        <v>13</v>
      </c>
      <c r="B44768" t="str">
        <f>+Tabla9_2[[#This Row],[Comuna]]&amp;Tabla9_2[[#This Row],[Atributo]]</f>
        <v>PirqueOct/2021</v>
      </c>
      <c r="C44768" s="1" t="s">
        <v>316</v>
      </c>
      <c r="D44768" s="1" t="s">
        <v>579</v>
      </c>
      <c r="E44768">
        <v>1135</v>
      </c>
    </row>
    <row r="44769" spans="1:5" x14ac:dyDescent="0.3">
      <c r="A44769">
        <v>13</v>
      </c>
      <c r="B44769" t="str">
        <f>+Tabla9_2[[#This Row],[Comuna]]&amp;Tabla9_2[[#This Row],[Atributo]]</f>
        <v>PirqueNov/2021</v>
      </c>
      <c r="C44769" s="1" t="s">
        <v>316</v>
      </c>
      <c r="D44769" s="1" t="s">
        <v>580</v>
      </c>
      <c r="E44769">
        <v>1185</v>
      </c>
    </row>
    <row r="44770" spans="1:5" x14ac:dyDescent="0.3">
      <c r="A44770">
        <v>13</v>
      </c>
      <c r="B44770" t="str">
        <f>+Tabla9_2[[#This Row],[Comuna]]&amp;Tabla9_2[[#This Row],[Atributo]]</f>
        <v>PirqueDic/2021</v>
      </c>
      <c r="C44770" s="1" t="s">
        <v>316</v>
      </c>
      <c r="D44770" s="1" t="s">
        <v>581</v>
      </c>
      <c r="E44770">
        <v>1209</v>
      </c>
    </row>
    <row r="44771" spans="1:5" x14ac:dyDescent="0.3">
      <c r="A44771">
        <v>13</v>
      </c>
      <c r="B44771" t="str">
        <f>+Tabla9_2[[#This Row],[Comuna]]&amp;Tabla9_2[[#This Row],[Atributo]]</f>
        <v>ProvidenciaDic/2007</v>
      </c>
      <c r="C44771" s="1" t="s">
        <v>317</v>
      </c>
      <c r="D44771" s="1" t="s">
        <v>435</v>
      </c>
      <c r="E44771">
        <v>153689</v>
      </c>
    </row>
    <row r="44772" spans="1:5" x14ac:dyDescent="0.3">
      <c r="A44772">
        <v>13</v>
      </c>
      <c r="B44772" t="str">
        <f>+Tabla9_2[[#This Row],[Comuna]]&amp;Tabla9_2[[#This Row],[Atributo]]</f>
        <v>ProvidenciaDic/2008</v>
      </c>
      <c r="C44772" s="1" t="s">
        <v>317</v>
      </c>
      <c r="D44772" s="1" t="s">
        <v>436</v>
      </c>
      <c r="E44772">
        <v>160685</v>
      </c>
    </row>
    <row r="44773" spans="1:5" x14ac:dyDescent="0.3">
      <c r="A44773">
        <v>13</v>
      </c>
      <c r="B44773" t="str">
        <f>+Tabla9_2[[#This Row],[Comuna]]&amp;Tabla9_2[[#This Row],[Atributo]]</f>
        <v>ProvidenciaDic/2009</v>
      </c>
      <c r="C44773" s="1" t="s">
        <v>317</v>
      </c>
      <c r="D44773" s="1" t="s">
        <v>437</v>
      </c>
      <c r="E44773">
        <v>159225</v>
      </c>
    </row>
    <row r="44774" spans="1:5" x14ac:dyDescent="0.3">
      <c r="A44774">
        <v>13</v>
      </c>
      <c r="B44774" t="str">
        <f>+Tabla9_2[[#This Row],[Comuna]]&amp;Tabla9_2[[#This Row],[Atributo]]</f>
        <v>ProvidenciaEne/2010</v>
      </c>
      <c r="C44774" s="1" t="s">
        <v>317</v>
      </c>
      <c r="D44774" s="1" t="s">
        <v>438</v>
      </c>
      <c r="E44774">
        <v>156854</v>
      </c>
    </row>
    <row r="44775" spans="1:5" x14ac:dyDescent="0.3">
      <c r="A44775">
        <v>13</v>
      </c>
      <c r="B44775" t="str">
        <f>+Tabla9_2[[#This Row],[Comuna]]&amp;Tabla9_2[[#This Row],[Atributo]]</f>
        <v>ProvidenciaFeb/2010</v>
      </c>
      <c r="C44775" s="1" t="s">
        <v>317</v>
      </c>
      <c r="D44775" s="1" t="s">
        <v>439</v>
      </c>
      <c r="E44775">
        <v>157108</v>
      </c>
    </row>
    <row r="44776" spans="1:5" x14ac:dyDescent="0.3">
      <c r="A44776">
        <v>13</v>
      </c>
      <c r="B44776" t="str">
        <f>+Tabla9_2[[#This Row],[Comuna]]&amp;Tabla9_2[[#This Row],[Atributo]]</f>
        <v>ProvidenciaMar/2010</v>
      </c>
      <c r="C44776" s="1" t="s">
        <v>317</v>
      </c>
      <c r="D44776" s="1" t="s">
        <v>440</v>
      </c>
      <c r="E44776">
        <v>156714</v>
      </c>
    </row>
    <row r="44777" spans="1:5" x14ac:dyDescent="0.3">
      <c r="A44777">
        <v>13</v>
      </c>
      <c r="B44777" t="str">
        <f>+Tabla9_2[[#This Row],[Comuna]]&amp;Tabla9_2[[#This Row],[Atributo]]</f>
        <v>ProvidenciaAbr/2010</v>
      </c>
      <c r="C44777" s="1" t="s">
        <v>317</v>
      </c>
      <c r="D44777" s="1" t="s">
        <v>441</v>
      </c>
      <c r="E44777">
        <v>157006</v>
      </c>
    </row>
    <row r="44778" spans="1:5" x14ac:dyDescent="0.3">
      <c r="A44778">
        <v>13</v>
      </c>
      <c r="B44778" t="str">
        <f>+Tabla9_2[[#This Row],[Comuna]]&amp;Tabla9_2[[#This Row],[Atributo]]</f>
        <v>ProvidenciaMay/2010</v>
      </c>
      <c r="C44778" s="1" t="s">
        <v>317</v>
      </c>
      <c r="D44778" s="1" t="s">
        <v>442</v>
      </c>
      <c r="E44778">
        <v>157034</v>
      </c>
    </row>
    <row r="44779" spans="1:5" x14ac:dyDescent="0.3">
      <c r="A44779">
        <v>13</v>
      </c>
      <c r="B44779" t="str">
        <f>+Tabla9_2[[#This Row],[Comuna]]&amp;Tabla9_2[[#This Row],[Atributo]]</f>
        <v>ProvidenciaJun/2010</v>
      </c>
      <c r="C44779" s="1" t="s">
        <v>317</v>
      </c>
      <c r="D44779" s="1" t="s">
        <v>443</v>
      </c>
      <c r="E44779">
        <v>156286</v>
      </c>
    </row>
    <row r="44780" spans="1:5" x14ac:dyDescent="0.3">
      <c r="A44780">
        <v>13</v>
      </c>
      <c r="B44780" t="str">
        <f>+Tabla9_2[[#This Row],[Comuna]]&amp;Tabla9_2[[#This Row],[Atributo]]</f>
        <v>ProvidenciaJul/2010</v>
      </c>
      <c r="C44780" s="1" t="s">
        <v>317</v>
      </c>
      <c r="D44780" s="1" t="s">
        <v>444</v>
      </c>
      <c r="E44780">
        <v>156617</v>
      </c>
    </row>
    <row r="44781" spans="1:5" x14ac:dyDescent="0.3">
      <c r="A44781">
        <v>13</v>
      </c>
      <c r="B44781" t="str">
        <f>+Tabla9_2[[#This Row],[Comuna]]&amp;Tabla9_2[[#This Row],[Atributo]]</f>
        <v>ProvidenciaAgo/2010</v>
      </c>
      <c r="C44781" s="1" t="s">
        <v>317</v>
      </c>
      <c r="D44781" s="1" t="s">
        <v>445</v>
      </c>
      <c r="E44781">
        <v>156760</v>
      </c>
    </row>
    <row r="44782" spans="1:5" x14ac:dyDescent="0.3">
      <c r="A44782">
        <v>13</v>
      </c>
      <c r="B44782" t="str">
        <f>+Tabla9_2[[#This Row],[Comuna]]&amp;Tabla9_2[[#This Row],[Atributo]]</f>
        <v>ProvidenciaSep/2010</v>
      </c>
      <c r="C44782" s="1" t="s">
        <v>317</v>
      </c>
      <c r="D44782" s="1" t="s">
        <v>446</v>
      </c>
      <c r="E44782">
        <v>156943</v>
      </c>
    </row>
    <row r="44783" spans="1:5" x14ac:dyDescent="0.3">
      <c r="A44783">
        <v>13</v>
      </c>
      <c r="B44783" t="str">
        <f>+Tabla9_2[[#This Row],[Comuna]]&amp;Tabla9_2[[#This Row],[Atributo]]</f>
        <v>ProvidenciaOct/2010</v>
      </c>
      <c r="C44783" s="1" t="s">
        <v>317</v>
      </c>
      <c r="D44783" s="1" t="s">
        <v>447</v>
      </c>
      <c r="E44783">
        <v>157185</v>
      </c>
    </row>
    <row r="44784" spans="1:5" x14ac:dyDescent="0.3">
      <c r="A44784">
        <v>13</v>
      </c>
      <c r="B44784" t="str">
        <f>+Tabla9_2[[#This Row],[Comuna]]&amp;Tabla9_2[[#This Row],[Atributo]]</f>
        <v>ProvidenciaNov/2010</v>
      </c>
      <c r="C44784" s="1" t="s">
        <v>317</v>
      </c>
      <c r="D44784" s="1" t="s">
        <v>448</v>
      </c>
      <c r="E44784">
        <v>156948</v>
      </c>
    </row>
    <row r="44785" spans="1:5" x14ac:dyDescent="0.3">
      <c r="A44785">
        <v>13</v>
      </c>
      <c r="B44785" t="str">
        <f>+Tabla9_2[[#This Row],[Comuna]]&amp;Tabla9_2[[#This Row],[Atributo]]</f>
        <v>ProvidenciaDic/2010</v>
      </c>
      <c r="C44785" s="1" t="s">
        <v>317</v>
      </c>
      <c r="D44785" s="1" t="s">
        <v>449</v>
      </c>
      <c r="E44785">
        <v>156755</v>
      </c>
    </row>
    <row r="44786" spans="1:5" x14ac:dyDescent="0.3">
      <c r="A44786">
        <v>13</v>
      </c>
      <c r="B44786" t="str">
        <f>+Tabla9_2[[#This Row],[Comuna]]&amp;Tabla9_2[[#This Row],[Atributo]]</f>
        <v>ProvidenciaEne/2011</v>
      </c>
      <c r="C44786" s="1" t="s">
        <v>317</v>
      </c>
      <c r="D44786" s="1" t="s">
        <v>450</v>
      </c>
      <c r="E44786">
        <v>156722</v>
      </c>
    </row>
    <row r="44787" spans="1:5" x14ac:dyDescent="0.3">
      <c r="A44787">
        <v>13</v>
      </c>
      <c r="B44787" t="str">
        <f>+Tabla9_2[[#This Row],[Comuna]]&amp;Tabla9_2[[#This Row],[Atributo]]</f>
        <v>ProvidenciaFeb/2011</v>
      </c>
      <c r="C44787" s="1" t="s">
        <v>317</v>
      </c>
      <c r="D44787" s="1" t="s">
        <v>451</v>
      </c>
      <c r="E44787">
        <v>156909</v>
      </c>
    </row>
    <row r="44788" spans="1:5" x14ac:dyDescent="0.3">
      <c r="A44788">
        <v>13</v>
      </c>
      <c r="B44788" t="str">
        <f>+Tabla9_2[[#This Row],[Comuna]]&amp;Tabla9_2[[#This Row],[Atributo]]</f>
        <v>ProvidenciaMar/2011</v>
      </c>
      <c r="C44788" s="1" t="s">
        <v>317</v>
      </c>
      <c r="D44788" s="1" t="s">
        <v>452</v>
      </c>
      <c r="E44788">
        <v>157576</v>
      </c>
    </row>
    <row r="44789" spans="1:5" x14ac:dyDescent="0.3">
      <c r="A44789">
        <v>13</v>
      </c>
      <c r="B44789" t="str">
        <f>+Tabla9_2[[#This Row],[Comuna]]&amp;Tabla9_2[[#This Row],[Atributo]]</f>
        <v>ProvidenciaAbr/2011</v>
      </c>
      <c r="C44789" s="1" t="s">
        <v>317</v>
      </c>
      <c r="D44789" s="1" t="s">
        <v>453</v>
      </c>
      <c r="E44789">
        <v>157067</v>
      </c>
    </row>
    <row r="44790" spans="1:5" x14ac:dyDescent="0.3">
      <c r="A44790">
        <v>13</v>
      </c>
      <c r="B44790" t="str">
        <f>+Tabla9_2[[#This Row],[Comuna]]&amp;Tabla9_2[[#This Row],[Atributo]]</f>
        <v>ProvidenciaMay/2011</v>
      </c>
      <c r="C44790" s="1" t="s">
        <v>317</v>
      </c>
      <c r="D44790" s="1" t="s">
        <v>454</v>
      </c>
      <c r="E44790">
        <v>157315</v>
      </c>
    </row>
    <row r="44791" spans="1:5" x14ac:dyDescent="0.3">
      <c r="A44791">
        <v>13</v>
      </c>
      <c r="B44791" t="str">
        <f>+Tabla9_2[[#This Row],[Comuna]]&amp;Tabla9_2[[#This Row],[Atributo]]</f>
        <v>ProvidenciaJun/2011</v>
      </c>
      <c r="C44791" s="1" t="s">
        <v>317</v>
      </c>
      <c r="D44791" s="1" t="s">
        <v>455</v>
      </c>
      <c r="E44791">
        <v>157448</v>
      </c>
    </row>
    <row r="44792" spans="1:5" x14ac:dyDescent="0.3">
      <c r="A44792">
        <v>13</v>
      </c>
      <c r="B44792" t="str">
        <f>+Tabla9_2[[#This Row],[Comuna]]&amp;Tabla9_2[[#This Row],[Atributo]]</f>
        <v>ProvidenciaJul/2011</v>
      </c>
      <c r="C44792" s="1" t="s">
        <v>317</v>
      </c>
      <c r="D44792" s="1" t="s">
        <v>456</v>
      </c>
      <c r="E44792">
        <v>156864</v>
      </c>
    </row>
    <row r="44793" spans="1:5" x14ac:dyDescent="0.3">
      <c r="A44793">
        <v>13</v>
      </c>
      <c r="B44793" t="str">
        <f>+Tabla9_2[[#This Row],[Comuna]]&amp;Tabla9_2[[#This Row],[Atributo]]</f>
        <v>ProvidenciaAgo/2011</v>
      </c>
      <c r="C44793" s="1" t="s">
        <v>317</v>
      </c>
      <c r="D44793" s="1" t="s">
        <v>457</v>
      </c>
      <c r="E44793">
        <v>156769</v>
      </c>
    </row>
    <row r="44794" spans="1:5" x14ac:dyDescent="0.3">
      <c r="A44794">
        <v>13</v>
      </c>
      <c r="B44794" t="str">
        <f>+Tabla9_2[[#This Row],[Comuna]]&amp;Tabla9_2[[#This Row],[Atributo]]</f>
        <v>ProvidenciaSep/2011</v>
      </c>
      <c r="C44794" s="1" t="s">
        <v>317</v>
      </c>
      <c r="D44794" s="1" t="s">
        <v>458</v>
      </c>
      <c r="E44794">
        <v>156347</v>
      </c>
    </row>
    <row r="44795" spans="1:5" x14ac:dyDescent="0.3">
      <c r="A44795">
        <v>13</v>
      </c>
      <c r="B44795" t="str">
        <f>+Tabla9_2[[#This Row],[Comuna]]&amp;Tabla9_2[[#This Row],[Atributo]]</f>
        <v>ProvidenciaOct/2011</v>
      </c>
      <c r="C44795" s="1" t="s">
        <v>317</v>
      </c>
      <c r="D44795" s="1" t="s">
        <v>459</v>
      </c>
      <c r="E44795">
        <v>156492</v>
      </c>
    </row>
    <row r="44796" spans="1:5" x14ac:dyDescent="0.3">
      <c r="A44796">
        <v>13</v>
      </c>
      <c r="B44796" t="str">
        <f>+Tabla9_2[[#This Row],[Comuna]]&amp;Tabla9_2[[#This Row],[Atributo]]</f>
        <v>ProvidenciaNov/2011</v>
      </c>
      <c r="C44796" s="1" t="s">
        <v>317</v>
      </c>
      <c r="D44796" s="1" t="s">
        <v>460</v>
      </c>
      <c r="E44796">
        <v>156620</v>
      </c>
    </row>
    <row r="44797" spans="1:5" x14ac:dyDescent="0.3">
      <c r="A44797">
        <v>13</v>
      </c>
      <c r="B44797" t="str">
        <f>+Tabla9_2[[#This Row],[Comuna]]&amp;Tabla9_2[[#This Row],[Atributo]]</f>
        <v>ProvidenciaDic/2011</v>
      </c>
      <c r="C44797" s="1" t="s">
        <v>317</v>
      </c>
      <c r="D44797" s="1" t="s">
        <v>461</v>
      </c>
      <c r="E44797">
        <v>156611</v>
      </c>
    </row>
    <row r="44798" spans="1:5" x14ac:dyDescent="0.3">
      <c r="A44798">
        <v>13</v>
      </c>
      <c r="B44798" t="str">
        <f>+Tabla9_2[[#This Row],[Comuna]]&amp;Tabla9_2[[#This Row],[Atributo]]</f>
        <v>ProvidenciaEne/2012</v>
      </c>
      <c r="C44798" s="1" t="s">
        <v>317</v>
      </c>
      <c r="D44798" s="1" t="s">
        <v>462</v>
      </c>
      <c r="E44798">
        <v>156100</v>
      </c>
    </row>
    <row r="44799" spans="1:5" x14ac:dyDescent="0.3">
      <c r="A44799">
        <v>13</v>
      </c>
      <c r="B44799" t="str">
        <f>+Tabla9_2[[#This Row],[Comuna]]&amp;Tabla9_2[[#This Row],[Atributo]]</f>
        <v>ProvidenciaFeb/2012</v>
      </c>
      <c r="C44799" s="1" t="s">
        <v>317</v>
      </c>
      <c r="D44799" s="1" t="s">
        <v>463</v>
      </c>
      <c r="E44799">
        <v>155961</v>
      </c>
    </row>
    <row r="44800" spans="1:5" x14ac:dyDescent="0.3">
      <c r="A44800">
        <v>13</v>
      </c>
      <c r="B44800" t="str">
        <f>+Tabla9_2[[#This Row],[Comuna]]&amp;Tabla9_2[[#This Row],[Atributo]]</f>
        <v>ProvidenciaMar/2012</v>
      </c>
      <c r="C44800" s="1" t="s">
        <v>317</v>
      </c>
      <c r="D44800" s="1" t="s">
        <v>464</v>
      </c>
      <c r="E44800">
        <v>157243</v>
      </c>
    </row>
    <row r="44801" spans="1:5" x14ac:dyDescent="0.3">
      <c r="A44801">
        <v>13</v>
      </c>
      <c r="B44801" t="str">
        <f>+Tabla9_2[[#This Row],[Comuna]]&amp;Tabla9_2[[#This Row],[Atributo]]</f>
        <v>ProvidenciaAbr/2012</v>
      </c>
      <c r="C44801" s="1" t="s">
        <v>317</v>
      </c>
      <c r="D44801" s="1" t="s">
        <v>465</v>
      </c>
      <c r="E44801">
        <v>155519</v>
      </c>
    </row>
    <row r="44802" spans="1:5" x14ac:dyDescent="0.3">
      <c r="A44802">
        <v>13</v>
      </c>
      <c r="B44802" t="str">
        <f>+Tabla9_2[[#This Row],[Comuna]]&amp;Tabla9_2[[#This Row],[Atributo]]</f>
        <v>ProvidenciaMay/2012</v>
      </c>
      <c r="C44802" s="1" t="s">
        <v>317</v>
      </c>
      <c r="D44802" s="1" t="s">
        <v>466</v>
      </c>
      <c r="E44802">
        <v>155342</v>
      </c>
    </row>
    <row r="44803" spans="1:5" x14ac:dyDescent="0.3">
      <c r="A44803">
        <v>13</v>
      </c>
      <c r="B44803" t="str">
        <f>+Tabla9_2[[#This Row],[Comuna]]&amp;Tabla9_2[[#This Row],[Atributo]]</f>
        <v>ProvidenciaJun/2012</v>
      </c>
      <c r="C44803" s="1" t="s">
        <v>317</v>
      </c>
      <c r="D44803" s="1" t="s">
        <v>467</v>
      </c>
      <c r="E44803">
        <v>155135</v>
      </c>
    </row>
    <row r="44804" spans="1:5" x14ac:dyDescent="0.3">
      <c r="A44804">
        <v>13</v>
      </c>
      <c r="B44804" t="str">
        <f>+Tabla9_2[[#This Row],[Comuna]]&amp;Tabla9_2[[#This Row],[Atributo]]</f>
        <v>ProvidenciaJul/2012</v>
      </c>
      <c r="C44804" s="1" t="s">
        <v>317</v>
      </c>
      <c r="D44804" s="1" t="s">
        <v>468</v>
      </c>
      <c r="E44804">
        <v>154855</v>
      </c>
    </row>
    <row r="44805" spans="1:5" x14ac:dyDescent="0.3">
      <c r="A44805">
        <v>13</v>
      </c>
      <c r="B44805" t="str">
        <f>+Tabla9_2[[#This Row],[Comuna]]&amp;Tabla9_2[[#This Row],[Atributo]]</f>
        <v>ProvidenciaAgo/2012</v>
      </c>
      <c r="C44805" s="1" t="s">
        <v>317</v>
      </c>
      <c r="D44805" s="1" t="s">
        <v>469</v>
      </c>
      <c r="E44805">
        <v>154495</v>
      </c>
    </row>
    <row r="44806" spans="1:5" x14ac:dyDescent="0.3">
      <c r="A44806">
        <v>13</v>
      </c>
      <c r="B44806" t="str">
        <f>+Tabla9_2[[#This Row],[Comuna]]&amp;Tabla9_2[[#This Row],[Atributo]]</f>
        <v>ProvidenciaSep/2012</v>
      </c>
      <c r="C44806" s="1" t="s">
        <v>317</v>
      </c>
      <c r="D44806" s="1" t="s">
        <v>470</v>
      </c>
      <c r="E44806">
        <v>153878</v>
      </c>
    </row>
    <row r="44807" spans="1:5" x14ac:dyDescent="0.3">
      <c r="A44807">
        <v>13</v>
      </c>
      <c r="B44807" t="str">
        <f>+Tabla9_2[[#This Row],[Comuna]]&amp;Tabla9_2[[#This Row],[Atributo]]</f>
        <v>ProvidenciaOct/2012</v>
      </c>
      <c r="C44807" s="1" t="s">
        <v>317</v>
      </c>
      <c r="D44807" s="1" t="s">
        <v>471</v>
      </c>
      <c r="E44807">
        <v>154212</v>
      </c>
    </row>
    <row r="44808" spans="1:5" x14ac:dyDescent="0.3">
      <c r="A44808">
        <v>13</v>
      </c>
      <c r="B44808" t="str">
        <f>+Tabla9_2[[#This Row],[Comuna]]&amp;Tabla9_2[[#This Row],[Atributo]]</f>
        <v>ProvidenciaNov/2012</v>
      </c>
      <c r="C44808" s="1" t="s">
        <v>317</v>
      </c>
      <c r="D44808" s="1" t="s">
        <v>472</v>
      </c>
      <c r="E44808">
        <v>165084</v>
      </c>
    </row>
    <row r="44809" spans="1:5" x14ac:dyDescent="0.3">
      <c r="A44809">
        <v>13</v>
      </c>
      <c r="B44809" t="str">
        <f>+Tabla9_2[[#This Row],[Comuna]]&amp;Tabla9_2[[#This Row],[Atributo]]</f>
        <v>ProvidenciaDic/2012</v>
      </c>
      <c r="C44809" s="1" t="s">
        <v>317</v>
      </c>
      <c r="D44809" s="1" t="s">
        <v>473</v>
      </c>
      <c r="E44809">
        <v>164098</v>
      </c>
    </row>
    <row r="44810" spans="1:5" x14ac:dyDescent="0.3">
      <c r="A44810">
        <v>13</v>
      </c>
      <c r="B44810" t="str">
        <f>+Tabla9_2[[#This Row],[Comuna]]&amp;Tabla9_2[[#This Row],[Atributo]]</f>
        <v>ProvidenciaEne/2013</v>
      </c>
      <c r="C44810" s="1" t="s">
        <v>317</v>
      </c>
      <c r="D44810" s="1" t="s">
        <v>474</v>
      </c>
      <c r="E44810">
        <v>152177</v>
      </c>
    </row>
    <row r="44811" spans="1:5" x14ac:dyDescent="0.3">
      <c r="A44811">
        <v>13</v>
      </c>
      <c r="B44811" t="str">
        <f>+Tabla9_2[[#This Row],[Comuna]]&amp;Tabla9_2[[#This Row],[Atributo]]</f>
        <v>ProvidenciaFeb/2013</v>
      </c>
      <c r="C44811" s="1" t="s">
        <v>317</v>
      </c>
      <c r="D44811" s="1" t="s">
        <v>475</v>
      </c>
      <c r="E44811">
        <v>151877</v>
      </c>
    </row>
    <row r="44812" spans="1:5" x14ac:dyDescent="0.3">
      <c r="A44812">
        <v>13</v>
      </c>
      <c r="B44812" t="str">
        <f>+Tabla9_2[[#This Row],[Comuna]]&amp;Tabla9_2[[#This Row],[Atributo]]</f>
        <v>ProvidenciaMar/2013</v>
      </c>
      <c r="C44812" s="1" t="s">
        <v>317</v>
      </c>
      <c r="D44812" s="1" t="s">
        <v>476</v>
      </c>
      <c r="E44812">
        <v>151582</v>
      </c>
    </row>
    <row r="44813" spans="1:5" x14ac:dyDescent="0.3">
      <c r="A44813">
        <v>13</v>
      </c>
      <c r="B44813" t="str">
        <f>+Tabla9_2[[#This Row],[Comuna]]&amp;Tabla9_2[[#This Row],[Atributo]]</f>
        <v>ProvidenciaAbr/2013</v>
      </c>
      <c r="C44813" s="1" t="s">
        <v>317</v>
      </c>
      <c r="D44813" s="1" t="s">
        <v>477</v>
      </c>
      <c r="E44813">
        <v>151967</v>
      </c>
    </row>
    <row r="44814" spans="1:5" x14ac:dyDescent="0.3">
      <c r="A44814">
        <v>13</v>
      </c>
      <c r="B44814" t="str">
        <f>+Tabla9_2[[#This Row],[Comuna]]&amp;Tabla9_2[[#This Row],[Atributo]]</f>
        <v>ProvidenciaMay/2013</v>
      </c>
      <c r="C44814" s="1" t="s">
        <v>317</v>
      </c>
      <c r="D44814" s="1" t="s">
        <v>478</v>
      </c>
      <c r="E44814">
        <v>151717</v>
      </c>
    </row>
    <row r="44815" spans="1:5" x14ac:dyDescent="0.3">
      <c r="A44815">
        <v>13</v>
      </c>
      <c r="B44815" t="str">
        <f>+Tabla9_2[[#This Row],[Comuna]]&amp;Tabla9_2[[#This Row],[Atributo]]</f>
        <v>ProvidenciaJun/2013</v>
      </c>
      <c r="C44815" s="1" t="s">
        <v>317</v>
      </c>
      <c r="D44815" s="1" t="s">
        <v>479</v>
      </c>
      <c r="E44815">
        <v>151471</v>
      </c>
    </row>
    <row r="44816" spans="1:5" x14ac:dyDescent="0.3">
      <c r="A44816">
        <v>13</v>
      </c>
      <c r="B44816" t="str">
        <f>+Tabla9_2[[#This Row],[Comuna]]&amp;Tabla9_2[[#This Row],[Atributo]]</f>
        <v>ProvidenciaJul/2013</v>
      </c>
      <c r="C44816" s="1" t="s">
        <v>317</v>
      </c>
      <c r="D44816" s="1" t="s">
        <v>480</v>
      </c>
      <c r="E44816">
        <v>151754</v>
      </c>
    </row>
    <row r="44817" spans="1:5" x14ac:dyDescent="0.3">
      <c r="A44817">
        <v>13</v>
      </c>
      <c r="B44817" t="str">
        <f>+Tabla9_2[[#This Row],[Comuna]]&amp;Tabla9_2[[#This Row],[Atributo]]</f>
        <v>ProvidenciaAgo/2013</v>
      </c>
      <c r="C44817" s="1" t="s">
        <v>317</v>
      </c>
      <c r="D44817" s="1" t="s">
        <v>481</v>
      </c>
      <c r="E44817">
        <v>151584</v>
      </c>
    </row>
    <row r="44818" spans="1:5" x14ac:dyDescent="0.3">
      <c r="A44818">
        <v>13</v>
      </c>
      <c r="B44818" t="str">
        <f>+Tabla9_2[[#This Row],[Comuna]]&amp;Tabla9_2[[#This Row],[Atributo]]</f>
        <v>ProvidenciaSep/2013</v>
      </c>
      <c r="C44818" s="1" t="s">
        <v>317</v>
      </c>
      <c r="D44818" s="1" t="s">
        <v>482</v>
      </c>
      <c r="E44818">
        <v>152021</v>
      </c>
    </row>
    <row r="44819" spans="1:5" x14ac:dyDescent="0.3">
      <c r="A44819">
        <v>13</v>
      </c>
      <c r="B44819" t="str">
        <f>+Tabla9_2[[#This Row],[Comuna]]&amp;Tabla9_2[[#This Row],[Atributo]]</f>
        <v>ProvidenciaOct/2013</v>
      </c>
      <c r="C44819" s="1" t="s">
        <v>317</v>
      </c>
      <c r="D44819" s="1" t="s">
        <v>483</v>
      </c>
      <c r="E44819">
        <v>152014</v>
      </c>
    </row>
    <row r="44820" spans="1:5" x14ac:dyDescent="0.3">
      <c r="A44820">
        <v>13</v>
      </c>
      <c r="B44820" t="str">
        <f>+Tabla9_2[[#This Row],[Comuna]]&amp;Tabla9_2[[#This Row],[Atributo]]</f>
        <v>ProvidenciaNov/2013</v>
      </c>
      <c r="C44820" s="1" t="s">
        <v>317</v>
      </c>
      <c r="D44820" s="1" t="s">
        <v>484</v>
      </c>
      <c r="E44820">
        <v>152488</v>
      </c>
    </row>
    <row r="44821" spans="1:5" x14ac:dyDescent="0.3">
      <c r="A44821">
        <v>13</v>
      </c>
      <c r="B44821" t="str">
        <f>+Tabla9_2[[#This Row],[Comuna]]&amp;Tabla9_2[[#This Row],[Atributo]]</f>
        <v>ProvidenciaDic/2013</v>
      </c>
      <c r="C44821" s="1" t="s">
        <v>317</v>
      </c>
      <c r="D44821" s="1" t="s">
        <v>485</v>
      </c>
      <c r="E44821">
        <v>151389</v>
      </c>
    </row>
    <row r="44822" spans="1:5" x14ac:dyDescent="0.3">
      <c r="A44822">
        <v>13</v>
      </c>
      <c r="B44822" t="str">
        <f>+Tabla9_2[[#This Row],[Comuna]]&amp;Tabla9_2[[#This Row],[Atributo]]</f>
        <v>ProvidenciaEne/2014</v>
      </c>
      <c r="C44822" s="1" t="s">
        <v>317</v>
      </c>
      <c r="D44822" s="1" t="s">
        <v>486</v>
      </c>
      <c r="E44822">
        <v>154745</v>
      </c>
    </row>
    <row r="44823" spans="1:5" x14ac:dyDescent="0.3">
      <c r="A44823">
        <v>13</v>
      </c>
      <c r="B44823" t="str">
        <f>+Tabla9_2[[#This Row],[Comuna]]&amp;Tabla9_2[[#This Row],[Atributo]]</f>
        <v>ProvidenciaFeb/2014</v>
      </c>
      <c r="C44823" s="1" t="s">
        <v>317</v>
      </c>
      <c r="D44823" s="1" t="s">
        <v>487</v>
      </c>
      <c r="E44823">
        <v>154400</v>
      </c>
    </row>
    <row r="44824" spans="1:5" x14ac:dyDescent="0.3">
      <c r="A44824">
        <v>13</v>
      </c>
      <c r="B44824" t="str">
        <f>+Tabla9_2[[#This Row],[Comuna]]&amp;Tabla9_2[[#This Row],[Atributo]]</f>
        <v>ProvidenciaMar/2014</v>
      </c>
      <c r="C44824" s="1" t="s">
        <v>317</v>
      </c>
      <c r="D44824" s="1" t="s">
        <v>488</v>
      </c>
      <c r="E44824">
        <v>153021</v>
      </c>
    </row>
    <row r="44825" spans="1:5" x14ac:dyDescent="0.3">
      <c r="A44825">
        <v>13</v>
      </c>
      <c r="B44825" t="str">
        <f>+Tabla9_2[[#This Row],[Comuna]]&amp;Tabla9_2[[#This Row],[Atributo]]</f>
        <v>ProvidenciaAbr/2014</v>
      </c>
      <c r="C44825" s="1" t="s">
        <v>317</v>
      </c>
      <c r="D44825" s="1" t="s">
        <v>489</v>
      </c>
      <c r="E44825">
        <v>154649</v>
      </c>
    </row>
    <row r="44826" spans="1:5" x14ac:dyDescent="0.3">
      <c r="A44826">
        <v>13</v>
      </c>
      <c r="B44826" t="str">
        <f>+Tabla9_2[[#This Row],[Comuna]]&amp;Tabla9_2[[#This Row],[Atributo]]</f>
        <v>ProvidenciaMay/2014</v>
      </c>
      <c r="C44826" s="1" t="s">
        <v>317</v>
      </c>
      <c r="D44826" s="1" t="s">
        <v>490</v>
      </c>
      <c r="E44826">
        <v>154799</v>
      </c>
    </row>
    <row r="44827" spans="1:5" x14ac:dyDescent="0.3">
      <c r="A44827">
        <v>13</v>
      </c>
      <c r="B44827" t="str">
        <f>+Tabla9_2[[#This Row],[Comuna]]&amp;Tabla9_2[[#This Row],[Atributo]]</f>
        <v>ProvidenciaJun/2014</v>
      </c>
      <c r="C44827" s="1" t="s">
        <v>317</v>
      </c>
      <c r="D44827" s="1" t="s">
        <v>491</v>
      </c>
      <c r="E44827">
        <v>155414</v>
      </c>
    </row>
    <row r="44828" spans="1:5" x14ac:dyDescent="0.3">
      <c r="A44828">
        <v>13</v>
      </c>
      <c r="B44828" t="str">
        <f>+Tabla9_2[[#This Row],[Comuna]]&amp;Tabla9_2[[#This Row],[Atributo]]</f>
        <v>ProvidenciaJul/2014</v>
      </c>
      <c r="C44828" s="1" t="s">
        <v>317</v>
      </c>
      <c r="D44828" s="1" t="s">
        <v>492</v>
      </c>
      <c r="E44828">
        <v>155559</v>
      </c>
    </row>
    <row r="44829" spans="1:5" x14ac:dyDescent="0.3">
      <c r="A44829">
        <v>13</v>
      </c>
      <c r="B44829" t="str">
        <f>+Tabla9_2[[#This Row],[Comuna]]&amp;Tabla9_2[[#This Row],[Atributo]]</f>
        <v>ProvidenciaAgo/2014</v>
      </c>
      <c r="C44829" s="1" t="s">
        <v>317</v>
      </c>
      <c r="D44829" s="1" t="s">
        <v>493</v>
      </c>
      <c r="E44829">
        <v>155041</v>
      </c>
    </row>
    <row r="44830" spans="1:5" x14ac:dyDescent="0.3">
      <c r="A44830">
        <v>13</v>
      </c>
      <c r="B44830" t="str">
        <f>+Tabla9_2[[#This Row],[Comuna]]&amp;Tabla9_2[[#This Row],[Atributo]]</f>
        <v>ProvidenciaSep/2014</v>
      </c>
      <c r="C44830" s="1" t="s">
        <v>317</v>
      </c>
      <c r="D44830" s="1" t="s">
        <v>494</v>
      </c>
      <c r="E44830">
        <v>154351</v>
      </c>
    </row>
    <row r="44831" spans="1:5" x14ac:dyDescent="0.3">
      <c r="A44831">
        <v>13</v>
      </c>
      <c r="B44831" t="str">
        <f>+Tabla9_2[[#This Row],[Comuna]]&amp;Tabla9_2[[#This Row],[Atributo]]</f>
        <v>ProvidenciaOct/2014</v>
      </c>
      <c r="C44831" s="1" t="s">
        <v>317</v>
      </c>
      <c r="D44831" s="1" t="s">
        <v>495</v>
      </c>
      <c r="E44831">
        <v>153932</v>
      </c>
    </row>
    <row r="44832" spans="1:5" x14ac:dyDescent="0.3">
      <c r="A44832">
        <v>13</v>
      </c>
      <c r="B44832" t="str">
        <f>+Tabla9_2[[#This Row],[Comuna]]&amp;Tabla9_2[[#This Row],[Atributo]]</f>
        <v>ProvidenciaNov/2014</v>
      </c>
      <c r="C44832" s="1" t="s">
        <v>317</v>
      </c>
      <c r="D44832" s="1" t="s">
        <v>496</v>
      </c>
      <c r="E44832">
        <v>153422</v>
      </c>
    </row>
    <row r="44833" spans="1:5" x14ac:dyDescent="0.3">
      <c r="A44833">
        <v>13</v>
      </c>
      <c r="B44833" t="str">
        <f>+Tabla9_2[[#This Row],[Comuna]]&amp;Tabla9_2[[#This Row],[Atributo]]</f>
        <v>ProvidenciaDic/2014</v>
      </c>
      <c r="C44833" s="1" t="s">
        <v>317</v>
      </c>
      <c r="D44833" s="1" t="s">
        <v>497</v>
      </c>
      <c r="E44833">
        <v>153002</v>
      </c>
    </row>
    <row r="44834" spans="1:5" x14ac:dyDescent="0.3">
      <c r="A44834">
        <v>13</v>
      </c>
      <c r="B44834" t="str">
        <f>+Tabla9_2[[#This Row],[Comuna]]&amp;Tabla9_2[[#This Row],[Atributo]]</f>
        <v>ProvidenciaEne/2015</v>
      </c>
      <c r="C44834" s="1" t="s">
        <v>317</v>
      </c>
      <c r="D44834" s="1" t="s">
        <v>498</v>
      </c>
      <c r="E44834">
        <v>152579</v>
      </c>
    </row>
    <row r="44835" spans="1:5" x14ac:dyDescent="0.3">
      <c r="A44835">
        <v>13</v>
      </c>
      <c r="B44835" t="str">
        <f>+Tabla9_2[[#This Row],[Comuna]]&amp;Tabla9_2[[#This Row],[Atributo]]</f>
        <v>ProvidenciaFeb/2015</v>
      </c>
      <c r="C44835" s="1" t="s">
        <v>317</v>
      </c>
      <c r="D44835" s="1" t="s">
        <v>499</v>
      </c>
      <c r="E44835">
        <v>153149</v>
      </c>
    </row>
    <row r="44836" spans="1:5" x14ac:dyDescent="0.3">
      <c r="A44836">
        <v>13</v>
      </c>
      <c r="B44836" t="str">
        <f>+Tabla9_2[[#This Row],[Comuna]]&amp;Tabla9_2[[#This Row],[Atributo]]</f>
        <v>ProvidenciaMar/2015</v>
      </c>
      <c r="C44836" s="1" t="s">
        <v>317</v>
      </c>
      <c r="D44836" s="1" t="s">
        <v>500</v>
      </c>
      <c r="E44836">
        <v>153556</v>
      </c>
    </row>
    <row r="44837" spans="1:5" x14ac:dyDescent="0.3">
      <c r="A44837">
        <v>13</v>
      </c>
      <c r="B44837" t="str">
        <f>+Tabla9_2[[#This Row],[Comuna]]&amp;Tabla9_2[[#This Row],[Atributo]]</f>
        <v>ProvidenciaAbr/2015</v>
      </c>
      <c r="C44837" s="1" t="s">
        <v>317</v>
      </c>
      <c r="D44837" s="1" t="s">
        <v>501</v>
      </c>
      <c r="E44837">
        <v>152998</v>
      </c>
    </row>
    <row r="44838" spans="1:5" x14ac:dyDescent="0.3">
      <c r="A44838">
        <v>13</v>
      </c>
      <c r="B44838" t="str">
        <f>+Tabla9_2[[#This Row],[Comuna]]&amp;Tabla9_2[[#This Row],[Atributo]]</f>
        <v>ProvidenciaMay/2015</v>
      </c>
      <c r="C44838" s="1" t="s">
        <v>317</v>
      </c>
      <c r="D44838" s="1" t="s">
        <v>502</v>
      </c>
      <c r="E44838">
        <v>152317</v>
      </c>
    </row>
    <row r="44839" spans="1:5" x14ac:dyDescent="0.3">
      <c r="A44839">
        <v>13</v>
      </c>
      <c r="B44839" t="str">
        <f>+Tabla9_2[[#This Row],[Comuna]]&amp;Tabla9_2[[#This Row],[Atributo]]</f>
        <v>ProvidenciaJun/2015</v>
      </c>
      <c r="C44839" s="1" t="s">
        <v>317</v>
      </c>
      <c r="D44839" s="1" t="s">
        <v>503</v>
      </c>
      <c r="E44839">
        <v>152477</v>
      </c>
    </row>
    <row r="44840" spans="1:5" x14ac:dyDescent="0.3">
      <c r="A44840">
        <v>13</v>
      </c>
      <c r="B44840" t="str">
        <f>+Tabla9_2[[#This Row],[Comuna]]&amp;Tabla9_2[[#This Row],[Atributo]]</f>
        <v>ProvidenciaJul/2015</v>
      </c>
      <c r="C44840" s="1" t="s">
        <v>317</v>
      </c>
      <c r="D44840" s="1" t="s">
        <v>504</v>
      </c>
      <c r="E44840">
        <v>152569</v>
      </c>
    </row>
    <row r="44841" spans="1:5" x14ac:dyDescent="0.3">
      <c r="A44841">
        <v>13</v>
      </c>
      <c r="B44841" t="str">
        <f>+Tabla9_2[[#This Row],[Comuna]]&amp;Tabla9_2[[#This Row],[Atributo]]</f>
        <v>ProvidenciaAgo/2015</v>
      </c>
      <c r="C44841" s="1" t="s">
        <v>317</v>
      </c>
      <c r="D44841" s="1" t="s">
        <v>505</v>
      </c>
      <c r="E44841">
        <v>152128</v>
      </c>
    </row>
    <row r="44842" spans="1:5" x14ac:dyDescent="0.3">
      <c r="A44842">
        <v>13</v>
      </c>
      <c r="B44842" t="str">
        <f>+Tabla9_2[[#This Row],[Comuna]]&amp;Tabla9_2[[#This Row],[Atributo]]</f>
        <v>ProvidenciaSep/2015</v>
      </c>
      <c r="C44842" s="1" t="s">
        <v>317</v>
      </c>
      <c r="D44842" s="1" t="s">
        <v>506</v>
      </c>
      <c r="E44842">
        <v>152440</v>
      </c>
    </row>
    <row r="44843" spans="1:5" x14ac:dyDescent="0.3">
      <c r="A44843">
        <v>13</v>
      </c>
      <c r="B44843" t="str">
        <f>+Tabla9_2[[#This Row],[Comuna]]&amp;Tabla9_2[[#This Row],[Atributo]]</f>
        <v>ProvidenciaOct/2015</v>
      </c>
      <c r="C44843" s="1" t="s">
        <v>317</v>
      </c>
      <c r="D44843" s="1" t="s">
        <v>507</v>
      </c>
      <c r="E44843">
        <v>151595</v>
      </c>
    </row>
    <row r="44844" spans="1:5" x14ac:dyDescent="0.3">
      <c r="A44844">
        <v>13</v>
      </c>
      <c r="B44844" t="str">
        <f>+Tabla9_2[[#This Row],[Comuna]]&amp;Tabla9_2[[#This Row],[Atributo]]</f>
        <v>ProvidenciaNov/2015</v>
      </c>
      <c r="C44844" s="1" t="s">
        <v>317</v>
      </c>
      <c r="D44844" s="1" t="s">
        <v>508</v>
      </c>
      <c r="E44844">
        <v>151175</v>
      </c>
    </row>
    <row r="44845" spans="1:5" x14ac:dyDescent="0.3">
      <c r="A44845">
        <v>13</v>
      </c>
      <c r="B44845" t="str">
        <f>+Tabla9_2[[#This Row],[Comuna]]&amp;Tabla9_2[[#This Row],[Atributo]]</f>
        <v>ProvidenciaDic/2015</v>
      </c>
      <c r="C44845" s="1" t="s">
        <v>317</v>
      </c>
      <c r="D44845" s="1" t="s">
        <v>509</v>
      </c>
      <c r="E44845">
        <v>151335</v>
      </c>
    </row>
    <row r="44846" spans="1:5" x14ac:dyDescent="0.3">
      <c r="A44846">
        <v>13</v>
      </c>
      <c r="B44846" t="str">
        <f>+Tabla9_2[[#This Row],[Comuna]]&amp;Tabla9_2[[#This Row],[Atributo]]</f>
        <v>ProvidenciaEne/2016</v>
      </c>
      <c r="C44846" s="1" t="s">
        <v>317</v>
      </c>
      <c r="D44846" s="1" t="s">
        <v>510</v>
      </c>
      <c r="E44846">
        <v>150970</v>
      </c>
    </row>
    <row r="44847" spans="1:5" x14ac:dyDescent="0.3">
      <c r="A44847">
        <v>13</v>
      </c>
      <c r="B44847" t="str">
        <f>+Tabla9_2[[#This Row],[Comuna]]&amp;Tabla9_2[[#This Row],[Atributo]]</f>
        <v>ProvidenciaFeb/2016</v>
      </c>
      <c r="C44847" s="1" t="s">
        <v>317</v>
      </c>
      <c r="D44847" s="1" t="s">
        <v>511</v>
      </c>
      <c r="E44847">
        <v>150216</v>
      </c>
    </row>
    <row r="44848" spans="1:5" x14ac:dyDescent="0.3">
      <c r="A44848">
        <v>13</v>
      </c>
      <c r="B44848" t="str">
        <f>+Tabla9_2[[#This Row],[Comuna]]&amp;Tabla9_2[[#This Row],[Atributo]]</f>
        <v>ProvidenciaMar/2016</v>
      </c>
      <c r="C44848" s="1" t="s">
        <v>317</v>
      </c>
      <c r="D44848" s="1" t="s">
        <v>512</v>
      </c>
      <c r="E44848">
        <v>150797</v>
      </c>
    </row>
    <row r="44849" spans="1:5" x14ac:dyDescent="0.3">
      <c r="A44849">
        <v>13</v>
      </c>
      <c r="B44849" t="str">
        <f>+Tabla9_2[[#This Row],[Comuna]]&amp;Tabla9_2[[#This Row],[Atributo]]</f>
        <v>ProvidenciaAbr/2016</v>
      </c>
      <c r="C44849" s="1" t="s">
        <v>317</v>
      </c>
      <c r="D44849" s="1" t="s">
        <v>513</v>
      </c>
      <c r="E44849">
        <v>151246</v>
      </c>
    </row>
    <row r="44850" spans="1:5" x14ac:dyDescent="0.3">
      <c r="A44850">
        <v>13</v>
      </c>
      <c r="B44850" t="str">
        <f>+Tabla9_2[[#This Row],[Comuna]]&amp;Tabla9_2[[#This Row],[Atributo]]</f>
        <v>ProvidenciaMay/2016</v>
      </c>
      <c r="C44850" s="1" t="s">
        <v>317</v>
      </c>
      <c r="D44850" s="1" t="s">
        <v>514</v>
      </c>
      <c r="E44850">
        <v>150939</v>
      </c>
    </row>
    <row r="44851" spans="1:5" x14ac:dyDescent="0.3">
      <c r="A44851">
        <v>13</v>
      </c>
      <c r="B44851" t="str">
        <f>+Tabla9_2[[#This Row],[Comuna]]&amp;Tabla9_2[[#This Row],[Atributo]]</f>
        <v>ProvidenciaJun/2016</v>
      </c>
      <c r="C44851" s="1" t="s">
        <v>317</v>
      </c>
      <c r="D44851" s="1" t="s">
        <v>515</v>
      </c>
      <c r="E44851">
        <v>150788</v>
      </c>
    </row>
    <row r="44852" spans="1:5" x14ac:dyDescent="0.3">
      <c r="A44852">
        <v>13</v>
      </c>
      <c r="B44852" t="str">
        <f>+Tabla9_2[[#This Row],[Comuna]]&amp;Tabla9_2[[#This Row],[Atributo]]</f>
        <v>ProvidenciaJul/2016</v>
      </c>
      <c r="C44852" s="1" t="s">
        <v>317</v>
      </c>
      <c r="D44852" s="1" t="s">
        <v>516</v>
      </c>
      <c r="E44852">
        <v>149872</v>
      </c>
    </row>
    <row r="44853" spans="1:5" x14ac:dyDescent="0.3">
      <c r="A44853">
        <v>13</v>
      </c>
      <c r="B44853" t="str">
        <f>+Tabla9_2[[#This Row],[Comuna]]&amp;Tabla9_2[[#This Row],[Atributo]]</f>
        <v>ProvidenciaAgo/2016</v>
      </c>
      <c r="C44853" s="1" t="s">
        <v>317</v>
      </c>
      <c r="D44853" s="1" t="s">
        <v>517</v>
      </c>
      <c r="E44853">
        <v>149285</v>
      </c>
    </row>
    <row r="44854" spans="1:5" x14ac:dyDescent="0.3">
      <c r="A44854">
        <v>13</v>
      </c>
      <c r="B44854" t="str">
        <f>+Tabla9_2[[#This Row],[Comuna]]&amp;Tabla9_2[[#This Row],[Atributo]]</f>
        <v>ProvidenciaSep/2016</v>
      </c>
      <c r="C44854" s="1" t="s">
        <v>317</v>
      </c>
      <c r="D44854" s="1" t="s">
        <v>518</v>
      </c>
      <c r="E44854">
        <v>149486</v>
      </c>
    </row>
    <row r="44855" spans="1:5" x14ac:dyDescent="0.3">
      <c r="A44855">
        <v>13</v>
      </c>
      <c r="B44855" t="str">
        <f>+Tabla9_2[[#This Row],[Comuna]]&amp;Tabla9_2[[#This Row],[Atributo]]</f>
        <v>ProvidenciaOct/2016</v>
      </c>
      <c r="C44855" s="1" t="s">
        <v>317</v>
      </c>
      <c r="D44855" s="1" t="s">
        <v>519</v>
      </c>
      <c r="E44855">
        <v>144840</v>
      </c>
    </row>
    <row r="44856" spans="1:5" x14ac:dyDescent="0.3">
      <c r="A44856">
        <v>13</v>
      </c>
      <c r="B44856" t="str">
        <f>+Tabla9_2[[#This Row],[Comuna]]&amp;Tabla9_2[[#This Row],[Atributo]]</f>
        <v>ProvidenciaNov/2016</v>
      </c>
      <c r="C44856" s="1" t="s">
        <v>317</v>
      </c>
      <c r="D44856" s="1" t="s">
        <v>520</v>
      </c>
      <c r="E44856">
        <v>149168</v>
      </c>
    </row>
    <row r="44857" spans="1:5" x14ac:dyDescent="0.3">
      <c r="A44857">
        <v>13</v>
      </c>
      <c r="B44857" t="str">
        <f>+Tabla9_2[[#This Row],[Comuna]]&amp;Tabla9_2[[#This Row],[Atributo]]</f>
        <v>ProvidenciaDic/2016</v>
      </c>
      <c r="C44857" s="1" t="s">
        <v>317</v>
      </c>
      <c r="D44857" s="1" t="s">
        <v>521</v>
      </c>
      <c r="E44857">
        <v>148017</v>
      </c>
    </row>
    <row r="44858" spans="1:5" x14ac:dyDescent="0.3">
      <c r="A44858">
        <v>13</v>
      </c>
      <c r="B44858" t="str">
        <f>+Tabla9_2[[#This Row],[Comuna]]&amp;Tabla9_2[[#This Row],[Atributo]]</f>
        <v>ProvidenciaEne/2017</v>
      </c>
      <c r="C44858" s="1" t="s">
        <v>317</v>
      </c>
      <c r="D44858" s="1" t="s">
        <v>522</v>
      </c>
      <c r="E44858">
        <v>147475</v>
      </c>
    </row>
    <row r="44859" spans="1:5" x14ac:dyDescent="0.3">
      <c r="A44859">
        <v>13</v>
      </c>
      <c r="B44859" t="str">
        <f>+Tabla9_2[[#This Row],[Comuna]]&amp;Tabla9_2[[#This Row],[Atributo]]</f>
        <v>ProvidenciaFeb/2017</v>
      </c>
      <c r="C44859" s="1" t="s">
        <v>317</v>
      </c>
      <c r="D44859" s="1" t="s">
        <v>523</v>
      </c>
      <c r="E44859">
        <v>146919</v>
      </c>
    </row>
    <row r="44860" spans="1:5" x14ac:dyDescent="0.3">
      <c r="A44860">
        <v>13</v>
      </c>
      <c r="B44860" t="str">
        <f>+Tabla9_2[[#This Row],[Comuna]]&amp;Tabla9_2[[#This Row],[Atributo]]</f>
        <v>ProvidenciaMar/2017</v>
      </c>
      <c r="C44860" s="1" t="s">
        <v>317</v>
      </c>
      <c r="D44860" s="1" t="s">
        <v>524</v>
      </c>
      <c r="E44860">
        <v>146567</v>
      </c>
    </row>
    <row r="44861" spans="1:5" x14ac:dyDescent="0.3">
      <c r="A44861">
        <v>13</v>
      </c>
      <c r="B44861" t="str">
        <f>+Tabla9_2[[#This Row],[Comuna]]&amp;Tabla9_2[[#This Row],[Atributo]]</f>
        <v>ProvidenciaAbr/2017</v>
      </c>
      <c r="C44861" s="1" t="s">
        <v>317</v>
      </c>
      <c r="D44861" s="1" t="s">
        <v>525</v>
      </c>
      <c r="E44861">
        <v>146565</v>
      </c>
    </row>
    <row r="44862" spans="1:5" x14ac:dyDescent="0.3">
      <c r="A44862">
        <v>13</v>
      </c>
      <c r="B44862" t="str">
        <f>+Tabla9_2[[#This Row],[Comuna]]&amp;Tabla9_2[[#This Row],[Atributo]]</f>
        <v>ProvidenciaMay/2017</v>
      </c>
      <c r="C44862" s="1" t="s">
        <v>317</v>
      </c>
      <c r="D44862" s="1" t="s">
        <v>526</v>
      </c>
      <c r="E44862">
        <v>145772</v>
      </c>
    </row>
    <row r="44863" spans="1:5" x14ac:dyDescent="0.3">
      <c r="A44863">
        <v>13</v>
      </c>
      <c r="B44863" t="str">
        <f>+Tabla9_2[[#This Row],[Comuna]]&amp;Tabla9_2[[#This Row],[Atributo]]</f>
        <v>ProvidenciaJun/2017</v>
      </c>
      <c r="C44863" s="1" t="s">
        <v>317</v>
      </c>
      <c r="D44863" s="1" t="s">
        <v>527</v>
      </c>
      <c r="E44863">
        <v>145038</v>
      </c>
    </row>
    <row r="44864" spans="1:5" x14ac:dyDescent="0.3">
      <c r="A44864">
        <v>13</v>
      </c>
      <c r="B44864" t="str">
        <f>+Tabla9_2[[#This Row],[Comuna]]&amp;Tabla9_2[[#This Row],[Atributo]]</f>
        <v>ProvidenciaJul/2017</v>
      </c>
      <c r="C44864" s="1" t="s">
        <v>317</v>
      </c>
      <c r="D44864" s="1" t="s">
        <v>528</v>
      </c>
      <c r="E44864">
        <v>144958</v>
      </c>
    </row>
    <row r="44865" spans="1:5" x14ac:dyDescent="0.3">
      <c r="A44865">
        <v>13</v>
      </c>
      <c r="B44865" t="str">
        <f>+Tabla9_2[[#This Row],[Comuna]]&amp;Tabla9_2[[#This Row],[Atributo]]</f>
        <v>ProvidenciaAgo/2017</v>
      </c>
      <c r="C44865" s="1" t="s">
        <v>317</v>
      </c>
      <c r="D44865" s="1" t="s">
        <v>529</v>
      </c>
      <c r="E44865">
        <v>144932</v>
      </c>
    </row>
    <row r="44866" spans="1:5" x14ac:dyDescent="0.3">
      <c r="A44866">
        <v>13</v>
      </c>
      <c r="B44866" t="str">
        <f>+Tabla9_2[[#This Row],[Comuna]]&amp;Tabla9_2[[#This Row],[Atributo]]</f>
        <v>ProvidenciaSep/2017</v>
      </c>
      <c r="C44866" s="1" t="s">
        <v>317</v>
      </c>
      <c r="D44866" s="1" t="s">
        <v>530</v>
      </c>
      <c r="E44866">
        <v>142312</v>
      </c>
    </row>
    <row r="44867" spans="1:5" x14ac:dyDescent="0.3">
      <c r="A44867">
        <v>13</v>
      </c>
      <c r="B44867" t="str">
        <f>+Tabla9_2[[#This Row],[Comuna]]&amp;Tabla9_2[[#This Row],[Atributo]]</f>
        <v>ProvidenciaOct/2017</v>
      </c>
      <c r="C44867" s="1" t="s">
        <v>317</v>
      </c>
      <c r="D44867" s="1" t="s">
        <v>531</v>
      </c>
      <c r="E44867">
        <v>142968</v>
      </c>
    </row>
    <row r="44868" spans="1:5" x14ac:dyDescent="0.3">
      <c r="A44868">
        <v>13</v>
      </c>
      <c r="B44868" t="str">
        <f>+Tabla9_2[[#This Row],[Comuna]]&amp;Tabla9_2[[#This Row],[Atributo]]</f>
        <v>ProvidenciaNov/2017</v>
      </c>
      <c r="C44868" s="1" t="s">
        <v>317</v>
      </c>
      <c r="D44868" s="1" t="s">
        <v>532</v>
      </c>
      <c r="E44868">
        <v>143760</v>
      </c>
    </row>
    <row r="44869" spans="1:5" x14ac:dyDescent="0.3">
      <c r="A44869">
        <v>13</v>
      </c>
      <c r="B44869" t="str">
        <f>+Tabla9_2[[#This Row],[Comuna]]&amp;Tabla9_2[[#This Row],[Atributo]]</f>
        <v>ProvidenciaDic/2017</v>
      </c>
      <c r="C44869" s="1" t="s">
        <v>317</v>
      </c>
      <c r="D44869" s="1" t="s">
        <v>533</v>
      </c>
      <c r="E44869">
        <v>143791</v>
      </c>
    </row>
    <row r="44870" spans="1:5" x14ac:dyDescent="0.3">
      <c r="A44870">
        <v>13</v>
      </c>
      <c r="B44870" t="str">
        <f>+Tabla9_2[[#This Row],[Comuna]]&amp;Tabla9_2[[#This Row],[Atributo]]</f>
        <v>ProvidenciaEne/2018</v>
      </c>
      <c r="C44870" s="1" t="s">
        <v>317</v>
      </c>
      <c r="D44870" s="1" t="s">
        <v>534</v>
      </c>
      <c r="E44870">
        <v>143313</v>
      </c>
    </row>
    <row r="44871" spans="1:5" x14ac:dyDescent="0.3">
      <c r="A44871">
        <v>13</v>
      </c>
      <c r="B44871" t="str">
        <f>+Tabla9_2[[#This Row],[Comuna]]&amp;Tabla9_2[[#This Row],[Atributo]]</f>
        <v>ProvidenciaFeb/2018</v>
      </c>
      <c r="C44871" s="1" t="s">
        <v>317</v>
      </c>
      <c r="D44871" s="1" t="s">
        <v>535</v>
      </c>
      <c r="E44871">
        <v>142956</v>
      </c>
    </row>
    <row r="44872" spans="1:5" x14ac:dyDescent="0.3">
      <c r="A44872">
        <v>13</v>
      </c>
      <c r="B44872" t="str">
        <f>+Tabla9_2[[#This Row],[Comuna]]&amp;Tabla9_2[[#This Row],[Atributo]]</f>
        <v>ProvidenciaMar/2018</v>
      </c>
      <c r="C44872" s="1" t="s">
        <v>317</v>
      </c>
      <c r="D44872" s="1" t="s">
        <v>536</v>
      </c>
      <c r="E44872">
        <v>142820</v>
      </c>
    </row>
    <row r="44873" spans="1:5" x14ac:dyDescent="0.3">
      <c r="A44873">
        <v>13</v>
      </c>
      <c r="B44873" t="str">
        <f>+Tabla9_2[[#This Row],[Comuna]]&amp;Tabla9_2[[#This Row],[Atributo]]</f>
        <v>ProvidenciaAbr/2018</v>
      </c>
      <c r="C44873" s="1" t="s">
        <v>317</v>
      </c>
      <c r="D44873" s="1" t="s">
        <v>537</v>
      </c>
      <c r="E44873">
        <v>142382</v>
      </c>
    </row>
    <row r="44874" spans="1:5" x14ac:dyDescent="0.3">
      <c r="A44874">
        <v>13</v>
      </c>
      <c r="B44874" t="str">
        <f>+Tabla9_2[[#This Row],[Comuna]]&amp;Tabla9_2[[#This Row],[Atributo]]</f>
        <v>ProvidenciaMay/2018</v>
      </c>
      <c r="C44874" s="1" t="s">
        <v>317</v>
      </c>
      <c r="D44874" s="1" t="s">
        <v>538</v>
      </c>
      <c r="E44874">
        <v>141771</v>
      </c>
    </row>
    <row r="44875" spans="1:5" x14ac:dyDescent="0.3">
      <c r="A44875">
        <v>13</v>
      </c>
      <c r="B44875" t="str">
        <f>+Tabla9_2[[#This Row],[Comuna]]&amp;Tabla9_2[[#This Row],[Atributo]]</f>
        <v>ProvidenciaJun/2018</v>
      </c>
      <c r="C44875" s="1" t="s">
        <v>317</v>
      </c>
      <c r="D44875" s="1" t="s">
        <v>539</v>
      </c>
      <c r="E44875">
        <v>140896</v>
      </c>
    </row>
    <row r="44876" spans="1:5" x14ac:dyDescent="0.3">
      <c r="A44876">
        <v>13</v>
      </c>
      <c r="B44876" t="str">
        <f>+Tabla9_2[[#This Row],[Comuna]]&amp;Tabla9_2[[#This Row],[Atributo]]</f>
        <v>ProvidenciaJul/2018</v>
      </c>
      <c r="C44876" s="1" t="s">
        <v>317</v>
      </c>
      <c r="D44876" s="1" t="s">
        <v>540</v>
      </c>
      <c r="E44876">
        <v>140563</v>
      </c>
    </row>
    <row r="44877" spans="1:5" x14ac:dyDescent="0.3">
      <c r="A44877">
        <v>13</v>
      </c>
      <c r="B44877" t="str">
        <f>+Tabla9_2[[#This Row],[Comuna]]&amp;Tabla9_2[[#This Row],[Atributo]]</f>
        <v>ProvidenciaAgo/2018</v>
      </c>
      <c r="C44877" s="1" t="s">
        <v>317</v>
      </c>
      <c r="D44877" s="1" t="s">
        <v>541</v>
      </c>
      <c r="E44877">
        <v>139977</v>
      </c>
    </row>
    <row r="44878" spans="1:5" x14ac:dyDescent="0.3">
      <c r="A44878">
        <v>13</v>
      </c>
      <c r="B44878" t="str">
        <f>+Tabla9_2[[#This Row],[Comuna]]&amp;Tabla9_2[[#This Row],[Atributo]]</f>
        <v>ProvidenciaSep/2018</v>
      </c>
      <c r="C44878" s="1" t="s">
        <v>317</v>
      </c>
      <c r="D44878" s="1" t="s">
        <v>542</v>
      </c>
      <c r="E44878">
        <v>139594</v>
      </c>
    </row>
    <row r="44879" spans="1:5" x14ac:dyDescent="0.3">
      <c r="A44879">
        <v>13</v>
      </c>
      <c r="B44879" t="str">
        <f>+Tabla9_2[[#This Row],[Comuna]]&amp;Tabla9_2[[#This Row],[Atributo]]</f>
        <v>ProvidenciaOct/2018</v>
      </c>
      <c r="C44879" s="1" t="s">
        <v>317</v>
      </c>
      <c r="D44879" s="1" t="s">
        <v>543</v>
      </c>
      <c r="E44879">
        <v>139390</v>
      </c>
    </row>
    <row r="44880" spans="1:5" x14ac:dyDescent="0.3">
      <c r="A44880">
        <v>13</v>
      </c>
      <c r="B44880" t="str">
        <f>+Tabla9_2[[#This Row],[Comuna]]&amp;Tabla9_2[[#This Row],[Atributo]]</f>
        <v>ProvidenciaNov/2018</v>
      </c>
      <c r="C44880" s="1" t="s">
        <v>317</v>
      </c>
      <c r="D44880" s="1" t="s">
        <v>544</v>
      </c>
      <c r="E44880">
        <v>139230</v>
      </c>
    </row>
    <row r="44881" spans="1:5" x14ac:dyDescent="0.3">
      <c r="A44881">
        <v>13</v>
      </c>
      <c r="B44881" t="str">
        <f>+Tabla9_2[[#This Row],[Comuna]]&amp;Tabla9_2[[#This Row],[Atributo]]</f>
        <v>ProvidenciaDic/2018</v>
      </c>
      <c r="C44881" s="1" t="s">
        <v>317</v>
      </c>
      <c r="D44881" s="1" t="s">
        <v>545</v>
      </c>
      <c r="E44881">
        <v>138554</v>
      </c>
    </row>
    <row r="44882" spans="1:5" x14ac:dyDescent="0.3">
      <c r="A44882">
        <v>13</v>
      </c>
      <c r="B44882" t="str">
        <f>+Tabla9_2[[#This Row],[Comuna]]&amp;Tabla9_2[[#This Row],[Atributo]]</f>
        <v>ProvidenciaEne/2019</v>
      </c>
      <c r="C44882" s="1" t="s">
        <v>317</v>
      </c>
      <c r="D44882" s="1" t="s">
        <v>546</v>
      </c>
      <c r="E44882">
        <v>138537</v>
      </c>
    </row>
    <row r="44883" spans="1:5" x14ac:dyDescent="0.3">
      <c r="A44883">
        <v>13</v>
      </c>
      <c r="B44883" t="str">
        <f>+Tabla9_2[[#This Row],[Comuna]]&amp;Tabla9_2[[#This Row],[Atributo]]</f>
        <v>ProvidenciaFeb/2019</v>
      </c>
      <c r="C44883" s="1" t="s">
        <v>317</v>
      </c>
      <c r="D44883" s="1" t="s">
        <v>547</v>
      </c>
      <c r="E44883">
        <v>143591</v>
      </c>
    </row>
    <row r="44884" spans="1:5" x14ac:dyDescent="0.3">
      <c r="A44884">
        <v>13</v>
      </c>
      <c r="B44884" t="str">
        <f>+Tabla9_2[[#This Row],[Comuna]]&amp;Tabla9_2[[#This Row],[Atributo]]</f>
        <v>ProvidenciaMar/2019</v>
      </c>
      <c r="C44884" s="1" t="s">
        <v>317</v>
      </c>
      <c r="D44884" s="1" t="s">
        <v>548</v>
      </c>
      <c r="E44884">
        <v>138082</v>
      </c>
    </row>
    <row r="44885" spans="1:5" x14ac:dyDescent="0.3">
      <c r="A44885">
        <v>13</v>
      </c>
      <c r="B44885" t="str">
        <f>+Tabla9_2[[#This Row],[Comuna]]&amp;Tabla9_2[[#This Row],[Atributo]]</f>
        <v>ProvidenciaAbr/2019</v>
      </c>
      <c r="C44885" s="1" t="s">
        <v>317</v>
      </c>
      <c r="D44885" s="1" t="s">
        <v>549</v>
      </c>
      <c r="E44885">
        <v>137918</v>
      </c>
    </row>
    <row r="44886" spans="1:5" x14ac:dyDescent="0.3">
      <c r="A44886">
        <v>13</v>
      </c>
      <c r="B44886" t="str">
        <f>+Tabla9_2[[#This Row],[Comuna]]&amp;Tabla9_2[[#This Row],[Atributo]]</f>
        <v>ProvidenciaMay/2019</v>
      </c>
      <c r="C44886" s="1" t="s">
        <v>317</v>
      </c>
      <c r="D44886" s="1" t="s">
        <v>550</v>
      </c>
      <c r="E44886">
        <v>137484</v>
      </c>
    </row>
    <row r="44887" spans="1:5" x14ac:dyDescent="0.3">
      <c r="A44887">
        <v>13</v>
      </c>
      <c r="B44887" t="str">
        <f>+Tabla9_2[[#This Row],[Comuna]]&amp;Tabla9_2[[#This Row],[Atributo]]</f>
        <v>ProvidenciaJun/2019</v>
      </c>
      <c r="C44887" s="1" t="s">
        <v>317</v>
      </c>
      <c r="D44887" s="1" t="s">
        <v>551</v>
      </c>
      <c r="E44887">
        <v>137932</v>
      </c>
    </row>
    <row r="44888" spans="1:5" x14ac:dyDescent="0.3">
      <c r="A44888">
        <v>13</v>
      </c>
      <c r="B44888" t="str">
        <f>+Tabla9_2[[#This Row],[Comuna]]&amp;Tabla9_2[[#This Row],[Atributo]]</f>
        <v>ProvidenciaJul/2019</v>
      </c>
      <c r="C44888" s="1" t="s">
        <v>317</v>
      </c>
      <c r="D44888" s="1" t="s">
        <v>552</v>
      </c>
      <c r="E44888">
        <v>137603</v>
      </c>
    </row>
    <row r="44889" spans="1:5" x14ac:dyDescent="0.3">
      <c r="A44889">
        <v>13</v>
      </c>
      <c r="B44889" t="str">
        <f>+Tabla9_2[[#This Row],[Comuna]]&amp;Tabla9_2[[#This Row],[Atributo]]</f>
        <v>ProvidenciaAgo/2019</v>
      </c>
      <c r="C44889" s="1" t="s">
        <v>317</v>
      </c>
      <c r="D44889" s="1" t="s">
        <v>553</v>
      </c>
      <c r="E44889">
        <v>137335</v>
      </c>
    </row>
    <row r="44890" spans="1:5" x14ac:dyDescent="0.3">
      <c r="A44890">
        <v>13</v>
      </c>
      <c r="B44890" t="str">
        <f>+Tabla9_2[[#This Row],[Comuna]]&amp;Tabla9_2[[#This Row],[Atributo]]</f>
        <v>ProvidenciaSep/2019</v>
      </c>
      <c r="C44890" s="1" t="s">
        <v>317</v>
      </c>
      <c r="D44890" s="1" t="s">
        <v>554</v>
      </c>
      <c r="E44890">
        <v>136918</v>
      </c>
    </row>
    <row r="44891" spans="1:5" x14ac:dyDescent="0.3">
      <c r="A44891">
        <v>13</v>
      </c>
      <c r="B44891" t="str">
        <f>+Tabla9_2[[#This Row],[Comuna]]&amp;Tabla9_2[[#This Row],[Atributo]]</f>
        <v>ProvidenciaOct/2019</v>
      </c>
      <c r="C44891" s="1" t="s">
        <v>317</v>
      </c>
      <c r="D44891" s="1" t="s">
        <v>555</v>
      </c>
      <c r="E44891">
        <v>136645</v>
      </c>
    </row>
    <row r="44892" spans="1:5" x14ac:dyDescent="0.3">
      <c r="A44892">
        <v>13</v>
      </c>
      <c r="B44892" t="str">
        <f>+Tabla9_2[[#This Row],[Comuna]]&amp;Tabla9_2[[#This Row],[Atributo]]</f>
        <v>ProvidenciaNov/2019</v>
      </c>
      <c r="C44892" s="1" t="s">
        <v>317</v>
      </c>
      <c r="D44892" s="1" t="s">
        <v>556</v>
      </c>
      <c r="E44892">
        <v>136328</v>
      </c>
    </row>
    <row r="44893" spans="1:5" x14ac:dyDescent="0.3">
      <c r="A44893">
        <v>13</v>
      </c>
      <c r="B44893" t="str">
        <f>+Tabla9_2[[#This Row],[Comuna]]&amp;Tabla9_2[[#This Row],[Atributo]]</f>
        <v>ProvidenciaDic/2019</v>
      </c>
      <c r="C44893" s="1" t="s">
        <v>317</v>
      </c>
      <c r="D44893" s="1" t="s">
        <v>557</v>
      </c>
      <c r="E44893">
        <v>132637</v>
      </c>
    </row>
    <row r="44894" spans="1:5" x14ac:dyDescent="0.3">
      <c r="A44894">
        <v>13</v>
      </c>
      <c r="B44894" t="str">
        <f>+Tabla9_2[[#This Row],[Comuna]]&amp;Tabla9_2[[#This Row],[Atributo]]</f>
        <v>ProvidenciaEne/2020</v>
      </c>
      <c r="C44894" s="1" t="s">
        <v>317</v>
      </c>
      <c r="D44894" s="1" t="s">
        <v>558</v>
      </c>
      <c r="E44894">
        <v>135871</v>
      </c>
    </row>
    <row r="44895" spans="1:5" x14ac:dyDescent="0.3">
      <c r="A44895">
        <v>13</v>
      </c>
      <c r="B44895" t="str">
        <f>+Tabla9_2[[#This Row],[Comuna]]&amp;Tabla9_2[[#This Row],[Atributo]]</f>
        <v>ProvidenciaFeb/2020</v>
      </c>
      <c r="C44895" s="1" t="s">
        <v>317</v>
      </c>
      <c r="D44895" s="1" t="s">
        <v>559</v>
      </c>
      <c r="E44895">
        <v>136317</v>
      </c>
    </row>
    <row r="44896" spans="1:5" x14ac:dyDescent="0.3">
      <c r="A44896">
        <v>13</v>
      </c>
      <c r="B44896" t="str">
        <f>+Tabla9_2[[#This Row],[Comuna]]&amp;Tabla9_2[[#This Row],[Atributo]]</f>
        <v>ProvidenciaMar/2020</v>
      </c>
      <c r="C44896" s="1" t="s">
        <v>317</v>
      </c>
      <c r="D44896" s="1" t="s">
        <v>560</v>
      </c>
      <c r="E44896">
        <v>135827</v>
      </c>
    </row>
    <row r="44897" spans="1:5" x14ac:dyDescent="0.3">
      <c r="A44897">
        <v>13</v>
      </c>
      <c r="B44897" t="str">
        <f>+Tabla9_2[[#This Row],[Comuna]]&amp;Tabla9_2[[#This Row],[Atributo]]</f>
        <v>ProvidenciaAbr/2020</v>
      </c>
      <c r="C44897" s="1" t="s">
        <v>317</v>
      </c>
      <c r="D44897" s="1" t="s">
        <v>561</v>
      </c>
      <c r="E44897">
        <v>135773</v>
      </c>
    </row>
    <row r="44898" spans="1:5" x14ac:dyDescent="0.3">
      <c r="A44898">
        <v>13</v>
      </c>
      <c r="B44898" t="str">
        <f>+Tabla9_2[[#This Row],[Comuna]]&amp;Tabla9_2[[#This Row],[Atributo]]</f>
        <v>ProvidenciaMay/2020</v>
      </c>
      <c r="C44898" s="1" t="s">
        <v>317</v>
      </c>
      <c r="D44898" s="1" t="s">
        <v>562</v>
      </c>
      <c r="E44898">
        <v>136777</v>
      </c>
    </row>
    <row r="44899" spans="1:5" x14ac:dyDescent="0.3">
      <c r="A44899">
        <v>13</v>
      </c>
      <c r="B44899" t="str">
        <f>+Tabla9_2[[#This Row],[Comuna]]&amp;Tabla9_2[[#This Row],[Atributo]]</f>
        <v>ProvidenciaJun/2020</v>
      </c>
      <c r="C44899" s="1" t="s">
        <v>317</v>
      </c>
      <c r="D44899" s="1" t="s">
        <v>563</v>
      </c>
      <c r="E44899">
        <v>137290</v>
      </c>
    </row>
    <row r="44900" spans="1:5" x14ac:dyDescent="0.3">
      <c r="A44900">
        <v>13</v>
      </c>
      <c r="B44900" t="str">
        <f>+Tabla9_2[[#This Row],[Comuna]]&amp;Tabla9_2[[#This Row],[Atributo]]</f>
        <v>ProvidenciaJul/2020</v>
      </c>
      <c r="C44900" s="1" t="s">
        <v>317</v>
      </c>
      <c r="D44900" s="1" t="s">
        <v>564</v>
      </c>
      <c r="E44900">
        <v>135652</v>
      </c>
    </row>
    <row r="44901" spans="1:5" x14ac:dyDescent="0.3">
      <c r="A44901">
        <v>13</v>
      </c>
      <c r="B44901" t="str">
        <f>+Tabla9_2[[#This Row],[Comuna]]&amp;Tabla9_2[[#This Row],[Atributo]]</f>
        <v>ProvidenciaAgo/2020</v>
      </c>
      <c r="C44901" s="1" t="s">
        <v>317</v>
      </c>
      <c r="D44901" s="1" t="s">
        <v>565</v>
      </c>
      <c r="E44901">
        <v>134931</v>
      </c>
    </row>
    <row r="44902" spans="1:5" x14ac:dyDescent="0.3">
      <c r="A44902">
        <v>13</v>
      </c>
      <c r="B44902" t="str">
        <f>+Tabla9_2[[#This Row],[Comuna]]&amp;Tabla9_2[[#This Row],[Atributo]]</f>
        <v>ProvidenciaSep/2020</v>
      </c>
      <c r="C44902" s="1" t="s">
        <v>317</v>
      </c>
      <c r="D44902" s="1" t="s">
        <v>566</v>
      </c>
      <c r="E44902">
        <v>134835</v>
      </c>
    </row>
    <row r="44903" spans="1:5" x14ac:dyDescent="0.3">
      <c r="A44903">
        <v>13</v>
      </c>
      <c r="B44903" t="str">
        <f>+Tabla9_2[[#This Row],[Comuna]]&amp;Tabla9_2[[#This Row],[Atributo]]</f>
        <v>ProvidenciaOct/2020</v>
      </c>
      <c r="C44903" s="1" t="s">
        <v>317</v>
      </c>
      <c r="D44903" s="1" t="s">
        <v>567</v>
      </c>
      <c r="E44903">
        <v>134033</v>
      </c>
    </row>
    <row r="44904" spans="1:5" x14ac:dyDescent="0.3">
      <c r="A44904">
        <v>13</v>
      </c>
      <c r="B44904" t="str">
        <f>+Tabla9_2[[#This Row],[Comuna]]&amp;Tabla9_2[[#This Row],[Atributo]]</f>
        <v>ProvidenciaNov/2020</v>
      </c>
      <c r="C44904" s="1" t="s">
        <v>317</v>
      </c>
      <c r="D44904" s="1" t="s">
        <v>568</v>
      </c>
      <c r="E44904">
        <v>133580</v>
      </c>
    </row>
    <row r="44905" spans="1:5" x14ac:dyDescent="0.3">
      <c r="A44905">
        <v>13</v>
      </c>
      <c r="B44905" t="str">
        <f>+Tabla9_2[[#This Row],[Comuna]]&amp;Tabla9_2[[#This Row],[Atributo]]</f>
        <v>ProvidenciaDic/2020</v>
      </c>
      <c r="C44905" s="1" t="s">
        <v>317</v>
      </c>
      <c r="D44905" s="1" t="s">
        <v>569</v>
      </c>
      <c r="E44905">
        <v>130167</v>
      </c>
    </row>
    <row r="44906" spans="1:5" x14ac:dyDescent="0.3">
      <c r="A44906">
        <v>13</v>
      </c>
      <c r="B44906" t="str">
        <f>+Tabla9_2[[#This Row],[Comuna]]&amp;Tabla9_2[[#This Row],[Atributo]]</f>
        <v>ProvidenciaEne/2021</v>
      </c>
      <c r="C44906" s="1" t="s">
        <v>317</v>
      </c>
      <c r="D44906" s="1" t="s">
        <v>570</v>
      </c>
      <c r="E44906">
        <v>131084</v>
      </c>
    </row>
    <row r="44907" spans="1:5" x14ac:dyDescent="0.3">
      <c r="A44907">
        <v>13</v>
      </c>
      <c r="B44907" t="str">
        <f>+Tabla9_2[[#This Row],[Comuna]]&amp;Tabla9_2[[#This Row],[Atributo]]</f>
        <v>ProvidenciaFeb/2021</v>
      </c>
      <c r="C44907" s="1" t="s">
        <v>317</v>
      </c>
      <c r="D44907" s="1" t="s">
        <v>571</v>
      </c>
      <c r="E44907">
        <v>130691</v>
      </c>
    </row>
    <row r="44908" spans="1:5" x14ac:dyDescent="0.3">
      <c r="A44908">
        <v>13</v>
      </c>
      <c r="B44908" t="str">
        <f>+Tabla9_2[[#This Row],[Comuna]]&amp;Tabla9_2[[#This Row],[Atributo]]</f>
        <v>ProvidenciaMar/2021</v>
      </c>
      <c r="C44908" s="1" t="s">
        <v>317</v>
      </c>
      <c r="D44908" s="1" t="s">
        <v>572</v>
      </c>
      <c r="E44908">
        <v>131066</v>
      </c>
    </row>
    <row r="44909" spans="1:5" x14ac:dyDescent="0.3">
      <c r="A44909">
        <v>13</v>
      </c>
      <c r="B44909" t="str">
        <f>+Tabla9_2[[#This Row],[Comuna]]&amp;Tabla9_2[[#This Row],[Atributo]]</f>
        <v>ProvidenciaAbr/2021</v>
      </c>
      <c r="C44909" s="1" t="s">
        <v>317</v>
      </c>
      <c r="D44909" s="1" t="s">
        <v>573</v>
      </c>
      <c r="E44909">
        <v>135696</v>
      </c>
    </row>
    <row r="44910" spans="1:5" x14ac:dyDescent="0.3">
      <c r="A44910">
        <v>13</v>
      </c>
      <c r="B44910" t="str">
        <f>+Tabla9_2[[#This Row],[Comuna]]&amp;Tabla9_2[[#This Row],[Atributo]]</f>
        <v>ProvidenciaMay/2021</v>
      </c>
      <c r="C44910" s="1" t="s">
        <v>317</v>
      </c>
      <c r="D44910" s="1" t="s">
        <v>574</v>
      </c>
      <c r="E44910">
        <v>135250</v>
      </c>
    </row>
    <row r="44911" spans="1:5" x14ac:dyDescent="0.3">
      <c r="A44911">
        <v>13</v>
      </c>
      <c r="B44911" t="str">
        <f>+Tabla9_2[[#This Row],[Comuna]]&amp;Tabla9_2[[#This Row],[Atributo]]</f>
        <v>ProvidenciaJun/2021</v>
      </c>
      <c r="C44911" s="1" t="s">
        <v>317</v>
      </c>
      <c r="D44911" s="1" t="s">
        <v>575</v>
      </c>
      <c r="E44911">
        <v>134349</v>
      </c>
    </row>
    <row r="44912" spans="1:5" x14ac:dyDescent="0.3">
      <c r="A44912">
        <v>13</v>
      </c>
      <c r="B44912" t="str">
        <f>+Tabla9_2[[#This Row],[Comuna]]&amp;Tabla9_2[[#This Row],[Atributo]]</f>
        <v>ProvidenciaJul/2021</v>
      </c>
      <c r="C44912" s="1" t="s">
        <v>317</v>
      </c>
      <c r="D44912" s="1" t="s">
        <v>576</v>
      </c>
      <c r="E44912">
        <v>134218</v>
      </c>
    </row>
    <row r="44913" spans="1:5" x14ac:dyDescent="0.3">
      <c r="A44913">
        <v>13</v>
      </c>
      <c r="B44913" t="str">
        <f>+Tabla9_2[[#This Row],[Comuna]]&amp;Tabla9_2[[#This Row],[Atributo]]</f>
        <v>ProvidenciaAgo/2021</v>
      </c>
      <c r="C44913" s="1" t="s">
        <v>317</v>
      </c>
      <c r="D44913" s="1" t="s">
        <v>577</v>
      </c>
      <c r="E44913">
        <v>134307</v>
      </c>
    </row>
    <row r="44914" spans="1:5" x14ac:dyDescent="0.3">
      <c r="A44914">
        <v>13</v>
      </c>
      <c r="B44914" t="str">
        <f>+Tabla9_2[[#This Row],[Comuna]]&amp;Tabla9_2[[#This Row],[Atributo]]</f>
        <v>ProvidenciaSep/2021</v>
      </c>
      <c r="C44914" s="1" t="s">
        <v>317</v>
      </c>
      <c r="D44914" s="1" t="s">
        <v>578</v>
      </c>
      <c r="E44914">
        <v>134312</v>
      </c>
    </row>
    <row r="44915" spans="1:5" x14ac:dyDescent="0.3">
      <c r="A44915">
        <v>13</v>
      </c>
      <c r="B44915" t="str">
        <f>+Tabla9_2[[#This Row],[Comuna]]&amp;Tabla9_2[[#This Row],[Atributo]]</f>
        <v>ProvidenciaOct/2021</v>
      </c>
      <c r="C44915" s="1" t="s">
        <v>317</v>
      </c>
      <c r="D44915" s="1" t="s">
        <v>579</v>
      </c>
      <c r="E44915">
        <v>135321</v>
      </c>
    </row>
    <row r="44916" spans="1:5" x14ac:dyDescent="0.3">
      <c r="A44916">
        <v>13</v>
      </c>
      <c r="B44916" t="str">
        <f>+Tabla9_2[[#This Row],[Comuna]]&amp;Tabla9_2[[#This Row],[Atributo]]</f>
        <v>ProvidenciaNov/2021</v>
      </c>
      <c r="C44916" s="1" t="s">
        <v>317</v>
      </c>
      <c r="D44916" s="1" t="s">
        <v>580</v>
      </c>
      <c r="E44916">
        <v>135046</v>
      </c>
    </row>
    <row r="44917" spans="1:5" x14ac:dyDescent="0.3">
      <c r="A44917">
        <v>13</v>
      </c>
      <c r="B44917" t="str">
        <f>+Tabla9_2[[#This Row],[Comuna]]&amp;Tabla9_2[[#This Row],[Atributo]]</f>
        <v>ProvidenciaDic/2021</v>
      </c>
      <c r="C44917" s="1" t="s">
        <v>317</v>
      </c>
      <c r="D44917" s="1" t="s">
        <v>581</v>
      </c>
      <c r="E44917">
        <v>134502</v>
      </c>
    </row>
    <row r="44918" spans="1:5" x14ac:dyDescent="0.3">
      <c r="A44918">
        <v>13</v>
      </c>
      <c r="B44918" t="str">
        <f>+Tabla9_2[[#This Row],[Comuna]]&amp;Tabla9_2[[#This Row],[Atributo]]</f>
        <v>PudahuelDic/2007</v>
      </c>
      <c r="C44918" s="1" t="s">
        <v>318</v>
      </c>
      <c r="D44918" s="1" t="s">
        <v>435</v>
      </c>
      <c r="E44918">
        <v>47781</v>
      </c>
    </row>
    <row r="44919" spans="1:5" x14ac:dyDescent="0.3">
      <c r="A44919">
        <v>13</v>
      </c>
      <c r="B44919" t="str">
        <f>+Tabla9_2[[#This Row],[Comuna]]&amp;Tabla9_2[[#This Row],[Atributo]]</f>
        <v>PudahuelDic/2008</v>
      </c>
      <c r="C44919" s="1" t="s">
        <v>318</v>
      </c>
      <c r="D44919" s="1" t="s">
        <v>436</v>
      </c>
      <c r="E44919">
        <v>49563</v>
      </c>
    </row>
    <row r="44920" spans="1:5" x14ac:dyDescent="0.3">
      <c r="A44920">
        <v>13</v>
      </c>
      <c r="B44920" t="str">
        <f>+Tabla9_2[[#This Row],[Comuna]]&amp;Tabla9_2[[#This Row],[Atributo]]</f>
        <v>PudahuelDic/2009</v>
      </c>
      <c r="C44920" s="1" t="s">
        <v>318</v>
      </c>
      <c r="D44920" s="1" t="s">
        <v>437</v>
      </c>
      <c r="E44920">
        <v>53374</v>
      </c>
    </row>
    <row r="44921" spans="1:5" x14ac:dyDescent="0.3">
      <c r="A44921">
        <v>13</v>
      </c>
      <c r="B44921" t="str">
        <f>+Tabla9_2[[#This Row],[Comuna]]&amp;Tabla9_2[[#This Row],[Atributo]]</f>
        <v>PudahuelEne/2010</v>
      </c>
      <c r="C44921" s="1" t="s">
        <v>318</v>
      </c>
      <c r="D44921" s="1" t="s">
        <v>438</v>
      </c>
      <c r="E44921">
        <v>53321</v>
      </c>
    </row>
    <row r="44922" spans="1:5" x14ac:dyDescent="0.3">
      <c r="A44922">
        <v>13</v>
      </c>
      <c r="B44922" t="str">
        <f>+Tabla9_2[[#This Row],[Comuna]]&amp;Tabla9_2[[#This Row],[Atributo]]</f>
        <v>PudahuelFeb/2010</v>
      </c>
      <c r="C44922" s="1" t="s">
        <v>318</v>
      </c>
      <c r="D44922" s="1" t="s">
        <v>439</v>
      </c>
      <c r="E44922">
        <v>53295</v>
      </c>
    </row>
    <row r="44923" spans="1:5" x14ac:dyDescent="0.3">
      <c r="A44923">
        <v>13</v>
      </c>
      <c r="B44923" t="str">
        <f>+Tabla9_2[[#This Row],[Comuna]]&amp;Tabla9_2[[#This Row],[Atributo]]</f>
        <v>PudahuelMar/2010</v>
      </c>
      <c r="C44923" s="1" t="s">
        <v>318</v>
      </c>
      <c r="D44923" s="1" t="s">
        <v>440</v>
      </c>
      <c r="E44923">
        <v>53158</v>
      </c>
    </row>
    <row r="44924" spans="1:5" x14ac:dyDescent="0.3">
      <c r="A44924">
        <v>13</v>
      </c>
      <c r="B44924" t="str">
        <f>+Tabla9_2[[#This Row],[Comuna]]&amp;Tabla9_2[[#This Row],[Atributo]]</f>
        <v>PudahuelAbr/2010</v>
      </c>
      <c r="C44924" s="1" t="s">
        <v>318</v>
      </c>
      <c r="D44924" s="1" t="s">
        <v>441</v>
      </c>
      <c r="E44924">
        <v>53121</v>
      </c>
    </row>
    <row r="44925" spans="1:5" x14ac:dyDescent="0.3">
      <c r="A44925">
        <v>13</v>
      </c>
      <c r="B44925" t="str">
        <f>+Tabla9_2[[#This Row],[Comuna]]&amp;Tabla9_2[[#This Row],[Atributo]]</f>
        <v>PudahuelMay/2010</v>
      </c>
      <c r="C44925" s="1" t="s">
        <v>318</v>
      </c>
      <c r="D44925" s="1" t="s">
        <v>442</v>
      </c>
      <c r="E44925">
        <v>53292</v>
      </c>
    </row>
    <row r="44926" spans="1:5" x14ac:dyDescent="0.3">
      <c r="A44926">
        <v>13</v>
      </c>
      <c r="B44926" t="str">
        <f>+Tabla9_2[[#This Row],[Comuna]]&amp;Tabla9_2[[#This Row],[Atributo]]</f>
        <v>PudahuelJun/2010</v>
      </c>
      <c r="C44926" s="1" t="s">
        <v>318</v>
      </c>
      <c r="D44926" s="1" t="s">
        <v>443</v>
      </c>
      <c r="E44926">
        <v>52716</v>
      </c>
    </row>
    <row r="44927" spans="1:5" x14ac:dyDescent="0.3">
      <c r="A44927">
        <v>13</v>
      </c>
      <c r="B44927" t="str">
        <f>+Tabla9_2[[#This Row],[Comuna]]&amp;Tabla9_2[[#This Row],[Atributo]]</f>
        <v>PudahuelJul/2010</v>
      </c>
      <c r="C44927" s="1" t="s">
        <v>318</v>
      </c>
      <c r="D44927" s="1" t="s">
        <v>444</v>
      </c>
      <c r="E44927">
        <v>52714</v>
      </c>
    </row>
    <row r="44928" spans="1:5" x14ac:dyDescent="0.3">
      <c r="A44928">
        <v>13</v>
      </c>
      <c r="B44928" t="str">
        <f>+Tabla9_2[[#This Row],[Comuna]]&amp;Tabla9_2[[#This Row],[Atributo]]</f>
        <v>PudahuelAgo/2010</v>
      </c>
      <c r="C44928" s="1" t="s">
        <v>318</v>
      </c>
      <c r="D44928" s="1" t="s">
        <v>445</v>
      </c>
      <c r="E44928">
        <v>52522</v>
      </c>
    </row>
    <row r="44929" spans="1:5" x14ac:dyDescent="0.3">
      <c r="A44929">
        <v>13</v>
      </c>
      <c r="B44929" t="str">
        <f>+Tabla9_2[[#This Row],[Comuna]]&amp;Tabla9_2[[#This Row],[Atributo]]</f>
        <v>PudahuelSep/2010</v>
      </c>
      <c r="C44929" s="1" t="s">
        <v>318</v>
      </c>
      <c r="D44929" s="1" t="s">
        <v>446</v>
      </c>
      <c r="E44929">
        <v>52489</v>
      </c>
    </row>
    <row r="44930" spans="1:5" x14ac:dyDescent="0.3">
      <c r="A44930">
        <v>13</v>
      </c>
      <c r="B44930" t="str">
        <f>+Tabla9_2[[#This Row],[Comuna]]&amp;Tabla9_2[[#This Row],[Atributo]]</f>
        <v>PudahuelOct/2010</v>
      </c>
      <c r="C44930" s="1" t="s">
        <v>318</v>
      </c>
      <c r="D44930" s="1" t="s">
        <v>447</v>
      </c>
      <c r="E44930">
        <v>51345</v>
      </c>
    </row>
    <row r="44931" spans="1:5" x14ac:dyDescent="0.3">
      <c r="A44931">
        <v>13</v>
      </c>
      <c r="B44931" t="str">
        <f>+Tabla9_2[[#This Row],[Comuna]]&amp;Tabla9_2[[#This Row],[Atributo]]</f>
        <v>PudahuelNov/2010</v>
      </c>
      <c r="C44931" s="1" t="s">
        <v>318</v>
      </c>
      <c r="D44931" s="1" t="s">
        <v>448</v>
      </c>
      <c r="E44931">
        <v>51377</v>
      </c>
    </row>
    <row r="44932" spans="1:5" x14ac:dyDescent="0.3">
      <c r="A44932">
        <v>13</v>
      </c>
      <c r="B44932" t="str">
        <f>+Tabla9_2[[#This Row],[Comuna]]&amp;Tabla9_2[[#This Row],[Atributo]]</f>
        <v>PudahuelDic/2010</v>
      </c>
      <c r="C44932" s="1" t="s">
        <v>318</v>
      </c>
      <c r="D44932" s="1" t="s">
        <v>449</v>
      </c>
      <c r="E44932">
        <v>51283</v>
      </c>
    </row>
    <row r="44933" spans="1:5" x14ac:dyDescent="0.3">
      <c r="A44933">
        <v>13</v>
      </c>
      <c r="B44933" t="str">
        <f>+Tabla9_2[[#This Row],[Comuna]]&amp;Tabla9_2[[#This Row],[Atributo]]</f>
        <v>PudahuelEne/2011</v>
      </c>
      <c r="C44933" s="1" t="s">
        <v>318</v>
      </c>
      <c r="D44933" s="1" t="s">
        <v>450</v>
      </c>
      <c r="E44933">
        <v>50589</v>
      </c>
    </row>
    <row r="44934" spans="1:5" x14ac:dyDescent="0.3">
      <c r="A44934">
        <v>13</v>
      </c>
      <c r="B44934" t="str">
        <f>+Tabla9_2[[#This Row],[Comuna]]&amp;Tabla9_2[[#This Row],[Atributo]]</f>
        <v>PudahuelFeb/2011</v>
      </c>
      <c r="C44934" s="1" t="s">
        <v>318</v>
      </c>
      <c r="D44934" s="1" t="s">
        <v>451</v>
      </c>
      <c r="E44934">
        <v>50380</v>
      </c>
    </row>
    <row r="44935" spans="1:5" x14ac:dyDescent="0.3">
      <c r="A44935">
        <v>13</v>
      </c>
      <c r="B44935" t="str">
        <f>+Tabla9_2[[#This Row],[Comuna]]&amp;Tabla9_2[[#This Row],[Atributo]]</f>
        <v>PudahuelMar/2011</v>
      </c>
      <c r="C44935" s="1" t="s">
        <v>318</v>
      </c>
      <c r="D44935" s="1" t="s">
        <v>452</v>
      </c>
      <c r="E44935">
        <v>50491</v>
      </c>
    </row>
    <row r="44936" spans="1:5" x14ac:dyDescent="0.3">
      <c r="A44936">
        <v>13</v>
      </c>
      <c r="B44936" t="str">
        <f>+Tabla9_2[[#This Row],[Comuna]]&amp;Tabla9_2[[#This Row],[Atributo]]</f>
        <v>PudahuelAbr/2011</v>
      </c>
      <c r="C44936" s="1" t="s">
        <v>318</v>
      </c>
      <c r="D44936" s="1" t="s">
        <v>453</v>
      </c>
      <c r="E44936">
        <v>50395</v>
      </c>
    </row>
    <row r="44937" spans="1:5" x14ac:dyDescent="0.3">
      <c r="A44937">
        <v>13</v>
      </c>
      <c r="B44937" t="str">
        <f>+Tabla9_2[[#This Row],[Comuna]]&amp;Tabla9_2[[#This Row],[Atributo]]</f>
        <v>PudahuelMay/2011</v>
      </c>
      <c r="C44937" s="1" t="s">
        <v>318</v>
      </c>
      <c r="D44937" s="1" t="s">
        <v>454</v>
      </c>
      <c r="E44937">
        <v>50580</v>
      </c>
    </row>
    <row r="44938" spans="1:5" x14ac:dyDescent="0.3">
      <c r="A44938">
        <v>13</v>
      </c>
      <c r="B44938" t="str">
        <f>+Tabla9_2[[#This Row],[Comuna]]&amp;Tabla9_2[[#This Row],[Atributo]]</f>
        <v>PudahuelJun/2011</v>
      </c>
      <c r="C44938" s="1" t="s">
        <v>318</v>
      </c>
      <c r="D44938" s="1" t="s">
        <v>455</v>
      </c>
      <c r="E44938">
        <v>50738</v>
      </c>
    </row>
    <row r="44939" spans="1:5" x14ac:dyDescent="0.3">
      <c r="A44939">
        <v>13</v>
      </c>
      <c r="B44939" t="str">
        <f>+Tabla9_2[[#This Row],[Comuna]]&amp;Tabla9_2[[#This Row],[Atributo]]</f>
        <v>PudahuelJul/2011</v>
      </c>
      <c r="C44939" s="1" t="s">
        <v>318</v>
      </c>
      <c r="D44939" s="1" t="s">
        <v>456</v>
      </c>
      <c r="E44939">
        <v>50483</v>
      </c>
    </row>
    <row r="44940" spans="1:5" x14ac:dyDescent="0.3">
      <c r="A44940">
        <v>13</v>
      </c>
      <c r="B44940" t="str">
        <f>+Tabla9_2[[#This Row],[Comuna]]&amp;Tabla9_2[[#This Row],[Atributo]]</f>
        <v>PudahuelAgo/2011</v>
      </c>
      <c r="C44940" s="1" t="s">
        <v>318</v>
      </c>
      <c r="D44940" s="1" t="s">
        <v>457</v>
      </c>
      <c r="E44940">
        <v>50131</v>
      </c>
    </row>
    <row r="44941" spans="1:5" x14ac:dyDescent="0.3">
      <c r="A44941">
        <v>13</v>
      </c>
      <c r="B44941" t="str">
        <f>+Tabla9_2[[#This Row],[Comuna]]&amp;Tabla9_2[[#This Row],[Atributo]]</f>
        <v>PudahuelSep/2011</v>
      </c>
      <c r="C44941" s="1" t="s">
        <v>318</v>
      </c>
      <c r="D44941" s="1" t="s">
        <v>458</v>
      </c>
      <c r="E44941">
        <v>49588</v>
      </c>
    </row>
    <row r="44942" spans="1:5" x14ac:dyDescent="0.3">
      <c r="A44942">
        <v>13</v>
      </c>
      <c r="B44942" t="str">
        <f>+Tabla9_2[[#This Row],[Comuna]]&amp;Tabla9_2[[#This Row],[Atributo]]</f>
        <v>PudahuelOct/2011</v>
      </c>
      <c r="C44942" s="1" t="s">
        <v>318</v>
      </c>
      <c r="D44942" s="1" t="s">
        <v>459</v>
      </c>
      <c r="E44942">
        <v>49325</v>
      </c>
    </row>
    <row r="44943" spans="1:5" x14ac:dyDescent="0.3">
      <c r="A44943">
        <v>13</v>
      </c>
      <c r="B44943" t="str">
        <f>+Tabla9_2[[#This Row],[Comuna]]&amp;Tabla9_2[[#This Row],[Atributo]]</f>
        <v>PudahuelNov/2011</v>
      </c>
      <c r="C44943" s="1" t="s">
        <v>318</v>
      </c>
      <c r="D44943" s="1" t="s">
        <v>460</v>
      </c>
      <c r="E44943">
        <v>48771</v>
      </c>
    </row>
    <row r="44944" spans="1:5" x14ac:dyDescent="0.3">
      <c r="A44944">
        <v>13</v>
      </c>
      <c r="B44944" t="str">
        <f>+Tabla9_2[[#This Row],[Comuna]]&amp;Tabla9_2[[#This Row],[Atributo]]</f>
        <v>PudahuelDic/2011</v>
      </c>
      <c r="C44944" s="1" t="s">
        <v>318</v>
      </c>
      <c r="D44944" s="1" t="s">
        <v>461</v>
      </c>
      <c r="E44944">
        <v>48292</v>
      </c>
    </row>
    <row r="44945" spans="1:5" x14ac:dyDescent="0.3">
      <c r="A44945">
        <v>13</v>
      </c>
      <c r="B44945" t="str">
        <f>+Tabla9_2[[#This Row],[Comuna]]&amp;Tabla9_2[[#This Row],[Atributo]]</f>
        <v>PudahuelEne/2012</v>
      </c>
      <c r="C44945" s="1" t="s">
        <v>318</v>
      </c>
      <c r="D44945" s="1" t="s">
        <v>462</v>
      </c>
      <c r="E44945">
        <v>47790</v>
      </c>
    </row>
    <row r="44946" spans="1:5" x14ac:dyDescent="0.3">
      <c r="A44946">
        <v>13</v>
      </c>
      <c r="B44946" t="str">
        <f>+Tabla9_2[[#This Row],[Comuna]]&amp;Tabla9_2[[#This Row],[Atributo]]</f>
        <v>PudahuelFeb/2012</v>
      </c>
      <c r="C44946" s="1" t="s">
        <v>318</v>
      </c>
      <c r="D44946" s="1" t="s">
        <v>463</v>
      </c>
      <c r="E44946">
        <v>47469</v>
      </c>
    </row>
    <row r="44947" spans="1:5" x14ac:dyDescent="0.3">
      <c r="A44947">
        <v>13</v>
      </c>
      <c r="B44947" t="str">
        <f>+Tabla9_2[[#This Row],[Comuna]]&amp;Tabla9_2[[#This Row],[Atributo]]</f>
        <v>PudahuelMar/2012</v>
      </c>
      <c r="C44947" s="1" t="s">
        <v>318</v>
      </c>
      <c r="D44947" s="1" t="s">
        <v>464</v>
      </c>
      <c r="E44947">
        <v>47522</v>
      </c>
    </row>
    <row r="44948" spans="1:5" x14ac:dyDescent="0.3">
      <c r="A44948">
        <v>13</v>
      </c>
      <c r="B44948" t="str">
        <f>+Tabla9_2[[#This Row],[Comuna]]&amp;Tabla9_2[[#This Row],[Atributo]]</f>
        <v>PudahuelAbr/2012</v>
      </c>
      <c r="C44948" s="1" t="s">
        <v>318</v>
      </c>
      <c r="D44948" s="1" t="s">
        <v>465</v>
      </c>
      <c r="E44948">
        <v>47279</v>
      </c>
    </row>
    <row r="44949" spans="1:5" x14ac:dyDescent="0.3">
      <c r="A44949">
        <v>13</v>
      </c>
      <c r="B44949" t="str">
        <f>+Tabla9_2[[#This Row],[Comuna]]&amp;Tabla9_2[[#This Row],[Atributo]]</f>
        <v>PudahuelMay/2012</v>
      </c>
      <c r="C44949" s="1" t="s">
        <v>318</v>
      </c>
      <c r="D44949" s="1" t="s">
        <v>466</v>
      </c>
      <c r="E44949">
        <v>47060</v>
      </c>
    </row>
    <row r="44950" spans="1:5" x14ac:dyDescent="0.3">
      <c r="A44950">
        <v>13</v>
      </c>
      <c r="B44950" t="str">
        <f>+Tabla9_2[[#This Row],[Comuna]]&amp;Tabla9_2[[#This Row],[Atributo]]</f>
        <v>PudahuelJun/2012</v>
      </c>
      <c r="C44950" s="1" t="s">
        <v>318</v>
      </c>
      <c r="D44950" s="1" t="s">
        <v>467</v>
      </c>
      <c r="E44950">
        <v>47070</v>
      </c>
    </row>
    <row r="44951" spans="1:5" x14ac:dyDescent="0.3">
      <c r="A44951">
        <v>13</v>
      </c>
      <c r="B44951" t="str">
        <f>+Tabla9_2[[#This Row],[Comuna]]&amp;Tabla9_2[[#This Row],[Atributo]]</f>
        <v>PudahuelJul/2012</v>
      </c>
      <c r="C44951" s="1" t="s">
        <v>318</v>
      </c>
      <c r="D44951" s="1" t="s">
        <v>468</v>
      </c>
      <c r="E44951">
        <v>46951</v>
      </c>
    </row>
    <row r="44952" spans="1:5" x14ac:dyDescent="0.3">
      <c r="A44952">
        <v>13</v>
      </c>
      <c r="B44952" t="str">
        <f>+Tabla9_2[[#This Row],[Comuna]]&amp;Tabla9_2[[#This Row],[Atributo]]</f>
        <v>PudahuelAgo/2012</v>
      </c>
      <c r="C44952" s="1" t="s">
        <v>318</v>
      </c>
      <c r="D44952" s="1" t="s">
        <v>469</v>
      </c>
      <c r="E44952">
        <v>46973</v>
      </c>
    </row>
    <row r="44953" spans="1:5" x14ac:dyDescent="0.3">
      <c r="A44953">
        <v>13</v>
      </c>
      <c r="B44953" t="str">
        <f>+Tabla9_2[[#This Row],[Comuna]]&amp;Tabla9_2[[#This Row],[Atributo]]</f>
        <v>PudahuelSep/2012</v>
      </c>
      <c r="C44953" s="1" t="s">
        <v>318</v>
      </c>
      <c r="D44953" s="1" t="s">
        <v>470</v>
      </c>
      <c r="E44953">
        <v>46904</v>
      </c>
    </row>
    <row r="44954" spans="1:5" x14ac:dyDescent="0.3">
      <c r="A44954">
        <v>13</v>
      </c>
      <c r="B44954" t="str">
        <f>+Tabla9_2[[#This Row],[Comuna]]&amp;Tabla9_2[[#This Row],[Atributo]]</f>
        <v>PudahuelOct/2012</v>
      </c>
      <c r="C44954" s="1" t="s">
        <v>318</v>
      </c>
      <c r="D44954" s="1" t="s">
        <v>471</v>
      </c>
      <c r="E44954">
        <v>46868</v>
      </c>
    </row>
    <row r="44955" spans="1:5" x14ac:dyDescent="0.3">
      <c r="A44955">
        <v>13</v>
      </c>
      <c r="B44955" t="str">
        <f>+Tabla9_2[[#This Row],[Comuna]]&amp;Tabla9_2[[#This Row],[Atributo]]</f>
        <v>PudahuelNov/2012</v>
      </c>
      <c r="C44955" s="1" t="s">
        <v>318</v>
      </c>
      <c r="D44955" s="1" t="s">
        <v>472</v>
      </c>
      <c r="E44955">
        <v>53222</v>
      </c>
    </row>
    <row r="44956" spans="1:5" x14ac:dyDescent="0.3">
      <c r="A44956">
        <v>13</v>
      </c>
      <c r="B44956" t="str">
        <f>+Tabla9_2[[#This Row],[Comuna]]&amp;Tabla9_2[[#This Row],[Atributo]]</f>
        <v>PudahuelDic/2012</v>
      </c>
      <c r="C44956" s="1" t="s">
        <v>318</v>
      </c>
      <c r="D44956" s="1" t="s">
        <v>473</v>
      </c>
      <c r="E44956">
        <v>52913</v>
      </c>
    </row>
    <row r="44957" spans="1:5" x14ac:dyDescent="0.3">
      <c r="A44957">
        <v>13</v>
      </c>
      <c r="B44957" t="str">
        <f>+Tabla9_2[[#This Row],[Comuna]]&amp;Tabla9_2[[#This Row],[Atributo]]</f>
        <v>PudahuelEne/2013</v>
      </c>
      <c r="C44957" s="1" t="s">
        <v>318</v>
      </c>
      <c r="D44957" s="1" t="s">
        <v>474</v>
      </c>
      <c r="E44957">
        <v>46553</v>
      </c>
    </row>
    <row r="44958" spans="1:5" x14ac:dyDescent="0.3">
      <c r="A44958">
        <v>13</v>
      </c>
      <c r="B44958" t="str">
        <f>+Tabla9_2[[#This Row],[Comuna]]&amp;Tabla9_2[[#This Row],[Atributo]]</f>
        <v>PudahuelFeb/2013</v>
      </c>
      <c r="C44958" s="1" t="s">
        <v>318</v>
      </c>
      <c r="D44958" s="1" t="s">
        <v>475</v>
      </c>
      <c r="E44958">
        <v>46318</v>
      </c>
    </row>
    <row r="44959" spans="1:5" x14ac:dyDescent="0.3">
      <c r="A44959">
        <v>13</v>
      </c>
      <c r="B44959" t="str">
        <f>+Tabla9_2[[#This Row],[Comuna]]&amp;Tabla9_2[[#This Row],[Atributo]]</f>
        <v>PudahuelMar/2013</v>
      </c>
      <c r="C44959" s="1" t="s">
        <v>318</v>
      </c>
      <c r="D44959" s="1" t="s">
        <v>476</v>
      </c>
      <c r="E44959">
        <v>46691</v>
      </c>
    </row>
    <row r="44960" spans="1:5" x14ac:dyDescent="0.3">
      <c r="A44960">
        <v>13</v>
      </c>
      <c r="B44960" t="str">
        <f>+Tabla9_2[[#This Row],[Comuna]]&amp;Tabla9_2[[#This Row],[Atributo]]</f>
        <v>PudahuelAbr/2013</v>
      </c>
      <c r="C44960" s="1" t="s">
        <v>318</v>
      </c>
      <c r="D44960" s="1" t="s">
        <v>477</v>
      </c>
      <c r="E44960">
        <v>46350</v>
      </c>
    </row>
    <row r="44961" spans="1:5" x14ac:dyDescent="0.3">
      <c r="A44961">
        <v>13</v>
      </c>
      <c r="B44961" t="str">
        <f>+Tabla9_2[[#This Row],[Comuna]]&amp;Tabla9_2[[#This Row],[Atributo]]</f>
        <v>PudahuelMay/2013</v>
      </c>
      <c r="C44961" s="1" t="s">
        <v>318</v>
      </c>
      <c r="D44961" s="1" t="s">
        <v>478</v>
      </c>
      <c r="E44961">
        <v>46209</v>
      </c>
    </row>
    <row r="44962" spans="1:5" x14ac:dyDescent="0.3">
      <c r="A44962">
        <v>13</v>
      </c>
      <c r="B44962" t="str">
        <f>+Tabla9_2[[#This Row],[Comuna]]&amp;Tabla9_2[[#This Row],[Atributo]]</f>
        <v>PudahuelJun/2013</v>
      </c>
      <c r="C44962" s="1" t="s">
        <v>318</v>
      </c>
      <c r="D44962" s="1" t="s">
        <v>479</v>
      </c>
      <c r="E44962">
        <v>46308</v>
      </c>
    </row>
    <row r="44963" spans="1:5" x14ac:dyDescent="0.3">
      <c r="A44963">
        <v>13</v>
      </c>
      <c r="B44963" t="str">
        <f>+Tabla9_2[[#This Row],[Comuna]]&amp;Tabla9_2[[#This Row],[Atributo]]</f>
        <v>PudahuelJul/2013</v>
      </c>
      <c r="C44963" s="1" t="s">
        <v>318</v>
      </c>
      <c r="D44963" s="1" t="s">
        <v>480</v>
      </c>
      <c r="E44963">
        <v>48563</v>
      </c>
    </row>
    <row r="44964" spans="1:5" x14ac:dyDescent="0.3">
      <c r="A44964">
        <v>13</v>
      </c>
      <c r="B44964" t="str">
        <f>+Tabla9_2[[#This Row],[Comuna]]&amp;Tabla9_2[[#This Row],[Atributo]]</f>
        <v>PudahuelAgo/2013</v>
      </c>
      <c r="C44964" s="1" t="s">
        <v>318</v>
      </c>
      <c r="D44964" s="1" t="s">
        <v>481</v>
      </c>
      <c r="E44964">
        <v>48940</v>
      </c>
    </row>
    <row r="44965" spans="1:5" x14ac:dyDescent="0.3">
      <c r="A44965">
        <v>13</v>
      </c>
      <c r="B44965" t="str">
        <f>+Tabla9_2[[#This Row],[Comuna]]&amp;Tabla9_2[[#This Row],[Atributo]]</f>
        <v>PudahuelSep/2013</v>
      </c>
      <c r="C44965" s="1" t="s">
        <v>318</v>
      </c>
      <c r="D44965" s="1" t="s">
        <v>482</v>
      </c>
      <c r="E44965">
        <v>49101</v>
      </c>
    </row>
    <row r="44966" spans="1:5" x14ac:dyDescent="0.3">
      <c r="A44966">
        <v>13</v>
      </c>
      <c r="B44966" t="str">
        <f>+Tabla9_2[[#This Row],[Comuna]]&amp;Tabla9_2[[#This Row],[Atributo]]</f>
        <v>PudahuelOct/2013</v>
      </c>
      <c r="C44966" s="1" t="s">
        <v>318</v>
      </c>
      <c r="D44966" s="1" t="s">
        <v>483</v>
      </c>
      <c r="E44966">
        <v>49458</v>
      </c>
    </row>
    <row r="44967" spans="1:5" x14ac:dyDescent="0.3">
      <c r="A44967">
        <v>13</v>
      </c>
      <c r="B44967" t="str">
        <f>+Tabla9_2[[#This Row],[Comuna]]&amp;Tabla9_2[[#This Row],[Atributo]]</f>
        <v>PudahuelNov/2013</v>
      </c>
      <c r="C44967" s="1" t="s">
        <v>318</v>
      </c>
      <c r="D44967" s="1" t="s">
        <v>484</v>
      </c>
      <c r="E44967">
        <v>49860</v>
      </c>
    </row>
    <row r="44968" spans="1:5" x14ac:dyDescent="0.3">
      <c r="A44968">
        <v>13</v>
      </c>
      <c r="B44968" t="str">
        <f>+Tabla9_2[[#This Row],[Comuna]]&amp;Tabla9_2[[#This Row],[Atributo]]</f>
        <v>PudahuelDic/2013</v>
      </c>
      <c r="C44968" s="1" t="s">
        <v>318</v>
      </c>
      <c r="D44968" s="1" t="s">
        <v>485</v>
      </c>
      <c r="E44968">
        <v>49335</v>
      </c>
    </row>
    <row r="44969" spans="1:5" x14ac:dyDescent="0.3">
      <c r="A44969">
        <v>13</v>
      </c>
      <c r="B44969" t="str">
        <f>+Tabla9_2[[#This Row],[Comuna]]&amp;Tabla9_2[[#This Row],[Atributo]]</f>
        <v>PudahuelEne/2014</v>
      </c>
      <c r="C44969" s="1" t="s">
        <v>318</v>
      </c>
      <c r="D44969" s="1" t="s">
        <v>486</v>
      </c>
      <c r="E44969">
        <v>48875</v>
      </c>
    </row>
    <row r="44970" spans="1:5" x14ac:dyDescent="0.3">
      <c r="A44970">
        <v>13</v>
      </c>
      <c r="B44970" t="str">
        <f>+Tabla9_2[[#This Row],[Comuna]]&amp;Tabla9_2[[#This Row],[Atributo]]</f>
        <v>PudahuelFeb/2014</v>
      </c>
      <c r="C44970" s="1" t="s">
        <v>318</v>
      </c>
      <c r="D44970" s="1" t="s">
        <v>487</v>
      </c>
      <c r="E44970">
        <v>48608</v>
      </c>
    </row>
    <row r="44971" spans="1:5" x14ac:dyDescent="0.3">
      <c r="A44971">
        <v>13</v>
      </c>
      <c r="B44971" t="str">
        <f>+Tabla9_2[[#This Row],[Comuna]]&amp;Tabla9_2[[#This Row],[Atributo]]</f>
        <v>PudahuelMar/2014</v>
      </c>
      <c r="C44971" s="1" t="s">
        <v>318</v>
      </c>
      <c r="D44971" s="1" t="s">
        <v>488</v>
      </c>
      <c r="E44971">
        <v>48539</v>
      </c>
    </row>
    <row r="44972" spans="1:5" x14ac:dyDescent="0.3">
      <c r="A44972">
        <v>13</v>
      </c>
      <c r="B44972" t="str">
        <f>+Tabla9_2[[#This Row],[Comuna]]&amp;Tabla9_2[[#This Row],[Atributo]]</f>
        <v>PudahuelAbr/2014</v>
      </c>
      <c r="C44972" s="1" t="s">
        <v>318</v>
      </c>
      <c r="D44972" s="1" t="s">
        <v>489</v>
      </c>
      <c r="E44972">
        <v>48495</v>
      </c>
    </row>
    <row r="44973" spans="1:5" x14ac:dyDescent="0.3">
      <c r="A44973">
        <v>13</v>
      </c>
      <c r="B44973" t="str">
        <f>+Tabla9_2[[#This Row],[Comuna]]&amp;Tabla9_2[[#This Row],[Atributo]]</f>
        <v>PudahuelMay/2014</v>
      </c>
      <c r="C44973" s="1" t="s">
        <v>318</v>
      </c>
      <c r="D44973" s="1" t="s">
        <v>490</v>
      </c>
      <c r="E44973">
        <v>48193</v>
      </c>
    </row>
    <row r="44974" spans="1:5" x14ac:dyDescent="0.3">
      <c r="A44974">
        <v>13</v>
      </c>
      <c r="B44974" t="str">
        <f>+Tabla9_2[[#This Row],[Comuna]]&amp;Tabla9_2[[#This Row],[Atributo]]</f>
        <v>PudahuelJun/2014</v>
      </c>
      <c r="C44974" s="1" t="s">
        <v>318</v>
      </c>
      <c r="D44974" s="1" t="s">
        <v>491</v>
      </c>
      <c r="E44974">
        <v>47835</v>
      </c>
    </row>
    <row r="44975" spans="1:5" x14ac:dyDescent="0.3">
      <c r="A44975">
        <v>13</v>
      </c>
      <c r="B44975" t="str">
        <f>+Tabla9_2[[#This Row],[Comuna]]&amp;Tabla9_2[[#This Row],[Atributo]]</f>
        <v>PudahuelJul/2014</v>
      </c>
      <c r="C44975" s="1" t="s">
        <v>318</v>
      </c>
      <c r="D44975" s="1" t="s">
        <v>492</v>
      </c>
      <c r="E44975">
        <v>47526</v>
      </c>
    </row>
    <row r="44976" spans="1:5" x14ac:dyDescent="0.3">
      <c r="A44976">
        <v>13</v>
      </c>
      <c r="B44976" t="str">
        <f>+Tabla9_2[[#This Row],[Comuna]]&amp;Tabla9_2[[#This Row],[Atributo]]</f>
        <v>PudahuelAgo/2014</v>
      </c>
      <c r="C44976" s="1" t="s">
        <v>318</v>
      </c>
      <c r="D44976" s="1" t="s">
        <v>493</v>
      </c>
      <c r="E44976">
        <v>47353</v>
      </c>
    </row>
    <row r="44977" spans="1:5" x14ac:dyDescent="0.3">
      <c r="A44977">
        <v>13</v>
      </c>
      <c r="B44977" t="str">
        <f>+Tabla9_2[[#This Row],[Comuna]]&amp;Tabla9_2[[#This Row],[Atributo]]</f>
        <v>PudahuelSep/2014</v>
      </c>
      <c r="C44977" s="1" t="s">
        <v>318</v>
      </c>
      <c r="D44977" s="1" t="s">
        <v>494</v>
      </c>
      <c r="E44977">
        <v>47359</v>
      </c>
    </row>
    <row r="44978" spans="1:5" x14ac:dyDescent="0.3">
      <c r="A44978">
        <v>13</v>
      </c>
      <c r="B44978" t="str">
        <f>+Tabla9_2[[#This Row],[Comuna]]&amp;Tabla9_2[[#This Row],[Atributo]]</f>
        <v>PudahuelOct/2014</v>
      </c>
      <c r="C44978" s="1" t="s">
        <v>318</v>
      </c>
      <c r="D44978" s="1" t="s">
        <v>495</v>
      </c>
      <c r="E44978">
        <v>47103</v>
      </c>
    </row>
    <row r="44979" spans="1:5" x14ac:dyDescent="0.3">
      <c r="A44979">
        <v>13</v>
      </c>
      <c r="B44979" t="str">
        <f>+Tabla9_2[[#This Row],[Comuna]]&amp;Tabla9_2[[#This Row],[Atributo]]</f>
        <v>PudahuelNov/2014</v>
      </c>
      <c r="C44979" s="1" t="s">
        <v>318</v>
      </c>
      <c r="D44979" s="1" t="s">
        <v>496</v>
      </c>
      <c r="E44979">
        <v>46879</v>
      </c>
    </row>
    <row r="44980" spans="1:5" x14ac:dyDescent="0.3">
      <c r="A44980">
        <v>13</v>
      </c>
      <c r="B44980" t="str">
        <f>+Tabla9_2[[#This Row],[Comuna]]&amp;Tabla9_2[[#This Row],[Atributo]]</f>
        <v>PudahuelDic/2014</v>
      </c>
      <c r="C44980" s="1" t="s">
        <v>318</v>
      </c>
      <c r="D44980" s="1" t="s">
        <v>497</v>
      </c>
      <c r="E44980">
        <v>46977</v>
      </c>
    </row>
    <row r="44981" spans="1:5" x14ac:dyDescent="0.3">
      <c r="A44981">
        <v>13</v>
      </c>
      <c r="B44981" t="str">
        <f>+Tabla9_2[[#This Row],[Comuna]]&amp;Tabla9_2[[#This Row],[Atributo]]</f>
        <v>PudahuelEne/2015</v>
      </c>
      <c r="C44981" s="1" t="s">
        <v>318</v>
      </c>
      <c r="D44981" s="1" t="s">
        <v>498</v>
      </c>
      <c r="E44981">
        <v>47316</v>
      </c>
    </row>
    <row r="44982" spans="1:5" x14ac:dyDescent="0.3">
      <c r="A44982">
        <v>13</v>
      </c>
      <c r="B44982" t="str">
        <f>+Tabla9_2[[#This Row],[Comuna]]&amp;Tabla9_2[[#This Row],[Atributo]]</f>
        <v>PudahuelFeb/2015</v>
      </c>
      <c r="C44982" s="1" t="s">
        <v>318</v>
      </c>
      <c r="D44982" s="1" t="s">
        <v>499</v>
      </c>
      <c r="E44982">
        <v>46907</v>
      </c>
    </row>
    <row r="44983" spans="1:5" x14ac:dyDescent="0.3">
      <c r="A44983">
        <v>13</v>
      </c>
      <c r="B44983" t="str">
        <f>+Tabla9_2[[#This Row],[Comuna]]&amp;Tabla9_2[[#This Row],[Atributo]]</f>
        <v>PudahuelMar/2015</v>
      </c>
      <c r="C44983" s="1" t="s">
        <v>318</v>
      </c>
      <c r="D44983" s="1" t="s">
        <v>500</v>
      </c>
      <c r="E44983">
        <v>46996</v>
      </c>
    </row>
    <row r="44984" spans="1:5" x14ac:dyDescent="0.3">
      <c r="A44984">
        <v>13</v>
      </c>
      <c r="B44984" t="str">
        <f>+Tabla9_2[[#This Row],[Comuna]]&amp;Tabla9_2[[#This Row],[Atributo]]</f>
        <v>PudahuelAbr/2015</v>
      </c>
      <c r="C44984" s="1" t="s">
        <v>318</v>
      </c>
      <c r="D44984" s="1" t="s">
        <v>501</v>
      </c>
      <c r="E44984">
        <v>46465</v>
      </c>
    </row>
    <row r="44985" spans="1:5" x14ac:dyDescent="0.3">
      <c r="A44985">
        <v>13</v>
      </c>
      <c r="B44985" t="str">
        <f>+Tabla9_2[[#This Row],[Comuna]]&amp;Tabla9_2[[#This Row],[Atributo]]</f>
        <v>PudahuelMay/2015</v>
      </c>
      <c r="C44985" s="1" t="s">
        <v>318</v>
      </c>
      <c r="D44985" s="1" t="s">
        <v>502</v>
      </c>
      <c r="E44985">
        <v>46114</v>
      </c>
    </row>
    <row r="44986" spans="1:5" x14ac:dyDescent="0.3">
      <c r="A44986">
        <v>13</v>
      </c>
      <c r="B44986" t="str">
        <f>+Tabla9_2[[#This Row],[Comuna]]&amp;Tabla9_2[[#This Row],[Atributo]]</f>
        <v>PudahuelJun/2015</v>
      </c>
      <c r="C44986" s="1" t="s">
        <v>318</v>
      </c>
      <c r="D44986" s="1" t="s">
        <v>503</v>
      </c>
      <c r="E44986">
        <v>45926</v>
      </c>
    </row>
    <row r="44987" spans="1:5" x14ac:dyDescent="0.3">
      <c r="A44987">
        <v>13</v>
      </c>
      <c r="B44987" t="str">
        <f>+Tabla9_2[[#This Row],[Comuna]]&amp;Tabla9_2[[#This Row],[Atributo]]</f>
        <v>PudahuelJul/2015</v>
      </c>
      <c r="C44987" s="1" t="s">
        <v>318</v>
      </c>
      <c r="D44987" s="1" t="s">
        <v>504</v>
      </c>
      <c r="E44987">
        <v>45816</v>
      </c>
    </row>
    <row r="44988" spans="1:5" x14ac:dyDescent="0.3">
      <c r="A44988">
        <v>13</v>
      </c>
      <c r="B44988" t="str">
        <f>+Tabla9_2[[#This Row],[Comuna]]&amp;Tabla9_2[[#This Row],[Atributo]]</f>
        <v>PudahuelAgo/2015</v>
      </c>
      <c r="C44988" s="1" t="s">
        <v>318</v>
      </c>
      <c r="D44988" s="1" t="s">
        <v>505</v>
      </c>
      <c r="E44988">
        <v>45868</v>
      </c>
    </row>
    <row r="44989" spans="1:5" x14ac:dyDescent="0.3">
      <c r="A44989">
        <v>13</v>
      </c>
      <c r="B44989" t="str">
        <f>+Tabla9_2[[#This Row],[Comuna]]&amp;Tabla9_2[[#This Row],[Atributo]]</f>
        <v>PudahuelSep/2015</v>
      </c>
      <c r="C44989" s="1" t="s">
        <v>318</v>
      </c>
      <c r="D44989" s="1" t="s">
        <v>506</v>
      </c>
      <c r="E44989">
        <v>45901</v>
      </c>
    </row>
    <row r="44990" spans="1:5" x14ac:dyDescent="0.3">
      <c r="A44990">
        <v>13</v>
      </c>
      <c r="B44990" t="str">
        <f>+Tabla9_2[[#This Row],[Comuna]]&amp;Tabla9_2[[#This Row],[Atributo]]</f>
        <v>PudahuelOct/2015</v>
      </c>
      <c r="C44990" s="1" t="s">
        <v>318</v>
      </c>
      <c r="D44990" s="1" t="s">
        <v>507</v>
      </c>
      <c r="E44990">
        <v>45817</v>
      </c>
    </row>
    <row r="44991" spans="1:5" x14ac:dyDescent="0.3">
      <c r="A44991">
        <v>13</v>
      </c>
      <c r="B44991" t="str">
        <f>+Tabla9_2[[#This Row],[Comuna]]&amp;Tabla9_2[[#This Row],[Atributo]]</f>
        <v>PudahuelNov/2015</v>
      </c>
      <c r="C44991" s="1" t="s">
        <v>318</v>
      </c>
      <c r="D44991" s="1" t="s">
        <v>508</v>
      </c>
      <c r="E44991">
        <v>45482</v>
      </c>
    </row>
    <row r="44992" spans="1:5" x14ac:dyDescent="0.3">
      <c r="A44992">
        <v>13</v>
      </c>
      <c r="B44992" t="str">
        <f>+Tabla9_2[[#This Row],[Comuna]]&amp;Tabla9_2[[#This Row],[Atributo]]</f>
        <v>PudahuelDic/2015</v>
      </c>
      <c r="C44992" s="1" t="s">
        <v>318</v>
      </c>
      <c r="D44992" s="1" t="s">
        <v>509</v>
      </c>
      <c r="E44992">
        <v>45316</v>
      </c>
    </row>
    <row r="44993" spans="1:5" x14ac:dyDescent="0.3">
      <c r="A44993">
        <v>13</v>
      </c>
      <c r="B44993" t="str">
        <f>+Tabla9_2[[#This Row],[Comuna]]&amp;Tabla9_2[[#This Row],[Atributo]]</f>
        <v>PudahuelEne/2016</v>
      </c>
      <c r="C44993" s="1" t="s">
        <v>318</v>
      </c>
      <c r="D44993" s="1" t="s">
        <v>510</v>
      </c>
      <c r="E44993">
        <v>45050</v>
      </c>
    </row>
    <row r="44994" spans="1:5" x14ac:dyDescent="0.3">
      <c r="A44994">
        <v>13</v>
      </c>
      <c r="B44994" t="str">
        <f>+Tabla9_2[[#This Row],[Comuna]]&amp;Tabla9_2[[#This Row],[Atributo]]</f>
        <v>PudahuelFeb/2016</v>
      </c>
      <c r="C44994" s="1" t="s">
        <v>318</v>
      </c>
      <c r="D44994" s="1" t="s">
        <v>511</v>
      </c>
      <c r="E44994">
        <v>44650</v>
      </c>
    </row>
    <row r="44995" spans="1:5" x14ac:dyDescent="0.3">
      <c r="A44995">
        <v>13</v>
      </c>
      <c r="B44995" t="str">
        <f>+Tabla9_2[[#This Row],[Comuna]]&amp;Tabla9_2[[#This Row],[Atributo]]</f>
        <v>PudahuelMar/2016</v>
      </c>
      <c r="C44995" s="1" t="s">
        <v>318</v>
      </c>
      <c r="D44995" s="1" t="s">
        <v>512</v>
      </c>
      <c r="E44995">
        <v>44489</v>
      </c>
    </row>
    <row r="44996" spans="1:5" x14ac:dyDescent="0.3">
      <c r="A44996">
        <v>13</v>
      </c>
      <c r="B44996" t="str">
        <f>+Tabla9_2[[#This Row],[Comuna]]&amp;Tabla9_2[[#This Row],[Atributo]]</f>
        <v>PudahuelAbr/2016</v>
      </c>
      <c r="C44996" s="1" t="s">
        <v>318</v>
      </c>
      <c r="D44996" s="1" t="s">
        <v>513</v>
      </c>
      <c r="E44996">
        <v>44294</v>
      </c>
    </row>
    <row r="44997" spans="1:5" x14ac:dyDescent="0.3">
      <c r="A44997">
        <v>13</v>
      </c>
      <c r="B44997" t="str">
        <f>+Tabla9_2[[#This Row],[Comuna]]&amp;Tabla9_2[[#This Row],[Atributo]]</f>
        <v>PudahuelMay/2016</v>
      </c>
      <c r="C44997" s="1" t="s">
        <v>318</v>
      </c>
      <c r="D44997" s="1" t="s">
        <v>514</v>
      </c>
      <c r="E44997">
        <v>44789</v>
      </c>
    </row>
    <row r="44998" spans="1:5" x14ac:dyDescent="0.3">
      <c r="A44998">
        <v>13</v>
      </c>
      <c r="B44998" t="str">
        <f>+Tabla9_2[[#This Row],[Comuna]]&amp;Tabla9_2[[#This Row],[Atributo]]</f>
        <v>PudahuelJun/2016</v>
      </c>
      <c r="C44998" s="1" t="s">
        <v>318</v>
      </c>
      <c r="D44998" s="1" t="s">
        <v>515</v>
      </c>
      <c r="E44998">
        <v>44888</v>
      </c>
    </row>
    <row r="44999" spans="1:5" x14ac:dyDescent="0.3">
      <c r="A44999">
        <v>13</v>
      </c>
      <c r="B44999" t="str">
        <f>+Tabla9_2[[#This Row],[Comuna]]&amp;Tabla9_2[[#This Row],[Atributo]]</f>
        <v>PudahuelJul/2016</v>
      </c>
      <c r="C44999" s="1" t="s">
        <v>318</v>
      </c>
      <c r="D44999" s="1" t="s">
        <v>516</v>
      </c>
      <c r="E44999">
        <v>44651</v>
      </c>
    </row>
    <row r="45000" spans="1:5" x14ac:dyDescent="0.3">
      <c r="A45000">
        <v>13</v>
      </c>
      <c r="B45000" t="str">
        <f>+Tabla9_2[[#This Row],[Comuna]]&amp;Tabla9_2[[#This Row],[Atributo]]</f>
        <v>PudahuelAgo/2016</v>
      </c>
      <c r="C45000" s="1" t="s">
        <v>318</v>
      </c>
      <c r="D45000" s="1" t="s">
        <v>517</v>
      </c>
      <c r="E45000">
        <v>44345</v>
      </c>
    </row>
    <row r="45001" spans="1:5" x14ac:dyDescent="0.3">
      <c r="A45001">
        <v>13</v>
      </c>
      <c r="B45001" t="str">
        <f>+Tabla9_2[[#This Row],[Comuna]]&amp;Tabla9_2[[#This Row],[Atributo]]</f>
        <v>PudahuelSep/2016</v>
      </c>
      <c r="C45001" s="1" t="s">
        <v>318</v>
      </c>
      <c r="D45001" s="1" t="s">
        <v>518</v>
      </c>
      <c r="E45001">
        <v>44833</v>
      </c>
    </row>
    <row r="45002" spans="1:5" x14ac:dyDescent="0.3">
      <c r="A45002">
        <v>13</v>
      </c>
      <c r="B45002" t="str">
        <f>+Tabla9_2[[#This Row],[Comuna]]&amp;Tabla9_2[[#This Row],[Atributo]]</f>
        <v>PudahuelOct/2016</v>
      </c>
      <c r="C45002" s="1" t="s">
        <v>318</v>
      </c>
      <c r="D45002" s="1" t="s">
        <v>519</v>
      </c>
      <c r="E45002">
        <v>44299</v>
      </c>
    </row>
    <row r="45003" spans="1:5" x14ac:dyDescent="0.3">
      <c r="A45003">
        <v>13</v>
      </c>
      <c r="B45003" t="str">
        <f>+Tabla9_2[[#This Row],[Comuna]]&amp;Tabla9_2[[#This Row],[Atributo]]</f>
        <v>PudahuelNov/2016</v>
      </c>
      <c r="C45003" s="1" t="s">
        <v>318</v>
      </c>
      <c r="D45003" s="1" t="s">
        <v>520</v>
      </c>
      <c r="E45003">
        <v>45495</v>
      </c>
    </row>
    <row r="45004" spans="1:5" x14ac:dyDescent="0.3">
      <c r="A45004">
        <v>13</v>
      </c>
      <c r="B45004" t="str">
        <f>+Tabla9_2[[#This Row],[Comuna]]&amp;Tabla9_2[[#This Row],[Atributo]]</f>
        <v>PudahuelDic/2016</v>
      </c>
      <c r="C45004" s="1" t="s">
        <v>318</v>
      </c>
      <c r="D45004" s="1" t="s">
        <v>521</v>
      </c>
      <c r="E45004">
        <v>45192</v>
      </c>
    </row>
    <row r="45005" spans="1:5" x14ac:dyDescent="0.3">
      <c r="A45005">
        <v>13</v>
      </c>
      <c r="B45005" t="str">
        <f>+Tabla9_2[[#This Row],[Comuna]]&amp;Tabla9_2[[#This Row],[Atributo]]</f>
        <v>PudahuelEne/2017</v>
      </c>
      <c r="C45005" s="1" t="s">
        <v>318</v>
      </c>
      <c r="D45005" s="1" t="s">
        <v>522</v>
      </c>
      <c r="E45005">
        <v>44788</v>
      </c>
    </row>
    <row r="45006" spans="1:5" x14ac:dyDescent="0.3">
      <c r="A45006">
        <v>13</v>
      </c>
      <c r="B45006" t="str">
        <f>+Tabla9_2[[#This Row],[Comuna]]&amp;Tabla9_2[[#This Row],[Atributo]]</f>
        <v>PudahuelFeb/2017</v>
      </c>
      <c r="C45006" s="1" t="s">
        <v>318</v>
      </c>
      <c r="D45006" s="1" t="s">
        <v>523</v>
      </c>
      <c r="E45006">
        <v>44501</v>
      </c>
    </row>
    <row r="45007" spans="1:5" x14ac:dyDescent="0.3">
      <c r="A45007">
        <v>13</v>
      </c>
      <c r="B45007" t="str">
        <f>+Tabla9_2[[#This Row],[Comuna]]&amp;Tabla9_2[[#This Row],[Atributo]]</f>
        <v>PudahuelMar/2017</v>
      </c>
      <c r="C45007" s="1" t="s">
        <v>318</v>
      </c>
      <c r="D45007" s="1" t="s">
        <v>524</v>
      </c>
      <c r="E45007">
        <v>44199</v>
      </c>
    </row>
    <row r="45008" spans="1:5" x14ac:dyDescent="0.3">
      <c r="A45008">
        <v>13</v>
      </c>
      <c r="B45008" t="str">
        <f>+Tabla9_2[[#This Row],[Comuna]]&amp;Tabla9_2[[#This Row],[Atributo]]</f>
        <v>PudahuelAbr/2017</v>
      </c>
      <c r="C45008" s="1" t="s">
        <v>318</v>
      </c>
      <c r="D45008" s="1" t="s">
        <v>525</v>
      </c>
      <c r="E45008">
        <v>43917</v>
      </c>
    </row>
    <row r="45009" spans="1:5" x14ac:dyDescent="0.3">
      <c r="A45009">
        <v>13</v>
      </c>
      <c r="B45009" t="str">
        <f>+Tabla9_2[[#This Row],[Comuna]]&amp;Tabla9_2[[#This Row],[Atributo]]</f>
        <v>PudahuelMay/2017</v>
      </c>
      <c r="C45009" s="1" t="s">
        <v>318</v>
      </c>
      <c r="D45009" s="1" t="s">
        <v>526</v>
      </c>
      <c r="E45009">
        <v>43769</v>
      </c>
    </row>
    <row r="45010" spans="1:5" x14ac:dyDescent="0.3">
      <c r="A45010">
        <v>13</v>
      </c>
      <c r="B45010" t="str">
        <f>+Tabla9_2[[#This Row],[Comuna]]&amp;Tabla9_2[[#This Row],[Atributo]]</f>
        <v>PudahuelJun/2017</v>
      </c>
      <c r="C45010" s="1" t="s">
        <v>318</v>
      </c>
      <c r="D45010" s="1" t="s">
        <v>527</v>
      </c>
      <c r="E45010">
        <v>43681</v>
      </c>
    </row>
    <row r="45011" spans="1:5" x14ac:dyDescent="0.3">
      <c r="A45011">
        <v>13</v>
      </c>
      <c r="B45011" t="str">
        <f>+Tabla9_2[[#This Row],[Comuna]]&amp;Tabla9_2[[#This Row],[Atributo]]</f>
        <v>PudahuelJul/2017</v>
      </c>
      <c r="C45011" s="1" t="s">
        <v>318</v>
      </c>
      <c r="D45011" s="1" t="s">
        <v>528</v>
      </c>
      <c r="E45011">
        <v>43769</v>
      </c>
    </row>
    <row r="45012" spans="1:5" x14ac:dyDescent="0.3">
      <c r="A45012">
        <v>13</v>
      </c>
      <c r="B45012" t="str">
        <f>+Tabla9_2[[#This Row],[Comuna]]&amp;Tabla9_2[[#This Row],[Atributo]]</f>
        <v>PudahuelAgo/2017</v>
      </c>
      <c r="C45012" s="1" t="s">
        <v>318</v>
      </c>
      <c r="D45012" s="1" t="s">
        <v>529</v>
      </c>
      <c r="E45012">
        <v>43587</v>
      </c>
    </row>
    <row r="45013" spans="1:5" x14ac:dyDescent="0.3">
      <c r="A45013">
        <v>13</v>
      </c>
      <c r="B45013" t="str">
        <f>+Tabla9_2[[#This Row],[Comuna]]&amp;Tabla9_2[[#This Row],[Atributo]]</f>
        <v>PudahuelSep/2017</v>
      </c>
      <c r="C45013" s="1" t="s">
        <v>318</v>
      </c>
      <c r="D45013" s="1" t="s">
        <v>530</v>
      </c>
      <c r="E45013">
        <v>43134</v>
      </c>
    </row>
    <row r="45014" spans="1:5" x14ac:dyDescent="0.3">
      <c r="A45014">
        <v>13</v>
      </c>
      <c r="B45014" t="str">
        <f>+Tabla9_2[[#This Row],[Comuna]]&amp;Tabla9_2[[#This Row],[Atributo]]</f>
        <v>PudahuelOct/2017</v>
      </c>
      <c r="C45014" s="1" t="s">
        <v>318</v>
      </c>
      <c r="D45014" s="1" t="s">
        <v>531</v>
      </c>
      <c r="E45014">
        <v>43042</v>
      </c>
    </row>
    <row r="45015" spans="1:5" x14ac:dyDescent="0.3">
      <c r="A45015">
        <v>13</v>
      </c>
      <c r="B45015" t="str">
        <f>+Tabla9_2[[#This Row],[Comuna]]&amp;Tabla9_2[[#This Row],[Atributo]]</f>
        <v>PudahuelNov/2017</v>
      </c>
      <c r="C45015" s="1" t="s">
        <v>318</v>
      </c>
      <c r="D45015" s="1" t="s">
        <v>532</v>
      </c>
      <c r="E45015">
        <v>43148</v>
      </c>
    </row>
    <row r="45016" spans="1:5" x14ac:dyDescent="0.3">
      <c r="A45016">
        <v>13</v>
      </c>
      <c r="B45016" t="str">
        <f>+Tabla9_2[[#This Row],[Comuna]]&amp;Tabla9_2[[#This Row],[Atributo]]</f>
        <v>PudahuelDic/2017</v>
      </c>
      <c r="C45016" s="1" t="s">
        <v>318</v>
      </c>
      <c r="D45016" s="1" t="s">
        <v>533</v>
      </c>
      <c r="E45016">
        <v>43383</v>
      </c>
    </row>
    <row r="45017" spans="1:5" x14ac:dyDescent="0.3">
      <c r="A45017">
        <v>13</v>
      </c>
      <c r="B45017" t="str">
        <f>+Tabla9_2[[#This Row],[Comuna]]&amp;Tabla9_2[[#This Row],[Atributo]]</f>
        <v>PudahuelEne/2018</v>
      </c>
      <c r="C45017" s="1" t="s">
        <v>318</v>
      </c>
      <c r="D45017" s="1" t="s">
        <v>534</v>
      </c>
      <c r="E45017">
        <v>43128</v>
      </c>
    </row>
    <row r="45018" spans="1:5" x14ac:dyDescent="0.3">
      <c r="A45018">
        <v>13</v>
      </c>
      <c r="B45018" t="str">
        <f>+Tabla9_2[[#This Row],[Comuna]]&amp;Tabla9_2[[#This Row],[Atributo]]</f>
        <v>PudahuelFeb/2018</v>
      </c>
      <c r="C45018" s="1" t="s">
        <v>318</v>
      </c>
      <c r="D45018" s="1" t="s">
        <v>535</v>
      </c>
      <c r="E45018">
        <v>43094</v>
      </c>
    </row>
    <row r="45019" spans="1:5" x14ac:dyDescent="0.3">
      <c r="A45019">
        <v>13</v>
      </c>
      <c r="B45019" t="str">
        <f>+Tabla9_2[[#This Row],[Comuna]]&amp;Tabla9_2[[#This Row],[Atributo]]</f>
        <v>PudahuelMar/2018</v>
      </c>
      <c r="C45019" s="1" t="s">
        <v>318</v>
      </c>
      <c r="D45019" s="1" t="s">
        <v>536</v>
      </c>
      <c r="E45019">
        <v>43067</v>
      </c>
    </row>
    <row r="45020" spans="1:5" x14ac:dyDescent="0.3">
      <c r="A45020">
        <v>13</v>
      </c>
      <c r="B45020" t="str">
        <f>+Tabla9_2[[#This Row],[Comuna]]&amp;Tabla9_2[[#This Row],[Atributo]]</f>
        <v>PudahuelAbr/2018</v>
      </c>
      <c r="C45020" s="1" t="s">
        <v>318</v>
      </c>
      <c r="D45020" s="1" t="s">
        <v>537</v>
      </c>
      <c r="E45020">
        <v>43061</v>
      </c>
    </row>
    <row r="45021" spans="1:5" x14ac:dyDescent="0.3">
      <c r="A45021">
        <v>13</v>
      </c>
      <c r="B45021" t="str">
        <f>+Tabla9_2[[#This Row],[Comuna]]&amp;Tabla9_2[[#This Row],[Atributo]]</f>
        <v>PudahuelMay/2018</v>
      </c>
      <c r="C45021" s="1" t="s">
        <v>318</v>
      </c>
      <c r="D45021" s="1" t="s">
        <v>538</v>
      </c>
      <c r="E45021">
        <v>43042</v>
      </c>
    </row>
    <row r="45022" spans="1:5" x14ac:dyDescent="0.3">
      <c r="A45022">
        <v>13</v>
      </c>
      <c r="B45022" t="str">
        <f>+Tabla9_2[[#This Row],[Comuna]]&amp;Tabla9_2[[#This Row],[Atributo]]</f>
        <v>PudahuelJun/2018</v>
      </c>
      <c r="C45022" s="1" t="s">
        <v>318</v>
      </c>
      <c r="D45022" s="1" t="s">
        <v>539</v>
      </c>
      <c r="E45022">
        <v>43095</v>
      </c>
    </row>
    <row r="45023" spans="1:5" x14ac:dyDescent="0.3">
      <c r="A45023">
        <v>13</v>
      </c>
      <c r="B45023" t="str">
        <f>+Tabla9_2[[#This Row],[Comuna]]&amp;Tabla9_2[[#This Row],[Atributo]]</f>
        <v>PudahuelJul/2018</v>
      </c>
      <c r="C45023" s="1" t="s">
        <v>318</v>
      </c>
      <c r="D45023" s="1" t="s">
        <v>540</v>
      </c>
      <c r="E45023">
        <v>42978</v>
      </c>
    </row>
    <row r="45024" spans="1:5" x14ac:dyDescent="0.3">
      <c r="A45024">
        <v>13</v>
      </c>
      <c r="B45024" t="str">
        <f>+Tabla9_2[[#This Row],[Comuna]]&amp;Tabla9_2[[#This Row],[Atributo]]</f>
        <v>PudahuelAgo/2018</v>
      </c>
      <c r="C45024" s="1" t="s">
        <v>318</v>
      </c>
      <c r="D45024" s="1" t="s">
        <v>541</v>
      </c>
      <c r="E45024">
        <v>42945</v>
      </c>
    </row>
    <row r="45025" spans="1:5" x14ac:dyDescent="0.3">
      <c r="A45025">
        <v>13</v>
      </c>
      <c r="B45025" t="str">
        <f>+Tabla9_2[[#This Row],[Comuna]]&amp;Tabla9_2[[#This Row],[Atributo]]</f>
        <v>PudahuelSep/2018</v>
      </c>
      <c r="C45025" s="1" t="s">
        <v>318</v>
      </c>
      <c r="D45025" s="1" t="s">
        <v>542</v>
      </c>
      <c r="E45025">
        <v>43370</v>
      </c>
    </row>
    <row r="45026" spans="1:5" x14ac:dyDescent="0.3">
      <c r="A45026">
        <v>13</v>
      </c>
      <c r="B45026" t="str">
        <f>+Tabla9_2[[#This Row],[Comuna]]&amp;Tabla9_2[[#This Row],[Atributo]]</f>
        <v>PudahuelOct/2018</v>
      </c>
      <c r="C45026" s="1" t="s">
        <v>318</v>
      </c>
      <c r="D45026" s="1" t="s">
        <v>543</v>
      </c>
      <c r="E45026">
        <v>43749</v>
      </c>
    </row>
    <row r="45027" spans="1:5" x14ac:dyDescent="0.3">
      <c r="A45027">
        <v>13</v>
      </c>
      <c r="B45027" t="str">
        <f>+Tabla9_2[[#This Row],[Comuna]]&amp;Tabla9_2[[#This Row],[Atributo]]</f>
        <v>PudahuelNov/2018</v>
      </c>
      <c r="C45027" s="1" t="s">
        <v>318</v>
      </c>
      <c r="D45027" s="1" t="s">
        <v>544</v>
      </c>
      <c r="E45027">
        <v>43638</v>
      </c>
    </row>
    <row r="45028" spans="1:5" x14ac:dyDescent="0.3">
      <c r="A45028">
        <v>13</v>
      </c>
      <c r="B45028" t="str">
        <f>+Tabla9_2[[#This Row],[Comuna]]&amp;Tabla9_2[[#This Row],[Atributo]]</f>
        <v>PudahuelDic/2018</v>
      </c>
      <c r="C45028" s="1" t="s">
        <v>318</v>
      </c>
      <c r="D45028" s="1" t="s">
        <v>545</v>
      </c>
      <c r="E45028">
        <v>43285</v>
      </c>
    </row>
    <row r="45029" spans="1:5" x14ac:dyDescent="0.3">
      <c r="A45029">
        <v>13</v>
      </c>
      <c r="B45029" t="str">
        <f>+Tabla9_2[[#This Row],[Comuna]]&amp;Tabla9_2[[#This Row],[Atributo]]</f>
        <v>PudahuelEne/2019</v>
      </c>
      <c r="C45029" s="1" t="s">
        <v>318</v>
      </c>
      <c r="D45029" s="1" t="s">
        <v>546</v>
      </c>
      <c r="E45029">
        <v>43167</v>
      </c>
    </row>
    <row r="45030" spans="1:5" x14ac:dyDescent="0.3">
      <c r="A45030">
        <v>13</v>
      </c>
      <c r="B45030" t="str">
        <f>+Tabla9_2[[#This Row],[Comuna]]&amp;Tabla9_2[[#This Row],[Atributo]]</f>
        <v>PudahuelFeb/2019</v>
      </c>
      <c r="C45030" s="1" t="s">
        <v>318</v>
      </c>
      <c r="D45030" s="1" t="s">
        <v>547</v>
      </c>
      <c r="E45030">
        <v>42440</v>
      </c>
    </row>
    <row r="45031" spans="1:5" x14ac:dyDescent="0.3">
      <c r="A45031">
        <v>13</v>
      </c>
      <c r="B45031" t="str">
        <f>+Tabla9_2[[#This Row],[Comuna]]&amp;Tabla9_2[[#This Row],[Atributo]]</f>
        <v>PudahuelMar/2019</v>
      </c>
      <c r="C45031" s="1" t="s">
        <v>318</v>
      </c>
      <c r="D45031" s="1" t="s">
        <v>548</v>
      </c>
      <c r="E45031">
        <v>41449</v>
      </c>
    </row>
    <row r="45032" spans="1:5" x14ac:dyDescent="0.3">
      <c r="A45032">
        <v>13</v>
      </c>
      <c r="B45032" t="str">
        <f>+Tabla9_2[[#This Row],[Comuna]]&amp;Tabla9_2[[#This Row],[Atributo]]</f>
        <v>PudahuelAbr/2019</v>
      </c>
      <c r="C45032" s="1" t="s">
        <v>318</v>
      </c>
      <c r="D45032" s="1" t="s">
        <v>549</v>
      </c>
      <c r="E45032">
        <v>41595</v>
      </c>
    </row>
    <row r="45033" spans="1:5" x14ac:dyDescent="0.3">
      <c r="A45033">
        <v>13</v>
      </c>
      <c r="B45033" t="str">
        <f>+Tabla9_2[[#This Row],[Comuna]]&amp;Tabla9_2[[#This Row],[Atributo]]</f>
        <v>PudahuelMay/2019</v>
      </c>
      <c r="C45033" s="1" t="s">
        <v>318</v>
      </c>
      <c r="D45033" s="1" t="s">
        <v>550</v>
      </c>
      <c r="E45033">
        <v>41303</v>
      </c>
    </row>
    <row r="45034" spans="1:5" x14ac:dyDescent="0.3">
      <c r="A45034">
        <v>13</v>
      </c>
      <c r="B45034" t="str">
        <f>+Tabla9_2[[#This Row],[Comuna]]&amp;Tabla9_2[[#This Row],[Atributo]]</f>
        <v>PudahuelJun/2019</v>
      </c>
      <c r="C45034" s="1" t="s">
        <v>318</v>
      </c>
      <c r="D45034" s="1" t="s">
        <v>551</v>
      </c>
      <c r="E45034">
        <v>41141</v>
      </c>
    </row>
    <row r="45035" spans="1:5" x14ac:dyDescent="0.3">
      <c r="A45035">
        <v>13</v>
      </c>
      <c r="B45035" t="str">
        <f>+Tabla9_2[[#This Row],[Comuna]]&amp;Tabla9_2[[#This Row],[Atributo]]</f>
        <v>PudahuelJul/2019</v>
      </c>
      <c r="C45035" s="1" t="s">
        <v>318</v>
      </c>
      <c r="D45035" s="1" t="s">
        <v>552</v>
      </c>
      <c r="E45035">
        <v>41284</v>
      </c>
    </row>
    <row r="45036" spans="1:5" x14ac:dyDescent="0.3">
      <c r="A45036">
        <v>13</v>
      </c>
      <c r="B45036" t="str">
        <f>+Tabla9_2[[#This Row],[Comuna]]&amp;Tabla9_2[[#This Row],[Atributo]]</f>
        <v>PudahuelAgo/2019</v>
      </c>
      <c r="C45036" s="1" t="s">
        <v>318</v>
      </c>
      <c r="D45036" s="1" t="s">
        <v>553</v>
      </c>
      <c r="E45036">
        <v>41037</v>
      </c>
    </row>
    <row r="45037" spans="1:5" x14ac:dyDescent="0.3">
      <c r="A45037">
        <v>13</v>
      </c>
      <c r="B45037" t="str">
        <f>+Tabla9_2[[#This Row],[Comuna]]&amp;Tabla9_2[[#This Row],[Atributo]]</f>
        <v>PudahuelSep/2019</v>
      </c>
      <c r="C45037" s="1" t="s">
        <v>318</v>
      </c>
      <c r="D45037" s="1" t="s">
        <v>554</v>
      </c>
      <c r="E45037">
        <v>40659</v>
      </c>
    </row>
    <row r="45038" spans="1:5" x14ac:dyDescent="0.3">
      <c r="A45038">
        <v>13</v>
      </c>
      <c r="B45038" t="str">
        <f>+Tabla9_2[[#This Row],[Comuna]]&amp;Tabla9_2[[#This Row],[Atributo]]</f>
        <v>PudahuelOct/2019</v>
      </c>
      <c r="C45038" s="1" t="s">
        <v>318</v>
      </c>
      <c r="D45038" s="1" t="s">
        <v>555</v>
      </c>
      <c r="E45038">
        <v>40191</v>
      </c>
    </row>
    <row r="45039" spans="1:5" x14ac:dyDescent="0.3">
      <c r="A45039">
        <v>13</v>
      </c>
      <c r="B45039" t="str">
        <f>+Tabla9_2[[#This Row],[Comuna]]&amp;Tabla9_2[[#This Row],[Atributo]]</f>
        <v>PudahuelNov/2019</v>
      </c>
      <c r="C45039" s="1" t="s">
        <v>318</v>
      </c>
      <c r="D45039" s="1" t="s">
        <v>556</v>
      </c>
      <c r="E45039">
        <v>39311</v>
      </c>
    </row>
    <row r="45040" spans="1:5" x14ac:dyDescent="0.3">
      <c r="A45040">
        <v>13</v>
      </c>
      <c r="B45040" t="str">
        <f>+Tabla9_2[[#This Row],[Comuna]]&amp;Tabla9_2[[#This Row],[Atributo]]</f>
        <v>PudahuelDic/2019</v>
      </c>
      <c r="C45040" s="1" t="s">
        <v>318</v>
      </c>
      <c r="D45040" s="1" t="s">
        <v>557</v>
      </c>
      <c r="E45040">
        <v>38578</v>
      </c>
    </row>
    <row r="45041" spans="1:5" x14ac:dyDescent="0.3">
      <c r="A45041">
        <v>13</v>
      </c>
      <c r="B45041" t="str">
        <f>+Tabla9_2[[#This Row],[Comuna]]&amp;Tabla9_2[[#This Row],[Atributo]]</f>
        <v>PudahuelEne/2020</v>
      </c>
      <c r="C45041" s="1" t="s">
        <v>318</v>
      </c>
      <c r="D45041" s="1" t="s">
        <v>558</v>
      </c>
      <c r="E45041">
        <v>38193</v>
      </c>
    </row>
    <row r="45042" spans="1:5" x14ac:dyDescent="0.3">
      <c r="A45042">
        <v>13</v>
      </c>
      <c r="B45042" t="str">
        <f>+Tabla9_2[[#This Row],[Comuna]]&amp;Tabla9_2[[#This Row],[Atributo]]</f>
        <v>PudahuelFeb/2020</v>
      </c>
      <c r="C45042" s="1" t="s">
        <v>318</v>
      </c>
      <c r="D45042" s="1" t="s">
        <v>559</v>
      </c>
      <c r="E45042">
        <v>37827</v>
      </c>
    </row>
    <row r="45043" spans="1:5" x14ac:dyDescent="0.3">
      <c r="A45043">
        <v>13</v>
      </c>
      <c r="B45043" t="str">
        <f>+Tabla9_2[[#This Row],[Comuna]]&amp;Tabla9_2[[#This Row],[Atributo]]</f>
        <v>PudahuelMar/2020</v>
      </c>
      <c r="C45043" s="1" t="s">
        <v>318</v>
      </c>
      <c r="D45043" s="1" t="s">
        <v>560</v>
      </c>
      <c r="E45043">
        <v>36844</v>
      </c>
    </row>
    <row r="45044" spans="1:5" x14ac:dyDescent="0.3">
      <c r="A45044">
        <v>13</v>
      </c>
      <c r="B45044" t="str">
        <f>+Tabla9_2[[#This Row],[Comuna]]&amp;Tabla9_2[[#This Row],[Atributo]]</f>
        <v>PudahuelAbr/2020</v>
      </c>
      <c r="C45044" s="1" t="s">
        <v>318</v>
      </c>
      <c r="D45044" s="1" t="s">
        <v>561</v>
      </c>
      <c r="E45044">
        <v>36573</v>
      </c>
    </row>
    <row r="45045" spans="1:5" x14ac:dyDescent="0.3">
      <c r="A45045">
        <v>13</v>
      </c>
      <c r="B45045" t="str">
        <f>+Tabla9_2[[#This Row],[Comuna]]&amp;Tabla9_2[[#This Row],[Atributo]]</f>
        <v>PudahuelMay/2020</v>
      </c>
      <c r="C45045" s="1" t="s">
        <v>318</v>
      </c>
      <c r="D45045" s="1" t="s">
        <v>562</v>
      </c>
      <c r="E45045">
        <v>36134</v>
      </c>
    </row>
    <row r="45046" spans="1:5" x14ac:dyDescent="0.3">
      <c r="A45046">
        <v>13</v>
      </c>
      <c r="B45046" t="str">
        <f>+Tabla9_2[[#This Row],[Comuna]]&amp;Tabla9_2[[#This Row],[Atributo]]</f>
        <v>PudahuelJun/2020</v>
      </c>
      <c r="C45046" s="1" t="s">
        <v>318</v>
      </c>
      <c r="D45046" s="1" t="s">
        <v>563</v>
      </c>
      <c r="E45046">
        <v>36293</v>
      </c>
    </row>
    <row r="45047" spans="1:5" x14ac:dyDescent="0.3">
      <c r="A45047">
        <v>13</v>
      </c>
      <c r="B45047" t="str">
        <f>+Tabla9_2[[#This Row],[Comuna]]&amp;Tabla9_2[[#This Row],[Atributo]]</f>
        <v>PudahuelJul/2020</v>
      </c>
      <c r="C45047" s="1" t="s">
        <v>318</v>
      </c>
      <c r="D45047" s="1" t="s">
        <v>564</v>
      </c>
      <c r="E45047">
        <v>35802</v>
      </c>
    </row>
    <row r="45048" spans="1:5" x14ac:dyDescent="0.3">
      <c r="A45048">
        <v>13</v>
      </c>
      <c r="B45048" t="str">
        <f>+Tabla9_2[[#This Row],[Comuna]]&amp;Tabla9_2[[#This Row],[Atributo]]</f>
        <v>PudahuelAgo/2020</v>
      </c>
      <c r="C45048" s="1" t="s">
        <v>318</v>
      </c>
      <c r="D45048" s="1" t="s">
        <v>565</v>
      </c>
      <c r="E45048">
        <v>35623</v>
      </c>
    </row>
    <row r="45049" spans="1:5" x14ac:dyDescent="0.3">
      <c r="A45049">
        <v>13</v>
      </c>
      <c r="B45049" t="str">
        <f>+Tabla9_2[[#This Row],[Comuna]]&amp;Tabla9_2[[#This Row],[Atributo]]</f>
        <v>PudahuelSep/2020</v>
      </c>
      <c r="C45049" s="1" t="s">
        <v>318</v>
      </c>
      <c r="D45049" s="1" t="s">
        <v>566</v>
      </c>
      <c r="E45049">
        <v>35368</v>
      </c>
    </row>
    <row r="45050" spans="1:5" x14ac:dyDescent="0.3">
      <c r="A45050">
        <v>13</v>
      </c>
      <c r="B45050" t="str">
        <f>+Tabla9_2[[#This Row],[Comuna]]&amp;Tabla9_2[[#This Row],[Atributo]]</f>
        <v>PudahuelOct/2020</v>
      </c>
      <c r="C45050" s="1" t="s">
        <v>318</v>
      </c>
      <c r="D45050" s="1" t="s">
        <v>567</v>
      </c>
      <c r="E45050">
        <v>35340</v>
      </c>
    </row>
    <row r="45051" spans="1:5" x14ac:dyDescent="0.3">
      <c r="A45051">
        <v>13</v>
      </c>
      <c r="B45051" t="str">
        <f>+Tabla9_2[[#This Row],[Comuna]]&amp;Tabla9_2[[#This Row],[Atributo]]</f>
        <v>PudahuelNov/2020</v>
      </c>
      <c r="C45051" s="1" t="s">
        <v>318</v>
      </c>
      <c r="D45051" s="1" t="s">
        <v>568</v>
      </c>
      <c r="E45051">
        <v>35357</v>
      </c>
    </row>
    <row r="45052" spans="1:5" x14ac:dyDescent="0.3">
      <c r="A45052">
        <v>13</v>
      </c>
      <c r="B45052" t="str">
        <f>+Tabla9_2[[#This Row],[Comuna]]&amp;Tabla9_2[[#This Row],[Atributo]]</f>
        <v>PudahuelDic/2020</v>
      </c>
      <c r="C45052" s="1" t="s">
        <v>318</v>
      </c>
      <c r="D45052" s="1" t="s">
        <v>569</v>
      </c>
      <c r="E45052">
        <v>35077</v>
      </c>
    </row>
    <row r="45053" spans="1:5" x14ac:dyDescent="0.3">
      <c r="A45053">
        <v>13</v>
      </c>
      <c r="B45053" t="str">
        <f>+Tabla9_2[[#This Row],[Comuna]]&amp;Tabla9_2[[#This Row],[Atributo]]</f>
        <v>PudahuelEne/2021</v>
      </c>
      <c r="C45053" s="1" t="s">
        <v>318</v>
      </c>
      <c r="D45053" s="1" t="s">
        <v>570</v>
      </c>
      <c r="E45053">
        <v>34944</v>
      </c>
    </row>
    <row r="45054" spans="1:5" x14ac:dyDescent="0.3">
      <c r="A45054">
        <v>13</v>
      </c>
      <c r="B45054" t="str">
        <f>+Tabla9_2[[#This Row],[Comuna]]&amp;Tabla9_2[[#This Row],[Atributo]]</f>
        <v>PudahuelFeb/2021</v>
      </c>
      <c r="C45054" s="1" t="s">
        <v>318</v>
      </c>
      <c r="D45054" s="1" t="s">
        <v>571</v>
      </c>
      <c r="E45054">
        <v>34946</v>
      </c>
    </row>
    <row r="45055" spans="1:5" x14ac:dyDescent="0.3">
      <c r="A45055">
        <v>13</v>
      </c>
      <c r="B45055" t="str">
        <f>+Tabla9_2[[#This Row],[Comuna]]&amp;Tabla9_2[[#This Row],[Atributo]]</f>
        <v>PudahuelMar/2021</v>
      </c>
      <c r="C45055" s="1" t="s">
        <v>318</v>
      </c>
      <c r="D45055" s="1" t="s">
        <v>572</v>
      </c>
      <c r="E45055">
        <v>34747</v>
      </c>
    </row>
    <row r="45056" spans="1:5" x14ac:dyDescent="0.3">
      <c r="A45056">
        <v>13</v>
      </c>
      <c r="B45056" t="str">
        <f>+Tabla9_2[[#This Row],[Comuna]]&amp;Tabla9_2[[#This Row],[Atributo]]</f>
        <v>PudahuelAbr/2021</v>
      </c>
      <c r="C45056" s="1" t="s">
        <v>318</v>
      </c>
      <c r="D45056" s="1" t="s">
        <v>573</v>
      </c>
      <c r="E45056">
        <v>34750</v>
      </c>
    </row>
    <row r="45057" spans="1:5" x14ac:dyDescent="0.3">
      <c r="A45057">
        <v>13</v>
      </c>
      <c r="B45057" t="str">
        <f>+Tabla9_2[[#This Row],[Comuna]]&amp;Tabla9_2[[#This Row],[Atributo]]</f>
        <v>PudahuelMay/2021</v>
      </c>
      <c r="C45057" s="1" t="s">
        <v>318</v>
      </c>
      <c r="D45057" s="1" t="s">
        <v>574</v>
      </c>
      <c r="E45057">
        <v>34747</v>
      </c>
    </row>
    <row r="45058" spans="1:5" x14ac:dyDescent="0.3">
      <c r="A45058">
        <v>13</v>
      </c>
      <c r="B45058" t="str">
        <f>+Tabla9_2[[#This Row],[Comuna]]&amp;Tabla9_2[[#This Row],[Atributo]]</f>
        <v>PudahuelJun/2021</v>
      </c>
      <c r="C45058" s="1" t="s">
        <v>318</v>
      </c>
      <c r="D45058" s="1" t="s">
        <v>575</v>
      </c>
      <c r="E45058">
        <v>34668</v>
      </c>
    </row>
    <row r="45059" spans="1:5" x14ac:dyDescent="0.3">
      <c r="A45059">
        <v>13</v>
      </c>
      <c r="B45059" t="str">
        <f>+Tabla9_2[[#This Row],[Comuna]]&amp;Tabla9_2[[#This Row],[Atributo]]</f>
        <v>PudahuelJul/2021</v>
      </c>
      <c r="C45059" s="1" t="s">
        <v>318</v>
      </c>
      <c r="D45059" s="1" t="s">
        <v>576</v>
      </c>
      <c r="E45059">
        <v>34559</v>
      </c>
    </row>
    <row r="45060" spans="1:5" x14ac:dyDescent="0.3">
      <c r="A45060">
        <v>13</v>
      </c>
      <c r="B45060" t="str">
        <f>+Tabla9_2[[#This Row],[Comuna]]&amp;Tabla9_2[[#This Row],[Atributo]]</f>
        <v>PudahuelAgo/2021</v>
      </c>
      <c r="C45060" s="1" t="s">
        <v>318</v>
      </c>
      <c r="D45060" s="1" t="s">
        <v>577</v>
      </c>
      <c r="E45060">
        <v>34392</v>
      </c>
    </row>
    <row r="45061" spans="1:5" x14ac:dyDescent="0.3">
      <c r="A45061">
        <v>13</v>
      </c>
      <c r="B45061" t="str">
        <f>+Tabla9_2[[#This Row],[Comuna]]&amp;Tabla9_2[[#This Row],[Atributo]]</f>
        <v>PudahuelSep/2021</v>
      </c>
      <c r="C45061" s="1" t="s">
        <v>318</v>
      </c>
      <c r="D45061" s="1" t="s">
        <v>578</v>
      </c>
      <c r="E45061">
        <v>34271</v>
      </c>
    </row>
    <row r="45062" spans="1:5" x14ac:dyDescent="0.3">
      <c r="A45062">
        <v>13</v>
      </c>
      <c r="B45062" t="str">
        <f>+Tabla9_2[[#This Row],[Comuna]]&amp;Tabla9_2[[#This Row],[Atributo]]</f>
        <v>PudahuelOct/2021</v>
      </c>
      <c r="C45062" s="1" t="s">
        <v>318</v>
      </c>
      <c r="D45062" s="1" t="s">
        <v>579</v>
      </c>
      <c r="E45062">
        <v>34182</v>
      </c>
    </row>
    <row r="45063" spans="1:5" x14ac:dyDescent="0.3">
      <c r="A45063">
        <v>13</v>
      </c>
      <c r="B45063" t="str">
        <f>+Tabla9_2[[#This Row],[Comuna]]&amp;Tabla9_2[[#This Row],[Atributo]]</f>
        <v>PudahuelNov/2021</v>
      </c>
      <c r="C45063" s="1" t="s">
        <v>318</v>
      </c>
      <c r="D45063" s="1" t="s">
        <v>580</v>
      </c>
      <c r="E45063">
        <v>34106</v>
      </c>
    </row>
    <row r="45064" spans="1:5" x14ac:dyDescent="0.3">
      <c r="A45064">
        <v>13</v>
      </c>
      <c r="B45064" t="str">
        <f>+Tabla9_2[[#This Row],[Comuna]]&amp;Tabla9_2[[#This Row],[Atributo]]</f>
        <v>PudahuelDic/2021</v>
      </c>
      <c r="C45064" s="1" t="s">
        <v>318</v>
      </c>
      <c r="D45064" s="1" t="s">
        <v>581</v>
      </c>
      <c r="E45064">
        <v>33952</v>
      </c>
    </row>
    <row r="45065" spans="1:5" x14ac:dyDescent="0.3">
      <c r="A45065">
        <v>13</v>
      </c>
      <c r="B45065" t="str">
        <f>+Tabla9_2[[#This Row],[Comuna]]&amp;Tabla9_2[[#This Row],[Atributo]]</f>
        <v>Puente AltoDic/2007</v>
      </c>
      <c r="C45065" s="1" t="s">
        <v>319</v>
      </c>
      <c r="D45065" s="1" t="s">
        <v>435</v>
      </c>
      <c r="E45065">
        <v>98959</v>
      </c>
    </row>
    <row r="45066" spans="1:5" x14ac:dyDescent="0.3">
      <c r="A45066">
        <v>13</v>
      </c>
      <c r="B45066" t="str">
        <f>+Tabla9_2[[#This Row],[Comuna]]&amp;Tabla9_2[[#This Row],[Atributo]]</f>
        <v>Puente AltoDic/2008</v>
      </c>
      <c r="C45066" s="1" t="s">
        <v>319</v>
      </c>
      <c r="D45066" s="1" t="s">
        <v>436</v>
      </c>
      <c r="E45066">
        <v>105180</v>
      </c>
    </row>
    <row r="45067" spans="1:5" x14ac:dyDescent="0.3">
      <c r="A45067">
        <v>13</v>
      </c>
      <c r="B45067" t="str">
        <f>+Tabla9_2[[#This Row],[Comuna]]&amp;Tabla9_2[[#This Row],[Atributo]]</f>
        <v>Puente AltoDic/2009</v>
      </c>
      <c r="C45067" s="1" t="s">
        <v>319</v>
      </c>
      <c r="D45067" s="1" t="s">
        <v>437</v>
      </c>
      <c r="E45067">
        <v>113790</v>
      </c>
    </row>
    <row r="45068" spans="1:5" x14ac:dyDescent="0.3">
      <c r="A45068">
        <v>13</v>
      </c>
      <c r="B45068" t="str">
        <f>+Tabla9_2[[#This Row],[Comuna]]&amp;Tabla9_2[[#This Row],[Atributo]]</f>
        <v>Puente AltoEne/2010</v>
      </c>
      <c r="C45068" s="1" t="s">
        <v>319</v>
      </c>
      <c r="D45068" s="1" t="s">
        <v>438</v>
      </c>
      <c r="E45068">
        <v>114410</v>
      </c>
    </row>
    <row r="45069" spans="1:5" x14ac:dyDescent="0.3">
      <c r="A45069">
        <v>13</v>
      </c>
      <c r="B45069" t="str">
        <f>+Tabla9_2[[#This Row],[Comuna]]&amp;Tabla9_2[[#This Row],[Atributo]]</f>
        <v>Puente AltoFeb/2010</v>
      </c>
      <c r="C45069" s="1" t="s">
        <v>319</v>
      </c>
      <c r="D45069" s="1" t="s">
        <v>439</v>
      </c>
      <c r="E45069">
        <v>114346</v>
      </c>
    </row>
    <row r="45070" spans="1:5" x14ac:dyDescent="0.3">
      <c r="A45070">
        <v>13</v>
      </c>
      <c r="B45070" t="str">
        <f>+Tabla9_2[[#This Row],[Comuna]]&amp;Tabla9_2[[#This Row],[Atributo]]</f>
        <v>Puente AltoMar/2010</v>
      </c>
      <c r="C45070" s="1" t="s">
        <v>319</v>
      </c>
      <c r="D45070" s="1" t="s">
        <v>440</v>
      </c>
      <c r="E45070">
        <v>114595</v>
      </c>
    </row>
    <row r="45071" spans="1:5" x14ac:dyDescent="0.3">
      <c r="A45071">
        <v>13</v>
      </c>
      <c r="B45071" t="str">
        <f>+Tabla9_2[[#This Row],[Comuna]]&amp;Tabla9_2[[#This Row],[Atributo]]</f>
        <v>Puente AltoAbr/2010</v>
      </c>
      <c r="C45071" s="1" t="s">
        <v>319</v>
      </c>
      <c r="D45071" s="1" t="s">
        <v>441</v>
      </c>
      <c r="E45071">
        <v>114981</v>
      </c>
    </row>
    <row r="45072" spans="1:5" x14ac:dyDescent="0.3">
      <c r="A45072">
        <v>13</v>
      </c>
      <c r="B45072" t="str">
        <f>+Tabla9_2[[#This Row],[Comuna]]&amp;Tabla9_2[[#This Row],[Atributo]]</f>
        <v>Puente AltoMay/2010</v>
      </c>
      <c r="C45072" s="1" t="s">
        <v>319</v>
      </c>
      <c r="D45072" s="1" t="s">
        <v>442</v>
      </c>
      <c r="E45072">
        <v>115119</v>
      </c>
    </row>
    <row r="45073" spans="1:5" x14ac:dyDescent="0.3">
      <c r="A45073">
        <v>13</v>
      </c>
      <c r="B45073" t="str">
        <f>+Tabla9_2[[#This Row],[Comuna]]&amp;Tabla9_2[[#This Row],[Atributo]]</f>
        <v>Puente AltoJun/2010</v>
      </c>
      <c r="C45073" s="1" t="s">
        <v>319</v>
      </c>
      <c r="D45073" s="1" t="s">
        <v>443</v>
      </c>
      <c r="E45073">
        <v>111693</v>
      </c>
    </row>
    <row r="45074" spans="1:5" x14ac:dyDescent="0.3">
      <c r="A45074">
        <v>13</v>
      </c>
      <c r="B45074" t="str">
        <f>+Tabla9_2[[#This Row],[Comuna]]&amp;Tabla9_2[[#This Row],[Atributo]]</f>
        <v>Puente AltoJul/2010</v>
      </c>
      <c r="C45074" s="1" t="s">
        <v>319</v>
      </c>
      <c r="D45074" s="1" t="s">
        <v>444</v>
      </c>
      <c r="E45074">
        <v>112154</v>
      </c>
    </row>
    <row r="45075" spans="1:5" x14ac:dyDescent="0.3">
      <c r="A45075">
        <v>13</v>
      </c>
      <c r="B45075" t="str">
        <f>+Tabla9_2[[#This Row],[Comuna]]&amp;Tabla9_2[[#This Row],[Atributo]]</f>
        <v>Puente AltoAgo/2010</v>
      </c>
      <c r="C45075" s="1" t="s">
        <v>319</v>
      </c>
      <c r="D45075" s="1" t="s">
        <v>445</v>
      </c>
      <c r="E45075">
        <v>112087</v>
      </c>
    </row>
    <row r="45076" spans="1:5" x14ac:dyDescent="0.3">
      <c r="A45076">
        <v>13</v>
      </c>
      <c r="B45076" t="str">
        <f>+Tabla9_2[[#This Row],[Comuna]]&amp;Tabla9_2[[#This Row],[Atributo]]</f>
        <v>Puente AltoSep/2010</v>
      </c>
      <c r="C45076" s="1" t="s">
        <v>319</v>
      </c>
      <c r="D45076" s="1" t="s">
        <v>446</v>
      </c>
      <c r="E45076">
        <v>111615</v>
      </c>
    </row>
    <row r="45077" spans="1:5" x14ac:dyDescent="0.3">
      <c r="A45077">
        <v>13</v>
      </c>
      <c r="B45077" t="str">
        <f>+Tabla9_2[[#This Row],[Comuna]]&amp;Tabla9_2[[#This Row],[Atributo]]</f>
        <v>Puente AltoOct/2010</v>
      </c>
      <c r="C45077" s="1" t="s">
        <v>319</v>
      </c>
      <c r="D45077" s="1" t="s">
        <v>447</v>
      </c>
      <c r="E45077">
        <v>108908</v>
      </c>
    </row>
    <row r="45078" spans="1:5" x14ac:dyDescent="0.3">
      <c r="A45078">
        <v>13</v>
      </c>
      <c r="B45078" t="str">
        <f>+Tabla9_2[[#This Row],[Comuna]]&amp;Tabla9_2[[#This Row],[Atributo]]</f>
        <v>Puente AltoNov/2010</v>
      </c>
      <c r="C45078" s="1" t="s">
        <v>319</v>
      </c>
      <c r="D45078" s="1" t="s">
        <v>448</v>
      </c>
      <c r="E45078">
        <v>109218</v>
      </c>
    </row>
    <row r="45079" spans="1:5" x14ac:dyDescent="0.3">
      <c r="A45079">
        <v>13</v>
      </c>
      <c r="B45079" t="str">
        <f>+Tabla9_2[[#This Row],[Comuna]]&amp;Tabla9_2[[#This Row],[Atributo]]</f>
        <v>Puente AltoDic/2010</v>
      </c>
      <c r="C45079" s="1" t="s">
        <v>319</v>
      </c>
      <c r="D45079" s="1" t="s">
        <v>449</v>
      </c>
      <c r="E45079">
        <v>108720</v>
      </c>
    </row>
    <row r="45080" spans="1:5" x14ac:dyDescent="0.3">
      <c r="A45080">
        <v>13</v>
      </c>
      <c r="B45080" t="str">
        <f>+Tabla9_2[[#This Row],[Comuna]]&amp;Tabla9_2[[#This Row],[Atributo]]</f>
        <v>Puente AltoEne/2011</v>
      </c>
      <c r="C45080" s="1" t="s">
        <v>319</v>
      </c>
      <c r="D45080" s="1" t="s">
        <v>450</v>
      </c>
      <c r="E45080">
        <v>106643</v>
      </c>
    </row>
    <row r="45081" spans="1:5" x14ac:dyDescent="0.3">
      <c r="A45081">
        <v>13</v>
      </c>
      <c r="B45081" t="str">
        <f>+Tabla9_2[[#This Row],[Comuna]]&amp;Tabla9_2[[#This Row],[Atributo]]</f>
        <v>Puente AltoFeb/2011</v>
      </c>
      <c r="C45081" s="1" t="s">
        <v>319</v>
      </c>
      <c r="D45081" s="1" t="s">
        <v>451</v>
      </c>
      <c r="E45081">
        <v>106330</v>
      </c>
    </row>
    <row r="45082" spans="1:5" x14ac:dyDescent="0.3">
      <c r="A45082">
        <v>13</v>
      </c>
      <c r="B45082" t="str">
        <f>+Tabla9_2[[#This Row],[Comuna]]&amp;Tabla9_2[[#This Row],[Atributo]]</f>
        <v>Puente AltoMar/2011</v>
      </c>
      <c r="C45082" s="1" t="s">
        <v>319</v>
      </c>
      <c r="D45082" s="1" t="s">
        <v>452</v>
      </c>
      <c r="E45082">
        <v>106663</v>
      </c>
    </row>
    <row r="45083" spans="1:5" x14ac:dyDescent="0.3">
      <c r="A45083">
        <v>13</v>
      </c>
      <c r="B45083" t="str">
        <f>+Tabla9_2[[#This Row],[Comuna]]&amp;Tabla9_2[[#This Row],[Atributo]]</f>
        <v>Puente AltoAbr/2011</v>
      </c>
      <c r="C45083" s="1" t="s">
        <v>319</v>
      </c>
      <c r="D45083" s="1" t="s">
        <v>453</v>
      </c>
      <c r="E45083">
        <v>106523</v>
      </c>
    </row>
    <row r="45084" spans="1:5" x14ac:dyDescent="0.3">
      <c r="A45084">
        <v>13</v>
      </c>
      <c r="B45084" t="str">
        <f>+Tabla9_2[[#This Row],[Comuna]]&amp;Tabla9_2[[#This Row],[Atributo]]</f>
        <v>Puente AltoMay/2011</v>
      </c>
      <c r="C45084" s="1" t="s">
        <v>319</v>
      </c>
      <c r="D45084" s="1" t="s">
        <v>454</v>
      </c>
      <c r="E45084">
        <v>106388</v>
      </c>
    </row>
    <row r="45085" spans="1:5" x14ac:dyDescent="0.3">
      <c r="A45085">
        <v>13</v>
      </c>
      <c r="B45085" t="str">
        <f>+Tabla9_2[[#This Row],[Comuna]]&amp;Tabla9_2[[#This Row],[Atributo]]</f>
        <v>Puente AltoJun/2011</v>
      </c>
      <c r="C45085" s="1" t="s">
        <v>319</v>
      </c>
      <c r="D45085" s="1" t="s">
        <v>455</v>
      </c>
      <c r="E45085">
        <v>106416</v>
      </c>
    </row>
    <row r="45086" spans="1:5" x14ac:dyDescent="0.3">
      <c r="A45086">
        <v>13</v>
      </c>
      <c r="B45086" t="str">
        <f>+Tabla9_2[[#This Row],[Comuna]]&amp;Tabla9_2[[#This Row],[Atributo]]</f>
        <v>Puente AltoJul/2011</v>
      </c>
      <c r="C45086" s="1" t="s">
        <v>319</v>
      </c>
      <c r="D45086" s="1" t="s">
        <v>456</v>
      </c>
      <c r="E45086">
        <v>105771</v>
      </c>
    </row>
    <row r="45087" spans="1:5" x14ac:dyDescent="0.3">
      <c r="A45087">
        <v>13</v>
      </c>
      <c r="B45087" t="str">
        <f>+Tabla9_2[[#This Row],[Comuna]]&amp;Tabla9_2[[#This Row],[Atributo]]</f>
        <v>Puente AltoAgo/2011</v>
      </c>
      <c r="C45087" s="1" t="s">
        <v>319</v>
      </c>
      <c r="D45087" s="1" t="s">
        <v>457</v>
      </c>
      <c r="E45087">
        <v>105236</v>
      </c>
    </row>
    <row r="45088" spans="1:5" x14ac:dyDescent="0.3">
      <c r="A45088">
        <v>13</v>
      </c>
      <c r="B45088" t="str">
        <f>+Tabla9_2[[#This Row],[Comuna]]&amp;Tabla9_2[[#This Row],[Atributo]]</f>
        <v>Puente AltoSep/2011</v>
      </c>
      <c r="C45088" s="1" t="s">
        <v>319</v>
      </c>
      <c r="D45088" s="1" t="s">
        <v>458</v>
      </c>
      <c r="E45088">
        <v>104394</v>
      </c>
    </row>
    <row r="45089" spans="1:5" x14ac:dyDescent="0.3">
      <c r="A45089">
        <v>13</v>
      </c>
      <c r="B45089" t="str">
        <f>+Tabla9_2[[#This Row],[Comuna]]&amp;Tabla9_2[[#This Row],[Atributo]]</f>
        <v>Puente AltoOct/2011</v>
      </c>
      <c r="C45089" s="1" t="s">
        <v>319</v>
      </c>
      <c r="D45089" s="1" t="s">
        <v>459</v>
      </c>
      <c r="E45089">
        <v>103927</v>
      </c>
    </row>
    <row r="45090" spans="1:5" x14ac:dyDescent="0.3">
      <c r="A45090">
        <v>13</v>
      </c>
      <c r="B45090" t="str">
        <f>+Tabla9_2[[#This Row],[Comuna]]&amp;Tabla9_2[[#This Row],[Atributo]]</f>
        <v>Puente AltoNov/2011</v>
      </c>
      <c r="C45090" s="1" t="s">
        <v>319</v>
      </c>
      <c r="D45090" s="1" t="s">
        <v>460</v>
      </c>
      <c r="E45090">
        <v>101492</v>
      </c>
    </row>
    <row r="45091" spans="1:5" x14ac:dyDescent="0.3">
      <c r="A45091">
        <v>13</v>
      </c>
      <c r="B45091" t="str">
        <f>+Tabla9_2[[#This Row],[Comuna]]&amp;Tabla9_2[[#This Row],[Atributo]]</f>
        <v>Puente AltoDic/2011</v>
      </c>
      <c r="C45091" s="1" t="s">
        <v>319</v>
      </c>
      <c r="D45091" s="1" t="s">
        <v>461</v>
      </c>
      <c r="E45091">
        <v>99239</v>
      </c>
    </row>
    <row r="45092" spans="1:5" x14ac:dyDescent="0.3">
      <c r="A45092">
        <v>13</v>
      </c>
      <c r="B45092" t="str">
        <f>+Tabla9_2[[#This Row],[Comuna]]&amp;Tabla9_2[[#This Row],[Atributo]]</f>
        <v>Puente AltoEne/2012</v>
      </c>
      <c r="C45092" s="1" t="s">
        <v>319</v>
      </c>
      <c r="D45092" s="1" t="s">
        <v>462</v>
      </c>
      <c r="E45092">
        <v>98752</v>
      </c>
    </row>
    <row r="45093" spans="1:5" x14ac:dyDescent="0.3">
      <c r="A45093">
        <v>13</v>
      </c>
      <c r="B45093" t="str">
        <f>+Tabla9_2[[#This Row],[Comuna]]&amp;Tabla9_2[[#This Row],[Atributo]]</f>
        <v>Puente AltoFeb/2012</v>
      </c>
      <c r="C45093" s="1" t="s">
        <v>319</v>
      </c>
      <c r="D45093" s="1" t="s">
        <v>463</v>
      </c>
      <c r="E45093">
        <v>96542</v>
      </c>
    </row>
    <row r="45094" spans="1:5" x14ac:dyDescent="0.3">
      <c r="A45094">
        <v>13</v>
      </c>
      <c r="B45094" t="str">
        <f>+Tabla9_2[[#This Row],[Comuna]]&amp;Tabla9_2[[#This Row],[Atributo]]</f>
        <v>Puente AltoMar/2012</v>
      </c>
      <c r="C45094" s="1" t="s">
        <v>319</v>
      </c>
      <c r="D45094" s="1" t="s">
        <v>464</v>
      </c>
      <c r="E45094">
        <v>95939</v>
      </c>
    </row>
    <row r="45095" spans="1:5" x14ac:dyDescent="0.3">
      <c r="A45095">
        <v>13</v>
      </c>
      <c r="B45095" t="str">
        <f>+Tabla9_2[[#This Row],[Comuna]]&amp;Tabla9_2[[#This Row],[Atributo]]</f>
        <v>Puente AltoAbr/2012</v>
      </c>
      <c r="C45095" s="1" t="s">
        <v>319</v>
      </c>
      <c r="D45095" s="1" t="s">
        <v>465</v>
      </c>
      <c r="E45095">
        <v>95598</v>
      </c>
    </row>
    <row r="45096" spans="1:5" x14ac:dyDescent="0.3">
      <c r="A45096">
        <v>13</v>
      </c>
      <c r="B45096" t="str">
        <f>+Tabla9_2[[#This Row],[Comuna]]&amp;Tabla9_2[[#This Row],[Atributo]]</f>
        <v>Puente AltoMay/2012</v>
      </c>
      <c r="C45096" s="1" t="s">
        <v>319</v>
      </c>
      <c r="D45096" s="1" t="s">
        <v>466</v>
      </c>
      <c r="E45096">
        <v>95673</v>
      </c>
    </row>
    <row r="45097" spans="1:5" x14ac:dyDescent="0.3">
      <c r="A45097">
        <v>13</v>
      </c>
      <c r="B45097" t="str">
        <f>+Tabla9_2[[#This Row],[Comuna]]&amp;Tabla9_2[[#This Row],[Atributo]]</f>
        <v>Puente AltoJun/2012</v>
      </c>
      <c r="C45097" s="1" t="s">
        <v>319</v>
      </c>
      <c r="D45097" s="1" t="s">
        <v>467</v>
      </c>
      <c r="E45097">
        <v>95676</v>
      </c>
    </row>
    <row r="45098" spans="1:5" x14ac:dyDescent="0.3">
      <c r="A45098">
        <v>13</v>
      </c>
      <c r="B45098" t="str">
        <f>+Tabla9_2[[#This Row],[Comuna]]&amp;Tabla9_2[[#This Row],[Atributo]]</f>
        <v>Puente AltoJul/2012</v>
      </c>
      <c r="C45098" s="1" t="s">
        <v>319</v>
      </c>
      <c r="D45098" s="1" t="s">
        <v>468</v>
      </c>
      <c r="E45098">
        <v>95843</v>
      </c>
    </row>
    <row r="45099" spans="1:5" x14ac:dyDescent="0.3">
      <c r="A45099">
        <v>13</v>
      </c>
      <c r="B45099" t="str">
        <f>+Tabla9_2[[#This Row],[Comuna]]&amp;Tabla9_2[[#This Row],[Atributo]]</f>
        <v>Puente AltoAgo/2012</v>
      </c>
      <c r="C45099" s="1" t="s">
        <v>319</v>
      </c>
      <c r="D45099" s="1" t="s">
        <v>469</v>
      </c>
      <c r="E45099">
        <v>96029</v>
      </c>
    </row>
    <row r="45100" spans="1:5" x14ac:dyDescent="0.3">
      <c r="A45100">
        <v>13</v>
      </c>
      <c r="B45100" t="str">
        <f>+Tabla9_2[[#This Row],[Comuna]]&amp;Tabla9_2[[#This Row],[Atributo]]</f>
        <v>Puente AltoSep/2012</v>
      </c>
      <c r="C45100" s="1" t="s">
        <v>319</v>
      </c>
      <c r="D45100" s="1" t="s">
        <v>470</v>
      </c>
      <c r="E45100">
        <v>95586</v>
      </c>
    </row>
    <row r="45101" spans="1:5" x14ac:dyDescent="0.3">
      <c r="A45101">
        <v>13</v>
      </c>
      <c r="B45101" t="str">
        <f>+Tabla9_2[[#This Row],[Comuna]]&amp;Tabla9_2[[#This Row],[Atributo]]</f>
        <v>Puente AltoOct/2012</v>
      </c>
      <c r="C45101" s="1" t="s">
        <v>319</v>
      </c>
      <c r="D45101" s="1" t="s">
        <v>471</v>
      </c>
      <c r="E45101">
        <v>94465</v>
      </c>
    </row>
    <row r="45102" spans="1:5" x14ac:dyDescent="0.3">
      <c r="A45102">
        <v>13</v>
      </c>
      <c r="B45102" t="str">
        <f>+Tabla9_2[[#This Row],[Comuna]]&amp;Tabla9_2[[#This Row],[Atributo]]</f>
        <v>Puente AltoNov/2012</v>
      </c>
      <c r="C45102" s="1" t="s">
        <v>319</v>
      </c>
      <c r="D45102" s="1" t="s">
        <v>472</v>
      </c>
      <c r="E45102">
        <v>85148</v>
      </c>
    </row>
    <row r="45103" spans="1:5" x14ac:dyDescent="0.3">
      <c r="A45103">
        <v>13</v>
      </c>
      <c r="B45103" t="str">
        <f>+Tabla9_2[[#This Row],[Comuna]]&amp;Tabla9_2[[#This Row],[Atributo]]</f>
        <v>Puente AltoDic/2012</v>
      </c>
      <c r="C45103" s="1" t="s">
        <v>319</v>
      </c>
      <c r="D45103" s="1" t="s">
        <v>473</v>
      </c>
      <c r="E45103">
        <v>84925</v>
      </c>
    </row>
    <row r="45104" spans="1:5" x14ac:dyDescent="0.3">
      <c r="A45104">
        <v>13</v>
      </c>
      <c r="B45104" t="str">
        <f>+Tabla9_2[[#This Row],[Comuna]]&amp;Tabla9_2[[#This Row],[Atributo]]</f>
        <v>Puente AltoEne/2013</v>
      </c>
      <c r="C45104" s="1" t="s">
        <v>319</v>
      </c>
      <c r="D45104" s="1" t="s">
        <v>474</v>
      </c>
      <c r="E45104">
        <v>94160</v>
      </c>
    </row>
    <row r="45105" spans="1:5" x14ac:dyDescent="0.3">
      <c r="A45105">
        <v>13</v>
      </c>
      <c r="B45105" t="str">
        <f>+Tabla9_2[[#This Row],[Comuna]]&amp;Tabla9_2[[#This Row],[Atributo]]</f>
        <v>Puente AltoFeb/2013</v>
      </c>
      <c r="C45105" s="1" t="s">
        <v>319</v>
      </c>
      <c r="D45105" s="1" t="s">
        <v>475</v>
      </c>
      <c r="E45105">
        <v>93985</v>
      </c>
    </row>
    <row r="45106" spans="1:5" x14ac:dyDescent="0.3">
      <c r="A45106">
        <v>13</v>
      </c>
      <c r="B45106" t="str">
        <f>+Tabla9_2[[#This Row],[Comuna]]&amp;Tabla9_2[[#This Row],[Atributo]]</f>
        <v>Puente AltoMar/2013</v>
      </c>
      <c r="C45106" s="1" t="s">
        <v>319</v>
      </c>
      <c r="D45106" s="1" t="s">
        <v>476</v>
      </c>
      <c r="E45106">
        <v>94491</v>
      </c>
    </row>
    <row r="45107" spans="1:5" x14ac:dyDescent="0.3">
      <c r="A45107">
        <v>13</v>
      </c>
      <c r="B45107" t="str">
        <f>+Tabla9_2[[#This Row],[Comuna]]&amp;Tabla9_2[[#This Row],[Atributo]]</f>
        <v>Puente AltoAbr/2013</v>
      </c>
      <c r="C45107" s="1" t="s">
        <v>319</v>
      </c>
      <c r="D45107" s="1" t="s">
        <v>477</v>
      </c>
      <c r="E45107">
        <v>93439</v>
      </c>
    </row>
    <row r="45108" spans="1:5" x14ac:dyDescent="0.3">
      <c r="A45108">
        <v>13</v>
      </c>
      <c r="B45108" t="str">
        <f>+Tabla9_2[[#This Row],[Comuna]]&amp;Tabla9_2[[#This Row],[Atributo]]</f>
        <v>Puente AltoMay/2013</v>
      </c>
      <c r="C45108" s="1" t="s">
        <v>319</v>
      </c>
      <c r="D45108" s="1" t="s">
        <v>478</v>
      </c>
      <c r="E45108">
        <v>93052</v>
      </c>
    </row>
    <row r="45109" spans="1:5" x14ac:dyDescent="0.3">
      <c r="A45109">
        <v>13</v>
      </c>
      <c r="B45109" t="str">
        <f>+Tabla9_2[[#This Row],[Comuna]]&amp;Tabla9_2[[#This Row],[Atributo]]</f>
        <v>Puente AltoJun/2013</v>
      </c>
      <c r="C45109" s="1" t="s">
        <v>319</v>
      </c>
      <c r="D45109" s="1" t="s">
        <v>479</v>
      </c>
      <c r="E45109">
        <v>92650</v>
      </c>
    </row>
    <row r="45110" spans="1:5" x14ac:dyDescent="0.3">
      <c r="A45110">
        <v>13</v>
      </c>
      <c r="B45110" t="str">
        <f>+Tabla9_2[[#This Row],[Comuna]]&amp;Tabla9_2[[#This Row],[Atributo]]</f>
        <v>Puente AltoJul/2013</v>
      </c>
      <c r="C45110" s="1" t="s">
        <v>319</v>
      </c>
      <c r="D45110" s="1" t="s">
        <v>480</v>
      </c>
      <c r="E45110">
        <v>99463</v>
      </c>
    </row>
    <row r="45111" spans="1:5" x14ac:dyDescent="0.3">
      <c r="A45111">
        <v>13</v>
      </c>
      <c r="B45111" t="str">
        <f>+Tabla9_2[[#This Row],[Comuna]]&amp;Tabla9_2[[#This Row],[Atributo]]</f>
        <v>Puente AltoAgo/2013</v>
      </c>
      <c r="C45111" s="1" t="s">
        <v>319</v>
      </c>
      <c r="D45111" s="1" t="s">
        <v>481</v>
      </c>
      <c r="E45111">
        <v>98839</v>
      </c>
    </row>
    <row r="45112" spans="1:5" x14ac:dyDescent="0.3">
      <c r="A45112">
        <v>13</v>
      </c>
      <c r="B45112" t="str">
        <f>+Tabla9_2[[#This Row],[Comuna]]&amp;Tabla9_2[[#This Row],[Atributo]]</f>
        <v>Puente AltoSep/2013</v>
      </c>
      <c r="C45112" s="1" t="s">
        <v>319</v>
      </c>
      <c r="D45112" s="1" t="s">
        <v>482</v>
      </c>
      <c r="E45112">
        <v>97713</v>
      </c>
    </row>
    <row r="45113" spans="1:5" x14ac:dyDescent="0.3">
      <c r="A45113">
        <v>13</v>
      </c>
      <c r="B45113" t="str">
        <f>+Tabla9_2[[#This Row],[Comuna]]&amp;Tabla9_2[[#This Row],[Atributo]]</f>
        <v>Puente AltoOct/2013</v>
      </c>
      <c r="C45113" s="1" t="s">
        <v>319</v>
      </c>
      <c r="D45113" s="1" t="s">
        <v>483</v>
      </c>
      <c r="E45113">
        <v>98171</v>
      </c>
    </row>
    <row r="45114" spans="1:5" x14ac:dyDescent="0.3">
      <c r="A45114">
        <v>13</v>
      </c>
      <c r="B45114" t="str">
        <f>+Tabla9_2[[#This Row],[Comuna]]&amp;Tabla9_2[[#This Row],[Atributo]]</f>
        <v>Puente AltoNov/2013</v>
      </c>
      <c r="C45114" s="1" t="s">
        <v>319</v>
      </c>
      <c r="D45114" s="1" t="s">
        <v>484</v>
      </c>
      <c r="E45114">
        <v>98624</v>
      </c>
    </row>
    <row r="45115" spans="1:5" x14ac:dyDescent="0.3">
      <c r="A45115">
        <v>13</v>
      </c>
      <c r="B45115" t="str">
        <f>+Tabla9_2[[#This Row],[Comuna]]&amp;Tabla9_2[[#This Row],[Atributo]]</f>
        <v>Puente AltoDic/2013</v>
      </c>
      <c r="C45115" s="1" t="s">
        <v>319</v>
      </c>
      <c r="D45115" s="1" t="s">
        <v>485</v>
      </c>
      <c r="E45115">
        <v>102929</v>
      </c>
    </row>
    <row r="45116" spans="1:5" x14ac:dyDescent="0.3">
      <c r="A45116">
        <v>13</v>
      </c>
      <c r="B45116" t="str">
        <f>+Tabla9_2[[#This Row],[Comuna]]&amp;Tabla9_2[[#This Row],[Atributo]]</f>
        <v>Puente AltoEne/2014</v>
      </c>
      <c r="C45116" s="1" t="s">
        <v>319</v>
      </c>
      <c r="D45116" s="1" t="s">
        <v>486</v>
      </c>
      <c r="E45116">
        <v>109647</v>
      </c>
    </row>
    <row r="45117" spans="1:5" x14ac:dyDescent="0.3">
      <c r="A45117">
        <v>13</v>
      </c>
      <c r="B45117" t="str">
        <f>+Tabla9_2[[#This Row],[Comuna]]&amp;Tabla9_2[[#This Row],[Atributo]]</f>
        <v>Puente AltoFeb/2014</v>
      </c>
      <c r="C45117" s="1" t="s">
        <v>319</v>
      </c>
      <c r="D45117" s="1" t="s">
        <v>487</v>
      </c>
      <c r="E45117">
        <v>116387</v>
      </c>
    </row>
    <row r="45118" spans="1:5" x14ac:dyDescent="0.3">
      <c r="A45118">
        <v>13</v>
      </c>
      <c r="B45118" t="str">
        <f>+Tabla9_2[[#This Row],[Comuna]]&amp;Tabla9_2[[#This Row],[Atributo]]</f>
        <v>Puente AltoMar/2014</v>
      </c>
      <c r="C45118" s="1" t="s">
        <v>319</v>
      </c>
      <c r="D45118" s="1" t="s">
        <v>488</v>
      </c>
      <c r="E45118">
        <v>125861</v>
      </c>
    </row>
    <row r="45119" spans="1:5" x14ac:dyDescent="0.3">
      <c r="A45119">
        <v>13</v>
      </c>
      <c r="B45119" t="str">
        <f>+Tabla9_2[[#This Row],[Comuna]]&amp;Tabla9_2[[#This Row],[Atributo]]</f>
        <v>Puente AltoAbr/2014</v>
      </c>
      <c r="C45119" s="1" t="s">
        <v>319</v>
      </c>
      <c r="D45119" s="1" t="s">
        <v>489</v>
      </c>
      <c r="E45119">
        <v>134103</v>
      </c>
    </row>
    <row r="45120" spans="1:5" x14ac:dyDescent="0.3">
      <c r="A45120">
        <v>13</v>
      </c>
      <c r="B45120" t="str">
        <f>+Tabla9_2[[#This Row],[Comuna]]&amp;Tabla9_2[[#This Row],[Atributo]]</f>
        <v>Puente AltoMay/2014</v>
      </c>
      <c r="C45120" s="1" t="s">
        <v>319</v>
      </c>
      <c r="D45120" s="1" t="s">
        <v>490</v>
      </c>
      <c r="E45120">
        <v>140109</v>
      </c>
    </row>
    <row r="45121" spans="1:5" x14ac:dyDescent="0.3">
      <c r="A45121">
        <v>13</v>
      </c>
      <c r="B45121" t="str">
        <f>+Tabla9_2[[#This Row],[Comuna]]&amp;Tabla9_2[[#This Row],[Atributo]]</f>
        <v>Puente AltoJun/2014</v>
      </c>
      <c r="C45121" s="1" t="s">
        <v>319</v>
      </c>
      <c r="D45121" s="1" t="s">
        <v>491</v>
      </c>
      <c r="E45121">
        <v>136008</v>
      </c>
    </row>
    <row r="45122" spans="1:5" x14ac:dyDescent="0.3">
      <c r="A45122">
        <v>13</v>
      </c>
      <c r="B45122" t="str">
        <f>+Tabla9_2[[#This Row],[Comuna]]&amp;Tabla9_2[[#This Row],[Atributo]]</f>
        <v>Puente AltoJul/2014</v>
      </c>
      <c r="C45122" s="1" t="s">
        <v>319</v>
      </c>
      <c r="D45122" s="1" t="s">
        <v>492</v>
      </c>
      <c r="E45122">
        <v>146177</v>
      </c>
    </row>
    <row r="45123" spans="1:5" x14ac:dyDescent="0.3">
      <c r="A45123">
        <v>13</v>
      </c>
      <c r="B45123" t="str">
        <f>+Tabla9_2[[#This Row],[Comuna]]&amp;Tabla9_2[[#This Row],[Atributo]]</f>
        <v>Puente AltoAgo/2014</v>
      </c>
      <c r="C45123" s="1" t="s">
        <v>319</v>
      </c>
      <c r="D45123" s="1" t="s">
        <v>493</v>
      </c>
      <c r="E45123">
        <v>150459</v>
      </c>
    </row>
    <row r="45124" spans="1:5" x14ac:dyDescent="0.3">
      <c r="A45124">
        <v>13</v>
      </c>
      <c r="B45124" t="str">
        <f>+Tabla9_2[[#This Row],[Comuna]]&amp;Tabla9_2[[#This Row],[Atributo]]</f>
        <v>Puente AltoSep/2014</v>
      </c>
      <c r="C45124" s="1" t="s">
        <v>319</v>
      </c>
      <c r="D45124" s="1" t="s">
        <v>494</v>
      </c>
      <c r="E45124">
        <v>142856</v>
      </c>
    </row>
    <row r="45125" spans="1:5" x14ac:dyDescent="0.3">
      <c r="A45125">
        <v>13</v>
      </c>
      <c r="B45125" t="str">
        <f>+Tabla9_2[[#This Row],[Comuna]]&amp;Tabla9_2[[#This Row],[Atributo]]</f>
        <v>Puente AltoOct/2014</v>
      </c>
      <c r="C45125" s="1" t="s">
        <v>319</v>
      </c>
      <c r="D45125" s="1" t="s">
        <v>495</v>
      </c>
      <c r="E45125">
        <v>152178</v>
      </c>
    </row>
    <row r="45126" spans="1:5" x14ac:dyDescent="0.3">
      <c r="A45126">
        <v>13</v>
      </c>
      <c r="B45126" t="str">
        <f>+Tabla9_2[[#This Row],[Comuna]]&amp;Tabla9_2[[#This Row],[Atributo]]</f>
        <v>Puente AltoNov/2014</v>
      </c>
      <c r="C45126" s="1" t="s">
        <v>319</v>
      </c>
      <c r="D45126" s="1" t="s">
        <v>496</v>
      </c>
      <c r="E45126">
        <v>155993</v>
      </c>
    </row>
    <row r="45127" spans="1:5" x14ac:dyDescent="0.3">
      <c r="A45127">
        <v>13</v>
      </c>
      <c r="B45127" t="str">
        <f>+Tabla9_2[[#This Row],[Comuna]]&amp;Tabla9_2[[#This Row],[Atributo]]</f>
        <v>Puente AltoDic/2014</v>
      </c>
      <c r="C45127" s="1" t="s">
        <v>319</v>
      </c>
      <c r="D45127" s="1" t="s">
        <v>497</v>
      </c>
      <c r="E45127">
        <v>159155</v>
      </c>
    </row>
    <row r="45128" spans="1:5" x14ac:dyDescent="0.3">
      <c r="A45128">
        <v>13</v>
      </c>
      <c r="B45128" t="str">
        <f>+Tabla9_2[[#This Row],[Comuna]]&amp;Tabla9_2[[#This Row],[Atributo]]</f>
        <v>Puente AltoEne/2015</v>
      </c>
      <c r="C45128" s="1" t="s">
        <v>319</v>
      </c>
      <c r="D45128" s="1" t="s">
        <v>498</v>
      </c>
      <c r="E45128">
        <v>161293</v>
      </c>
    </row>
    <row r="45129" spans="1:5" x14ac:dyDescent="0.3">
      <c r="A45129">
        <v>13</v>
      </c>
      <c r="B45129" t="str">
        <f>+Tabla9_2[[#This Row],[Comuna]]&amp;Tabla9_2[[#This Row],[Atributo]]</f>
        <v>Puente AltoFeb/2015</v>
      </c>
      <c r="C45129" s="1" t="s">
        <v>319</v>
      </c>
      <c r="D45129" s="1" t="s">
        <v>499</v>
      </c>
      <c r="E45129">
        <v>162223</v>
      </c>
    </row>
    <row r="45130" spans="1:5" x14ac:dyDescent="0.3">
      <c r="A45130">
        <v>13</v>
      </c>
      <c r="B45130" t="str">
        <f>+Tabla9_2[[#This Row],[Comuna]]&amp;Tabla9_2[[#This Row],[Atributo]]</f>
        <v>Puente AltoMar/2015</v>
      </c>
      <c r="C45130" s="1" t="s">
        <v>319</v>
      </c>
      <c r="D45130" s="1" t="s">
        <v>500</v>
      </c>
      <c r="E45130">
        <v>168619</v>
      </c>
    </row>
    <row r="45131" spans="1:5" x14ac:dyDescent="0.3">
      <c r="A45131">
        <v>13</v>
      </c>
      <c r="B45131" t="str">
        <f>+Tabla9_2[[#This Row],[Comuna]]&amp;Tabla9_2[[#This Row],[Atributo]]</f>
        <v>Puente AltoAbr/2015</v>
      </c>
      <c r="C45131" s="1" t="s">
        <v>319</v>
      </c>
      <c r="D45131" s="1" t="s">
        <v>501</v>
      </c>
      <c r="E45131">
        <v>172625</v>
      </c>
    </row>
    <row r="45132" spans="1:5" x14ac:dyDescent="0.3">
      <c r="A45132">
        <v>13</v>
      </c>
      <c r="B45132" t="str">
        <f>+Tabla9_2[[#This Row],[Comuna]]&amp;Tabla9_2[[#This Row],[Atributo]]</f>
        <v>Puente AltoMay/2015</v>
      </c>
      <c r="C45132" s="1" t="s">
        <v>319</v>
      </c>
      <c r="D45132" s="1" t="s">
        <v>502</v>
      </c>
      <c r="E45132">
        <v>176604</v>
      </c>
    </row>
    <row r="45133" spans="1:5" x14ac:dyDescent="0.3">
      <c r="A45133">
        <v>13</v>
      </c>
      <c r="B45133" t="str">
        <f>+Tabla9_2[[#This Row],[Comuna]]&amp;Tabla9_2[[#This Row],[Atributo]]</f>
        <v>Puente AltoJun/2015</v>
      </c>
      <c r="C45133" s="1" t="s">
        <v>319</v>
      </c>
      <c r="D45133" s="1" t="s">
        <v>503</v>
      </c>
      <c r="E45133">
        <v>178773</v>
      </c>
    </row>
    <row r="45134" spans="1:5" x14ac:dyDescent="0.3">
      <c r="A45134">
        <v>13</v>
      </c>
      <c r="B45134" t="str">
        <f>+Tabla9_2[[#This Row],[Comuna]]&amp;Tabla9_2[[#This Row],[Atributo]]</f>
        <v>Puente AltoJul/2015</v>
      </c>
      <c r="C45134" s="1" t="s">
        <v>319</v>
      </c>
      <c r="D45134" s="1" t="s">
        <v>504</v>
      </c>
      <c r="E45134">
        <v>179250</v>
      </c>
    </row>
    <row r="45135" spans="1:5" x14ac:dyDescent="0.3">
      <c r="A45135">
        <v>13</v>
      </c>
      <c r="B45135" t="str">
        <f>+Tabla9_2[[#This Row],[Comuna]]&amp;Tabla9_2[[#This Row],[Atributo]]</f>
        <v>Puente AltoAgo/2015</v>
      </c>
      <c r="C45135" s="1" t="s">
        <v>319</v>
      </c>
      <c r="D45135" s="1" t="s">
        <v>505</v>
      </c>
      <c r="E45135">
        <v>176495</v>
      </c>
    </row>
    <row r="45136" spans="1:5" x14ac:dyDescent="0.3">
      <c r="A45136">
        <v>13</v>
      </c>
      <c r="B45136" t="str">
        <f>+Tabla9_2[[#This Row],[Comuna]]&amp;Tabla9_2[[#This Row],[Atributo]]</f>
        <v>Puente AltoSep/2015</v>
      </c>
      <c r="C45136" s="1" t="s">
        <v>319</v>
      </c>
      <c r="D45136" s="1" t="s">
        <v>506</v>
      </c>
      <c r="E45136">
        <v>176736</v>
      </c>
    </row>
    <row r="45137" spans="1:5" x14ac:dyDescent="0.3">
      <c r="A45137">
        <v>13</v>
      </c>
      <c r="B45137" t="str">
        <f>+Tabla9_2[[#This Row],[Comuna]]&amp;Tabla9_2[[#This Row],[Atributo]]</f>
        <v>Puente AltoOct/2015</v>
      </c>
      <c r="C45137" s="1" t="s">
        <v>319</v>
      </c>
      <c r="D45137" s="1" t="s">
        <v>507</v>
      </c>
      <c r="E45137">
        <v>176333</v>
      </c>
    </row>
    <row r="45138" spans="1:5" x14ac:dyDescent="0.3">
      <c r="A45138">
        <v>13</v>
      </c>
      <c r="B45138" t="str">
        <f>+Tabla9_2[[#This Row],[Comuna]]&amp;Tabla9_2[[#This Row],[Atributo]]</f>
        <v>Puente AltoNov/2015</v>
      </c>
      <c r="C45138" s="1" t="s">
        <v>319</v>
      </c>
      <c r="D45138" s="1" t="s">
        <v>508</v>
      </c>
      <c r="E45138">
        <v>181386</v>
      </c>
    </row>
    <row r="45139" spans="1:5" x14ac:dyDescent="0.3">
      <c r="A45139">
        <v>13</v>
      </c>
      <c r="B45139" t="str">
        <f>+Tabla9_2[[#This Row],[Comuna]]&amp;Tabla9_2[[#This Row],[Atributo]]</f>
        <v>Puente AltoDic/2015</v>
      </c>
      <c r="C45139" s="1" t="s">
        <v>319</v>
      </c>
      <c r="D45139" s="1" t="s">
        <v>509</v>
      </c>
      <c r="E45139">
        <v>184853</v>
      </c>
    </row>
    <row r="45140" spans="1:5" x14ac:dyDescent="0.3">
      <c r="A45140">
        <v>13</v>
      </c>
      <c r="B45140" t="str">
        <f>+Tabla9_2[[#This Row],[Comuna]]&amp;Tabla9_2[[#This Row],[Atributo]]</f>
        <v>Puente AltoEne/2016</v>
      </c>
      <c r="C45140" s="1" t="s">
        <v>319</v>
      </c>
      <c r="D45140" s="1" t="s">
        <v>510</v>
      </c>
      <c r="E45140">
        <v>187007</v>
      </c>
    </row>
    <row r="45141" spans="1:5" x14ac:dyDescent="0.3">
      <c r="A45141">
        <v>13</v>
      </c>
      <c r="B45141" t="str">
        <f>+Tabla9_2[[#This Row],[Comuna]]&amp;Tabla9_2[[#This Row],[Atributo]]</f>
        <v>Puente AltoFeb/2016</v>
      </c>
      <c r="C45141" s="1" t="s">
        <v>319</v>
      </c>
      <c r="D45141" s="1" t="s">
        <v>511</v>
      </c>
      <c r="E45141">
        <v>186914</v>
      </c>
    </row>
    <row r="45142" spans="1:5" x14ac:dyDescent="0.3">
      <c r="A45142">
        <v>13</v>
      </c>
      <c r="B45142" t="str">
        <f>+Tabla9_2[[#This Row],[Comuna]]&amp;Tabla9_2[[#This Row],[Atributo]]</f>
        <v>Puente AltoMar/2016</v>
      </c>
      <c r="C45142" s="1" t="s">
        <v>319</v>
      </c>
      <c r="D45142" s="1" t="s">
        <v>512</v>
      </c>
      <c r="E45142">
        <v>190557</v>
      </c>
    </row>
    <row r="45143" spans="1:5" x14ac:dyDescent="0.3">
      <c r="A45143">
        <v>13</v>
      </c>
      <c r="B45143" t="str">
        <f>+Tabla9_2[[#This Row],[Comuna]]&amp;Tabla9_2[[#This Row],[Atributo]]</f>
        <v>Puente AltoAbr/2016</v>
      </c>
      <c r="C45143" s="1" t="s">
        <v>319</v>
      </c>
      <c r="D45143" s="1" t="s">
        <v>513</v>
      </c>
      <c r="E45143">
        <v>193609</v>
      </c>
    </row>
    <row r="45144" spans="1:5" x14ac:dyDescent="0.3">
      <c r="A45144">
        <v>13</v>
      </c>
      <c r="B45144" t="str">
        <f>+Tabla9_2[[#This Row],[Comuna]]&amp;Tabla9_2[[#This Row],[Atributo]]</f>
        <v>Puente AltoMay/2016</v>
      </c>
      <c r="C45144" s="1" t="s">
        <v>319</v>
      </c>
      <c r="D45144" s="1" t="s">
        <v>514</v>
      </c>
      <c r="E45144">
        <v>197313</v>
      </c>
    </row>
    <row r="45145" spans="1:5" x14ac:dyDescent="0.3">
      <c r="A45145">
        <v>13</v>
      </c>
      <c r="B45145" t="str">
        <f>+Tabla9_2[[#This Row],[Comuna]]&amp;Tabla9_2[[#This Row],[Atributo]]</f>
        <v>Puente AltoJun/2016</v>
      </c>
      <c r="C45145" s="1" t="s">
        <v>319</v>
      </c>
      <c r="D45145" s="1" t="s">
        <v>515</v>
      </c>
      <c r="E45145">
        <v>197692</v>
      </c>
    </row>
    <row r="45146" spans="1:5" x14ac:dyDescent="0.3">
      <c r="A45146">
        <v>13</v>
      </c>
      <c r="B45146" t="str">
        <f>+Tabla9_2[[#This Row],[Comuna]]&amp;Tabla9_2[[#This Row],[Atributo]]</f>
        <v>Puente AltoJul/2016</v>
      </c>
      <c r="C45146" s="1" t="s">
        <v>319</v>
      </c>
      <c r="D45146" s="1" t="s">
        <v>516</v>
      </c>
      <c r="E45146">
        <v>197159</v>
      </c>
    </row>
    <row r="45147" spans="1:5" x14ac:dyDescent="0.3">
      <c r="A45147">
        <v>13</v>
      </c>
      <c r="B45147" t="str">
        <f>+Tabla9_2[[#This Row],[Comuna]]&amp;Tabla9_2[[#This Row],[Atributo]]</f>
        <v>Puente AltoAgo/2016</v>
      </c>
      <c r="C45147" s="1" t="s">
        <v>319</v>
      </c>
      <c r="D45147" s="1" t="s">
        <v>517</v>
      </c>
      <c r="E45147">
        <v>201211</v>
      </c>
    </row>
    <row r="45148" spans="1:5" x14ac:dyDescent="0.3">
      <c r="A45148">
        <v>13</v>
      </c>
      <c r="B45148" t="str">
        <f>+Tabla9_2[[#This Row],[Comuna]]&amp;Tabla9_2[[#This Row],[Atributo]]</f>
        <v>Puente AltoSep/2016</v>
      </c>
      <c r="C45148" s="1" t="s">
        <v>319</v>
      </c>
      <c r="D45148" s="1" t="s">
        <v>518</v>
      </c>
      <c r="E45148">
        <v>204943</v>
      </c>
    </row>
    <row r="45149" spans="1:5" x14ac:dyDescent="0.3">
      <c r="A45149">
        <v>13</v>
      </c>
      <c r="B45149" t="str">
        <f>+Tabla9_2[[#This Row],[Comuna]]&amp;Tabla9_2[[#This Row],[Atributo]]</f>
        <v>Puente AltoOct/2016</v>
      </c>
      <c r="C45149" s="1" t="s">
        <v>319</v>
      </c>
      <c r="D45149" s="1" t="s">
        <v>519</v>
      </c>
      <c r="E45149">
        <v>202623</v>
      </c>
    </row>
    <row r="45150" spans="1:5" x14ac:dyDescent="0.3">
      <c r="A45150">
        <v>13</v>
      </c>
      <c r="B45150" t="str">
        <f>+Tabla9_2[[#This Row],[Comuna]]&amp;Tabla9_2[[#This Row],[Atributo]]</f>
        <v>Puente AltoNov/2016</v>
      </c>
      <c r="C45150" s="1" t="s">
        <v>319</v>
      </c>
      <c r="D45150" s="1" t="s">
        <v>520</v>
      </c>
      <c r="E45150">
        <v>205845</v>
      </c>
    </row>
    <row r="45151" spans="1:5" x14ac:dyDescent="0.3">
      <c r="A45151">
        <v>13</v>
      </c>
      <c r="B45151" t="str">
        <f>+Tabla9_2[[#This Row],[Comuna]]&amp;Tabla9_2[[#This Row],[Atributo]]</f>
        <v>Puente AltoDic/2016</v>
      </c>
      <c r="C45151" s="1" t="s">
        <v>319</v>
      </c>
      <c r="D45151" s="1" t="s">
        <v>521</v>
      </c>
      <c r="E45151">
        <v>203682</v>
      </c>
    </row>
    <row r="45152" spans="1:5" x14ac:dyDescent="0.3">
      <c r="A45152">
        <v>13</v>
      </c>
      <c r="B45152" t="str">
        <f>+Tabla9_2[[#This Row],[Comuna]]&amp;Tabla9_2[[#This Row],[Atributo]]</f>
        <v>Puente AltoEne/2017</v>
      </c>
      <c r="C45152" s="1" t="s">
        <v>319</v>
      </c>
      <c r="D45152" s="1" t="s">
        <v>522</v>
      </c>
      <c r="E45152">
        <v>202655</v>
      </c>
    </row>
    <row r="45153" spans="1:5" x14ac:dyDescent="0.3">
      <c r="A45153">
        <v>13</v>
      </c>
      <c r="B45153" t="str">
        <f>+Tabla9_2[[#This Row],[Comuna]]&amp;Tabla9_2[[#This Row],[Atributo]]</f>
        <v>Puente AltoFeb/2017</v>
      </c>
      <c r="C45153" s="1" t="s">
        <v>319</v>
      </c>
      <c r="D45153" s="1" t="s">
        <v>523</v>
      </c>
      <c r="E45153">
        <v>200430</v>
      </c>
    </row>
    <row r="45154" spans="1:5" x14ac:dyDescent="0.3">
      <c r="A45154">
        <v>13</v>
      </c>
      <c r="B45154" t="str">
        <f>+Tabla9_2[[#This Row],[Comuna]]&amp;Tabla9_2[[#This Row],[Atributo]]</f>
        <v>Puente AltoMar/2017</v>
      </c>
      <c r="C45154" s="1" t="s">
        <v>319</v>
      </c>
      <c r="D45154" s="1" t="s">
        <v>524</v>
      </c>
      <c r="E45154">
        <v>199470</v>
      </c>
    </row>
    <row r="45155" spans="1:5" x14ac:dyDescent="0.3">
      <c r="A45155">
        <v>13</v>
      </c>
      <c r="B45155" t="str">
        <f>+Tabla9_2[[#This Row],[Comuna]]&amp;Tabla9_2[[#This Row],[Atributo]]</f>
        <v>Puente AltoAbr/2017</v>
      </c>
      <c r="C45155" s="1" t="s">
        <v>319</v>
      </c>
      <c r="D45155" s="1" t="s">
        <v>525</v>
      </c>
      <c r="E45155">
        <v>199543</v>
      </c>
    </row>
    <row r="45156" spans="1:5" x14ac:dyDescent="0.3">
      <c r="A45156">
        <v>13</v>
      </c>
      <c r="B45156" t="str">
        <f>+Tabla9_2[[#This Row],[Comuna]]&amp;Tabla9_2[[#This Row],[Atributo]]</f>
        <v>Puente AltoMay/2017</v>
      </c>
      <c r="C45156" s="1" t="s">
        <v>319</v>
      </c>
      <c r="D45156" s="1" t="s">
        <v>526</v>
      </c>
      <c r="E45156">
        <v>195300</v>
      </c>
    </row>
    <row r="45157" spans="1:5" x14ac:dyDescent="0.3">
      <c r="A45157">
        <v>13</v>
      </c>
      <c r="B45157" t="str">
        <f>+Tabla9_2[[#This Row],[Comuna]]&amp;Tabla9_2[[#This Row],[Atributo]]</f>
        <v>Puente AltoJun/2017</v>
      </c>
      <c r="C45157" s="1" t="s">
        <v>319</v>
      </c>
      <c r="D45157" s="1" t="s">
        <v>527</v>
      </c>
      <c r="E45157">
        <v>192703</v>
      </c>
    </row>
    <row r="45158" spans="1:5" x14ac:dyDescent="0.3">
      <c r="A45158">
        <v>13</v>
      </c>
      <c r="B45158" t="str">
        <f>+Tabla9_2[[#This Row],[Comuna]]&amp;Tabla9_2[[#This Row],[Atributo]]</f>
        <v>Puente AltoJul/2017</v>
      </c>
      <c r="C45158" s="1" t="s">
        <v>319</v>
      </c>
      <c r="D45158" s="1" t="s">
        <v>528</v>
      </c>
      <c r="E45158">
        <v>189578</v>
      </c>
    </row>
    <row r="45159" spans="1:5" x14ac:dyDescent="0.3">
      <c r="A45159">
        <v>13</v>
      </c>
      <c r="B45159" t="str">
        <f>+Tabla9_2[[#This Row],[Comuna]]&amp;Tabla9_2[[#This Row],[Atributo]]</f>
        <v>Puente AltoAgo/2017</v>
      </c>
      <c r="C45159" s="1" t="s">
        <v>319</v>
      </c>
      <c r="D45159" s="1" t="s">
        <v>529</v>
      </c>
      <c r="E45159">
        <v>189463</v>
      </c>
    </row>
    <row r="45160" spans="1:5" x14ac:dyDescent="0.3">
      <c r="A45160">
        <v>13</v>
      </c>
      <c r="B45160" t="str">
        <f>+Tabla9_2[[#This Row],[Comuna]]&amp;Tabla9_2[[#This Row],[Atributo]]</f>
        <v>Puente AltoSep/2017</v>
      </c>
      <c r="C45160" s="1" t="s">
        <v>319</v>
      </c>
      <c r="D45160" s="1" t="s">
        <v>530</v>
      </c>
      <c r="E45160">
        <v>186984</v>
      </c>
    </row>
    <row r="45161" spans="1:5" x14ac:dyDescent="0.3">
      <c r="A45161">
        <v>13</v>
      </c>
      <c r="B45161" t="str">
        <f>+Tabla9_2[[#This Row],[Comuna]]&amp;Tabla9_2[[#This Row],[Atributo]]</f>
        <v>Puente AltoOct/2017</v>
      </c>
      <c r="C45161" s="1" t="s">
        <v>319</v>
      </c>
      <c r="D45161" s="1" t="s">
        <v>531</v>
      </c>
      <c r="E45161">
        <v>185259</v>
      </c>
    </row>
    <row r="45162" spans="1:5" x14ac:dyDescent="0.3">
      <c r="A45162">
        <v>13</v>
      </c>
      <c r="B45162" t="str">
        <f>+Tabla9_2[[#This Row],[Comuna]]&amp;Tabla9_2[[#This Row],[Atributo]]</f>
        <v>Puente AltoNov/2017</v>
      </c>
      <c r="C45162" s="1" t="s">
        <v>319</v>
      </c>
      <c r="D45162" s="1" t="s">
        <v>532</v>
      </c>
      <c r="E45162">
        <v>184276</v>
      </c>
    </row>
    <row r="45163" spans="1:5" x14ac:dyDescent="0.3">
      <c r="A45163">
        <v>13</v>
      </c>
      <c r="B45163" t="str">
        <f>+Tabla9_2[[#This Row],[Comuna]]&amp;Tabla9_2[[#This Row],[Atributo]]</f>
        <v>Puente AltoDic/2017</v>
      </c>
      <c r="C45163" s="1" t="s">
        <v>319</v>
      </c>
      <c r="D45163" s="1" t="s">
        <v>533</v>
      </c>
      <c r="E45163">
        <v>182125</v>
      </c>
    </row>
    <row r="45164" spans="1:5" x14ac:dyDescent="0.3">
      <c r="A45164">
        <v>13</v>
      </c>
      <c r="B45164" t="str">
        <f>+Tabla9_2[[#This Row],[Comuna]]&amp;Tabla9_2[[#This Row],[Atributo]]</f>
        <v>Puente AltoEne/2018</v>
      </c>
      <c r="C45164" s="1" t="s">
        <v>319</v>
      </c>
      <c r="D45164" s="1" t="s">
        <v>534</v>
      </c>
      <c r="E45164">
        <v>178608</v>
      </c>
    </row>
    <row r="45165" spans="1:5" x14ac:dyDescent="0.3">
      <c r="A45165">
        <v>13</v>
      </c>
      <c r="B45165" t="str">
        <f>+Tabla9_2[[#This Row],[Comuna]]&amp;Tabla9_2[[#This Row],[Atributo]]</f>
        <v>Puente AltoFeb/2018</v>
      </c>
      <c r="C45165" s="1" t="s">
        <v>319</v>
      </c>
      <c r="D45165" s="1" t="s">
        <v>535</v>
      </c>
      <c r="E45165">
        <v>176684</v>
      </c>
    </row>
    <row r="45166" spans="1:5" x14ac:dyDescent="0.3">
      <c r="A45166">
        <v>13</v>
      </c>
      <c r="B45166" t="str">
        <f>+Tabla9_2[[#This Row],[Comuna]]&amp;Tabla9_2[[#This Row],[Atributo]]</f>
        <v>Puente AltoMar/2018</v>
      </c>
      <c r="C45166" s="1" t="s">
        <v>319</v>
      </c>
      <c r="D45166" s="1" t="s">
        <v>536</v>
      </c>
      <c r="E45166">
        <v>175627</v>
      </c>
    </row>
    <row r="45167" spans="1:5" x14ac:dyDescent="0.3">
      <c r="A45167">
        <v>13</v>
      </c>
      <c r="B45167" t="str">
        <f>+Tabla9_2[[#This Row],[Comuna]]&amp;Tabla9_2[[#This Row],[Atributo]]</f>
        <v>Puente AltoAbr/2018</v>
      </c>
      <c r="C45167" s="1" t="s">
        <v>319</v>
      </c>
      <c r="D45167" s="1" t="s">
        <v>537</v>
      </c>
      <c r="E45167">
        <v>173231</v>
      </c>
    </row>
    <row r="45168" spans="1:5" x14ac:dyDescent="0.3">
      <c r="A45168">
        <v>13</v>
      </c>
      <c r="B45168" t="str">
        <f>+Tabla9_2[[#This Row],[Comuna]]&amp;Tabla9_2[[#This Row],[Atributo]]</f>
        <v>Puente AltoMay/2018</v>
      </c>
      <c r="C45168" s="1" t="s">
        <v>319</v>
      </c>
      <c r="D45168" s="1" t="s">
        <v>538</v>
      </c>
      <c r="E45168">
        <v>171396</v>
      </c>
    </row>
    <row r="45169" spans="1:5" x14ac:dyDescent="0.3">
      <c r="A45169">
        <v>13</v>
      </c>
      <c r="B45169" t="str">
        <f>+Tabla9_2[[#This Row],[Comuna]]&amp;Tabla9_2[[#This Row],[Atributo]]</f>
        <v>Puente AltoJun/2018</v>
      </c>
      <c r="C45169" s="1" t="s">
        <v>319</v>
      </c>
      <c r="D45169" s="1" t="s">
        <v>539</v>
      </c>
      <c r="E45169">
        <v>170524</v>
      </c>
    </row>
    <row r="45170" spans="1:5" x14ac:dyDescent="0.3">
      <c r="A45170">
        <v>13</v>
      </c>
      <c r="B45170" t="str">
        <f>+Tabla9_2[[#This Row],[Comuna]]&amp;Tabla9_2[[#This Row],[Atributo]]</f>
        <v>Puente AltoJul/2018</v>
      </c>
      <c r="C45170" s="1" t="s">
        <v>319</v>
      </c>
      <c r="D45170" s="1" t="s">
        <v>540</v>
      </c>
      <c r="E45170">
        <v>168797</v>
      </c>
    </row>
    <row r="45171" spans="1:5" x14ac:dyDescent="0.3">
      <c r="A45171">
        <v>13</v>
      </c>
      <c r="B45171" t="str">
        <f>+Tabla9_2[[#This Row],[Comuna]]&amp;Tabla9_2[[#This Row],[Atributo]]</f>
        <v>Puente AltoAgo/2018</v>
      </c>
      <c r="C45171" s="1" t="s">
        <v>319</v>
      </c>
      <c r="D45171" s="1" t="s">
        <v>541</v>
      </c>
      <c r="E45171">
        <v>167752</v>
      </c>
    </row>
    <row r="45172" spans="1:5" x14ac:dyDescent="0.3">
      <c r="A45172">
        <v>13</v>
      </c>
      <c r="B45172" t="str">
        <f>+Tabla9_2[[#This Row],[Comuna]]&amp;Tabla9_2[[#This Row],[Atributo]]</f>
        <v>Puente AltoSep/2018</v>
      </c>
      <c r="C45172" s="1" t="s">
        <v>319</v>
      </c>
      <c r="D45172" s="1" t="s">
        <v>542</v>
      </c>
      <c r="E45172">
        <v>165616</v>
      </c>
    </row>
    <row r="45173" spans="1:5" x14ac:dyDescent="0.3">
      <c r="A45173">
        <v>13</v>
      </c>
      <c r="B45173" t="str">
        <f>+Tabla9_2[[#This Row],[Comuna]]&amp;Tabla9_2[[#This Row],[Atributo]]</f>
        <v>Puente AltoOct/2018</v>
      </c>
      <c r="C45173" s="1" t="s">
        <v>319</v>
      </c>
      <c r="D45173" s="1" t="s">
        <v>543</v>
      </c>
      <c r="E45173">
        <v>163137</v>
      </c>
    </row>
    <row r="45174" spans="1:5" x14ac:dyDescent="0.3">
      <c r="A45174">
        <v>13</v>
      </c>
      <c r="B45174" t="str">
        <f>+Tabla9_2[[#This Row],[Comuna]]&amp;Tabla9_2[[#This Row],[Atributo]]</f>
        <v>Puente AltoNov/2018</v>
      </c>
      <c r="C45174" s="1" t="s">
        <v>319</v>
      </c>
      <c r="D45174" s="1" t="s">
        <v>544</v>
      </c>
      <c r="E45174">
        <v>161670</v>
      </c>
    </row>
    <row r="45175" spans="1:5" x14ac:dyDescent="0.3">
      <c r="A45175">
        <v>13</v>
      </c>
      <c r="B45175" t="str">
        <f>+Tabla9_2[[#This Row],[Comuna]]&amp;Tabla9_2[[#This Row],[Atributo]]</f>
        <v>Puente AltoDic/2018</v>
      </c>
      <c r="C45175" s="1" t="s">
        <v>319</v>
      </c>
      <c r="D45175" s="1" t="s">
        <v>545</v>
      </c>
      <c r="E45175">
        <v>160920</v>
      </c>
    </row>
    <row r="45176" spans="1:5" x14ac:dyDescent="0.3">
      <c r="A45176">
        <v>13</v>
      </c>
      <c r="B45176" t="str">
        <f>+Tabla9_2[[#This Row],[Comuna]]&amp;Tabla9_2[[#This Row],[Atributo]]</f>
        <v>Puente AltoEne/2019</v>
      </c>
      <c r="C45176" s="1" t="s">
        <v>319</v>
      </c>
      <c r="D45176" s="1" t="s">
        <v>546</v>
      </c>
      <c r="E45176">
        <v>158675</v>
      </c>
    </row>
    <row r="45177" spans="1:5" x14ac:dyDescent="0.3">
      <c r="A45177">
        <v>13</v>
      </c>
      <c r="B45177" t="str">
        <f>+Tabla9_2[[#This Row],[Comuna]]&amp;Tabla9_2[[#This Row],[Atributo]]</f>
        <v>Puente AltoFeb/2019</v>
      </c>
      <c r="C45177" s="1" t="s">
        <v>319</v>
      </c>
      <c r="D45177" s="1" t="s">
        <v>547</v>
      </c>
      <c r="E45177">
        <v>157109</v>
      </c>
    </row>
    <row r="45178" spans="1:5" x14ac:dyDescent="0.3">
      <c r="A45178">
        <v>13</v>
      </c>
      <c r="B45178" t="str">
        <f>+Tabla9_2[[#This Row],[Comuna]]&amp;Tabla9_2[[#This Row],[Atributo]]</f>
        <v>Puente AltoMar/2019</v>
      </c>
      <c r="C45178" s="1" t="s">
        <v>319</v>
      </c>
      <c r="D45178" s="1" t="s">
        <v>548</v>
      </c>
      <c r="E45178">
        <v>158290</v>
      </c>
    </row>
    <row r="45179" spans="1:5" x14ac:dyDescent="0.3">
      <c r="A45179">
        <v>13</v>
      </c>
      <c r="B45179" t="str">
        <f>+Tabla9_2[[#This Row],[Comuna]]&amp;Tabla9_2[[#This Row],[Atributo]]</f>
        <v>Puente AltoAbr/2019</v>
      </c>
      <c r="C45179" s="1" t="s">
        <v>319</v>
      </c>
      <c r="D45179" s="1" t="s">
        <v>549</v>
      </c>
      <c r="E45179">
        <v>155372</v>
      </c>
    </row>
    <row r="45180" spans="1:5" x14ac:dyDescent="0.3">
      <c r="A45180">
        <v>13</v>
      </c>
      <c r="B45180" t="str">
        <f>+Tabla9_2[[#This Row],[Comuna]]&amp;Tabla9_2[[#This Row],[Atributo]]</f>
        <v>Puente AltoMay/2019</v>
      </c>
      <c r="C45180" s="1" t="s">
        <v>319</v>
      </c>
      <c r="D45180" s="1" t="s">
        <v>550</v>
      </c>
      <c r="E45180">
        <v>153268</v>
      </c>
    </row>
    <row r="45181" spans="1:5" x14ac:dyDescent="0.3">
      <c r="A45181">
        <v>13</v>
      </c>
      <c r="B45181" t="str">
        <f>+Tabla9_2[[#This Row],[Comuna]]&amp;Tabla9_2[[#This Row],[Atributo]]</f>
        <v>Puente AltoJun/2019</v>
      </c>
      <c r="C45181" s="1" t="s">
        <v>319</v>
      </c>
      <c r="D45181" s="1" t="s">
        <v>551</v>
      </c>
      <c r="E45181">
        <v>153193</v>
      </c>
    </row>
    <row r="45182" spans="1:5" x14ac:dyDescent="0.3">
      <c r="A45182">
        <v>13</v>
      </c>
      <c r="B45182" t="str">
        <f>+Tabla9_2[[#This Row],[Comuna]]&amp;Tabla9_2[[#This Row],[Atributo]]</f>
        <v>Puente AltoJul/2019</v>
      </c>
      <c r="C45182" s="1" t="s">
        <v>319</v>
      </c>
      <c r="D45182" s="1" t="s">
        <v>552</v>
      </c>
      <c r="E45182">
        <v>152347</v>
      </c>
    </row>
    <row r="45183" spans="1:5" x14ac:dyDescent="0.3">
      <c r="A45183">
        <v>13</v>
      </c>
      <c r="B45183" t="str">
        <f>+Tabla9_2[[#This Row],[Comuna]]&amp;Tabla9_2[[#This Row],[Atributo]]</f>
        <v>Puente AltoAgo/2019</v>
      </c>
      <c r="C45183" s="1" t="s">
        <v>319</v>
      </c>
      <c r="D45183" s="1" t="s">
        <v>553</v>
      </c>
      <c r="E45183">
        <v>152033</v>
      </c>
    </row>
    <row r="45184" spans="1:5" x14ac:dyDescent="0.3">
      <c r="A45184">
        <v>13</v>
      </c>
      <c r="B45184" t="str">
        <f>+Tabla9_2[[#This Row],[Comuna]]&amp;Tabla9_2[[#This Row],[Atributo]]</f>
        <v>Puente AltoSep/2019</v>
      </c>
      <c r="C45184" s="1" t="s">
        <v>319</v>
      </c>
      <c r="D45184" s="1" t="s">
        <v>554</v>
      </c>
      <c r="E45184">
        <v>147684</v>
      </c>
    </row>
    <row r="45185" spans="1:5" x14ac:dyDescent="0.3">
      <c r="A45185">
        <v>13</v>
      </c>
      <c r="B45185" t="str">
        <f>+Tabla9_2[[#This Row],[Comuna]]&amp;Tabla9_2[[#This Row],[Atributo]]</f>
        <v>Puente AltoOct/2019</v>
      </c>
      <c r="C45185" s="1" t="s">
        <v>319</v>
      </c>
      <c r="D45185" s="1" t="s">
        <v>555</v>
      </c>
      <c r="E45185">
        <v>145952</v>
      </c>
    </row>
    <row r="45186" spans="1:5" x14ac:dyDescent="0.3">
      <c r="A45186">
        <v>13</v>
      </c>
      <c r="B45186" t="str">
        <f>+Tabla9_2[[#This Row],[Comuna]]&amp;Tabla9_2[[#This Row],[Atributo]]</f>
        <v>Puente AltoNov/2019</v>
      </c>
      <c r="C45186" s="1" t="s">
        <v>319</v>
      </c>
      <c r="D45186" s="1" t="s">
        <v>556</v>
      </c>
      <c r="E45186">
        <v>143321</v>
      </c>
    </row>
    <row r="45187" spans="1:5" x14ac:dyDescent="0.3">
      <c r="A45187">
        <v>13</v>
      </c>
      <c r="B45187" t="str">
        <f>+Tabla9_2[[#This Row],[Comuna]]&amp;Tabla9_2[[#This Row],[Atributo]]</f>
        <v>Puente AltoDic/2019</v>
      </c>
      <c r="C45187" s="1" t="s">
        <v>319</v>
      </c>
      <c r="D45187" s="1" t="s">
        <v>557</v>
      </c>
      <c r="E45187">
        <v>139694</v>
      </c>
    </row>
    <row r="45188" spans="1:5" x14ac:dyDescent="0.3">
      <c r="A45188">
        <v>13</v>
      </c>
      <c r="B45188" t="str">
        <f>+Tabla9_2[[#This Row],[Comuna]]&amp;Tabla9_2[[#This Row],[Atributo]]</f>
        <v>Puente AltoEne/2020</v>
      </c>
      <c r="C45188" s="1" t="s">
        <v>319</v>
      </c>
      <c r="D45188" s="1" t="s">
        <v>558</v>
      </c>
      <c r="E45188">
        <v>137627</v>
      </c>
    </row>
    <row r="45189" spans="1:5" x14ac:dyDescent="0.3">
      <c r="A45189">
        <v>13</v>
      </c>
      <c r="B45189" t="str">
        <f>+Tabla9_2[[#This Row],[Comuna]]&amp;Tabla9_2[[#This Row],[Atributo]]</f>
        <v>Puente AltoFeb/2020</v>
      </c>
      <c r="C45189" s="1" t="s">
        <v>319</v>
      </c>
      <c r="D45189" s="1" t="s">
        <v>559</v>
      </c>
      <c r="E45189">
        <v>135617</v>
      </c>
    </row>
    <row r="45190" spans="1:5" x14ac:dyDescent="0.3">
      <c r="A45190">
        <v>13</v>
      </c>
      <c r="B45190" t="str">
        <f>+Tabla9_2[[#This Row],[Comuna]]&amp;Tabla9_2[[#This Row],[Atributo]]</f>
        <v>Puente AltoMar/2020</v>
      </c>
      <c r="C45190" s="1" t="s">
        <v>319</v>
      </c>
      <c r="D45190" s="1" t="s">
        <v>560</v>
      </c>
      <c r="E45190">
        <v>133657</v>
      </c>
    </row>
    <row r="45191" spans="1:5" x14ac:dyDescent="0.3">
      <c r="A45191">
        <v>13</v>
      </c>
      <c r="B45191" t="str">
        <f>+Tabla9_2[[#This Row],[Comuna]]&amp;Tabla9_2[[#This Row],[Atributo]]</f>
        <v>Puente AltoAbr/2020</v>
      </c>
      <c r="C45191" s="1" t="s">
        <v>319</v>
      </c>
      <c r="D45191" s="1" t="s">
        <v>561</v>
      </c>
      <c r="E45191">
        <v>131897</v>
      </c>
    </row>
    <row r="45192" spans="1:5" x14ac:dyDescent="0.3">
      <c r="A45192">
        <v>13</v>
      </c>
      <c r="B45192" t="str">
        <f>+Tabla9_2[[#This Row],[Comuna]]&amp;Tabla9_2[[#This Row],[Atributo]]</f>
        <v>Puente AltoMay/2020</v>
      </c>
      <c r="C45192" s="1" t="s">
        <v>319</v>
      </c>
      <c r="D45192" s="1" t="s">
        <v>562</v>
      </c>
      <c r="E45192">
        <v>130078</v>
      </c>
    </row>
    <row r="45193" spans="1:5" x14ac:dyDescent="0.3">
      <c r="A45193">
        <v>13</v>
      </c>
      <c r="B45193" t="str">
        <f>+Tabla9_2[[#This Row],[Comuna]]&amp;Tabla9_2[[#This Row],[Atributo]]</f>
        <v>Puente AltoJun/2020</v>
      </c>
      <c r="C45193" s="1" t="s">
        <v>319</v>
      </c>
      <c r="D45193" s="1" t="s">
        <v>563</v>
      </c>
      <c r="E45193">
        <v>129366</v>
      </c>
    </row>
    <row r="45194" spans="1:5" x14ac:dyDescent="0.3">
      <c r="A45194">
        <v>13</v>
      </c>
      <c r="B45194" t="str">
        <f>+Tabla9_2[[#This Row],[Comuna]]&amp;Tabla9_2[[#This Row],[Atributo]]</f>
        <v>Puente AltoJul/2020</v>
      </c>
      <c r="C45194" s="1" t="s">
        <v>319</v>
      </c>
      <c r="D45194" s="1" t="s">
        <v>564</v>
      </c>
      <c r="E45194">
        <v>128052</v>
      </c>
    </row>
    <row r="45195" spans="1:5" x14ac:dyDescent="0.3">
      <c r="A45195">
        <v>13</v>
      </c>
      <c r="B45195" t="str">
        <f>+Tabla9_2[[#This Row],[Comuna]]&amp;Tabla9_2[[#This Row],[Atributo]]</f>
        <v>Puente AltoAgo/2020</v>
      </c>
      <c r="C45195" s="1" t="s">
        <v>319</v>
      </c>
      <c r="D45195" s="1" t="s">
        <v>565</v>
      </c>
      <c r="E45195">
        <v>127016</v>
      </c>
    </row>
    <row r="45196" spans="1:5" x14ac:dyDescent="0.3">
      <c r="A45196">
        <v>13</v>
      </c>
      <c r="B45196" t="str">
        <f>+Tabla9_2[[#This Row],[Comuna]]&amp;Tabla9_2[[#This Row],[Atributo]]</f>
        <v>Puente AltoSep/2020</v>
      </c>
      <c r="C45196" s="1" t="s">
        <v>319</v>
      </c>
      <c r="D45196" s="1" t="s">
        <v>566</v>
      </c>
      <c r="E45196">
        <v>125779</v>
      </c>
    </row>
    <row r="45197" spans="1:5" x14ac:dyDescent="0.3">
      <c r="A45197">
        <v>13</v>
      </c>
      <c r="B45197" t="str">
        <f>+Tabla9_2[[#This Row],[Comuna]]&amp;Tabla9_2[[#This Row],[Atributo]]</f>
        <v>Puente AltoOct/2020</v>
      </c>
      <c r="C45197" s="1" t="s">
        <v>319</v>
      </c>
      <c r="D45197" s="1" t="s">
        <v>567</v>
      </c>
      <c r="E45197">
        <v>124697</v>
      </c>
    </row>
    <row r="45198" spans="1:5" x14ac:dyDescent="0.3">
      <c r="A45198">
        <v>13</v>
      </c>
      <c r="B45198" t="str">
        <f>+Tabla9_2[[#This Row],[Comuna]]&amp;Tabla9_2[[#This Row],[Atributo]]</f>
        <v>Puente AltoNov/2020</v>
      </c>
      <c r="C45198" s="1" t="s">
        <v>319</v>
      </c>
      <c r="D45198" s="1" t="s">
        <v>568</v>
      </c>
      <c r="E45198">
        <v>123453</v>
      </c>
    </row>
    <row r="45199" spans="1:5" x14ac:dyDescent="0.3">
      <c r="A45199">
        <v>13</v>
      </c>
      <c r="B45199" t="str">
        <f>+Tabla9_2[[#This Row],[Comuna]]&amp;Tabla9_2[[#This Row],[Atributo]]</f>
        <v>Puente AltoDic/2020</v>
      </c>
      <c r="C45199" s="1" t="s">
        <v>319</v>
      </c>
      <c r="D45199" s="1" t="s">
        <v>569</v>
      </c>
      <c r="E45199">
        <v>122068</v>
      </c>
    </row>
    <row r="45200" spans="1:5" x14ac:dyDescent="0.3">
      <c r="A45200">
        <v>13</v>
      </c>
      <c r="B45200" t="str">
        <f>+Tabla9_2[[#This Row],[Comuna]]&amp;Tabla9_2[[#This Row],[Atributo]]</f>
        <v>Puente AltoEne/2021</v>
      </c>
      <c r="C45200" s="1" t="s">
        <v>319</v>
      </c>
      <c r="D45200" s="1" t="s">
        <v>570</v>
      </c>
      <c r="E45200">
        <v>120993</v>
      </c>
    </row>
    <row r="45201" spans="1:5" x14ac:dyDescent="0.3">
      <c r="A45201">
        <v>13</v>
      </c>
      <c r="B45201" t="str">
        <f>+Tabla9_2[[#This Row],[Comuna]]&amp;Tabla9_2[[#This Row],[Atributo]]</f>
        <v>Puente AltoFeb/2021</v>
      </c>
      <c r="C45201" s="1" t="s">
        <v>319</v>
      </c>
      <c r="D45201" s="1" t="s">
        <v>571</v>
      </c>
      <c r="E45201">
        <v>120244</v>
      </c>
    </row>
    <row r="45202" spans="1:5" x14ac:dyDescent="0.3">
      <c r="A45202">
        <v>13</v>
      </c>
      <c r="B45202" t="str">
        <f>+Tabla9_2[[#This Row],[Comuna]]&amp;Tabla9_2[[#This Row],[Atributo]]</f>
        <v>Puente AltoMar/2021</v>
      </c>
      <c r="C45202" s="1" t="s">
        <v>319</v>
      </c>
      <c r="D45202" s="1" t="s">
        <v>572</v>
      </c>
      <c r="E45202">
        <v>119299</v>
      </c>
    </row>
    <row r="45203" spans="1:5" x14ac:dyDescent="0.3">
      <c r="A45203">
        <v>13</v>
      </c>
      <c r="B45203" t="str">
        <f>+Tabla9_2[[#This Row],[Comuna]]&amp;Tabla9_2[[#This Row],[Atributo]]</f>
        <v>Puente AltoAbr/2021</v>
      </c>
      <c r="C45203" s="1" t="s">
        <v>319</v>
      </c>
      <c r="D45203" s="1" t="s">
        <v>573</v>
      </c>
      <c r="E45203">
        <v>118572</v>
      </c>
    </row>
    <row r="45204" spans="1:5" x14ac:dyDescent="0.3">
      <c r="A45204">
        <v>13</v>
      </c>
      <c r="B45204" t="str">
        <f>+Tabla9_2[[#This Row],[Comuna]]&amp;Tabla9_2[[#This Row],[Atributo]]</f>
        <v>Puente AltoMay/2021</v>
      </c>
      <c r="C45204" s="1" t="s">
        <v>319</v>
      </c>
      <c r="D45204" s="1" t="s">
        <v>574</v>
      </c>
      <c r="E45204">
        <v>117451</v>
      </c>
    </row>
    <row r="45205" spans="1:5" x14ac:dyDescent="0.3">
      <c r="A45205">
        <v>13</v>
      </c>
      <c r="B45205" t="str">
        <f>+Tabla9_2[[#This Row],[Comuna]]&amp;Tabla9_2[[#This Row],[Atributo]]</f>
        <v>Puente AltoJun/2021</v>
      </c>
      <c r="C45205" s="1" t="s">
        <v>319</v>
      </c>
      <c r="D45205" s="1" t="s">
        <v>575</v>
      </c>
      <c r="E45205">
        <v>115536</v>
      </c>
    </row>
    <row r="45206" spans="1:5" x14ac:dyDescent="0.3">
      <c r="A45206">
        <v>13</v>
      </c>
      <c r="B45206" t="str">
        <f>+Tabla9_2[[#This Row],[Comuna]]&amp;Tabla9_2[[#This Row],[Atributo]]</f>
        <v>Puente AltoJul/2021</v>
      </c>
      <c r="C45206" s="1" t="s">
        <v>319</v>
      </c>
      <c r="D45206" s="1" t="s">
        <v>576</v>
      </c>
      <c r="E45206">
        <v>104275</v>
      </c>
    </row>
    <row r="45207" spans="1:5" x14ac:dyDescent="0.3">
      <c r="A45207">
        <v>13</v>
      </c>
      <c r="B45207" t="str">
        <f>+Tabla9_2[[#This Row],[Comuna]]&amp;Tabla9_2[[#This Row],[Atributo]]</f>
        <v>Puente AltoAgo/2021</v>
      </c>
      <c r="C45207" s="1" t="s">
        <v>319</v>
      </c>
      <c r="D45207" s="1" t="s">
        <v>577</v>
      </c>
      <c r="E45207">
        <v>94462</v>
      </c>
    </row>
    <row r="45208" spans="1:5" x14ac:dyDescent="0.3">
      <c r="A45208">
        <v>13</v>
      </c>
      <c r="B45208" t="str">
        <f>+Tabla9_2[[#This Row],[Comuna]]&amp;Tabla9_2[[#This Row],[Atributo]]</f>
        <v>Puente AltoSep/2021</v>
      </c>
      <c r="C45208" s="1" t="s">
        <v>319</v>
      </c>
      <c r="D45208" s="1" t="s">
        <v>578</v>
      </c>
      <c r="E45208">
        <v>85498</v>
      </c>
    </row>
    <row r="45209" spans="1:5" x14ac:dyDescent="0.3">
      <c r="A45209">
        <v>13</v>
      </c>
      <c r="B45209" t="str">
        <f>+Tabla9_2[[#This Row],[Comuna]]&amp;Tabla9_2[[#This Row],[Atributo]]</f>
        <v>Puente AltoOct/2021</v>
      </c>
      <c r="C45209" s="1" t="s">
        <v>319</v>
      </c>
      <c r="D45209" s="1" t="s">
        <v>579</v>
      </c>
      <c r="E45209">
        <v>77377</v>
      </c>
    </row>
    <row r="45210" spans="1:5" x14ac:dyDescent="0.3">
      <c r="A45210">
        <v>13</v>
      </c>
      <c r="B45210" t="str">
        <f>+Tabla9_2[[#This Row],[Comuna]]&amp;Tabla9_2[[#This Row],[Atributo]]</f>
        <v>Puente AltoNov/2021</v>
      </c>
      <c r="C45210" s="1" t="s">
        <v>319</v>
      </c>
      <c r="D45210" s="1" t="s">
        <v>580</v>
      </c>
      <c r="E45210">
        <v>64714</v>
      </c>
    </row>
    <row r="45211" spans="1:5" x14ac:dyDescent="0.3">
      <c r="A45211">
        <v>13</v>
      </c>
      <c r="B45211" t="str">
        <f>+Tabla9_2[[#This Row],[Comuna]]&amp;Tabla9_2[[#This Row],[Atributo]]</f>
        <v>Puente AltoDic/2021</v>
      </c>
      <c r="C45211" s="1" t="s">
        <v>319</v>
      </c>
      <c r="D45211" s="1" t="s">
        <v>581</v>
      </c>
      <c r="E45211">
        <v>63716</v>
      </c>
    </row>
    <row r="45212" spans="1:5" x14ac:dyDescent="0.3">
      <c r="A45212">
        <v>13</v>
      </c>
      <c r="B45212" t="str">
        <f>+Tabla9_2[[#This Row],[Comuna]]&amp;Tabla9_2[[#This Row],[Atributo]]</f>
        <v>QuilicuraDic/2007</v>
      </c>
      <c r="C45212" s="1" t="s">
        <v>320</v>
      </c>
      <c r="D45212" s="1" t="s">
        <v>435</v>
      </c>
      <c r="E45212">
        <v>42562</v>
      </c>
    </row>
    <row r="45213" spans="1:5" x14ac:dyDescent="0.3">
      <c r="A45213">
        <v>13</v>
      </c>
      <c r="B45213" t="str">
        <f>+Tabla9_2[[#This Row],[Comuna]]&amp;Tabla9_2[[#This Row],[Atributo]]</f>
        <v>QuilicuraDic/2008</v>
      </c>
      <c r="C45213" s="1" t="s">
        <v>320</v>
      </c>
      <c r="D45213" s="1" t="s">
        <v>436</v>
      </c>
      <c r="E45213">
        <v>47949</v>
      </c>
    </row>
    <row r="45214" spans="1:5" x14ac:dyDescent="0.3">
      <c r="A45214">
        <v>13</v>
      </c>
      <c r="B45214" t="str">
        <f>+Tabla9_2[[#This Row],[Comuna]]&amp;Tabla9_2[[#This Row],[Atributo]]</f>
        <v>QuilicuraDic/2009</v>
      </c>
      <c r="C45214" s="1" t="s">
        <v>320</v>
      </c>
      <c r="D45214" s="1" t="s">
        <v>437</v>
      </c>
      <c r="E45214">
        <v>52574</v>
      </c>
    </row>
    <row r="45215" spans="1:5" x14ac:dyDescent="0.3">
      <c r="A45215">
        <v>13</v>
      </c>
      <c r="B45215" t="str">
        <f>+Tabla9_2[[#This Row],[Comuna]]&amp;Tabla9_2[[#This Row],[Atributo]]</f>
        <v>QuilicuraEne/2010</v>
      </c>
      <c r="C45215" s="1" t="s">
        <v>320</v>
      </c>
      <c r="D45215" s="1" t="s">
        <v>438</v>
      </c>
      <c r="E45215">
        <v>52557</v>
      </c>
    </row>
    <row r="45216" spans="1:5" x14ac:dyDescent="0.3">
      <c r="A45216">
        <v>13</v>
      </c>
      <c r="B45216" t="str">
        <f>+Tabla9_2[[#This Row],[Comuna]]&amp;Tabla9_2[[#This Row],[Atributo]]</f>
        <v>QuilicuraFeb/2010</v>
      </c>
      <c r="C45216" s="1" t="s">
        <v>320</v>
      </c>
      <c r="D45216" s="1" t="s">
        <v>439</v>
      </c>
      <c r="E45216">
        <v>52606</v>
      </c>
    </row>
    <row r="45217" spans="1:5" x14ac:dyDescent="0.3">
      <c r="A45217">
        <v>13</v>
      </c>
      <c r="B45217" t="str">
        <f>+Tabla9_2[[#This Row],[Comuna]]&amp;Tabla9_2[[#This Row],[Atributo]]</f>
        <v>QuilicuraMar/2010</v>
      </c>
      <c r="C45217" s="1" t="s">
        <v>320</v>
      </c>
      <c r="D45217" s="1" t="s">
        <v>440</v>
      </c>
      <c r="E45217">
        <v>52603</v>
      </c>
    </row>
    <row r="45218" spans="1:5" x14ac:dyDescent="0.3">
      <c r="A45218">
        <v>13</v>
      </c>
      <c r="B45218" t="str">
        <f>+Tabla9_2[[#This Row],[Comuna]]&amp;Tabla9_2[[#This Row],[Atributo]]</f>
        <v>QuilicuraAbr/2010</v>
      </c>
      <c r="C45218" s="1" t="s">
        <v>320</v>
      </c>
      <c r="D45218" s="1" t="s">
        <v>441</v>
      </c>
      <c r="E45218">
        <v>52788</v>
      </c>
    </row>
    <row r="45219" spans="1:5" x14ac:dyDescent="0.3">
      <c r="A45219">
        <v>13</v>
      </c>
      <c r="B45219" t="str">
        <f>+Tabla9_2[[#This Row],[Comuna]]&amp;Tabla9_2[[#This Row],[Atributo]]</f>
        <v>QuilicuraMay/2010</v>
      </c>
      <c r="C45219" s="1" t="s">
        <v>320</v>
      </c>
      <c r="D45219" s="1" t="s">
        <v>442</v>
      </c>
      <c r="E45219">
        <v>53819</v>
      </c>
    </row>
    <row r="45220" spans="1:5" x14ac:dyDescent="0.3">
      <c r="A45220">
        <v>13</v>
      </c>
      <c r="B45220" t="str">
        <f>+Tabla9_2[[#This Row],[Comuna]]&amp;Tabla9_2[[#This Row],[Atributo]]</f>
        <v>QuilicuraJun/2010</v>
      </c>
      <c r="C45220" s="1" t="s">
        <v>320</v>
      </c>
      <c r="D45220" s="1" t="s">
        <v>443</v>
      </c>
      <c r="E45220">
        <v>53051</v>
      </c>
    </row>
    <row r="45221" spans="1:5" x14ac:dyDescent="0.3">
      <c r="A45221">
        <v>13</v>
      </c>
      <c r="B45221" t="str">
        <f>+Tabla9_2[[#This Row],[Comuna]]&amp;Tabla9_2[[#This Row],[Atributo]]</f>
        <v>QuilicuraJul/2010</v>
      </c>
      <c r="C45221" s="1" t="s">
        <v>320</v>
      </c>
      <c r="D45221" s="1" t="s">
        <v>444</v>
      </c>
      <c r="E45221">
        <v>53111</v>
      </c>
    </row>
    <row r="45222" spans="1:5" x14ac:dyDescent="0.3">
      <c r="A45222">
        <v>13</v>
      </c>
      <c r="B45222" t="str">
        <f>+Tabla9_2[[#This Row],[Comuna]]&amp;Tabla9_2[[#This Row],[Atributo]]</f>
        <v>QuilicuraAgo/2010</v>
      </c>
      <c r="C45222" s="1" t="s">
        <v>320</v>
      </c>
      <c r="D45222" s="1" t="s">
        <v>445</v>
      </c>
      <c r="E45222">
        <v>53335</v>
      </c>
    </row>
    <row r="45223" spans="1:5" x14ac:dyDescent="0.3">
      <c r="A45223">
        <v>13</v>
      </c>
      <c r="B45223" t="str">
        <f>+Tabla9_2[[#This Row],[Comuna]]&amp;Tabla9_2[[#This Row],[Atributo]]</f>
        <v>QuilicuraSep/2010</v>
      </c>
      <c r="C45223" s="1" t="s">
        <v>320</v>
      </c>
      <c r="D45223" s="1" t="s">
        <v>446</v>
      </c>
      <c r="E45223">
        <v>53467</v>
      </c>
    </row>
    <row r="45224" spans="1:5" x14ac:dyDescent="0.3">
      <c r="A45224">
        <v>13</v>
      </c>
      <c r="B45224" t="str">
        <f>+Tabla9_2[[#This Row],[Comuna]]&amp;Tabla9_2[[#This Row],[Atributo]]</f>
        <v>QuilicuraOct/2010</v>
      </c>
      <c r="C45224" s="1" t="s">
        <v>320</v>
      </c>
      <c r="D45224" s="1" t="s">
        <v>447</v>
      </c>
      <c r="E45224">
        <v>51313</v>
      </c>
    </row>
    <row r="45225" spans="1:5" x14ac:dyDescent="0.3">
      <c r="A45225">
        <v>13</v>
      </c>
      <c r="B45225" t="str">
        <f>+Tabla9_2[[#This Row],[Comuna]]&amp;Tabla9_2[[#This Row],[Atributo]]</f>
        <v>QuilicuraNov/2010</v>
      </c>
      <c r="C45225" s="1" t="s">
        <v>320</v>
      </c>
      <c r="D45225" s="1" t="s">
        <v>448</v>
      </c>
      <c r="E45225">
        <v>51344</v>
      </c>
    </row>
    <row r="45226" spans="1:5" x14ac:dyDescent="0.3">
      <c r="A45226">
        <v>13</v>
      </c>
      <c r="B45226" t="str">
        <f>+Tabla9_2[[#This Row],[Comuna]]&amp;Tabla9_2[[#This Row],[Atributo]]</f>
        <v>QuilicuraDic/2010</v>
      </c>
      <c r="C45226" s="1" t="s">
        <v>320</v>
      </c>
      <c r="D45226" s="1" t="s">
        <v>449</v>
      </c>
      <c r="E45226">
        <v>51076</v>
      </c>
    </row>
    <row r="45227" spans="1:5" x14ac:dyDescent="0.3">
      <c r="A45227">
        <v>13</v>
      </c>
      <c r="B45227" t="str">
        <f>+Tabla9_2[[#This Row],[Comuna]]&amp;Tabla9_2[[#This Row],[Atributo]]</f>
        <v>QuilicuraEne/2011</v>
      </c>
      <c r="C45227" s="1" t="s">
        <v>320</v>
      </c>
      <c r="D45227" s="1" t="s">
        <v>450</v>
      </c>
      <c r="E45227">
        <v>49898</v>
      </c>
    </row>
    <row r="45228" spans="1:5" x14ac:dyDescent="0.3">
      <c r="A45228">
        <v>13</v>
      </c>
      <c r="B45228" t="str">
        <f>+Tabla9_2[[#This Row],[Comuna]]&amp;Tabla9_2[[#This Row],[Atributo]]</f>
        <v>QuilicuraFeb/2011</v>
      </c>
      <c r="C45228" s="1" t="s">
        <v>320</v>
      </c>
      <c r="D45228" s="1" t="s">
        <v>451</v>
      </c>
      <c r="E45228">
        <v>49553</v>
      </c>
    </row>
    <row r="45229" spans="1:5" x14ac:dyDescent="0.3">
      <c r="A45229">
        <v>13</v>
      </c>
      <c r="B45229" t="str">
        <f>+Tabla9_2[[#This Row],[Comuna]]&amp;Tabla9_2[[#This Row],[Atributo]]</f>
        <v>QuilicuraMar/2011</v>
      </c>
      <c r="C45229" s="1" t="s">
        <v>320</v>
      </c>
      <c r="D45229" s="1" t="s">
        <v>452</v>
      </c>
      <c r="E45229">
        <v>49761</v>
      </c>
    </row>
    <row r="45230" spans="1:5" x14ac:dyDescent="0.3">
      <c r="A45230">
        <v>13</v>
      </c>
      <c r="B45230" t="str">
        <f>+Tabla9_2[[#This Row],[Comuna]]&amp;Tabla9_2[[#This Row],[Atributo]]</f>
        <v>QuilicuraAbr/2011</v>
      </c>
      <c r="C45230" s="1" t="s">
        <v>320</v>
      </c>
      <c r="D45230" s="1" t="s">
        <v>453</v>
      </c>
      <c r="E45230">
        <v>49780</v>
      </c>
    </row>
    <row r="45231" spans="1:5" x14ac:dyDescent="0.3">
      <c r="A45231">
        <v>13</v>
      </c>
      <c r="B45231" t="str">
        <f>+Tabla9_2[[#This Row],[Comuna]]&amp;Tabla9_2[[#This Row],[Atributo]]</f>
        <v>QuilicuraMay/2011</v>
      </c>
      <c r="C45231" s="1" t="s">
        <v>320</v>
      </c>
      <c r="D45231" s="1" t="s">
        <v>454</v>
      </c>
      <c r="E45231">
        <v>49633</v>
      </c>
    </row>
    <row r="45232" spans="1:5" x14ac:dyDescent="0.3">
      <c r="A45232">
        <v>13</v>
      </c>
      <c r="B45232" t="str">
        <f>+Tabla9_2[[#This Row],[Comuna]]&amp;Tabla9_2[[#This Row],[Atributo]]</f>
        <v>QuilicuraJun/2011</v>
      </c>
      <c r="C45232" s="1" t="s">
        <v>320</v>
      </c>
      <c r="D45232" s="1" t="s">
        <v>455</v>
      </c>
      <c r="E45232">
        <v>49579</v>
      </c>
    </row>
    <row r="45233" spans="1:5" x14ac:dyDescent="0.3">
      <c r="A45233">
        <v>13</v>
      </c>
      <c r="B45233" t="str">
        <f>+Tabla9_2[[#This Row],[Comuna]]&amp;Tabla9_2[[#This Row],[Atributo]]</f>
        <v>QuilicuraJul/2011</v>
      </c>
      <c r="C45233" s="1" t="s">
        <v>320</v>
      </c>
      <c r="D45233" s="1" t="s">
        <v>456</v>
      </c>
      <c r="E45233">
        <v>49456</v>
      </c>
    </row>
    <row r="45234" spans="1:5" x14ac:dyDescent="0.3">
      <c r="A45234">
        <v>13</v>
      </c>
      <c r="B45234" t="str">
        <f>+Tabla9_2[[#This Row],[Comuna]]&amp;Tabla9_2[[#This Row],[Atributo]]</f>
        <v>QuilicuraAgo/2011</v>
      </c>
      <c r="C45234" s="1" t="s">
        <v>320</v>
      </c>
      <c r="D45234" s="1" t="s">
        <v>457</v>
      </c>
      <c r="E45234">
        <v>49362</v>
      </c>
    </row>
    <row r="45235" spans="1:5" x14ac:dyDescent="0.3">
      <c r="A45235">
        <v>13</v>
      </c>
      <c r="B45235" t="str">
        <f>+Tabla9_2[[#This Row],[Comuna]]&amp;Tabla9_2[[#This Row],[Atributo]]</f>
        <v>QuilicuraSep/2011</v>
      </c>
      <c r="C45235" s="1" t="s">
        <v>320</v>
      </c>
      <c r="D45235" s="1" t="s">
        <v>458</v>
      </c>
      <c r="E45235">
        <v>48965</v>
      </c>
    </row>
    <row r="45236" spans="1:5" x14ac:dyDescent="0.3">
      <c r="A45236">
        <v>13</v>
      </c>
      <c r="B45236" t="str">
        <f>+Tabla9_2[[#This Row],[Comuna]]&amp;Tabla9_2[[#This Row],[Atributo]]</f>
        <v>QuilicuraOct/2011</v>
      </c>
      <c r="C45236" s="1" t="s">
        <v>320</v>
      </c>
      <c r="D45236" s="1" t="s">
        <v>459</v>
      </c>
      <c r="E45236">
        <v>48740</v>
      </c>
    </row>
    <row r="45237" spans="1:5" x14ac:dyDescent="0.3">
      <c r="A45237">
        <v>13</v>
      </c>
      <c r="B45237" t="str">
        <f>+Tabla9_2[[#This Row],[Comuna]]&amp;Tabla9_2[[#This Row],[Atributo]]</f>
        <v>QuilicuraNov/2011</v>
      </c>
      <c r="C45237" s="1" t="s">
        <v>320</v>
      </c>
      <c r="D45237" s="1" t="s">
        <v>460</v>
      </c>
      <c r="E45237">
        <v>47866</v>
      </c>
    </row>
    <row r="45238" spans="1:5" x14ac:dyDescent="0.3">
      <c r="A45238">
        <v>13</v>
      </c>
      <c r="B45238" t="str">
        <f>+Tabla9_2[[#This Row],[Comuna]]&amp;Tabla9_2[[#This Row],[Atributo]]</f>
        <v>QuilicuraDic/2011</v>
      </c>
      <c r="C45238" s="1" t="s">
        <v>320</v>
      </c>
      <c r="D45238" s="1" t="s">
        <v>461</v>
      </c>
      <c r="E45238">
        <v>47054</v>
      </c>
    </row>
    <row r="45239" spans="1:5" x14ac:dyDescent="0.3">
      <c r="A45239">
        <v>13</v>
      </c>
      <c r="B45239" t="str">
        <f>+Tabla9_2[[#This Row],[Comuna]]&amp;Tabla9_2[[#This Row],[Atributo]]</f>
        <v>QuilicuraEne/2012</v>
      </c>
      <c r="C45239" s="1" t="s">
        <v>320</v>
      </c>
      <c r="D45239" s="1" t="s">
        <v>462</v>
      </c>
      <c r="E45239">
        <v>46823</v>
      </c>
    </row>
    <row r="45240" spans="1:5" x14ac:dyDescent="0.3">
      <c r="A45240">
        <v>13</v>
      </c>
      <c r="B45240" t="str">
        <f>+Tabla9_2[[#This Row],[Comuna]]&amp;Tabla9_2[[#This Row],[Atributo]]</f>
        <v>QuilicuraFeb/2012</v>
      </c>
      <c r="C45240" s="1" t="s">
        <v>320</v>
      </c>
      <c r="D45240" s="1" t="s">
        <v>463</v>
      </c>
      <c r="E45240">
        <v>45531</v>
      </c>
    </row>
    <row r="45241" spans="1:5" x14ac:dyDescent="0.3">
      <c r="A45241">
        <v>13</v>
      </c>
      <c r="B45241" t="str">
        <f>+Tabla9_2[[#This Row],[Comuna]]&amp;Tabla9_2[[#This Row],[Atributo]]</f>
        <v>QuilicuraMar/2012</v>
      </c>
      <c r="C45241" s="1" t="s">
        <v>320</v>
      </c>
      <c r="D45241" s="1" t="s">
        <v>464</v>
      </c>
      <c r="E45241">
        <v>45578</v>
      </c>
    </row>
    <row r="45242" spans="1:5" x14ac:dyDescent="0.3">
      <c r="A45242">
        <v>13</v>
      </c>
      <c r="B45242" t="str">
        <f>+Tabla9_2[[#This Row],[Comuna]]&amp;Tabla9_2[[#This Row],[Atributo]]</f>
        <v>QuilicuraAbr/2012</v>
      </c>
      <c r="C45242" s="1" t="s">
        <v>320</v>
      </c>
      <c r="D45242" s="1" t="s">
        <v>465</v>
      </c>
      <c r="E45242">
        <v>45147</v>
      </c>
    </row>
    <row r="45243" spans="1:5" x14ac:dyDescent="0.3">
      <c r="A45243">
        <v>13</v>
      </c>
      <c r="B45243" t="str">
        <f>+Tabla9_2[[#This Row],[Comuna]]&amp;Tabla9_2[[#This Row],[Atributo]]</f>
        <v>QuilicuraMay/2012</v>
      </c>
      <c r="C45243" s="1" t="s">
        <v>320</v>
      </c>
      <c r="D45243" s="1" t="s">
        <v>466</v>
      </c>
      <c r="E45243">
        <v>44884</v>
      </c>
    </row>
    <row r="45244" spans="1:5" x14ac:dyDescent="0.3">
      <c r="A45244">
        <v>13</v>
      </c>
      <c r="B45244" t="str">
        <f>+Tabla9_2[[#This Row],[Comuna]]&amp;Tabla9_2[[#This Row],[Atributo]]</f>
        <v>QuilicuraJun/2012</v>
      </c>
      <c r="C45244" s="1" t="s">
        <v>320</v>
      </c>
      <c r="D45244" s="1" t="s">
        <v>467</v>
      </c>
      <c r="E45244">
        <v>44654</v>
      </c>
    </row>
    <row r="45245" spans="1:5" x14ac:dyDescent="0.3">
      <c r="A45245">
        <v>13</v>
      </c>
      <c r="B45245" t="str">
        <f>+Tabla9_2[[#This Row],[Comuna]]&amp;Tabla9_2[[#This Row],[Atributo]]</f>
        <v>QuilicuraJul/2012</v>
      </c>
      <c r="C45245" s="1" t="s">
        <v>320</v>
      </c>
      <c r="D45245" s="1" t="s">
        <v>468</v>
      </c>
      <c r="E45245">
        <v>44489</v>
      </c>
    </row>
    <row r="45246" spans="1:5" x14ac:dyDescent="0.3">
      <c r="A45246">
        <v>13</v>
      </c>
      <c r="B45246" t="str">
        <f>+Tabla9_2[[#This Row],[Comuna]]&amp;Tabla9_2[[#This Row],[Atributo]]</f>
        <v>QuilicuraAgo/2012</v>
      </c>
      <c r="C45246" s="1" t="s">
        <v>320</v>
      </c>
      <c r="D45246" s="1" t="s">
        <v>469</v>
      </c>
      <c r="E45246">
        <v>44674</v>
      </c>
    </row>
    <row r="45247" spans="1:5" x14ac:dyDescent="0.3">
      <c r="A45247">
        <v>13</v>
      </c>
      <c r="B45247" t="str">
        <f>+Tabla9_2[[#This Row],[Comuna]]&amp;Tabla9_2[[#This Row],[Atributo]]</f>
        <v>QuilicuraSep/2012</v>
      </c>
      <c r="C45247" s="1" t="s">
        <v>320</v>
      </c>
      <c r="D45247" s="1" t="s">
        <v>470</v>
      </c>
      <c r="E45247">
        <v>44330</v>
      </c>
    </row>
    <row r="45248" spans="1:5" x14ac:dyDescent="0.3">
      <c r="A45248">
        <v>13</v>
      </c>
      <c r="B45248" t="str">
        <f>+Tabla9_2[[#This Row],[Comuna]]&amp;Tabla9_2[[#This Row],[Atributo]]</f>
        <v>QuilicuraOct/2012</v>
      </c>
      <c r="C45248" s="1" t="s">
        <v>320</v>
      </c>
      <c r="D45248" s="1" t="s">
        <v>471</v>
      </c>
      <c r="E45248">
        <v>44125</v>
      </c>
    </row>
    <row r="45249" spans="1:5" x14ac:dyDescent="0.3">
      <c r="A45249">
        <v>13</v>
      </c>
      <c r="B45249" t="str">
        <f>+Tabla9_2[[#This Row],[Comuna]]&amp;Tabla9_2[[#This Row],[Atributo]]</f>
        <v>QuilicuraNov/2012</v>
      </c>
      <c r="C45249" s="1" t="s">
        <v>320</v>
      </c>
      <c r="D45249" s="1" t="s">
        <v>472</v>
      </c>
      <c r="E45249">
        <v>43981</v>
      </c>
    </row>
    <row r="45250" spans="1:5" x14ac:dyDescent="0.3">
      <c r="A45250">
        <v>13</v>
      </c>
      <c r="B45250" t="str">
        <f>+Tabla9_2[[#This Row],[Comuna]]&amp;Tabla9_2[[#This Row],[Atributo]]</f>
        <v>QuilicuraDic/2012</v>
      </c>
      <c r="C45250" s="1" t="s">
        <v>320</v>
      </c>
      <c r="D45250" s="1" t="s">
        <v>473</v>
      </c>
      <c r="E45250">
        <v>43928</v>
      </c>
    </row>
    <row r="45251" spans="1:5" x14ac:dyDescent="0.3">
      <c r="A45251">
        <v>13</v>
      </c>
      <c r="B45251" t="str">
        <f>+Tabla9_2[[#This Row],[Comuna]]&amp;Tabla9_2[[#This Row],[Atributo]]</f>
        <v>QuilicuraEne/2013</v>
      </c>
      <c r="C45251" s="1" t="s">
        <v>320</v>
      </c>
      <c r="D45251" s="1" t="s">
        <v>474</v>
      </c>
      <c r="E45251">
        <v>44494</v>
      </c>
    </row>
    <row r="45252" spans="1:5" x14ac:dyDescent="0.3">
      <c r="A45252">
        <v>13</v>
      </c>
      <c r="B45252" t="str">
        <f>+Tabla9_2[[#This Row],[Comuna]]&amp;Tabla9_2[[#This Row],[Atributo]]</f>
        <v>QuilicuraFeb/2013</v>
      </c>
      <c r="C45252" s="1" t="s">
        <v>320</v>
      </c>
      <c r="D45252" s="1" t="s">
        <v>475</v>
      </c>
      <c r="E45252">
        <v>44338</v>
      </c>
    </row>
    <row r="45253" spans="1:5" x14ac:dyDescent="0.3">
      <c r="A45253">
        <v>13</v>
      </c>
      <c r="B45253" t="str">
        <f>+Tabla9_2[[#This Row],[Comuna]]&amp;Tabla9_2[[#This Row],[Atributo]]</f>
        <v>QuilicuraMar/2013</v>
      </c>
      <c r="C45253" s="1" t="s">
        <v>320</v>
      </c>
      <c r="D45253" s="1" t="s">
        <v>476</v>
      </c>
      <c r="E45253">
        <v>44754</v>
      </c>
    </row>
    <row r="45254" spans="1:5" x14ac:dyDescent="0.3">
      <c r="A45254">
        <v>13</v>
      </c>
      <c r="B45254" t="str">
        <f>+Tabla9_2[[#This Row],[Comuna]]&amp;Tabla9_2[[#This Row],[Atributo]]</f>
        <v>QuilicuraAbr/2013</v>
      </c>
      <c r="C45254" s="1" t="s">
        <v>320</v>
      </c>
      <c r="D45254" s="1" t="s">
        <v>477</v>
      </c>
      <c r="E45254">
        <v>43756</v>
      </c>
    </row>
    <row r="45255" spans="1:5" x14ac:dyDescent="0.3">
      <c r="A45255">
        <v>13</v>
      </c>
      <c r="B45255" t="str">
        <f>+Tabla9_2[[#This Row],[Comuna]]&amp;Tabla9_2[[#This Row],[Atributo]]</f>
        <v>QuilicuraMay/2013</v>
      </c>
      <c r="C45255" s="1" t="s">
        <v>320</v>
      </c>
      <c r="D45255" s="1" t="s">
        <v>478</v>
      </c>
      <c r="E45255">
        <v>44140</v>
      </c>
    </row>
    <row r="45256" spans="1:5" x14ac:dyDescent="0.3">
      <c r="A45256">
        <v>13</v>
      </c>
      <c r="B45256" t="str">
        <f>+Tabla9_2[[#This Row],[Comuna]]&amp;Tabla9_2[[#This Row],[Atributo]]</f>
        <v>QuilicuraJun/2013</v>
      </c>
      <c r="C45256" s="1" t="s">
        <v>320</v>
      </c>
      <c r="D45256" s="1" t="s">
        <v>479</v>
      </c>
      <c r="E45256">
        <v>44274</v>
      </c>
    </row>
    <row r="45257" spans="1:5" x14ac:dyDescent="0.3">
      <c r="A45257">
        <v>13</v>
      </c>
      <c r="B45257" t="str">
        <f>+Tabla9_2[[#This Row],[Comuna]]&amp;Tabla9_2[[#This Row],[Atributo]]</f>
        <v>QuilicuraJul/2013</v>
      </c>
      <c r="C45257" s="1" t="s">
        <v>320</v>
      </c>
      <c r="D45257" s="1" t="s">
        <v>480</v>
      </c>
      <c r="E45257">
        <v>44953</v>
      </c>
    </row>
    <row r="45258" spans="1:5" x14ac:dyDescent="0.3">
      <c r="A45258">
        <v>13</v>
      </c>
      <c r="B45258" t="str">
        <f>+Tabla9_2[[#This Row],[Comuna]]&amp;Tabla9_2[[#This Row],[Atributo]]</f>
        <v>QuilicuraAgo/2013</v>
      </c>
      <c r="C45258" s="1" t="s">
        <v>320</v>
      </c>
      <c r="D45258" s="1" t="s">
        <v>481</v>
      </c>
      <c r="E45258">
        <v>45214</v>
      </c>
    </row>
    <row r="45259" spans="1:5" x14ac:dyDescent="0.3">
      <c r="A45259">
        <v>13</v>
      </c>
      <c r="B45259" t="str">
        <f>+Tabla9_2[[#This Row],[Comuna]]&amp;Tabla9_2[[#This Row],[Atributo]]</f>
        <v>QuilicuraSep/2013</v>
      </c>
      <c r="C45259" s="1" t="s">
        <v>320</v>
      </c>
      <c r="D45259" s="1" t="s">
        <v>482</v>
      </c>
      <c r="E45259">
        <v>45364</v>
      </c>
    </row>
    <row r="45260" spans="1:5" x14ac:dyDescent="0.3">
      <c r="A45260">
        <v>13</v>
      </c>
      <c r="B45260" t="str">
        <f>+Tabla9_2[[#This Row],[Comuna]]&amp;Tabla9_2[[#This Row],[Atributo]]</f>
        <v>QuilicuraOct/2013</v>
      </c>
      <c r="C45260" s="1" t="s">
        <v>320</v>
      </c>
      <c r="D45260" s="1" t="s">
        <v>483</v>
      </c>
      <c r="E45260">
        <v>45571</v>
      </c>
    </row>
    <row r="45261" spans="1:5" x14ac:dyDescent="0.3">
      <c r="A45261">
        <v>13</v>
      </c>
      <c r="B45261" t="str">
        <f>+Tabla9_2[[#This Row],[Comuna]]&amp;Tabla9_2[[#This Row],[Atributo]]</f>
        <v>QuilicuraNov/2013</v>
      </c>
      <c r="C45261" s="1" t="s">
        <v>320</v>
      </c>
      <c r="D45261" s="1" t="s">
        <v>484</v>
      </c>
      <c r="E45261">
        <v>45628</v>
      </c>
    </row>
    <row r="45262" spans="1:5" x14ac:dyDescent="0.3">
      <c r="A45262">
        <v>13</v>
      </c>
      <c r="B45262" t="str">
        <f>+Tabla9_2[[#This Row],[Comuna]]&amp;Tabla9_2[[#This Row],[Atributo]]</f>
        <v>QuilicuraDic/2013</v>
      </c>
      <c r="C45262" s="1" t="s">
        <v>320</v>
      </c>
      <c r="D45262" s="1" t="s">
        <v>485</v>
      </c>
      <c r="E45262">
        <v>45230</v>
      </c>
    </row>
    <row r="45263" spans="1:5" x14ac:dyDescent="0.3">
      <c r="A45263">
        <v>13</v>
      </c>
      <c r="B45263" t="str">
        <f>+Tabla9_2[[#This Row],[Comuna]]&amp;Tabla9_2[[#This Row],[Atributo]]</f>
        <v>QuilicuraEne/2014</v>
      </c>
      <c r="C45263" s="1" t="s">
        <v>320</v>
      </c>
      <c r="D45263" s="1" t="s">
        <v>486</v>
      </c>
      <c r="E45263">
        <v>45052</v>
      </c>
    </row>
    <row r="45264" spans="1:5" x14ac:dyDescent="0.3">
      <c r="A45264">
        <v>13</v>
      </c>
      <c r="B45264" t="str">
        <f>+Tabla9_2[[#This Row],[Comuna]]&amp;Tabla9_2[[#This Row],[Atributo]]</f>
        <v>QuilicuraFeb/2014</v>
      </c>
      <c r="C45264" s="1" t="s">
        <v>320</v>
      </c>
      <c r="D45264" s="1" t="s">
        <v>487</v>
      </c>
      <c r="E45264">
        <v>44954</v>
      </c>
    </row>
    <row r="45265" spans="1:5" x14ac:dyDescent="0.3">
      <c r="A45265">
        <v>13</v>
      </c>
      <c r="B45265" t="str">
        <f>+Tabla9_2[[#This Row],[Comuna]]&amp;Tabla9_2[[#This Row],[Atributo]]</f>
        <v>QuilicuraMar/2014</v>
      </c>
      <c r="C45265" s="1" t="s">
        <v>320</v>
      </c>
      <c r="D45265" s="1" t="s">
        <v>488</v>
      </c>
      <c r="E45265">
        <v>44954</v>
      </c>
    </row>
    <row r="45266" spans="1:5" x14ac:dyDescent="0.3">
      <c r="A45266">
        <v>13</v>
      </c>
      <c r="B45266" t="str">
        <f>+Tabla9_2[[#This Row],[Comuna]]&amp;Tabla9_2[[#This Row],[Atributo]]</f>
        <v>QuilicuraAbr/2014</v>
      </c>
      <c r="C45266" s="1" t="s">
        <v>320</v>
      </c>
      <c r="D45266" s="1" t="s">
        <v>489</v>
      </c>
      <c r="E45266">
        <v>45285</v>
      </c>
    </row>
    <row r="45267" spans="1:5" x14ac:dyDescent="0.3">
      <c r="A45267">
        <v>13</v>
      </c>
      <c r="B45267" t="str">
        <f>+Tabla9_2[[#This Row],[Comuna]]&amp;Tabla9_2[[#This Row],[Atributo]]</f>
        <v>QuilicuraMay/2014</v>
      </c>
      <c r="C45267" s="1" t="s">
        <v>320</v>
      </c>
      <c r="D45267" s="1" t="s">
        <v>490</v>
      </c>
      <c r="E45267">
        <v>45079</v>
      </c>
    </row>
    <row r="45268" spans="1:5" x14ac:dyDescent="0.3">
      <c r="A45268">
        <v>13</v>
      </c>
      <c r="B45268" t="str">
        <f>+Tabla9_2[[#This Row],[Comuna]]&amp;Tabla9_2[[#This Row],[Atributo]]</f>
        <v>QuilicuraJun/2014</v>
      </c>
      <c r="C45268" s="1" t="s">
        <v>320</v>
      </c>
      <c r="D45268" s="1" t="s">
        <v>491</v>
      </c>
      <c r="E45268">
        <v>44895</v>
      </c>
    </row>
    <row r="45269" spans="1:5" x14ac:dyDescent="0.3">
      <c r="A45269">
        <v>13</v>
      </c>
      <c r="B45269" t="str">
        <f>+Tabla9_2[[#This Row],[Comuna]]&amp;Tabla9_2[[#This Row],[Atributo]]</f>
        <v>QuilicuraJul/2014</v>
      </c>
      <c r="C45269" s="1" t="s">
        <v>320</v>
      </c>
      <c r="D45269" s="1" t="s">
        <v>492</v>
      </c>
      <c r="E45269">
        <v>44802</v>
      </c>
    </row>
    <row r="45270" spans="1:5" x14ac:dyDescent="0.3">
      <c r="A45270">
        <v>13</v>
      </c>
      <c r="B45270" t="str">
        <f>+Tabla9_2[[#This Row],[Comuna]]&amp;Tabla9_2[[#This Row],[Atributo]]</f>
        <v>QuilicuraAgo/2014</v>
      </c>
      <c r="C45270" s="1" t="s">
        <v>320</v>
      </c>
      <c r="D45270" s="1" t="s">
        <v>493</v>
      </c>
      <c r="E45270">
        <v>44466</v>
      </c>
    </row>
    <row r="45271" spans="1:5" x14ac:dyDescent="0.3">
      <c r="A45271">
        <v>13</v>
      </c>
      <c r="B45271" t="str">
        <f>+Tabla9_2[[#This Row],[Comuna]]&amp;Tabla9_2[[#This Row],[Atributo]]</f>
        <v>QuilicuraSep/2014</v>
      </c>
      <c r="C45271" s="1" t="s">
        <v>320</v>
      </c>
      <c r="D45271" s="1" t="s">
        <v>494</v>
      </c>
      <c r="E45271">
        <v>44306</v>
      </c>
    </row>
    <row r="45272" spans="1:5" x14ac:dyDescent="0.3">
      <c r="A45272">
        <v>13</v>
      </c>
      <c r="B45272" t="str">
        <f>+Tabla9_2[[#This Row],[Comuna]]&amp;Tabla9_2[[#This Row],[Atributo]]</f>
        <v>QuilicuraOct/2014</v>
      </c>
      <c r="C45272" s="1" t="s">
        <v>320</v>
      </c>
      <c r="D45272" s="1" t="s">
        <v>495</v>
      </c>
      <c r="E45272">
        <v>44345</v>
      </c>
    </row>
    <row r="45273" spans="1:5" x14ac:dyDescent="0.3">
      <c r="A45273">
        <v>13</v>
      </c>
      <c r="B45273" t="str">
        <f>+Tabla9_2[[#This Row],[Comuna]]&amp;Tabla9_2[[#This Row],[Atributo]]</f>
        <v>QuilicuraNov/2014</v>
      </c>
      <c r="C45273" s="1" t="s">
        <v>320</v>
      </c>
      <c r="D45273" s="1" t="s">
        <v>496</v>
      </c>
      <c r="E45273">
        <v>44212</v>
      </c>
    </row>
    <row r="45274" spans="1:5" x14ac:dyDescent="0.3">
      <c r="A45274">
        <v>13</v>
      </c>
      <c r="B45274" t="str">
        <f>+Tabla9_2[[#This Row],[Comuna]]&amp;Tabla9_2[[#This Row],[Atributo]]</f>
        <v>QuilicuraDic/2014</v>
      </c>
      <c r="C45274" s="1" t="s">
        <v>320</v>
      </c>
      <c r="D45274" s="1" t="s">
        <v>497</v>
      </c>
      <c r="E45274">
        <v>44220</v>
      </c>
    </row>
    <row r="45275" spans="1:5" x14ac:dyDescent="0.3">
      <c r="A45275">
        <v>13</v>
      </c>
      <c r="B45275" t="str">
        <f>+Tabla9_2[[#This Row],[Comuna]]&amp;Tabla9_2[[#This Row],[Atributo]]</f>
        <v>QuilicuraEne/2015</v>
      </c>
      <c r="C45275" s="1" t="s">
        <v>320</v>
      </c>
      <c r="D45275" s="1" t="s">
        <v>498</v>
      </c>
      <c r="E45275">
        <v>44240</v>
      </c>
    </row>
    <row r="45276" spans="1:5" x14ac:dyDescent="0.3">
      <c r="A45276">
        <v>13</v>
      </c>
      <c r="B45276" t="str">
        <f>+Tabla9_2[[#This Row],[Comuna]]&amp;Tabla9_2[[#This Row],[Atributo]]</f>
        <v>QuilicuraFeb/2015</v>
      </c>
      <c r="C45276" s="1" t="s">
        <v>320</v>
      </c>
      <c r="D45276" s="1" t="s">
        <v>499</v>
      </c>
      <c r="E45276">
        <v>44071</v>
      </c>
    </row>
    <row r="45277" spans="1:5" x14ac:dyDescent="0.3">
      <c r="A45277">
        <v>13</v>
      </c>
      <c r="B45277" t="str">
        <f>+Tabla9_2[[#This Row],[Comuna]]&amp;Tabla9_2[[#This Row],[Atributo]]</f>
        <v>QuilicuraMar/2015</v>
      </c>
      <c r="C45277" s="1" t="s">
        <v>320</v>
      </c>
      <c r="D45277" s="1" t="s">
        <v>500</v>
      </c>
      <c r="E45277">
        <v>44951</v>
      </c>
    </row>
    <row r="45278" spans="1:5" x14ac:dyDescent="0.3">
      <c r="A45278">
        <v>13</v>
      </c>
      <c r="B45278" t="str">
        <f>+Tabla9_2[[#This Row],[Comuna]]&amp;Tabla9_2[[#This Row],[Atributo]]</f>
        <v>QuilicuraAbr/2015</v>
      </c>
      <c r="C45278" s="1" t="s">
        <v>320</v>
      </c>
      <c r="D45278" s="1" t="s">
        <v>501</v>
      </c>
      <c r="E45278">
        <v>44094</v>
      </c>
    </row>
    <row r="45279" spans="1:5" x14ac:dyDescent="0.3">
      <c r="A45279">
        <v>13</v>
      </c>
      <c r="B45279" t="str">
        <f>+Tabla9_2[[#This Row],[Comuna]]&amp;Tabla9_2[[#This Row],[Atributo]]</f>
        <v>QuilicuraMay/2015</v>
      </c>
      <c r="C45279" s="1" t="s">
        <v>320</v>
      </c>
      <c r="D45279" s="1" t="s">
        <v>502</v>
      </c>
      <c r="E45279">
        <v>43856</v>
      </c>
    </row>
    <row r="45280" spans="1:5" x14ac:dyDescent="0.3">
      <c r="A45280">
        <v>13</v>
      </c>
      <c r="B45280" t="str">
        <f>+Tabla9_2[[#This Row],[Comuna]]&amp;Tabla9_2[[#This Row],[Atributo]]</f>
        <v>QuilicuraJun/2015</v>
      </c>
      <c r="C45280" s="1" t="s">
        <v>320</v>
      </c>
      <c r="D45280" s="1" t="s">
        <v>503</v>
      </c>
      <c r="E45280">
        <v>43731</v>
      </c>
    </row>
    <row r="45281" spans="1:5" x14ac:dyDescent="0.3">
      <c r="A45281">
        <v>13</v>
      </c>
      <c r="B45281" t="str">
        <f>+Tabla9_2[[#This Row],[Comuna]]&amp;Tabla9_2[[#This Row],[Atributo]]</f>
        <v>QuilicuraJul/2015</v>
      </c>
      <c r="C45281" s="1" t="s">
        <v>320</v>
      </c>
      <c r="D45281" s="1" t="s">
        <v>504</v>
      </c>
      <c r="E45281">
        <v>43403</v>
      </c>
    </row>
    <row r="45282" spans="1:5" x14ac:dyDescent="0.3">
      <c r="A45282">
        <v>13</v>
      </c>
      <c r="B45282" t="str">
        <f>+Tabla9_2[[#This Row],[Comuna]]&amp;Tabla9_2[[#This Row],[Atributo]]</f>
        <v>QuilicuraAgo/2015</v>
      </c>
      <c r="C45282" s="1" t="s">
        <v>320</v>
      </c>
      <c r="D45282" s="1" t="s">
        <v>505</v>
      </c>
      <c r="E45282">
        <v>43278</v>
      </c>
    </row>
    <row r="45283" spans="1:5" x14ac:dyDescent="0.3">
      <c r="A45283">
        <v>13</v>
      </c>
      <c r="B45283" t="str">
        <f>+Tabla9_2[[#This Row],[Comuna]]&amp;Tabla9_2[[#This Row],[Atributo]]</f>
        <v>QuilicuraSep/2015</v>
      </c>
      <c r="C45283" s="1" t="s">
        <v>320</v>
      </c>
      <c r="D45283" s="1" t="s">
        <v>506</v>
      </c>
      <c r="E45283">
        <v>43241</v>
      </c>
    </row>
    <row r="45284" spans="1:5" x14ac:dyDescent="0.3">
      <c r="A45284">
        <v>13</v>
      </c>
      <c r="B45284" t="str">
        <f>+Tabla9_2[[#This Row],[Comuna]]&amp;Tabla9_2[[#This Row],[Atributo]]</f>
        <v>QuilicuraOct/2015</v>
      </c>
      <c r="C45284" s="1" t="s">
        <v>320</v>
      </c>
      <c r="D45284" s="1" t="s">
        <v>507</v>
      </c>
      <c r="E45284">
        <v>43233</v>
      </c>
    </row>
    <row r="45285" spans="1:5" x14ac:dyDescent="0.3">
      <c r="A45285">
        <v>13</v>
      </c>
      <c r="B45285" t="str">
        <f>+Tabla9_2[[#This Row],[Comuna]]&amp;Tabla9_2[[#This Row],[Atributo]]</f>
        <v>QuilicuraNov/2015</v>
      </c>
      <c r="C45285" s="1" t="s">
        <v>320</v>
      </c>
      <c r="D45285" s="1" t="s">
        <v>508</v>
      </c>
      <c r="E45285">
        <v>42958</v>
      </c>
    </row>
    <row r="45286" spans="1:5" x14ac:dyDescent="0.3">
      <c r="A45286">
        <v>13</v>
      </c>
      <c r="B45286" t="str">
        <f>+Tabla9_2[[#This Row],[Comuna]]&amp;Tabla9_2[[#This Row],[Atributo]]</f>
        <v>QuilicuraDic/2015</v>
      </c>
      <c r="C45286" s="1" t="s">
        <v>320</v>
      </c>
      <c r="D45286" s="1" t="s">
        <v>509</v>
      </c>
      <c r="E45286">
        <v>42917</v>
      </c>
    </row>
    <row r="45287" spans="1:5" x14ac:dyDescent="0.3">
      <c r="A45287">
        <v>13</v>
      </c>
      <c r="B45287" t="str">
        <f>+Tabla9_2[[#This Row],[Comuna]]&amp;Tabla9_2[[#This Row],[Atributo]]</f>
        <v>QuilicuraEne/2016</v>
      </c>
      <c r="C45287" s="1" t="s">
        <v>320</v>
      </c>
      <c r="D45287" s="1" t="s">
        <v>510</v>
      </c>
      <c r="E45287">
        <v>42634</v>
      </c>
    </row>
    <row r="45288" spans="1:5" x14ac:dyDescent="0.3">
      <c r="A45288">
        <v>13</v>
      </c>
      <c r="B45288" t="str">
        <f>+Tabla9_2[[#This Row],[Comuna]]&amp;Tabla9_2[[#This Row],[Atributo]]</f>
        <v>QuilicuraFeb/2016</v>
      </c>
      <c r="C45288" s="1" t="s">
        <v>320</v>
      </c>
      <c r="D45288" s="1" t="s">
        <v>511</v>
      </c>
      <c r="E45288">
        <v>42407</v>
      </c>
    </row>
    <row r="45289" spans="1:5" x14ac:dyDescent="0.3">
      <c r="A45289">
        <v>13</v>
      </c>
      <c r="B45289" t="str">
        <f>+Tabla9_2[[#This Row],[Comuna]]&amp;Tabla9_2[[#This Row],[Atributo]]</f>
        <v>QuilicuraMar/2016</v>
      </c>
      <c r="C45289" s="1" t="s">
        <v>320</v>
      </c>
      <c r="D45289" s="1" t="s">
        <v>512</v>
      </c>
      <c r="E45289">
        <v>42344</v>
      </c>
    </row>
    <row r="45290" spans="1:5" x14ac:dyDescent="0.3">
      <c r="A45290">
        <v>13</v>
      </c>
      <c r="B45290" t="str">
        <f>+Tabla9_2[[#This Row],[Comuna]]&amp;Tabla9_2[[#This Row],[Atributo]]</f>
        <v>QuilicuraAbr/2016</v>
      </c>
      <c r="C45290" s="1" t="s">
        <v>320</v>
      </c>
      <c r="D45290" s="1" t="s">
        <v>513</v>
      </c>
      <c r="E45290">
        <v>42267</v>
      </c>
    </row>
    <row r="45291" spans="1:5" x14ac:dyDescent="0.3">
      <c r="A45291">
        <v>13</v>
      </c>
      <c r="B45291" t="str">
        <f>+Tabla9_2[[#This Row],[Comuna]]&amp;Tabla9_2[[#This Row],[Atributo]]</f>
        <v>QuilicuraMay/2016</v>
      </c>
      <c r="C45291" s="1" t="s">
        <v>320</v>
      </c>
      <c r="D45291" s="1" t="s">
        <v>514</v>
      </c>
      <c r="E45291">
        <v>42044</v>
      </c>
    </row>
    <row r="45292" spans="1:5" x14ac:dyDescent="0.3">
      <c r="A45292">
        <v>13</v>
      </c>
      <c r="B45292" t="str">
        <f>+Tabla9_2[[#This Row],[Comuna]]&amp;Tabla9_2[[#This Row],[Atributo]]</f>
        <v>QuilicuraJun/2016</v>
      </c>
      <c r="C45292" s="1" t="s">
        <v>320</v>
      </c>
      <c r="D45292" s="1" t="s">
        <v>515</v>
      </c>
      <c r="E45292">
        <v>42230</v>
      </c>
    </row>
    <row r="45293" spans="1:5" x14ac:dyDescent="0.3">
      <c r="A45293">
        <v>13</v>
      </c>
      <c r="B45293" t="str">
        <f>+Tabla9_2[[#This Row],[Comuna]]&amp;Tabla9_2[[#This Row],[Atributo]]</f>
        <v>QuilicuraJul/2016</v>
      </c>
      <c r="C45293" s="1" t="s">
        <v>320</v>
      </c>
      <c r="D45293" s="1" t="s">
        <v>516</v>
      </c>
      <c r="E45293">
        <v>41695</v>
      </c>
    </row>
    <row r="45294" spans="1:5" x14ac:dyDescent="0.3">
      <c r="A45294">
        <v>13</v>
      </c>
      <c r="B45294" t="str">
        <f>+Tabla9_2[[#This Row],[Comuna]]&amp;Tabla9_2[[#This Row],[Atributo]]</f>
        <v>QuilicuraAgo/2016</v>
      </c>
      <c r="C45294" s="1" t="s">
        <v>320</v>
      </c>
      <c r="D45294" s="1" t="s">
        <v>517</v>
      </c>
      <c r="E45294">
        <v>41626</v>
      </c>
    </row>
    <row r="45295" spans="1:5" x14ac:dyDescent="0.3">
      <c r="A45295">
        <v>13</v>
      </c>
      <c r="B45295" t="str">
        <f>+Tabla9_2[[#This Row],[Comuna]]&amp;Tabla9_2[[#This Row],[Atributo]]</f>
        <v>QuilicuraSep/2016</v>
      </c>
      <c r="C45295" s="1" t="s">
        <v>320</v>
      </c>
      <c r="D45295" s="1" t="s">
        <v>518</v>
      </c>
      <c r="E45295">
        <v>41482</v>
      </c>
    </row>
    <row r="45296" spans="1:5" x14ac:dyDescent="0.3">
      <c r="A45296">
        <v>13</v>
      </c>
      <c r="B45296" t="str">
        <f>+Tabla9_2[[#This Row],[Comuna]]&amp;Tabla9_2[[#This Row],[Atributo]]</f>
        <v>QuilicuraOct/2016</v>
      </c>
      <c r="C45296" s="1" t="s">
        <v>320</v>
      </c>
      <c r="D45296" s="1" t="s">
        <v>519</v>
      </c>
      <c r="E45296">
        <v>38538</v>
      </c>
    </row>
    <row r="45297" spans="1:5" x14ac:dyDescent="0.3">
      <c r="A45297">
        <v>13</v>
      </c>
      <c r="B45297" t="str">
        <f>+Tabla9_2[[#This Row],[Comuna]]&amp;Tabla9_2[[#This Row],[Atributo]]</f>
        <v>QuilicuraNov/2016</v>
      </c>
      <c r="C45297" s="1" t="s">
        <v>320</v>
      </c>
      <c r="D45297" s="1" t="s">
        <v>520</v>
      </c>
      <c r="E45297">
        <v>41211</v>
      </c>
    </row>
    <row r="45298" spans="1:5" x14ac:dyDescent="0.3">
      <c r="A45298">
        <v>13</v>
      </c>
      <c r="B45298" t="str">
        <f>+Tabla9_2[[#This Row],[Comuna]]&amp;Tabla9_2[[#This Row],[Atributo]]</f>
        <v>QuilicuraDic/2016</v>
      </c>
      <c r="C45298" s="1" t="s">
        <v>320</v>
      </c>
      <c r="D45298" s="1" t="s">
        <v>521</v>
      </c>
      <c r="E45298">
        <v>40872</v>
      </c>
    </row>
    <row r="45299" spans="1:5" x14ac:dyDescent="0.3">
      <c r="A45299">
        <v>13</v>
      </c>
      <c r="B45299" t="str">
        <f>+Tabla9_2[[#This Row],[Comuna]]&amp;Tabla9_2[[#This Row],[Atributo]]</f>
        <v>QuilicuraEne/2017</v>
      </c>
      <c r="C45299" s="1" t="s">
        <v>320</v>
      </c>
      <c r="D45299" s="1" t="s">
        <v>522</v>
      </c>
      <c r="E45299">
        <v>40544</v>
      </c>
    </row>
    <row r="45300" spans="1:5" x14ac:dyDescent="0.3">
      <c r="A45300">
        <v>13</v>
      </c>
      <c r="B45300" t="str">
        <f>+Tabla9_2[[#This Row],[Comuna]]&amp;Tabla9_2[[#This Row],[Atributo]]</f>
        <v>QuilicuraFeb/2017</v>
      </c>
      <c r="C45300" s="1" t="s">
        <v>320</v>
      </c>
      <c r="D45300" s="1" t="s">
        <v>523</v>
      </c>
      <c r="E45300">
        <v>40107</v>
      </c>
    </row>
    <row r="45301" spans="1:5" x14ac:dyDescent="0.3">
      <c r="A45301">
        <v>13</v>
      </c>
      <c r="B45301" t="str">
        <f>+Tabla9_2[[#This Row],[Comuna]]&amp;Tabla9_2[[#This Row],[Atributo]]</f>
        <v>QuilicuraMar/2017</v>
      </c>
      <c r="C45301" s="1" t="s">
        <v>320</v>
      </c>
      <c r="D45301" s="1" t="s">
        <v>524</v>
      </c>
      <c r="E45301">
        <v>40181</v>
      </c>
    </row>
    <row r="45302" spans="1:5" x14ac:dyDescent="0.3">
      <c r="A45302">
        <v>13</v>
      </c>
      <c r="B45302" t="str">
        <f>+Tabla9_2[[#This Row],[Comuna]]&amp;Tabla9_2[[#This Row],[Atributo]]</f>
        <v>QuilicuraAbr/2017</v>
      </c>
      <c r="C45302" s="1" t="s">
        <v>320</v>
      </c>
      <c r="D45302" s="1" t="s">
        <v>525</v>
      </c>
      <c r="E45302">
        <v>39935</v>
      </c>
    </row>
    <row r="45303" spans="1:5" x14ac:dyDescent="0.3">
      <c r="A45303">
        <v>13</v>
      </c>
      <c r="B45303" t="str">
        <f>+Tabla9_2[[#This Row],[Comuna]]&amp;Tabla9_2[[#This Row],[Atributo]]</f>
        <v>QuilicuraMay/2017</v>
      </c>
      <c r="C45303" s="1" t="s">
        <v>320</v>
      </c>
      <c r="D45303" s="1" t="s">
        <v>526</v>
      </c>
      <c r="E45303">
        <v>39800</v>
      </c>
    </row>
    <row r="45304" spans="1:5" x14ac:dyDescent="0.3">
      <c r="A45304">
        <v>13</v>
      </c>
      <c r="B45304" t="str">
        <f>+Tabla9_2[[#This Row],[Comuna]]&amp;Tabla9_2[[#This Row],[Atributo]]</f>
        <v>QuilicuraJun/2017</v>
      </c>
      <c r="C45304" s="1" t="s">
        <v>320</v>
      </c>
      <c r="D45304" s="1" t="s">
        <v>527</v>
      </c>
      <c r="E45304">
        <v>39864</v>
      </c>
    </row>
    <row r="45305" spans="1:5" x14ac:dyDescent="0.3">
      <c r="A45305">
        <v>13</v>
      </c>
      <c r="B45305" t="str">
        <f>+Tabla9_2[[#This Row],[Comuna]]&amp;Tabla9_2[[#This Row],[Atributo]]</f>
        <v>QuilicuraJul/2017</v>
      </c>
      <c r="C45305" s="1" t="s">
        <v>320</v>
      </c>
      <c r="D45305" s="1" t="s">
        <v>528</v>
      </c>
      <c r="E45305">
        <v>39692</v>
      </c>
    </row>
    <row r="45306" spans="1:5" x14ac:dyDescent="0.3">
      <c r="A45306">
        <v>13</v>
      </c>
      <c r="B45306" t="str">
        <f>+Tabla9_2[[#This Row],[Comuna]]&amp;Tabla9_2[[#This Row],[Atributo]]</f>
        <v>QuilicuraAgo/2017</v>
      </c>
      <c r="C45306" s="1" t="s">
        <v>320</v>
      </c>
      <c r="D45306" s="1" t="s">
        <v>529</v>
      </c>
      <c r="E45306">
        <v>39613</v>
      </c>
    </row>
    <row r="45307" spans="1:5" x14ac:dyDescent="0.3">
      <c r="A45307">
        <v>13</v>
      </c>
      <c r="B45307" t="str">
        <f>+Tabla9_2[[#This Row],[Comuna]]&amp;Tabla9_2[[#This Row],[Atributo]]</f>
        <v>QuilicuraSep/2017</v>
      </c>
      <c r="C45307" s="1" t="s">
        <v>320</v>
      </c>
      <c r="D45307" s="1" t="s">
        <v>530</v>
      </c>
      <c r="E45307">
        <v>38876</v>
      </c>
    </row>
    <row r="45308" spans="1:5" x14ac:dyDescent="0.3">
      <c r="A45308">
        <v>13</v>
      </c>
      <c r="B45308" t="str">
        <f>+Tabla9_2[[#This Row],[Comuna]]&amp;Tabla9_2[[#This Row],[Atributo]]</f>
        <v>QuilicuraOct/2017</v>
      </c>
      <c r="C45308" s="1" t="s">
        <v>320</v>
      </c>
      <c r="D45308" s="1" t="s">
        <v>531</v>
      </c>
      <c r="E45308">
        <v>38588</v>
      </c>
    </row>
    <row r="45309" spans="1:5" x14ac:dyDescent="0.3">
      <c r="A45309">
        <v>13</v>
      </c>
      <c r="B45309" t="str">
        <f>+Tabla9_2[[#This Row],[Comuna]]&amp;Tabla9_2[[#This Row],[Atributo]]</f>
        <v>QuilicuraNov/2017</v>
      </c>
      <c r="C45309" s="1" t="s">
        <v>320</v>
      </c>
      <c r="D45309" s="1" t="s">
        <v>532</v>
      </c>
      <c r="E45309">
        <v>38544</v>
      </c>
    </row>
    <row r="45310" spans="1:5" x14ac:dyDescent="0.3">
      <c r="A45310">
        <v>13</v>
      </c>
      <c r="B45310" t="str">
        <f>+Tabla9_2[[#This Row],[Comuna]]&amp;Tabla9_2[[#This Row],[Atributo]]</f>
        <v>QuilicuraDic/2017</v>
      </c>
      <c r="C45310" s="1" t="s">
        <v>320</v>
      </c>
      <c r="D45310" s="1" t="s">
        <v>533</v>
      </c>
      <c r="E45310">
        <v>38221</v>
      </c>
    </row>
    <row r="45311" spans="1:5" x14ac:dyDescent="0.3">
      <c r="A45311">
        <v>13</v>
      </c>
      <c r="B45311" t="str">
        <f>+Tabla9_2[[#This Row],[Comuna]]&amp;Tabla9_2[[#This Row],[Atributo]]</f>
        <v>QuilicuraEne/2018</v>
      </c>
      <c r="C45311" s="1" t="s">
        <v>320</v>
      </c>
      <c r="D45311" s="1" t="s">
        <v>534</v>
      </c>
      <c r="E45311">
        <v>38115</v>
      </c>
    </row>
    <row r="45312" spans="1:5" x14ac:dyDescent="0.3">
      <c r="A45312">
        <v>13</v>
      </c>
      <c r="B45312" t="str">
        <f>+Tabla9_2[[#This Row],[Comuna]]&amp;Tabla9_2[[#This Row],[Atributo]]</f>
        <v>QuilicuraFeb/2018</v>
      </c>
      <c r="C45312" s="1" t="s">
        <v>320</v>
      </c>
      <c r="D45312" s="1" t="s">
        <v>535</v>
      </c>
      <c r="E45312">
        <v>37650</v>
      </c>
    </row>
    <row r="45313" spans="1:5" x14ac:dyDescent="0.3">
      <c r="A45313">
        <v>13</v>
      </c>
      <c r="B45313" t="str">
        <f>+Tabla9_2[[#This Row],[Comuna]]&amp;Tabla9_2[[#This Row],[Atributo]]</f>
        <v>QuilicuraMar/2018</v>
      </c>
      <c r="C45313" s="1" t="s">
        <v>320</v>
      </c>
      <c r="D45313" s="1" t="s">
        <v>536</v>
      </c>
      <c r="E45313">
        <v>37514</v>
      </c>
    </row>
    <row r="45314" spans="1:5" x14ac:dyDescent="0.3">
      <c r="A45314">
        <v>13</v>
      </c>
      <c r="B45314" t="str">
        <f>+Tabla9_2[[#This Row],[Comuna]]&amp;Tabla9_2[[#This Row],[Atributo]]</f>
        <v>QuilicuraAbr/2018</v>
      </c>
      <c r="C45314" s="1" t="s">
        <v>320</v>
      </c>
      <c r="D45314" s="1" t="s">
        <v>537</v>
      </c>
      <c r="E45314">
        <v>37331</v>
      </c>
    </row>
    <row r="45315" spans="1:5" x14ac:dyDescent="0.3">
      <c r="A45315">
        <v>13</v>
      </c>
      <c r="B45315" t="str">
        <f>+Tabla9_2[[#This Row],[Comuna]]&amp;Tabla9_2[[#This Row],[Atributo]]</f>
        <v>QuilicuraMay/2018</v>
      </c>
      <c r="C45315" s="1" t="s">
        <v>320</v>
      </c>
      <c r="D45315" s="1" t="s">
        <v>538</v>
      </c>
      <c r="E45315">
        <v>37034</v>
      </c>
    </row>
    <row r="45316" spans="1:5" x14ac:dyDescent="0.3">
      <c r="A45316">
        <v>13</v>
      </c>
      <c r="B45316" t="str">
        <f>+Tabla9_2[[#This Row],[Comuna]]&amp;Tabla9_2[[#This Row],[Atributo]]</f>
        <v>QuilicuraJun/2018</v>
      </c>
      <c r="C45316" s="1" t="s">
        <v>320</v>
      </c>
      <c r="D45316" s="1" t="s">
        <v>539</v>
      </c>
      <c r="E45316">
        <v>36478</v>
      </c>
    </row>
    <row r="45317" spans="1:5" x14ac:dyDescent="0.3">
      <c r="A45317">
        <v>13</v>
      </c>
      <c r="B45317" t="str">
        <f>+Tabla9_2[[#This Row],[Comuna]]&amp;Tabla9_2[[#This Row],[Atributo]]</f>
        <v>QuilicuraJul/2018</v>
      </c>
      <c r="C45317" s="1" t="s">
        <v>320</v>
      </c>
      <c r="D45317" s="1" t="s">
        <v>540</v>
      </c>
      <c r="E45317">
        <v>36165</v>
      </c>
    </row>
    <row r="45318" spans="1:5" x14ac:dyDescent="0.3">
      <c r="A45318">
        <v>13</v>
      </c>
      <c r="B45318" t="str">
        <f>+Tabla9_2[[#This Row],[Comuna]]&amp;Tabla9_2[[#This Row],[Atributo]]</f>
        <v>QuilicuraAgo/2018</v>
      </c>
      <c r="C45318" s="1" t="s">
        <v>320</v>
      </c>
      <c r="D45318" s="1" t="s">
        <v>541</v>
      </c>
      <c r="E45318">
        <v>35918</v>
      </c>
    </row>
    <row r="45319" spans="1:5" x14ac:dyDescent="0.3">
      <c r="A45319">
        <v>13</v>
      </c>
      <c r="B45319" t="str">
        <f>+Tabla9_2[[#This Row],[Comuna]]&amp;Tabla9_2[[#This Row],[Atributo]]</f>
        <v>QuilicuraSep/2018</v>
      </c>
      <c r="C45319" s="1" t="s">
        <v>320</v>
      </c>
      <c r="D45319" s="1" t="s">
        <v>542</v>
      </c>
      <c r="E45319">
        <v>35588</v>
      </c>
    </row>
    <row r="45320" spans="1:5" x14ac:dyDescent="0.3">
      <c r="A45320">
        <v>13</v>
      </c>
      <c r="B45320" t="str">
        <f>+Tabla9_2[[#This Row],[Comuna]]&amp;Tabla9_2[[#This Row],[Atributo]]</f>
        <v>QuilicuraOct/2018</v>
      </c>
      <c r="C45320" s="1" t="s">
        <v>320</v>
      </c>
      <c r="D45320" s="1" t="s">
        <v>543</v>
      </c>
      <c r="E45320">
        <v>35294</v>
      </c>
    </row>
    <row r="45321" spans="1:5" x14ac:dyDescent="0.3">
      <c r="A45321">
        <v>13</v>
      </c>
      <c r="B45321" t="str">
        <f>+Tabla9_2[[#This Row],[Comuna]]&amp;Tabla9_2[[#This Row],[Atributo]]</f>
        <v>QuilicuraNov/2018</v>
      </c>
      <c r="C45321" s="1" t="s">
        <v>320</v>
      </c>
      <c r="D45321" s="1" t="s">
        <v>544</v>
      </c>
      <c r="E45321">
        <v>35153</v>
      </c>
    </row>
    <row r="45322" spans="1:5" x14ac:dyDescent="0.3">
      <c r="A45322">
        <v>13</v>
      </c>
      <c r="B45322" t="str">
        <f>+Tabla9_2[[#This Row],[Comuna]]&amp;Tabla9_2[[#This Row],[Atributo]]</f>
        <v>QuilicuraDic/2018</v>
      </c>
      <c r="C45322" s="1" t="s">
        <v>320</v>
      </c>
      <c r="D45322" s="1" t="s">
        <v>545</v>
      </c>
      <c r="E45322">
        <v>34915</v>
      </c>
    </row>
    <row r="45323" spans="1:5" x14ac:dyDescent="0.3">
      <c r="A45323">
        <v>13</v>
      </c>
      <c r="B45323" t="str">
        <f>+Tabla9_2[[#This Row],[Comuna]]&amp;Tabla9_2[[#This Row],[Atributo]]</f>
        <v>QuilicuraEne/2019</v>
      </c>
      <c r="C45323" s="1" t="s">
        <v>320</v>
      </c>
      <c r="D45323" s="1" t="s">
        <v>546</v>
      </c>
      <c r="E45323">
        <v>34714</v>
      </c>
    </row>
    <row r="45324" spans="1:5" x14ac:dyDescent="0.3">
      <c r="A45324">
        <v>13</v>
      </c>
      <c r="B45324" t="str">
        <f>+Tabla9_2[[#This Row],[Comuna]]&amp;Tabla9_2[[#This Row],[Atributo]]</f>
        <v>QuilicuraFeb/2019</v>
      </c>
      <c r="C45324" s="1" t="s">
        <v>320</v>
      </c>
      <c r="D45324" s="1" t="s">
        <v>547</v>
      </c>
      <c r="E45324">
        <v>34333</v>
      </c>
    </row>
    <row r="45325" spans="1:5" x14ac:dyDescent="0.3">
      <c r="A45325">
        <v>13</v>
      </c>
      <c r="B45325" t="str">
        <f>+Tabla9_2[[#This Row],[Comuna]]&amp;Tabla9_2[[#This Row],[Atributo]]</f>
        <v>QuilicuraMar/2019</v>
      </c>
      <c r="C45325" s="1" t="s">
        <v>320</v>
      </c>
      <c r="D45325" s="1" t="s">
        <v>548</v>
      </c>
      <c r="E45325">
        <v>34077</v>
      </c>
    </row>
    <row r="45326" spans="1:5" x14ac:dyDescent="0.3">
      <c r="A45326">
        <v>13</v>
      </c>
      <c r="B45326" t="str">
        <f>+Tabla9_2[[#This Row],[Comuna]]&amp;Tabla9_2[[#This Row],[Atributo]]</f>
        <v>QuilicuraAbr/2019</v>
      </c>
      <c r="C45326" s="1" t="s">
        <v>320</v>
      </c>
      <c r="D45326" s="1" t="s">
        <v>549</v>
      </c>
      <c r="E45326">
        <v>33988</v>
      </c>
    </row>
    <row r="45327" spans="1:5" x14ac:dyDescent="0.3">
      <c r="A45327">
        <v>13</v>
      </c>
      <c r="B45327" t="str">
        <f>+Tabla9_2[[#This Row],[Comuna]]&amp;Tabla9_2[[#This Row],[Atributo]]</f>
        <v>QuilicuraMay/2019</v>
      </c>
      <c r="C45327" s="1" t="s">
        <v>320</v>
      </c>
      <c r="D45327" s="1" t="s">
        <v>550</v>
      </c>
      <c r="E45327">
        <v>33694</v>
      </c>
    </row>
    <row r="45328" spans="1:5" x14ac:dyDescent="0.3">
      <c r="A45328">
        <v>13</v>
      </c>
      <c r="B45328" t="str">
        <f>+Tabla9_2[[#This Row],[Comuna]]&amp;Tabla9_2[[#This Row],[Atributo]]</f>
        <v>QuilicuraJun/2019</v>
      </c>
      <c r="C45328" s="1" t="s">
        <v>320</v>
      </c>
      <c r="D45328" s="1" t="s">
        <v>551</v>
      </c>
      <c r="E45328">
        <v>33543</v>
      </c>
    </row>
    <row r="45329" spans="1:5" x14ac:dyDescent="0.3">
      <c r="A45329">
        <v>13</v>
      </c>
      <c r="B45329" t="str">
        <f>+Tabla9_2[[#This Row],[Comuna]]&amp;Tabla9_2[[#This Row],[Atributo]]</f>
        <v>QuilicuraJul/2019</v>
      </c>
      <c r="C45329" s="1" t="s">
        <v>320</v>
      </c>
      <c r="D45329" s="1" t="s">
        <v>552</v>
      </c>
      <c r="E45329">
        <v>33377</v>
      </c>
    </row>
    <row r="45330" spans="1:5" x14ac:dyDescent="0.3">
      <c r="A45330">
        <v>13</v>
      </c>
      <c r="B45330" t="str">
        <f>+Tabla9_2[[#This Row],[Comuna]]&amp;Tabla9_2[[#This Row],[Atributo]]</f>
        <v>QuilicuraAgo/2019</v>
      </c>
      <c r="C45330" s="1" t="s">
        <v>320</v>
      </c>
      <c r="D45330" s="1" t="s">
        <v>553</v>
      </c>
      <c r="E45330">
        <v>33197</v>
      </c>
    </row>
    <row r="45331" spans="1:5" x14ac:dyDescent="0.3">
      <c r="A45331">
        <v>13</v>
      </c>
      <c r="B45331" t="str">
        <f>+Tabla9_2[[#This Row],[Comuna]]&amp;Tabla9_2[[#This Row],[Atributo]]</f>
        <v>QuilicuraSep/2019</v>
      </c>
      <c r="C45331" s="1" t="s">
        <v>320</v>
      </c>
      <c r="D45331" s="1" t="s">
        <v>554</v>
      </c>
      <c r="E45331">
        <v>32007</v>
      </c>
    </row>
    <row r="45332" spans="1:5" x14ac:dyDescent="0.3">
      <c r="A45332">
        <v>13</v>
      </c>
      <c r="B45332" t="str">
        <f>+Tabla9_2[[#This Row],[Comuna]]&amp;Tabla9_2[[#This Row],[Atributo]]</f>
        <v>QuilicuraOct/2019</v>
      </c>
      <c r="C45332" s="1" t="s">
        <v>320</v>
      </c>
      <c r="D45332" s="1" t="s">
        <v>555</v>
      </c>
      <c r="E45332">
        <v>32796</v>
      </c>
    </row>
    <row r="45333" spans="1:5" x14ac:dyDescent="0.3">
      <c r="A45333">
        <v>13</v>
      </c>
      <c r="B45333" t="str">
        <f>+Tabla9_2[[#This Row],[Comuna]]&amp;Tabla9_2[[#This Row],[Atributo]]</f>
        <v>QuilicuraNov/2019</v>
      </c>
      <c r="C45333" s="1" t="s">
        <v>320</v>
      </c>
      <c r="D45333" s="1" t="s">
        <v>556</v>
      </c>
      <c r="E45333">
        <v>32537</v>
      </c>
    </row>
    <row r="45334" spans="1:5" x14ac:dyDescent="0.3">
      <c r="A45334">
        <v>13</v>
      </c>
      <c r="B45334" t="str">
        <f>+Tabla9_2[[#This Row],[Comuna]]&amp;Tabla9_2[[#This Row],[Atributo]]</f>
        <v>QuilicuraDic/2019</v>
      </c>
      <c r="C45334" s="1" t="s">
        <v>320</v>
      </c>
      <c r="D45334" s="1" t="s">
        <v>557</v>
      </c>
      <c r="E45334">
        <v>32265</v>
      </c>
    </row>
    <row r="45335" spans="1:5" x14ac:dyDescent="0.3">
      <c r="A45335">
        <v>13</v>
      </c>
      <c r="B45335" t="str">
        <f>+Tabla9_2[[#This Row],[Comuna]]&amp;Tabla9_2[[#This Row],[Atributo]]</f>
        <v>QuilicuraEne/2020</v>
      </c>
      <c r="C45335" s="1" t="s">
        <v>320</v>
      </c>
      <c r="D45335" s="1" t="s">
        <v>558</v>
      </c>
      <c r="E45335">
        <v>31907</v>
      </c>
    </row>
    <row r="45336" spans="1:5" x14ac:dyDescent="0.3">
      <c r="A45336">
        <v>13</v>
      </c>
      <c r="B45336" t="str">
        <f>+Tabla9_2[[#This Row],[Comuna]]&amp;Tabla9_2[[#This Row],[Atributo]]</f>
        <v>QuilicuraFeb/2020</v>
      </c>
      <c r="C45336" s="1" t="s">
        <v>320</v>
      </c>
      <c r="D45336" s="1" t="s">
        <v>559</v>
      </c>
      <c r="E45336">
        <v>31498</v>
      </c>
    </row>
    <row r="45337" spans="1:5" x14ac:dyDescent="0.3">
      <c r="A45337">
        <v>13</v>
      </c>
      <c r="B45337" t="str">
        <f>+Tabla9_2[[#This Row],[Comuna]]&amp;Tabla9_2[[#This Row],[Atributo]]</f>
        <v>QuilicuraMar/2020</v>
      </c>
      <c r="C45337" s="1" t="s">
        <v>320</v>
      </c>
      <c r="D45337" s="1" t="s">
        <v>560</v>
      </c>
      <c r="E45337">
        <v>31140</v>
      </c>
    </row>
    <row r="45338" spans="1:5" x14ac:dyDescent="0.3">
      <c r="A45338">
        <v>13</v>
      </c>
      <c r="B45338" t="str">
        <f>+Tabla9_2[[#This Row],[Comuna]]&amp;Tabla9_2[[#This Row],[Atributo]]</f>
        <v>QuilicuraAbr/2020</v>
      </c>
      <c r="C45338" s="1" t="s">
        <v>320</v>
      </c>
      <c r="D45338" s="1" t="s">
        <v>561</v>
      </c>
      <c r="E45338">
        <v>30651</v>
      </c>
    </row>
    <row r="45339" spans="1:5" x14ac:dyDescent="0.3">
      <c r="A45339">
        <v>13</v>
      </c>
      <c r="B45339" t="str">
        <f>+Tabla9_2[[#This Row],[Comuna]]&amp;Tabla9_2[[#This Row],[Atributo]]</f>
        <v>QuilicuraMay/2020</v>
      </c>
      <c r="C45339" s="1" t="s">
        <v>320</v>
      </c>
      <c r="D45339" s="1" t="s">
        <v>562</v>
      </c>
      <c r="E45339">
        <v>30171</v>
      </c>
    </row>
    <row r="45340" spans="1:5" x14ac:dyDescent="0.3">
      <c r="A45340">
        <v>13</v>
      </c>
      <c r="B45340" t="str">
        <f>+Tabla9_2[[#This Row],[Comuna]]&amp;Tabla9_2[[#This Row],[Atributo]]</f>
        <v>QuilicuraJun/2020</v>
      </c>
      <c r="C45340" s="1" t="s">
        <v>320</v>
      </c>
      <c r="D45340" s="1" t="s">
        <v>563</v>
      </c>
      <c r="E45340">
        <v>29714</v>
      </c>
    </row>
    <row r="45341" spans="1:5" x14ac:dyDescent="0.3">
      <c r="A45341">
        <v>13</v>
      </c>
      <c r="B45341" t="str">
        <f>+Tabla9_2[[#This Row],[Comuna]]&amp;Tabla9_2[[#This Row],[Atributo]]</f>
        <v>QuilicuraJul/2020</v>
      </c>
      <c r="C45341" s="1" t="s">
        <v>320</v>
      </c>
      <c r="D45341" s="1" t="s">
        <v>564</v>
      </c>
      <c r="E45341">
        <v>29272</v>
      </c>
    </row>
    <row r="45342" spans="1:5" x14ac:dyDescent="0.3">
      <c r="A45342">
        <v>13</v>
      </c>
      <c r="B45342" t="str">
        <f>+Tabla9_2[[#This Row],[Comuna]]&amp;Tabla9_2[[#This Row],[Atributo]]</f>
        <v>QuilicuraAgo/2020</v>
      </c>
      <c r="C45342" s="1" t="s">
        <v>320</v>
      </c>
      <c r="D45342" s="1" t="s">
        <v>565</v>
      </c>
      <c r="E45342">
        <v>29371</v>
      </c>
    </row>
    <row r="45343" spans="1:5" x14ac:dyDescent="0.3">
      <c r="A45343">
        <v>13</v>
      </c>
      <c r="B45343" t="str">
        <f>+Tabla9_2[[#This Row],[Comuna]]&amp;Tabla9_2[[#This Row],[Atributo]]</f>
        <v>QuilicuraSep/2020</v>
      </c>
      <c r="C45343" s="1" t="s">
        <v>320</v>
      </c>
      <c r="D45343" s="1" t="s">
        <v>566</v>
      </c>
      <c r="E45343">
        <v>28910</v>
      </c>
    </row>
    <row r="45344" spans="1:5" x14ac:dyDescent="0.3">
      <c r="A45344">
        <v>13</v>
      </c>
      <c r="B45344" t="str">
        <f>+Tabla9_2[[#This Row],[Comuna]]&amp;Tabla9_2[[#This Row],[Atributo]]</f>
        <v>QuilicuraOct/2020</v>
      </c>
      <c r="C45344" s="1" t="s">
        <v>320</v>
      </c>
      <c r="D45344" s="1" t="s">
        <v>567</v>
      </c>
      <c r="E45344">
        <v>28634</v>
      </c>
    </row>
    <row r="45345" spans="1:5" x14ac:dyDescent="0.3">
      <c r="A45345">
        <v>13</v>
      </c>
      <c r="B45345" t="str">
        <f>+Tabla9_2[[#This Row],[Comuna]]&amp;Tabla9_2[[#This Row],[Atributo]]</f>
        <v>QuilicuraNov/2020</v>
      </c>
      <c r="C45345" s="1" t="s">
        <v>320</v>
      </c>
      <c r="D45345" s="1" t="s">
        <v>568</v>
      </c>
      <c r="E45345">
        <v>28499</v>
      </c>
    </row>
    <row r="45346" spans="1:5" x14ac:dyDescent="0.3">
      <c r="A45346">
        <v>13</v>
      </c>
      <c r="B45346" t="str">
        <f>+Tabla9_2[[#This Row],[Comuna]]&amp;Tabla9_2[[#This Row],[Atributo]]</f>
        <v>QuilicuraDic/2020</v>
      </c>
      <c r="C45346" s="1" t="s">
        <v>320</v>
      </c>
      <c r="D45346" s="1" t="s">
        <v>569</v>
      </c>
      <c r="E45346">
        <v>28374</v>
      </c>
    </row>
    <row r="45347" spans="1:5" x14ac:dyDescent="0.3">
      <c r="A45347">
        <v>13</v>
      </c>
      <c r="B45347" t="str">
        <f>+Tabla9_2[[#This Row],[Comuna]]&amp;Tabla9_2[[#This Row],[Atributo]]</f>
        <v>QuilicuraEne/2021</v>
      </c>
      <c r="C45347" s="1" t="s">
        <v>320</v>
      </c>
      <c r="D45347" s="1" t="s">
        <v>570</v>
      </c>
      <c r="E45347">
        <v>28270</v>
      </c>
    </row>
    <row r="45348" spans="1:5" x14ac:dyDescent="0.3">
      <c r="A45348">
        <v>13</v>
      </c>
      <c r="B45348" t="str">
        <f>+Tabla9_2[[#This Row],[Comuna]]&amp;Tabla9_2[[#This Row],[Atributo]]</f>
        <v>QuilicuraFeb/2021</v>
      </c>
      <c r="C45348" s="1" t="s">
        <v>320</v>
      </c>
      <c r="D45348" s="1" t="s">
        <v>571</v>
      </c>
      <c r="E45348">
        <v>28147</v>
      </c>
    </row>
    <row r="45349" spans="1:5" x14ac:dyDescent="0.3">
      <c r="A45349">
        <v>13</v>
      </c>
      <c r="B45349" t="str">
        <f>+Tabla9_2[[#This Row],[Comuna]]&amp;Tabla9_2[[#This Row],[Atributo]]</f>
        <v>QuilicuraMar/2021</v>
      </c>
      <c r="C45349" s="1" t="s">
        <v>320</v>
      </c>
      <c r="D45349" s="1" t="s">
        <v>572</v>
      </c>
      <c r="E45349">
        <v>28075</v>
      </c>
    </row>
    <row r="45350" spans="1:5" x14ac:dyDescent="0.3">
      <c r="A45350">
        <v>13</v>
      </c>
      <c r="B45350" t="str">
        <f>+Tabla9_2[[#This Row],[Comuna]]&amp;Tabla9_2[[#This Row],[Atributo]]</f>
        <v>QuilicuraAbr/2021</v>
      </c>
      <c r="C45350" s="1" t="s">
        <v>320</v>
      </c>
      <c r="D45350" s="1" t="s">
        <v>573</v>
      </c>
      <c r="E45350">
        <v>28038</v>
      </c>
    </row>
    <row r="45351" spans="1:5" x14ac:dyDescent="0.3">
      <c r="A45351">
        <v>13</v>
      </c>
      <c r="B45351" t="str">
        <f>+Tabla9_2[[#This Row],[Comuna]]&amp;Tabla9_2[[#This Row],[Atributo]]</f>
        <v>QuilicuraMay/2021</v>
      </c>
      <c r="C45351" s="1" t="s">
        <v>320</v>
      </c>
      <c r="D45351" s="1" t="s">
        <v>574</v>
      </c>
      <c r="E45351">
        <v>28013</v>
      </c>
    </row>
    <row r="45352" spans="1:5" x14ac:dyDescent="0.3">
      <c r="A45352">
        <v>13</v>
      </c>
      <c r="B45352" t="str">
        <f>+Tabla9_2[[#This Row],[Comuna]]&amp;Tabla9_2[[#This Row],[Atributo]]</f>
        <v>QuilicuraJun/2021</v>
      </c>
      <c r="C45352" s="1" t="s">
        <v>320</v>
      </c>
      <c r="D45352" s="1" t="s">
        <v>575</v>
      </c>
      <c r="E45352">
        <v>27863</v>
      </c>
    </row>
    <row r="45353" spans="1:5" x14ac:dyDescent="0.3">
      <c r="A45353">
        <v>13</v>
      </c>
      <c r="B45353" t="str">
        <f>+Tabla9_2[[#This Row],[Comuna]]&amp;Tabla9_2[[#This Row],[Atributo]]</f>
        <v>QuilicuraJul/2021</v>
      </c>
      <c r="C45353" s="1" t="s">
        <v>320</v>
      </c>
      <c r="D45353" s="1" t="s">
        <v>576</v>
      </c>
      <c r="E45353">
        <v>27740</v>
      </c>
    </row>
    <row r="45354" spans="1:5" x14ac:dyDescent="0.3">
      <c r="A45354">
        <v>13</v>
      </c>
      <c r="B45354" t="str">
        <f>+Tabla9_2[[#This Row],[Comuna]]&amp;Tabla9_2[[#This Row],[Atributo]]</f>
        <v>QuilicuraAgo/2021</v>
      </c>
      <c r="C45354" s="1" t="s">
        <v>320</v>
      </c>
      <c r="D45354" s="1" t="s">
        <v>577</v>
      </c>
      <c r="E45354">
        <v>27583</v>
      </c>
    </row>
    <row r="45355" spans="1:5" x14ac:dyDescent="0.3">
      <c r="A45355">
        <v>13</v>
      </c>
      <c r="B45355" t="str">
        <f>+Tabla9_2[[#This Row],[Comuna]]&amp;Tabla9_2[[#This Row],[Atributo]]</f>
        <v>QuilicuraSep/2021</v>
      </c>
      <c r="C45355" s="1" t="s">
        <v>320</v>
      </c>
      <c r="D45355" s="1" t="s">
        <v>578</v>
      </c>
      <c r="E45355">
        <v>27442</v>
      </c>
    </row>
    <row r="45356" spans="1:5" x14ac:dyDescent="0.3">
      <c r="A45356">
        <v>13</v>
      </c>
      <c r="B45356" t="str">
        <f>+Tabla9_2[[#This Row],[Comuna]]&amp;Tabla9_2[[#This Row],[Atributo]]</f>
        <v>QuilicuraOct/2021</v>
      </c>
      <c r="C45356" s="1" t="s">
        <v>320</v>
      </c>
      <c r="D45356" s="1" t="s">
        <v>579</v>
      </c>
      <c r="E45356">
        <v>27363</v>
      </c>
    </row>
    <row r="45357" spans="1:5" x14ac:dyDescent="0.3">
      <c r="A45357">
        <v>13</v>
      </c>
      <c r="B45357" t="str">
        <f>+Tabla9_2[[#This Row],[Comuna]]&amp;Tabla9_2[[#This Row],[Atributo]]</f>
        <v>QuilicuraNov/2021</v>
      </c>
      <c r="C45357" s="1" t="s">
        <v>320</v>
      </c>
      <c r="D45357" s="1" t="s">
        <v>580</v>
      </c>
      <c r="E45357">
        <v>27575</v>
      </c>
    </row>
    <row r="45358" spans="1:5" x14ac:dyDescent="0.3">
      <c r="A45358">
        <v>13</v>
      </c>
      <c r="B45358" t="str">
        <f>+Tabla9_2[[#This Row],[Comuna]]&amp;Tabla9_2[[#This Row],[Atributo]]</f>
        <v>QuilicuraDic/2021</v>
      </c>
      <c r="C45358" s="1" t="s">
        <v>320</v>
      </c>
      <c r="D45358" s="1" t="s">
        <v>581</v>
      </c>
      <c r="E45358">
        <v>27387</v>
      </c>
    </row>
    <row r="45359" spans="1:5" x14ac:dyDescent="0.3">
      <c r="A45359">
        <v>13</v>
      </c>
      <c r="B45359" t="str">
        <f>+Tabla9_2[[#This Row],[Comuna]]&amp;Tabla9_2[[#This Row],[Atributo]]</f>
        <v>Quinta NormalDic/2007</v>
      </c>
      <c r="C45359" s="1" t="s">
        <v>321</v>
      </c>
      <c r="D45359" s="1" t="s">
        <v>435</v>
      </c>
      <c r="E45359">
        <v>30009</v>
      </c>
    </row>
    <row r="45360" spans="1:5" x14ac:dyDescent="0.3">
      <c r="A45360">
        <v>13</v>
      </c>
      <c r="B45360" t="str">
        <f>+Tabla9_2[[#This Row],[Comuna]]&amp;Tabla9_2[[#This Row],[Atributo]]</f>
        <v>Quinta NormalDic/2008</v>
      </c>
      <c r="C45360" s="1" t="s">
        <v>321</v>
      </c>
      <c r="D45360" s="1" t="s">
        <v>436</v>
      </c>
      <c r="E45360">
        <v>29950</v>
      </c>
    </row>
    <row r="45361" spans="1:5" x14ac:dyDescent="0.3">
      <c r="A45361">
        <v>13</v>
      </c>
      <c r="B45361" t="str">
        <f>+Tabla9_2[[#This Row],[Comuna]]&amp;Tabla9_2[[#This Row],[Atributo]]</f>
        <v>Quinta NormalDic/2009</v>
      </c>
      <c r="C45361" s="1" t="s">
        <v>321</v>
      </c>
      <c r="D45361" s="1" t="s">
        <v>437</v>
      </c>
      <c r="E45361">
        <v>30354</v>
      </c>
    </row>
    <row r="45362" spans="1:5" x14ac:dyDescent="0.3">
      <c r="A45362">
        <v>13</v>
      </c>
      <c r="B45362" t="str">
        <f>+Tabla9_2[[#This Row],[Comuna]]&amp;Tabla9_2[[#This Row],[Atributo]]</f>
        <v>Quinta NormalEne/2010</v>
      </c>
      <c r="C45362" s="1" t="s">
        <v>321</v>
      </c>
      <c r="D45362" s="1" t="s">
        <v>438</v>
      </c>
      <c r="E45362">
        <v>30385</v>
      </c>
    </row>
    <row r="45363" spans="1:5" x14ac:dyDescent="0.3">
      <c r="A45363">
        <v>13</v>
      </c>
      <c r="B45363" t="str">
        <f>+Tabla9_2[[#This Row],[Comuna]]&amp;Tabla9_2[[#This Row],[Atributo]]</f>
        <v>Quinta NormalFeb/2010</v>
      </c>
      <c r="C45363" s="1" t="s">
        <v>321</v>
      </c>
      <c r="D45363" s="1" t="s">
        <v>439</v>
      </c>
      <c r="E45363">
        <v>30419</v>
      </c>
    </row>
    <row r="45364" spans="1:5" x14ac:dyDescent="0.3">
      <c r="A45364">
        <v>13</v>
      </c>
      <c r="B45364" t="str">
        <f>+Tabla9_2[[#This Row],[Comuna]]&amp;Tabla9_2[[#This Row],[Atributo]]</f>
        <v>Quinta NormalMar/2010</v>
      </c>
      <c r="C45364" s="1" t="s">
        <v>321</v>
      </c>
      <c r="D45364" s="1" t="s">
        <v>440</v>
      </c>
      <c r="E45364">
        <v>30132</v>
      </c>
    </row>
    <row r="45365" spans="1:5" x14ac:dyDescent="0.3">
      <c r="A45365">
        <v>13</v>
      </c>
      <c r="B45365" t="str">
        <f>+Tabla9_2[[#This Row],[Comuna]]&amp;Tabla9_2[[#This Row],[Atributo]]</f>
        <v>Quinta NormalAbr/2010</v>
      </c>
      <c r="C45365" s="1" t="s">
        <v>321</v>
      </c>
      <c r="D45365" s="1" t="s">
        <v>441</v>
      </c>
      <c r="E45365">
        <v>30004</v>
      </c>
    </row>
    <row r="45366" spans="1:5" x14ac:dyDescent="0.3">
      <c r="A45366">
        <v>13</v>
      </c>
      <c r="B45366" t="str">
        <f>+Tabla9_2[[#This Row],[Comuna]]&amp;Tabla9_2[[#This Row],[Atributo]]</f>
        <v>Quinta NormalMay/2010</v>
      </c>
      <c r="C45366" s="1" t="s">
        <v>321</v>
      </c>
      <c r="D45366" s="1" t="s">
        <v>442</v>
      </c>
      <c r="E45366">
        <v>30079</v>
      </c>
    </row>
    <row r="45367" spans="1:5" x14ac:dyDescent="0.3">
      <c r="A45367">
        <v>13</v>
      </c>
      <c r="B45367" t="str">
        <f>+Tabla9_2[[#This Row],[Comuna]]&amp;Tabla9_2[[#This Row],[Atributo]]</f>
        <v>Quinta NormalJun/2010</v>
      </c>
      <c r="C45367" s="1" t="s">
        <v>321</v>
      </c>
      <c r="D45367" s="1" t="s">
        <v>443</v>
      </c>
      <c r="E45367">
        <v>30182</v>
      </c>
    </row>
    <row r="45368" spans="1:5" x14ac:dyDescent="0.3">
      <c r="A45368">
        <v>13</v>
      </c>
      <c r="B45368" t="str">
        <f>+Tabla9_2[[#This Row],[Comuna]]&amp;Tabla9_2[[#This Row],[Atributo]]</f>
        <v>Quinta NormalJul/2010</v>
      </c>
      <c r="C45368" s="1" t="s">
        <v>321</v>
      </c>
      <c r="D45368" s="1" t="s">
        <v>444</v>
      </c>
      <c r="E45368">
        <v>30116</v>
      </c>
    </row>
    <row r="45369" spans="1:5" x14ac:dyDescent="0.3">
      <c r="A45369">
        <v>13</v>
      </c>
      <c r="B45369" t="str">
        <f>+Tabla9_2[[#This Row],[Comuna]]&amp;Tabla9_2[[#This Row],[Atributo]]</f>
        <v>Quinta NormalAgo/2010</v>
      </c>
      <c r="C45369" s="1" t="s">
        <v>321</v>
      </c>
      <c r="D45369" s="1" t="s">
        <v>445</v>
      </c>
      <c r="E45369">
        <v>30068</v>
      </c>
    </row>
    <row r="45370" spans="1:5" x14ac:dyDescent="0.3">
      <c r="A45370">
        <v>13</v>
      </c>
      <c r="B45370" t="str">
        <f>+Tabla9_2[[#This Row],[Comuna]]&amp;Tabla9_2[[#This Row],[Atributo]]</f>
        <v>Quinta NormalSep/2010</v>
      </c>
      <c r="C45370" s="1" t="s">
        <v>321</v>
      </c>
      <c r="D45370" s="1" t="s">
        <v>446</v>
      </c>
      <c r="E45370">
        <v>30505</v>
      </c>
    </row>
    <row r="45371" spans="1:5" x14ac:dyDescent="0.3">
      <c r="A45371">
        <v>13</v>
      </c>
      <c r="B45371" t="str">
        <f>+Tabla9_2[[#This Row],[Comuna]]&amp;Tabla9_2[[#This Row],[Atributo]]</f>
        <v>Quinta NormalOct/2010</v>
      </c>
      <c r="C45371" s="1" t="s">
        <v>321</v>
      </c>
      <c r="D45371" s="1" t="s">
        <v>447</v>
      </c>
      <c r="E45371">
        <v>31054</v>
      </c>
    </row>
    <row r="45372" spans="1:5" x14ac:dyDescent="0.3">
      <c r="A45372">
        <v>13</v>
      </c>
      <c r="B45372" t="str">
        <f>+Tabla9_2[[#This Row],[Comuna]]&amp;Tabla9_2[[#This Row],[Atributo]]</f>
        <v>Quinta NormalNov/2010</v>
      </c>
      <c r="C45372" s="1" t="s">
        <v>321</v>
      </c>
      <c r="D45372" s="1" t="s">
        <v>448</v>
      </c>
      <c r="E45372">
        <v>31016</v>
      </c>
    </row>
    <row r="45373" spans="1:5" x14ac:dyDescent="0.3">
      <c r="A45373">
        <v>13</v>
      </c>
      <c r="B45373" t="str">
        <f>+Tabla9_2[[#This Row],[Comuna]]&amp;Tabla9_2[[#This Row],[Atributo]]</f>
        <v>Quinta NormalDic/2010</v>
      </c>
      <c r="C45373" s="1" t="s">
        <v>321</v>
      </c>
      <c r="D45373" s="1" t="s">
        <v>449</v>
      </c>
      <c r="E45373">
        <v>30839</v>
      </c>
    </row>
    <row r="45374" spans="1:5" x14ac:dyDescent="0.3">
      <c r="A45374">
        <v>13</v>
      </c>
      <c r="B45374" t="str">
        <f>+Tabla9_2[[#This Row],[Comuna]]&amp;Tabla9_2[[#This Row],[Atributo]]</f>
        <v>Quinta NormalEne/2011</v>
      </c>
      <c r="C45374" s="1" t="s">
        <v>321</v>
      </c>
      <c r="D45374" s="1" t="s">
        <v>450</v>
      </c>
      <c r="E45374">
        <v>30533</v>
      </c>
    </row>
    <row r="45375" spans="1:5" x14ac:dyDescent="0.3">
      <c r="A45375">
        <v>13</v>
      </c>
      <c r="B45375" t="str">
        <f>+Tabla9_2[[#This Row],[Comuna]]&amp;Tabla9_2[[#This Row],[Atributo]]</f>
        <v>Quinta NormalFeb/2011</v>
      </c>
      <c r="C45375" s="1" t="s">
        <v>321</v>
      </c>
      <c r="D45375" s="1" t="s">
        <v>451</v>
      </c>
      <c r="E45375">
        <v>30308</v>
      </c>
    </row>
    <row r="45376" spans="1:5" x14ac:dyDescent="0.3">
      <c r="A45376">
        <v>13</v>
      </c>
      <c r="B45376" t="str">
        <f>+Tabla9_2[[#This Row],[Comuna]]&amp;Tabla9_2[[#This Row],[Atributo]]</f>
        <v>Quinta NormalMar/2011</v>
      </c>
      <c r="C45376" s="1" t="s">
        <v>321</v>
      </c>
      <c r="D45376" s="1" t="s">
        <v>452</v>
      </c>
      <c r="E45376">
        <v>30199</v>
      </c>
    </row>
    <row r="45377" spans="1:5" x14ac:dyDescent="0.3">
      <c r="A45377">
        <v>13</v>
      </c>
      <c r="B45377" t="str">
        <f>+Tabla9_2[[#This Row],[Comuna]]&amp;Tabla9_2[[#This Row],[Atributo]]</f>
        <v>Quinta NormalAbr/2011</v>
      </c>
      <c r="C45377" s="1" t="s">
        <v>321</v>
      </c>
      <c r="D45377" s="1" t="s">
        <v>453</v>
      </c>
      <c r="E45377">
        <v>30032</v>
      </c>
    </row>
    <row r="45378" spans="1:5" x14ac:dyDescent="0.3">
      <c r="A45378">
        <v>13</v>
      </c>
      <c r="B45378" t="str">
        <f>+Tabla9_2[[#This Row],[Comuna]]&amp;Tabla9_2[[#This Row],[Atributo]]</f>
        <v>Quinta NormalMay/2011</v>
      </c>
      <c r="C45378" s="1" t="s">
        <v>321</v>
      </c>
      <c r="D45378" s="1" t="s">
        <v>454</v>
      </c>
      <c r="E45378">
        <v>29991</v>
      </c>
    </row>
    <row r="45379" spans="1:5" x14ac:dyDescent="0.3">
      <c r="A45379">
        <v>13</v>
      </c>
      <c r="B45379" t="str">
        <f>+Tabla9_2[[#This Row],[Comuna]]&amp;Tabla9_2[[#This Row],[Atributo]]</f>
        <v>Quinta NormalJun/2011</v>
      </c>
      <c r="C45379" s="1" t="s">
        <v>321</v>
      </c>
      <c r="D45379" s="1" t="s">
        <v>455</v>
      </c>
      <c r="E45379">
        <v>30052</v>
      </c>
    </row>
    <row r="45380" spans="1:5" x14ac:dyDescent="0.3">
      <c r="A45380">
        <v>13</v>
      </c>
      <c r="B45380" t="str">
        <f>+Tabla9_2[[#This Row],[Comuna]]&amp;Tabla9_2[[#This Row],[Atributo]]</f>
        <v>Quinta NormalJul/2011</v>
      </c>
      <c r="C45380" s="1" t="s">
        <v>321</v>
      </c>
      <c r="D45380" s="1" t="s">
        <v>456</v>
      </c>
      <c r="E45380">
        <v>29860</v>
      </c>
    </row>
    <row r="45381" spans="1:5" x14ac:dyDescent="0.3">
      <c r="A45381">
        <v>13</v>
      </c>
      <c r="B45381" t="str">
        <f>+Tabla9_2[[#This Row],[Comuna]]&amp;Tabla9_2[[#This Row],[Atributo]]</f>
        <v>Quinta NormalAgo/2011</v>
      </c>
      <c r="C45381" s="1" t="s">
        <v>321</v>
      </c>
      <c r="D45381" s="1" t="s">
        <v>457</v>
      </c>
      <c r="E45381">
        <v>29811</v>
      </c>
    </row>
    <row r="45382" spans="1:5" x14ac:dyDescent="0.3">
      <c r="A45382">
        <v>13</v>
      </c>
      <c r="B45382" t="str">
        <f>+Tabla9_2[[#This Row],[Comuna]]&amp;Tabla9_2[[#This Row],[Atributo]]</f>
        <v>Quinta NormalSep/2011</v>
      </c>
      <c r="C45382" s="1" t="s">
        <v>321</v>
      </c>
      <c r="D45382" s="1" t="s">
        <v>458</v>
      </c>
      <c r="E45382">
        <v>29748</v>
      </c>
    </row>
    <row r="45383" spans="1:5" x14ac:dyDescent="0.3">
      <c r="A45383">
        <v>13</v>
      </c>
      <c r="B45383" t="str">
        <f>+Tabla9_2[[#This Row],[Comuna]]&amp;Tabla9_2[[#This Row],[Atributo]]</f>
        <v>Quinta NormalOct/2011</v>
      </c>
      <c r="C45383" s="1" t="s">
        <v>321</v>
      </c>
      <c r="D45383" s="1" t="s">
        <v>459</v>
      </c>
      <c r="E45383">
        <v>29747</v>
      </c>
    </row>
    <row r="45384" spans="1:5" x14ac:dyDescent="0.3">
      <c r="A45384">
        <v>13</v>
      </c>
      <c r="B45384" t="str">
        <f>+Tabla9_2[[#This Row],[Comuna]]&amp;Tabla9_2[[#This Row],[Atributo]]</f>
        <v>Quinta NormalNov/2011</v>
      </c>
      <c r="C45384" s="1" t="s">
        <v>321</v>
      </c>
      <c r="D45384" s="1" t="s">
        <v>460</v>
      </c>
      <c r="E45384">
        <v>29616</v>
      </c>
    </row>
    <row r="45385" spans="1:5" x14ac:dyDescent="0.3">
      <c r="A45385">
        <v>13</v>
      </c>
      <c r="B45385" t="str">
        <f>+Tabla9_2[[#This Row],[Comuna]]&amp;Tabla9_2[[#This Row],[Atributo]]</f>
        <v>Quinta NormalDic/2011</v>
      </c>
      <c r="C45385" s="1" t="s">
        <v>321</v>
      </c>
      <c r="D45385" s="1" t="s">
        <v>461</v>
      </c>
      <c r="E45385">
        <v>29545</v>
      </c>
    </row>
    <row r="45386" spans="1:5" x14ac:dyDescent="0.3">
      <c r="A45386">
        <v>13</v>
      </c>
      <c r="B45386" t="str">
        <f>+Tabla9_2[[#This Row],[Comuna]]&amp;Tabla9_2[[#This Row],[Atributo]]</f>
        <v>Quinta NormalEne/2012</v>
      </c>
      <c r="C45386" s="1" t="s">
        <v>321</v>
      </c>
      <c r="D45386" s="1" t="s">
        <v>462</v>
      </c>
      <c r="E45386">
        <v>29013</v>
      </c>
    </row>
    <row r="45387" spans="1:5" x14ac:dyDescent="0.3">
      <c r="A45387">
        <v>13</v>
      </c>
      <c r="B45387" t="str">
        <f>+Tabla9_2[[#This Row],[Comuna]]&amp;Tabla9_2[[#This Row],[Atributo]]</f>
        <v>Quinta NormalFeb/2012</v>
      </c>
      <c r="C45387" s="1" t="s">
        <v>321</v>
      </c>
      <c r="D45387" s="1" t="s">
        <v>463</v>
      </c>
      <c r="E45387">
        <v>29083</v>
      </c>
    </row>
    <row r="45388" spans="1:5" x14ac:dyDescent="0.3">
      <c r="A45388">
        <v>13</v>
      </c>
      <c r="B45388" t="str">
        <f>+Tabla9_2[[#This Row],[Comuna]]&amp;Tabla9_2[[#This Row],[Atributo]]</f>
        <v>Quinta NormalMar/2012</v>
      </c>
      <c r="C45388" s="1" t="s">
        <v>321</v>
      </c>
      <c r="D45388" s="1" t="s">
        <v>464</v>
      </c>
      <c r="E45388">
        <v>28993</v>
      </c>
    </row>
    <row r="45389" spans="1:5" x14ac:dyDescent="0.3">
      <c r="A45389">
        <v>13</v>
      </c>
      <c r="B45389" t="str">
        <f>+Tabla9_2[[#This Row],[Comuna]]&amp;Tabla9_2[[#This Row],[Atributo]]</f>
        <v>Quinta NormalAbr/2012</v>
      </c>
      <c r="C45389" s="1" t="s">
        <v>321</v>
      </c>
      <c r="D45389" s="1" t="s">
        <v>465</v>
      </c>
      <c r="E45389">
        <v>29028</v>
      </c>
    </row>
    <row r="45390" spans="1:5" x14ac:dyDescent="0.3">
      <c r="A45390">
        <v>13</v>
      </c>
      <c r="B45390" t="str">
        <f>+Tabla9_2[[#This Row],[Comuna]]&amp;Tabla9_2[[#This Row],[Atributo]]</f>
        <v>Quinta NormalMay/2012</v>
      </c>
      <c r="C45390" s="1" t="s">
        <v>321</v>
      </c>
      <c r="D45390" s="1" t="s">
        <v>466</v>
      </c>
      <c r="E45390">
        <v>28973</v>
      </c>
    </row>
    <row r="45391" spans="1:5" x14ac:dyDescent="0.3">
      <c r="A45391">
        <v>13</v>
      </c>
      <c r="B45391" t="str">
        <f>+Tabla9_2[[#This Row],[Comuna]]&amp;Tabla9_2[[#This Row],[Atributo]]</f>
        <v>Quinta NormalJun/2012</v>
      </c>
      <c r="C45391" s="1" t="s">
        <v>321</v>
      </c>
      <c r="D45391" s="1" t="s">
        <v>467</v>
      </c>
      <c r="E45391">
        <v>28864</v>
      </c>
    </row>
    <row r="45392" spans="1:5" x14ac:dyDescent="0.3">
      <c r="A45392">
        <v>13</v>
      </c>
      <c r="B45392" t="str">
        <f>+Tabla9_2[[#This Row],[Comuna]]&amp;Tabla9_2[[#This Row],[Atributo]]</f>
        <v>Quinta NormalJul/2012</v>
      </c>
      <c r="C45392" s="1" t="s">
        <v>321</v>
      </c>
      <c r="D45392" s="1" t="s">
        <v>468</v>
      </c>
      <c r="E45392">
        <v>28707</v>
      </c>
    </row>
    <row r="45393" spans="1:5" x14ac:dyDescent="0.3">
      <c r="A45393">
        <v>13</v>
      </c>
      <c r="B45393" t="str">
        <f>+Tabla9_2[[#This Row],[Comuna]]&amp;Tabla9_2[[#This Row],[Atributo]]</f>
        <v>Quinta NormalAgo/2012</v>
      </c>
      <c r="C45393" s="1" t="s">
        <v>321</v>
      </c>
      <c r="D45393" s="1" t="s">
        <v>469</v>
      </c>
      <c r="E45393">
        <v>28590</v>
      </c>
    </row>
    <row r="45394" spans="1:5" x14ac:dyDescent="0.3">
      <c r="A45394">
        <v>13</v>
      </c>
      <c r="B45394" t="str">
        <f>+Tabla9_2[[#This Row],[Comuna]]&amp;Tabla9_2[[#This Row],[Atributo]]</f>
        <v>Quinta NormalSep/2012</v>
      </c>
      <c r="C45394" s="1" t="s">
        <v>321</v>
      </c>
      <c r="D45394" s="1" t="s">
        <v>470</v>
      </c>
      <c r="E45394">
        <v>28506</v>
      </c>
    </row>
    <row r="45395" spans="1:5" x14ac:dyDescent="0.3">
      <c r="A45395">
        <v>13</v>
      </c>
      <c r="B45395" t="str">
        <f>+Tabla9_2[[#This Row],[Comuna]]&amp;Tabla9_2[[#This Row],[Atributo]]</f>
        <v>Quinta NormalOct/2012</v>
      </c>
      <c r="C45395" s="1" t="s">
        <v>321</v>
      </c>
      <c r="D45395" s="1" t="s">
        <v>471</v>
      </c>
      <c r="E45395">
        <v>28500</v>
      </c>
    </row>
    <row r="45396" spans="1:5" x14ac:dyDescent="0.3">
      <c r="A45396">
        <v>13</v>
      </c>
      <c r="B45396" t="str">
        <f>+Tabla9_2[[#This Row],[Comuna]]&amp;Tabla9_2[[#This Row],[Atributo]]</f>
        <v>Quinta NormalNov/2012</v>
      </c>
      <c r="C45396" s="1" t="s">
        <v>321</v>
      </c>
      <c r="D45396" s="1" t="s">
        <v>472</v>
      </c>
      <c r="E45396">
        <v>36201</v>
      </c>
    </row>
    <row r="45397" spans="1:5" x14ac:dyDescent="0.3">
      <c r="A45397">
        <v>13</v>
      </c>
      <c r="B45397" t="str">
        <f>+Tabla9_2[[#This Row],[Comuna]]&amp;Tabla9_2[[#This Row],[Atributo]]</f>
        <v>Quinta NormalDic/2012</v>
      </c>
      <c r="C45397" s="1" t="s">
        <v>321</v>
      </c>
      <c r="D45397" s="1" t="s">
        <v>473</v>
      </c>
      <c r="E45397">
        <v>36109</v>
      </c>
    </row>
    <row r="45398" spans="1:5" x14ac:dyDescent="0.3">
      <c r="A45398">
        <v>13</v>
      </c>
      <c r="B45398" t="str">
        <f>+Tabla9_2[[#This Row],[Comuna]]&amp;Tabla9_2[[#This Row],[Atributo]]</f>
        <v>Quinta NormalEne/2013</v>
      </c>
      <c r="C45398" s="1" t="s">
        <v>321</v>
      </c>
      <c r="D45398" s="1" t="s">
        <v>474</v>
      </c>
      <c r="E45398">
        <v>28422</v>
      </c>
    </row>
    <row r="45399" spans="1:5" x14ac:dyDescent="0.3">
      <c r="A45399">
        <v>13</v>
      </c>
      <c r="B45399" t="str">
        <f>+Tabla9_2[[#This Row],[Comuna]]&amp;Tabla9_2[[#This Row],[Atributo]]</f>
        <v>Quinta NormalFeb/2013</v>
      </c>
      <c r="C45399" s="1" t="s">
        <v>321</v>
      </c>
      <c r="D45399" s="1" t="s">
        <v>475</v>
      </c>
      <c r="E45399">
        <v>28391</v>
      </c>
    </row>
    <row r="45400" spans="1:5" x14ac:dyDescent="0.3">
      <c r="A45400">
        <v>13</v>
      </c>
      <c r="B45400" t="str">
        <f>+Tabla9_2[[#This Row],[Comuna]]&amp;Tabla9_2[[#This Row],[Atributo]]</f>
        <v>Quinta NormalMar/2013</v>
      </c>
      <c r="C45400" s="1" t="s">
        <v>321</v>
      </c>
      <c r="D45400" s="1" t="s">
        <v>476</v>
      </c>
      <c r="E45400">
        <v>28433</v>
      </c>
    </row>
    <row r="45401" spans="1:5" x14ac:dyDescent="0.3">
      <c r="A45401">
        <v>13</v>
      </c>
      <c r="B45401" t="str">
        <f>+Tabla9_2[[#This Row],[Comuna]]&amp;Tabla9_2[[#This Row],[Atributo]]</f>
        <v>Quinta NormalAbr/2013</v>
      </c>
      <c r="C45401" s="1" t="s">
        <v>321</v>
      </c>
      <c r="D45401" s="1" t="s">
        <v>477</v>
      </c>
      <c r="E45401">
        <v>28703</v>
      </c>
    </row>
    <row r="45402" spans="1:5" x14ac:dyDescent="0.3">
      <c r="A45402">
        <v>13</v>
      </c>
      <c r="B45402" t="str">
        <f>+Tabla9_2[[#This Row],[Comuna]]&amp;Tabla9_2[[#This Row],[Atributo]]</f>
        <v>Quinta NormalMay/2013</v>
      </c>
      <c r="C45402" s="1" t="s">
        <v>321</v>
      </c>
      <c r="D45402" s="1" t="s">
        <v>478</v>
      </c>
      <c r="E45402">
        <v>28147</v>
      </c>
    </row>
    <row r="45403" spans="1:5" x14ac:dyDescent="0.3">
      <c r="A45403">
        <v>13</v>
      </c>
      <c r="B45403" t="str">
        <f>+Tabla9_2[[#This Row],[Comuna]]&amp;Tabla9_2[[#This Row],[Atributo]]</f>
        <v>Quinta NormalJun/2013</v>
      </c>
      <c r="C45403" s="1" t="s">
        <v>321</v>
      </c>
      <c r="D45403" s="1" t="s">
        <v>479</v>
      </c>
      <c r="E45403">
        <v>28133</v>
      </c>
    </row>
    <row r="45404" spans="1:5" x14ac:dyDescent="0.3">
      <c r="A45404">
        <v>13</v>
      </c>
      <c r="B45404" t="str">
        <f>+Tabla9_2[[#This Row],[Comuna]]&amp;Tabla9_2[[#This Row],[Atributo]]</f>
        <v>Quinta NormalJul/2013</v>
      </c>
      <c r="C45404" s="1" t="s">
        <v>321</v>
      </c>
      <c r="D45404" s="1" t="s">
        <v>480</v>
      </c>
      <c r="E45404">
        <v>28874</v>
      </c>
    </row>
    <row r="45405" spans="1:5" x14ac:dyDescent="0.3">
      <c r="A45405">
        <v>13</v>
      </c>
      <c r="B45405" t="str">
        <f>+Tabla9_2[[#This Row],[Comuna]]&amp;Tabla9_2[[#This Row],[Atributo]]</f>
        <v>Quinta NormalAgo/2013</v>
      </c>
      <c r="C45405" s="1" t="s">
        <v>321</v>
      </c>
      <c r="D45405" s="1" t="s">
        <v>481</v>
      </c>
      <c r="E45405">
        <v>28893</v>
      </c>
    </row>
    <row r="45406" spans="1:5" x14ac:dyDescent="0.3">
      <c r="A45406">
        <v>13</v>
      </c>
      <c r="B45406" t="str">
        <f>+Tabla9_2[[#This Row],[Comuna]]&amp;Tabla9_2[[#This Row],[Atributo]]</f>
        <v>Quinta NormalSep/2013</v>
      </c>
      <c r="C45406" s="1" t="s">
        <v>321</v>
      </c>
      <c r="D45406" s="1" t="s">
        <v>482</v>
      </c>
      <c r="E45406">
        <v>28758</v>
      </c>
    </row>
    <row r="45407" spans="1:5" x14ac:dyDescent="0.3">
      <c r="A45407">
        <v>13</v>
      </c>
      <c r="B45407" t="str">
        <f>+Tabla9_2[[#This Row],[Comuna]]&amp;Tabla9_2[[#This Row],[Atributo]]</f>
        <v>Quinta NormalOct/2013</v>
      </c>
      <c r="C45407" s="1" t="s">
        <v>321</v>
      </c>
      <c r="D45407" s="1" t="s">
        <v>483</v>
      </c>
      <c r="E45407">
        <v>28744</v>
      </c>
    </row>
    <row r="45408" spans="1:5" x14ac:dyDescent="0.3">
      <c r="A45408">
        <v>13</v>
      </c>
      <c r="B45408" t="str">
        <f>+Tabla9_2[[#This Row],[Comuna]]&amp;Tabla9_2[[#This Row],[Atributo]]</f>
        <v>Quinta NormalNov/2013</v>
      </c>
      <c r="C45408" s="1" t="s">
        <v>321</v>
      </c>
      <c r="D45408" s="1" t="s">
        <v>484</v>
      </c>
      <c r="E45408">
        <v>28717</v>
      </c>
    </row>
    <row r="45409" spans="1:5" x14ac:dyDescent="0.3">
      <c r="A45409">
        <v>13</v>
      </c>
      <c r="B45409" t="str">
        <f>+Tabla9_2[[#This Row],[Comuna]]&amp;Tabla9_2[[#This Row],[Atributo]]</f>
        <v>Quinta NormalDic/2013</v>
      </c>
      <c r="C45409" s="1" t="s">
        <v>321</v>
      </c>
      <c r="D45409" s="1" t="s">
        <v>485</v>
      </c>
      <c r="E45409">
        <v>28420</v>
      </c>
    </row>
    <row r="45410" spans="1:5" x14ac:dyDescent="0.3">
      <c r="A45410">
        <v>13</v>
      </c>
      <c r="B45410" t="str">
        <f>+Tabla9_2[[#This Row],[Comuna]]&amp;Tabla9_2[[#This Row],[Atributo]]</f>
        <v>Quinta NormalEne/2014</v>
      </c>
      <c r="C45410" s="1" t="s">
        <v>321</v>
      </c>
      <c r="D45410" s="1" t="s">
        <v>486</v>
      </c>
      <c r="E45410">
        <v>28291</v>
      </c>
    </row>
    <row r="45411" spans="1:5" x14ac:dyDescent="0.3">
      <c r="A45411">
        <v>13</v>
      </c>
      <c r="B45411" t="str">
        <f>+Tabla9_2[[#This Row],[Comuna]]&amp;Tabla9_2[[#This Row],[Atributo]]</f>
        <v>Quinta NormalFeb/2014</v>
      </c>
      <c r="C45411" s="1" t="s">
        <v>321</v>
      </c>
      <c r="D45411" s="1" t="s">
        <v>487</v>
      </c>
      <c r="E45411">
        <v>28173</v>
      </c>
    </row>
    <row r="45412" spans="1:5" x14ac:dyDescent="0.3">
      <c r="A45412">
        <v>13</v>
      </c>
      <c r="B45412" t="str">
        <f>+Tabla9_2[[#This Row],[Comuna]]&amp;Tabla9_2[[#This Row],[Atributo]]</f>
        <v>Quinta NormalMar/2014</v>
      </c>
      <c r="C45412" s="1" t="s">
        <v>321</v>
      </c>
      <c r="D45412" s="1" t="s">
        <v>488</v>
      </c>
      <c r="E45412">
        <v>28139</v>
      </c>
    </row>
    <row r="45413" spans="1:5" x14ac:dyDescent="0.3">
      <c r="A45413">
        <v>13</v>
      </c>
      <c r="B45413" t="str">
        <f>+Tabla9_2[[#This Row],[Comuna]]&amp;Tabla9_2[[#This Row],[Atributo]]</f>
        <v>Quinta NormalAbr/2014</v>
      </c>
      <c r="C45413" s="1" t="s">
        <v>321</v>
      </c>
      <c r="D45413" s="1" t="s">
        <v>489</v>
      </c>
      <c r="E45413">
        <v>28157</v>
      </c>
    </row>
    <row r="45414" spans="1:5" x14ac:dyDescent="0.3">
      <c r="A45414">
        <v>13</v>
      </c>
      <c r="B45414" t="str">
        <f>+Tabla9_2[[#This Row],[Comuna]]&amp;Tabla9_2[[#This Row],[Atributo]]</f>
        <v>Quinta NormalMay/2014</v>
      </c>
      <c r="C45414" s="1" t="s">
        <v>321</v>
      </c>
      <c r="D45414" s="1" t="s">
        <v>490</v>
      </c>
      <c r="E45414">
        <v>28040</v>
      </c>
    </row>
    <row r="45415" spans="1:5" x14ac:dyDescent="0.3">
      <c r="A45415">
        <v>13</v>
      </c>
      <c r="B45415" t="str">
        <f>+Tabla9_2[[#This Row],[Comuna]]&amp;Tabla9_2[[#This Row],[Atributo]]</f>
        <v>Quinta NormalJun/2014</v>
      </c>
      <c r="C45415" s="1" t="s">
        <v>321</v>
      </c>
      <c r="D45415" s="1" t="s">
        <v>491</v>
      </c>
      <c r="E45415">
        <v>27906</v>
      </c>
    </row>
    <row r="45416" spans="1:5" x14ac:dyDescent="0.3">
      <c r="A45416">
        <v>13</v>
      </c>
      <c r="B45416" t="str">
        <f>+Tabla9_2[[#This Row],[Comuna]]&amp;Tabla9_2[[#This Row],[Atributo]]</f>
        <v>Quinta NormalJul/2014</v>
      </c>
      <c r="C45416" s="1" t="s">
        <v>321</v>
      </c>
      <c r="D45416" s="1" t="s">
        <v>492</v>
      </c>
      <c r="E45416">
        <v>27693</v>
      </c>
    </row>
    <row r="45417" spans="1:5" x14ac:dyDescent="0.3">
      <c r="A45417">
        <v>13</v>
      </c>
      <c r="B45417" t="str">
        <f>+Tabla9_2[[#This Row],[Comuna]]&amp;Tabla9_2[[#This Row],[Atributo]]</f>
        <v>Quinta NormalAgo/2014</v>
      </c>
      <c r="C45417" s="1" t="s">
        <v>321</v>
      </c>
      <c r="D45417" s="1" t="s">
        <v>493</v>
      </c>
      <c r="E45417">
        <v>27694</v>
      </c>
    </row>
    <row r="45418" spans="1:5" x14ac:dyDescent="0.3">
      <c r="A45418">
        <v>13</v>
      </c>
      <c r="B45418" t="str">
        <f>+Tabla9_2[[#This Row],[Comuna]]&amp;Tabla9_2[[#This Row],[Atributo]]</f>
        <v>Quinta NormalSep/2014</v>
      </c>
      <c r="C45418" s="1" t="s">
        <v>321</v>
      </c>
      <c r="D45418" s="1" t="s">
        <v>494</v>
      </c>
      <c r="E45418">
        <v>27478</v>
      </c>
    </row>
    <row r="45419" spans="1:5" x14ac:dyDescent="0.3">
      <c r="A45419">
        <v>13</v>
      </c>
      <c r="B45419" t="str">
        <f>+Tabla9_2[[#This Row],[Comuna]]&amp;Tabla9_2[[#This Row],[Atributo]]</f>
        <v>Quinta NormalOct/2014</v>
      </c>
      <c r="C45419" s="1" t="s">
        <v>321</v>
      </c>
      <c r="D45419" s="1" t="s">
        <v>495</v>
      </c>
      <c r="E45419">
        <v>27381</v>
      </c>
    </row>
    <row r="45420" spans="1:5" x14ac:dyDescent="0.3">
      <c r="A45420">
        <v>13</v>
      </c>
      <c r="B45420" t="str">
        <f>+Tabla9_2[[#This Row],[Comuna]]&amp;Tabla9_2[[#This Row],[Atributo]]</f>
        <v>Quinta NormalNov/2014</v>
      </c>
      <c r="C45420" s="1" t="s">
        <v>321</v>
      </c>
      <c r="D45420" s="1" t="s">
        <v>496</v>
      </c>
      <c r="E45420">
        <v>27211</v>
      </c>
    </row>
    <row r="45421" spans="1:5" x14ac:dyDescent="0.3">
      <c r="A45421">
        <v>13</v>
      </c>
      <c r="B45421" t="str">
        <f>+Tabla9_2[[#This Row],[Comuna]]&amp;Tabla9_2[[#This Row],[Atributo]]</f>
        <v>Quinta NormalDic/2014</v>
      </c>
      <c r="C45421" s="1" t="s">
        <v>321</v>
      </c>
      <c r="D45421" s="1" t="s">
        <v>497</v>
      </c>
      <c r="E45421">
        <v>27127</v>
      </c>
    </row>
    <row r="45422" spans="1:5" x14ac:dyDescent="0.3">
      <c r="A45422">
        <v>13</v>
      </c>
      <c r="B45422" t="str">
        <f>+Tabla9_2[[#This Row],[Comuna]]&amp;Tabla9_2[[#This Row],[Atributo]]</f>
        <v>Quinta NormalEne/2015</v>
      </c>
      <c r="C45422" s="1" t="s">
        <v>321</v>
      </c>
      <c r="D45422" s="1" t="s">
        <v>498</v>
      </c>
      <c r="E45422">
        <v>27013</v>
      </c>
    </row>
    <row r="45423" spans="1:5" x14ac:dyDescent="0.3">
      <c r="A45423">
        <v>13</v>
      </c>
      <c r="B45423" t="str">
        <f>+Tabla9_2[[#This Row],[Comuna]]&amp;Tabla9_2[[#This Row],[Atributo]]</f>
        <v>Quinta NormalFeb/2015</v>
      </c>
      <c r="C45423" s="1" t="s">
        <v>321</v>
      </c>
      <c r="D45423" s="1" t="s">
        <v>499</v>
      </c>
      <c r="E45423">
        <v>26876</v>
      </c>
    </row>
    <row r="45424" spans="1:5" x14ac:dyDescent="0.3">
      <c r="A45424">
        <v>13</v>
      </c>
      <c r="B45424" t="str">
        <f>+Tabla9_2[[#This Row],[Comuna]]&amp;Tabla9_2[[#This Row],[Atributo]]</f>
        <v>Quinta NormalMar/2015</v>
      </c>
      <c r="C45424" s="1" t="s">
        <v>321</v>
      </c>
      <c r="D45424" s="1" t="s">
        <v>500</v>
      </c>
      <c r="E45424">
        <v>26870</v>
      </c>
    </row>
    <row r="45425" spans="1:5" x14ac:dyDescent="0.3">
      <c r="A45425">
        <v>13</v>
      </c>
      <c r="B45425" t="str">
        <f>+Tabla9_2[[#This Row],[Comuna]]&amp;Tabla9_2[[#This Row],[Atributo]]</f>
        <v>Quinta NormalAbr/2015</v>
      </c>
      <c r="C45425" s="1" t="s">
        <v>321</v>
      </c>
      <c r="D45425" s="1" t="s">
        <v>501</v>
      </c>
      <c r="E45425">
        <v>26546</v>
      </c>
    </row>
    <row r="45426" spans="1:5" x14ac:dyDescent="0.3">
      <c r="A45426">
        <v>13</v>
      </c>
      <c r="B45426" t="str">
        <f>+Tabla9_2[[#This Row],[Comuna]]&amp;Tabla9_2[[#This Row],[Atributo]]</f>
        <v>Quinta NormalMay/2015</v>
      </c>
      <c r="C45426" s="1" t="s">
        <v>321</v>
      </c>
      <c r="D45426" s="1" t="s">
        <v>502</v>
      </c>
      <c r="E45426">
        <v>26397</v>
      </c>
    </row>
    <row r="45427" spans="1:5" x14ac:dyDescent="0.3">
      <c r="A45427">
        <v>13</v>
      </c>
      <c r="B45427" t="str">
        <f>+Tabla9_2[[#This Row],[Comuna]]&amp;Tabla9_2[[#This Row],[Atributo]]</f>
        <v>Quinta NormalJun/2015</v>
      </c>
      <c r="C45427" s="1" t="s">
        <v>321</v>
      </c>
      <c r="D45427" s="1" t="s">
        <v>503</v>
      </c>
      <c r="E45427">
        <v>26293</v>
      </c>
    </row>
    <row r="45428" spans="1:5" x14ac:dyDescent="0.3">
      <c r="A45428">
        <v>13</v>
      </c>
      <c r="B45428" t="str">
        <f>+Tabla9_2[[#This Row],[Comuna]]&amp;Tabla9_2[[#This Row],[Atributo]]</f>
        <v>Quinta NormalJul/2015</v>
      </c>
      <c r="C45428" s="1" t="s">
        <v>321</v>
      </c>
      <c r="D45428" s="1" t="s">
        <v>504</v>
      </c>
      <c r="E45428">
        <v>26198</v>
      </c>
    </row>
    <row r="45429" spans="1:5" x14ac:dyDescent="0.3">
      <c r="A45429">
        <v>13</v>
      </c>
      <c r="B45429" t="str">
        <f>+Tabla9_2[[#This Row],[Comuna]]&amp;Tabla9_2[[#This Row],[Atributo]]</f>
        <v>Quinta NormalAgo/2015</v>
      </c>
      <c r="C45429" s="1" t="s">
        <v>321</v>
      </c>
      <c r="D45429" s="1" t="s">
        <v>505</v>
      </c>
      <c r="E45429">
        <v>26250</v>
      </c>
    </row>
    <row r="45430" spans="1:5" x14ac:dyDescent="0.3">
      <c r="A45430">
        <v>13</v>
      </c>
      <c r="B45430" t="str">
        <f>+Tabla9_2[[#This Row],[Comuna]]&amp;Tabla9_2[[#This Row],[Atributo]]</f>
        <v>Quinta NormalSep/2015</v>
      </c>
      <c r="C45430" s="1" t="s">
        <v>321</v>
      </c>
      <c r="D45430" s="1" t="s">
        <v>506</v>
      </c>
      <c r="E45430">
        <v>26136</v>
      </c>
    </row>
    <row r="45431" spans="1:5" x14ac:dyDescent="0.3">
      <c r="A45431">
        <v>13</v>
      </c>
      <c r="B45431" t="str">
        <f>+Tabla9_2[[#This Row],[Comuna]]&amp;Tabla9_2[[#This Row],[Atributo]]</f>
        <v>Quinta NormalOct/2015</v>
      </c>
      <c r="C45431" s="1" t="s">
        <v>321</v>
      </c>
      <c r="D45431" s="1" t="s">
        <v>507</v>
      </c>
      <c r="E45431">
        <v>26011</v>
      </c>
    </row>
    <row r="45432" spans="1:5" x14ac:dyDescent="0.3">
      <c r="A45432">
        <v>13</v>
      </c>
      <c r="B45432" t="str">
        <f>+Tabla9_2[[#This Row],[Comuna]]&amp;Tabla9_2[[#This Row],[Atributo]]</f>
        <v>Quinta NormalNov/2015</v>
      </c>
      <c r="C45432" s="1" t="s">
        <v>321</v>
      </c>
      <c r="D45432" s="1" t="s">
        <v>508</v>
      </c>
      <c r="E45432">
        <v>25988</v>
      </c>
    </row>
    <row r="45433" spans="1:5" x14ac:dyDescent="0.3">
      <c r="A45433">
        <v>13</v>
      </c>
      <c r="B45433" t="str">
        <f>+Tabla9_2[[#This Row],[Comuna]]&amp;Tabla9_2[[#This Row],[Atributo]]</f>
        <v>Quinta NormalDic/2015</v>
      </c>
      <c r="C45433" s="1" t="s">
        <v>321</v>
      </c>
      <c r="D45433" s="1" t="s">
        <v>509</v>
      </c>
      <c r="E45433">
        <v>25816</v>
      </c>
    </row>
    <row r="45434" spans="1:5" x14ac:dyDescent="0.3">
      <c r="A45434">
        <v>13</v>
      </c>
      <c r="B45434" t="str">
        <f>+Tabla9_2[[#This Row],[Comuna]]&amp;Tabla9_2[[#This Row],[Atributo]]</f>
        <v>Quinta NormalEne/2016</v>
      </c>
      <c r="C45434" s="1" t="s">
        <v>321</v>
      </c>
      <c r="D45434" s="1" t="s">
        <v>510</v>
      </c>
      <c r="E45434">
        <v>25539</v>
      </c>
    </row>
    <row r="45435" spans="1:5" x14ac:dyDescent="0.3">
      <c r="A45435">
        <v>13</v>
      </c>
      <c r="B45435" t="str">
        <f>+Tabla9_2[[#This Row],[Comuna]]&amp;Tabla9_2[[#This Row],[Atributo]]</f>
        <v>Quinta NormalFeb/2016</v>
      </c>
      <c r="C45435" s="1" t="s">
        <v>321</v>
      </c>
      <c r="D45435" s="1" t="s">
        <v>511</v>
      </c>
      <c r="E45435">
        <v>25328</v>
      </c>
    </row>
    <row r="45436" spans="1:5" x14ac:dyDescent="0.3">
      <c r="A45436">
        <v>13</v>
      </c>
      <c r="B45436" t="str">
        <f>+Tabla9_2[[#This Row],[Comuna]]&amp;Tabla9_2[[#This Row],[Atributo]]</f>
        <v>Quinta NormalMar/2016</v>
      </c>
      <c r="C45436" s="1" t="s">
        <v>321</v>
      </c>
      <c r="D45436" s="1" t="s">
        <v>512</v>
      </c>
      <c r="E45436">
        <v>25255</v>
      </c>
    </row>
    <row r="45437" spans="1:5" x14ac:dyDescent="0.3">
      <c r="A45437">
        <v>13</v>
      </c>
      <c r="B45437" t="str">
        <f>+Tabla9_2[[#This Row],[Comuna]]&amp;Tabla9_2[[#This Row],[Atributo]]</f>
        <v>Quinta NormalAbr/2016</v>
      </c>
      <c r="C45437" s="1" t="s">
        <v>321</v>
      </c>
      <c r="D45437" s="1" t="s">
        <v>513</v>
      </c>
      <c r="E45437">
        <v>25083</v>
      </c>
    </row>
    <row r="45438" spans="1:5" x14ac:dyDescent="0.3">
      <c r="A45438">
        <v>13</v>
      </c>
      <c r="B45438" t="str">
        <f>+Tabla9_2[[#This Row],[Comuna]]&amp;Tabla9_2[[#This Row],[Atributo]]</f>
        <v>Quinta NormalMay/2016</v>
      </c>
      <c r="C45438" s="1" t="s">
        <v>321</v>
      </c>
      <c r="D45438" s="1" t="s">
        <v>514</v>
      </c>
      <c r="E45438">
        <v>24850</v>
      </c>
    </row>
    <row r="45439" spans="1:5" x14ac:dyDescent="0.3">
      <c r="A45439">
        <v>13</v>
      </c>
      <c r="B45439" t="str">
        <f>+Tabla9_2[[#This Row],[Comuna]]&amp;Tabla9_2[[#This Row],[Atributo]]</f>
        <v>Quinta NormalJun/2016</v>
      </c>
      <c r="C45439" s="1" t="s">
        <v>321</v>
      </c>
      <c r="D45439" s="1" t="s">
        <v>515</v>
      </c>
      <c r="E45439">
        <v>24800</v>
      </c>
    </row>
    <row r="45440" spans="1:5" x14ac:dyDescent="0.3">
      <c r="A45440">
        <v>13</v>
      </c>
      <c r="B45440" t="str">
        <f>+Tabla9_2[[#This Row],[Comuna]]&amp;Tabla9_2[[#This Row],[Atributo]]</f>
        <v>Quinta NormalJul/2016</v>
      </c>
      <c r="C45440" s="1" t="s">
        <v>321</v>
      </c>
      <c r="D45440" s="1" t="s">
        <v>516</v>
      </c>
      <c r="E45440">
        <v>24559</v>
      </c>
    </row>
    <row r="45441" spans="1:5" x14ac:dyDescent="0.3">
      <c r="A45441">
        <v>13</v>
      </c>
      <c r="B45441" t="str">
        <f>+Tabla9_2[[#This Row],[Comuna]]&amp;Tabla9_2[[#This Row],[Atributo]]</f>
        <v>Quinta NormalAgo/2016</v>
      </c>
      <c r="C45441" s="1" t="s">
        <v>321</v>
      </c>
      <c r="D45441" s="1" t="s">
        <v>517</v>
      </c>
      <c r="E45441">
        <v>24298</v>
      </c>
    </row>
    <row r="45442" spans="1:5" x14ac:dyDescent="0.3">
      <c r="A45442">
        <v>13</v>
      </c>
      <c r="B45442" t="str">
        <f>+Tabla9_2[[#This Row],[Comuna]]&amp;Tabla9_2[[#This Row],[Atributo]]</f>
        <v>Quinta NormalSep/2016</v>
      </c>
      <c r="C45442" s="1" t="s">
        <v>321</v>
      </c>
      <c r="D45442" s="1" t="s">
        <v>518</v>
      </c>
      <c r="E45442">
        <v>24169</v>
      </c>
    </row>
    <row r="45443" spans="1:5" x14ac:dyDescent="0.3">
      <c r="A45443">
        <v>13</v>
      </c>
      <c r="B45443" t="str">
        <f>+Tabla9_2[[#This Row],[Comuna]]&amp;Tabla9_2[[#This Row],[Atributo]]</f>
        <v>Quinta NormalOct/2016</v>
      </c>
      <c r="C45443" s="1" t="s">
        <v>321</v>
      </c>
      <c r="D45443" s="1" t="s">
        <v>519</v>
      </c>
      <c r="E45443">
        <v>23990</v>
      </c>
    </row>
    <row r="45444" spans="1:5" x14ac:dyDescent="0.3">
      <c r="A45444">
        <v>13</v>
      </c>
      <c r="B45444" t="str">
        <f>+Tabla9_2[[#This Row],[Comuna]]&amp;Tabla9_2[[#This Row],[Atributo]]</f>
        <v>Quinta NormalNov/2016</v>
      </c>
      <c r="C45444" s="1" t="s">
        <v>321</v>
      </c>
      <c r="D45444" s="1" t="s">
        <v>520</v>
      </c>
      <c r="E45444">
        <v>24064</v>
      </c>
    </row>
    <row r="45445" spans="1:5" x14ac:dyDescent="0.3">
      <c r="A45445">
        <v>13</v>
      </c>
      <c r="B45445" t="str">
        <f>+Tabla9_2[[#This Row],[Comuna]]&amp;Tabla9_2[[#This Row],[Atributo]]</f>
        <v>Quinta NormalDic/2016</v>
      </c>
      <c r="C45445" s="1" t="s">
        <v>321</v>
      </c>
      <c r="D45445" s="1" t="s">
        <v>521</v>
      </c>
      <c r="E45445">
        <v>23955</v>
      </c>
    </row>
    <row r="45446" spans="1:5" x14ac:dyDescent="0.3">
      <c r="A45446">
        <v>13</v>
      </c>
      <c r="B45446" t="str">
        <f>+Tabla9_2[[#This Row],[Comuna]]&amp;Tabla9_2[[#This Row],[Atributo]]</f>
        <v>Quinta NormalEne/2017</v>
      </c>
      <c r="C45446" s="1" t="s">
        <v>321</v>
      </c>
      <c r="D45446" s="1" t="s">
        <v>522</v>
      </c>
      <c r="E45446">
        <v>23770</v>
      </c>
    </row>
    <row r="45447" spans="1:5" x14ac:dyDescent="0.3">
      <c r="A45447">
        <v>13</v>
      </c>
      <c r="B45447" t="str">
        <f>+Tabla9_2[[#This Row],[Comuna]]&amp;Tabla9_2[[#This Row],[Atributo]]</f>
        <v>Quinta NormalFeb/2017</v>
      </c>
      <c r="C45447" s="1" t="s">
        <v>321</v>
      </c>
      <c r="D45447" s="1" t="s">
        <v>523</v>
      </c>
      <c r="E45447">
        <v>23602</v>
      </c>
    </row>
    <row r="45448" spans="1:5" x14ac:dyDescent="0.3">
      <c r="A45448">
        <v>13</v>
      </c>
      <c r="B45448" t="str">
        <f>+Tabla9_2[[#This Row],[Comuna]]&amp;Tabla9_2[[#This Row],[Atributo]]</f>
        <v>Quinta NormalMar/2017</v>
      </c>
      <c r="C45448" s="1" t="s">
        <v>321</v>
      </c>
      <c r="D45448" s="1" t="s">
        <v>524</v>
      </c>
      <c r="E45448">
        <v>23508</v>
      </c>
    </row>
    <row r="45449" spans="1:5" x14ac:dyDescent="0.3">
      <c r="A45449">
        <v>13</v>
      </c>
      <c r="B45449" t="str">
        <f>+Tabla9_2[[#This Row],[Comuna]]&amp;Tabla9_2[[#This Row],[Atributo]]</f>
        <v>Quinta NormalAbr/2017</v>
      </c>
      <c r="C45449" s="1" t="s">
        <v>321</v>
      </c>
      <c r="D45449" s="1" t="s">
        <v>525</v>
      </c>
      <c r="E45449">
        <v>23344</v>
      </c>
    </row>
    <row r="45450" spans="1:5" x14ac:dyDescent="0.3">
      <c r="A45450">
        <v>13</v>
      </c>
      <c r="B45450" t="str">
        <f>+Tabla9_2[[#This Row],[Comuna]]&amp;Tabla9_2[[#This Row],[Atributo]]</f>
        <v>Quinta NormalMay/2017</v>
      </c>
      <c r="C45450" s="1" t="s">
        <v>321</v>
      </c>
      <c r="D45450" s="1" t="s">
        <v>526</v>
      </c>
      <c r="E45450">
        <v>23335</v>
      </c>
    </row>
    <row r="45451" spans="1:5" x14ac:dyDescent="0.3">
      <c r="A45451">
        <v>13</v>
      </c>
      <c r="B45451" t="str">
        <f>+Tabla9_2[[#This Row],[Comuna]]&amp;Tabla9_2[[#This Row],[Atributo]]</f>
        <v>Quinta NormalJun/2017</v>
      </c>
      <c r="C45451" s="1" t="s">
        <v>321</v>
      </c>
      <c r="D45451" s="1" t="s">
        <v>527</v>
      </c>
      <c r="E45451">
        <v>23178</v>
      </c>
    </row>
    <row r="45452" spans="1:5" x14ac:dyDescent="0.3">
      <c r="A45452">
        <v>13</v>
      </c>
      <c r="B45452" t="str">
        <f>+Tabla9_2[[#This Row],[Comuna]]&amp;Tabla9_2[[#This Row],[Atributo]]</f>
        <v>Quinta NormalJul/2017</v>
      </c>
      <c r="C45452" s="1" t="s">
        <v>321</v>
      </c>
      <c r="D45452" s="1" t="s">
        <v>528</v>
      </c>
      <c r="E45452">
        <v>22993</v>
      </c>
    </row>
    <row r="45453" spans="1:5" x14ac:dyDescent="0.3">
      <c r="A45453">
        <v>13</v>
      </c>
      <c r="B45453" t="str">
        <f>+Tabla9_2[[#This Row],[Comuna]]&amp;Tabla9_2[[#This Row],[Atributo]]</f>
        <v>Quinta NormalAgo/2017</v>
      </c>
      <c r="C45453" s="1" t="s">
        <v>321</v>
      </c>
      <c r="D45453" s="1" t="s">
        <v>529</v>
      </c>
      <c r="E45453">
        <v>22963</v>
      </c>
    </row>
    <row r="45454" spans="1:5" x14ac:dyDescent="0.3">
      <c r="A45454">
        <v>13</v>
      </c>
      <c r="B45454" t="str">
        <f>+Tabla9_2[[#This Row],[Comuna]]&amp;Tabla9_2[[#This Row],[Atributo]]</f>
        <v>Quinta NormalSep/2017</v>
      </c>
      <c r="C45454" s="1" t="s">
        <v>321</v>
      </c>
      <c r="D45454" s="1" t="s">
        <v>530</v>
      </c>
      <c r="E45454">
        <v>22815</v>
      </c>
    </row>
    <row r="45455" spans="1:5" x14ac:dyDescent="0.3">
      <c r="A45455">
        <v>13</v>
      </c>
      <c r="B45455" t="str">
        <f>+Tabla9_2[[#This Row],[Comuna]]&amp;Tabla9_2[[#This Row],[Atributo]]</f>
        <v>Quinta NormalOct/2017</v>
      </c>
      <c r="C45455" s="1" t="s">
        <v>321</v>
      </c>
      <c r="D45455" s="1" t="s">
        <v>531</v>
      </c>
      <c r="E45455">
        <v>22646</v>
      </c>
    </row>
    <row r="45456" spans="1:5" x14ac:dyDescent="0.3">
      <c r="A45456">
        <v>13</v>
      </c>
      <c r="B45456" t="str">
        <f>+Tabla9_2[[#This Row],[Comuna]]&amp;Tabla9_2[[#This Row],[Atributo]]</f>
        <v>Quinta NormalNov/2017</v>
      </c>
      <c r="C45456" s="1" t="s">
        <v>321</v>
      </c>
      <c r="D45456" s="1" t="s">
        <v>532</v>
      </c>
      <c r="E45456">
        <v>22582</v>
      </c>
    </row>
    <row r="45457" spans="1:5" x14ac:dyDescent="0.3">
      <c r="A45457">
        <v>13</v>
      </c>
      <c r="B45457" t="str">
        <f>+Tabla9_2[[#This Row],[Comuna]]&amp;Tabla9_2[[#This Row],[Atributo]]</f>
        <v>Quinta NormalDic/2017</v>
      </c>
      <c r="C45457" s="1" t="s">
        <v>321</v>
      </c>
      <c r="D45457" s="1" t="s">
        <v>533</v>
      </c>
      <c r="E45457">
        <v>22388</v>
      </c>
    </row>
    <row r="45458" spans="1:5" x14ac:dyDescent="0.3">
      <c r="A45458">
        <v>13</v>
      </c>
      <c r="B45458" t="str">
        <f>+Tabla9_2[[#This Row],[Comuna]]&amp;Tabla9_2[[#This Row],[Atributo]]</f>
        <v>Quinta NormalEne/2018</v>
      </c>
      <c r="C45458" s="1" t="s">
        <v>321</v>
      </c>
      <c r="D45458" s="1" t="s">
        <v>534</v>
      </c>
      <c r="E45458">
        <v>22211</v>
      </c>
    </row>
    <row r="45459" spans="1:5" x14ac:dyDescent="0.3">
      <c r="A45459">
        <v>13</v>
      </c>
      <c r="B45459" t="str">
        <f>+Tabla9_2[[#This Row],[Comuna]]&amp;Tabla9_2[[#This Row],[Atributo]]</f>
        <v>Quinta NormalFeb/2018</v>
      </c>
      <c r="C45459" s="1" t="s">
        <v>321</v>
      </c>
      <c r="D45459" s="1" t="s">
        <v>535</v>
      </c>
      <c r="E45459">
        <v>22144</v>
      </c>
    </row>
    <row r="45460" spans="1:5" x14ac:dyDescent="0.3">
      <c r="A45460">
        <v>13</v>
      </c>
      <c r="B45460" t="str">
        <f>+Tabla9_2[[#This Row],[Comuna]]&amp;Tabla9_2[[#This Row],[Atributo]]</f>
        <v>Quinta NormalMar/2018</v>
      </c>
      <c r="C45460" s="1" t="s">
        <v>321</v>
      </c>
      <c r="D45460" s="1" t="s">
        <v>536</v>
      </c>
      <c r="E45460">
        <v>22172</v>
      </c>
    </row>
    <row r="45461" spans="1:5" x14ac:dyDescent="0.3">
      <c r="A45461">
        <v>13</v>
      </c>
      <c r="B45461" t="str">
        <f>+Tabla9_2[[#This Row],[Comuna]]&amp;Tabla9_2[[#This Row],[Atributo]]</f>
        <v>Quinta NormalAbr/2018</v>
      </c>
      <c r="C45461" s="1" t="s">
        <v>321</v>
      </c>
      <c r="D45461" s="1" t="s">
        <v>537</v>
      </c>
      <c r="E45461">
        <v>22161</v>
      </c>
    </row>
    <row r="45462" spans="1:5" x14ac:dyDescent="0.3">
      <c r="A45462">
        <v>13</v>
      </c>
      <c r="B45462" t="str">
        <f>+Tabla9_2[[#This Row],[Comuna]]&amp;Tabla9_2[[#This Row],[Atributo]]</f>
        <v>Quinta NormalMay/2018</v>
      </c>
      <c r="C45462" s="1" t="s">
        <v>321</v>
      </c>
      <c r="D45462" s="1" t="s">
        <v>538</v>
      </c>
      <c r="E45462">
        <v>22217</v>
      </c>
    </row>
    <row r="45463" spans="1:5" x14ac:dyDescent="0.3">
      <c r="A45463">
        <v>13</v>
      </c>
      <c r="B45463" t="str">
        <f>+Tabla9_2[[#This Row],[Comuna]]&amp;Tabla9_2[[#This Row],[Atributo]]</f>
        <v>Quinta NormalJun/2018</v>
      </c>
      <c r="C45463" s="1" t="s">
        <v>321</v>
      </c>
      <c r="D45463" s="1" t="s">
        <v>539</v>
      </c>
      <c r="E45463">
        <v>22169</v>
      </c>
    </row>
    <row r="45464" spans="1:5" x14ac:dyDescent="0.3">
      <c r="A45464">
        <v>13</v>
      </c>
      <c r="B45464" t="str">
        <f>+Tabla9_2[[#This Row],[Comuna]]&amp;Tabla9_2[[#This Row],[Atributo]]</f>
        <v>Quinta NormalJul/2018</v>
      </c>
      <c r="C45464" s="1" t="s">
        <v>321</v>
      </c>
      <c r="D45464" s="1" t="s">
        <v>540</v>
      </c>
      <c r="E45464">
        <v>21988</v>
      </c>
    </row>
    <row r="45465" spans="1:5" x14ac:dyDescent="0.3">
      <c r="A45465">
        <v>13</v>
      </c>
      <c r="B45465" t="str">
        <f>+Tabla9_2[[#This Row],[Comuna]]&amp;Tabla9_2[[#This Row],[Atributo]]</f>
        <v>Quinta NormalAgo/2018</v>
      </c>
      <c r="C45465" s="1" t="s">
        <v>321</v>
      </c>
      <c r="D45465" s="1" t="s">
        <v>541</v>
      </c>
      <c r="E45465">
        <v>21612</v>
      </c>
    </row>
    <row r="45466" spans="1:5" x14ac:dyDescent="0.3">
      <c r="A45466">
        <v>13</v>
      </c>
      <c r="B45466" t="str">
        <f>+Tabla9_2[[#This Row],[Comuna]]&amp;Tabla9_2[[#This Row],[Atributo]]</f>
        <v>Quinta NormalSep/2018</v>
      </c>
      <c r="C45466" s="1" t="s">
        <v>321</v>
      </c>
      <c r="D45466" s="1" t="s">
        <v>542</v>
      </c>
      <c r="E45466">
        <v>21459</v>
      </c>
    </row>
    <row r="45467" spans="1:5" x14ac:dyDescent="0.3">
      <c r="A45467">
        <v>13</v>
      </c>
      <c r="B45467" t="str">
        <f>+Tabla9_2[[#This Row],[Comuna]]&amp;Tabla9_2[[#This Row],[Atributo]]</f>
        <v>Quinta NormalOct/2018</v>
      </c>
      <c r="C45467" s="1" t="s">
        <v>321</v>
      </c>
      <c r="D45467" s="1" t="s">
        <v>543</v>
      </c>
      <c r="E45467">
        <v>21409</v>
      </c>
    </row>
    <row r="45468" spans="1:5" x14ac:dyDescent="0.3">
      <c r="A45468">
        <v>13</v>
      </c>
      <c r="B45468" t="str">
        <f>+Tabla9_2[[#This Row],[Comuna]]&amp;Tabla9_2[[#This Row],[Atributo]]</f>
        <v>Quinta NormalNov/2018</v>
      </c>
      <c r="C45468" s="1" t="s">
        <v>321</v>
      </c>
      <c r="D45468" s="1" t="s">
        <v>544</v>
      </c>
      <c r="E45468">
        <v>21297</v>
      </c>
    </row>
    <row r="45469" spans="1:5" x14ac:dyDescent="0.3">
      <c r="A45469">
        <v>13</v>
      </c>
      <c r="B45469" t="str">
        <f>+Tabla9_2[[#This Row],[Comuna]]&amp;Tabla9_2[[#This Row],[Atributo]]</f>
        <v>Quinta NormalDic/2018</v>
      </c>
      <c r="C45469" s="1" t="s">
        <v>321</v>
      </c>
      <c r="D45469" s="1" t="s">
        <v>545</v>
      </c>
      <c r="E45469">
        <v>21066</v>
      </c>
    </row>
    <row r="45470" spans="1:5" x14ac:dyDescent="0.3">
      <c r="A45470">
        <v>13</v>
      </c>
      <c r="B45470" t="str">
        <f>+Tabla9_2[[#This Row],[Comuna]]&amp;Tabla9_2[[#This Row],[Atributo]]</f>
        <v>Quinta NormalEne/2019</v>
      </c>
      <c r="C45470" s="1" t="s">
        <v>321</v>
      </c>
      <c r="D45470" s="1" t="s">
        <v>546</v>
      </c>
      <c r="E45470">
        <v>20890</v>
      </c>
    </row>
    <row r="45471" spans="1:5" x14ac:dyDescent="0.3">
      <c r="A45471">
        <v>13</v>
      </c>
      <c r="B45471" t="str">
        <f>+Tabla9_2[[#This Row],[Comuna]]&amp;Tabla9_2[[#This Row],[Atributo]]</f>
        <v>Quinta NormalFeb/2019</v>
      </c>
      <c r="C45471" s="1" t="s">
        <v>321</v>
      </c>
      <c r="D45471" s="1" t="s">
        <v>547</v>
      </c>
      <c r="E45471">
        <v>20678</v>
      </c>
    </row>
    <row r="45472" spans="1:5" x14ac:dyDescent="0.3">
      <c r="A45472">
        <v>13</v>
      </c>
      <c r="B45472" t="str">
        <f>+Tabla9_2[[#This Row],[Comuna]]&amp;Tabla9_2[[#This Row],[Atributo]]</f>
        <v>Quinta NormalMar/2019</v>
      </c>
      <c r="C45472" s="1" t="s">
        <v>321</v>
      </c>
      <c r="D45472" s="1" t="s">
        <v>548</v>
      </c>
      <c r="E45472">
        <v>20579</v>
      </c>
    </row>
    <row r="45473" spans="1:5" x14ac:dyDescent="0.3">
      <c r="A45473">
        <v>13</v>
      </c>
      <c r="B45473" t="str">
        <f>+Tabla9_2[[#This Row],[Comuna]]&amp;Tabla9_2[[#This Row],[Atributo]]</f>
        <v>Quinta NormalAbr/2019</v>
      </c>
      <c r="C45473" s="1" t="s">
        <v>321</v>
      </c>
      <c r="D45473" s="1" t="s">
        <v>549</v>
      </c>
      <c r="E45473">
        <v>20262</v>
      </c>
    </row>
    <row r="45474" spans="1:5" x14ac:dyDescent="0.3">
      <c r="A45474">
        <v>13</v>
      </c>
      <c r="B45474" t="str">
        <f>+Tabla9_2[[#This Row],[Comuna]]&amp;Tabla9_2[[#This Row],[Atributo]]</f>
        <v>Quinta NormalMay/2019</v>
      </c>
      <c r="C45474" s="1" t="s">
        <v>321</v>
      </c>
      <c r="D45474" s="1" t="s">
        <v>550</v>
      </c>
      <c r="E45474">
        <v>20091</v>
      </c>
    </row>
    <row r="45475" spans="1:5" x14ac:dyDescent="0.3">
      <c r="A45475">
        <v>13</v>
      </c>
      <c r="B45475" t="str">
        <f>+Tabla9_2[[#This Row],[Comuna]]&amp;Tabla9_2[[#This Row],[Atributo]]</f>
        <v>Quinta NormalJun/2019</v>
      </c>
      <c r="C45475" s="1" t="s">
        <v>321</v>
      </c>
      <c r="D45475" s="1" t="s">
        <v>551</v>
      </c>
      <c r="E45475">
        <v>20063</v>
      </c>
    </row>
    <row r="45476" spans="1:5" x14ac:dyDescent="0.3">
      <c r="A45476">
        <v>13</v>
      </c>
      <c r="B45476" t="str">
        <f>+Tabla9_2[[#This Row],[Comuna]]&amp;Tabla9_2[[#This Row],[Atributo]]</f>
        <v>Quinta NormalJul/2019</v>
      </c>
      <c r="C45476" s="1" t="s">
        <v>321</v>
      </c>
      <c r="D45476" s="1" t="s">
        <v>552</v>
      </c>
      <c r="E45476">
        <v>20012</v>
      </c>
    </row>
    <row r="45477" spans="1:5" x14ac:dyDescent="0.3">
      <c r="A45477">
        <v>13</v>
      </c>
      <c r="B45477" t="str">
        <f>+Tabla9_2[[#This Row],[Comuna]]&amp;Tabla9_2[[#This Row],[Atributo]]</f>
        <v>Quinta NormalAgo/2019</v>
      </c>
      <c r="C45477" s="1" t="s">
        <v>321</v>
      </c>
      <c r="D45477" s="1" t="s">
        <v>553</v>
      </c>
      <c r="E45477">
        <v>19921</v>
      </c>
    </row>
    <row r="45478" spans="1:5" x14ac:dyDescent="0.3">
      <c r="A45478">
        <v>13</v>
      </c>
      <c r="B45478" t="str">
        <f>+Tabla9_2[[#This Row],[Comuna]]&amp;Tabla9_2[[#This Row],[Atributo]]</f>
        <v>Quinta NormalSep/2019</v>
      </c>
      <c r="C45478" s="1" t="s">
        <v>321</v>
      </c>
      <c r="D45478" s="1" t="s">
        <v>554</v>
      </c>
      <c r="E45478">
        <v>19689</v>
      </c>
    </row>
    <row r="45479" spans="1:5" x14ac:dyDescent="0.3">
      <c r="A45479">
        <v>13</v>
      </c>
      <c r="B45479" t="str">
        <f>+Tabla9_2[[#This Row],[Comuna]]&amp;Tabla9_2[[#This Row],[Atributo]]</f>
        <v>Quinta NormalOct/2019</v>
      </c>
      <c r="C45479" s="1" t="s">
        <v>321</v>
      </c>
      <c r="D45479" s="1" t="s">
        <v>555</v>
      </c>
      <c r="E45479">
        <v>19236</v>
      </c>
    </row>
    <row r="45480" spans="1:5" x14ac:dyDescent="0.3">
      <c r="A45480">
        <v>13</v>
      </c>
      <c r="B45480" t="str">
        <f>+Tabla9_2[[#This Row],[Comuna]]&amp;Tabla9_2[[#This Row],[Atributo]]</f>
        <v>Quinta NormalNov/2019</v>
      </c>
      <c r="C45480" s="1" t="s">
        <v>321</v>
      </c>
      <c r="D45480" s="1" t="s">
        <v>556</v>
      </c>
      <c r="E45480">
        <v>18991</v>
      </c>
    </row>
    <row r="45481" spans="1:5" x14ac:dyDescent="0.3">
      <c r="A45481">
        <v>13</v>
      </c>
      <c r="B45481" t="str">
        <f>+Tabla9_2[[#This Row],[Comuna]]&amp;Tabla9_2[[#This Row],[Atributo]]</f>
        <v>Quinta NormalDic/2019</v>
      </c>
      <c r="C45481" s="1" t="s">
        <v>321</v>
      </c>
      <c r="D45481" s="1" t="s">
        <v>557</v>
      </c>
      <c r="E45481">
        <v>18695</v>
      </c>
    </row>
    <row r="45482" spans="1:5" x14ac:dyDescent="0.3">
      <c r="A45482">
        <v>13</v>
      </c>
      <c r="B45482" t="str">
        <f>+Tabla9_2[[#This Row],[Comuna]]&amp;Tabla9_2[[#This Row],[Atributo]]</f>
        <v>Quinta NormalEne/2020</v>
      </c>
      <c r="C45482" s="1" t="s">
        <v>321</v>
      </c>
      <c r="D45482" s="1" t="s">
        <v>558</v>
      </c>
      <c r="E45482">
        <v>18491</v>
      </c>
    </row>
    <row r="45483" spans="1:5" x14ac:dyDescent="0.3">
      <c r="A45483">
        <v>13</v>
      </c>
      <c r="B45483" t="str">
        <f>+Tabla9_2[[#This Row],[Comuna]]&amp;Tabla9_2[[#This Row],[Atributo]]</f>
        <v>Quinta NormalFeb/2020</v>
      </c>
      <c r="C45483" s="1" t="s">
        <v>321</v>
      </c>
      <c r="D45483" s="1" t="s">
        <v>559</v>
      </c>
      <c r="E45483">
        <v>18322</v>
      </c>
    </row>
    <row r="45484" spans="1:5" x14ac:dyDescent="0.3">
      <c r="A45484">
        <v>13</v>
      </c>
      <c r="B45484" t="str">
        <f>+Tabla9_2[[#This Row],[Comuna]]&amp;Tabla9_2[[#This Row],[Atributo]]</f>
        <v>Quinta NormalMar/2020</v>
      </c>
      <c r="C45484" s="1" t="s">
        <v>321</v>
      </c>
      <c r="D45484" s="1" t="s">
        <v>560</v>
      </c>
      <c r="E45484">
        <v>18217</v>
      </c>
    </row>
    <row r="45485" spans="1:5" x14ac:dyDescent="0.3">
      <c r="A45485">
        <v>13</v>
      </c>
      <c r="B45485" t="str">
        <f>+Tabla9_2[[#This Row],[Comuna]]&amp;Tabla9_2[[#This Row],[Atributo]]</f>
        <v>Quinta NormalAbr/2020</v>
      </c>
      <c r="C45485" s="1" t="s">
        <v>321</v>
      </c>
      <c r="D45485" s="1" t="s">
        <v>561</v>
      </c>
      <c r="E45485">
        <v>18064</v>
      </c>
    </row>
    <row r="45486" spans="1:5" x14ac:dyDescent="0.3">
      <c r="A45486">
        <v>13</v>
      </c>
      <c r="B45486" t="str">
        <f>+Tabla9_2[[#This Row],[Comuna]]&amp;Tabla9_2[[#This Row],[Atributo]]</f>
        <v>Quinta NormalMay/2020</v>
      </c>
      <c r="C45486" s="1" t="s">
        <v>321</v>
      </c>
      <c r="D45486" s="1" t="s">
        <v>562</v>
      </c>
      <c r="E45486">
        <v>17836</v>
      </c>
    </row>
    <row r="45487" spans="1:5" x14ac:dyDescent="0.3">
      <c r="A45487">
        <v>13</v>
      </c>
      <c r="B45487" t="str">
        <f>+Tabla9_2[[#This Row],[Comuna]]&amp;Tabla9_2[[#This Row],[Atributo]]</f>
        <v>Quinta NormalJun/2020</v>
      </c>
      <c r="C45487" s="1" t="s">
        <v>321</v>
      </c>
      <c r="D45487" s="1" t="s">
        <v>563</v>
      </c>
      <c r="E45487">
        <v>17574</v>
      </c>
    </row>
    <row r="45488" spans="1:5" x14ac:dyDescent="0.3">
      <c r="A45488">
        <v>13</v>
      </c>
      <c r="B45488" t="str">
        <f>+Tabla9_2[[#This Row],[Comuna]]&amp;Tabla9_2[[#This Row],[Atributo]]</f>
        <v>Quinta NormalJul/2020</v>
      </c>
      <c r="C45488" s="1" t="s">
        <v>321</v>
      </c>
      <c r="D45488" s="1" t="s">
        <v>564</v>
      </c>
      <c r="E45488">
        <v>17411</v>
      </c>
    </row>
    <row r="45489" spans="1:5" x14ac:dyDescent="0.3">
      <c r="A45489">
        <v>13</v>
      </c>
      <c r="B45489" t="str">
        <f>+Tabla9_2[[#This Row],[Comuna]]&amp;Tabla9_2[[#This Row],[Atributo]]</f>
        <v>Quinta NormalAgo/2020</v>
      </c>
      <c r="C45489" s="1" t="s">
        <v>321</v>
      </c>
      <c r="D45489" s="1" t="s">
        <v>565</v>
      </c>
      <c r="E45489">
        <v>17151</v>
      </c>
    </row>
    <row r="45490" spans="1:5" x14ac:dyDescent="0.3">
      <c r="A45490">
        <v>13</v>
      </c>
      <c r="B45490" t="str">
        <f>+Tabla9_2[[#This Row],[Comuna]]&amp;Tabla9_2[[#This Row],[Atributo]]</f>
        <v>Quinta NormalSep/2020</v>
      </c>
      <c r="C45490" s="1" t="s">
        <v>321</v>
      </c>
      <c r="D45490" s="1" t="s">
        <v>566</v>
      </c>
      <c r="E45490">
        <v>16907</v>
      </c>
    </row>
    <row r="45491" spans="1:5" x14ac:dyDescent="0.3">
      <c r="A45491">
        <v>13</v>
      </c>
      <c r="B45491" t="str">
        <f>+Tabla9_2[[#This Row],[Comuna]]&amp;Tabla9_2[[#This Row],[Atributo]]</f>
        <v>Quinta NormalOct/2020</v>
      </c>
      <c r="C45491" s="1" t="s">
        <v>321</v>
      </c>
      <c r="D45491" s="1" t="s">
        <v>567</v>
      </c>
      <c r="E45491">
        <v>16919</v>
      </c>
    </row>
    <row r="45492" spans="1:5" x14ac:dyDescent="0.3">
      <c r="A45492">
        <v>13</v>
      </c>
      <c r="B45492" t="str">
        <f>+Tabla9_2[[#This Row],[Comuna]]&amp;Tabla9_2[[#This Row],[Atributo]]</f>
        <v>Quinta NormalNov/2020</v>
      </c>
      <c r="C45492" s="1" t="s">
        <v>321</v>
      </c>
      <c r="D45492" s="1" t="s">
        <v>568</v>
      </c>
      <c r="E45492">
        <v>16998</v>
      </c>
    </row>
    <row r="45493" spans="1:5" x14ac:dyDescent="0.3">
      <c r="A45493">
        <v>13</v>
      </c>
      <c r="B45493" t="str">
        <f>+Tabla9_2[[#This Row],[Comuna]]&amp;Tabla9_2[[#This Row],[Atributo]]</f>
        <v>Quinta NormalDic/2020</v>
      </c>
      <c r="C45493" s="1" t="s">
        <v>321</v>
      </c>
      <c r="D45493" s="1" t="s">
        <v>569</v>
      </c>
      <c r="E45493">
        <v>16977</v>
      </c>
    </row>
    <row r="45494" spans="1:5" x14ac:dyDescent="0.3">
      <c r="A45494">
        <v>13</v>
      </c>
      <c r="B45494" t="str">
        <f>+Tabla9_2[[#This Row],[Comuna]]&amp;Tabla9_2[[#This Row],[Atributo]]</f>
        <v>Quinta NormalEne/2021</v>
      </c>
      <c r="C45494" s="1" t="s">
        <v>321</v>
      </c>
      <c r="D45494" s="1" t="s">
        <v>570</v>
      </c>
      <c r="E45494">
        <v>16974</v>
      </c>
    </row>
    <row r="45495" spans="1:5" x14ac:dyDescent="0.3">
      <c r="A45495">
        <v>13</v>
      </c>
      <c r="B45495" t="str">
        <f>+Tabla9_2[[#This Row],[Comuna]]&amp;Tabla9_2[[#This Row],[Atributo]]</f>
        <v>Quinta NormalFeb/2021</v>
      </c>
      <c r="C45495" s="1" t="s">
        <v>321</v>
      </c>
      <c r="D45495" s="1" t="s">
        <v>571</v>
      </c>
      <c r="E45495">
        <v>17031</v>
      </c>
    </row>
    <row r="45496" spans="1:5" x14ac:dyDescent="0.3">
      <c r="A45496">
        <v>13</v>
      </c>
      <c r="B45496" t="str">
        <f>+Tabla9_2[[#This Row],[Comuna]]&amp;Tabla9_2[[#This Row],[Atributo]]</f>
        <v>Quinta NormalMar/2021</v>
      </c>
      <c r="C45496" s="1" t="s">
        <v>321</v>
      </c>
      <c r="D45496" s="1" t="s">
        <v>572</v>
      </c>
      <c r="E45496">
        <v>17137</v>
      </c>
    </row>
    <row r="45497" spans="1:5" x14ac:dyDescent="0.3">
      <c r="A45497">
        <v>13</v>
      </c>
      <c r="B45497" t="str">
        <f>+Tabla9_2[[#This Row],[Comuna]]&amp;Tabla9_2[[#This Row],[Atributo]]</f>
        <v>Quinta NormalAbr/2021</v>
      </c>
      <c r="C45497" s="1" t="s">
        <v>321</v>
      </c>
      <c r="D45497" s="1" t="s">
        <v>573</v>
      </c>
      <c r="E45497">
        <v>17188</v>
      </c>
    </row>
    <row r="45498" spans="1:5" x14ac:dyDescent="0.3">
      <c r="A45498">
        <v>13</v>
      </c>
      <c r="B45498" t="str">
        <f>+Tabla9_2[[#This Row],[Comuna]]&amp;Tabla9_2[[#This Row],[Atributo]]</f>
        <v>Quinta NormalMay/2021</v>
      </c>
      <c r="C45498" s="1" t="s">
        <v>321</v>
      </c>
      <c r="D45498" s="1" t="s">
        <v>574</v>
      </c>
      <c r="E45498">
        <v>17178</v>
      </c>
    </row>
    <row r="45499" spans="1:5" x14ac:dyDescent="0.3">
      <c r="A45499">
        <v>13</v>
      </c>
      <c r="B45499" t="str">
        <f>+Tabla9_2[[#This Row],[Comuna]]&amp;Tabla9_2[[#This Row],[Atributo]]</f>
        <v>Quinta NormalJun/2021</v>
      </c>
      <c r="C45499" s="1" t="s">
        <v>321</v>
      </c>
      <c r="D45499" s="1" t="s">
        <v>575</v>
      </c>
      <c r="E45499">
        <v>17173</v>
      </c>
    </row>
    <row r="45500" spans="1:5" x14ac:dyDescent="0.3">
      <c r="A45500">
        <v>13</v>
      </c>
      <c r="B45500" t="str">
        <f>+Tabla9_2[[#This Row],[Comuna]]&amp;Tabla9_2[[#This Row],[Atributo]]</f>
        <v>Quinta NormalJul/2021</v>
      </c>
      <c r="C45500" s="1" t="s">
        <v>321</v>
      </c>
      <c r="D45500" s="1" t="s">
        <v>576</v>
      </c>
      <c r="E45500">
        <v>17197</v>
      </c>
    </row>
    <row r="45501" spans="1:5" x14ac:dyDescent="0.3">
      <c r="A45501">
        <v>13</v>
      </c>
      <c r="B45501" t="str">
        <f>+Tabla9_2[[#This Row],[Comuna]]&amp;Tabla9_2[[#This Row],[Atributo]]</f>
        <v>Quinta NormalAgo/2021</v>
      </c>
      <c r="C45501" s="1" t="s">
        <v>321</v>
      </c>
      <c r="D45501" s="1" t="s">
        <v>577</v>
      </c>
      <c r="E45501">
        <v>17173</v>
      </c>
    </row>
    <row r="45502" spans="1:5" x14ac:dyDescent="0.3">
      <c r="A45502">
        <v>13</v>
      </c>
      <c r="B45502" t="str">
        <f>+Tabla9_2[[#This Row],[Comuna]]&amp;Tabla9_2[[#This Row],[Atributo]]</f>
        <v>Quinta NormalSep/2021</v>
      </c>
      <c r="C45502" s="1" t="s">
        <v>321</v>
      </c>
      <c r="D45502" s="1" t="s">
        <v>578</v>
      </c>
      <c r="E45502">
        <v>17190</v>
      </c>
    </row>
    <row r="45503" spans="1:5" x14ac:dyDescent="0.3">
      <c r="A45503">
        <v>13</v>
      </c>
      <c r="B45503" t="str">
        <f>+Tabla9_2[[#This Row],[Comuna]]&amp;Tabla9_2[[#This Row],[Atributo]]</f>
        <v>Quinta NormalOct/2021</v>
      </c>
      <c r="C45503" s="1" t="s">
        <v>321</v>
      </c>
      <c r="D45503" s="1" t="s">
        <v>579</v>
      </c>
      <c r="E45503">
        <v>17169</v>
      </c>
    </row>
    <row r="45504" spans="1:5" x14ac:dyDescent="0.3">
      <c r="A45504">
        <v>13</v>
      </c>
      <c r="B45504" t="str">
        <f>+Tabla9_2[[#This Row],[Comuna]]&amp;Tabla9_2[[#This Row],[Atributo]]</f>
        <v>Quinta NormalNov/2021</v>
      </c>
      <c r="C45504" s="1" t="s">
        <v>321</v>
      </c>
      <c r="D45504" s="1" t="s">
        <v>580</v>
      </c>
      <c r="E45504">
        <v>17175</v>
      </c>
    </row>
    <row r="45505" spans="1:5" x14ac:dyDescent="0.3">
      <c r="A45505">
        <v>13</v>
      </c>
      <c r="B45505" t="str">
        <f>+Tabla9_2[[#This Row],[Comuna]]&amp;Tabla9_2[[#This Row],[Atributo]]</f>
        <v>Quinta NormalDic/2021</v>
      </c>
      <c r="C45505" s="1" t="s">
        <v>321</v>
      </c>
      <c r="D45505" s="1" t="s">
        <v>581</v>
      </c>
      <c r="E45505">
        <v>17098</v>
      </c>
    </row>
    <row r="45506" spans="1:5" x14ac:dyDescent="0.3">
      <c r="A45506">
        <v>13</v>
      </c>
      <c r="B45506" t="str">
        <f>+Tabla9_2[[#This Row],[Comuna]]&amp;Tabla9_2[[#This Row],[Atributo]]</f>
        <v>RecoletaDic/2007</v>
      </c>
      <c r="C45506" s="1" t="s">
        <v>322</v>
      </c>
      <c r="D45506" s="1" t="s">
        <v>435</v>
      </c>
      <c r="E45506">
        <v>35287</v>
      </c>
    </row>
    <row r="45507" spans="1:5" x14ac:dyDescent="0.3">
      <c r="A45507">
        <v>13</v>
      </c>
      <c r="B45507" t="str">
        <f>+Tabla9_2[[#This Row],[Comuna]]&amp;Tabla9_2[[#This Row],[Atributo]]</f>
        <v>RecoletaDic/2008</v>
      </c>
      <c r="C45507" s="1" t="s">
        <v>322</v>
      </c>
      <c r="D45507" s="1" t="s">
        <v>436</v>
      </c>
      <c r="E45507">
        <v>34202</v>
      </c>
    </row>
    <row r="45508" spans="1:5" x14ac:dyDescent="0.3">
      <c r="A45508">
        <v>13</v>
      </c>
      <c r="B45508" t="str">
        <f>+Tabla9_2[[#This Row],[Comuna]]&amp;Tabla9_2[[#This Row],[Atributo]]</f>
        <v>RecoletaDic/2009</v>
      </c>
      <c r="C45508" s="1" t="s">
        <v>322</v>
      </c>
      <c r="D45508" s="1" t="s">
        <v>437</v>
      </c>
      <c r="E45508">
        <v>34599</v>
      </c>
    </row>
    <row r="45509" spans="1:5" x14ac:dyDescent="0.3">
      <c r="A45509">
        <v>13</v>
      </c>
      <c r="B45509" t="str">
        <f>+Tabla9_2[[#This Row],[Comuna]]&amp;Tabla9_2[[#This Row],[Atributo]]</f>
        <v>RecoletaEne/2010</v>
      </c>
      <c r="C45509" s="1" t="s">
        <v>322</v>
      </c>
      <c r="D45509" s="1" t="s">
        <v>438</v>
      </c>
      <c r="E45509">
        <v>34792</v>
      </c>
    </row>
    <row r="45510" spans="1:5" x14ac:dyDescent="0.3">
      <c r="A45510">
        <v>13</v>
      </c>
      <c r="B45510" t="str">
        <f>+Tabla9_2[[#This Row],[Comuna]]&amp;Tabla9_2[[#This Row],[Atributo]]</f>
        <v>RecoletaFeb/2010</v>
      </c>
      <c r="C45510" s="1" t="s">
        <v>322</v>
      </c>
      <c r="D45510" s="1" t="s">
        <v>439</v>
      </c>
      <c r="E45510">
        <v>34693</v>
      </c>
    </row>
    <row r="45511" spans="1:5" x14ac:dyDescent="0.3">
      <c r="A45511">
        <v>13</v>
      </c>
      <c r="B45511" t="str">
        <f>+Tabla9_2[[#This Row],[Comuna]]&amp;Tabla9_2[[#This Row],[Atributo]]</f>
        <v>RecoletaMar/2010</v>
      </c>
      <c r="C45511" s="1" t="s">
        <v>322</v>
      </c>
      <c r="D45511" s="1" t="s">
        <v>440</v>
      </c>
      <c r="E45511">
        <v>34398</v>
      </c>
    </row>
    <row r="45512" spans="1:5" x14ac:dyDescent="0.3">
      <c r="A45512">
        <v>13</v>
      </c>
      <c r="B45512" t="str">
        <f>+Tabla9_2[[#This Row],[Comuna]]&amp;Tabla9_2[[#This Row],[Atributo]]</f>
        <v>RecoletaAbr/2010</v>
      </c>
      <c r="C45512" s="1" t="s">
        <v>322</v>
      </c>
      <c r="D45512" s="1" t="s">
        <v>441</v>
      </c>
      <c r="E45512">
        <v>34102</v>
      </c>
    </row>
    <row r="45513" spans="1:5" x14ac:dyDescent="0.3">
      <c r="A45513">
        <v>13</v>
      </c>
      <c r="B45513" t="str">
        <f>+Tabla9_2[[#This Row],[Comuna]]&amp;Tabla9_2[[#This Row],[Atributo]]</f>
        <v>RecoletaMay/2010</v>
      </c>
      <c r="C45513" s="1" t="s">
        <v>322</v>
      </c>
      <c r="D45513" s="1" t="s">
        <v>442</v>
      </c>
      <c r="E45513">
        <v>34018</v>
      </c>
    </row>
    <row r="45514" spans="1:5" x14ac:dyDescent="0.3">
      <c r="A45514">
        <v>13</v>
      </c>
      <c r="B45514" t="str">
        <f>+Tabla9_2[[#This Row],[Comuna]]&amp;Tabla9_2[[#This Row],[Atributo]]</f>
        <v>RecoletaJun/2010</v>
      </c>
      <c r="C45514" s="1" t="s">
        <v>322</v>
      </c>
      <c r="D45514" s="1" t="s">
        <v>443</v>
      </c>
      <c r="E45514">
        <v>34010</v>
      </c>
    </row>
    <row r="45515" spans="1:5" x14ac:dyDescent="0.3">
      <c r="A45515">
        <v>13</v>
      </c>
      <c r="B45515" t="str">
        <f>+Tabla9_2[[#This Row],[Comuna]]&amp;Tabla9_2[[#This Row],[Atributo]]</f>
        <v>RecoletaJul/2010</v>
      </c>
      <c r="C45515" s="1" t="s">
        <v>322</v>
      </c>
      <c r="D45515" s="1" t="s">
        <v>444</v>
      </c>
      <c r="E45515">
        <v>34103</v>
      </c>
    </row>
    <row r="45516" spans="1:5" x14ac:dyDescent="0.3">
      <c r="A45516">
        <v>13</v>
      </c>
      <c r="B45516" t="str">
        <f>+Tabla9_2[[#This Row],[Comuna]]&amp;Tabla9_2[[#This Row],[Atributo]]</f>
        <v>RecoletaAgo/2010</v>
      </c>
      <c r="C45516" s="1" t="s">
        <v>322</v>
      </c>
      <c r="D45516" s="1" t="s">
        <v>445</v>
      </c>
      <c r="E45516">
        <v>33860</v>
      </c>
    </row>
    <row r="45517" spans="1:5" x14ac:dyDescent="0.3">
      <c r="A45517">
        <v>13</v>
      </c>
      <c r="B45517" t="str">
        <f>+Tabla9_2[[#This Row],[Comuna]]&amp;Tabla9_2[[#This Row],[Atributo]]</f>
        <v>RecoletaSep/2010</v>
      </c>
      <c r="C45517" s="1" t="s">
        <v>322</v>
      </c>
      <c r="D45517" s="1" t="s">
        <v>446</v>
      </c>
      <c r="E45517">
        <v>34286</v>
      </c>
    </row>
    <row r="45518" spans="1:5" x14ac:dyDescent="0.3">
      <c r="A45518">
        <v>13</v>
      </c>
      <c r="B45518" t="str">
        <f>+Tabla9_2[[#This Row],[Comuna]]&amp;Tabla9_2[[#This Row],[Atributo]]</f>
        <v>RecoletaOct/2010</v>
      </c>
      <c r="C45518" s="1" t="s">
        <v>322</v>
      </c>
      <c r="D45518" s="1" t="s">
        <v>447</v>
      </c>
      <c r="E45518">
        <v>34679</v>
      </c>
    </row>
    <row r="45519" spans="1:5" x14ac:dyDescent="0.3">
      <c r="A45519">
        <v>13</v>
      </c>
      <c r="B45519" t="str">
        <f>+Tabla9_2[[#This Row],[Comuna]]&amp;Tabla9_2[[#This Row],[Atributo]]</f>
        <v>RecoletaNov/2010</v>
      </c>
      <c r="C45519" s="1" t="s">
        <v>322</v>
      </c>
      <c r="D45519" s="1" t="s">
        <v>448</v>
      </c>
      <c r="E45519">
        <v>34631</v>
      </c>
    </row>
    <row r="45520" spans="1:5" x14ac:dyDescent="0.3">
      <c r="A45520">
        <v>13</v>
      </c>
      <c r="B45520" t="str">
        <f>+Tabla9_2[[#This Row],[Comuna]]&amp;Tabla9_2[[#This Row],[Atributo]]</f>
        <v>RecoletaDic/2010</v>
      </c>
      <c r="C45520" s="1" t="s">
        <v>322</v>
      </c>
      <c r="D45520" s="1" t="s">
        <v>449</v>
      </c>
      <c r="E45520">
        <v>34582</v>
      </c>
    </row>
    <row r="45521" spans="1:5" x14ac:dyDescent="0.3">
      <c r="A45521">
        <v>13</v>
      </c>
      <c r="B45521" t="str">
        <f>+Tabla9_2[[#This Row],[Comuna]]&amp;Tabla9_2[[#This Row],[Atributo]]</f>
        <v>RecoletaEne/2011</v>
      </c>
      <c r="C45521" s="1" t="s">
        <v>322</v>
      </c>
      <c r="D45521" s="1" t="s">
        <v>450</v>
      </c>
      <c r="E45521">
        <v>34397</v>
      </c>
    </row>
    <row r="45522" spans="1:5" x14ac:dyDescent="0.3">
      <c r="A45522">
        <v>13</v>
      </c>
      <c r="B45522" t="str">
        <f>+Tabla9_2[[#This Row],[Comuna]]&amp;Tabla9_2[[#This Row],[Atributo]]</f>
        <v>RecoletaFeb/2011</v>
      </c>
      <c r="C45522" s="1" t="s">
        <v>322</v>
      </c>
      <c r="D45522" s="1" t="s">
        <v>451</v>
      </c>
      <c r="E45522">
        <v>34222</v>
      </c>
    </row>
    <row r="45523" spans="1:5" x14ac:dyDescent="0.3">
      <c r="A45523">
        <v>13</v>
      </c>
      <c r="B45523" t="str">
        <f>+Tabla9_2[[#This Row],[Comuna]]&amp;Tabla9_2[[#This Row],[Atributo]]</f>
        <v>RecoletaMar/2011</v>
      </c>
      <c r="C45523" s="1" t="s">
        <v>322</v>
      </c>
      <c r="D45523" s="1" t="s">
        <v>452</v>
      </c>
      <c r="E45523">
        <v>34182</v>
      </c>
    </row>
    <row r="45524" spans="1:5" x14ac:dyDescent="0.3">
      <c r="A45524">
        <v>13</v>
      </c>
      <c r="B45524" t="str">
        <f>+Tabla9_2[[#This Row],[Comuna]]&amp;Tabla9_2[[#This Row],[Atributo]]</f>
        <v>RecoletaAbr/2011</v>
      </c>
      <c r="C45524" s="1" t="s">
        <v>322</v>
      </c>
      <c r="D45524" s="1" t="s">
        <v>453</v>
      </c>
      <c r="E45524">
        <v>34224</v>
      </c>
    </row>
    <row r="45525" spans="1:5" x14ac:dyDescent="0.3">
      <c r="A45525">
        <v>13</v>
      </c>
      <c r="B45525" t="str">
        <f>+Tabla9_2[[#This Row],[Comuna]]&amp;Tabla9_2[[#This Row],[Atributo]]</f>
        <v>RecoletaMay/2011</v>
      </c>
      <c r="C45525" s="1" t="s">
        <v>322</v>
      </c>
      <c r="D45525" s="1" t="s">
        <v>454</v>
      </c>
      <c r="E45525">
        <v>34096</v>
      </c>
    </row>
    <row r="45526" spans="1:5" x14ac:dyDescent="0.3">
      <c r="A45526">
        <v>13</v>
      </c>
      <c r="B45526" t="str">
        <f>+Tabla9_2[[#This Row],[Comuna]]&amp;Tabla9_2[[#This Row],[Atributo]]</f>
        <v>RecoletaJun/2011</v>
      </c>
      <c r="C45526" s="1" t="s">
        <v>322</v>
      </c>
      <c r="D45526" s="1" t="s">
        <v>455</v>
      </c>
      <c r="E45526">
        <v>33856</v>
      </c>
    </row>
    <row r="45527" spans="1:5" x14ac:dyDescent="0.3">
      <c r="A45527">
        <v>13</v>
      </c>
      <c r="B45527" t="str">
        <f>+Tabla9_2[[#This Row],[Comuna]]&amp;Tabla9_2[[#This Row],[Atributo]]</f>
        <v>RecoletaJul/2011</v>
      </c>
      <c r="C45527" s="1" t="s">
        <v>322</v>
      </c>
      <c r="D45527" s="1" t="s">
        <v>456</v>
      </c>
      <c r="E45527">
        <v>33787</v>
      </c>
    </row>
    <row r="45528" spans="1:5" x14ac:dyDescent="0.3">
      <c r="A45528">
        <v>13</v>
      </c>
      <c r="B45528" t="str">
        <f>+Tabla9_2[[#This Row],[Comuna]]&amp;Tabla9_2[[#This Row],[Atributo]]</f>
        <v>RecoletaAgo/2011</v>
      </c>
      <c r="C45528" s="1" t="s">
        <v>322</v>
      </c>
      <c r="D45528" s="1" t="s">
        <v>457</v>
      </c>
      <c r="E45528">
        <v>33804</v>
      </c>
    </row>
    <row r="45529" spans="1:5" x14ac:dyDescent="0.3">
      <c r="A45529">
        <v>13</v>
      </c>
      <c r="B45529" t="str">
        <f>+Tabla9_2[[#This Row],[Comuna]]&amp;Tabla9_2[[#This Row],[Atributo]]</f>
        <v>RecoletaSep/2011</v>
      </c>
      <c r="C45529" s="1" t="s">
        <v>322</v>
      </c>
      <c r="D45529" s="1" t="s">
        <v>458</v>
      </c>
      <c r="E45529">
        <v>33755</v>
      </c>
    </row>
    <row r="45530" spans="1:5" x14ac:dyDescent="0.3">
      <c r="A45530">
        <v>13</v>
      </c>
      <c r="B45530" t="str">
        <f>+Tabla9_2[[#This Row],[Comuna]]&amp;Tabla9_2[[#This Row],[Atributo]]</f>
        <v>RecoletaOct/2011</v>
      </c>
      <c r="C45530" s="1" t="s">
        <v>322</v>
      </c>
      <c r="D45530" s="1" t="s">
        <v>459</v>
      </c>
      <c r="E45530">
        <v>33674</v>
      </c>
    </row>
    <row r="45531" spans="1:5" x14ac:dyDescent="0.3">
      <c r="A45531">
        <v>13</v>
      </c>
      <c r="B45531" t="str">
        <f>+Tabla9_2[[#This Row],[Comuna]]&amp;Tabla9_2[[#This Row],[Atributo]]</f>
        <v>RecoletaNov/2011</v>
      </c>
      <c r="C45531" s="1" t="s">
        <v>322</v>
      </c>
      <c r="D45531" s="1" t="s">
        <v>460</v>
      </c>
      <c r="E45531">
        <v>33524</v>
      </c>
    </row>
    <row r="45532" spans="1:5" x14ac:dyDescent="0.3">
      <c r="A45532">
        <v>13</v>
      </c>
      <c r="B45532" t="str">
        <f>+Tabla9_2[[#This Row],[Comuna]]&amp;Tabla9_2[[#This Row],[Atributo]]</f>
        <v>RecoletaDic/2011</v>
      </c>
      <c r="C45532" s="1" t="s">
        <v>322</v>
      </c>
      <c r="D45532" s="1" t="s">
        <v>461</v>
      </c>
      <c r="E45532">
        <v>33349</v>
      </c>
    </row>
    <row r="45533" spans="1:5" x14ac:dyDescent="0.3">
      <c r="A45533">
        <v>13</v>
      </c>
      <c r="B45533" t="str">
        <f>+Tabla9_2[[#This Row],[Comuna]]&amp;Tabla9_2[[#This Row],[Atributo]]</f>
        <v>RecoletaEne/2012</v>
      </c>
      <c r="C45533" s="1" t="s">
        <v>322</v>
      </c>
      <c r="D45533" s="1" t="s">
        <v>462</v>
      </c>
      <c r="E45533">
        <v>32892</v>
      </c>
    </row>
    <row r="45534" spans="1:5" x14ac:dyDescent="0.3">
      <c r="A45534">
        <v>13</v>
      </c>
      <c r="B45534" t="str">
        <f>+Tabla9_2[[#This Row],[Comuna]]&amp;Tabla9_2[[#This Row],[Atributo]]</f>
        <v>RecoletaFeb/2012</v>
      </c>
      <c r="C45534" s="1" t="s">
        <v>322</v>
      </c>
      <c r="D45534" s="1" t="s">
        <v>463</v>
      </c>
      <c r="E45534">
        <v>32794</v>
      </c>
    </row>
    <row r="45535" spans="1:5" x14ac:dyDescent="0.3">
      <c r="A45535">
        <v>13</v>
      </c>
      <c r="B45535" t="str">
        <f>+Tabla9_2[[#This Row],[Comuna]]&amp;Tabla9_2[[#This Row],[Atributo]]</f>
        <v>RecoletaMar/2012</v>
      </c>
      <c r="C45535" s="1" t="s">
        <v>322</v>
      </c>
      <c r="D45535" s="1" t="s">
        <v>464</v>
      </c>
      <c r="E45535">
        <v>32693</v>
      </c>
    </row>
    <row r="45536" spans="1:5" x14ac:dyDescent="0.3">
      <c r="A45536">
        <v>13</v>
      </c>
      <c r="B45536" t="str">
        <f>+Tabla9_2[[#This Row],[Comuna]]&amp;Tabla9_2[[#This Row],[Atributo]]</f>
        <v>RecoletaAbr/2012</v>
      </c>
      <c r="C45536" s="1" t="s">
        <v>322</v>
      </c>
      <c r="D45536" s="1" t="s">
        <v>465</v>
      </c>
      <c r="E45536">
        <v>32615</v>
      </c>
    </row>
    <row r="45537" spans="1:5" x14ac:dyDescent="0.3">
      <c r="A45537">
        <v>13</v>
      </c>
      <c r="B45537" t="str">
        <f>+Tabla9_2[[#This Row],[Comuna]]&amp;Tabla9_2[[#This Row],[Atributo]]</f>
        <v>RecoletaMay/2012</v>
      </c>
      <c r="C45537" s="1" t="s">
        <v>322</v>
      </c>
      <c r="D45537" s="1" t="s">
        <v>466</v>
      </c>
      <c r="E45537">
        <v>32523</v>
      </c>
    </row>
    <row r="45538" spans="1:5" x14ac:dyDescent="0.3">
      <c r="A45538">
        <v>13</v>
      </c>
      <c r="B45538" t="str">
        <f>+Tabla9_2[[#This Row],[Comuna]]&amp;Tabla9_2[[#This Row],[Atributo]]</f>
        <v>RecoletaJun/2012</v>
      </c>
      <c r="C45538" s="1" t="s">
        <v>322</v>
      </c>
      <c r="D45538" s="1" t="s">
        <v>467</v>
      </c>
      <c r="E45538">
        <v>32586</v>
      </c>
    </row>
    <row r="45539" spans="1:5" x14ac:dyDescent="0.3">
      <c r="A45539">
        <v>13</v>
      </c>
      <c r="B45539" t="str">
        <f>+Tabla9_2[[#This Row],[Comuna]]&amp;Tabla9_2[[#This Row],[Atributo]]</f>
        <v>RecoletaJul/2012</v>
      </c>
      <c r="C45539" s="1" t="s">
        <v>322</v>
      </c>
      <c r="D45539" s="1" t="s">
        <v>468</v>
      </c>
      <c r="E45539">
        <v>32543</v>
      </c>
    </row>
    <row r="45540" spans="1:5" x14ac:dyDescent="0.3">
      <c r="A45540">
        <v>13</v>
      </c>
      <c r="B45540" t="str">
        <f>+Tabla9_2[[#This Row],[Comuna]]&amp;Tabla9_2[[#This Row],[Atributo]]</f>
        <v>RecoletaAgo/2012</v>
      </c>
      <c r="C45540" s="1" t="s">
        <v>322</v>
      </c>
      <c r="D45540" s="1" t="s">
        <v>469</v>
      </c>
      <c r="E45540">
        <v>32327</v>
      </c>
    </row>
    <row r="45541" spans="1:5" x14ac:dyDescent="0.3">
      <c r="A45541">
        <v>13</v>
      </c>
      <c r="B45541" t="str">
        <f>+Tabla9_2[[#This Row],[Comuna]]&amp;Tabla9_2[[#This Row],[Atributo]]</f>
        <v>RecoletaSep/2012</v>
      </c>
      <c r="C45541" s="1" t="s">
        <v>322</v>
      </c>
      <c r="D45541" s="1" t="s">
        <v>470</v>
      </c>
      <c r="E45541">
        <v>32082</v>
      </c>
    </row>
    <row r="45542" spans="1:5" x14ac:dyDescent="0.3">
      <c r="A45542">
        <v>13</v>
      </c>
      <c r="B45542" t="str">
        <f>+Tabla9_2[[#This Row],[Comuna]]&amp;Tabla9_2[[#This Row],[Atributo]]</f>
        <v>RecoletaOct/2012</v>
      </c>
      <c r="C45542" s="1" t="s">
        <v>322</v>
      </c>
      <c r="D45542" s="1" t="s">
        <v>471</v>
      </c>
      <c r="E45542">
        <v>32039</v>
      </c>
    </row>
    <row r="45543" spans="1:5" x14ac:dyDescent="0.3">
      <c r="A45543">
        <v>13</v>
      </c>
      <c r="B45543" t="str">
        <f>+Tabla9_2[[#This Row],[Comuna]]&amp;Tabla9_2[[#This Row],[Atributo]]</f>
        <v>RecoletaNov/2012</v>
      </c>
      <c r="C45543" s="1" t="s">
        <v>322</v>
      </c>
      <c r="D45543" s="1" t="s">
        <v>472</v>
      </c>
      <c r="E45543">
        <v>23057</v>
      </c>
    </row>
    <row r="45544" spans="1:5" x14ac:dyDescent="0.3">
      <c r="A45544">
        <v>13</v>
      </c>
      <c r="B45544" t="str">
        <f>+Tabla9_2[[#This Row],[Comuna]]&amp;Tabla9_2[[#This Row],[Atributo]]</f>
        <v>RecoletaDic/2012</v>
      </c>
      <c r="C45544" s="1" t="s">
        <v>322</v>
      </c>
      <c r="D45544" s="1" t="s">
        <v>473</v>
      </c>
      <c r="E45544">
        <v>23022</v>
      </c>
    </row>
    <row r="45545" spans="1:5" x14ac:dyDescent="0.3">
      <c r="A45545">
        <v>13</v>
      </c>
      <c r="B45545" t="str">
        <f>+Tabla9_2[[#This Row],[Comuna]]&amp;Tabla9_2[[#This Row],[Atributo]]</f>
        <v>RecoletaEne/2013</v>
      </c>
      <c r="C45545" s="1" t="s">
        <v>322</v>
      </c>
      <c r="D45545" s="1" t="s">
        <v>474</v>
      </c>
      <c r="E45545">
        <v>31915</v>
      </c>
    </row>
    <row r="45546" spans="1:5" x14ac:dyDescent="0.3">
      <c r="A45546">
        <v>13</v>
      </c>
      <c r="B45546" t="str">
        <f>+Tabla9_2[[#This Row],[Comuna]]&amp;Tabla9_2[[#This Row],[Atributo]]</f>
        <v>RecoletaFeb/2013</v>
      </c>
      <c r="C45546" s="1" t="s">
        <v>322</v>
      </c>
      <c r="D45546" s="1" t="s">
        <v>475</v>
      </c>
      <c r="E45546">
        <v>31826</v>
      </c>
    </row>
    <row r="45547" spans="1:5" x14ac:dyDescent="0.3">
      <c r="A45547">
        <v>13</v>
      </c>
      <c r="B45547" t="str">
        <f>+Tabla9_2[[#This Row],[Comuna]]&amp;Tabla9_2[[#This Row],[Atributo]]</f>
        <v>RecoletaMar/2013</v>
      </c>
      <c r="C45547" s="1" t="s">
        <v>322</v>
      </c>
      <c r="D45547" s="1" t="s">
        <v>476</v>
      </c>
      <c r="E45547">
        <v>31821</v>
      </c>
    </row>
    <row r="45548" spans="1:5" x14ac:dyDescent="0.3">
      <c r="A45548">
        <v>13</v>
      </c>
      <c r="B45548" t="str">
        <f>+Tabla9_2[[#This Row],[Comuna]]&amp;Tabla9_2[[#This Row],[Atributo]]</f>
        <v>RecoletaAbr/2013</v>
      </c>
      <c r="C45548" s="1" t="s">
        <v>322</v>
      </c>
      <c r="D45548" s="1" t="s">
        <v>477</v>
      </c>
      <c r="E45548">
        <v>32069</v>
      </c>
    </row>
    <row r="45549" spans="1:5" x14ac:dyDescent="0.3">
      <c r="A45549">
        <v>13</v>
      </c>
      <c r="B45549" t="str">
        <f>+Tabla9_2[[#This Row],[Comuna]]&amp;Tabla9_2[[#This Row],[Atributo]]</f>
        <v>RecoletaMay/2013</v>
      </c>
      <c r="C45549" s="1" t="s">
        <v>322</v>
      </c>
      <c r="D45549" s="1" t="s">
        <v>478</v>
      </c>
      <c r="E45549">
        <v>31496</v>
      </c>
    </row>
    <row r="45550" spans="1:5" x14ac:dyDescent="0.3">
      <c r="A45550">
        <v>13</v>
      </c>
      <c r="B45550" t="str">
        <f>+Tabla9_2[[#This Row],[Comuna]]&amp;Tabla9_2[[#This Row],[Atributo]]</f>
        <v>RecoletaJun/2013</v>
      </c>
      <c r="C45550" s="1" t="s">
        <v>322</v>
      </c>
      <c r="D45550" s="1" t="s">
        <v>479</v>
      </c>
      <c r="E45550">
        <v>31355</v>
      </c>
    </row>
    <row r="45551" spans="1:5" x14ac:dyDescent="0.3">
      <c r="A45551">
        <v>13</v>
      </c>
      <c r="B45551" t="str">
        <f>+Tabla9_2[[#This Row],[Comuna]]&amp;Tabla9_2[[#This Row],[Atributo]]</f>
        <v>RecoletaJul/2013</v>
      </c>
      <c r="C45551" s="1" t="s">
        <v>322</v>
      </c>
      <c r="D45551" s="1" t="s">
        <v>480</v>
      </c>
      <c r="E45551">
        <v>32205</v>
      </c>
    </row>
    <row r="45552" spans="1:5" x14ac:dyDescent="0.3">
      <c r="A45552">
        <v>13</v>
      </c>
      <c r="B45552" t="str">
        <f>+Tabla9_2[[#This Row],[Comuna]]&amp;Tabla9_2[[#This Row],[Atributo]]</f>
        <v>RecoletaAgo/2013</v>
      </c>
      <c r="C45552" s="1" t="s">
        <v>322</v>
      </c>
      <c r="D45552" s="1" t="s">
        <v>481</v>
      </c>
      <c r="E45552">
        <v>32317</v>
      </c>
    </row>
    <row r="45553" spans="1:5" x14ac:dyDescent="0.3">
      <c r="A45553">
        <v>13</v>
      </c>
      <c r="B45553" t="str">
        <f>+Tabla9_2[[#This Row],[Comuna]]&amp;Tabla9_2[[#This Row],[Atributo]]</f>
        <v>RecoletaSep/2013</v>
      </c>
      <c r="C45553" s="1" t="s">
        <v>322</v>
      </c>
      <c r="D45553" s="1" t="s">
        <v>482</v>
      </c>
      <c r="E45553">
        <v>32351</v>
      </c>
    </row>
    <row r="45554" spans="1:5" x14ac:dyDescent="0.3">
      <c r="A45554">
        <v>13</v>
      </c>
      <c r="B45554" t="str">
        <f>+Tabla9_2[[#This Row],[Comuna]]&amp;Tabla9_2[[#This Row],[Atributo]]</f>
        <v>RecoletaOct/2013</v>
      </c>
      <c r="C45554" s="1" t="s">
        <v>322</v>
      </c>
      <c r="D45554" s="1" t="s">
        <v>483</v>
      </c>
      <c r="E45554">
        <v>32230</v>
      </c>
    </row>
    <row r="45555" spans="1:5" x14ac:dyDescent="0.3">
      <c r="A45555">
        <v>13</v>
      </c>
      <c r="B45555" t="str">
        <f>+Tabla9_2[[#This Row],[Comuna]]&amp;Tabla9_2[[#This Row],[Atributo]]</f>
        <v>RecoletaNov/2013</v>
      </c>
      <c r="C45555" s="1" t="s">
        <v>322</v>
      </c>
      <c r="D45555" s="1" t="s">
        <v>484</v>
      </c>
      <c r="E45555">
        <v>32293</v>
      </c>
    </row>
    <row r="45556" spans="1:5" x14ac:dyDescent="0.3">
      <c r="A45556">
        <v>13</v>
      </c>
      <c r="B45556" t="str">
        <f>+Tabla9_2[[#This Row],[Comuna]]&amp;Tabla9_2[[#This Row],[Atributo]]</f>
        <v>RecoletaDic/2013</v>
      </c>
      <c r="C45556" s="1" t="s">
        <v>322</v>
      </c>
      <c r="D45556" s="1" t="s">
        <v>485</v>
      </c>
      <c r="E45556">
        <v>32091</v>
      </c>
    </row>
    <row r="45557" spans="1:5" x14ac:dyDescent="0.3">
      <c r="A45557">
        <v>13</v>
      </c>
      <c r="B45557" t="str">
        <f>+Tabla9_2[[#This Row],[Comuna]]&amp;Tabla9_2[[#This Row],[Atributo]]</f>
        <v>RecoletaEne/2014</v>
      </c>
      <c r="C45557" s="1" t="s">
        <v>322</v>
      </c>
      <c r="D45557" s="1" t="s">
        <v>486</v>
      </c>
      <c r="E45557">
        <v>31852</v>
      </c>
    </row>
    <row r="45558" spans="1:5" x14ac:dyDescent="0.3">
      <c r="A45558">
        <v>13</v>
      </c>
      <c r="B45558" t="str">
        <f>+Tabla9_2[[#This Row],[Comuna]]&amp;Tabla9_2[[#This Row],[Atributo]]</f>
        <v>RecoletaFeb/2014</v>
      </c>
      <c r="C45558" s="1" t="s">
        <v>322</v>
      </c>
      <c r="D45558" s="1" t="s">
        <v>487</v>
      </c>
      <c r="E45558">
        <v>31633</v>
      </c>
    </row>
    <row r="45559" spans="1:5" x14ac:dyDescent="0.3">
      <c r="A45559">
        <v>13</v>
      </c>
      <c r="B45559" t="str">
        <f>+Tabla9_2[[#This Row],[Comuna]]&amp;Tabla9_2[[#This Row],[Atributo]]</f>
        <v>RecoletaMar/2014</v>
      </c>
      <c r="C45559" s="1" t="s">
        <v>322</v>
      </c>
      <c r="D45559" s="1" t="s">
        <v>488</v>
      </c>
      <c r="E45559">
        <v>31782</v>
      </c>
    </row>
    <row r="45560" spans="1:5" x14ac:dyDescent="0.3">
      <c r="A45560">
        <v>13</v>
      </c>
      <c r="B45560" t="str">
        <f>+Tabla9_2[[#This Row],[Comuna]]&amp;Tabla9_2[[#This Row],[Atributo]]</f>
        <v>RecoletaAbr/2014</v>
      </c>
      <c r="C45560" s="1" t="s">
        <v>322</v>
      </c>
      <c r="D45560" s="1" t="s">
        <v>489</v>
      </c>
      <c r="E45560">
        <v>32011</v>
      </c>
    </row>
    <row r="45561" spans="1:5" x14ac:dyDescent="0.3">
      <c r="A45561">
        <v>13</v>
      </c>
      <c r="B45561" t="str">
        <f>+Tabla9_2[[#This Row],[Comuna]]&amp;Tabla9_2[[#This Row],[Atributo]]</f>
        <v>RecoletaMay/2014</v>
      </c>
      <c r="C45561" s="1" t="s">
        <v>322</v>
      </c>
      <c r="D45561" s="1" t="s">
        <v>490</v>
      </c>
      <c r="E45561">
        <v>32045</v>
      </c>
    </row>
    <row r="45562" spans="1:5" x14ac:dyDescent="0.3">
      <c r="A45562">
        <v>13</v>
      </c>
      <c r="B45562" t="str">
        <f>+Tabla9_2[[#This Row],[Comuna]]&amp;Tabla9_2[[#This Row],[Atributo]]</f>
        <v>RecoletaJun/2014</v>
      </c>
      <c r="C45562" s="1" t="s">
        <v>322</v>
      </c>
      <c r="D45562" s="1" t="s">
        <v>491</v>
      </c>
      <c r="E45562">
        <v>31828</v>
      </c>
    </row>
    <row r="45563" spans="1:5" x14ac:dyDescent="0.3">
      <c r="A45563">
        <v>13</v>
      </c>
      <c r="B45563" t="str">
        <f>+Tabla9_2[[#This Row],[Comuna]]&amp;Tabla9_2[[#This Row],[Atributo]]</f>
        <v>RecoletaJul/2014</v>
      </c>
      <c r="C45563" s="1" t="s">
        <v>322</v>
      </c>
      <c r="D45563" s="1" t="s">
        <v>492</v>
      </c>
      <c r="E45563">
        <v>31885</v>
      </c>
    </row>
    <row r="45564" spans="1:5" x14ac:dyDescent="0.3">
      <c r="A45564">
        <v>13</v>
      </c>
      <c r="B45564" t="str">
        <f>+Tabla9_2[[#This Row],[Comuna]]&amp;Tabla9_2[[#This Row],[Atributo]]</f>
        <v>RecoletaAgo/2014</v>
      </c>
      <c r="C45564" s="1" t="s">
        <v>322</v>
      </c>
      <c r="D45564" s="1" t="s">
        <v>493</v>
      </c>
      <c r="E45564">
        <v>31448</v>
      </c>
    </row>
    <row r="45565" spans="1:5" x14ac:dyDescent="0.3">
      <c r="A45565">
        <v>13</v>
      </c>
      <c r="B45565" t="str">
        <f>+Tabla9_2[[#This Row],[Comuna]]&amp;Tabla9_2[[#This Row],[Atributo]]</f>
        <v>RecoletaSep/2014</v>
      </c>
      <c r="C45565" s="1" t="s">
        <v>322</v>
      </c>
      <c r="D45565" s="1" t="s">
        <v>494</v>
      </c>
      <c r="E45565">
        <v>31245</v>
      </c>
    </row>
    <row r="45566" spans="1:5" x14ac:dyDescent="0.3">
      <c r="A45566">
        <v>13</v>
      </c>
      <c r="B45566" t="str">
        <f>+Tabla9_2[[#This Row],[Comuna]]&amp;Tabla9_2[[#This Row],[Atributo]]</f>
        <v>RecoletaOct/2014</v>
      </c>
      <c r="C45566" s="1" t="s">
        <v>322</v>
      </c>
      <c r="D45566" s="1" t="s">
        <v>495</v>
      </c>
      <c r="E45566">
        <v>30989</v>
      </c>
    </row>
    <row r="45567" spans="1:5" x14ac:dyDescent="0.3">
      <c r="A45567">
        <v>13</v>
      </c>
      <c r="B45567" t="str">
        <f>+Tabla9_2[[#This Row],[Comuna]]&amp;Tabla9_2[[#This Row],[Atributo]]</f>
        <v>RecoletaNov/2014</v>
      </c>
      <c r="C45567" s="1" t="s">
        <v>322</v>
      </c>
      <c r="D45567" s="1" t="s">
        <v>496</v>
      </c>
      <c r="E45567">
        <v>31382</v>
      </c>
    </row>
    <row r="45568" spans="1:5" x14ac:dyDescent="0.3">
      <c r="A45568">
        <v>13</v>
      </c>
      <c r="B45568" t="str">
        <f>+Tabla9_2[[#This Row],[Comuna]]&amp;Tabla9_2[[#This Row],[Atributo]]</f>
        <v>RecoletaDic/2014</v>
      </c>
      <c r="C45568" s="1" t="s">
        <v>322</v>
      </c>
      <c r="D45568" s="1" t="s">
        <v>497</v>
      </c>
      <c r="E45568">
        <v>31183</v>
      </c>
    </row>
    <row r="45569" spans="1:5" x14ac:dyDescent="0.3">
      <c r="A45569">
        <v>13</v>
      </c>
      <c r="B45569" t="str">
        <f>+Tabla9_2[[#This Row],[Comuna]]&amp;Tabla9_2[[#This Row],[Atributo]]</f>
        <v>RecoletaEne/2015</v>
      </c>
      <c r="C45569" s="1" t="s">
        <v>322</v>
      </c>
      <c r="D45569" s="1" t="s">
        <v>498</v>
      </c>
      <c r="E45569">
        <v>31038</v>
      </c>
    </row>
    <row r="45570" spans="1:5" x14ac:dyDescent="0.3">
      <c r="A45570">
        <v>13</v>
      </c>
      <c r="B45570" t="str">
        <f>+Tabla9_2[[#This Row],[Comuna]]&amp;Tabla9_2[[#This Row],[Atributo]]</f>
        <v>RecoletaFeb/2015</v>
      </c>
      <c r="C45570" s="1" t="s">
        <v>322</v>
      </c>
      <c r="D45570" s="1" t="s">
        <v>499</v>
      </c>
      <c r="E45570">
        <v>30791</v>
      </c>
    </row>
    <row r="45571" spans="1:5" x14ac:dyDescent="0.3">
      <c r="A45571">
        <v>13</v>
      </c>
      <c r="B45571" t="str">
        <f>+Tabla9_2[[#This Row],[Comuna]]&amp;Tabla9_2[[#This Row],[Atributo]]</f>
        <v>RecoletaMar/2015</v>
      </c>
      <c r="C45571" s="1" t="s">
        <v>322</v>
      </c>
      <c r="D45571" s="1" t="s">
        <v>500</v>
      </c>
      <c r="E45571">
        <v>30674</v>
      </c>
    </row>
    <row r="45572" spans="1:5" x14ac:dyDescent="0.3">
      <c r="A45572">
        <v>13</v>
      </c>
      <c r="B45572" t="str">
        <f>+Tabla9_2[[#This Row],[Comuna]]&amp;Tabla9_2[[#This Row],[Atributo]]</f>
        <v>RecoletaAbr/2015</v>
      </c>
      <c r="C45572" s="1" t="s">
        <v>322</v>
      </c>
      <c r="D45572" s="1" t="s">
        <v>501</v>
      </c>
      <c r="E45572">
        <v>30513</v>
      </c>
    </row>
    <row r="45573" spans="1:5" x14ac:dyDescent="0.3">
      <c r="A45573">
        <v>13</v>
      </c>
      <c r="B45573" t="str">
        <f>+Tabla9_2[[#This Row],[Comuna]]&amp;Tabla9_2[[#This Row],[Atributo]]</f>
        <v>RecoletaMay/2015</v>
      </c>
      <c r="C45573" s="1" t="s">
        <v>322</v>
      </c>
      <c r="D45573" s="1" t="s">
        <v>502</v>
      </c>
      <c r="E45573">
        <v>30342</v>
      </c>
    </row>
    <row r="45574" spans="1:5" x14ac:dyDescent="0.3">
      <c r="A45574">
        <v>13</v>
      </c>
      <c r="B45574" t="str">
        <f>+Tabla9_2[[#This Row],[Comuna]]&amp;Tabla9_2[[#This Row],[Atributo]]</f>
        <v>RecoletaJun/2015</v>
      </c>
      <c r="C45574" s="1" t="s">
        <v>322</v>
      </c>
      <c r="D45574" s="1" t="s">
        <v>503</v>
      </c>
      <c r="E45574">
        <v>30118</v>
      </c>
    </row>
    <row r="45575" spans="1:5" x14ac:dyDescent="0.3">
      <c r="A45575">
        <v>13</v>
      </c>
      <c r="B45575" t="str">
        <f>+Tabla9_2[[#This Row],[Comuna]]&amp;Tabla9_2[[#This Row],[Atributo]]</f>
        <v>RecoletaJul/2015</v>
      </c>
      <c r="C45575" s="1" t="s">
        <v>322</v>
      </c>
      <c r="D45575" s="1" t="s">
        <v>504</v>
      </c>
      <c r="E45575">
        <v>29948</v>
      </c>
    </row>
    <row r="45576" spans="1:5" x14ac:dyDescent="0.3">
      <c r="A45576">
        <v>13</v>
      </c>
      <c r="B45576" t="str">
        <f>+Tabla9_2[[#This Row],[Comuna]]&amp;Tabla9_2[[#This Row],[Atributo]]</f>
        <v>RecoletaAgo/2015</v>
      </c>
      <c r="C45576" s="1" t="s">
        <v>322</v>
      </c>
      <c r="D45576" s="1" t="s">
        <v>505</v>
      </c>
      <c r="E45576">
        <v>29830</v>
      </c>
    </row>
    <row r="45577" spans="1:5" x14ac:dyDescent="0.3">
      <c r="A45577">
        <v>13</v>
      </c>
      <c r="B45577" t="str">
        <f>+Tabla9_2[[#This Row],[Comuna]]&amp;Tabla9_2[[#This Row],[Atributo]]</f>
        <v>RecoletaSep/2015</v>
      </c>
      <c r="C45577" s="1" t="s">
        <v>322</v>
      </c>
      <c r="D45577" s="1" t="s">
        <v>506</v>
      </c>
      <c r="E45577">
        <v>29707</v>
      </c>
    </row>
    <row r="45578" spans="1:5" x14ac:dyDescent="0.3">
      <c r="A45578">
        <v>13</v>
      </c>
      <c r="B45578" t="str">
        <f>+Tabla9_2[[#This Row],[Comuna]]&amp;Tabla9_2[[#This Row],[Atributo]]</f>
        <v>RecoletaOct/2015</v>
      </c>
      <c r="C45578" s="1" t="s">
        <v>322</v>
      </c>
      <c r="D45578" s="1" t="s">
        <v>507</v>
      </c>
      <c r="E45578">
        <v>29639</v>
      </c>
    </row>
    <row r="45579" spans="1:5" x14ac:dyDescent="0.3">
      <c r="A45579">
        <v>13</v>
      </c>
      <c r="B45579" t="str">
        <f>+Tabla9_2[[#This Row],[Comuna]]&amp;Tabla9_2[[#This Row],[Atributo]]</f>
        <v>RecoletaNov/2015</v>
      </c>
      <c r="C45579" s="1" t="s">
        <v>322</v>
      </c>
      <c r="D45579" s="1" t="s">
        <v>508</v>
      </c>
      <c r="E45579">
        <v>29562</v>
      </c>
    </row>
    <row r="45580" spans="1:5" x14ac:dyDescent="0.3">
      <c r="A45580">
        <v>13</v>
      </c>
      <c r="B45580" t="str">
        <f>+Tabla9_2[[#This Row],[Comuna]]&amp;Tabla9_2[[#This Row],[Atributo]]</f>
        <v>RecoletaDic/2015</v>
      </c>
      <c r="C45580" s="1" t="s">
        <v>322</v>
      </c>
      <c r="D45580" s="1" t="s">
        <v>509</v>
      </c>
      <c r="E45580">
        <v>29367</v>
      </c>
    </row>
    <row r="45581" spans="1:5" x14ac:dyDescent="0.3">
      <c r="A45581">
        <v>13</v>
      </c>
      <c r="B45581" t="str">
        <f>+Tabla9_2[[#This Row],[Comuna]]&amp;Tabla9_2[[#This Row],[Atributo]]</f>
        <v>RecoletaEne/2016</v>
      </c>
      <c r="C45581" s="1" t="s">
        <v>322</v>
      </c>
      <c r="D45581" s="1" t="s">
        <v>510</v>
      </c>
      <c r="E45581">
        <v>29193</v>
      </c>
    </row>
    <row r="45582" spans="1:5" x14ac:dyDescent="0.3">
      <c r="A45582">
        <v>13</v>
      </c>
      <c r="B45582" t="str">
        <f>+Tabla9_2[[#This Row],[Comuna]]&amp;Tabla9_2[[#This Row],[Atributo]]</f>
        <v>RecoletaFeb/2016</v>
      </c>
      <c r="C45582" s="1" t="s">
        <v>322</v>
      </c>
      <c r="D45582" s="1" t="s">
        <v>511</v>
      </c>
      <c r="E45582">
        <v>28776</v>
      </c>
    </row>
    <row r="45583" spans="1:5" x14ac:dyDescent="0.3">
      <c r="A45583">
        <v>13</v>
      </c>
      <c r="B45583" t="str">
        <f>+Tabla9_2[[#This Row],[Comuna]]&amp;Tabla9_2[[#This Row],[Atributo]]</f>
        <v>RecoletaMar/2016</v>
      </c>
      <c r="C45583" s="1" t="s">
        <v>322</v>
      </c>
      <c r="D45583" s="1" t="s">
        <v>512</v>
      </c>
      <c r="E45583">
        <v>28493</v>
      </c>
    </row>
    <row r="45584" spans="1:5" x14ac:dyDescent="0.3">
      <c r="A45584">
        <v>13</v>
      </c>
      <c r="B45584" t="str">
        <f>+Tabla9_2[[#This Row],[Comuna]]&amp;Tabla9_2[[#This Row],[Atributo]]</f>
        <v>RecoletaAbr/2016</v>
      </c>
      <c r="C45584" s="1" t="s">
        <v>322</v>
      </c>
      <c r="D45584" s="1" t="s">
        <v>513</v>
      </c>
      <c r="E45584">
        <v>28551</v>
      </c>
    </row>
    <row r="45585" spans="1:5" x14ac:dyDescent="0.3">
      <c r="A45585">
        <v>13</v>
      </c>
      <c r="B45585" t="str">
        <f>+Tabla9_2[[#This Row],[Comuna]]&amp;Tabla9_2[[#This Row],[Atributo]]</f>
        <v>RecoletaMay/2016</v>
      </c>
      <c r="C45585" s="1" t="s">
        <v>322</v>
      </c>
      <c r="D45585" s="1" t="s">
        <v>514</v>
      </c>
      <c r="E45585">
        <v>28082</v>
      </c>
    </row>
    <row r="45586" spans="1:5" x14ac:dyDescent="0.3">
      <c r="A45586">
        <v>13</v>
      </c>
      <c r="B45586" t="str">
        <f>+Tabla9_2[[#This Row],[Comuna]]&amp;Tabla9_2[[#This Row],[Atributo]]</f>
        <v>RecoletaJun/2016</v>
      </c>
      <c r="C45586" s="1" t="s">
        <v>322</v>
      </c>
      <c r="D45586" s="1" t="s">
        <v>515</v>
      </c>
      <c r="E45586">
        <v>27977</v>
      </c>
    </row>
    <row r="45587" spans="1:5" x14ac:dyDescent="0.3">
      <c r="A45587">
        <v>13</v>
      </c>
      <c r="B45587" t="str">
        <f>+Tabla9_2[[#This Row],[Comuna]]&amp;Tabla9_2[[#This Row],[Atributo]]</f>
        <v>RecoletaJul/2016</v>
      </c>
      <c r="C45587" s="1" t="s">
        <v>322</v>
      </c>
      <c r="D45587" s="1" t="s">
        <v>516</v>
      </c>
      <c r="E45587">
        <v>27860</v>
      </c>
    </row>
    <row r="45588" spans="1:5" x14ac:dyDescent="0.3">
      <c r="A45588">
        <v>13</v>
      </c>
      <c r="B45588" t="str">
        <f>+Tabla9_2[[#This Row],[Comuna]]&amp;Tabla9_2[[#This Row],[Atributo]]</f>
        <v>RecoletaAgo/2016</v>
      </c>
      <c r="C45588" s="1" t="s">
        <v>322</v>
      </c>
      <c r="D45588" s="1" t="s">
        <v>517</v>
      </c>
      <c r="E45588">
        <v>27815</v>
      </c>
    </row>
    <row r="45589" spans="1:5" x14ac:dyDescent="0.3">
      <c r="A45589">
        <v>13</v>
      </c>
      <c r="B45589" t="str">
        <f>+Tabla9_2[[#This Row],[Comuna]]&amp;Tabla9_2[[#This Row],[Atributo]]</f>
        <v>RecoletaSep/2016</v>
      </c>
      <c r="C45589" s="1" t="s">
        <v>322</v>
      </c>
      <c r="D45589" s="1" t="s">
        <v>518</v>
      </c>
      <c r="E45589">
        <v>27724</v>
      </c>
    </row>
    <row r="45590" spans="1:5" x14ac:dyDescent="0.3">
      <c r="A45590">
        <v>13</v>
      </c>
      <c r="B45590" t="str">
        <f>+Tabla9_2[[#This Row],[Comuna]]&amp;Tabla9_2[[#This Row],[Atributo]]</f>
        <v>RecoletaOct/2016</v>
      </c>
      <c r="C45590" s="1" t="s">
        <v>322</v>
      </c>
      <c r="D45590" s="1" t="s">
        <v>519</v>
      </c>
      <c r="E45590">
        <v>27299</v>
      </c>
    </row>
    <row r="45591" spans="1:5" x14ac:dyDescent="0.3">
      <c r="A45591">
        <v>13</v>
      </c>
      <c r="B45591" t="str">
        <f>+Tabla9_2[[#This Row],[Comuna]]&amp;Tabla9_2[[#This Row],[Atributo]]</f>
        <v>RecoletaNov/2016</v>
      </c>
      <c r="C45591" s="1" t="s">
        <v>322</v>
      </c>
      <c r="D45591" s="1" t="s">
        <v>520</v>
      </c>
      <c r="E45591">
        <v>27433</v>
      </c>
    </row>
    <row r="45592" spans="1:5" x14ac:dyDescent="0.3">
      <c r="A45592">
        <v>13</v>
      </c>
      <c r="B45592" t="str">
        <f>+Tabla9_2[[#This Row],[Comuna]]&amp;Tabla9_2[[#This Row],[Atributo]]</f>
        <v>RecoletaDic/2016</v>
      </c>
      <c r="C45592" s="1" t="s">
        <v>322</v>
      </c>
      <c r="D45592" s="1" t="s">
        <v>521</v>
      </c>
      <c r="E45592">
        <v>27237</v>
      </c>
    </row>
    <row r="45593" spans="1:5" x14ac:dyDescent="0.3">
      <c r="A45593">
        <v>13</v>
      </c>
      <c r="B45593" t="str">
        <f>+Tabla9_2[[#This Row],[Comuna]]&amp;Tabla9_2[[#This Row],[Atributo]]</f>
        <v>RecoletaEne/2017</v>
      </c>
      <c r="C45593" s="1" t="s">
        <v>322</v>
      </c>
      <c r="D45593" s="1" t="s">
        <v>522</v>
      </c>
      <c r="E45593">
        <v>26919</v>
      </c>
    </row>
    <row r="45594" spans="1:5" x14ac:dyDescent="0.3">
      <c r="A45594">
        <v>13</v>
      </c>
      <c r="B45594" t="str">
        <f>+Tabla9_2[[#This Row],[Comuna]]&amp;Tabla9_2[[#This Row],[Atributo]]</f>
        <v>RecoletaFeb/2017</v>
      </c>
      <c r="C45594" s="1" t="s">
        <v>322</v>
      </c>
      <c r="D45594" s="1" t="s">
        <v>523</v>
      </c>
      <c r="E45594">
        <v>26725</v>
      </c>
    </row>
    <row r="45595" spans="1:5" x14ac:dyDescent="0.3">
      <c r="A45595">
        <v>13</v>
      </c>
      <c r="B45595" t="str">
        <f>+Tabla9_2[[#This Row],[Comuna]]&amp;Tabla9_2[[#This Row],[Atributo]]</f>
        <v>RecoletaMar/2017</v>
      </c>
      <c r="C45595" s="1" t="s">
        <v>322</v>
      </c>
      <c r="D45595" s="1" t="s">
        <v>524</v>
      </c>
      <c r="E45595">
        <v>26595</v>
      </c>
    </row>
    <row r="45596" spans="1:5" x14ac:dyDescent="0.3">
      <c r="A45596">
        <v>13</v>
      </c>
      <c r="B45596" t="str">
        <f>+Tabla9_2[[#This Row],[Comuna]]&amp;Tabla9_2[[#This Row],[Atributo]]</f>
        <v>RecoletaAbr/2017</v>
      </c>
      <c r="C45596" s="1" t="s">
        <v>322</v>
      </c>
      <c r="D45596" s="1" t="s">
        <v>525</v>
      </c>
      <c r="E45596">
        <v>26520</v>
      </c>
    </row>
    <row r="45597" spans="1:5" x14ac:dyDescent="0.3">
      <c r="A45597">
        <v>13</v>
      </c>
      <c r="B45597" t="str">
        <f>+Tabla9_2[[#This Row],[Comuna]]&amp;Tabla9_2[[#This Row],[Atributo]]</f>
        <v>RecoletaMay/2017</v>
      </c>
      <c r="C45597" s="1" t="s">
        <v>322</v>
      </c>
      <c r="D45597" s="1" t="s">
        <v>526</v>
      </c>
      <c r="E45597">
        <v>26398</v>
      </c>
    </row>
    <row r="45598" spans="1:5" x14ac:dyDescent="0.3">
      <c r="A45598">
        <v>13</v>
      </c>
      <c r="B45598" t="str">
        <f>+Tabla9_2[[#This Row],[Comuna]]&amp;Tabla9_2[[#This Row],[Atributo]]</f>
        <v>RecoletaJun/2017</v>
      </c>
      <c r="C45598" s="1" t="s">
        <v>322</v>
      </c>
      <c r="D45598" s="1" t="s">
        <v>527</v>
      </c>
      <c r="E45598">
        <v>26246</v>
      </c>
    </row>
    <row r="45599" spans="1:5" x14ac:dyDescent="0.3">
      <c r="A45599">
        <v>13</v>
      </c>
      <c r="B45599" t="str">
        <f>+Tabla9_2[[#This Row],[Comuna]]&amp;Tabla9_2[[#This Row],[Atributo]]</f>
        <v>RecoletaJul/2017</v>
      </c>
      <c r="C45599" s="1" t="s">
        <v>322</v>
      </c>
      <c r="D45599" s="1" t="s">
        <v>528</v>
      </c>
      <c r="E45599">
        <v>26086</v>
      </c>
    </row>
    <row r="45600" spans="1:5" x14ac:dyDescent="0.3">
      <c r="A45600">
        <v>13</v>
      </c>
      <c r="B45600" t="str">
        <f>+Tabla9_2[[#This Row],[Comuna]]&amp;Tabla9_2[[#This Row],[Atributo]]</f>
        <v>RecoletaAgo/2017</v>
      </c>
      <c r="C45600" s="1" t="s">
        <v>322</v>
      </c>
      <c r="D45600" s="1" t="s">
        <v>529</v>
      </c>
      <c r="E45600">
        <v>25963</v>
      </c>
    </row>
    <row r="45601" spans="1:5" x14ac:dyDescent="0.3">
      <c r="A45601">
        <v>13</v>
      </c>
      <c r="B45601" t="str">
        <f>+Tabla9_2[[#This Row],[Comuna]]&amp;Tabla9_2[[#This Row],[Atributo]]</f>
        <v>RecoletaSep/2017</v>
      </c>
      <c r="C45601" s="1" t="s">
        <v>322</v>
      </c>
      <c r="D45601" s="1" t="s">
        <v>530</v>
      </c>
      <c r="E45601">
        <v>25746</v>
      </c>
    </row>
    <row r="45602" spans="1:5" x14ac:dyDescent="0.3">
      <c r="A45602">
        <v>13</v>
      </c>
      <c r="B45602" t="str">
        <f>+Tabla9_2[[#This Row],[Comuna]]&amp;Tabla9_2[[#This Row],[Atributo]]</f>
        <v>RecoletaOct/2017</v>
      </c>
      <c r="C45602" s="1" t="s">
        <v>322</v>
      </c>
      <c r="D45602" s="1" t="s">
        <v>531</v>
      </c>
      <c r="E45602">
        <v>25536</v>
      </c>
    </row>
    <row r="45603" spans="1:5" x14ac:dyDescent="0.3">
      <c r="A45603">
        <v>13</v>
      </c>
      <c r="B45603" t="str">
        <f>+Tabla9_2[[#This Row],[Comuna]]&amp;Tabla9_2[[#This Row],[Atributo]]</f>
        <v>RecoletaNov/2017</v>
      </c>
      <c r="C45603" s="1" t="s">
        <v>322</v>
      </c>
      <c r="D45603" s="1" t="s">
        <v>532</v>
      </c>
      <c r="E45603">
        <v>25358</v>
      </c>
    </row>
    <row r="45604" spans="1:5" x14ac:dyDescent="0.3">
      <c r="A45604">
        <v>13</v>
      </c>
      <c r="B45604" t="str">
        <f>+Tabla9_2[[#This Row],[Comuna]]&amp;Tabla9_2[[#This Row],[Atributo]]</f>
        <v>RecoletaDic/2017</v>
      </c>
      <c r="C45604" s="1" t="s">
        <v>322</v>
      </c>
      <c r="D45604" s="1" t="s">
        <v>533</v>
      </c>
      <c r="E45604">
        <v>25151</v>
      </c>
    </row>
    <row r="45605" spans="1:5" x14ac:dyDescent="0.3">
      <c r="A45605">
        <v>13</v>
      </c>
      <c r="B45605" t="str">
        <f>+Tabla9_2[[#This Row],[Comuna]]&amp;Tabla9_2[[#This Row],[Atributo]]</f>
        <v>RecoletaEne/2018</v>
      </c>
      <c r="C45605" s="1" t="s">
        <v>322</v>
      </c>
      <c r="D45605" s="1" t="s">
        <v>534</v>
      </c>
      <c r="E45605">
        <v>24993</v>
      </c>
    </row>
    <row r="45606" spans="1:5" x14ac:dyDescent="0.3">
      <c r="A45606">
        <v>13</v>
      </c>
      <c r="B45606" t="str">
        <f>+Tabla9_2[[#This Row],[Comuna]]&amp;Tabla9_2[[#This Row],[Atributo]]</f>
        <v>RecoletaFeb/2018</v>
      </c>
      <c r="C45606" s="1" t="s">
        <v>322</v>
      </c>
      <c r="D45606" s="1" t="s">
        <v>535</v>
      </c>
      <c r="E45606">
        <v>24713</v>
      </c>
    </row>
    <row r="45607" spans="1:5" x14ac:dyDescent="0.3">
      <c r="A45607">
        <v>13</v>
      </c>
      <c r="B45607" t="str">
        <f>+Tabla9_2[[#This Row],[Comuna]]&amp;Tabla9_2[[#This Row],[Atributo]]</f>
        <v>RecoletaMar/2018</v>
      </c>
      <c r="C45607" s="1" t="s">
        <v>322</v>
      </c>
      <c r="D45607" s="1" t="s">
        <v>536</v>
      </c>
      <c r="E45607">
        <v>24540</v>
      </c>
    </row>
    <row r="45608" spans="1:5" x14ac:dyDescent="0.3">
      <c r="A45608">
        <v>13</v>
      </c>
      <c r="B45608" t="str">
        <f>+Tabla9_2[[#This Row],[Comuna]]&amp;Tabla9_2[[#This Row],[Atributo]]</f>
        <v>RecoletaAbr/2018</v>
      </c>
      <c r="C45608" s="1" t="s">
        <v>322</v>
      </c>
      <c r="D45608" s="1" t="s">
        <v>537</v>
      </c>
      <c r="E45608">
        <v>24414</v>
      </c>
    </row>
    <row r="45609" spans="1:5" x14ac:dyDescent="0.3">
      <c r="A45609">
        <v>13</v>
      </c>
      <c r="B45609" t="str">
        <f>+Tabla9_2[[#This Row],[Comuna]]&amp;Tabla9_2[[#This Row],[Atributo]]</f>
        <v>RecoletaMay/2018</v>
      </c>
      <c r="C45609" s="1" t="s">
        <v>322</v>
      </c>
      <c r="D45609" s="1" t="s">
        <v>538</v>
      </c>
      <c r="E45609">
        <v>24141</v>
      </c>
    </row>
    <row r="45610" spans="1:5" x14ac:dyDescent="0.3">
      <c r="A45610">
        <v>13</v>
      </c>
      <c r="B45610" t="str">
        <f>+Tabla9_2[[#This Row],[Comuna]]&amp;Tabla9_2[[#This Row],[Atributo]]</f>
        <v>RecoletaJun/2018</v>
      </c>
      <c r="C45610" s="1" t="s">
        <v>322</v>
      </c>
      <c r="D45610" s="1" t="s">
        <v>539</v>
      </c>
      <c r="E45610">
        <v>23874</v>
      </c>
    </row>
    <row r="45611" spans="1:5" x14ac:dyDescent="0.3">
      <c r="A45611">
        <v>13</v>
      </c>
      <c r="B45611" t="str">
        <f>+Tabla9_2[[#This Row],[Comuna]]&amp;Tabla9_2[[#This Row],[Atributo]]</f>
        <v>RecoletaJul/2018</v>
      </c>
      <c r="C45611" s="1" t="s">
        <v>322</v>
      </c>
      <c r="D45611" s="1" t="s">
        <v>540</v>
      </c>
      <c r="E45611">
        <v>23719</v>
      </c>
    </row>
    <row r="45612" spans="1:5" x14ac:dyDescent="0.3">
      <c r="A45612">
        <v>13</v>
      </c>
      <c r="B45612" t="str">
        <f>+Tabla9_2[[#This Row],[Comuna]]&amp;Tabla9_2[[#This Row],[Atributo]]</f>
        <v>RecoletaAgo/2018</v>
      </c>
      <c r="C45612" s="1" t="s">
        <v>322</v>
      </c>
      <c r="D45612" s="1" t="s">
        <v>541</v>
      </c>
      <c r="E45612">
        <v>24005</v>
      </c>
    </row>
    <row r="45613" spans="1:5" x14ac:dyDescent="0.3">
      <c r="A45613">
        <v>13</v>
      </c>
      <c r="B45613" t="str">
        <f>+Tabla9_2[[#This Row],[Comuna]]&amp;Tabla9_2[[#This Row],[Atributo]]</f>
        <v>RecoletaSep/2018</v>
      </c>
      <c r="C45613" s="1" t="s">
        <v>322</v>
      </c>
      <c r="D45613" s="1" t="s">
        <v>542</v>
      </c>
      <c r="E45613">
        <v>24000</v>
      </c>
    </row>
    <row r="45614" spans="1:5" x14ac:dyDescent="0.3">
      <c r="A45614">
        <v>13</v>
      </c>
      <c r="B45614" t="str">
        <f>+Tabla9_2[[#This Row],[Comuna]]&amp;Tabla9_2[[#This Row],[Atributo]]</f>
        <v>RecoletaOct/2018</v>
      </c>
      <c r="C45614" s="1" t="s">
        <v>322</v>
      </c>
      <c r="D45614" s="1" t="s">
        <v>543</v>
      </c>
      <c r="E45614">
        <v>23876</v>
      </c>
    </row>
    <row r="45615" spans="1:5" x14ac:dyDescent="0.3">
      <c r="A45615">
        <v>13</v>
      </c>
      <c r="B45615" t="str">
        <f>+Tabla9_2[[#This Row],[Comuna]]&amp;Tabla9_2[[#This Row],[Atributo]]</f>
        <v>RecoletaNov/2018</v>
      </c>
      <c r="C45615" s="1" t="s">
        <v>322</v>
      </c>
      <c r="D45615" s="1" t="s">
        <v>544</v>
      </c>
      <c r="E45615">
        <v>23571</v>
      </c>
    </row>
    <row r="45616" spans="1:5" x14ac:dyDescent="0.3">
      <c r="A45616">
        <v>13</v>
      </c>
      <c r="B45616" t="str">
        <f>+Tabla9_2[[#This Row],[Comuna]]&amp;Tabla9_2[[#This Row],[Atributo]]</f>
        <v>RecoletaDic/2018</v>
      </c>
      <c r="C45616" s="1" t="s">
        <v>322</v>
      </c>
      <c r="D45616" s="1" t="s">
        <v>545</v>
      </c>
      <c r="E45616">
        <v>23190</v>
      </c>
    </row>
    <row r="45617" spans="1:5" x14ac:dyDescent="0.3">
      <c r="A45617">
        <v>13</v>
      </c>
      <c r="B45617" t="str">
        <f>+Tabla9_2[[#This Row],[Comuna]]&amp;Tabla9_2[[#This Row],[Atributo]]</f>
        <v>RecoletaEne/2019</v>
      </c>
      <c r="C45617" s="1" t="s">
        <v>322</v>
      </c>
      <c r="D45617" s="1" t="s">
        <v>546</v>
      </c>
      <c r="E45617">
        <v>23020</v>
      </c>
    </row>
    <row r="45618" spans="1:5" x14ac:dyDescent="0.3">
      <c r="A45618">
        <v>13</v>
      </c>
      <c r="B45618" t="str">
        <f>+Tabla9_2[[#This Row],[Comuna]]&amp;Tabla9_2[[#This Row],[Atributo]]</f>
        <v>RecoletaFeb/2019</v>
      </c>
      <c r="C45618" s="1" t="s">
        <v>322</v>
      </c>
      <c r="D45618" s="1" t="s">
        <v>547</v>
      </c>
      <c r="E45618">
        <v>22695</v>
      </c>
    </row>
    <row r="45619" spans="1:5" x14ac:dyDescent="0.3">
      <c r="A45619">
        <v>13</v>
      </c>
      <c r="B45619" t="str">
        <f>+Tabla9_2[[#This Row],[Comuna]]&amp;Tabla9_2[[#This Row],[Atributo]]</f>
        <v>RecoletaMar/2019</v>
      </c>
      <c r="C45619" s="1" t="s">
        <v>322</v>
      </c>
      <c r="D45619" s="1" t="s">
        <v>548</v>
      </c>
      <c r="E45619">
        <v>22531</v>
      </c>
    </row>
    <row r="45620" spans="1:5" x14ac:dyDescent="0.3">
      <c r="A45620">
        <v>13</v>
      </c>
      <c r="B45620" t="str">
        <f>+Tabla9_2[[#This Row],[Comuna]]&amp;Tabla9_2[[#This Row],[Atributo]]</f>
        <v>RecoletaAbr/2019</v>
      </c>
      <c r="C45620" s="1" t="s">
        <v>322</v>
      </c>
      <c r="D45620" s="1" t="s">
        <v>549</v>
      </c>
      <c r="E45620">
        <v>22401</v>
      </c>
    </row>
    <row r="45621" spans="1:5" x14ac:dyDescent="0.3">
      <c r="A45621">
        <v>13</v>
      </c>
      <c r="B45621" t="str">
        <f>+Tabla9_2[[#This Row],[Comuna]]&amp;Tabla9_2[[#This Row],[Atributo]]</f>
        <v>RecoletaMay/2019</v>
      </c>
      <c r="C45621" s="1" t="s">
        <v>322</v>
      </c>
      <c r="D45621" s="1" t="s">
        <v>550</v>
      </c>
      <c r="E45621">
        <v>21893</v>
      </c>
    </row>
    <row r="45622" spans="1:5" x14ac:dyDescent="0.3">
      <c r="A45622">
        <v>13</v>
      </c>
      <c r="B45622" t="str">
        <f>+Tabla9_2[[#This Row],[Comuna]]&amp;Tabla9_2[[#This Row],[Atributo]]</f>
        <v>RecoletaJun/2019</v>
      </c>
      <c r="C45622" s="1" t="s">
        <v>322</v>
      </c>
      <c r="D45622" s="1" t="s">
        <v>551</v>
      </c>
      <c r="E45622">
        <v>21632</v>
      </c>
    </row>
    <row r="45623" spans="1:5" x14ac:dyDescent="0.3">
      <c r="A45623">
        <v>13</v>
      </c>
      <c r="B45623" t="str">
        <f>+Tabla9_2[[#This Row],[Comuna]]&amp;Tabla9_2[[#This Row],[Atributo]]</f>
        <v>RecoletaJul/2019</v>
      </c>
      <c r="C45623" s="1" t="s">
        <v>322</v>
      </c>
      <c r="D45623" s="1" t="s">
        <v>552</v>
      </c>
      <c r="E45623">
        <v>21997</v>
      </c>
    </row>
    <row r="45624" spans="1:5" x14ac:dyDescent="0.3">
      <c r="A45624">
        <v>13</v>
      </c>
      <c r="B45624" t="str">
        <f>+Tabla9_2[[#This Row],[Comuna]]&amp;Tabla9_2[[#This Row],[Atributo]]</f>
        <v>RecoletaAgo/2019</v>
      </c>
      <c r="C45624" s="1" t="s">
        <v>322</v>
      </c>
      <c r="D45624" s="1" t="s">
        <v>553</v>
      </c>
      <c r="E45624">
        <v>21783</v>
      </c>
    </row>
    <row r="45625" spans="1:5" x14ac:dyDescent="0.3">
      <c r="A45625">
        <v>13</v>
      </c>
      <c r="B45625" t="str">
        <f>+Tabla9_2[[#This Row],[Comuna]]&amp;Tabla9_2[[#This Row],[Atributo]]</f>
        <v>RecoletaSep/2019</v>
      </c>
      <c r="C45625" s="1" t="s">
        <v>322</v>
      </c>
      <c r="D45625" s="1" t="s">
        <v>554</v>
      </c>
      <c r="E45625">
        <v>21379</v>
      </c>
    </row>
    <row r="45626" spans="1:5" x14ac:dyDescent="0.3">
      <c r="A45626">
        <v>13</v>
      </c>
      <c r="B45626" t="str">
        <f>+Tabla9_2[[#This Row],[Comuna]]&amp;Tabla9_2[[#This Row],[Atributo]]</f>
        <v>RecoletaOct/2019</v>
      </c>
      <c r="C45626" s="1" t="s">
        <v>322</v>
      </c>
      <c r="D45626" s="1" t="s">
        <v>555</v>
      </c>
      <c r="E45626">
        <v>21192</v>
      </c>
    </row>
    <row r="45627" spans="1:5" x14ac:dyDescent="0.3">
      <c r="A45627">
        <v>13</v>
      </c>
      <c r="B45627" t="str">
        <f>+Tabla9_2[[#This Row],[Comuna]]&amp;Tabla9_2[[#This Row],[Atributo]]</f>
        <v>RecoletaNov/2019</v>
      </c>
      <c r="C45627" s="1" t="s">
        <v>322</v>
      </c>
      <c r="D45627" s="1" t="s">
        <v>556</v>
      </c>
      <c r="E45627">
        <v>21225</v>
      </c>
    </row>
    <row r="45628" spans="1:5" x14ac:dyDescent="0.3">
      <c r="A45628">
        <v>13</v>
      </c>
      <c r="B45628" t="str">
        <f>+Tabla9_2[[#This Row],[Comuna]]&amp;Tabla9_2[[#This Row],[Atributo]]</f>
        <v>RecoletaDic/2019</v>
      </c>
      <c r="C45628" s="1" t="s">
        <v>322</v>
      </c>
      <c r="D45628" s="1" t="s">
        <v>557</v>
      </c>
      <c r="E45628">
        <v>20899</v>
      </c>
    </row>
    <row r="45629" spans="1:5" x14ac:dyDescent="0.3">
      <c r="A45629">
        <v>13</v>
      </c>
      <c r="B45629" t="str">
        <f>+Tabla9_2[[#This Row],[Comuna]]&amp;Tabla9_2[[#This Row],[Atributo]]</f>
        <v>RecoletaEne/2020</v>
      </c>
      <c r="C45629" s="1" t="s">
        <v>322</v>
      </c>
      <c r="D45629" s="1" t="s">
        <v>558</v>
      </c>
      <c r="E45629">
        <v>20869</v>
      </c>
    </row>
    <row r="45630" spans="1:5" x14ac:dyDescent="0.3">
      <c r="A45630">
        <v>13</v>
      </c>
      <c r="B45630" t="str">
        <f>+Tabla9_2[[#This Row],[Comuna]]&amp;Tabla9_2[[#This Row],[Atributo]]</f>
        <v>RecoletaFeb/2020</v>
      </c>
      <c r="C45630" s="1" t="s">
        <v>322</v>
      </c>
      <c r="D45630" s="1" t="s">
        <v>559</v>
      </c>
      <c r="E45630">
        <v>20666</v>
      </c>
    </row>
    <row r="45631" spans="1:5" x14ac:dyDescent="0.3">
      <c r="A45631">
        <v>13</v>
      </c>
      <c r="B45631" t="str">
        <f>+Tabla9_2[[#This Row],[Comuna]]&amp;Tabla9_2[[#This Row],[Atributo]]</f>
        <v>RecoletaMar/2020</v>
      </c>
      <c r="C45631" s="1" t="s">
        <v>322</v>
      </c>
      <c r="D45631" s="1" t="s">
        <v>560</v>
      </c>
      <c r="E45631">
        <v>20527</v>
      </c>
    </row>
    <row r="45632" spans="1:5" x14ac:dyDescent="0.3">
      <c r="A45632">
        <v>13</v>
      </c>
      <c r="B45632" t="str">
        <f>+Tabla9_2[[#This Row],[Comuna]]&amp;Tabla9_2[[#This Row],[Atributo]]</f>
        <v>RecoletaAbr/2020</v>
      </c>
      <c r="C45632" s="1" t="s">
        <v>322</v>
      </c>
      <c r="D45632" s="1" t="s">
        <v>561</v>
      </c>
      <c r="E45632">
        <v>20253</v>
      </c>
    </row>
    <row r="45633" spans="1:5" x14ac:dyDescent="0.3">
      <c r="A45633">
        <v>13</v>
      </c>
      <c r="B45633" t="str">
        <f>+Tabla9_2[[#This Row],[Comuna]]&amp;Tabla9_2[[#This Row],[Atributo]]</f>
        <v>RecoletaMay/2020</v>
      </c>
      <c r="C45633" s="1" t="s">
        <v>322</v>
      </c>
      <c r="D45633" s="1" t="s">
        <v>562</v>
      </c>
      <c r="E45633">
        <v>19958</v>
      </c>
    </row>
    <row r="45634" spans="1:5" x14ac:dyDescent="0.3">
      <c r="A45634">
        <v>13</v>
      </c>
      <c r="B45634" t="str">
        <f>+Tabla9_2[[#This Row],[Comuna]]&amp;Tabla9_2[[#This Row],[Atributo]]</f>
        <v>RecoletaJun/2020</v>
      </c>
      <c r="C45634" s="1" t="s">
        <v>322</v>
      </c>
      <c r="D45634" s="1" t="s">
        <v>563</v>
      </c>
      <c r="E45634">
        <v>19714</v>
      </c>
    </row>
    <row r="45635" spans="1:5" x14ac:dyDescent="0.3">
      <c r="A45635">
        <v>13</v>
      </c>
      <c r="B45635" t="str">
        <f>+Tabla9_2[[#This Row],[Comuna]]&amp;Tabla9_2[[#This Row],[Atributo]]</f>
        <v>RecoletaJul/2020</v>
      </c>
      <c r="C45635" s="1" t="s">
        <v>322</v>
      </c>
      <c r="D45635" s="1" t="s">
        <v>564</v>
      </c>
      <c r="E45635">
        <v>19469</v>
      </c>
    </row>
    <row r="45636" spans="1:5" x14ac:dyDescent="0.3">
      <c r="A45636">
        <v>13</v>
      </c>
      <c r="B45636" t="str">
        <f>+Tabla9_2[[#This Row],[Comuna]]&amp;Tabla9_2[[#This Row],[Atributo]]</f>
        <v>RecoletaAgo/2020</v>
      </c>
      <c r="C45636" s="1" t="s">
        <v>322</v>
      </c>
      <c r="D45636" s="1" t="s">
        <v>565</v>
      </c>
      <c r="E45636">
        <v>19158</v>
      </c>
    </row>
    <row r="45637" spans="1:5" x14ac:dyDescent="0.3">
      <c r="A45637">
        <v>13</v>
      </c>
      <c r="B45637" t="str">
        <f>+Tabla9_2[[#This Row],[Comuna]]&amp;Tabla9_2[[#This Row],[Atributo]]</f>
        <v>RecoletaSep/2020</v>
      </c>
      <c r="C45637" s="1" t="s">
        <v>322</v>
      </c>
      <c r="D45637" s="1" t="s">
        <v>566</v>
      </c>
      <c r="E45637">
        <v>18824</v>
      </c>
    </row>
    <row r="45638" spans="1:5" x14ac:dyDescent="0.3">
      <c r="A45638">
        <v>13</v>
      </c>
      <c r="B45638" t="str">
        <f>+Tabla9_2[[#This Row],[Comuna]]&amp;Tabla9_2[[#This Row],[Atributo]]</f>
        <v>RecoletaOct/2020</v>
      </c>
      <c r="C45638" s="1" t="s">
        <v>322</v>
      </c>
      <c r="D45638" s="1" t="s">
        <v>567</v>
      </c>
      <c r="E45638">
        <v>18720</v>
      </c>
    </row>
    <row r="45639" spans="1:5" x14ac:dyDescent="0.3">
      <c r="A45639">
        <v>13</v>
      </c>
      <c r="B45639" t="str">
        <f>+Tabla9_2[[#This Row],[Comuna]]&amp;Tabla9_2[[#This Row],[Atributo]]</f>
        <v>RecoletaNov/2020</v>
      </c>
      <c r="C45639" s="1" t="s">
        <v>322</v>
      </c>
      <c r="D45639" s="1" t="s">
        <v>568</v>
      </c>
      <c r="E45639">
        <v>18423</v>
      </c>
    </row>
    <row r="45640" spans="1:5" x14ac:dyDescent="0.3">
      <c r="A45640">
        <v>13</v>
      </c>
      <c r="B45640" t="str">
        <f>+Tabla9_2[[#This Row],[Comuna]]&amp;Tabla9_2[[#This Row],[Atributo]]</f>
        <v>RecoletaDic/2020</v>
      </c>
      <c r="C45640" s="1" t="s">
        <v>322</v>
      </c>
      <c r="D45640" s="1" t="s">
        <v>569</v>
      </c>
      <c r="E45640">
        <v>18247</v>
      </c>
    </row>
    <row r="45641" spans="1:5" x14ac:dyDescent="0.3">
      <c r="A45641">
        <v>13</v>
      </c>
      <c r="B45641" t="str">
        <f>+Tabla9_2[[#This Row],[Comuna]]&amp;Tabla9_2[[#This Row],[Atributo]]</f>
        <v>RecoletaEne/2021</v>
      </c>
      <c r="C45641" s="1" t="s">
        <v>322</v>
      </c>
      <c r="D45641" s="1" t="s">
        <v>570</v>
      </c>
      <c r="E45641">
        <v>18122</v>
      </c>
    </row>
    <row r="45642" spans="1:5" x14ac:dyDescent="0.3">
      <c r="A45642">
        <v>13</v>
      </c>
      <c r="B45642" t="str">
        <f>+Tabla9_2[[#This Row],[Comuna]]&amp;Tabla9_2[[#This Row],[Atributo]]</f>
        <v>RecoletaFeb/2021</v>
      </c>
      <c r="C45642" s="1" t="s">
        <v>322</v>
      </c>
      <c r="D45642" s="1" t="s">
        <v>571</v>
      </c>
      <c r="E45642">
        <v>17985</v>
      </c>
    </row>
    <row r="45643" spans="1:5" x14ac:dyDescent="0.3">
      <c r="A45643">
        <v>13</v>
      </c>
      <c r="B45643" t="str">
        <f>+Tabla9_2[[#This Row],[Comuna]]&amp;Tabla9_2[[#This Row],[Atributo]]</f>
        <v>RecoletaMar/2021</v>
      </c>
      <c r="C45643" s="1" t="s">
        <v>322</v>
      </c>
      <c r="D45643" s="1" t="s">
        <v>572</v>
      </c>
      <c r="E45643">
        <v>17981</v>
      </c>
    </row>
    <row r="45644" spans="1:5" x14ac:dyDescent="0.3">
      <c r="A45644">
        <v>13</v>
      </c>
      <c r="B45644" t="str">
        <f>+Tabla9_2[[#This Row],[Comuna]]&amp;Tabla9_2[[#This Row],[Atributo]]</f>
        <v>RecoletaAbr/2021</v>
      </c>
      <c r="C45644" s="1" t="s">
        <v>322</v>
      </c>
      <c r="D45644" s="1" t="s">
        <v>573</v>
      </c>
      <c r="E45644">
        <v>17939</v>
      </c>
    </row>
    <row r="45645" spans="1:5" x14ac:dyDescent="0.3">
      <c r="A45645">
        <v>13</v>
      </c>
      <c r="B45645" t="str">
        <f>+Tabla9_2[[#This Row],[Comuna]]&amp;Tabla9_2[[#This Row],[Atributo]]</f>
        <v>RecoletaMay/2021</v>
      </c>
      <c r="C45645" s="1" t="s">
        <v>322</v>
      </c>
      <c r="D45645" s="1" t="s">
        <v>574</v>
      </c>
      <c r="E45645">
        <v>17809</v>
      </c>
    </row>
    <row r="45646" spans="1:5" x14ac:dyDescent="0.3">
      <c r="A45646">
        <v>13</v>
      </c>
      <c r="B45646" t="str">
        <f>+Tabla9_2[[#This Row],[Comuna]]&amp;Tabla9_2[[#This Row],[Atributo]]</f>
        <v>RecoletaJun/2021</v>
      </c>
      <c r="C45646" s="1" t="s">
        <v>322</v>
      </c>
      <c r="D45646" s="1" t="s">
        <v>575</v>
      </c>
      <c r="E45646">
        <v>17806</v>
      </c>
    </row>
    <row r="45647" spans="1:5" x14ac:dyDescent="0.3">
      <c r="A45647">
        <v>13</v>
      </c>
      <c r="B45647" t="str">
        <f>+Tabla9_2[[#This Row],[Comuna]]&amp;Tabla9_2[[#This Row],[Atributo]]</f>
        <v>RecoletaJul/2021</v>
      </c>
      <c r="C45647" s="1" t="s">
        <v>322</v>
      </c>
      <c r="D45647" s="1" t="s">
        <v>576</v>
      </c>
      <c r="E45647">
        <v>17779</v>
      </c>
    </row>
    <row r="45648" spans="1:5" x14ac:dyDescent="0.3">
      <c r="A45648">
        <v>13</v>
      </c>
      <c r="B45648" t="str">
        <f>+Tabla9_2[[#This Row],[Comuna]]&amp;Tabla9_2[[#This Row],[Atributo]]</f>
        <v>RecoletaAgo/2021</v>
      </c>
      <c r="C45648" s="1" t="s">
        <v>322</v>
      </c>
      <c r="D45648" s="1" t="s">
        <v>577</v>
      </c>
      <c r="E45648">
        <v>17709</v>
      </c>
    </row>
    <row r="45649" spans="1:5" x14ac:dyDescent="0.3">
      <c r="A45649">
        <v>13</v>
      </c>
      <c r="B45649" t="str">
        <f>+Tabla9_2[[#This Row],[Comuna]]&amp;Tabla9_2[[#This Row],[Atributo]]</f>
        <v>RecoletaSep/2021</v>
      </c>
      <c r="C45649" s="1" t="s">
        <v>322</v>
      </c>
      <c r="D45649" s="1" t="s">
        <v>578</v>
      </c>
      <c r="E45649">
        <v>17761</v>
      </c>
    </row>
    <row r="45650" spans="1:5" x14ac:dyDescent="0.3">
      <c r="A45650">
        <v>13</v>
      </c>
      <c r="B45650" t="str">
        <f>+Tabla9_2[[#This Row],[Comuna]]&amp;Tabla9_2[[#This Row],[Atributo]]</f>
        <v>RecoletaOct/2021</v>
      </c>
      <c r="C45650" s="1" t="s">
        <v>322</v>
      </c>
      <c r="D45650" s="1" t="s">
        <v>579</v>
      </c>
      <c r="E45650">
        <v>17800</v>
      </c>
    </row>
    <row r="45651" spans="1:5" x14ac:dyDescent="0.3">
      <c r="A45651">
        <v>13</v>
      </c>
      <c r="B45651" t="str">
        <f>+Tabla9_2[[#This Row],[Comuna]]&amp;Tabla9_2[[#This Row],[Atributo]]</f>
        <v>RecoletaNov/2021</v>
      </c>
      <c r="C45651" s="1" t="s">
        <v>322</v>
      </c>
      <c r="D45651" s="1" t="s">
        <v>580</v>
      </c>
      <c r="E45651">
        <v>17837</v>
      </c>
    </row>
    <row r="45652" spans="1:5" x14ac:dyDescent="0.3">
      <c r="A45652">
        <v>13</v>
      </c>
      <c r="B45652" t="str">
        <f>+Tabla9_2[[#This Row],[Comuna]]&amp;Tabla9_2[[#This Row],[Atributo]]</f>
        <v>RecoletaDic/2021</v>
      </c>
      <c r="C45652" s="1" t="s">
        <v>322</v>
      </c>
      <c r="D45652" s="1" t="s">
        <v>581</v>
      </c>
      <c r="E45652">
        <v>17755</v>
      </c>
    </row>
    <row r="45653" spans="1:5" x14ac:dyDescent="0.3">
      <c r="A45653">
        <v>13</v>
      </c>
      <c r="B45653" t="str">
        <f>+Tabla9_2[[#This Row],[Comuna]]&amp;Tabla9_2[[#This Row],[Atributo]]</f>
        <v>RencaDic/2007</v>
      </c>
      <c r="C45653" s="1" t="s">
        <v>323</v>
      </c>
      <c r="D45653" s="1" t="s">
        <v>435</v>
      </c>
      <c r="E45653">
        <v>25116</v>
      </c>
    </row>
    <row r="45654" spans="1:5" x14ac:dyDescent="0.3">
      <c r="A45654">
        <v>13</v>
      </c>
      <c r="B45654" t="str">
        <f>+Tabla9_2[[#This Row],[Comuna]]&amp;Tabla9_2[[#This Row],[Atributo]]</f>
        <v>RencaDic/2008</v>
      </c>
      <c r="C45654" s="1" t="s">
        <v>323</v>
      </c>
      <c r="D45654" s="1" t="s">
        <v>436</v>
      </c>
      <c r="E45654">
        <v>26150</v>
      </c>
    </row>
    <row r="45655" spans="1:5" x14ac:dyDescent="0.3">
      <c r="A45655">
        <v>13</v>
      </c>
      <c r="B45655" t="str">
        <f>+Tabla9_2[[#This Row],[Comuna]]&amp;Tabla9_2[[#This Row],[Atributo]]</f>
        <v>RencaDic/2009</v>
      </c>
      <c r="C45655" s="1" t="s">
        <v>323</v>
      </c>
      <c r="D45655" s="1" t="s">
        <v>437</v>
      </c>
      <c r="E45655">
        <v>26802</v>
      </c>
    </row>
    <row r="45656" spans="1:5" x14ac:dyDescent="0.3">
      <c r="A45656">
        <v>13</v>
      </c>
      <c r="B45656" t="str">
        <f>+Tabla9_2[[#This Row],[Comuna]]&amp;Tabla9_2[[#This Row],[Atributo]]</f>
        <v>RencaEne/2010</v>
      </c>
      <c r="C45656" s="1" t="s">
        <v>323</v>
      </c>
      <c r="D45656" s="1" t="s">
        <v>438</v>
      </c>
      <c r="E45656">
        <v>26682</v>
      </c>
    </row>
    <row r="45657" spans="1:5" x14ac:dyDescent="0.3">
      <c r="A45657">
        <v>13</v>
      </c>
      <c r="B45657" t="str">
        <f>+Tabla9_2[[#This Row],[Comuna]]&amp;Tabla9_2[[#This Row],[Atributo]]</f>
        <v>RencaFeb/2010</v>
      </c>
      <c r="C45657" s="1" t="s">
        <v>323</v>
      </c>
      <c r="D45657" s="1" t="s">
        <v>439</v>
      </c>
      <c r="E45657">
        <v>26515</v>
      </c>
    </row>
    <row r="45658" spans="1:5" x14ac:dyDescent="0.3">
      <c r="A45658">
        <v>13</v>
      </c>
      <c r="B45658" t="str">
        <f>+Tabla9_2[[#This Row],[Comuna]]&amp;Tabla9_2[[#This Row],[Atributo]]</f>
        <v>RencaMar/2010</v>
      </c>
      <c r="C45658" s="1" t="s">
        <v>323</v>
      </c>
      <c r="D45658" s="1" t="s">
        <v>440</v>
      </c>
      <c r="E45658">
        <v>26234</v>
      </c>
    </row>
    <row r="45659" spans="1:5" x14ac:dyDescent="0.3">
      <c r="A45659">
        <v>13</v>
      </c>
      <c r="B45659" t="str">
        <f>+Tabla9_2[[#This Row],[Comuna]]&amp;Tabla9_2[[#This Row],[Atributo]]</f>
        <v>RencaAbr/2010</v>
      </c>
      <c r="C45659" s="1" t="s">
        <v>323</v>
      </c>
      <c r="D45659" s="1" t="s">
        <v>441</v>
      </c>
      <c r="E45659">
        <v>26047</v>
      </c>
    </row>
    <row r="45660" spans="1:5" x14ac:dyDescent="0.3">
      <c r="A45660">
        <v>13</v>
      </c>
      <c r="B45660" t="str">
        <f>+Tabla9_2[[#This Row],[Comuna]]&amp;Tabla9_2[[#This Row],[Atributo]]</f>
        <v>RencaMay/2010</v>
      </c>
      <c r="C45660" s="1" t="s">
        <v>323</v>
      </c>
      <c r="D45660" s="1" t="s">
        <v>442</v>
      </c>
      <c r="E45660">
        <v>26167</v>
      </c>
    </row>
    <row r="45661" spans="1:5" x14ac:dyDescent="0.3">
      <c r="A45661">
        <v>13</v>
      </c>
      <c r="B45661" t="str">
        <f>+Tabla9_2[[#This Row],[Comuna]]&amp;Tabla9_2[[#This Row],[Atributo]]</f>
        <v>RencaJun/2010</v>
      </c>
      <c r="C45661" s="1" t="s">
        <v>323</v>
      </c>
      <c r="D45661" s="1" t="s">
        <v>443</v>
      </c>
      <c r="E45661">
        <v>26179</v>
      </c>
    </row>
    <row r="45662" spans="1:5" x14ac:dyDescent="0.3">
      <c r="A45662">
        <v>13</v>
      </c>
      <c r="B45662" t="str">
        <f>+Tabla9_2[[#This Row],[Comuna]]&amp;Tabla9_2[[#This Row],[Atributo]]</f>
        <v>RencaJul/2010</v>
      </c>
      <c r="C45662" s="1" t="s">
        <v>323</v>
      </c>
      <c r="D45662" s="1" t="s">
        <v>444</v>
      </c>
      <c r="E45662">
        <v>26215</v>
      </c>
    </row>
    <row r="45663" spans="1:5" x14ac:dyDescent="0.3">
      <c r="A45663">
        <v>13</v>
      </c>
      <c r="B45663" t="str">
        <f>+Tabla9_2[[#This Row],[Comuna]]&amp;Tabla9_2[[#This Row],[Atributo]]</f>
        <v>RencaAgo/2010</v>
      </c>
      <c r="C45663" s="1" t="s">
        <v>323</v>
      </c>
      <c r="D45663" s="1" t="s">
        <v>445</v>
      </c>
      <c r="E45663">
        <v>26814</v>
      </c>
    </row>
    <row r="45664" spans="1:5" x14ac:dyDescent="0.3">
      <c r="A45664">
        <v>13</v>
      </c>
      <c r="B45664" t="str">
        <f>+Tabla9_2[[#This Row],[Comuna]]&amp;Tabla9_2[[#This Row],[Atributo]]</f>
        <v>RencaSep/2010</v>
      </c>
      <c r="C45664" s="1" t="s">
        <v>323</v>
      </c>
      <c r="D45664" s="1" t="s">
        <v>446</v>
      </c>
      <c r="E45664">
        <v>27045</v>
      </c>
    </row>
    <row r="45665" spans="1:5" x14ac:dyDescent="0.3">
      <c r="A45665">
        <v>13</v>
      </c>
      <c r="B45665" t="str">
        <f>+Tabla9_2[[#This Row],[Comuna]]&amp;Tabla9_2[[#This Row],[Atributo]]</f>
        <v>RencaOct/2010</v>
      </c>
      <c r="C45665" s="1" t="s">
        <v>323</v>
      </c>
      <c r="D45665" s="1" t="s">
        <v>447</v>
      </c>
      <c r="E45665">
        <v>26981</v>
      </c>
    </row>
    <row r="45666" spans="1:5" x14ac:dyDescent="0.3">
      <c r="A45666">
        <v>13</v>
      </c>
      <c r="B45666" t="str">
        <f>+Tabla9_2[[#This Row],[Comuna]]&amp;Tabla9_2[[#This Row],[Atributo]]</f>
        <v>RencaNov/2010</v>
      </c>
      <c r="C45666" s="1" t="s">
        <v>323</v>
      </c>
      <c r="D45666" s="1" t="s">
        <v>448</v>
      </c>
      <c r="E45666">
        <v>26953</v>
      </c>
    </row>
    <row r="45667" spans="1:5" x14ac:dyDescent="0.3">
      <c r="A45667">
        <v>13</v>
      </c>
      <c r="B45667" t="str">
        <f>+Tabla9_2[[#This Row],[Comuna]]&amp;Tabla9_2[[#This Row],[Atributo]]</f>
        <v>RencaDic/2010</v>
      </c>
      <c r="C45667" s="1" t="s">
        <v>323</v>
      </c>
      <c r="D45667" s="1" t="s">
        <v>449</v>
      </c>
      <c r="E45667">
        <v>26696</v>
      </c>
    </row>
    <row r="45668" spans="1:5" x14ac:dyDescent="0.3">
      <c r="A45668">
        <v>13</v>
      </c>
      <c r="B45668" t="str">
        <f>+Tabla9_2[[#This Row],[Comuna]]&amp;Tabla9_2[[#This Row],[Atributo]]</f>
        <v>RencaEne/2011</v>
      </c>
      <c r="C45668" s="1" t="s">
        <v>323</v>
      </c>
      <c r="D45668" s="1" t="s">
        <v>450</v>
      </c>
      <c r="E45668">
        <v>26341</v>
      </c>
    </row>
    <row r="45669" spans="1:5" x14ac:dyDescent="0.3">
      <c r="A45669">
        <v>13</v>
      </c>
      <c r="B45669" t="str">
        <f>+Tabla9_2[[#This Row],[Comuna]]&amp;Tabla9_2[[#This Row],[Atributo]]</f>
        <v>RencaFeb/2011</v>
      </c>
      <c r="C45669" s="1" t="s">
        <v>323</v>
      </c>
      <c r="D45669" s="1" t="s">
        <v>451</v>
      </c>
      <c r="E45669">
        <v>26203</v>
      </c>
    </row>
    <row r="45670" spans="1:5" x14ac:dyDescent="0.3">
      <c r="A45670">
        <v>13</v>
      </c>
      <c r="B45670" t="str">
        <f>+Tabla9_2[[#This Row],[Comuna]]&amp;Tabla9_2[[#This Row],[Atributo]]</f>
        <v>RencaMar/2011</v>
      </c>
      <c r="C45670" s="1" t="s">
        <v>323</v>
      </c>
      <c r="D45670" s="1" t="s">
        <v>452</v>
      </c>
      <c r="E45670">
        <v>26126</v>
      </c>
    </row>
    <row r="45671" spans="1:5" x14ac:dyDescent="0.3">
      <c r="A45671">
        <v>13</v>
      </c>
      <c r="B45671" t="str">
        <f>+Tabla9_2[[#This Row],[Comuna]]&amp;Tabla9_2[[#This Row],[Atributo]]</f>
        <v>RencaAbr/2011</v>
      </c>
      <c r="C45671" s="1" t="s">
        <v>323</v>
      </c>
      <c r="D45671" s="1" t="s">
        <v>453</v>
      </c>
      <c r="E45671">
        <v>25942</v>
      </c>
    </row>
    <row r="45672" spans="1:5" x14ac:dyDescent="0.3">
      <c r="A45672">
        <v>13</v>
      </c>
      <c r="B45672" t="str">
        <f>+Tabla9_2[[#This Row],[Comuna]]&amp;Tabla9_2[[#This Row],[Atributo]]</f>
        <v>RencaMay/2011</v>
      </c>
      <c r="C45672" s="1" t="s">
        <v>323</v>
      </c>
      <c r="D45672" s="1" t="s">
        <v>454</v>
      </c>
      <c r="E45672">
        <v>25839</v>
      </c>
    </row>
    <row r="45673" spans="1:5" x14ac:dyDescent="0.3">
      <c r="A45673">
        <v>13</v>
      </c>
      <c r="B45673" t="str">
        <f>+Tabla9_2[[#This Row],[Comuna]]&amp;Tabla9_2[[#This Row],[Atributo]]</f>
        <v>RencaJun/2011</v>
      </c>
      <c r="C45673" s="1" t="s">
        <v>323</v>
      </c>
      <c r="D45673" s="1" t="s">
        <v>455</v>
      </c>
      <c r="E45673">
        <v>25857</v>
      </c>
    </row>
    <row r="45674" spans="1:5" x14ac:dyDescent="0.3">
      <c r="A45674">
        <v>13</v>
      </c>
      <c r="B45674" t="str">
        <f>+Tabla9_2[[#This Row],[Comuna]]&amp;Tabla9_2[[#This Row],[Atributo]]</f>
        <v>RencaJul/2011</v>
      </c>
      <c r="C45674" s="1" t="s">
        <v>323</v>
      </c>
      <c r="D45674" s="1" t="s">
        <v>456</v>
      </c>
      <c r="E45674">
        <v>25650</v>
      </c>
    </row>
    <row r="45675" spans="1:5" x14ac:dyDescent="0.3">
      <c r="A45675">
        <v>13</v>
      </c>
      <c r="B45675" t="str">
        <f>+Tabla9_2[[#This Row],[Comuna]]&amp;Tabla9_2[[#This Row],[Atributo]]</f>
        <v>RencaAgo/2011</v>
      </c>
      <c r="C45675" s="1" t="s">
        <v>323</v>
      </c>
      <c r="D45675" s="1" t="s">
        <v>457</v>
      </c>
      <c r="E45675">
        <v>25421</v>
      </c>
    </row>
    <row r="45676" spans="1:5" x14ac:dyDescent="0.3">
      <c r="A45676">
        <v>13</v>
      </c>
      <c r="B45676" t="str">
        <f>+Tabla9_2[[#This Row],[Comuna]]&amp;Tabla9_2[[#This Row],[Atributo]]</f>
        <v>RencaSep/2011</v>
      </c>
      <c r="C45676" s="1" t="s">
        <v>323</v>
      </c>
      <c r="D45676" s="1" t="s">
        <v>458</v>
      </c>
      <c r="E45676">
        <v>25256</v>
      </c>
    </row>
    <row r="45677" spans="1:5" x14ac:dyDescent="0.3">
      <c r="A45677">
        <v>13</v>
      </c>
      <c r="B45677" t="str">
        <f>+Tabla9_2[[#This Row],[Comuna]]&amp;Tabla9_2[[#This Row],[Atributo]]</f>
        <v>RencaOct/2011</v>
      </c>
      <c r="C45677" s="1" t="s">
        <v>323</v>
      </c>
      <c r="D45677" s="1" t="s">
        <v>459</v>
      </c>
      <c r="E45677">
        <v>25170</v>
      </c>
    </row>
    <row r="45678" spans="1:5" x14ac:dyDescent="0.3">
      <c r="A45678">
        <v>13</v>
      </c>
      <c r="B45678" t="str">
        <f>+Tabla9_2[[#This Row],[Comuna]]&amp;Tabla9_2[[#This Row],[Atributo]]</f>
        <v>RencaNov/2011</v>
      </c>
      <c r="C45678" s="1" t="s">
        <v>323</v>
      </c>
      <c r="D45678" s="1" t="s">
        <v>460</v>
      </c>
      <c r="E45678">
        <v>24877</v>
      </c>
    </row>
    <row r="45679" spans="1:5" x14ac:dyDescent="0.3">
      <c r="A45679">
        <v>13</v>
      </c>
      <c r="B45679" t="str">
        <f>+Tabla9_2[[#This Row],[Comuna]]&amp;Tabla9_2[[#This Row],[Atributo]]</f>
        <v>RencaDic/2011</v>
      </c>
      <c r="C45679" s="1" t="s">
        <v>323</v>
      </c>
      <c r="D45679" s="1" t="s">
        <v>461</v>
      </c>
      <c r="E45679">
        <v>24689</v>
      </c>
    </row>
    <row r="45680" spans="1:5" x14ac:dyDescent="0.3">
      <c r="A45680">
        <v>13</v>
      </c>
      <c r="B45680" t="str">
        <f>+Tabla9_2[[#This Row],[Comuna]]&amp;Tabla9_2[[#This Row],[Atributo]]</f>
        <v>RencaEne/2012</v>
      </c>
      <c r="C45680" s="1" t="s">
        <v>323</v>
      </c>
      <c r="D45680" s="1" t="s">
        <v>462</v>
      </c>
      <c r="E45680">
        <v>24093</v>
      </c>
    </row>
    <row r="45681" spans="1:5" x14ac:dyDescent="0.3">
      <c r="A45681">
        <v>13</v>
      </c>
      <c r="B45681" t="str">
        <f>+Tabla9_2[[#This Row],[Comuna]]&amp;Tabla9_2[[#This Row],[Atributo]]</f>
        <v>RencaFeb/2012</v>
      </c>
      <c r="C45681" s="1" t="s">
        <v>323</v>
      </c>
      <c r="D45681" s="1" t="s">
        <v>463</v>
      </c>
      <c r="E45681">
        <v>24251</v>
      </c>
    </row>
    <row r="45682" spans="1:5" x14ac:dyDescent="0.3">
      <c r="A45682">
        <v>13</v>
      </c>
      <c r="B45682" t="str">
        <f>+Tabla9_2[[#This Row],[Comuna]]&amp;Tabla9_2[[#This Row],[Atributo]]</f>
        <v>RencaMar/2012</v>
      </c>
      <c r="C45682" s="1" t="s">
        <v>323</v>
      </c>
      <c r="D45682" s="1" t="s">
        <v>464</v>
      </c>
      <c r="E45682">
        <v>24133</v>
      </c>
    </row>
    <row r="45683" spans="1:5" x14ac:dyDescent="0.3">
      <c r="A45683">
        <v>13</v>
      </c>
      <c r="B45683" t="str">
        <f>+Tabla9_2[[#This Row],[Comuna]]&amp;Tabla9_2[[#This Row],[Atributo]]</f>
        <v>RencaAbr/2012</v>
      </c>
      <c r="C45683" s="1" t="s">
        <v>323</v>
      </c>
      <c r="D45683" s="1" t="s">
        <v>465</v>
      </c>
      <c r="E45683">
        <v>23951</v>
      </c>
    </row>
    <row r="45684" spans="1:5" x14ac:dyDescent="0.3">
      <c r="A45684">
        <v>13</v>
      </c>
      <c r="B45684" t="str">
        <f>+Tabla9_2[[#This Row],[Comuna]]&amp;Tabla9_2[[#This Row],[Atributo]]</f>
        <v>RencaMay/2012</v>
      </c>
      <c r="C45684" s="1" t="s">
        <v>323</v>
      </c>
      <c r="D45684" s="1" t="s">
        <v>466</v>
      </c>
      <c r="E45684">
        <v>23836</v>
      </c>
    </row>
    <row r="45685" spans="1:5" x14ac:dyDescent="0.3">
      <c r="A45685">
        <v>13</v>
      </c>
      <c r="B45685" t="str">
        <f>+Tabla9_2[[#This Row],[Comuna]]&amp;Tabla9_2[[#This Row],[Atributo]]</f>
        <v>RencaJun/2012</v>
      </c>
      <c r="C45685" s="1" t="s">
        <v>323</v>
      </c>
      <c r="D45685" s="1" t="s">
        <v>467</v>
      </c>
      <c r="E45685">
        <v>23754</v>
      </c>
    </row>
    <row r="45686" spans="1:5" x14ac:dyDescent="0.3">
      <c r="A45686">
        <v>13</v>
      </c>
      <c r="B45686" t="str">
        <f>+Tabla9_2[[#This Row],[Comuna]]&amp;Tabla9_2[[#This Row],[Atributo]]</f>
        <v>RencaJul/2012</v>
      </c>
      <c r="C45686" s="1" t="s">
        <v>323</v>
      </c>
      <c r="D45686" s="1" t="s">
        <v>468</v>
      </c>
      <c r="E45686">
        <v>23661</v>
      </c>
    </row>
    <row r="45687" spans="1:5" x14ac:dyDescent="0.3">
      <c r="A45687">
        <v>13</v>
      </c>
      <c r="B45687" t="str">
        <f>+Tabla9_2[[#This Row],[Comuna]]&amp;Tabla9_2[[#This Row],[Atributo]]</f>
        <v>RencaAgo/2012</v>
      </c>
      <c r="C45687" s="1" t="s">
        <v>323</v>
      </c>
      <c r="D45687" s="1" t="s">
        <v>469</v>
      </c>
      <c r="E45687">
        <v>23477</v>
      </c>
    </row>
    <row r="45688" spans="1:5" x14ac:dyDescent="0.3">
      <c r="A45688">
        <v>13</v>
      </c>
      <c r="B45688" t="str">
        <f>+Tabla9_2[[#This Row],[Comuna]]&amp;Tabla9_2[[#This Row],[Atributo]]</f>
        <v>RencaSep/2012</v>
      </c>
      <c r="C45688" s="1" t="s">
        <v>323</v>
      </c>
      <c r="D45688" s="1" t="s">
        <v>470</v>
      </c>
      <c r="E45688">
        <v>23346</v>
      </c>
    </row>
    <row r="45689" spans="1:5" x14ac:dyDescent="0.3">
      <c r="A45689">
        <v>13</v>
      </c>
      <c r="B45689" t="str">
        <f>+Tabla9_2[[#This Row],[Comuna]]&amp;Tabla9_2[[#This Row],[Atributo]]</f>
        <v>RencaOct/2012</v>
      </c>
      <c r="C45689" s="1" t="s">
        <v>323</v>
      </c>
      <c r="D45689" s="1" t="s">
        <v>471</v>
      </c>
      <c r="E45689">
        <v>23329</v>
      </c>
    </row>
    <row r="45690" spans="1:5" x14ac:dyDescent="0.3">
      <c r="A45690">
        <v>13</v>
      </c>
      <c r="B45690" t="str">
        <f>+Tabla9_2[[#This Row],[Comuna]]&amp;Tabla9_2[[#This Row],[Atributo]]</f>
        <v>RencaNov/2012</v>
      </c>
      <c r="C45690" s="1" t="s">
        <v>323</v>
      </c>
      <c r="D45690" s="1" t="s">
        <v>472</v>
      </c>
      <c r="E45690">
        <v>22807</v>
      </c>
    </row>
    <row r="45691" spans="1:5" x14ac:dyDescent="0.3">
      <c r="A45691">
        <v>13</v>
      </c>
      <c r="B45691" t="str">
        <f>+Tabla9_2[[#This Row],[Comuna]]&amp;Tabla9_2[[#This Row],[Atributo]]</f>
        <v>RencaDic/2012</v>
      </c>
      <c r="C45691" s="1" t="s">
        <v>323</v>
      </c>
      <c r="D45691" s="1" t="s">
        <v>473</v>
      </c>
      <c r="E45691">
        <v>22832</v>
      </c>
    </row>
    <row r="45692" spans="1:5" x14ac:dyDescent="0.3">
      <c r="A45692">
        <v>13</v>
      </c>
      <c r="B45692" t="str">
        <f>+Tabla9_2[[#This Row],[Comuna]]&amp;Tabla9_2[[#This Row],[Atributo]]</f>
        <v>RencaEne/2013</v>
      </c>
      <c r="C45692" s="1" t="s">
        <v>323</v>
      </c>
      <c r="D45692" s="1" t="s">
        <v>474</v>
      </c>
      <c r="E45692">
        <v>23163</v>
      </c>
    </row>
    <row r="45693" spans="1:5" x14ac:dyDescent="0.3">
      <c r="A45693">
        <v>13</v>
      </c>
      <c r="B45693" t="str">
        <f>+Tabla9_2[[#This Row],[Comuna]]&amp;Tabla9_2[[#This Row],[Atributo]]</f>
        <v>RencaFeb/2013</v>
      </c>
      <c r="C45693" s="1" t="s">
        <v>323</v>
      </c>
      <c r="D45693" s="1" t="s">
        <v>475</v>
      </c>
      <c r="E45693">
        <v>23079</v>
      </c>
    </row>
    <row r="45694" spans="1:5" x14ac:dyDescent="0.3">
      <c r="A45694">
        <v>13</v>
      </c>
      <c r="B45694" t="str">
        <f>+Tabla9_2[[#This Row],[Comuna]]&amp;Tabla9_2[[#This Row],[Atributo]]</f>
        <v>RencaMar/2013</v>
      </c>
      <c r="C45694" s="1" t="s">
        <v>323</v>
      </c>
      <c r="D45694" s="1" t="s">
        <v>476</v>
      </c>
      <c r="E45694">
        <v>23068</v>
      </c>
    </row>
    <row r="45695" spans="1:5" x14ac:dyDescent="0.3">
      <c r="A45695">
        <v>13</v>
      </c>
      <c r="B45695" t="str">
        <f>+Tabla9_2[[#This Row],[Comuna]]&amp;Tabla9_2[[#This Row],[Atributo]]</f>
        <v>RencaAbr/2013</v>
      </c>
      <c r="C45695" s="1" t="s">
        <v>323</v>
      </c>
      <c r="D45695" s="1" t="s">
        <v>477</v>
      </c>
      <c r="E45695">
        <v>23135</v>
      </c>
    </row>
    <row r="45696" spans="1:5" x14ac:dyDescent="0.3">
      <c r="A45696">
        <v>13</v>
      </c>
      <c r="B45696" t="str">
        <f>+Tabla9_2[[#This Row],[Comuna]]&amp;Tabla9_2[[#This Row],[Atributo]]</f>
        <v>RencaMay/2013</v>
      </c>
      <c r="C45696" s="1" t="s">
        <v>323</v>
      </c>
      <c r="D45696" s="1" t="s">
        <v>478</v>
      </c>
      <c r="E45696">
        <v>22763</v>
      </c>
    </row>
    <row r="45697" spans="1:5" x14ac:dyDescent="0.3">
      <c r="A45697">
        <v>13</v>
      </c>
      <c r="B45697" t="str">
        <f>+Tabla9_2[[#This Row],[Comuna]]&amp;Tabla9_2[[#This Row],[Atributo]]</f>
        <v>RencaJun/2013</v>
      </c>
      <c r="C45697" s="1" t="s">
        <v>323</v>
      </c>
      <c r="D45697" s="1" t="s">
        <v>479</v>
      </c>
      <c r="E45697">
        <v>22645</v>
      </c>
    </row>
    <row r="45698" spans="1:5" x14ac:dyDescent="0.3">
      <c r="A45698">
        <v>13</v>
      </c>
      <c r="B45698" t="str">
        <f>+Tabla9_2[[#This Row],[Comuna]]&amp;Tabla9_2[[#This Row],[Atributo]]</f>
        <v>RencaJul/2013</v>
      </c>
      <c r="C45698" s="1" t="s">
        <v>323</v>
      </c>
      <c r="D45698" s="1" t="s">
        <v>480</v>
      </c>
      <c r="E45698">
        <v>24467</v>
      </c>
    </row>
    <row r="45699" spans="1:5" x14ac:dyDescent="0.3">
      <c r="A45699">
        <v>13</v>
      </c>
      <c r="B45699" t="str">
        <f>+Tabla9_2[[#This Row],[Comuna]]&amp;Tabla9_2[[#This Row],[Atributo]]</f>
        <v>RencaAgo/2013</v>
      </c>
      <c r="C45699" s="1" t="s">
        <v>323</v>
      </c>
      <c r="D45699" s="1" t="s">
        <v>481</v>
      </c>
      <c r="E45699">
        <v>24948</v>
      </c>
    </row>
    <row r="45700" spans="1:5" x14ac:dyDescent="0.3">
      <c r="A45700">
        <v>13</v>
      </c>
      <c r="B45700" t="str">
        <f>+Tabla9_2[[#This Row],[Comuna]]&amp;Tabla9_2[[#This Row],[Atributo]]</f>
        <v>RencaSep/2013</v>
      </c>
      <c r="C45700" s="1" t="s">
        <v>323</v>
      </c>
      <c r="D45700" s="1" t="s">
        <v>482</v>
      </c>
      <c r="E45700">
        <v>25050</v>
      </c>
    </row>
    <row r="45701" spans="1:5" x14ac:dyDescent="0.3">
      <c r="A45701">
        <v>13</v>
      </c>
      <c r="B45701" t="str">
        <f>+Tabla9_2[[#This Row],[Comuna]]&amp;Tabla9_2[[#This Row],[Atributo]]</f>
        <v>RencaOct/2013</v>
      </c>
      <c r="C45701" s="1" t="s">
        <v>323</v>
      </c>
      <c r="D45701" s="1" t="s">
        <v>483</v>
      </c>
      <c r="E45701">
        <v>25220</v>
      </c>
    </row>
    <row r="45702" spans="1:5" x14ac:dyDescent="0.3">
      <c r="A45702">
        <v>13</v>
      </c>
      <c r="B45702" t="str">
        <f>+Tabla9_2[[#This Row],[Comuna]]&amp;Tabla9_2[[#This Row],[Atributo]]</f>
        <v>RencaNov/2013</v>
      </c>
      <c r="C45702" s="1" t="s">
        <v>323</v>
      </c>
      <c r="D45702" s="1" t="s">
        <v>484</v>
      </c>
      <c r="E45702">
        <v>25376</v>
      </c>
    </row>
    <row r="45703" spans="1:5" x14ac:dyDescent="0.3">
      <c r="A45703">
        <v>13</v>
      </c>
      <c r="B45703" t="str">
        <f>+Tabla9_2[[#This Row],[Comuna]]&amp;Tabla9_2[[#This Row],[Atributo]]</f>
        <v>RencaDic/2013</v>
      </c>
      <c r="C45703" s="1" t="s">
        <v>323</v>
      </c>
      <c r="D45703" s="1" t="s">
        <v>485</v>
      </c>
      <c r="E45703">
        <v>25095</v>
      </c>
    </row>
    <row r="45704" spans="1:5" x14ac:dyDescent="0.3">
      <c r="A45704">
        <v>13</v>
      </c>
      <c r="B45704" t="str">
        <f>+Tabla9_2[[#This Row],[Comuna]]&amp;Tabla9_2[[#This Row],[Atributo]]</f>
        <v>RencaEne/2014</v>
      </c>
      <c r="C45704" s="1" t="s">
        <v>323</v>
      </c>
      <c r="D45704" s="1" t="s">
        <v>486</v>
      </c>
      <c r="E45704">
        <v>24843</v>
      </c>
    </row>
    <row r="45705" spans="1:5" x14ac:dyDescent="0.3">
      <c r="A45705">
        <v>13</v>
      </c>
      <c r="B45705" t="str">
        <f>+Tabla9_2[[#This Row],[Comuna]]&amp;Tabla9_2[[#This Row],[Atributo]]</f>
        <v>RencaFeb/2014</v>
      </c>
      <c r="C45705" s="1" t="s">
        <v>323</v>
      </c>
      <c r="D45705" s="1" t="s">
        <v>487</v>
      </c>
      <c r="E45705">
        <v>24596</v>
      </c>
    </row>
    <row r="45706" spans="1:5" x14ac:dyDescent="0.3">
      <c r="A45706">
        <v>13</v>
      </c>
      <c r="B45706" t="str">
        <f>+Tabla9_2[[#This Row],[Comuna]]&amp;Tabla9_2[[#This Row],[Atributo]]</f>
        <v>RencaMar/2014</v>
      </c>
      <c r="C45706" s="1" t="s">
        <v>323</v>
      </c>
      <c r="D45706" s="1" t="s">
        <v>488</v>
      </c>
      <c r="E45706">
        <v>24345</v>
      </c>
    </row>
    <row r="45707" spans="1:5" x14ac:dyDescent="0.3">
      <c r="A45707">
        <v>13</v>
      </c>
      <c r="B45707" t="str">
        <f>+Tabla9_2[[#This Row],[Comuna]]&amp;Tabla9_2[[#This Row],[Atributo]]</f>
        <v>RencaAbr/2014</v>
      </c>
      <c r="C45707" s="1" t="s">
        <v>323</v>
      </c>
      <c r="D45707" s="1" t="s">
        <v>489</v>
      </c>
      <c r="E45707">
        <v>24337</v>
      </c>
    </row>
    <row r="45708" spans="1:5" x14ac:dyDescent="0.3">
      <c r="A45708">
        <v>13</v>
      </c>
      <c r="B45708" t="str">
        <f>+Tabla9_2[[#This Row],[Comuna]]&amp;Tabla9_2[[#This Row],[Atributo]]</f>
        <v>RencaMay/2014</v>
      </c>
      <c r="C45708" s="1" t="s">
        <v>323</v>
      </c>
      <c r="D45708" s="1" t="s">
        <v>490</v>
      </c>
      <c r="E45708">
        <v>24142</v>
      </c>
    </row>
    <row r="45709" spans="1:5" x14ac:dyDescent="0.3">
      <c r="A45709">
        <v>13</v>
      </c>
      <c r="B45709" t="str">
        <f>+Tabla9_2[[#This Row],[Comuna]]&amp;Tabla9_2[[#This Row],[Atributo]]</f>
        <v>RencaJun/2014</v>
      </c>
      <c r="C45709" s="1" t="s">
        <v>323</v>
      </c>
      <c r="D45709" s="1" t="s">
        <v>491</v>
      </c>
      <c r="E45709">
        <v>23842</v>
      </c>
    </row>
    <row r="45710" spans="1:5" x14ac:dyDescent="0.3">
      <c r="A45710">
        <v>13</v>
      </c>
      <c r="B45710" t="str">
        <f>+Tabla9_2[[#This Row],[Comuna]]&amp;Tabla9_2[[#This Row],[Atributo]]</f>
        <v>RencaJul/2014</v>
      </c>
      <c r="C45710" s="1" t="s">
        <v>323</v>
      </c>
      <c r="D45710" s="1" t="s">
        <v>492</v>
      </c>
      <c r="E45710">
        <v>23617</v>
      </c>
    </row>
    <row r="45711" spans="1:5" x14ac:dyDescent="0.3">
      <c r="A45711">
        <v>13</v>
      </c>
      <c r="B45711" t="str">
        <f>+Tabla9_2[[#This Row],[Comuna]]&amp;Tabla9_2[[#This Row],[Atributo]]</f>
        <v>RencaAgo/2014</v>
      </c>
      <c r="C45711" s="1" t="s">
        <v>323</v>
      </c>
      <c r="D45711" s="1" t="s">
        <v>493</v>
      </c>
      <c r="E45711">
        <v>23467</v>
      </c>
    </row>
    <row r="45712" spans="1:5" x14ac:dyDescent="0.3">
      <c r="A45712">
        <v>13</v>
      </c>
      <c r="B45712" t="str">
        <f>+Tabla9_2[[#This Row],[Comuna]]&amp;Tabla9_2[[#This Row],[Atributo]]</f>
        <v>RencaSep/2014</v>
      </c>
      <c r="C45712" s="1" t="s">
        <v>323</v>
      </c>
      <c r="D45712" s="1" t="s">
        <v>494</v>
      </c>
      <c r="E45712">
        <v>23334</v>
      </c>
    </row>
    <row r="45713" spans="1:5" x14ac:dyDescent="0.3">
      <c r="A45713">
        <v>13</v>
      </c>
      <c r="B45713" t="str">
        <f>+Tabla9_2[[#This Row],[Comuna]]&amp;Tabla9_2[[#This Row],[Atributo]]</f>
        <v>RencaOct/2014</v>
      </c>
      <c r="C45713" s="1" t="s">
        <v>323</v>
      </c>
      <c r="D45713" s="1" t="s">
        <v>495</v>
      </c>
      <c r="E45713">
        <v>23300</v>
      </c>
    </row>
    <row r="45714" spans="1:5" x14ac:dyDescent="0.3">
      <c r="A45714">
        <v>13</v>
      </c>
      <c r="B45714" t="str">
        <f>+Tabla9_2[[#This Row],[Comuna]]&amp;Tabla9_2[[#This Row],[Atributo]]</f>
        <v>RencaNov/2014</v>
      </c>
      <c r="C45714" s="1" t="s">
        <v>323</v>
      </c>
      <c r="D45714" s="1" t="s">
        <v>496</v>
      </c>
      <c r="E45714">
        <v>23305</v>
      </c>
    </row>
    <row r="45715" spans="1:5" x14ac:dyDescent="0.3">
      <c r="A45715">
        <v>13</v>
      </c>
      <c r="B45715" t="str">
        <f>+Tabla9_2[[#This Row],[Comuna]]&amp;Tabla9_2[[#This Row],[Atributo]]</f>
        <v>RencaDic/2014</v>
      </c>
      <c r="C45715" s="1" t="s">
        <v>323</v>
      </c>
      <c r="D45715" s="1" t="s">
        <v>497</v>
      </c>
      <c r="E45715">
        <v>23480</v>
      </c>
    </row>
    <row r="45716" spans="1:5" x14ac:dyDescent="0.3">
      <c r="A45716">
        <v>13</v>
      </c>
      <c r="B45716" t="str">
        <f>+Tabla9_2[[#This Row],[Comuna]]&amp;Tabla9_2[[#This Row],[Atributo]]</f>
        <v>RencaEne/2015</v>
      </c>
      <c r="C45716" s="1" t="s">
        <v>323</v>
      </c>
      <c r="D45716" s="1" t="s">
        <v>498</v>
      </c>
      <c r="E45716">
        <v>23435</v>
      </c>
    </row>
    <row r="45717" spans="1:5" x14ac:dyDescent="0.3">
      <c r="A45717">
        <v>13</v>
      </c>
      <c r="B45717" t="str">
        <f>+Tabla9_2[[#This Row],[Comuna]]&amp;Tabla9_2[[#This Row],[Atributo]]</f>
        <v>RencaFeb/2015</v>
      </c>
      <c r="C45717" s="1" t="s">
        <v>323</v>
      </c>
      <c r="D45717" s="1" t="s">
        <v>499</v>
      </c>
      <c r="E45717">
        <v>23261</v>
      </c>
    </row>
    <row r="45718" spans="1:5" x14ac:dyDescent="0.3">
      <c r="A45718">
        <v>13</v>
      </c>
      <c r="B45718" t="str">
        <f>+Tabla9_2[[#This Row],[Comuna]]&amp;Tabla9_2[[#This Row],[Atributo]]</f>
        <v>RencaMar/2015</v>
      </c>
      <c r="C45718" s="1" t="s">
        <v>323</v>
      </c>
      <c r="D45718" s="1" t="s">
        <v>500</v>
      </c>
      <c r="E45718">
        <v>23193</v>
      </c>
    </row>
    <row r="45719" spans="1:5" x14ac:dyDescent="0.3">
      <c r="A45719">
        <v>13</v>
      </c>
      <c r="B45719" t="str">
        <f>+Tabla9_2[[#This Row],[Comuna]]&amp;Tabla9_2[[#This Row],[Atributo]]</f>
        <v>RencaAbr/2015</v>
      </c>
      <c r="C45719" s="1" t="s">
        <v>323</v>
      </c>
      <c r="D45719" s="1" t="s">
        <v>501</v>
      </c>
      <c r="E45719">
        <v>22970</v>
      </c>
    </row>
    <row r="45720" spans="1:5" x14ac:dyDescent="0.3">
      <c r="A45720">
        <v>13</v>
      </c>
      <c r="B45720" t="str">
        <f>+Tabla9_2[[#This Row],[Comuna]]&amp;Tabla9_2[[#This Row],[Atributo]]</f>
        <v>RencaMay/2015</v>
      </c>
      <c r="C45720" s="1" t="s">
        <v>323</v>
      </c>
      <c r="D45720" s="1" t="s">
        <v>502</v>
      </c>
      <c r="E45720">
        <v>22791</v>
      </c>
    </row>
    <row r="45721" spans="1:5" x14ac:dyDescent="0.3">
      <c r="A45721">
        <v>13</v>
      </c>
      <c r="B45721" t="str">
        <f>+Tabla9_2[[#This Row],[Comuna]]&amp;Tabla9_2[[#This Row],[Atributo]]</f>
        <v>RencaJun/2015</v>
      </c>
      <c r="C45721" s="1" t="s">
        <v>323</v>
      </c>
      <c r="D45721" s="1" t="s">
        <v>503</v>
      </c>
      <c r="E45721">
        <v>22814</v>
      </c>
    </row>
    <row r="45722" spans="1:5" x14ac:dyDescent="0.3">
      <c r="A45722">
        <v>13</v>
      </c>
      <c r="B45722" t="str">
        <f>+Tabla9_2[[#This Row],[Comuna]]&amp;Tabla9_2[[#This Row],[Atributo]]</f>
        <v>RencaJul/2015</v>
      </c>
      <c r="C45722" s="1" t="s">
        <v>323</v>
      </c>
      <c r="D45722" s="1" t="s">
        <v>504</v>
      </c>
      <c r="E45722">
        <v>22792</v>
      </c>
    </row>
    <row r="45723" spans="1:5" x14ac:dyDescent="0.3">
      <c r="A45723">
        <v>13</v>
      </c>
      <c r="B45723" t="str">
        <f>+Tabla9_2[[#This Row],[Comuna]]&amp;Tabla9_2[[#This Row],[Atributo]]</f>
        <v>RencaAgo/2015</v>
      </c>
      <c r="C45723" s="1" t="s">
        <v>323</v>
      </c>
      <c r="D45723" s="1" t="s">
        <v>505</v>
      </c>
      <c r="E45723">
        <v>22818</v>
      </c>
    </row>
    <row r="45724" spans="1:5" x14ac:dyDescent="0.3">
      <c r="A45724">
        <v>13</v>
      </c>
      <c r="B45724" t="str">
        <f>+Tabla9_2[[#This Row],[Comuna]]&amp;Tabla9_2[[#This Row],[Atributo]]</f>
        <v>RencaSep/2015</v>
      </c>
      <c r="C45724" s="1" t="s">
        <v>323</v>
      </c>
      <c r="D45724" s="1" t="s">
        <v>506</v>
      </c>
      <c r="E45724">
        <v>22813</v>
      </c>
    </row>
    <row r="45725" spans="1:5" x14ac:dyDescent="0.3">
      <c r="A45725">
        <v>13</v>
      </c>
      <c r="B45725" t="str">
        <f>+Tabla9_2[[#This Row],[Comuna]]&amp;Tabla9_2[[#This Row],[Atributo]]</f>
        <v>RencaOct/2015</v>
      </c>
      <c r="C45725" s="1" t="s">
        <v>323</v>
      </c>
      <c r="D45725" s="1" t="s">
        <v>507</v>
      </c>
      <c r="E45725">
        <v>22864</v>
      </c>
    </row>
    <row r="45726" spans="1:5" x14ac:dyDescent="0.3">
      <c r="A45726">
        <v>13</v>
      </c>
      <c r="B45726" t="str">
        <f>+Tabla9_2[[#This Row],[Comuna]]&amp;Tabla9_2[[#This Row],[Atributo]]</f>
        <v>RencaNov/2015</v>
      </c>
      <c r="C45726" s="1" t="s">
        <v>323</v>
      </c>
      <c r="D45726" s="1" t="s">
        <v>508</v>
      </c>
      <c r="E45726">
        <v>22664</v>
      </c>
    </row>
    <row r="45727" spans="1:5" x14ac:dyDescent="0.3">
      <c r="A45727">
        <v>13</v>
      </c>
      <c r="B45727" t="str">
        <f>+Tabla9_2[[#This Row],[Comuna]]&amp;Tabla9_2[[#This Row],[Atributo]]</f>
        <v>RencaDic/2015</v>
      </c>
      <c r="C45727" s="1" t="s">
        <v>323</v>
      </c>
      <c r="D45727" s="1" t="s">
        <v>509</v>
      </c>
      <c r="E45727">
        <v>22655</v>
      </c>
    </row>
    <row r="45728" spans="1:5" x14ac:dyDescent="0.3">
      <c r="A45728">
        <v>13</v>
      </c>
      <c r="B45728" t="str">
        <f>+Tabla9_2[[#This Row],[Comuna]]&amp;Tabla9_2[[#This Row],[Atributo]]</f>
        <v>RencaEne/2016</v>
      </c>
      <c r="C45728" s="1" t="s">
        <v>323</v>
      </c>
      <c r="D45728" s="1" t="s">
        <v>510</v>
      </c>
      <c r="E45728">
        <v>22517</v>
      </c>
    </row>
    <row r="45729" spans="1:5" x14ac:dyDescent="0.3">
      <c r="A45729">
        <v>13</v>
      </c>
      <c r="B45729" t="str">
        <f>+Tabla9_2[[#This Row],[Comuna]]&amp;Tabla9_2[[#This Row],[Atributo]]</f>
        <v>RencaFeb/2016</v>
      </c>
      <c r="C45729" s="1" t="s">
        <v>323</v>
      </c>
      <c r="D45729" s="1" t="s">
        <v>511</v>
      </c>
      <c r="E45729">
        <v>22300</v>
      </c>
    </row>
    <row r="45730" spans="1:5" x14ac:dyDescent="0.3">
      <c r="A45730">
        <v>13</v>
      </c>
      <c r="B45730" t="str">
        <f>+Tabla9_2[[#This Row],[Comuna]]&amp;Tabla9_2[[#This Row],[Atributo]]</f>
        <v>RencaMar/2016</v>
      </c>
      <c r="C45730" s="1" t="s">
        <v>323</v>
      </c>
      <c r="D45730" s="1" t="s">
        <v>512</v>
      </c>
      <c r="E45730">
        <v>22202</v>
      </c>
    </row>
    <row r="45731" spans="1:5" x14ac:dyDescent="0.3">
      <c r="A45731">
        <v>13</v>
      </c>
      <c r="B45731" t="str">
        <f>+Tabla9_2[[#This Row],[Comuna]]&amp;Tabla9_2[[#This Row],[Atributo]]</f>
        <v>RencaAbr/2016</v>
      </c>
      <c r="C45731" s="1" t="s">
        <v>323</v>
      </c>
      <c r="D45731" s="1" t="s">
        <v>513</v>
      </c>
      <c r="E45731">
        <v>21947</v>
      </c>
    </row>
    <row r="45732" spans="1:5" x14ac:dyDescent="0.3">
      <c r="A45732">
        <v>13</v>
      </c>
      <c r="B45732" t="str">
        <f>+Tabla9_2[[#This Row],[Comuna]]&amp;Tabla9_2[[#This Row],[Atributo]]</f>
        <v>RencaMay/2016</v>
      </c>
      <c r="C45732" s="1" t="s">
        <v>323</v>
      </c>
      <c r="D45732" s="1" t="s">
        <v>514</v>
      </c>
      <c r="E45732">
        <v>21987</v>
      </c>
    </row>
    <row r="45733" spans="1:5" x14ac:dyDescent="0.3">
      <c r="A45733">
        <v>13</v>
      </c>
      <c r="B45733" t="str">
        <f>+Tabla9_2[[#This Row],[Comuna]]&amp;Tabla9_2[[#This Row],[Atributo]]</f>
        <v>RencaJun/2016</v>
      </c>
      <c r="C45733" s="1" t="s">
        <v>323</v>
      </c>
      <c r="D45733" s="1" t="s">
        <v>515</v>
      </c>
      <c r="E45733">
        <v>22007</v>
      </c>
    </row>
    <row r="45734" spans="1:5" x14ac:dyDescent="0.3">
      <c r="A45734">
        <v>13</v>
      </c>
      <c r="B45734" t="str">
        <f>+Tabla9_2[[#This Row],[Comuna]]&amp;Tabla9_2[[#This Row],[Atributo]]</f>
        <v>RencaJul/2016</v>
      </c>
      <c r="C45734" s="1" t="s">
        <v>323</v>
      </c>
      <c r="D45734" s="1" t="s">
        <v>516</v>
      </c>
      <c r="E45734">
        <v>21992</v>
      </c>
    </row>
    <row r="45735" spans="1:5" x14ac:dyDescent="0.3">
      <c r="A45735">
        <v>13</v>
      </c>
      <c r="B45735" t="str">
        <f>+Tabla9_2[[#This Row],[Comuna]]&amp;Tabla9_2[[#This Row],[Atributo]]</f>
        <v>RencaAgo/2016</v>
      </c>
      <c r="C45735" s="1" t="s">
        <v>323</v>
      </c>
      <c r="D45735" s="1" t="s">
        <v>517</v>
      </c>
      <c r="E45735">
        <v>21690</v>
      </c>
    </row>
    <row r="45736" spans="1:5" x14ac:dyDescent="0.3">
      <c r="A45736">
        <v>13</v>
      </c>
      <c r="B45736" t="str">
        <f>+Tabla9_2[[#This Row],[Comuna]]&amp;Tabla9_2[[#This Row],[Atributo]]</f>
        <v>RencaSep/2016</v>
      </c>
      <c r="C45736" s="1" t="s">
        <v>323</v>
      </c>
      <c r="D45736" s="1" t="s">
        <v>518</v>
      </c>
      <c r="E45736">
        <v>21656</v>
      </c>
    </row>
    <row r="45737" spans="1:5" x14ac:dyDescent="0.3">
      <c r="A45737">
        <v>13</v>
      </c>
      <c r="B45737" t="str">
        <f>+Tabla9_2[[#This Row],[Comuna]]&amp;Tabla9_2[[#This Row],[Atributo]]</f>
        <v>RencaOct/2016</v>
      </c>
      <c r="C45737" s="1" t="s">
        <v>323</v>
      </c>
      <c r="D45737" s="1" t="s">
        <v>519</v>
      </c>
      <c r="E45737">
        <v>21578</v>
      </c>
    </row>
    <row r="45738" spans="1:5" x14ac:dyDescent="0.3">
      <c r="A45738">
        <v>13</v>
      </c>
      <c r="B45738" t="str">
        <f>+Tabla9_2[[#This Row],[Comuna]]&amp;Tabla9_2[[#This Row],[Atributo]]</f>
        <v>RencaNov/2016</v>
      </c>
      <c r="C45738" s="1" t="s">
        <v>323</v>
      </c>
      <c r="D45738" s="1" t="s">
        <v>520</v>
      </c>
      <c r="E45738">
        <v>21544</v>
      </c>
    </row>
    <row r="45739" spans="1:5" x14ac:dyDescent="0.3">
      <c r="A45739">
        <v>13</v>
      </c>
      <c r="B45739" t="str">
        <f>+Tabla9_2[[#This Row],[Comuna]]&amp;Tabla9_2[[#This Row],[Atributo]]</f>
        <v>RencaDic/2016</v>
      </c>
      <c r="C45739" s="1" t="s">
        <v>323</v>
      </c>
      <c r="D45739" s="1" t="s">
        <v>521</v>
      </c>
      <c r="E45739">
        <v>21398</v>
      </c>
    </row>
    <row r="45740" spans="1:5" x14ac:dyDescent="0.3">
      <c r="A45740">
        <v>13</v>
      </c>
      <c r="B45740" t="str">
        <f>+Tabla9_2[[#This Row],[Comuna]]&amp;Tabla9_2[[#This Row],[Atributo]]</f>
        <v>RencaEne/2017</v>
      </c>
      <c r="C45740" s="1" t="s">
        <v>323</v>
      </c>
      <c r="D45740" s="1" t="s">
        <v>522</v>
      </c>
      <c r="E45740">
        <v>21433</v>
      </c>
    </row>
    <row r="45741" spans="1:5" x14ac:dyDescent="0.3">
      <c r="A45741">
        <v>13</v>
      </c>
      <c r="B45741" t="str">
        <f>+Tabla9_2[[#This Row],[Comuna]]&amp;Tabla9_2[[#This Row],[Atributo]]</f>
        <v>RencaFeb/2017</v>
      </c>
      <c r="C45741" s="1" t="s">
        <v>323</v>
      </c>
      <c r="D45741" s="1" t="s">
        <v>523</v>
      </c>
      <c r="E45741">
        <v>21321</v>
      </c>
    </row>
    <row r="45742" spans="1:5" x14ac:dyDescent="0.3">
      <c r="A45742">
        <v>13</v>
      </c>
      <c r="B45742" t="str">
        <f>+Tabla9_2[[#This Row],[Comuna]]&amp;Tabla9_2[[#This Row],[Atributo]]</f>
        <v>RencaMar/2017</v>
      </c>
      <c r="C45742" s="1" t="s">
        <v>323</v>
      </c>
      <c r="D45742" s="1" t="s">
        <v>524</v>
      </c>
      <c r="E45742">
        <v>21207</v>
      </c>
    </row>
    <row r="45743" spans="1:5" x14ac:dyDescent="0.3">
      <c r="A45743">
        <v>13</v>
      </c>
      <c r="B45743" t="str">
        <f>+Tabla9_2[[#This Row],[Comuna]]&amp;Tabla9_2[[#This Row],[Atributo]]</f>
        <v>RencaAbr/2017</v>
      </c>
      <c r="C45743" s="1" t="s">
        <v>323</v>
      </c>
      <c r="D45743" s="1" t="s">
        <v>525</v>
      </c>
      <c r="E45743">
        <v>21177</v>
      </c>
    </row>
    <row r="45744" spans="1:5" x14ac:dyDescent="0.3">
      <c r="A45744">
        <v>13</v>
      </c>
      <c r="B45744" t="str">
        <f>+Tabla9_2[[#This Row],[Comuna]]&amp;Tabla9_2[[#This Row],[Atributo]]</f>
        <v>RencaMay/2017</v>
      </c>
      <c r="C45744" s="1" t="s">
        <v>323</v>
      </c>
      <c r="D45744" s="1" t="s">
        <v>526</v>
      </c>
      <c r="E45744">
        <v>21095</v>
      </c>
    </row>
    <row r="45745" spans="1:5" x14ac:dyDescent="0.3">
      <c r="A45745">
        <v>13</v>
      </c>
      <c r="B45745" t="str">
        <f>+Tabla9_2[[#This Row],[Comuna]]&amp;Tabla9_2[[#This Row],[Atributo]]</f>
        <v>RencaJun/2017</v>
      </c>
      <c r="C45745" s="1" t="s">
        <v>323</v>
      </c>
      <c r="D45745" s="1" t="s">
        <v>527</v>
      </c>
      <c r="E45745">
        <v>21105</v>
      </c>
    </row>
    <row r="45746" spans="1:5" x14ac:dyDescent="0.3">
      <c r="A45746">
        <v>13</v>
      </c>
      <c r="B45746" t="str">
        <f>+Tabla9_2[[#This Row],[Comuna]]&amp;Tabla9_2[[#This Row],[Atributo]]</f>
        <v>RencaJul/2017</v>
      </c>
      <c r="C45746" s="1" t="s">
        <v>323</v>
      </c>
      <c r="D45746" s="1" t="s">
        <v>528</v>
      </c>
      <c r="E45746">
        <v>21218</v>
      </c>
    </row>
    <row r="45747" spans="1:5" x14ac:dyDescent="0.3">
      <c r="A45747">
        <v>13</v>
      </c>
      <c r="B45747" t="str">
        <f>+Tabla9_2[[#This Row],[Comuna]]&amp;Tabla9_2[[#This Row],[Atributo]]</f>
        <v>RencaAgo/2017</v>
      </c>
      <c r="C45747" s="1" t="s">
        <v>323</v>
      </c>
      <c r="D45747" s="1" t="s">
        <v>529</v>
      </c>
      <c r="E45747">
        <v>21212</v>
      </c>
    </row>
    <row r="45748" spans="1:5" x14ac:dyDescent="0.3">
      <c r="A45748">
        <v>13</v>
      </c>
      <c r="B45748" t="str">
        <f>+Tabla9_2[[#This Row],[Comuna]]&amp;Tabla9_2[[#This Row],[Atributo]]</f>
        <v>RencaSep/2017</v>
      </c>
      <c r="C45748" s="1" t="s">
        <v>323</v>
      </c>
      <c r="D45748" s="1" t="s">
        <v>530</v>
      </c>
      <c r="E45748">
        <v>21016</v>
      </c>
    </row>
    <row r="45749" spans="1:5" x14ac:dyDescent="0.3">
      <c r="A45749">
        <v>13</v>
      </c>
      <c r="B45749" t="str">
        <f>+Tabla9_2[[#This Row],[Comuna]]&amp;Tabla9_2[[#This Row],[Atributo]]</f>
        <v>RencaOct/2017</v>
      </c>
      <c r="C45749" s="1" t="s">
        <v>323</v>
      </c>
      <c r="D45749" s="1" t="s">
        <v>531</v>
      </c>
      <c r="E45749">
        <v>21000</v>
      </c>
    </row>
    <row r="45750" spans="1:5" x14ac:dyDescent="0.3">
      <c r="A45750">
        <v>13</v>
      </c>
      <c r="B45750" t="str">
        <f>+Tabla9_2[[#This Row],[Comuna]]&amp;Tabla9_2[[#This Row],[Atributo]]</f>
        <v>RencaNov/2017</v>
      </c>
      <c r="C45750" s="1" t="s">
        <v>323</v>
      </c>
      <c r="D45750" s="1" t="s">
        <v>532</v>
      </c>
      <c r="E45750">
        <v>21318</v>
      </c>
    </row>
    <row r="45751" spans="1:5" x14ac:dyDescent="0.3">
      <c r="A45751">
        <v>13</v>
      </c>
      <c r="B45751" t="str">
        <f>+Tabla9_2[[#This Row],[Comuna]]&amp;Tabla9_2[[#This Row],[Atributo]]</f>
        <v>RencaDic/2017</v>
      </c>
      <c r="C45751" s="1" t="s">
        <v>323</v>
      </c>
      <c r="D45751" s="1" t="s">
        <v>533</v>
      </c>
      <c r="E45751">
        <v>21221</v>
      </c>
    </row>
    <row r="45752" spans="1:5" x14ac:dyDescent="0.3">
      <c r="A45752">
        <v>13</v>
      </c>
      <c r="B45752" t="str">
        <f>+Tabla9_2[[#This Row],[Comuna]]&amp;Tabla9_2[[#This Row],[Atributo]]</f>
        <v>RencaEne/2018</v>
      </c>
      <c r="C45752" s="1" t="s">
        <v>323</v>
      </c>
      <c r="D45752" s="1" t="s">
        <v>534</v>
      </c>
      <c r="E45752">
        <v>21093</v>
      </c>
    </row>
    <row r="45753" spans="1:5" x14ac:dyDescent="0.3">
      <c r="A45753">
        <v>13</v>
      </c>
      <c r="B45753" t="str">
        <f>+Tabla9_2[[#This Row],[Comuna]]&amp;Tabla9_2[[#This Row],[Atributo]]</f>
        <v>RencaFeb/2018</v>
      </c>
      <c r="C45753" s="1" t="s">
        <v>323</v>
      </c>
      <c r="D45753" s="1" t="s">
        <v>535</v>
      </c>
      <c r="E45753">
        <v>20987</v>
      </c>
    </row>
    <row r="45754" spans="1:5" x14ac:dyDescent="0.3">
      <c r="A45754">
        <v>13</v>
      </c>
      <c r="B45754" t="str">
        <f>+Tabla9_2[[#This Row],[Comuna]]&amp;Tabla9_2[[#This Row],[Atributo]]</f>
        <v>RencaMar/2018</v>
      </c>
      <c r="C45754" s="1" t="s">
        <v>323</v>
      </c>
      <c r="D45754" s="1" t="s">
        <v>536</v>
      </c>
      <c r="E45754">
        <v>20902</v>
      </c>
    </row>
    <row r="45755" spans="1:5" x14ac:dyDescent="0.3">
      <c r="A45755">
        <v>13</v>
      </c>
      <c r="B45755" t="str">
        <f>+Tabla9_2[[#This Row],[Comuna]]&amp;Tabla9_2[[#This Row],[Atributo]]</f>
        <v>RencaAbr/2018</v>
      </c>
      <c r="C45755" s="1" t="s">
        <v>323</v>
      </c>
      <c r="D45755" s="1" t="s">
        <v>537</v>
      </c>
      <c r="E45755">
        <v>20849</v>
      </c>
    </row>
    <row r="45756" spans="1:5" x14ac:dyDescent="0.3">
      <c r="A45756">
        <v>13</v>
      </c>
      <c r="B45756" t="str">
        <f>+Tabla9_2[[#This Row],[Comuna]]&amp;Tabla9_2[[#This Row],[Atributo]]</f>
        <v>RencaMay/2018</v>
      </c>
      <c r="C45756" s="1" t="s">
        <v>323</v>
      </c>
      <c r="D45756" s="1" t="s">
        <v>538</v>
      </c>
      <c r="E45756">
        <v>20764</v>
      </c>
    </row>
    <row r="45757" spans="1:5" x14ac:dyDescent="0.3">
      <c r="A45757">
        <v>13</v>
      </c>
      <c r="B45757" t="str">
        <f>+Tabla9_2[[#This Row],[Comuna]]&amp;Tabla9_2[[#This Row],[Atributo]]</f>
        <v>RencaJun/2018</v>
      </c>
      <c r="C45757" s="1" t="s">
        <v>323</v>
      </c>
      <c r="D45757" s="1" t="s">
        <v>539</v>
      </c>
      <c r="E45757">
        <v>20488</v>
      </c>
    </row>
    <row r="45758" spans="1:5" x14ac:dyDescent="0.3">
      <c r="A45758">
        <v>13</v>
      </c>
      <c r="B45758" t="str">
        <f>+Tabla9_2[[#This Row],[Comuna]]&amp;Tabla9_2[[#This Row],[Atributo]]</f>
        <v>RencaJul/2018</v>
      </c>
      <c r="C45758" s="1" t="s">
        <v>323</v>
      </c>
      <c r="D45758" s="1" t="s">
        <v>540</v>
      </c>
      <c r="E45758">
        <v>20360</v>
      </c>
    </row>
    <row r="45759" spans="1:5" x14ac:dyDescent="0.3">
      <c r="A45759">
        <v>13</v>
      </c>
      <c r="B45759" t="str">
        <f>+Tabla9_2[[#This Row],[Comuna]]&amp;Tabla9_2[[#This Row],[Atributo]]</f>
        <v>RencaAgo/2018</v>
      </c>
      <c r="C45759" s="1" t="s">
        <v>323</v>
      </c>
      <c r="D45759" s="1" t="s">
        <v>541</v>
      </c>
      <c r="E45759">
        <v>20200</v>
      </c>
    </row>
    <row r="45760" spans="1:5" x14ac:dyDescent="0.3">
      <c r="A45760">
        <v>13</v>
      </c>
      <c r="B45760" t="str">
        <f>+Tabla9_2[[#This Row],[Comuna]]&amp;Tabla9_2[[#This Row],[Atributo]]</f>
        <v>RencaSep/2018</v>
      </c>
      <c r="C45760" s="1" t="s">
        <v>323</v>
      </c>
      <c r="D45760" s="1" t="s">
        <v>542</v>
      </c>
      <c r="E45760">
        <v>20029</v>
      </c>
    </row>
    <row r="45761" spans="1:5" x14ac:dyDescent="0.3">
      <c r="A45761">
        <v>13</v>
      </c>
      <c r="B45761" t="str">
        <f>+Tabla9_2[[#This Row],[Comuna]]&amp;Tabla9_2[[#This Row],[Atributo]]</f>
        <v>RencaOct/2018</v>
      </c>
      <c r="C45761" s="1" t="s">
        <v>323</v>
      </c>
      <c r="D45761" s="1" t="s">
        <v>543</v>
      </c>
      <c r="E45761">
        <v>20069</v>
      </c>
    </row>
    <row r="45762" spans="1:5" x14ac:dyDescent="0.3">
      <c r="A45762">
        <v>13</v>
      </c>
      <c r="B45762" t="str">
        <f>+Tabla9_2[[#This Row],[Comuna]]&amp;Tabla9_2[[#This Row],[Atributo]]</f>
        <v>RencaNov/2018</v>
      </c>
      <c r="C45762" s="1" t="s">
        <v>323</v>
      </c>
      <c r="D45762" s="1" t="s">
        <v>544</v>
      </c>
      <c r="E45762">
        <v>20054</v>
      </c>
    </row>
    <row r="45763" spans="1:5" x14ac:dyDescent="0.3">
      <c r="A45763">
        <v>13</v>
      </c>
      <c r="B45763" t="str">
        <f>+Tabla9_2[[#This Row],[Comuna]]&amp;Tabla9_2[[#This Row],[Atributo]]</f>
        <v>RencaDic/2018</v>
      </c>
      <c r="C45763" s="1" t="s">
        <v>323</v>
      </c>
      <c r="D45763" s="1" t="s">
        <v>545</v>
      </c>
      <c r="E45763">
        <v>19859</v>
      </c>
    </row>
    <row r="45764" spans="1:5" x14ac:dyDescent="0.3">
      <c r="A45764">
        <v>13</v>
      </c>
      <c r="B45764" t="str">
        <f>+Tabla9_2[[#This Row],[Comuna]]&amp;Tabla9_2[[#This Row],[Atributo]]</f>
        <v>RencaEne/2019</v>
      </c>
      <c r="C45764" s="1" t="s">
        <v>323</v>
      </c>
      <c r="D45764" s="1" t="s">
        <v>546</v>
      </c>
      <c r="E45764">
        <v>19789</v>
      </c>
    </row>
    <row r="45765" spans="1:5" x14ac:dyDescent="0.3">
      <c r="A45765">
        <v>13</v>
      </c>
      <c r="B45765" t="str">
        <f>+Tabla9_2[[#This Row],[Comuna]]&amp;Tabla9_2[[#This Row],[Atributo]]</f>
        <v>RencaFeb/2019</v>
      </c>
      <c r="C45765" s="1" t="s">
        <v>323</v>
      </c>
      <c r="D45765" s="1" t="s">
        <v>547</v>
      </c>
      <c r="E45765">
        <v>19537</v>
      </c>
    </row>
    <row r="45766" spans="1:5" x14ac:dyDescent="0.3">
      <c r="A45766">
        <v>13</v>
      </c>
      <c r="B45766" t="str">
        <f>+Tabla9_2[[#This Row],[Comuna]]&amp;Tabla9_2[[#This Row],[Atributo]]</f>
        <v>RencaMar/2019</v>
      </c>
      <c r="C45766" s="1" t="s">
        <v>323</v>
      </c>
      <c r="D45766" s="1" t="s">
        <v>548</v>
      </c>
      <c r="E45766">
        <v>19302</v>
      </c>
    </row>
    <row r="45767" spans="1:5" x14ac:dyDescent="0.3">
      <c r="A45767">
        <v>13</v>
      </c>
      <c r="B45767" t="str">
        <f>+Tabla9_2[[#This Row],[Comuna]]&amp;Tabla9_2[[#This Row],[Atributo]]</f>
        <v>RencaAbr/2019</v>
      </c>
      <c r="C45767" s="1" t="s">
        <v>323</v>
      </c>
      <c r="D45767" s="1" t="s">
        <v>549</v>
      </c>
      <c r="E45767">
        <v>18996</v>
      </c>
    </row>
    <row r="45768" spans="1:5" x14ac:dyDescent="0.3">
      <c r="A45768">
        <v>13</v>
      </c>
      <c r="B45768" t="str">
        <f>+Tabla9_2[[#This Row],[Comuna]]&amp;Tabla9_2[[#This Row],[Atributo]]</f>
        <v>RencaMay/2019</v>
      </c>
      <c r="C45768" s="1" t="s">
        <v>323</v>
      </c>
      <c r="D45768" s="1" t="s">
        <v>550</v>
      </c>
      <c r="E45768">
        <v>18714</v>
      </c>
    </row>
    <row r="45769" spans="1:5" x14ac:dyDescent="0.3">
      <c r="A45769">
        <v>13</v>
      </c>
      <c r="B45769" t="str">
        <f>+Tabla9_2[[#This Row],[Comuna]]&amp;Tabla9_2[[#This Row],[Atributo]]</f>
        <v>RencaJun/2019</v>
      </c>
      <c r="C45769" s="1" t="s">
        <v>323</v>
      </c>
      <c r="D45769" s="1" t="s">
        <v>551</v>
      </c>
      <c r="E45769">
        <v>18536</v>
      </c>
    </row>
    <row r="45770" spans="1:5" x14ac:dyDescent="0.3">
      <c r="A45770">
        <v>13</v>
      </c>
      <c r="B45770" t="str">
        <f>+Tabla9_2[[#This Row],[Comuna]]&amp;Tabla9_2[[#This Row],[Atributo]]</f>
        <v>RencaJul/2019</v>
      </c>
      <c r="C45770" s="1" t="s">
        <v>323</v>
      </c>
      <c r="D45770" s="1" t="s">
        <v>552</v>
      </c>
      <c r="E45770">
        <v>18342</v>
      </c>
    </row>
    <row r="45771" spans="1:5" x14ac:dyDescent="0.3">
      <c r="A45771">
        <v>13</v>
      </c>
      <c r="B45771" t="str">
        <f>+Tabla9_2[[#This Row],[Comuna]]&amp;Tabla9_2[[#This Row],[Atributo]]</f>
        <v>RencaAgo/2019</v>
      </c>
      <c r="C45771" s="1" t="s">
        <v>323</v>
      </c>
      <c r="D45771" s="1" t="s">
        <v>553</v>
      </c>
      <c r="E45771">
        <v>18052</v>
      </c>
    </row>
    <row r="45772" spans="1:5" x14ac:dyDescent="0.3">
      <c r="A45772">
        <v>13</v>
      </c>
      <c r="B45772" t="str">
        <f>+Tabla9_2[[#This Row],[Comuna]]&amp;Tabla9_2[[#This Row],[Atributo]]</f>
        <v>RencaSep/2019</v>
      </c>
      <c r="C45772" s="1" t="s">
        <v>323</v>
      </c>
      <c r="D45772" s="1" t="s">
        <v>554</v>
      </c>
      <c r="E45772">
        <v>17684</v>
      </c>
    </row>
    <row r="45773" spans="1:5" x14ac:dyDescent="0.3">
      <c r="A45773">
        <v>13</v>
      </c>
      <c r="B45773" t="str">
        <f>+Tabla9_2[[#This Row],[Comuna]]&amp;Tabla9_2[[#This Row],[Atributo]]</f>
        <v>RencaOct/2019</v>
      </c>
      <c r="C45773" s="1" t="s">
        <v>323</v>
      </c>
      <c r="D45773" s="1" t="s">
        <v>555</v>
      </c>
      <c r="E45773">
        <v>17432</v>
      </c>
    </row>
    <row r="45774" spans="1:5" x14ac:dyDescent="0.3">
      <c r="A45774">
        <v>13</v>
      </c>
      <c r="B45774" t="str">
        <f>+Tabla9_2[[#This Row],[Comuna]]&amp;Tabla9_2[[#This Row],[Atributo]]</f>
        <v>RencaNov/2019</v>
      </c>
      <c r="C45774" s="1" t="s">
        <v>323</v>
      </c>
      <c r="D45774" s="1" t="s">
        <v>556</v>
      </c>
      <c r="E45774">
        <v>17127</v>
      </c>
    </row>
    <row r="45775" spans="1:5" x14ac:dyDescent="0.3">
      <c r="A45775">
        <v>13</v>
      </c>
      <c r="B45775" t="str">
        <f>+Tabla9_2[[#This Row],[Comuna]]&amp;Tabla9_2[[#This Row],[Atributo]]</f>
        <v>RencaDic/2019</v>
      </c>
      <c r="C45775" s="1" t="s">
        <v>323</v>
      </c>
      <c r="D45775" s="1" t="s">
        <v>557</v>
      </c>
      <c r="E45775">
        <v>16868</v>
      </c>
    </row>
    <row r="45776" spans="1:5" x14ac:dyDescent="0.3">
      <c r="A45776">
        <v>13</v>
      </c>
      <c r="B45776" t="str">
        <f>+Tabla9_2[[#This Row],[Comuna]]&amp;Tabla9_2[[#This Row],[Atributo]]</f>
        <v>RencaEne/2020</v>
      </c>
      <c r="C45776" s="1" t="s">
        <v>323</v>
      </c>
      <c r="D45776" s="1" t="s">
        <v>558</v>
      </c>
      <c r="E45776">
        <v>16619</v>
      </c>
    </row>
    <row r="45777" spans="1:5" x14ac:dyDescent="0.3">
      <c r="A45777">
        <v>13</v>
      </c>
      <c r="B45777" t="str">
        <f>+Tabla9_2[[#This Row],[Comuna]]&amp;Tabla9_2[[#This Row],[Atributo]]</f>
        <v>RencaFeb/2020</v>
      </c>
      <c r="C45777" s="1" t="s">
        <v>323</v>
      </c>
      <c r="D45777" s="1" t="s">
        <v>559</v>
      </c>
      <c r="E45777">
        <v>16350</v>
      </c>
    </row>
    <row r="45778" spans="1:5" x14ac:dyDescent="0.3">
      <c r="A45778">
        <v>13</v>
      </c>
      <c r="B45778" t="str">
        <f>+Tabla9_2[[#This Row],[Comuna]]&amp;Tabla9_2[[#This Row],[Atributo]]</f>
        <v>RencaMar/2020</v>
      </c>
      <c r="C45778" s="1" t="s">
        <v>323</v>
      </c>
      <c r="D45778" s="1" t="s">
        <v>560</v>
      </c>
      <c r="E45778">
        <v>16148</v>
      </c>
    </row>
    <row r="45779" spans="1:5" x14ac:dyDescent="0.3">
      <c r="A45779">
        <v>13</v>
      </c>
      <c r="B45779" t="str">
        <f>+Tabla9_2[[#This Row],[Comuna]]&amp;Tabla9_2[[#This Row],[Atributo]]</f>
        <v>RencaAbr/2020</v>
      </c>
      <c r="C45779" s="1" t="s">
        <v>323</v>
      </c>
      <c r="D45779" s="1" t="s">
        <v>561</v>
      </c>
      <c r="E45779">
        <v>15806</v>
      </c>
    </row>
    <row r="45780" spans="1:5" x14ac:dyDescent="0.3">
      <c r="A45780">
        <v>13</v>
      </c>
      <c r="B45780" t="str">
        <f>+Tabla9_2[[#This Row],[Comuna]]&amp;Tabla9_2[[#This Row],[Atributo]]</f>
        <v>RencaMay/2020</v>
      </c>
      <c r="C45780" s="1" t="s">
        <v>323</v>
      </c>
      <c r="D45780" s="1" t="s">
        <v>562</v>
      </c>
      <c r="E45780">
        <v>15578</v>
      </c>
    </row>
    <row r="45781" spans="1:5" x14ac:dyDescent="0.3">
      <c r="A45781">
        <v>13</v>
      </c>
      <c r="B45781" t="str">
        <f>+Tabla9_2[[#This Row],[Comuna]]&amp;Tabla9_2[[#This Row],[Atributo]]</f>
        <v>RencaJun/2020</v>
      </c>
      <c r="C45781" s="1" t="s">
        <v>323</v>
      </c>
      <c r="D45781" s="1" t="s">
        <v>563</v>
      </c>
      <c r="E45781">
        <v>15309</v>
      </c>
    </row>
    <row r="45782" spans="1:5" x14ac:dyDescent="0.3">
      <c r="A45782">
        <v>13</v>
      </c>
      <c r="B45782" t="str">
        <f>+Tabla9_2[[#This Row],[Comuna]]&amp;Tabla9_2[[#This Row],[Atributo]]</f>
        <v>RencaJul/2020</v>
      </c>
      <c r="C45782" s="1" t="s">
        <v>323</v>
      </c>
      <c r="D45782" s="1" t="s">
        <v>564</v>
      </c>
      <c r="E45782">
        <v>15134</v>
      </c>
    </row>
    <row r="45783" spans="1:5" x14ac:dyDescent="0.3">
      <c r="A45783">
        <v>13</v>
      </c>
      <c r="B45783" t="str">
        <f>+Tabla9_2[[#This Row],[Comuna]]&amp;Tabla9_2[[#This Row],[Atributo]]</f>
        <v>RencaAgo/2020</v>
      </c>
      <c r="C45783" s="1" t="s">
        <v>323</v>
      </c>
      <c r="D45783" s="1" t="s">
        <v>565</v>
      </c>
      <c r="E45783">
        <v>14748</v>
      </c>
    </row>
    <row r="45784" spans="1:5" x14ac:dyDescent="0.3">
      <c r="A45784">
        <v>13</v>
      </c>
      <c r="B45784" t="str">
        <f>+Tabla9_2[[#This Row],[Comuna]]&amp;Tabla9_2[[#This Row],[Atributo]]</f>
        <v>RencaSep/2020</v>
      </c>
      <c r="C45784" s="1" t="s">
        <v>323</v>
      </c>
      <c r="D45784" s="1" t="s">
        <v>566</v>
      </c>
      <c r="E45784">
        <v>14715</v>
      </c>
    </row>
    <row r="45785" spans="1:5" x14ac:dyDescent="0.3">
      <c r="A45785">
        <v>13</v>
      </c>
      <c r="B45785" t="str">
        <f>+Tabla9_2[[#This Row],[Comuna]]&amp;Tabla9_2[[#This Row],[Atributo]]</f>
        <v>RencaOct/2020</v>
      </c>
      <c r="C45785" s="1" t="s">
        <v>323</v>
      </c>
      <c r="D45785" s="1" t="s">
        <v>567</v>
      </c>
      <c r="E45785">
        <v>14739</v>
      </c>
    </row>
    <row r="45786" spans="1:5" x14ac:dyDescent="0.3">
      <c r="A45786">
        <v>13</v>
      </c>
      <c r="B45786" t="str">
        <f>+Tabla9_2[[#This Row],[Comuna]]&amp;Tabla9_2[[#This Row],[Atributo]]</f>
        <v>RencaNov/2020</v>
      </c>
      <c r="C45786" s="1" t="s">
        <v>323</v>
      </c>
      <c r="D45786" s="1" t="s">
        <v>568</v>
      </c>
      <c r="E45786">
        <v>14729</v>
      </c>
    </row>
    <row r="45787" spans="1:5" x14ac:dyDescent="0.3">
      <c r="A45787">
        <v>13</v>
      </c>
      <c r="B45787" t="str">
        <f>+Tabla9_2[[#This Row],[Comuna]]&amp;Tabla9_2[[#This Row],[Atributo]]</f>
        <v>RencaDic/2020</v>
      </c>
      <c r="C45787" s="1" t="s">
        <v>323</v>
      </c>
      <c r="D45787" s="1" t="s">
        <v>569</v>
      </c>
      <c r="E45787">
        <v>14613</v>
      </c>
    </row>
    <row r="45788" spans="1:5" x14ac:dyDescent="0.3">
      <c r="A45788">
        <v>13</v>
      </c>
      <c r="B45788" t="str">
        <f>+Tabla9_2[[#This Row],[Comuna]]&amp;Tabla9_2[[#This Row],[Atributo]]</f>
        <v>RencaEne/2021</v>
      </c>
      <c r="C45788" s="1" t="s">
        <v>323</v>
      </c>
      <c r="D45788" s="1" t="s">
        <v>570</v>
      </c>
      <c r="E45788">
        <v>14517</v>
      </c>
    </row>
    <row r="45789" spans="1:5" x14ac:dyDescent="0.3">
      <c r="A45789">
        <v>13</v>
      </c>
      <c r="B45789" t="str">
        <f>+Tabla9_2[[#This Row],[Comuna]]&amp;Tabla9_2[[#This Row],[Atributo]]</f>
        <v>RencaFeb/2021</v>
      </c>
      <c r="C45789" s="1" t="s">
        <v>323</v>
      </c>
      <c r="D45789" s="1" t="s">
        <v>571</v>
      </c>
      <c r="E45789">
        <v>14426</v>
      </c>
    </row>
    <row r="45790" spans="1:5" x14ac:dyDescent="0.3">
      <c r="A45790">
        <v>13</v>
      </c>
      <c r="B45790" t="str">
        <f>+Tabla9_2[[#This Row],[Comuna]]&amp;Tabla9_2[[#This Row],[Atributo]]</f>
        <v>RencaMar/2021</v>
      </c>
      <c r="C45790" s="1" t="s">
        <v>323</v>
      </c>
      <c r="D45790" s="1" t="s">
        <v>572</v>
      </c>
      <c r="E45790">
        <v>14259</v>
      </c>
    </row>
    <row r="45791" spans="1:5" x14ac:dyDescent="0.3">
      <c r="A45791">
        <v>13</v>
      </c>
      <c r="B45791" t="str">
        <f>+Tabla9_2[[#This Row],[Comuna]]&amp;Tabla9_2[[#This Row],[Atributo]]</f>
        <v>RencaAbr/2021</v>
      </c>
      <c r="C45791" s="1" t="s">
        <v>323</v>
      </c>
      <c r="D45791" s="1" t="s">
        <v>573</v>
      </c>
      <c r="E45791">
        <v>14185</v>
      </c>
    </row>
    <row r="45792" spans="1:5" x14ac:dyDescent="0.3">
      <c r="A45792">
        <v>13</v>
      </c>
      <c r="B45792" t="str">
        <f>+Tabla9_2[[#This Row],[Comuna]]&amp;Tabla9_2[[#This Row],[Atributo]]</f>
        <v>RencaMay/2021</v>
      </c>
      <c r="C45792" s="1" t="s">
        <v>323</v>
      </c>
      <c r="D45792" s="1" t="s">
        <v>574</v>
      </c>
      <c r="E45792">
        <v>14091</v>
      </c>
    </row>
    <row r="45793" spans="1:5" x14ac:dyDescent="0.3">
      <c r="A45793">
        <v>13</v>
      </c>
      <c r="B45793" t="str">
        <f>+Tabla9_2[[#This Row],[Comuna]]&amp;Tabla9_2[[#This Row],[Atributo]]</f>
        <v>RencaJun/2021</v>
      </c>
      <c r="C45793" s="1" t="s">
        <v>323</v>
      </c>
      <c r="D45793" s="1" t="s">
        <v>575</v>
      </c>
      <c r="E45793">
        <v>14127</v>
      </c>
    </row>
    <row r="45794" spans="1:5" x14ac:dyDescent="0.3">
      <c r="A45794">
        <v>13</v>
      </c>
      <c r="B45794" t="str">
        <f>+Tabla9_2[[#This Row],[Comuna]]&amp;Tabla9_2[[#This Row],[Atributo]]</f>
        <v>RencaJul/2021</v>
      </c>
      <c r="C45794" s="1" t="s">
        <v>323</v>
      </c>
      <c r="D45794" s="1" t="s">
        <v>576</v>
      </c>
      <c r="E45794">
        <v>14115</v>
      </c>
    </row>
    <row r="45795" spans="1:5" x14ac:dyDescent="0.3">
      <c r="A45795">
        <v>13</v>
      </c>
      <c r="B45795" t="str">
        <f>+Tabla9_2[[#This Row],[Comuna]]&amp;Tabla9_2[[#This Row],[Atributo]]</f>
        <v>RencaAgo/2021</v>
      </c>
      <c r="C45795" s="1" t="s">
        <v>323</v>
      </c>
      <c r="D45795" s="1" t="s">
        <v>577</v>
      </c>
      <c r="E45795">
        <v>14093</v>
      </c>
    </row>
    <row r="45796" spans="1:5" x14ac:dyDescent="0.3">
      <c r="A45796">
        <v>13</v>
      </c>
      <c r="B45796" t="str">
        <f>+Tabla9_2[[#This Row],[Comuna]]&amp;Tabla9_2[[#This Row],[Atributo]]</f>
        <v>RencaSep/2021</v>
      </c>
      <c r="C45796" s="1" t="s">
        <v>323</v>
      </c>
      <c r="D45796" s="1" t="s">
        <v>578</v>
      </c>
      <c r="E45796">
        <v>14067</v>
      </c>
    </row>
    <row r="45797" spans="1:5" x14ac:dyDescent="0.3">
      <c r="A45797">
        <v>13</v>
      </c>
      <c r="B45797" t="str">
        <f>+Tabla9_2[[#This Row],[Comuna]]&amp;Tabla9_2[[#This Row],[Atributo]]</f>
        <v>RencaOct/2021</v>
      </c>
      <c r="C45797" s="1" t="s">
        <v>323</v>
      </c>
      <c r="D45797" s="1" t="s">
        <v>579</v>
      </c>
      <c r="E45797">
        <v>14158</v>
      </c>
    </row>
    <row r="45798" spans="1:5" x14ac:dyDescent="0.3">
      <c r="A45798">
        <v>13</v>
      </c>
      <c r="B45798" t="str">
        <f>+Tabla9_2[[#This Row],[Comuna]]&amp;Tabla9_2[[#This Row],[Atributo]]</f>
        <v>RencaNov/2021</v>
      </c>
      <c r="C45798" s="1" t="s">
        <v>323</v>
      </c>
      <c r="D45798" s="1" t="s">
        <v>580</v>
      </c>
      <c r="E45798">
        <v>14217</v>
      </c>
    </row>
    <row r="45799" spans="1:5" x14ac:dyDescent="0.3">
      <c r="A45799">
        <v>13</v>
      </c>
      <c r="B45799" t="str">
        <f>+Tabla9_2[[#This Row],[Comuna]]&amp;Tabla9_2[[#This Row],[Atributo]]</f>
        <v>RencaDic/2021</v>
      </c>
      <c r="C45799" s="1" t="s">
        <v>323</v>
      </c>
      <c r="D45799" s="1" t="s">
        <v>581</v>
      </c>
      <c r="E45799">
        <v>14206</v>
      </c>
    </row>
    <row r="45800" spans="1:5" x14ac:dyDescent="0.3">
      <c r="A45800">
        <v>13</v>
      </c>
      <c r="B45800" t="str">
        <f>+Tabla9_2[[#This Row],[Comuna]]&amp;Tabla9_2[[#This Row],[Atributo]]</f>
        <v>San BernardoDic/2007</v>
      </c>
      <c r="C45800" s="1" t="s">
        <v>324</v>
      </c>
      <c r="D45800" s="1" t="s">
        <v>435</v>
      </c>
      <c r="E45800">
        <v>51132</v>
      </c>
    </row>
    <row r="45801" spans="1:5" x14ac:dyDescent="0.3">
      <c r="A45801">
        <v>13</v>
      </c>
      <c r="B45801" t="str">
        <f>+Tabla9_2[[#This Row],[Comuna]]&amp;Tabla9_2[[#This Row],[Atributo]]</f>
        <v>San BernardoDic/2008</v>
      </c>
      <c r="C45801" s="1" t="s">
        <v>324</v>
      </c>
      <c r="D45801" s="1" t="s">
        <v>436</v>
      </c>
      <c r="E45801">
        <v>53030</v>
      </c>
    </row>
    <row r="45802" spans="1:5" x14ac:dyDescent="0.3">
      <c r="A45802">
        <v>13</v>
      </c>
      <c r="B45802" t="str">
        <f>+Tabla9_2[[#This Row],[Comuna]]&amp;Tabla9_2[[#This Row],[Atributo]]</f>
        <v>San BernardoDic/2009</v>
      </c>
      <c r="C45802" s="1" t="s">
        <v>324</v>
      </c>
      <c r="D45802" s="1" t="s">
        <v>437</v>
      </c>
      <c r="E45802">
        <v>54633</v>
      </c>
    </row>
    <row r="45803" spans="1:5" x14ac:dyDescent="0.3">
      <c r="A45803">
        <v>13</v>
      </c>
      <c r="B45803" t="str">
        <f>+Tabla9_2[[#This Row],[Comuna]]&amp;Tabla9_2[[#This Row],[Atributo]]</f>
        <v>San BernardoEne/2010</v>
      </c>
      <c r="C45803" s="1" t="s">
        <v>324</v>
      </c>
      <c r="D45803" s="1" t="s">
        <v>438</v>
      </c>
      <c r="E45803">
        <v>54890</v>
      </c>
    </row>
    <row r="45804" spans="1:5" x14ac:dyDescent="0.3">
      <c r="A45804">
        <v>13</v>
      </c>
      <c r="B45804" t="str">
        <f>+Tabla9_2[[#This Row],[Comuna]]&amp;Tabla9_2[[#This Row],[Atributo]]</f>
        <v>San BernardoFeb/2010</v>
      </c>
      <c r="C45804" s="1" t="s">
        <v>324</v>
      </c>
      <c r="D45804" s="1" t="s">
        <v>439</v>
      </c>
      <c r="E45804">
        <v>54899</v>
      </c>
    </row>
    <row r="45805" spans="1:5" x14ac:dyDescent="0.3">
      <c r="A45805">
        <v>13</v>
      </c>
      <c r="B45805" t="str">
        <f>+Tabla9_2[[#This Row],[Comuna]]&amp;Tabla9_2[[#This Row],[Atributo]]</f>
        <v>San BernardoMar/2010</v>
      </c>
      <c r="C45805" s="1" t="s">
        <v>324</v>
      </c>
      <c r="D45805" s="1" t="s">
        <v>440</v>
      </c>
      <c r="E45805">
        <v>54785</v>
      </c>
    </row>
    <row r="45806" spans="1:5" x14ac:dyDescent="0.3">
      <c r="A45806">
        <v>13</v>
      </c>
      <c r="B45806" t="str">
        <f>+Tabla9_2[[#This Row],[Comuna]]&amp;Tabla9_2[[#This Row],[Atributo]]</f>
        <v>San BernardoAbr/2010</v>
      </c>
      <c r="C45806" s="1" t="s">
        <v>324</v>
      </c>
      <c r="D45806" s="1" t="s">
        <v>441</v>
      </c>
      <c r="E45806">
        <v>54779</v>
      </c>
    </row>
    <row r="45807" spans="1:5" x14ac:dyDescent="0.3">
      <c r="A45807">
        <v>13</v>
      </c>
      <c r="B45807" t="str">
        <f>+Tabla9_2[[#This Row],[Comuna]]&amp;Tabla9_2[[#This Row],[Atributo]]</f>
        <v>San BernardoMay/2010</v>
      </c>
      <c r="C45807" s="1" t="s">
        <v>324</v>
      </c>
      <c r="D45807" s="1" t="s">
        <v>442</v>
      </c>
      <c r="E45807">
        <v>54480</v>
      </c>
    </row>
    <row r="45808" spans="1:5" x14ac:dyDescent="0.3">
      <c r="A45808">
        <v>13</v>
      </c>
      <c r="B45808" t="str">
        <f>+Tabla9_2[[#This Row],[Comuna]]&amp;Tabla9_2[[#This Row],[Atributo]]</f>
        <v>San BernardoJun/2010</v>
      </c>
      <c r="C45808" s="1" t="s">
        <v>324</v>
      </c>
      <c r="D45808" s="1" t="s">
        <v>443</v>
      </c>
      <c r="E45808">
        <v>54408</v>
      </c>
    </row>
    <row r="45809" spans="1:5" x14ac:dyDescent="0.3">
      <c r="A45809">
        <v>13</v>
      </c>
      <c r="B45809" t="str">
        <f>+Tabla9_2[[#This Row],[Comuna]]&amp;Tabla9_2[[#This Row],[Atributo]]</f>
        <v>San BernardoJul/2010</v>
      </c>
      <c r="C45809" s="1" t="s">
        <v>324</v>
      </c>
      <c r="D45809" s="1" t="s">
        <v>444</v>
      </c>
      <c r="E45809">
        <v>54571</v>
      </c>
    </row>
    <row r="45810" spans="1:5" x14ac:dyDescent="0.3">
      <c r="A45810">
        <v>13</v>
      </c>
      <c r="B45810" t="str">
        <f>+Tabla9_2[[#This Row],[Comuna]]&amp;Tabla9_2[[#This Row],[Atributo]]</f>
        <v>San BernardoAgo/2010</v>
      </c>
      <c r="C45810" s="1" t="s">
        <v>324</v>
      </c>
      <c r="D45810" s="1" t="s">
        <v>445</v>
      </c>
      <c r="E45810">
        <v>54448</v>
      </c>
    </row>
    <row r="45811" spans="1:5" x14ac:dyDescent="0.3">
      <c r="A45811">
        <v>13</v>
      </c>
      <c r="B45811" t="str">
        <f>+Tabla9_2[[#This Row],[Comuna]]&amp;Tabla9_2[[#This Row],[Atributo]]</f>
        <v>San BernardoSep/2010</v>
      </c>
      <c r="C45811" s="1" t="s">
        <v>324</v>
      </c>
      <c r="D45811" s="1" t="s">
        <v>446</v>
      </c>
      <c r="E45811">
        <v>54334</v>
      </c>
    </row>
    <row r="45812" spans="1:5" x14ac:dyDescent="0.3">
      <c r="A45812">
        <v>13</v>
      </c>
      <c r="B45812" t="str">
        <f>+Tabla9_2[[#This Row],[Comuna]]&amp;Tabla9_2[[#This Row],[Atributo]]</f>
        <v>San BernardoOct/2010</v>
      </c>
      <c r="C45812" s="1" t="s">
        <v>324</v>
      </c>
      <c r="D45812" s="1" t="s">
        <v>447</v>
      </c>
      <c r="E45812">
        <v>54951</v>
      </c>
    </row>
    <row r="45813" spans="1:5" x14ac:dyDescent="0.3">
      <c r="A45813">
        <v>13</v>
      </c>
      <c r="B45813" t="str">
        <f>+Tabla9_2[[#This Row],[Comuna]]&amp;Tabla9_2[[#This Row],[Atributo]]</f>
        <v>San BernardoNov/2010</v>
      </c>
      <c r="C45813" s="1" t="s">
        <v>324</v>
      </c>
      <c r="D45813" s="1" t="s">
        <v>448</v>
      </c>
      <c r="E45813">
        <v>54742</v>
      </c>
    </row>
    <row r="45814" spans="1:5" x14ac:dyDescent="0.3">
      <c r="A45814">
        <v>13</v>
      </c>
      <c r="B45814" t="str">
        <f>+Tabla9_2[[#This Row],[Comuna]]&amp;Tabla9_2[[#This Row],[Atributo]]</f>
        <v>San BernardoDic/2010</v>
      </c>
      <c r="C45814" s="1" t="s">
        <v>324</v>
      </c>
      <c r="D45814" s="1" t="s">
        <v>449</v>
      </c>
      <c r="E45814">
        <v>55072</v>
      </c>
    </row>
    <row r="45815" spans="1:5" x14ac:dyDescent="0.3">
      <c r="A45815">
        <v>13</v>
      </c>
      <c r="B45815" t="str">
        <f>+Tabla9_2[[#This Row],[Comuna]]&amp;Tabla9_2[[#This Row],[Atributo]]</f>
        <v>San BernardoEne/2011</v>
      </c>
      <c r="C45815" s="1" t="s">
        <v>324</v>
      </c>
      <c r="D45815" s="1" t="s">
        <v>450</v>
      </c>
      <c r="E45815">
        <v>53625</v>
      </c>
    </row>
    <row r="45816" spans="1:5" x14ac:dyDescent="0.3">
      <c r="A45816">
        <v>13</v>
      </c>
      <c r="B45816" t="str">
        <f>+Tabla9_2[[#This Row],[Comuna]]&amp;Tabla9_2[[#This Row],[Atributo]]</f>
        <v>San BernardoFeb/2011</v>
      </c>
      <c r="C45816" s="1" t="s">
        <v>324</v>
      </c>
      <c r="D45816" s="1" t="s">
        <v>451</v>
      </c>
      <c r="E45816">
        <v>53220</v>
      </c>
    </row>
    <row r="45817" spans="1:5" x14ac:dyDescent="0.3">
      <c r="A45817">
        <v>13</v>
      </c>
      <c r="B45817" t="str">
        <f>+Tabla9_2[[#This Row],[Comuna]]&amp;Tabla9_2[[#This Row],[Atributo]]</f>
        <v>San BernardoMar/2011</v>
      </c>
      <c r="C45817" s="1" t="s">
        <v>324</v>
      </c>
      <c r="D45817" s="1" t="s">
        <v>452</v>
      </c>
      <c r="E45817">
        <v>53019</v>
      </c>
    </row>
    <row r="45818" spans="1:5" x14ac:dyDescent="0.3">
      <c r="A45818">
        <v>13</v>
      </c>
      <c r="B45818" t="str">
        <f>+Tabla9_2[[#This Row],[Comuna]]&amp;Tabla9_2[[#This Row],[Atributo]]</f>
        <v>San BernardoAbr/2011</v>
      </c>
      <c r="C45818" s="1" t="s">
        <v>324</v>
      </c>
      <c r="D45818" s="1" t="s">
        <v>453</v>
      </c>
      <c r="E45818">
        <v>52789</v>
      </c>
    </row>
    <row r="45819" spans="1:5" x14ac:dyDescent="0.3">
      <c r="A45819">
        <v>13</v>
      </c>
      <c r="B45819" t="str">
        <f>+Tabla9_2[[#This Row],[Comuna]]&amp;Tabla9_2[[#This Row],[Atributo]]</f>
        <v>San BernardoMay/2011</v>
      </c>
      <c r="C45819" s="1" t="s">
        <v>324</v>
      </c>
      <c r="D45819" s="1" t="s">
        <v>454</v>
      </c>
      <c r="E45819">
        <v>52507</v>
      </c>
    </row>
    <row r="45820" spans="1:5" x14ac:dyDescent="0.3">
      <c r="A45820">
        <v>13</v>
      </c>
      <c r="B45820" t="str">
        <f>+Tabla9_2[[#This Row],[Comuna]]&amp;Tabla9_2[[#This Row],[Atributo]]</f>
        <v>San BernardoJun/2011</v>
      </c>
      <c r="C45820" s="1" t="s">
        <v>324</v>
      </c>
      <c r="D45820" s="1" t="s">
        <v>455</v>
      </c>
      <c r="E45820">
        <v>52308</v>
      </c>
    </row>
    <row r="45821" spans="1:5" x14ac:dyDescent="0.3">
      <c r="A45821">
        <v>13</v>
      </c>
      <c r="B45821" t="str">
        <f>+Tabla9_2[[#This Row],[Comuna]]&amp;Tabla9_2[[#This Row],[Atributo]]</f>
        <v>San BernardoJul/2011</v>
      </c>
      <c r="C45821" s="1" t="s">
        <v>324</v>
      </c>
      <c r="D45821" s="1" t="s">
        <v>456</v>
      </c>
      <c r="E45821">
        <v>51855</v>
      </c>
    </row>
    <row r="45822" spans="1:5" x14ac:dyDescent="0.3">
      <c r="A45822">
        <v>13</v>
      </c>
      <c r="B45822" t="str">
        <f>+Tabla9_2[[#This Row],[Comuna]]&amp;Tabla9_2[[#This Row],[Atributo]]</f>
        <v>San BernardoAgo/2011</v>
      </c>
      <c r="C45822" s="1" t="s">
        <v>324</v>
      </c>
      <c r="D45822" s="1" t="s">
        <v>457</v>
      </c>
      <c r="E45822">
        <v>51579</v>
      </c>
    </row>
    <row r="45823" spans="1:5" x14ac:dyDescent="0.3">
      <c r="A45823">
        <v>13</v>
      </c>
      <c r="B45823" t="str">
        <f>+Tabla9_2[[#This Row],[Comuna]]&amp;Tabla9_2[[#This Row],[Atributo]]</f>
        <v>San BernardoSep/2011</v>
      </c>
      <c r="C45823" s="1" t="s">
        <v>324</v>
      </c>
      <c r="D45823" s="1" t="s">
        <v>458</v>
      </c>
      <c r="E45823">
        <v>51359</v>
      </c>
    </row>
    <row r="45824" spans="1:5" x14ac:dyDescent="0.3">
      <c r="A45824">
        <v>13</v>
      </c>
      <c r="B45824" t="str">
        <f>+Tabla9_2[[#This Row],[Comuna]]&amp;Tabla9_2[[#This Row],[Atributo]]</f>
        <v>San BernardoOct/2011</v>
      </c>
      <c r="C45824" s="1" t="s">
        <v>324</v>
      </c>
      <c r="D45824" s="1" t="s">
        <v>459</v>
      </c>
      <c r="E45824">
        <v>51105</v>
      </c>
    </row>
    <row r="45825" spans="1:5" x14ac:dyDescent="0.3">
      <c r="A45825">
        <v>13</v>
      </c>
      <c r="B45825" t="str">
        <f>+Tabla9_2[[#This Row],[Comuna]]&amp;Tabla9_2[[#This Row],[Atributo]]</f>
        <v>San BernardoNov/2011</v>
      </c>
      <c r="C45825" s="1" t="s">
        <v>324</v>
      </c>
      <c r="D45825" s="1" t="s">
        <v>460</v>
      </c>
      <c r="E45825">
        <v>50501</v>
      </c>
    </row>
    <row r="45826" spans="1:5" x14ac:dyDescent="0.3">
      <c r="A45826">
        <v>13</v>
      </c>
      <c r="B45826" t="str">
        <f>+Tabla9_2[[#This Row],[Comuna]]&amp;Tabla9_2[[#This Row],[Atributo]]</f>
        <v>San BernardoDic/2011</v>
      </c>
      <c r="C45826" s="1" t="s">
        <v>324</v>
      </c>
      <c r="D45826" s="1" t="s">
        <v>461</v>
      </c>
      <c r="E45826">
        <v>50340</v>
      </c>
    </row>
    <row r="45827" spans="1:5" x14ac:dyDescent="0.3">
      <c r="A45827">
        <v>13</v>
      </c>
      <c r="B45827" t="str">
        <f>+Tabla9_2[[#This Row],[Comuna]]&amp;Tabla9_2[[#This Row],[Atributo]]</f>
        <v>San BernardoEne/2012</v>
      </c>
      <c r="C45827" s="1" t="s">
        <v>324</v>
      </c>
      <c r="D45827" s="1" t="s">
        <v>462</v>
      </c>
      <c r="E45827">
        <v>49252</v>
      </c>
    </row>
    <row r="45828" spans="1:5" x14ac:dyDescent="0.3">
      <c r="A45828">
        <v>13</v>
      </c>
      <c r="B45828" t="str">
        <f>+Tabla9_2[[#This Row],[Comuna]]&amp;Tabla9_2[[#This Row],[Atributo]]</f>
        <v>San BernardoFeb/2012</v>
      </c>
      <c r="C45828" s="1" t="s">
        <v>324</v>
      </c>
      <c r="D45828" s="1" t="s">
        <v>463</v>
      </c>
      <c r="E45828">
        <v>49013</v>
      </c>
    </row>
    <row r="45829" spans="1:5" x14ac:dyDescent="0.3">
      <c r="A45829">
        <v>13</v>
      </c>
      <c r="B45829" t="str">
        <f>+Tabla9_2[[#This Row],[Comuna]]&amp;Tabla9_2[[#This Row],[Atributo]]</f>
        <v>San BernardoMar/2012</v>
      </c>
      <c r="C45829" s="1" t="s">
        <v>324</v>
      </c>
      <c r="D45829" s="1" t="s">
        <v>464</v>
      </c>
      <c r="E45829">
        <v>49214</v>
      </c>
    </row>
    <row r="45830" spans="1:5" x14ac:dyDescent="0.3">
      <c r="A45830">
        <v>13</v>
      </c>
      <c r="B45830" t="str">
        <f>+Tabla9_2[[#This Row],[Comuna]]&amp;Tabla9_2[[#This Row],[Atributo]]</f>
        <v>San BernardoAbr/2012</v>
      </c>
      <c r="C45830" s="1" t="s">
        <v>324</v>
      </c>
      <c r="D45830" s="1" t="s">
        <v>465</v>
      </c>
      <c r="E45830">
        <v>48852</v>
      </c>
    </row>
    <row r="45831" spans="1:5" x14ac:dyDescent="0.3">
      <c r="A45831">
        <v>13</v>
      </c>
      <c r="B45831" t="str">
        <f>+Tabla9_2[[#This Row],[Comuna]]&amp;Tabla9_2[[#This Row],[Atributo]]</f>
        <v>San BernardoMay/2012</v>
      </c>
      <c r="C45831" s="1" t="s">
        <v>324</v>
      </c>
      <c r="D45831" s="1" t="s">
        <v>466</v>
      </c>
      <c r="E45831">
        <v>48595</v>
      </c>
    </row>
    <row r="45832" spans="1:5" x14ac:dyDescent="0.3">
      <c r="A45832">
        <v>13</v>
      </c>
      <c r="B45832" t="str">
        <f>+Tabla9_2[[#This Row],[Comuna]]&amp;Tabla9_2[[#This Row],[Atributo]]</f>
        <v>San BernardoJun/2012</v>
      </c>
      <c r="C45832" s="1" t="s">
        <v>324</v>
      </c>
      <c r="D45832" s="1" t="s">
        <v>467</v>
      </c>
      <c r="E45832">
        <v>48872</v>
      </c>
    </row>
    <row r="45833" spans="1:5" x14ac:dyDescent="0.3">
      <c r="A45833">
        <v>13</v>
      </c>
      <c r="B45833" t="str">
        <f>+Tabla9_2[[#This Row],[Comuna]]&amp;Tabla9_2[[#This Row],[Atributo]]</f>
        <v>San BernardoJul/2012</v>
      </c>
      <c r="C45833" s="1" t="s">
        <v>324</v>
      </c>
      <c r="D45833" s="1" t="s">
        <v>468</v>
      </c>
      <c r="E45833">
        <v>49328</v>
      </c>
    </row>
    <row r="45834" spans="1:5" x14ac:dyDescent="0.3">
      <c r="A45834">
        <v>13</v>
      </c>
      <c r="B45834" t="str">
        <f>+Tabla9_2[[#This Row],[Comuna]]&amp;Tabla9_2[[#This Row],[Atributo]]</f>
        <v>San BernardoAgo/2012</v>
      </c>
      <c r="C45834" s="1" t="s">
        <v>324</v>
      </c>
      <c r="D45834" s="1" t="s">
        <v>469</v>
      </c>
      <c r="E45834">
        <v>49123</v>
      </c>
    </row>
    <row r="45835" spans="1:5" x14ac:dyDescent="0.3">
      <c r="A45835">
        <v>13</v>
      </c>
      <c r="B45835" t="str">
        <f>+Tabla9_2[[#This Row],[Comuna]]&amp;Tabla9_2[[#This Row],[Atributo]]</f>
        <v>San BernardoSep/2012</v>
      </c>
      <c r="C45835" s="1" t="s">
        <v>324</v>
      </c>
      <c r="D45835" s="1" t="s">
        <v>470</v>
      </c>
      <c r="E45835">
        <v>48947</v>
      </c>
    </row>
    <row r="45836" spans="1:5" x14ac:dyDescent="0.3">
      <c r="A45836">
        <v>13</v>
      </c>
      <c r="B45836" t="str">
        <f>+Tabla9_2[[#This Row],[Comuna]]&amp;Tabla9_2[[#This Row],[Atributo]]</f>
        <v>San BernardoOct/2012</v>
      </c>
      <c r="C45836" s="1" t="s">
        <v>324</v>
      </c>
      <c r="D45836" s="1" t="s">
        <v>471</v>
      </c>
      <c r="E45836">
        <v>48928</v>
      </c>
    </row>
    <row r="45837" spans="1:5" x14ac:dyDescent="0.3">
      <c r="A45837">
        <v>13</v>
      </c>
      <c r="B45837" t="str">
        <f>+Tabla9_2[[#This Row],[Comuna]]&amp;Tabla9_2[[#This Row],[Atributo]]</f>
        <v>San BernardoNov/2012</v>
      </c>
      <c r="C45837" s="1" t="s">
        <v>324</v>
      </c>
      <c r="D45837" s="1" t="s">
        <v>472</v>
      </c>
      <c r="E45837">
        <v>45743</v>
      </c>
    </row>
    <row r="45838" spans="1:5" x14ac:dyDescent="0.3">
      <c r="A45838">
        <v>13</v>
      </c>
      <c r="B45838" t="str">
        <f>+Tabla9_2[[#This Row],[Comuna]]&amp;Tabla9_2[[#This Row],[Atributo]]</f>
        <v>San BernardoDic/2012</v>
      </c>
      <c r="C45838" s="1" t="s">
        <v>324</v>
      </c>
      <c r="D45838" s="1" t="s">
        <v>473</v>
      </c>
      <c r="E45838">
        <v>46167</v>
      </c>
    </row>
    <row r="45839" spans="1:5" x14ac:dyDescent="0.3">
      <c r="A45839">
        <v>13</v>
      </c>
      <c r="B45839" t="str">
        <f>+Tabla9_2[[#This Row],[Comuna]]&amp;Tabla9_2[[#This Row],[Atributo]]</f>
        <v>San BernardoEne/2013</v>
      </c>
      <c r="C45839" s="1" t="s">
        <v>324</v>
      </c>
      <c r="D45839" s="1" t="s">
        <v>474</v>
      </c>
      <c r="E45839">
        <v>48756</v>
      </c>
    </row>
    <row r="45840" spans="1:5" x14ac:dyDescent="0.3">
      <c r="A45840">
        <v>13</v>
      </c>
      <c r="B45840" t="str">
        <f>+Tabla9_2[[#This Row],[Comuna]]&amp;Tabla9_2[[#This Row],[Atributo]]</f>
        <v>San BernardoFeb/2013</v>
      </c>
      <c r="C45840" s="1" t="s">
        <v>324</v>
      </c>
      <c r="D45840" s="1" t="s">
        <v>475</v>
      </c>
      <c r="E45840">
        <v>48693</v>
      </c>
    </row>
    <row r="45841" spans="1:5" x14ac:dyDescent="0.3">
      <c r="A45841">
        <v>13</v>
      </c>
      <c r="B45841" t="str">
        <f>+Tabla9_2[[#This Row],[Comuna]]&amp;Tabla9_2[[#This Row],[Atributo]]</f>
        <v>San BernardoMar/2013</v>
      </c>
      <c r="C45841" s="1" t="s">
        <v>324</v>
      </c>
      <c r="D45841" s="1" t="s">
        <v>476</v>
      </c>
      <c r="E45841">
        <v>48898</v>
      </c>
    </row>
    <row r="45842" spans="1:5" x14ac:dyDescent="0.3">
      <c r="A45842">
        <v>13</v>
      </c>
      <c r="B45842" t="str">
        <f>+Tabla9_2[[#This Row],[Comuna]]&amp;Tabla9_2[[#This Row],[Atributo]]</f>
        <v>San BernardoAbr/2013</v>
      </c>
      <c r="C45842" s="1" t="s">
        <v>324</v>
      </c>
      <c r="D45842" s="1" t="s">
        <v>477</v>
      </c>
      <c r="E45842">
        <v>49235</v>
      </c>
    </row>
    <row r="45843" spans="1:5" x14ac:dyDescent="0.3">
      <c r="A45843">
        <v>13</v>
      </c>
      <c r="B45843" t="str">
        <f>+Tabla9_2[[#This Row],[Comuna]]&amp;Tabla9_2[[#This Row],[Atributo]]</f>
        <v>San BernardoMay/2013</v>
      </c>
      <c r="C45843" s="1" t="s">
        <v>324</v>
      </c>
      <c r="D45843" s="1" t="s">
        <v>478</v>
      </c>
      <c r="E45843">
        <v>48003</v>
      </c>
    </row>
    <row r="45844" spans="1:5" x14ac:dyDescent="0.3">
      <c r="A45844">
        <v>13</v>
      </c>
      <c r="B45844" t="str">
        <f>+Tabla9_2[[#This Row],[Comuna]]&amp;Tabla9_2[[#This Row],[Atributo]]</f>
        <v>San BernardoJun/2013</v>
      </c>
      <c r="C45844" s="1" t="s">
        <v>324</v>
      </c>
      <c r="D45844" s="1" t="s">
        <v>479</v>
      </c>
      <c r="E45844">
        <v>48124</v>
      </c>
    </row>
    <row r="45845" spans="1:5" x14ac:dyDescent="0.3">
      <c r="A45845">
        <v>13</v>
      </c>
      <c r="B45845" t="str">
        <f>+Tabla9_2[[#This Row],[Comuna]]&amp;Tabla9_2[[#This Row],[Atributo]]</f>
        <v>San BernardoJul/2013</v>
      </c>
      <c r="C45845" s="1" t="s">
        <v>324</v>
      </c>
      <c r="D45845" s="1" t="s">
        <v>480</v>
      </c>
      <c r="E45845">
        <v>50244</v>
      </c>
    </row>
    <row r="45846" spans="1:5" x14ac:dyDescent="0.3">
      <c r="A45846">
        <v>13</v>
      </c>
      <c r="B45846" t="str">
        <f>+Tabla9_2[[#This Row],[Comuna]]&amp;Tabla9_2[[#This Row],[Atributo]]</f>
        <v>San BernardoAgo/2013</v>
      </c>
      <c r="C45846" s="1" t="s">
        <v>324</v>
      </c>
      <c r="D45846" s="1" t="s">
        <v>481</v>
      </c>
      <c r="E45846">
        <v>50489</v>
      </c>
    </row>
    <row r="45847" spans="1:5" x14ac:dyDescent="0.3">
      <c r="A45847">
        <v>13</v>
      </c>
      <c r="B45847" t="str">
        <f>+Tabla9_2[[#This Row],[Comuna]]&amp;Tabla9_2[[#This Row],[Atributo]]</f>
        <v>San BernardoSep/2013</v>
      </c>
      <c r="C45847" s="1" t="s">
        <v>324</v>
      </c>
      <c r="D45847" s="1" t="s">
        <v>482</v>
      </c>
      <c r="E45847">
        <v>50609</v>
      </c>
    </row>
    <row r="45848" spans="1:5" x14ac:dyDescent="0.3">
      <c r="A45848">
        <v>13</v>
      </c>
      <c r="B45848" t="str">
        <f>+Tabla9_2[[#This Row],[Comuna]]&amp;Tabla9_2[[#This Row],[Atributo]]</f>
        <v>San BernardoOct/2013</v>
      </c>
      <c r="C45848" s="1" t="s">
        <v>324</v>
      </c>
      <c r="D45848" s="1" t="s">
        <v>483</v>
      </c>
      <c r="E45848">
        <v>50873</v>
      </c>
    </row>
    <row r="45849" spans="1:5" x14ac:dyDescent="0.3">
      <c r="A45849">
        <v>13</v>
      </c>
      <c r="B45849" t="str">
        <f>+Tabla9_2[[#This Row],[Comuna]]&amp;Tabla9_2[[#This Row],[Atributo]]</f>
        <v>San BernardoNov/2013</v>
      </c>
      <c r="C45849" s="1" t="s">
        <v>324</v>
      </c>
      <c r="D45849" s="1" t="s">
        <v>484</v>
      </c>
      <c r="E45849">
        <v>50937</v>
      </c>
    </row>
    <row r="45850" spans="1:5" x14ac:dyDescent="0.3">
      <c r="A45850">
        <v>13</v>
      </c>
      <c r="B45850" t="str">
        <f>+Tabla9_2[[#This Row],[Comuna]]&amp;Tabla9_2[[#This Row],[Atributo]]</f>
        <v>San BernardoDic/2013</v>
      </c>
      <c r="C45850" s="1" t="s">
        <v>324</v>
      </c>
      <c r="D45850" s="1" t="s">
        <v>485</v>
      </c>
      <c r="E45850">
        <v>50510</v>
      </c>
    </row>
    <row r="45851" spans="1:5" x14ac:dyDescent="0.3">
      <c r="A45851">
        <v>13</v>
      </c>
      <c r="B45851" t="str">
        <f>+Tabla9_2[[#This Row],[Comuna]]&amp;Tabla9_2[[#This Row],[Atributo]]</f>
        <v>San BernardoEne/2014</v>
      </c>
      <c r="C45851" s="1" t="s">
        <v>324</v>
      </c>
      <c r="D45851" s="1" t="s">
        <v>486</v>
      </c>
      <c r="E45851">
        <v>50085</v>
      </c>
    </row>
    <row r="45852" spans="1:5" x14ac:dyDescent="0.3">
      <c r="A45852">
        <v>13</v>
      </c>
      <c r="B45852" t="str">
        <f>+Tabla9_2[[#This Row],[Comuna]]&amp;Tabla9_2[[#This Row],[Atributo]]</f>
        <v>San BernardoFeb/2014</v>
      </c>
      <c r="C45852" s="1" t="s">
        <v>324</v>
      </c>
      <c r="D45852" s="1" t="s">
        <v>487</v>
      </c>
      <c r="E45852">
        <v>49788</v>
      </c>
    </row>
    <row r="45853" spans="1:5" x14ac:dyDescent="0.3">
      <c r="A45853">
        <v>13</v>
      </c>
      <c r="B45853" t="str">
        <f>+Tabla9_2[[#This Row],[Comuna]]&amp;Tabla9_2[[#This Row],[Atributo]]</f>
        <v>San BernardoMar/2014</v>
      </c>
      <c r="C45853" s="1" t="s">
        <v>324</v>
      </c>
      <c r="D45853" s="1" t="s">
        <v>488</v>
      </c>
      <c r="E45853">
        <v>49798</v>
      </c>
    </row>
    <row r="45854" spans="1:5" x14ac:dyDescent="0.3">
      <c r="A45854">
        <v>13</v>
      </c>
      <c r="B45854" t="str">
        <f>+Tabla9_2[[#This Row],[Comuna]]&amp;Tabla9_2[[#This Row],[Atributo]]</f>
        <v>San BernardoAbr/2014</v>
      </c>
      <c r="C45854" s="1" t="s">
        <v>324</v>
      </c>
      <c r="D45854" s="1" t="s">
        <v>489</v>
      </c>
      <c r="E45854">
        <v>50129</v>
      </c>
    </row>
    <row r="45855" spans="1:5" x14ac:dyDescent="0.3">
      <c r="A45855">
        <v>13</v>
      </c>
      <c r="B45855" t="str">
        <f>+Tabla9_2[[#This Row],[Comuna]]&amp;Tabla9_2[[#This Row],[Atributo]]</f>
        <v>San BernardoMay/2014</v>
      </c>
      <c r="C45855" s="1" t="s">
        <v>324</v>
      </c>
      <c r="D45855" s="1" t="s">
        <v>490</v>
      </c>
      <c r="E45855">
        <v>49775</v>
      </c>
    </row>
    <row r="45856" spans="1:5" x14ac:dyDescent="0.3">
      <c r="A45856">
        <v>13</v>
      </c>
      <c r="B45856" t="str">
        <f>+Tabla9_2[[#This Row],[Comuna]]&amp;Tabla9_2[[#This Row],[Atributo]]</f>
        <v>San BernardoJun/2014</v>
      </c>
      <c r="C45856" s="1" t="s">
        <v>324</v>
      </c>
      <c r="D45856" s="1" t="s">
        <v>491</v>
      </c>
      <c r="E45856">
        <v>49447</v>
      </c>
    </row>
    <row r="45857" spans="1:5" x14ac:dyDescent="0.3">
      <c r="A45857">
        <v>13</v>
      </c>
      <c r="B45857" t="str">
        <f>+Tabla9_2[[#This Row],[Comuna]]&amp;Tabla9_2[[#This Row],[Atributo]]</f>
        <v>San BernardoJul/2014</v>
      </c>
      <c r="C45857" s="1" t="s">
        <v>324</v>
      </c>
      <c r="D45857" s="1" t="s">
        <v>492</v>
      </c>
      <c r="E45857">
        <v>48984</v>
      </c>
    </row>
    <row r="45858" spans="1:5" x14ac:dyDescent="0.3">
      <c r="A45858">
        <v>13</v>
      </c>
      <c r="B45858" t="str">
        <f>+Tabla9_2[[#This Row],[Comuna]]&amp;Tabla9_2[[#This Row],[Atributo]]</f>
        <v>San BernardoAgo/2014</v>
      </c>
      <c r="C45858" s="1" t="s">
        <v>324</v>
      </c>
      <c r="D45858" s="1" t="s">
        <v>493</v>
      </c>
      <c r="E45858">
        <v>48705</v>
      </c>
    </row>
    <row r="45859" spans="1:5" x14ac:dyDescent="0.3">
      <c r="A45859">
        <v>13</v>
      </c>
      <c r="B45859" t="str">
        <f>+Tabla9_2[[#This Row],[Comuna]]&amp;Tabla9_2[[#This Row],[Atributo]]</f>
        <v>San BernardoSep/2014</v>
      </c>
      <c r="C45859" s="1" t="s">
        <v>324</v>
      </c>
      <c r="D45859" s="1" t="s">
        <v>494</v>
      </c>
      <c r="E45859">
        <v>48416</v>
      </c>
    </row>
    <row r="45860" spans="1:5" x14ac:dyDescent="0.3">
      <c r="A45860">
        <v>13</v>
      </c>
      <c r="B45860" t="str">
        <f>+Tabla9_2[[#This Row],[Comuna]]&amp;Tabla9_2[[#This Row],[Atributo]]</f>
        <v>San BernardoOct/2014</v>
      </c>
      <c r="C45860" s="1" t="s">
        <v>324</v>
      </c>
      <c r="D45860" s="1" t="s">
        <v>495</v>
      </c>
      <c r="E45860">
        <v>48033</v>
      </c>
    </row>
    <row r="45861" spans="1:5" x14ac:dyDescent="0.3">
      <c r="A45861">
        <v>13</v>
      </c>
      <c r="B45861" t="str">
        <f>+Tabla9_2[[#This Row],[Comuna]]&amp;Tabla9_2[[#This Row],[Atributo]]</f>
        <v>San BernardoNov/2014</v>
      </c>
      <c r="C45861" s="1" t="s">
        <v>324</v>
      </c>
      <c r="D45861" s="1" t="s">
        <v>496</v>
      </c>
      <c r="E45861">
        <v>47787</v>
      </c>
    </row>
    <row r="45862" spans="1:5" x14ac:dyDescent="0.3">
      <c r="A45862">
        <v>13</v>
      </c>
      <c r="B45862" t="str">
        <f>+Tabla9_2[[#This Row],[Comuna]]&amp;Tabla9_2[[#This Row],[Atributo]]</f>
        <v>San BernardoDic/2014</v>
      </c>
      <c r="C45862" s="1" t="s">
        <v>324</v>
      </c>
      <c r="D45862" s="1" t="s">
        <v>497</v>
      </c>
      <c r="E45862">
        <v>47787</v>
      </c>
    </row>
    <row r="45863" spans="1:5" x14ac:dyDescent="0.3">
      <c r="A45863">
        <v>13</v>
      </c>
      <c r="B45863" t="str">
        <f>+Tabla9_2[[#This Row],[Comuna]]&amp;Tabla9_2[[#This Row],[Atributo]]</f>
        <v>San BernardoEne/2015</v>
      </c>
      <c r="C45863" s="1" t="s">
        <v>324</v>
      </c>
      <c r="D45863" s="1" t="s">
        <v>498</v>
      </c>
      <c r="E45863">
        <v>47370</v>
      </c>
    </row>
    <row r="45864" spans="1:5" x14ac:dyDescent="0.3">
      <c r="A45864">
        <v>13</v>
      </c>
      <c r="B45864" t="str">
        <f>+Tabla9_2[[#This Row],[Comuna]]&amp;Tabla9_2[[#This Row],[Atributo]]</f>
        <v>San BernardoFeb/2015</v>
      </c>
      <c r="C45864" s="1" t="s">
        <v>324</v>
      </c>
      <c r="D45864" s="1" t="s">
        <v>499</v>
      </c>
      <c r="E45864">
        <v>47283</v>
      </c>
    </row>
    <row r="45865" spans="1:5" x14ac:dyDescent="0.3">
      <c r="A45865">
        <v>13</v>
      </c>
      <c r="B45865" t="str">
        <f>+Tabla9_2[[#This Row],[Comuna]]&amp;Tabla9_2[[#This Row],[Atributo]]</f>
        <v>San BernardoMar/2015</v>
      </c>
      <c r="C45865" s="1" t="s">
        <v>324</v>
      </c>
      <c r="D45865" s="1" t="s">
        <v>500</v>
      </c>
      <c r="E45865">
        <v>46838</v>
      </c>
    </row>
    <row r="45866" spans="1:5" x14ac:dyDescent="0.3">
      <c r="A45866">
        <v>13</v>
      </c>
      <c r="B45866" t="str">
        <f>+Tabla9_2[[#This Row],[Comuna]]&amp;Tabla9_2[[#This Row],[Atributo]]</f>
        <v>San BernardoAbr/2015</v>
      </c>
      <c r="C45866" s="1" t="s">
        <v>324</v>
      </c>
      <c r="D45866" s="1" t="s">
        <v>501</v>
      </c>
      <c r="E45866">
        <v>46303</v>
      </c>
    </row>
    <row r="45867" spans="1:5" x14ac:dyDescent="0.3">
      <c r="A45867">
        <v>13</v>
      </c>
      <c r="B45867" t="str">
        <f>+Tabla9_2[[#This Row],[Comuna]]&amp;Tabla9_2[[#This Row],[Atributo]]</f>
        <v>San BernardoMay/2015</v>
      </c>
      <c r="C45867" s="1" t="s">
        <v>324</v>
      </c>
      <c r="D45867" s="1" t="s">
        <v>502</v>
      </c>
      <c r="E45867">
        <v>46107</v>
      </c>
    </row>
    <row r="45868" spans="1:5" x14ac:dyDescent="0.3">
      <c r="A45868">
        <v>13</v>
      </c>
      <c r="B45868" t="str">
        <f>+Tabla9_2[[#This Row],[Comuna]]&amp;Tabla9_2[[#This Row],[Atributo]]</f>
        <v>San BernardoJun/2015</v>
      </c>
      <c r="C45868" s="1" t="s">
        <v>324</v>
      </c>
      <c r="D45868" s="1" t="s">
        <v>503</v>
      </c>
      <c r="E45868">
        <v>45766</v>
      </c>
    </row>
    <row r="45869" spans="1:5" x14ac:dyDescent="0.3">
      <c r="A45869">
        <v>13</v>
      </c>
      <c r="B45869" t="str">
        <f>+Tabla9_2[[#This Row],[Comuna]]&amp;Tabla9_2[[#This Row],[Atributo]]</f>
        <v>San BernardoJul/2015</v>
      </c>
      <c r="C45869" s="1" t="s">
        <v>324</v>
      </c>
      <c r="D45869" s="1" t="s">
        <v>504</v>
      </c>
      <c r="E45869">
        <v>45556</v>
      </c>
    </row>
    <row r="45870" spans="1:5" x14ac:dyDescent="0.3">
      <c r="A45870">
        <v>13</v>
      </c>
      <c r="B45870" t="str">
        <f>+Tabla9_2[[#This Row],[Comuna]]&amp;Tabla9_2[[#This Row],[Atributo]]</f>
        <v>San BernardoAgo/2015</v>
      </c>
      <c r="C45870" s="1" t="s">
        <v>324</v>
      </c>
      <c r="D45870" s="1" t="s">
        <v>505</v>
      </c>
      <c r="E45870">
        <v>45591</v>
      </c>
    </row>
    <row r="45871" spans="1:5" x14ac:dyDescent="0.3">
      <c r="A45871">
        <v>13</v>
      </c>
      <c r="B45871" t="str">
        <f>+Tabla9_2[[#This Row],[Comuna]]&amp;Tabla9_2[[#This Row],[Atributo]]</f>
        <v>San BernardoSep/2015</v>
      </c>
      <c r="C45871" s="1" t="s">
        <v>324</v>
      </c>
      <c r="D45871" s="1" t="s">
        <v>506</v>
      </c>
      <c r="E45871">
        <v>45608</v>
      </c>
    </row>
    <row r="45872" spans="1:5" x14ac:dyDescent="0.3">
      <c r="A45872">
        <v>13</v>
      </c>
      <c r="B45872" t="str">
        <f>+Tabla9_2[[#This Row],[Comuna]]&amp;Tabla9_2[[#This Row],[Atributo]]</f>
        <v>San BernardoOct/2015</v>
      </c>
      <c r="C45872" s="1" t="s">
        <v>324</v>
      </c>
      <c r="D45872" s="1" t="s">
        <v>507</v>
      </c>
      <c r="E45872">
        <v>45673</v>
      </c>
    </row>
    <row r="45873" spans="1:5" x14ac:dyDescent="0.3">
      <c r="A45873">
        <v>13</v>
      </c>
      <c r="B45873" t="str">
        <f>+Tabla9_2[[#This Row],[Comuna]]&amp;Tabla9_2[[#This Row],[Atributo]]</f>
        <v>San BernardoNov/2015</v>
      </c>
      <c r="C45873" s="1" t="s">
        <v>324</v>
      </c>
      <c r="D45873" s="1" t="s">
        <v>508</v>
      </c>
      <c r="E45873">
        <v>45502</v>
      </c>
    </row>
    <row r="45874" spans="1:5" x14ac:dyDescent="0.3">
      <c r="A45874">
        <v>13</v>
      </c>
      <c r="B45874" t="str">
        <f>+Tabla9_2[[#This Row],[Comuna]]&amp;Tabla9_2[[#This Row],[Atributo]]</f>
        <v>San BernardoDic/2015</v>
      </c>
      <c r="C45874" s="1" t="s">
        <v>324</v>
      </c>
      <c r="D45874" s="1" t="s">
        <v>509</v>
      </c>
      <c r="E45874">
        <v>45218</v>
      </c>
    </row>
    <row r="45875" spans="1:5" x14ac:dyDescent="0.3">
      <c r="A45875">
        <v>13</v>
      </c>
      <c r="B45875" t="str">
        <f>+Tabla9_2[[#This Row],[Comuna]]&amp;Tabla9_2[[#This Row],[Atributo]]</f>
        <v>San BernardoEne/2016</v>
      </c>
      <c r="C45875" s="1" t="s">
        <v>324</v>
      </c>
      <c r="D45875" s="1" t="s">
        <v>510</v>
      </c>
      <c r="E45875">
        <v>45053</v>
      </c>
    </row>
    <row r="45876" spans="1:5" x14ac:dyDescent="0.3">
      <c r="A45876">
        <v>13</v>
      </c>
      <c r="B45876" t="str">
        <f>+Tabla9_2[[#This Row],[Comuna]]&amp;Tabla9_2[[#This Row],[Atributo]]</f>
        <v>San BernardoFeb/2016</v>
      </c>
      <c r="C45876" s="1" t="s">
        <v>324</v>
      </c>
      <c r="D45876" s="1" t="s">
        <v>511</v>
      </c>
      <c r="E45876">
        <v>44563</v>
      </c>
    </row>
    <row r="45877" spans="1:5" x14ac:dyDescent="0.3">
      <c r="A45877">
        <v>13</v>
      </c>
      <c r="B45877" t="str">
        <f>+Tabla9_2[[#This Row],[Comuna]]&amp;Tabla9_2[[#This Row],[Atributo]]</f>
        <v>San BernardoMar/2016</v>
      </c>
      <c r="C45877" s="1" t="s">
        <v>324</v>
      </c>
      <c r="D45877" s="1" t="s">
        <v>512</v>
      </c>
      <c r="E45877">
        <v>44295</v>
      </c>
    </row>
    <row r="45878" spans="1:5" x14ac:dyDescent="0.3">
      <c r="A45878">
        <v>13</v>
      </c>
      <c r="B45878" t="str">
        <f>+Tabla9_2[[#This Row],[Comuna]]&amp;Tabla9_2[[#This Row],[Atributo]]</f>
        <v>San BernardoAbr/2016</v>
      </c>
      <c r="C45878" s="1" t="s">
        <v>324</v>
      </c>
      <c r="D45878" s="1" t="s">
        <v>513</v>
      </c>
      <c r="E45878">
        <v>44210</v>
      </c>
    </row>
    <row r="45879" spans="1:5" x14ac:dyDescent="0.3">
      <c r="A45879">
        <v>13</v>
      </c>
      <c r="B45879" t="str">
        <f>+Tabla9_2[[#This Row],[Comuna]]&amp;Tabla9_2[[#This Row],[Atributo]]</f>
        <v>San BernardoMay/2016</v>
      </c>
      <c r="C45879" s="1" t="s">
        <v>324</v>
      </c>
      <c r="D45879" s="1" t="s">
        <v>514</v>
      </c>
      <c r="E45879">
        <v>43926</v>
      </c>
    </row>
    <row r="45880" spans="1:5" x14ac:dyDescent="0.3">
      <c r="A45880">
        <v>13</v>
      </c>
      <c r="B45880" t="str">
        <f>+Tabla9_2[[#This Row],[Comuna]]&amp;Tabla9_2[[#This Row],[Atributo]]</f>
        <v>San BernardoJun/2016</v>
      </c>
      <c r="C45880" s="1" t="s">
        <v>324</v>
      </c>
      <c r="D45880" s="1" t="s">
        <v>515</v>
      </c>
      <c r="E45880">
        <v>43901</v>
      </c>
    </row>
    <row r="45881" spans="1:5" x14ac:dyDescent="0.3">
      <c r="A45881">
        <v>13</v>
      </c>
      <c r="B45881" t="str">
        <f>+Tabla9_2[[#This Row],[Comuna]]&amp;Tabla9_2[[#This Row],[Atributo]]</f>
        <v>San BernardoJul/2016</v>
      </c>
      <c r="C45881" s="1" t="s">
        <v>324</v>
      </c>
      <c r="D45881" s="1" t="s">
        <v>516</v>
      </c>
      <c r="E45881">
        <v>43761</v>
      </c>
    </row>
    <row r="45882" spans="1:5" x14ac:dyDescent="0.3">
      <c r="A45882">
        <v>13</v>
      </c>
      <c r="B45882" t="str">
        <f>+Tabla9_2[[#This Row],[Comuna]]&amp;Tabla9_2[[#This Row],[Atributo]]</f>
        <v>San BernardoAgo/2016</v>
      </c>
      <c r="C45882" s="1" t="s">
        <v>324</v>
      </c>
      <c r="D45882" s="1" t="s">
        <v>517</v>
      </c>
      <c r="E45882">
        <v>43464</v>
      </c>
    </row>
    <row r="45883" spans="1:5" x14ac:dyDescent="0.3">
      <c r="A45883">
        <v>13</v>
      </c>
      <c r="B45883" t="str">
        <f>+Tabla9_2[[#This Row],[Comuna]]&amp;Tabla9_2[[#This Row],[Atributo]]</f>
        <v>San BernardoSep/2016</v>
      </c>
      <c r="C45883" s="1" t="s">
        <v>324</v>
      </c>
      <c r="D45883" s="1" t="s">
        <v>518</v>
      </c>
      <c r="E45883">
        <v>43151</v>
      </c>
    </row>
    <row r="45884" spans="1:5" x14ac:dyDescent="0.3">
      <c r="A45884">
        <v>13</v>
      </c>
      <c r="B45884" t="str">
        <f>+Tabla9_2[[#This Row],[Comuna]]&amp;Tabla9_2[[#This Row],[Atributo]]</f>
        <v>San BernardoOct/2016</v>
      </c>
      <c r="C45884" s="1" t="s">
        <v>324</v>
      </c>
      <c r="D45884" s="1" t="s">
        <v>519</v>
      </c>
      <c r="E45884">
        <v>41969</v>
      </c>
    </row>
    <row r="45885" spans="1:5" x14ac:dyDescent="0.3">
      <c r="A45885">
        <v>13</v>
      </c>
      <c r="B45885" t="str">
        <f>+Tabla9_2[[#This Row],[Comuna]]&amp;Tabla9_2[[#This Row],[Atributo]]</f>
        <v>San BernardoNov/2016</v>
      </c>
      <c r="C45885" s="1" t="s">
        <v>324</v>
      </c>
      <c r="D45885" s="1" t="s">
        <v>520</v>
      </c>
      <c r="E45885">
        <v>42978</v>
      </c>
    </row>
    <row r="45886" spans="1:5" x14ac:dyDescent="0.3">
      <c r="A45886">
        <v>13</v>
      </c>
      <c r="B45886" t="str">
        <f>+Tabla9_2[[#This Row],[Comuna]]&amp;Tabla9_2[[#This Row],[Atributo]]</f>
        <v>San BernardoDic/2016</v>
      </c>
      <c r="C45886" s="1" t="s">
        <v>324</v>
      </c>
      <c r="D45886" s="1" t="s">
        <v>521</v>
      </c>
      <c r="E45886">
        <v>42685</v>
      </c>
    </row>
    <row r="45887" spans="1:5" x14ac:dyDescent="0.3">
      <c r="A45887">
        <v>13</v>
      </c>
      <c r="B45887" t="str">
        <f>+Tabla9_2[[#This Row],[Comuna]]&amp;Tabla9_2[[#This Row],[Atributo]]</f>
        <v>San BernardoEne/2017</v>
      </c>
      <c r="C45887" s="1" t="s">
        <v>324</v>
      </c>
      <c r="D45887" s="1" t="s">
        <v>522</v>
      </c>
      <c r="E45887">
        <v>42332</v>
      </c>
    </row>
    <row r="45888" spans="1:5" x14ac:dyDescent="0.3">
      <c r="A45888">
        <v>13</v>
      </c>
      <c r="B45888" t="str">
        <f>+Tabla9_2[[#This Row],[Comuna]]&amp;Tabla9_2[[#This Row],[Atributo]]</f>
        <v>San BernardoFeb/2017</v>
      </c>
      <c r="C45888" s="1" t="s">
        <v>324</v>
      </c>
      <c r="D45888" s="1" t="s">
        <v>523</v>
      </c>
      <c r="E45888">
        <v>42076</v>
      </c>
    </row>
    <row r="45889" spans="1:5" x14ac:dyDescent="0.3">
      <c r="A45889">
        <v>13</v>
      </c>
      <c r="B45889" t="str">
        <f>+Tabla9_2[[#This Row],[Comuna]]&amp;Tabla9_2[[#This Row],[Atributo]]</f>
        <v>San BernardoMar/2017</v>
      </c>
      <c r="C45889" s="1" t="s">
        <v>324</v>
      </c>
      <c r="D45889" s="1" t="s">
        <v>524</v>
      </c>
      <c r="E45889">
        <v>41828</v>
      </c>
    </row>
    <row r="45890" spans="1:5" x14ac:dyDescent="0.3">
      <c r="A45890">
        <v>13</v>
      </c>
      <c r="B45890" t="str">
        <f>+Tabla9_2[[#This Row],[Comuna]]&amp;Tabla9_2[[#This Row],[Atributo]]</f>
        <v>San BernardoAbr/2017</v>
      </c>
      <c r="C45890" s="1" t="s">
        <v>324</v>
      </c>
      <c r="D45890" s="1" t="s">
        <v>525</v>
      </c>
      <c r="E45890">
        <v>41672</v>
      </c>
    </row>
    <row r="45891" spans="1:5" x14ac:dyDescent="0.3">
      <c r="A45891">
        <v>13</v>
      </c>
      <c r="B45891" t="str">
        <f>+Tabla9_2[[#This Row],[Comuna]]&amp;Tabla9_2[[#This Row],[Atributo]]</f>
        <v>San BernardoMay/2017</v>
      </c>
      <c r="C45891" s="1" t="s">
        <v>324</v>
      </c>
      <c r="D45891" s="1" t="s">
        <v>526</v>
      </c>
      <c r="E45891">
        <v>41407</v>
      </c>
    </row>
    <row r="45892" spans="1:5" x14ac:dyDescent="0.3">
      <c r="A45892">
        <v>13</v>
      </c>
      <c r="B45892" t="str">
        <f>+Tabla9_2[[#This Row],[Comuna]]&amp;Tabla9_2[[#This Row],[Atributo]]</f>
        <v>San BernardoJun/2017</v>
      </c>
      <c r="C45892" s="1" t="s">
        <v>324</v>
      </c>
      <c r="D45892" s="1" t="s">
        <v>527</v>
      </c>
      <c r="E45892">
        <v>41319</v>
      </c>
    </row>
    <row r="45893" spans="1:5" x14ac:dyDescent="0.3">
      <c r="A45893">
        <v>13</v>
      </c>
      <c r="B45893" t="str">
        <f>+Tabla9_2[[#This Row],[Comuna]]&amp;Tabla9_2[[#This Row],[Atributo]]</f>
        <v>San BernardoJul/2017</v>
      </c>
      <c r="C45893" s="1" t="s">
        <v>324</v>
      </c>
      <c r="D45893" s="1" t="s">
        <v>528</v>
      </c>
      <c r="E45893">
        <v>41058</v>
      </c>
    </row>
    <row r="45894" spans="1:5" x14ac:dyDescent="0.3">
      <c r="A45894">
        <v>13</v>
      </c>
      <c r="B45894" t="str">
        <f>+Tabla9_2[[#This Row],[Comuna]]&amp;Tabla9_2[[#This Row],[Atributo]]</f>
        <v>San BernardoAgo/2017</v>
      </c>
      <c r="C45894" s="1" t="s">
        <v>324</v>
      </c>
      <c r="D45894" s="1" t="s">
        <v>529</v>
      </c>
      <c r="E45894">
        <v>40948</v>
      </c>
    </row>
    <row r="45895" spans="1:5" x14ac:dyDescent="0.3">
      <c r="A45895">
        <v>13</v>
      </c>
      <c r="B45895" t="str">
        <f>+Tabla9_2[[#This Row],[Comuna]]&amp;Tabla9_2[[#This Row],[Atributo]]</f>
        <v>San BernardoSep/2017</v>
      </c>
      <c r="C45895" s="1" t="s">
        <v>324</v>
      </c>
      <c r="D45895" s="1" t="s">
        <v>530</v>
      </c>
      <c r="E45895">
        <v>40512</v>
      </c>
    </row>
    <row r="45896" spans="1:5" x14ac:dyDescent="0.3">
      <c r="A45896">
        <v>13</v>
      </c>
      <c r="B45896" t="str">
        <f>+Tabla9_2[[#This Row],[Comuna]]&amp;Tabla9_2[[#This Row],[Atributo]]</f>
        <v>San BernardoOct/2017</v>
      </c>
      <c r="C45896" s="1" t="s">
        <v>324</v>
      </c>
      <c r="D45896" s="1" t="s">
        <v>531</v>
      </c>
      <c r="E45896">
        <v>40306</v>
      </c>
    </row>
    <row r="45897" spans="1:5" x14ac:dyDescent="0.3">
      <c r="A45897">
        <v>13</v>
      </c>
      <c r="B45897" t="str">
        <f>+Tabla9_2[[#This Row],[Comuna]]&amp;Tabla9_2[[#This Row],[Atributo]]</f>
        <v>San BernardoNov/2017</v>
      </c>
      <c r="C45897" s="1" t="s">
        <v>324</v>
      </c>
      <c r="D45897" s="1" t="s">
        <v>532</v>
      </c>
      <c r="E45897">
        <v>40026</v>
      </c>
    </row>
    <row r="45898" spans="1:5" x14ac:dyDescent="0.3">
      <c r="A45898">
        <v>13</v>
      </c>
      <c r="B45898" t="str">
        <f>+Tabla9_2[[#This Row],[Comuna]]&amp;Tabla9_2[[#This Row],[Atributo]]</f>
        <v>San BernardoDic/2017</v>
      </c>
      <c r="C45898" s="1" t="s">
        <v>324</v>
      </c>
      <c r="D45898" s="1" t="s">
        <v>533</v>
      </c>
      <c r="E45898">
        <v>39739</v>
      </c>
    </row>
    <row r="45899" spans="1:5" x14ac:dyDescent="0.3">
      <c r="A45899">
        <v>13</v>
      </c>
      <c r="B45899" t="str">
        <f>+Tabla9_2[[#This Row],[Comuna]]&amp;Tabla9_2[[#This Row],[Atributo]]</f>
        <v>San BernardoEne/2018</v>
      </c>
      <c r="C45899" s="1" t="s">
        <v>324</v>
      </c>
      <c r="D45899" s="1" t="s">
        <v>534</v>
      </c>
      <c r="E45899">
        <v>39528</v>
      </c>
    </row>
    <row r="45900" spans="1:5" x14ac:dyDescent="0.3">
      <c r="A45900">
        <v>13</v>
      </c>
      <c r="B45900" t="str">
        <f>+Tabla9_2[[#This Row],[Comuna]]&amp;Tabla9_2[[#This Row],[Atributo]]</f>
        <v>San BernardoFeb/2018</v>
      </c>
      <c r="C45900" s="1" t="s">
        <v>324</v>
      </c>
      <c r="D45900" s="1" t="s">
        <v>535</v>
      </c>
      <c r="E45900">
        <v>39252</v>
      </c>
    </row>
    <row r="45901" spans="1:5" x14ac:dyDescent="0.3">
      <c r="A45901">
        <v>13</v>
      </c>
      <c r="B45901" t="str">
        <f>+Tabla9_2[[#This Row],[Comuna]]&amp;Tabla9_2[[#This Row],[Atributo]]</f>
        <v>San BernardoMar/2018</v>
      </c>
      <c r="C45901" s="1" t="s">
        <v>324</v>
      </c>
      <c r="D45901" s="1" t="s">
        <v>536</v>
      </c>
      <c r="E45901">
        <v>39066</v>
      </c>
    </row>
    <row r="45902" spans="1:5" x14ac:dyDescent="0.3">
      <c r="A45902">
        <v>13</v>
      </c>
      <c r="B45902" t="str">
        <f>+Tabla9_2[[#This Row],[Comuna]]&amp;Tabla9_2[[#This Row],[Atributo]]</f>
        <v>San BernardoAbr/2018</v>
      </c>
      <c r="C45902" s="1" t="s">
        <v>324</v>
      </c>
      <c r="D45902" s="1" t="s">
        <v>537</v>
      </c>
      <c r="E45902">
        <v>38871</v>
      </c>
    </row>
    <row r="45903" spans="1:5" x14ac:dyDescent="0.3">
      <c r="A45903">
        <v>13</v>
      </c>
      <c r="B45903" t="str">
        <f>+Tabla9_2[[#This Row],[Comuna]]&amp;Tabla9_2[[#This Row],[Atributo]]</f>
        <v>San BernardoMay/2018</v>
      </c>
      <c r="C45903" s="1" t="s">
        <v>324</v>
      </c>
      <c r="D45903" s="1" t="s">
        <v>538</v>
      </c>
      <c r="E45903">
        <v>38588</v>
      </c>
    </row>
    <row r="45904" spans="1:5" x14ac:dyDescent="0.3">
      <c r="A45904">
        <v>13</v>
      </c>
      <c r="B45904" t="str">
        <f>+Tabla9_2[[#This Row],[Comuna]]&amp;Tabla9_2[[#This Row],[Atributo]]</f>
        <v>San BernardoJun/2018</v>
      </c>
      <c r="C45904" s="1" t="s">
        <v>324</v>
      </c>
      <c r="D45904" s="1" t="s">
        <v>539</v>
      </c>
      <c r="E45904">
        <v>38092</v>
      </c>
    </row>
    <row r="45905" spans="1:5" x14ac:dyDescent="0.3">
      <c r="A45905">
        <v>13</v>
      </c>
      <c r="B45905" t="str">
        <f>+Tabla9_2[[#This Row],[Comuna]]&amp;Tabla9_2[[#This Row],[Atributo]]</f>
        <v>San BernardoJul/2018</v>
      </c>
      <c r="C45905" s="1" t="s">
        <v>324</v>
      </c>
      <c r="D45905" s="1" t="s">
        <v>540</v>
      </c>
      <c r="E45905">
        <v>37822</v>
      </c>
    </row>
    <row r="45906" spans="1:5" x14ac:dyDescent="0.3">
      <c r="A45906">
        <v>13</v>
      </c>
      <c r="B45906" t="str">
        <f>+Tabla9_2[[#This Row],[Comuna]]&amp;Tabla9_2[[#This Row],[Atributo]]</f>
        <v>San BernardoAgo/2018</v>
      </c>
      <c r="C45906" s="1" t="s">
        <v>324</v>
      </c>
      <c r="D45906" s="1" t="s">
        <v>541</v>
      </c>
      <c r="E45906">
        <v>37408</v>
      </c>
    </row>
    <row r="45907" spans="1:5" x14ac:dyDescent="0.3">
      <c r="A45907">
        <v>13</v>
      </c>
      <c r="B45907" t="str">
        <f>+Tabla9_2[[#This Row],[Comuna]]&amp;Tabla9_2[[#This Row],[Atributo]]</f>
        <v>San BernardoSep/2018</v>
      </c>
      <c r="C45907" s="1" t="s">
        <v>324</v>
      </c>
      <c r="D45907" s="1" t="s">
        <v>542</v>
      </c>
      <c r="E45907">
        <v>37110</v>
      </c>
    </row>
    <row r="45908" spans="1:5" x14ac:dyDescent="0.3">
      <c r="A45908">
        <v>13</v>
      </c>
      <c r="B45908" t="str">
        <f>+Tabla9_2[[#This Row],[Comuna]]&amp;Tabla9_2[[#This Row],[Atributo]]</f>
        <v>San BernardoOct/2018</v>
      </c>
      <c r="C45908" s="1" t="s">
        <v>324</v>
      </c>
      <c r="D45908" s="1" t="s">
        <v>543</v>
      </c>
      <c r="E45908">
        <v>36931</v>
      </c>
    </row>
    <row r="45909" spans="1:5" x14ac:dyDescent="0.3">
      <c r="A45909">
        <v>13</v>
      </c>
      <c r="B45909" t="str">
        <f>+Tabla9_2[[#This Row],[Comuna]]&amp;Tabla9_2[[#This Row],[Atributo]]</f>
        <v>San BernardoNov/2018</v>
      </c>
      <c r="C45909" s="1" t="s">
        <v>324</v>
      </c>
      <c r="D45909" s="1" t="s">
        <v>544</v>
      </c>
      <c r="E45909">
        <v>36571</v>
      </c>
    </row>
    <row r="45910" spans="1:5" x14ac:dyDescent="0.3">
      <c r="A45910">
        <v>13</v>
      </c>
      <c r="B45910" t="str">
        <f>+Tabla9_2[[#This Row],[Comuna]]&amp;Tabla9_2[[#This Row],[Atributo]]</f>
        <v>San BernardoDic/2018</v>
      </c>
      <c r="C45910" s="1" t="s">
        <v>324</v>
      </c>
      <c r="D45910" s="1" t="s">
        <v>545</v>
      </c>
      <c r="E45910">
        <v>36234</v>
      </c>
    </row>
    <row r="45911" spans="1:5" x14ac:dyDescent="0.3">
      <c r="A45911">
        <v>13</v>
      </c>
      <c r="B45911" t="str">
        <f>+Tabla9_2[[#This Row],[Comuna]]&amp;Tabla9_2[[#This Row],[Atributo]]</f>
        <v>San BernardoEne/2019</v>
      </c>
      <c r="C45911" s="1" t="s">
        <v>324</v>
      </c>
      <c r="D45911" s="1" t="s">
        <v>546</v>
      </c>
      <c r="E45911">
        <v>35873</v>
      </c>
    </row>
    <row r="45912" spans="1:5" x14ac:dyDescent="0.3">
      <c r="A45912">
        <v>13</v>
      </c>
      <c r="B45912" t="str">
        <f>+Tabla9_2[[#This Row],[Comuna]]&amp;Tabla9_2[[#This Row],[Atributo]]</f>
        <v>San BernardoFeb/2019</v>
      </c>
      <c r="C45912" s="1" t="s">
        <v>324</v>
      </c>
      <c r="D45912" s="1" t="s">
        <v>547</v>
      </c>
      <c r="E45912">
        <v>35376</v>
      </c>
    </row>
    <row r="45913" spans="1:5" x14ac:dyDescent="0.3">
      <c r="A45913">
        <v>13</v>
      </c>
      <c r="B45913" t="str">
        <f>+Tabla9_2[[#This Row],[Comuna]]&amp;Tabla9_2[[#This Row],[Atributo]]</f>
        <v>San BernardoMar/2019</v>
      </c>
      <c r="C45913" s="1" t="s">
        <v>324</v>
      </c>
      <c r="D45913" s="1" t="s">
        <v>548</v>
      </c>
      <c r="E45913">
        <v>34944</v>
      </c>
    </row>
    <row r="45914" spans="1:5" x14ac:dyDescent="0.3">
      <c r="A45914">
        <v>13</v>
      </c>
      <c r="B45914" t="str">
        <f>+Tabla9_2[[#This Row],[Comuna]]&amp;Tabla9_2[[#This Row],[Atributo]]</f>
        <v>San BernardoAbr/2019</v>
      </c>
      <c r="C45914" s="1" t="s">
        <v>324</v>
      </c>
      <c r="D45914" s="1" t="s">
        <v>549</v>
      </c>
      <c r="E45914">
        <v>34506</v>
      </c>
    </row>
    <row r="45915" spans="1:5" x14ac:dyDescent="0.3">
      <c r="A45915">
        <v>13</v>
      </c>
      <c r="B45915" t="str">
        <f>+Tabla9_2[[#This Row],[Comuna]]&amp;Tabla9_2[[#This Row],[Atributo]]</f>
        <v>San BernardoMay/2019</v>
      </c>
      <c r="C45915" s="1" t="s">
        <v>324</v>
      </c>
      <c r="D45915" s="1" t="s">
        <v>550</v>
      </c>
      <c r="E45915">
        <v>34113</v>
      </c>
    </row>
    <row r="45916" spans="1:5" x14ac:dyDescent="0.3">
      <c r="A45916">
        <v>13</v>
      </c>
      <c r="B45916" t="str">
        <f>+Tabla9_2[[#This Row],[Comuna]]&amp;Tabla9_2[[#This Row],[Atributo]]</f>
        <v>San BernardoJun/2019</v>
      </c>
      <c r="C45916" s="1" t="s">
        <v>324</v>
      </c>
      <c r="D45916" s="1" t="s">
        <v>551</v>
      </c>
      <c r="E45916">
        <v>33697</v>
      </c>
    </row>
    <row r="45917" spans="1:5" x14ac:dyDescent="0.3">
      <c r="A45917">
        <v>13</v>
      </c>
      <c r="B45917" t="str">
        <f>+Tabla9_2[[#This Row],[Comuna]]&amp;Tabla9_2[[#This Row],[Atributo]]</f>
        <v>San BernardoJul/2019</v>
      </c>
      <c r="C45917" s="1" t="s">
        <v>324</v>
      </c>
      <c r="D45917" s="1" t="s">
        <v>552</v>
      </c>
      <c r="E45917">
        <v>33070</v>
      </c>
    </row>
    <row r="45918" spans="1:5" x14ac:dyDescent="0.3">
      <c r="A45918">
        <v>13</v>
      </c>
      <c r="B45918" t="str">
        <f>+Tabla9_2[[#This Row],[Comuna]]&amp;Tabla9_2[[#This Row],[Atributo]]</f>
        <v>San BernardoAgo/2019</v>
      </c>
      <c r="C45918" s="1" t="s">
        <v>324</v>
      </c>
      <c r="D45918" s="1" t="s">
        <v>553</v>
      </c>
      <c r="E45918">
        <v>32560</v>
      </c>
    </row>
    <row r="45919" spans="1:5" x14ac:dyDescent="0.3">
      <c r="A45919">
        <v>13</v>
      </c>
      <c r="B45919" t="str">
        <f>+Tabla9_2[[#This Row],[Comuna]]&amp;Tabla9_2[[#This Row],[Atributo]]</f>
        <v>San BernardoSep/2019</v>
      </c>
      <c r="C45919" s="1" t="s">
        <v>324</v>
      </c>
      <c r="D45919" s="1" t="s">
        <v>554</v>
      </c>
      <c r="E45919">
        <v>32187</v>
      </c>
    </row>
    <row r="45920" spans="1:5" x14ac:dyDescent="0.3">
      <c r="A45920">
        <v>13</v>
      </c>
      <c r="B45920" t="str">
        <f>+Tabla9_2[[#This Row],[Comuna]]&amp;Tabla9_2[[#This Row],[Atributo]]</f>
        <v>San BernardoOct/2019</v>
      </c>
      <c r="C45920" s="1" t="s">
        <v>324</v>
      </c>
      <c r="D45920" s="1" t="s">
        <v>555</v>
      </c>
      <c r="E45920">
        <v>31740</v>
      </c>
    </row>
    <row r="45921" spans="1:5" x14ac:dyDescent="0.3">
      <c r="A45921">
        <v>13</v>
      </c>
      <c r="B45921" t="str">
        <f>+Tabla9_2[[#This Row],[Comuna]]&amp;Tabla9_2[[#This Row],[Atributo]]</f>
        <v>San BernardoNov/2019</v>
      </c>
      <c r="C45921" s="1" t="s">
        <v>324</v>
      </c>
      <c r="D45921" s="1" t="s">
        <v>556</v>
      </c>
      <c r="E45921">
        <v>31291</v>
      </c>
    </row>
    <row r="45922" spans="1:5" x14ac:dyDescent="0.3">
      <c r="A45922">
        <v>13</v>
      </c>
      <c r="B45922" t="str">
        <f>+Tabla9_2[[#This Row],[Comuna]]&amp;Tabla9_2[[#This Row],[Atributo]]</f>
        <v>San BernardoDic/2019</v>
      </c>
      <c r="C45922" s="1" t="s">
        <v>324</v>
      </c>
      <c r="D45922" s="1" t="s">
        <v>557</v>
      </c>
      <c r="E45922">
        <v>30608</v>
      </c>
    </row>
    <row r="45923" spans="1:5" x14ac:dyDescent="0.3">
      <c r="A45923">
        <v>13</v>
      </c>
      <c r="B45923" t="str">
        <f>+Tabla9_2[[#This Row],[Comuna]]&amp;Tabla9_2[[#This Row],[Atributo]]</f>
        <v>San BernardoEne/2020</v>
      </c>
      <c r="C45923" s="1" t="s">
        <v>324</v>
      </c>
      <c r="D45923" s="1" t="s">
        <v>558</v>
      </c>
      <c r="E45923">
        <v>30477</v>
      </c>
    </row>
    <row r="45924" spans="1:5" x14ac:dyDescent="0.3">
      <c r="A45924">
        <v>13</v>
      </c>
      <c r="B45924" t="str">
        <f>+Tabla9_2[[#This Row],[Comuna]]&amp;Tabla9_2[[#This Row],[Atributo]]</f>
        <v>San BernardoFeb/2020</v>
      </c>
      <c r="C45924" s="1" t="s">
        <v>324</v>
      </c>
      <c r="D45924" s="1" t="s">
        <v>559</v>
      </c>
      <c r="E45924">
        <v>30249</v>
      </c>
    </row>
    <row r="45925" spans="1:5" x14ac:dyDescent="0.3">
      <c r="A45925">
        <v>13</v>
      </c>
      <c r="B45925" t="str">
        <f>+Tabla9_2[[#This Row],[Comuna]]&amp;Tabla9_2[[#This Row],[Atributo]]</f>
        <v>San BernardoMar/2020</v>
      </c>
      <c r="C45925" s="1" t="s">
        <v>324</v>
      </c>
      <c r="D45925" s="1" t="s">
        <v>560</v>
      </c>
      <c r="E45925">
        <v>29971</v>
      </c>
    </row>
    <row r="45926" spans="1:5" x14ac:dyDescent="0.3">
      <c r="A45926">
        <v>13</v>
      </c>
      <c r="B45926" t="str">
        <f>+Tabla9_2[[#This Row],[Comuna]]&amp;Tabla9_2[[#This Row],[Atributo]]</f>
        <v>San BernardoAbr/2020</v>
      </c>
      <c r="C45926" s="1" t="s">
        <v>324</v>
      </c>
      <c r="D45926" s="1" t="s">
        <v>561</v>
      </c>
      <c r="E45926">
        <v>29607</v>
      </c>
    </row>
    <row r="45927" spans="1:5" x14ac:dyDescent="0.3">
      <c r="A45927">
        <v>13</v>
      </c>
      <c r="B45927" t="str">
        <f>+Tabla9_2[[#This Row],[Comuna]]&amp;Tabla9_2[[#This Row],[Atributo]]</f>
        <v>San BernardoMay/2020</v>
      </c>
      <c r="C45927" s="1" t="s">
        <v>324</v>
      </c>
      <c r="D45927" s="1" t="s">
        <v>562</v>
      </c>
      <c r="E45927">
        <v>29232</v>
      </c>
    </row>
    <row r="45928" spans="1:5" x14ac:dyDescent="0.3">
      <c r="A45928">
        <v>13</v>
      </c>
      <c r="B45928" t="str">
        <f>+Tabla9_2[[#This Row],[Comuna]]&amp;Tabla9_2[[#This Row],[Atributo]]</f>
        <v>San BernardoJun/2020</v>
      </c>
      <c r="C45928" s="1" t="s">
        <v>324</v>
      </c>
      <c r="D45928" s="1" t="s">
        <v>563</v>
      </c>
      <c r="E45928">
        <v>28940</v>
      </c>
    </row>
    <row r="45929" spans="1:5" x14ac:dyDescent="0.3">
      <c r="A45929">
        <v>13</v>
      </c>
      <c r="B45929" t="str">
        <f>+Tabla9_2[[#This Row],[Comuna]]&amp;Tabla9_2[[#This Row],[Atributo]]</f>
        <v>San BernardoJul/2020</v>
      </c>
      <c r="C45929" s="1" t="s">
        <v>324</v>
      </c>
      <c r="D45929" s="1" t="s">
        <v>564</v>
      </c>
      <c r="E45929">
        <v>28441</v>
      </c>
    </row>
    <row r="45930" spans="1:5" x14ac:dyDescent="0.3">
      <c r="A45930">
        <v>13</v>
      </c>
      <c r="B45930" t="str">
        <f>+Tabla9_2[[#This Row],[Comuna]]&amp;Tabla9_2[[#This Row],[Atributo]]</f>
        <v>San BernardoAgo/2020</v>
      </c>
      <c r="C45930" s="1" t="s">
        <v>324</v>
      </c>
      <c r="D45930" s="1" t="s">
        <v>565</v>
      </c>
      <c r="E45930">
        <v>27974</v>
      </c>
    </row>
    <row r="45931" spans="1:5" x14ac:dyDescent="0.3">
      <c r="A45931">
        <v>13</v>
      </c>
      <c r="B45931" t="str">
        <f>+Tabla9_2[[#This Row],[Comuna]]&amp;Tabla9_2[[#This Row],[Atributo]]</f>
        <v>San BernardoSep/2020</v>
      </c>
      <c r="C45931" s="1" t="s">
        <v>324</v>
      </c>
      <c r="D45931" s="1" t="s">
        <v>566</v>
      </c>
      <c r="E45931">
        <v>27464</v>
      </c>
    </row>
    <row r="45932" spans="1:5" x14ac:dyDescent="0.3">
      <c r="A45932">
        <v>13</v>
      </c>
      <c r="B45932" t="str">
        <f>+Tabla9_2[[#This Row],[Comuna]]&amp;Tabla9_2[[#This Row],[Atributo]]</f>
        <v>San BernardoOct/2020</v>
      </c>
      <c r="C45932" s="1" t="s">
        <v>324</v>
      </c>
      <c r="D45932" s="1" t="s">
        <v>567</v>
      </c>
      <c r="E45932">
        <v>27191</v>
      </c>
    </row>
    <row r="45933" spans="1:5" x14ac:dyDescent="0.3">
      <c r="A45933">
        <v>13</v>
      </c>
      <c r="B45933" t="str">
        <f>+Tabla9_2[[#This Row],[Comuna]]&amp;Tabla9_2[[#This Row],[Atributo]]</f>
        <v>San BernardoNov/2020</v>
      </c>
      <c r="C45933" s="1" t="s">
        <v>324</v>
      </c>
      <c r="D45933" s="1" t="s">
        <v>568</v>
      </c>
      <c r="E45933">
        <v>27005</v>
      </c>
    </row>
    <row r="45934" spans="1:5" x14ac:dyDescent="0.3">
      <c r="A45934">
        <v>13</v>
      </c>
      <c r="B45934" t="str">
        <f>+Tabla9_2[[#This Row],[Comuna]]&amp;Tabla9_2[[#This Row],[Atributo]]</f>
        <v>San BernardoDic/2020</v>
      </c>
      <c r="C45934" s="1" t="s">
        <v>324</v>
      </c>
      <c r="D45934" s="1" t="s">
        <v>569</v>
      </c>
      <c r="E45934">
        <v>26992</v>
      </c>
    </row>
    <row r="45935" spans="1:5" x14ac:dyDescent="0.3">
      <c r="A45935">
        <v>13</v>
      </c>
      <c r="B45935" t="str">
        <f>+Tabla9_2[[#This Row],[Comuna]]&amp;Tabla9_2[[#This Row],[Atributo]]</f>
        <v>San BernardoEne/2021</v>
      </c>
      <c r="C45935" s="1" t="s">
        <v>324</v>
      </c>
      <c r="D45935" s="1" t="s">
        <v>570</v>
      </c>
      <c r="E45935">
        <v>26870</v>
      </c>
    </row>
    <row r="45936" spans="1:5" x14ac:dyDescent="0.3">
      <c r="A45936">
        <v>13</v>
      </c>
      <c r="B45936" t="str">
        <f>+Tabla9_2[[#This Row],[Comuna]]&amp;Tabla9_2[[#This Row],[Atributo]]</f>
        <v>San BernardoFeb/2021</v>
      </c>
      <c r="C45936" s="1" t="s">
        <v>324</v>
      </c>
      <c r="D45936" s="1" t="s">
        <v>571</v>
      </c>
      <c r="E45936">
        <v>26736</v>
      </c>
    </row>
    <row r="45937" spans="1:5" x14ac:dyDescent="0.3">
      <c r="A45937">
        <v>13</v>
      </c>
      <c r="B45937" t="str">
        <f>+Tabla9_2[[#This Row],[Comuna]]&amp;Tabla9_2[[#This Row],[Atributo]]</f>
        <v>San BernardoMar/2021</v>
      </c>
      <c r="C45937" s="1" t="s">
        <v>324</v>
      </c>
      <c r="D45937" s="1" t="s">
        <v>572</v>
      </c>
      <c r="E45937">
        <v>26662</v>
      </c>
    </row>
    <row r="45938" spans="1:5" x14ac:dyDescent="0.3">
      <c r="A45938">
        <v>13</v>
      </c>
      <c r="B45938" t="str">
        <f>+Tabla9_2[[#This Row],[Comuna]]&amp;Tabla9_2[[#This Row],[Atributo]]</f>
        <v>San BernardoAbr/2021</v>
      </c>
      <c r="C45938" s="1" t="s">
        <v>324</v>
      </c>
      <c r="D45938" s="1" t="s">
        <v>573</v>
      </c>
      <c r="E45938">
        <v>26672</v>
      </c>
    </row>
    <row r="45939" spans="1:5" x14ac:dyDescent="0.3">
      <c r="A45939">
        <v>13</v>
      </c>
      <c r="B45939" t="str">
        <f>+Tabla9_2[[#This Row],[Comuna]]&amp;Tabla9_2[[#This Row],[Atributo]]</f>
        <v>San BernardoMay/2021</v>
      </c>
      <c r="C45939" s="1" t="s">
        <v>324</v>
      </c>
      <c r="D45939" s="1" t="s">
        <v>574</v>
      </c>
      <c r="E45939">
        <v>26505</v>
      </c>
    </row>
    <row r="45940" spans="1:5" x14ac:dyDescent="0.3">
      <c r="A45940">
        <v>13</v>
      </c>
      <c r="B45940" t="str">
        <f>+Tabla9_2[[#This Row],[Comuna]]&amp;Tabla9_2[[#This Row],[Atributo]]</f>
        <v>San BernardoJun/2021</v>
      </c>
      <c r="C45940" s="1" t="s">
        <v>324</v>
      </c>
      <c r="D45940" s="1" t="s">
        <v>575</v>
      </c>
      <c r="E45940">
        <v>26440</v>
      </c>
    </row>
    <row r="45941" spans="1:5" x14ac:dyDescent="0.3">
      <c r="A45941">
        <v>13</v>
      </c>
      <c r="B45941" t="str">
        <f>+Tabla9_2[[#This Row],[Comuna]]&amp;Tabla9_2[[#This Row],[Atributo]]</f>
        <v>San BernardoJul/2021</v>
      </c>
      <c r="C45941" s="1" t="s">
        <v>324</v>
      </c>
      <c r="D45941" s="1" t="s">
        <v>576</v>
      </c>
      <c r="E45941">
        <v>27216</v>
      </c>
    </row>
    <row r="45942" spans="1:5" x14ac:dyDescent="0.3">
      <c r="A45942">
        <v>13</v>
      </c>
      <c r="B45942" t="str">
        <f>+Tabla9_2[[#This Row],[Comuna]]&amp;Tabla9_2[[#This Row],[Atributo]]</f>
        <v>San BernardoAgo/2021</v>
      </c>
      <c r="C45942" s="1" t="s">
        <v>324</v>
      </c>
      <c r="D45942" s="1" t="s">
        <v>577</v>
      </c>
      <c r="E45942">
        <v>28013</v>
      </c>
    </row>
    <row r="45943" spans="1:5" x14ac:dyDescent="0.3">
      <c r="A45943">
        <v>13</v>
      </c>
      <c r="B45943" t="str">
        <f>+Tabla9_2[[#This Row],[Comuna]]&amp;Tabla9_2[[#This Row],[Atributo]]</f>
        <v>San BernardoSep/2021</v>
      </c>
      <c r="C45943" s="1" t="s">
        <v>324</v>
      </c>
      <c r="D45943" s="1" t="s">
        <v>578</v>
      </c>
      <c r="E45943">
        <v>28681</v>
      </c>
    </row>
    <row r="45944" spans="1:5" x14ac:dyDescent="0.3">
      <c r="A45944">
        <v>13</v>
      </c>
      <c r="B45944" t="str">
        <f>+Tabla9_2[[#This Row],[Comuna]]&amp;Tabla9_2[[#This Row],[Atributo]]</f>
        <v>San BernardoOct/2021</v>
      </c>
      <c r="C45944" s="1" t="s">
        <v>324</v>
      </c>
      <c r="D45944" s="1" t="s">
        <v>579</v>
      </c>
      <c r="E45944">
        <v>29361</v>
      </c>
    </row>
    <row r="45945" spans="1:5" x14ac:dyDescent="0.3">
      <c r="A45945">
        <v>13</v>
      </c>
      <c r="B45945" t="str">
        <f>+Tabla9_2[[#This Row],[Comuna]]&amp;Tabla9_2[[#This Row],[Atributo]]</f>
        <v>San BernardoNov/2021</v>
      </c>
      <c r="C45945" s="1" t="s">
        <v>324</v>
      </c>
      <c r="D45945" s="1" t="s">
        <v>580</v>
      </c>
      <c r="E45945">
        <v>29784</v>
      </c>
    </row>
    <row r="45946" spans="1:5" x14ac:dyDescent="0.3">
      <c r="A45946">
        <v>13</v>
      </c>
      <c r="B45946" t="str">
        <f>+Tabla9_2[[#This Row],[Comuna]]&amp;Tabla9_2[[#This Row],[Atributo]]</f>
        <v>San BernardoDic/2021</v>
      </c>
      <c r="C45946" s="1" t="s">
        <v>324</v>
      </c>
      <c r="D45946" s="1" t="s">
        <v>581</v>
      </c>
      <c r="E45946">
        <v>29623</v>
      </c>
    </row>
    <row r="45947" spans="1:5" x14ac:dyDescent="0.3">
      <c r="A45947">
        <v>13</v>
      </c>
      <c r="B45947" t="str">
        <f>+Tabla9_2[[#This Row],[Comuna]]&amp;Tabla9_2[[#This Row],[Atributo]]</f>
        <v>San JoaquínDic/2007</v>
      </c>
      <c r="C45947" s="1" t="s">
        <v>325</v>
      </c>
      <c r="D45947" s="1" t="s">
        <v>435</v>
      </c>
      <c r="E45947">
        <v>23664</v>
      </c>
    </row>
    <row r="45948" spans="1:5" x14ac:dyDescent="0.3">
      <c r="A45948">
        <v>13</v>
      </c>
      <c r="B45948" t="str">
        <f>+Tabla9_2[[#This Row],[Comuna]]&amp;Tabla9_2[[#This Row],[Atributo]]</f>
        <v>San JoaquínDic/2008</v>
      </c>
      <c r="C45948" s="1" t="s">
        <v>325</v>
      </c>
      <c r="D45948" s="1" t="s">
        <v>436</v>
      </c>
      <c r="E45948">
        <v>23609</v>
      </c>
    </row>
    <row r="45949" spans="1:5" x14ac:dyDescent="0.3">
      <c r="A45949">
        <v>13</v>
      </c>
      <c r="B45949" t="str">
        <f>+Tabla9_2[[#This Row],[Comuna]]&amp;Tabla9_2[[#This Row],[Atributo]]</f>
        <v>San JoaquínDic/2009</v>
      </c>
      <c r="C45949" s="1" t="s">
        <v>325</v>
      </c>
      <c r="D45949" s="1" t="s">
        <v>437</v>
      </c>
      <c r="E45949">
        <v>23214</v>
      </c>
    </row>
    <row r="45950" spans="1:5" x14ac:dyDescent="0.3">
      <c r="A45950">
        <v>13</v>
      </c>
      <c r="B45950" t="str">
        <f>+Tabla9_2[[#This Row],[Comuna]]&amp;Tabla9_2[[#This Row],[Atributo]]</f>
        <v>San JoaquínEne/2010</v>
      </c>
      <c r="C45950" s="1" t="s">
        <v>325</v>
      </c>
      <c r="D45950" s="1" t="s">
        <v>438</v>
      </c>
      <c r="E45950">
        <v>23371</v>
      </c>
    </row>
    <row r="45951" spans="1:5" x14ac:dyDescent="0.3">
      <c r="A45951">
        <v>13</v>
      </c>
      <c r="B45951" t="str">
        <f>+Tabla9_2[[#This Row],[Comuna]]&amp;Tabla9_2[[#This Row],[Atributo]]</f>
        <v>San JoaquínFeb/2010</v>
      </c>
      <c r="C45951" s="1" t="s">
        <v>325</v>
      </c>
      <c r="D45951" s="1" t="s">
        <v>439</v>
      </c>
      <c r="E45951">
        <v>23205</v>
      </c>
    </row>
    <row r="45952" spans="1:5" x14ac:dyDescent="0.3">
      <c r="A45952">
        <v>13</v>
      </c>
      <c r="B45952" t="str">
        <f>+Tabla9_2[[#This Row],[Comuna]]&amp;Tabla9_2[[#This Row],[Atributo]]</f>
        <v>San JoaquínMar/2010</v>
      </c>
      <c r="C45952" s="1" t="s">
        <v>325</v>
      </c>
      <c r="D45952" s="1" t="s">
        <v>440</v>
      </c>
      <c r="E45952">
        <v>23100</v>
      </c>
    </row>
    <row r="45953" spans="1:5" x14ac:dyDescent="0.3">
      <c r="A45953">
        <v>13</v>
      </c>
      <c r="B45953" t="str">
        <f>+Tabla9_2[[#This Row],[Comuna]]&amp;Tabla9_2[[#This Row],[Atributo]]</f>
        <v>San JoaquínAbr/2010</v>
      </c>
      <c r="C45953" s="1" t="s">
        <v>325</v>
      </c>
      <c r="D45953" s="1" t="s">
        <v>441</v>
      </c>
      <c r="E45953">
        <v>23088</v>
      </c>
    </row>
    <row r="45954" spans="1:5" x14ac:dyDescent="0.3">
      <c r="A45954">
        <v>13</v>
      </c>
      <c r="B45954" t="str">
        <f>+Tabla9_2[[#This Row],[Comuna]]&amp;Tabla9_2[[#This Row],[Atributo]]</f>
        <v>San JoaquínMay/2010</v>
      </c>
      <c r="C45954" s="1" t="s">
        <v>325</v>
      </c>
      <c r="D45954" s="1" t="s">
        <v>442</v>
      </c>
      <c r="E45954">
        <v>23148</v>
      </c>
    </row>
    <row r="45955" spans="1:5" x14ac:dyDescent="0.3">
      <c r="A45955">
        <v>13</v>
      </c>
      <c r="B45955" t="str">
        <f>+Tabla9_2[[#This Row],[Comuna]]&amp;Tabla9_2[[#This Row],[Atributo]]</f>
        <v>San JoaquínJun/2010</v>
      </c>
      <c r="C45955" s="1" t="s">
        <v>325</v>
      </c>
      <c r="D45955" s="1" t="s">
        <v>443</v>
      </c>
      <c r="E45955">
        <v>23106</v>
      </c>
    </row>
    <row r="45956" spans="1:5" x14ac:dyDescent="0.3">
      <c r="A45956">
        <v>13</v>
      </c>
      <c r="B45956" t="str">
        <f>+Tabla9_2[[#This Row],[Comuna]]&amp;Tabla9_2[[#This Row],[Atributo]]</f>
        <v>San JoaquínJul/2010</v>
      </c>
      <c r="C45956" s="1" t="s">
        <v>325</v>
      </c>
      <c r="D45956" s="1" t="s">
        <v>444</v>
      </c>
      <c r="E45956">
        <v>23112</v>
      </c>
    </row>
    <row r="45957" spans="1:5" x14ac:dyDescent="0.3">
      <c r="A45957">
        <v>13</v>
      </c>
      <c r="B45957" t="str">
        <f>+Tabla9_2[[#This Row],[Comuna]]&amp;Tabla9_2[[#This Row],[Atributo]]</f>
        <v>San JoaquínAgo/2010</v>
      </c>
      <c r="C45957" s="1" t="s">
        <v>325</v>
      </c>
      <c r="D45957" s="1" t="s">
        <v>445</v>
      </c>
      <c r="E45957">
        <v>22997</v>
      </c>
    </row>
    <row r="45958" spans="1:5" x14ac:dyDescent="0.3">
      <c r="A45958">
        <v>13</v>
      </c>
      <c r="B45958" t="str">
        <f>+Tabla9_2[[#This Row],[Comuna]]&amp;Tabla9_2[[#This Row],[Atributo]]</f>
        <v>San JoaquínSep/2010</v>
      </c>
      <c r="C45958" s="1" t="s">
        <v>325</v>
      </c>
      <c r="D45958" s="1" t="s">
        <v>446</v>
      </c>
      <c r="E45958">
        <v>22960</v>
      </c>
    </row>
    <row r="45959" spans="1:5" x14ac:dyDescent="0.3">
      <c r="A45959">
        <v>13</v>
      </c>
      <c r="B45959" t="str">
        <f>+Tabla9_2[[#This Row],[Comuna]]&amp;Tabla9_2[[#This Row],[Atributo]]</f>
        <v>San JoaquínOct/2010</v>
      </c>
      <c r="C45959" s="1" t="s">
        <v>325</v>
      </c>
      <c r="D45959" s="1" t="s">
        <v>447</v>
      </c>
      <c r="E45959">
        <v>22880</v>
      </c>
    </row>
    <row r="45960" spans="1:5" x14ac:dyDescent="0.3">
      <c r="A45960">
        <v>13</v>
      </c>
      <c r="B45960" t="str">
        <f>+Tabla9_2[[#This Row],[Comuna]]&amp;Tabla9_2[[#This Row],[Atributo]]</f>
        <v>San JoaquínNov/2010</v>
      </c>
      <c r="C45960" s="1" t="s">
        <v>325</v>
      </c>
      <c r="D45960" s="1" t="s">
        <v>448</v>
      </c>
      <c r="E45960">
        <v>22828</v>
      </c>
    </row>
    <row r="45961" spans="1:5" x14ac:dyDescent="0.3">
      <c r="A45961">
        <v>13</v>
      </c>
      <c r="B45961" t="str">
        <f>+Tabla9_2[[#This Row],[Comuna]]&amp;Tabla9_2[[#This Row],[Atributo]]</f>
        <v>San JoaquínDic/2010</v>
      </c>
      <c r="C45961" s="1" t="s">
        <v>325</v>
      </c>
      <c r="D45961" s="1" t="s">
        <v>449</v>
      </c>
      <c r="E45961">
        <v>22602</v>
      </c>
    </row>
    <row r="45962" spans="1:5" x14ac:dyDescent="0.3">
      <c r="A45962">
        <v>13</v>
      </c>
      <c r="B45962" t="str">
        <f>+Tabla9_2[[#This Row],[Comuna]]&amp;Tabla9_2[[#This Row],[Atributo]]</f>
        <v>San JoaquínEne/2011</v>
      </c>
      <c r="C45962" s="1" t="s">
        <v>325</v>
      </c>
      <c r="D45962" s="1" t="s">
        <v>450</v>
      </c>
      <c r="E45962">
        <v>22427</v>
      </c>
    </row>
    <row r="45963" spans="1:5" x14ac:dyDescent="0.3">
      <c r="A45963">
        <v>13</v>
      </c>
      <c r="B45963" t="str">
        <f>+Tabla9_2[[#This Row],[Comuna]]&amp;Tabla9_2[[#This Row],[Atributo]]</f>
        <v>San JoaquínFeb/2011</v>
      </c>
      <c r="C45963" s="1" t="s">
        <v>325</v>
      </c>
      <c r="D45963" s="1" t="s">
        <v>451</v>
      </c>
      <c r="E45963">
        <v>22354</v>
      </c>
    </row>
    <row r="45964" spans="1:5" x14ac:dyDescent="0.3">
      <c r="A45964">
        <v>13</v>
      </c>
      <c r="B45964" t="str">
        <f>+Tabla9_2[[#This Row],[Comuna]]&amp;Tabla9_2[[#This Row],[Atributo]]</f>
        <v>San JoaquínMar/2011</v>
      </c>
      <c r="C45964" s="1" t="s">
        <v>325</v>
      </c>
      <c r="D45964" s="1" t="s">
        <v>452</v>
      </c>
      <c r="E45964">
        <v>22417</v>
      </c>
    </row>
    <row r="45965" spans="1:5" x14ac:dyDescent="0.3">
      <c r="A45965">
        <v>13</v>
      </c>
      <c r="B45965" t="str">
        <f>+Tabla9_2[[#This Row],[Comuna]]&amp;Tabla9_2[[#This Row],[Atributo]]</f>
        <v>San JoaquínAbr/2011</v>
      </c>
      <c r="C45965" s="1" t="s">
        <v>325</v>
      </c>
      <c r="D45965" s="1" t="s">
        <v>453</v>
      </c>
      <c r="E45965">
        <v>22417</v>
      </c>
    </row>
    <row r="45966" spans="1:5" x14ac:dyDescent="0.3">
      <c r="A45966">
        <v>13</v>
      </c>
      <c r="B45966" t="str">
        <f>+Tabla9_2[[#This Row],[Comuna]]&amp;Tabla9_2[[#This Row],[Atributo]]</f>
        <v>San JoaquínMay/2011</v>
      </c>
      <c r="C45966" s="1" t="s">
        <v>325</v>
      </c>
      <c r="D45966" s="1" t="s">
        <v>454</v>
      </c>
      <c r="E45966">
        <v>22324</v>
      </c>
    </row>
    <row r="45967" spans="1:5" x14ac:dyDescent="0.3">
      <c r="A45967">
        <v>13</v>
      </c>
      <c r="B45967" t="str">
        <f>+Tabla9_2[[#This Row],[Comuna]]&amp;Tabla9_2[[#This Row],[Atributo]]</f>
        <v>San JoaquínJun/2011</v>
      </c>
      <c r="C45967" s="1" t="s">
        <v>325</v>
      </c>
      <c r="D45967" s="1" t="s">
        <v>455</v>
      </c>
      <c r="E45967">
        <v>22502</v>
      </c>
    </row>
    <row r="45968" spans="1:5" x14ac:dyDescent="0.3">
      <c r="A45968">
        <v>13</v>
      </c>
      <c r="B45968" t="str">
        <f>+Tabla9_2[[#This Row],[Comuna]]&amp;Tabla9_2[[#This Row],[Atributo]]</f>
        <v>San JoaquínJul/2011</v>
      </c>
      <c r="C45968" s="1" t="s">
        <v>325</v>
      </c>
      <c r="D45968" s="1" t="s">
        <v>456</v>
      </c>
      <c r="E45968">
        <v>22501</v>
      </c>
    </row>
    <row r="45969" spans="1:5" x14ac:dyDescent="0.3">
      <c r="A45969">
        <v>13</v>
      </c>
      <c r="B45969" t="str">
        <f>+Tabla9_2[[#This Row],[Comuna]]&amp;Tabla9_2[[#This Row],[Atributo]]</f>
        <v>San JoaquínAgo/2011</v>
      </c>
      <c r="C45969" s="1" t="s">
        <v>325</v>
      </c>
      <c r="D45969" s="1" t="s">
        <v>457</v>
      </c>
      <c r="E45969">
        <v>22384</v>
      </c>
    </row>
    <row r="45970" spans="1:5" x14ac:dyDescent="0.3">
      <c r="A45970">
        <v>13</v>
      </c>
      <c r="B45970" t="str">
        <f>+Tabla9_2[[#This Row],[Comuna]]&amp;Tabla9_2[[#This Row],[Atributo]]</f>
        <v>San JoaquínSep/2011</v>
      </c>
      <c r="C45970" s="1" t="s">
        <v>325</v>
      </c>
      <c r="D45970" s="1" t="s">
        <v>458</v>
      </c>
      <c r="E45970">
        <v>22230</v>
      </c>
    </row>
    <row r="45971" spans="1:5" x14ac:dyDescent="0.3">
      <c r="A45971">
        <v>13</v>
      </c>
      <c r="B45971" t="str">
        <f>+Tabla9_2[[#This Row],[Comuna]]&amp;Tabla9_2[[#This Row],[Atributo]]</f>
        <v>San JoaquínOct/2011</v>
      </c>
      <c r="C45971" s="1" t="s">
        <v>325</v>
      </c>
      <c r="D45971" s="1" t="s">
        <v>459</v>
      </c>
      <c r="E45971">
        <v>22202</v>
      </c>
    </row>
    <row r="45972" spans="1:5" x14ac:dyDescent="0.3">
      <c r="A45972">
        <v>13</v>
      </c>
      <c r="B45972" t="str">
        <f>+Tabla9_2[[#This Row],[Comuna]]&amp;Tabla9_2[[#This Row],[Atributo]]</f>
        <v>San JoaquínNov/2011</v>
      </c>
      <c r="C45972" s="1" t="s">
        <v>325</v>
      </c>
      <c r="D45972" s="1" t="s">
        <v>460</v>
      </c>
      <c r="E45972">
        <v>22218</v>
      </c>
    </row>
    <row r="45973" spans="1:5" x14ac:dyDescent="0.3">
      <c r="A45973">
        <v>13</v>
      </c>
      <c r="B45973" t="str">
        <f>+Tabla9_2[[#This Row],[Comuna]]&amp;Tabla9_2[[#This Row],[Atributo]]</f>
        <v>San JoaquínDic/2011</v>
      </c>
      <c r="C45973" s="1" t="s">
        <v>325</v>
      </c>
      <c r="D45973" s="1" t="s">
        <v>461</v>
      </c>
      <c r="E45973">
        <v>22135</v>
      </c>
    </row>
    <row r="45974" spans="1:5" x14ac:dyDescent="0.3">
      <c r="A45974">
        <v>13</v>
      </c>
      <c r="B45974" t="str">
        <f>+Tabla9_2[[#This Row],[Comuna]]&amp;Tabla9_2[[#This Row],[Atributo]]</f>
        <v>San JoaquínEne/2012</v>
      </c>
      <c r="C45974" s="1" t="s">
        <v>325</v>
      </c>
      <c r="D45974" s="1" t="s">
        <v>462</v>
      </c>
      <c r="E45974">
        <v>21734</v>
      </c>
    </row>
    <row r="45975" spans="1:5" x14ac:dyDescent="0.3">
      <c r="A45975">
        <v>13</v>
      </c>
      <c r="B45975" t="str">
        <f>+Tabla9_2[[#This Row],[Comuna]]&amp;Tabla9_2[[#This Row],[Atributo]]</f>
        <v>San JoaquínFeb/2012</v>
      </c>
      <c r="C45975" s="1" t="s">
        <v>325</v>
      </c>
      <c r="D45975" s="1" t="s">
        <v>463</v>
      </c>
      <c r="E45975">
        <v>21760</v>
      </c>
    </row>
    <row r="45976" spans="1:5" x14ac:dyDescent="0.3">
      <c r="A45976">
        <v>13</v>
      </c>
      <c r="B45976" t="str">
        <f>+Tabla9_2[[#This Row],[Comuna]]&amp;Tabla9_2[[#This Row],[Atributo]]</f>
        <v>San JoaquínMar/2012</v>
      </c>
      <c r="C45976" s="1" t="s">
        <v>325</v>
      </c>
      <c r="D45976" s="1" t="s">
        <v>464</v>
      </c>
      <c r="E45976">
        <v>21581</v>
      </c>
    </row>
    <row r="45977" spans="1:5" x14ac:dyDescent="0.3">
      <c r="A45977">
        <v>13</v>
      </c>
      <c r="B45977" t="str">
        <f>+Tabla9_2[[#This Row],[Comuna]]&amp;Tabla9_2[[#This Row],[Atributo]]</f>
        <v>San JoaquínAbr/2012</v>
      </c>
      <c r="C45977" s="1" t="s">
        <v>325</v>
      </c>
      <c r="D45977" s="1" t="s">
        <v>465</v>
      </c>
      <c r="E45977">
        <v>21765</v>
      </c>
    </row>
    <row r="45978" spans="1:5" x14ac:dyDescent="0.3">
      <c r="A45978">
        <v>13</v>
      </c>
      <c r="B45978" t="str">
        <f>+Tabla9_2[[#This Row],[Comuna]]&amp;Tabla9_2[[#This Row],[Atributo]]</f>
        <v>San JoaquínMay/2012</v>
      </c>
      <c r="C45978" s="1" t="s">
        <v>325</v>
      </c>
      <c r="D45978" s="1" t="s">
        <v>466</v>
      </c>
      <c r="E45978">
        <v>21795</v>
      </c>
    </row>
    <row r="45979" spans="1:5" x14ac:dyDescent="0.3">
      <c r="A45979">
        <v>13</v>
      </c>
      <c r="B45979" t="str">
        <f>+Tabla9_2[[#This Row],[Comuna]]&amp;Tabla9_2[[#This Row],[Atributo]]</f>
        <v>San JoaquínJun/2012</v>
      </c>
      <c r="C45979" s="1" t="s">
        <v>325</v>
      </c>
      <c r="D45979" s="1" t="s">
        <v>467</v>
      </c>
      <c r="E45979">
        <v>21822</v>
      </c>
    </row>
    <row r="45980" spans="1:5" x14ac:dyDescent="0.3">
      <c r="A45980">
        <v>13</v>
      </c>
      <c r="B45980" t="str">
        <f>+Tabla9_2[[#This Row],[Comuna]]&amp;Tabla9_2[[#This Row],[Atributo]]</f>
        <v>San JoaquínJul/2012</v>
      </c>
      <c r="C45980" s="1" t="s">
        <v>325</v>
      </c>
      <c r="D45980" s="1" t="s">
        <v>468</v>
      </c>
      <c r="E45980">
        <v>21799</v>
      </c>
    </row>
    <row r="45981" spans="1:5" x14ac:dyDescent="0.3">
      <c r="A45981">
        <v>13</v>
      </c>
      <c r="B45981" t="str">
        <f>+Tabla9_2[[#This Row],[Comuna]]&amp;Tabla9_2[[#This Row],[Atributo]]</f>
        <v>San JoaquínAgo/2012</v>
      </c>
      <c r="C45981" s="1" t="s">
        <v>325</v>
      </c>
      <c r="D45981" s="1" t="s">
        <v>469</v>
      </c>
      <c r="E45981">
        <v>21814</v>
      </c>
    </row>
    <row r="45982" spans="1:5" x14ac:dyDescent="0.3">
      <c r="A45982">
        <v>13</v>
      </c>
      <c r="B45982" t="str">
        <f>+Tabla9_2[[#This Row],[Comuna]]&amp;Tabla9_2[[#This Row],[Atributo]]</f>
        <v>San JoaquínSep/2012</v>
      </c>
      <c r="C45982" s="1" t="s">
        <v>325</v>
      </c>
      <c r="D45982" s="1" t="s">
        <v>470</v>
      </c>
      <c r="E45982">
        <v>21990</v>
      </c>
    </row>
    <row r="45983" spans="1:5" x14ac:dyDescent="0.3">
      <c r="A45983">
        <v>13</v>
      </c>
      <c r="B45983" t="str">
        <f>+Tabla9_2[[#This Row],[Comuna]]&amp;Tabla9_2[[#This Row],[Atributo]]</f>
        <v>San JoaquínOct/2012</v>
      </c>
      <c r="C45983" s="1" t="s">
        <v>325</v>
      </c>
      <c r="D45983" s="1" t="s">
        <v>471</v>
      </c>
      <c r="E45983">
        <v>22002</v>
      </c>
    </row>
    <row r="45984" spans="1:5" x14ac:dyDescent="0.3">
      <c r="A45984">
        <v>13</v>
      </c>
      <c r="B45984" t="str">
        <f>+Tabla9_2[[#This Row],[Comuna]]&amp;Tabla9_2[[#This Row],[Atributo]]</f>
        <v>San JoaquínNov/2012</v>
      </c>
      <c r="C45984" s="1" t="s">
        <v>325</v>
      </c>
      <c r="D45984" s="1" t="s">
        <v>472</v>
      </c>
      <c r="E45984">
        <v>19290</v>
      </c>
    </row>
    <row r="45985" spans="1:5" x14ac:dyDescent="0.3">
      <c r="A45985">
        <v>13</v>
      </c>
      <c r="B45985" t="str">
        <f>+Tabla9_2[[#This Row],[Comuna]]&amp;Tabla9_2[[#This Row],[Atributo]]</f>
        <v>San JoaquínDic/2012</v>
      </c>
      <c r="C45985" s="1" t="s">
        <v>325</v>
      </c>
      <c r="D45985" s="1" t="s">
        <v>473</v>
      </c>
      <c r="E45985">
        <v>19181</v>
      </c>
    </row>
    <row r="45986" spans="1:5" x14ac:dyDescent="0.3">
      <c r="A45986">
        <v>13</v>
      </c>
      <c r="B45986" t="str">
        <f>+Tabla9_2[[#This Row],[Comuna]]&amp;Tabla9_2[[#This Row],[Atributo]]</f>
        <v>San JoaquínEne/2013</v>
      </c>
      <c r="C45986" s="1" t="s">
        <v>325</v>
      </c>
      <c r="D45986" s="1" t="s">
        <v>474</v>
      </c>
      <c r="E45986">
        <v>21899</v>
      </c>
    </row>
    <row r="45987" spans="1:5" x14ac:dyDescent="0.3">
      <c r="A45987">
        <v>13</v>
      </c>
      <c r="B45987" t="str">
        <f>+Tabla9_2[[#This Row],[Comuna]]&amp;Tabla9_2[[#This Row],[Atributo]]</f>
        <v>San JoaquínFeb/2013</v>
      </c>
      <c r="C45987" s="1" t="s">
        <v>325</v>
      </c>
      <c r="D45987" s="1" t="s">
        <v>475</v>
      </c>
      <c r="E45987">
        <v>21867</v>
      </c>
    </row>
    <row r="45988" spans="1:5" x14ac:dyDescent="0.3">
      <c r="A45988">
        <v>13</v>
      </c>
      <c r="B45988" t="str">
        <f>+Tabla9_2[[#This Row],[Comuna]]&amp;Tabla9_2[[#This Row],[Atributo]]</f>
        <v>San JoaquínMar/2013</v>
      </c>
      <c r="C45988" s="1" t="s">
        <v>325</v>
      </c>
      <c r="D45988" s="1" t="s">
        <v>476</v>
      </c>
      <c r="E45988">
        <v>22014</v>
      </c>
    </row>
    <row r="45989" spans="1:5" x14ac:dyDescent="0.3">
      <c r="A45989">
        <v>13</v>
      </c>
      <c r="B45989" t="str">
        <f>+Tabla9_2[[#This Row],[Comuna]]&amp;Tabla9_2[[#This Row],[Atributo]]</f>
        <v>San JoaquínAbr/2013</v>
      </c>
      <c r="C45989" s="1" t="s">
        <v>325</v>
      </c>
      <c r="D45989" s="1" t="s">
        <v>477</v>
      </c>
      <c r="E45989">
        <v>22022</v>
      </c>
    </row>
    <row r="45990" spans="1:5" x14ac:dyDescent="0.3">
      <c r="A45990">
        <v>13</v>
      </c>
      <c r="B45990" t="str">
        <f>+Tabla9_2[[#This Row],[Comuna]]&amp;Tabla9_2[[#This Row],[Atributo]]</f>
        <v>San JoaquínMay/2013</v>
      </c>
      <c r="C45990" s="1" t="s">
        <v>325</v>
      </c>
      <c r="D45990" s="1" t="s">
        <v>478</v>
      </c>
      <c r="E45990">
        <v>21285</v>
      </c>
    </row>
    <row r="45991" spans="1:5" x14ac:dyDescent="0.3">
      <c r="A45991">
        <v>13</v>
      </c>
      <c r="B45991" t="str">
        <f>+Tabla9_2[[#This Row],[Comuna]]&amp;Tabla9_2[[#This Row],[Atributo]]</f>
        <v>San JoaquínJun/2013</v>
      </c>
      <c r="C45991" s="1" t="s">
        <v>325</v>
      </c>
      <c r="D45991" s="1" t="s">
        <v>479</v>
      </c>
      <c r="E45991">
        <v>21117</v>
      </c>
    </row>
    <row r="45992" spans="1:5" x14ac:dyDescent="0.3">
      <c r="A45992">
        <v>13</v>
      </c>
      <c r="B45992" t="str">
        <f>+Tabla9_2[[#This Row],[Comuna]]&amp;Tabla9_2[[#This Row],[Atributo]]</f>
        <v>San JoaquínJul/2013</v>
      </c>
      <c r="C45992" s="1" t="s">
        <v>325</v>
      </c>
      <c r="D45992" s="1" t="s">
        <v>480</v>
      </c>
      <c r="E45992">
        <v>21686</v>
      </c>
    </row>
    <row r="45993" spans="1:5" x14ac:dyDescent="0.3">
      <c r="A45993">
        <v>13</v>
      </c>
      <c r="B45993" t="str">
        <f>+Tabla9_2[[#This Row],[Comuna]]&amp;Tabla9_2[[#This Row],[Atributo]]</f>
        <v>San JoaquínAgo/2013</v>
      </c>
      <c r="C45993" s="1" t="s">
        <v>325</v>
      </c>
      <c r="D45993" s="1" t="s">
        <v>481</v>
      </c>
      <c r="E45993">
        <v>21652</v>
      </c>
    </row>
    <row r="45994" spans="1:5" x14ac:dyDescent="0.3">
      <c r="A45994">
        <v>13</v>
      </c>
      <c r="B45994" t="str">
        <f>+Tabla9_2[[#This Row],[Comuna]]&amp;Tabla9_2[[#This Row],[Atributo]]</f>
        <v>San JoaquínSep/2013</v>
      </c>
      <c r="C45994" s="1" t="s">
        <v>325</v>
      </c>
      <c r="D45994" s="1" t="s">
        <v>482</v>
      </c>
      <c r="E45994">
        <v>21593</v>
      </c>
    </row>
    <row r="45995" spans="1:5" x14ac:dyDescent="0.3">
      <c r="A45995">
        <v>13</v>
      </c>
      <c r="B45995" t="str">
        <f>+Tabla9_2[[#This Row],[Comuna]]&amp;Tabla9_2[[#This Row],[Atributo]]</f>
        <v>San JoaquínOct/2013</v>
      </c>
      <c r="C45995" s="1" t="s">
        <v>325</v>
      </c>
      <c r="D45995" s="1" t="s">
        <v>483</v>
      </c>
      <c r="E45995">
        <v>21712</v>
      </c>
    </row>
    <row r="45996" spans="1:5" x14ac:dyDescent="0.3">
      <c r="A45996">
        <v>13</v>
      </c>
      <c r="B45996" t="str">
        <f>+Tabla9_2[[#This Row],[Comuna]]&amp;Tabla9_2[[#This Row],[Atributo]]</f>
        <v>San JoaquínNov/2013</v>
      </c>
      <c r="C45996" s="1" t="s">
        <v>325</v>
      </c>
      <c r="D45996" s="1" t="s">
        <v>484</v>
      </c>
      <c r="E45996">
        <v>21711</v>
      </c>
    </row>
    <row r="45997" spans="1:5" x14ac:dyDescent="0.3">
      <c r="A45997">
        <v>13</v>
      </c>
      <c r="B45997" t="str">
        <f>+Tabla9_2[[#This Row],[Comuna]]&amp;Tabla9_2[[#This Row],[Atributo]]</f>
        <v>San JoaquínDic/2013</v>
      </c>
      <c r="C45997" s="1" t="s">
        <v>325</v>
      </c>
      <c r="D45997" s="1" t="s">
        <v>485</v>
      </c>
      <c r="E45997">
        <v>21763</v>
      </c>
    </row>
    <row r="45998" spans="1:5" x14ac:dyDescent="0.3">
      <c r="A45998">
        <v>13</v>
      </c>
      <c r="B45998" t="str">
        <f>+Tabla9_2[[#This Row],[Comuna]]&amp;Tabla9_2[[#This Row],[Atributo]]</f>
        <v>San JoaquínEne/2014</v>
      </c>
      <c r="C45998" s="1" t="s">
        <v>325</v>
      </c>
      <c r="D45998" s="1" t="s">
        <v>486</v>
      </c>
      <c r="E45998">
        <v>21677</v>
      </c>
    </row>
    <row r="45999" spans="1:5" x14ac:dyDescent="0.3">
      <c r="A45999">
        <v>13</v>
      </c>
      <c r="B45999" t="str">
        <f>+Tabla9_2[[#This Row],[Comuna]]&amp;Tabla9_2[[#This Row],[Atributo]]</f>
        <v>San JoaquínFeb/2014</v>
      </c>
      <c r="C45999" s="1" t="s">
        <v>325</v>
      </c>
      <c r="D45999" s="1" t="s">
        <v>487</v>
      </c>
      <c r="E45999">
        <v>21915</v>
      </c>
    </row>
    <row r="46000" spans="1:5" x14ac:dyDescent="0.3">
      <c r="A46000">
        <v>13</v>
      </c>
      <c r="B46000" t="str">
        <f>+Tabla9_2[[#This Row],[Comuna]]&amp;Tabla9_2[[#This Row],[Atributo]]</f>
        <v>San JoaquínMar/2014</v>
      </c>
      <c r="C46000" s="1" t="s">
        <v>325</v>
      </c>
      <c r="D46000" s="1" t="s">
        <v>488</v>
      </c>
      <c r="E46000">
        <v>21874</v>
      </c>
    </row>
    <row r="46001" spans="1:5" x14ac:dyDescent="0.3">
      <c r="A46001">
        <v>13</v>
      </c>
      <c r="B46001" t="str">
        <f>+Tabla9_2[[#This Row],[Comuna]]&amp;Tabla9_2[[#This Row],[Atributo]]</f>
        <v>San JoaquínAbr/2014</v>
      </c>
      <c r="C46001" s="1" t="s">
        <v>325</v>
      </c>
      <c r="D46001" s="1" t="s">
        <v>489</v>
      </c>
      <c r="E46001">
        <v>21952</v>
      </c>
    </row>
    <row r="46002" spans="1:5" x14ac:dyDescent="0.3">
      <c r="A46002">
        <v>13</v>
      </c>
      <c r="B46002" t="str">
        <f>+Tabla9_2[[#This Row],[Comuna]]&amp;Tabla9_2[[#This Row],[Atributo]]</f>
        <v>San JoaquínMay/2014</v>
      </c>
      <c r="C46002" s="1" t="s">
        <v>325</v>
      </c>
      <c r="D46002" s="1" t="s">
        <v>490</v>
      </c>
      <c r="E46002">
        <v>21732</v>
      </c>
    </row>
    <row r="46003" spans="1:5" x14ac:dyDescent="0.3">
      <c r="A46003">
        <v>13</v>
      </c>
      <c r="B46003" t="str">
        <f>+Tabla9_2[[#This Row],[Comuna]]&amp;Tabla9_2[[#This Row],[Atributo]]</f>
        <v>San JoaquínJun/2014</v>
      </c>
      <c r="C46003" s="1" t="s">
        <v>325</v>
      </c>
      <c r="D46003" s="1" t="s">
        <v>491</v>
      </c>
      <c r="E46003">
        <v>21580</v>
      </c>
    </row>
    <row r="46004" spans="1:5" x14ac:dyDescent="0.3">
      <c r="A46004">
        <v>13</v>
      </c>
      <c r="B46004" t="str">
        <f>+Tabla9_2[[#This Row],[Comuna]]&amp;Tabla9_2[[#This Row],[Atributo]]</f>
        <v>San JoaquínJul/2014</v>
      </c>
      <c r="C46004" s="1" t="s">
        <v>325</v>
      </c>
      <c r="D46004" s="1" t="s">
        <v>492</v>
      </c>
      <c r="E46004">
        <v>21508</v>
      </c>
    </row>
    <row r="46005" spans="1:5" x14ac:dyDescent="0.3">
      <c r="A46005">
        <v>13</v>
      </c>
      <c r="B46005" t="str">
        <f>+Tabla9_2[[#This Row],[Comuna]]&amp;Tabla9_2[[#This Row],[Atributo]]</f>
        <v>San JoaquínAgo/2014</v>
      </c>
      <c r="C46005" s="1" t="s">
        <v>325</v>
      </c>
      <c r="D46005" s="1" t="s">
        <v>493</v>
      </c>
      <c r="E46005">
        <v>21515</v>
      </c>
    </row>
    <row r="46006" spans="1:5" x14ac:dyDescent="0.3">
      <c r="A46006">
        <v>13</v>
      </c>
      <c r="B46006" t="str">
        <f>+Tabla9_2[[#This Row],[Comuna]]&amp;Tabla9_2[[#This Row],[Atributo]]</f>
        <v>San JoaquínSep/2014</v>
      </c>
      <c r="C46006" s="1" t="s">
        <v>325</v>
      </c>
      <c r="D46006" s="1" t="s">
        <v>494</v>
      </c>
      <c r="E46006">
        <v>21058</v>
      </c>
    </row>
    <row r="46007" spans="1:5" x14ac:dyDescent="0.3">
      <c r="A46007">
        <v>13</v>
      </c>
      <c r="B46007" t="str">
        <f>+Tabla9_2[[#This Row],[Comuna]]&amp;Tabla9_2[[#This Row],[Atributo]]</f>
        <v>San JoaquínOct/2014</v>
      </c>
      <c r="C46007" s="1" t="s">
        <v>325</v>
      </c>
      <c r="D46007" s="1" t="s">
        <v>495</v>
      </c>
      <c r="E46007">
        <v>20969</v>
      </c>
    </row>
    <row r="46008" spans="1:5" x14ac:dyDescent="0.3">
      <c r="A46008">
        <v>13</v>
      </c>
      <c r="B46008" t="str">
        <f>+Tabla9_2[[#This Row],[Comuna]]&amp;Tabla9_2[[#This Row],[Atributo]]</f>
        <v>San JoaquínNov/2014</v>
      </c>
      <c r="C46008" s="1" t="s">
        <v>325</v>
      </c>
      <c r="D46008" s="1" t="s">
        <v>496</v>
      </c>
      <c r="E46008">
        <v>20847</v>
      </c>
    </row>
    <row r="46009" spans="1:5" x14ac:dyDescent="0.3">
      <c r="A46009">
        <v>13</v>
      </c>
      <c r="B46009" t="str">
        <f>+Tabla9_2[[#This Row],[Comuna]]&amp;Tabla9_2[[#This Row],[Atributo]]</f>
        <v>San JoaquínDic/2014</v>
      </c>
      <c r="C46009" s="1" t="s">
        <v>325</v>
      </c>
      <c r="D46009" s="1" t="s">
        <v>497</v>
      </c>
      <c r="E46009">
        <v>20768</v>
      </c>
    </row>
    <row r="46010" spans="1:5" x14ac:dyDescent="0.3">
      <c r="A46010">
        <v>13</v>
      </c>
      <c r="B46010" t="str">
        <f>+Tabla9_2[[#This Row],[Comuna]]&amp;Tabla9_2[[#This Row],[Atributo]]</f>
        <v>San JoaquínEne/2015</v>
      </c>
      <c r="C46010" s="1" t="s">
        <v>325</v>
      </c>
      <c r="D46010" s="1" t="s">
        <v>498</v>
      </c>
      <c r="E46010">
        <v>20378</v>
      </c>
    </row>
    <row r="46011" spans="1:5" x14ac:dyDescent="0.3">
      <c r="A46011">
        <v>13</v>
      </c>
      <c r="B46011" t="str">
        <f>+Tabla9_2[[#This Row],[Comuna]]&amp;Tabla9_2[[#This Row],[Atributo]]</f>
        <v>San JoaquínFeb/2015</v>
      </c>
      <c r="C46011" s="1" t="s">
        <v>325</v>
      </c>
      <c r="D46011" s="1" t="s">
        <v>499</v>
      </c>
      <c r="E46011">
        <v>20277</v>
      </c>
    </row>
    <row r="46012" spans="1:5" x14ac:dyDescent="0.3">
      <c r="A46012">
        <v>13</v>
      </c>
      <c r="B46012" t="str">
        <f>+Tabla9_2[[#This Row],[Comuna]]&amp;Tabla9_2[[#This Row],[Atributo]]</f>
        <v>San JoaquínMar/2015</v>
      </c>
      <c r="C46012" s="1" t="s">
        <v>325</v>
      </c>
      <c r="D46012" s="1" t="s">
        <v>500</v>
      </c>
      <c r="E46012">
        <v>20298</v>
      </c>
    </row>
    <row r="46013" spans="1:5" x14ac:dyDescent="0.3">
      <c r="A46013">
        <v>13</v>
      </c>
      <c r="B46013" t="str">
        <f>+Tabla9_2[[#This Row],[Comuna]]&amp;Tabla9_2[[#This Row],[Atributo]]</f>
        <v>San JoaquínAbr/2015</v>
      </c>
      <c r="C46013" s="1" t="s">
        <v>325</v>
      </c>
      <c r="D46013" s="1" t="s">
        <v>501</v>
      </c>
      <c r="E46013">
        <v>20157</v>
      </c>
    </row>
    <row r="46014" spans="1:5" x14ac:dyDescent="0.3">
      <c r="A46014">
        <v>13</v>
      </c>
      <c r="B46014" t="str">
        <f>+Tabla9_2[[#This Row],[Comuna]]&amp;Tabla9_2[[#This Row],[Atributo]]</f>
        <v>San JoaquínMay/2015</v>
      </c>
      <c r="C46014" s="1" t="s">
        <v>325</v>
      </c>
      <c r="D46014" s="1" t="s">
        <v>502</v>
      </c>
      <c r="E46014">
        <v>20128</v>
      </c>
    </row>
    <row r="46015" spans="1:5" x14ac:dyDescent="0.3">
      <c r="A46015">
        <v>13</v>
      </c>
      <c r="B46015" t="str">
        <f>+Tabla9_2[[#This Row],[Comuna]]&amp;Tabla9_2[[#This Row],[Atributo]]</f>
        <v>San JoaquínJun/2015</v>
      </c>
      <c r="C46015" s="1" t="s">
        <v>325</v>
      </c>
      <c r="D46015" s="1" t="s">
        <v>503</v>
      </c>
      <c r="E46015">
        <v>20029</v>
      </c>
    </row>
    <row r="46016" spans="1:5" x14ac:dyDescent="0.3">
      <c r="A46016">
        <v>13</v>
      </c>
      <c r="B46016" t="str">
        <f>+Tabla9_2[[#This Row],[Comuna]]&amp;Tabla9_2[[#This Row],[Atributo]]</f>
        <v>San JoaquínJul/2015</v>
      </c>
      <c r="C46016" s="1" t="s">
        <v>325</v>
      </c>
      <c r="D46016" s="1" t="s">
        <v>504</v>
      </c>
      <c r="E46016">
        <v>19938</v>
      </c>
    </row>
    <row r="46017" spans="1:5" x14ac:dyDescent="0.3">
      <c r="A46017">
        <v>13</v>
      </c>
      <c r="B46017" t="str">
        <f>+Tabla9_2[[#This Row],[Comuna]]&amp;Tabla9_2[[#This Row],[Atributo]]</f>
        <v>San JoaquínAgo/2015</v>
      </c>
      <c r="C46017" s="1" t="s">
        <v>325</v>
      </c>
      <c r="D46017" s="1" t="s">
        <v>505</v>
      </c>
      <c r="E46017">
        <v>19844</v>
      </c>
    </row>
    <row r="46018" spans="1:5" x14ac:dyDescent="0.3">
      <c r="A46018">
        <v>13</v>
      </c>
      <c r="B46018" t="str">
        <f>+Tabla9_2[[#This Row],[Comuna]]&amp;Tabla9_2[[#This Row],[Atributo]]</f>
        <v>San JoaquínSep/2015</v>
      </c>
      <c r="C46018" s="1" t="s">
        <v>325</v>
      </c>
      <c r="D46018" s="1" t="s">
        <v>506</v>
      </c>
      <c r="E46018">
        <v>19869</v>
      </c>
    </row>
    <row r="46019" spans="1:5" x14ac:dyDescent="0.3">
      <c r="A46019">
        <v>13</v>
      </c>
      <c r="B46019" t="str">
        <f>+Tabla9_2[[#This Row],[Comuna]]&amp;Tabla9_2[[#This Row],[Atributo]]</f>
        <v>San JoaquínOct/2015</v>
      </c>
      <c r="C46019" s="1" t="s">
        <v>325</v>
      </c>
      <c r="D46019" s="1" t="s">
        <v>507</v>
      </c>
      <c r="E46019">
        <v>19691</v>
      </c>
    </row>
    <row r="46020" spans="1:5" x14ac:dyDescent="0.3">
      <c r="A46020">
        <v>13</v>
      </c>
      <c r="B46020" t="str">
        <f>+Tabla9_2[[#This Row],[Comuna]]&amp;Tabla9_2[[#This Row],[Atributo]]</f>
        <v>San JoaquínNov/2015</v>
      </c>
      <c r="C46020" s="1" t="s">
        <v>325</v>
      </c>
      <c r="D46020" s="1" t="s">
        <v>508</v>
      </c>
      <c r="E46020">
        <v>19530</v>
      </c>
    </row>
    <row r="46021" spans="1:5" x14ac:dyDescent="0.3">
      <c r="A46021">
        <v>13</v>
      </c>
      <c r="B46021" t="str">
        <f>+Tabla9_2[[#This Row],[Comuna]]&amp;Tabla9_2[[#This Row],[Atributo]]</f>
        <v>San JoaquínDic/2015</v>
      </c>
      <c r="C46021" s="1" t="s">
        <v>325</v>
      </c>
      <c r="D46021" s="1" t="s">
        <v>509</v>
      </c>
      <c r="E46021">
        <v>19426</v>
      </c>
    </row>
    <row r="46022" spans="1:5" x14ac:dyDescent="0.3">
      <c r="A46022">
        <v>13</v>
      </c>
      <c r="B46022" t="str">
        <f>+Tabla9_2[[#This Row],[Comuna]]&amp;Tabla9_2[[#This Row],[Atributo]]</f>
        <v>San JoaquínEne/2016</v>
      </c>
      <c r="C46022" s="1" t="s">
        <v>325</v>
      </c>
      <c r="D46022" s="1" t="s">
        <v>510</v>
      </c>
      <c r="E46022">
        <v>19303</v>
      </c>
    </row>
    <row r="46023" spans="1:5" x14ac:dyDescent="0.3">
      <c r="A46023">
        <v>13</v>
      </c>
      <c r="B46023" t="str">
        <f>+Tabla9_2[[#This Row],[Comuna]]&amp;Tabla9_2[[#This Row],[Atributo]]</f>
        <v>San JoaquínFeb/2016</v>
      </c>
      <c r="C46023" s="1" t="s">
        <v>325</v>
      </c>
      <c r="D46023" s="1" t="s">
        <v>511</v>
      </c>
      <c r="E46023">
        <v>19131</v>
      </c>
    </row>
    <row r="46024" spans="1:5" x14ac:dyDescent="0.3">
      <c r="A46024">
        <v>13</v>
      </c>
      <c r="B46024" t="str">
        <f>+Tabla9_2[[#This Row],[Comuna]]&amp;Tabla9_2[[#This Row],[Atributo]]</f>
        <v>San JoaquínMar/2016</v>
      </c>
      <c r="C46024" s="1" t="s">
        <v>325</v>
      </c>
      <c r="D46024" s="1" t="s">
        <v>512</v>
      </c>
      <c r="E46024">
        <v>19015</v>
      </c>
    </row>
    <row r="46025" spans="1:5" x14ac:dyDescent="0.3">
      <c r="A46025">
        <v>13</v>
      </c>
      <c r="B46025" t="str">
        <f>+Tabla9_2[[#This Row],[Comuna]]&amp;Tabla9_2[[#This Row],[Atributo]]</f>
        <v>San JoaquínAbr/2016</v>
      </c>
      <c r="C46025" s="1" t="s">
        <v>325</v>
      </c>
      <c r="D46025" s="1" t="s">
        <v>513</v>
      </c>
      <c r="E46025">
        <v>18974</v>
      </c>
    </row>
    <row r="46026" spans="1:5" x14ac:dyDescent="0.3">
      <c r="A46026">
        <v>13</v>
      </c>
      <c r="B46026" t="str">
        <f>+Tabla9_2[[#This Row],[Comuna]]&amp;Tabla9_2[[#This Row],[Atributo]]</f>
        <v>San JoaquínMay/2016</v>
      </c>
      <c r="C46026" s="1" t="s">
        <v>325</v>
      </c>
      <c r="D46026" s="1" t="s">
        <v>514</v>
      </c>
      <c r="E46026">
        <v>18749</v>
      </c>
    </row>
    <row r="46027" spans="1:5" x14ac:dyDescent="0.3">
      <c r="A46027">
        <v>13</v>
      </c>
      <c r="B46027" t="str">
        <f>+Tabla9_2[[#This Row],[Comuna]]&amp;Tabla9_2[[#This Row],[Atributo]]</f>
        <v>San JoaquínJun/2016</v>
      </c>
      <c r="C46027" s="1" t="s">
        <v>325</v>
      </c>
      <c r="D46027" s="1" t="s">
        <v>515</v>
      </c>
      <c r="E46027">
        <v>18769</v>
      </c>
    </row>
    <row r="46028" spans="1:5" x14ac:dyDescent="0.3">
      <c r="A46028">
        <v>13</v>
      </c>
      <c r="B46028" t="str">
        <f>+Tabla9_2[[#This Row],[Comuna]]&amp;Tabla9_2[[#This Row],[Atributo]]</f>
        <v>San JoaquínJul/2016</v>
      </c>
      <c r="C46028" s="1" t="s">
        <v>325</v>
      </c>
      <c r="D46028" s="1" t="s">
        <v>516</v>
      </c>
      <c r="E46028">
        <v>18770</v>
      </c>
    </row>
    <row r="46029" spans="1:5" x14ac:dyDescent="0.3">
      <c r="A46029">
        <v>13</v>
      </c>
      <c r="B46029" t="str">
        <f>+Tabla9_2[[#This Row],[Comuna]]&amp;Tabla9_2[[#This Row],[Atributo]]</f>
        <v>San JoaquínAgo/2016</v>
      </c>
      <c r="C46029" s="1" t="s">
        <v>325</v>
      </c>
      <c r="D46029" s="1" t="s">
        <v>517</v>
      </c>
      <c r="E46029">
        <v>18605</v>
      </c>
    </row>
    <row r="46030" spans="1:5" x14ac:dyDescent="0.3">
      <c r="A46030">
        <v>13</v>
      </c>
      <c r="B46030" t="str">
        <f>+Tabla9_2[[#This Row],[Comuna]]&amp;Tabla9_2[[#This Row],[Atributo]]</f>
        <v>San JoaquínSep/2016</v>
      </c>
      <c r="C46030" s="1" t="s">
        <v>325</v>
      </c>
      <c r="D46030" s="1" t="s">
        <v>518</v>
      </c>
      <c r="E46030">
        <v>18467</v>
      </c>
    </row>
    <row r="46031" spans="1:5" x14ac:dyDescent="0.3">
      <c r="A46031">
        <v>13</v>
      </c>
      <c r="B46031" t="str">
        <f>+Tabla9_2[[#This Row],[Comuna]]&amp;Tabla9_2[[#This Row],[Atributo]]</f>
        <v>San JoaquínOct/2016</v>
      </c>
      <c r="C46031" s="1" t="s">
        <v>325</v>
      </c>
      <c r="D46031" s="1" t="s">
        <v>519</v>
      </c>
      <c r="E46031">
        <v>18223</v>
      </c>
    </row>
    <row r="46032" spans="1:5" x14ac:dyDescent="0.3">
      <c r="A46032">
        <v>13</v>
      </c>
      <c r="B46032" t="str">
        <f>+Tabla9_2[[#This Row],[Comuna]]&amp;Tabla9_2[[#This Row],[Atributo]]</f>
        <v>San JoaquínNov/2016</v>
      </c>
      <c r="C46032" s="1" t="s">
        <v>325</v>
      </c>
      <c r="D46032" s="1" t="s">
        <v>520</v>
      </c>
      <c r="E46032">
        <v>18331</v>
      </c>
    </row>
    <row r="46033" spans="1:5" x14ac:dyDescent="0.3">
      <c r="A46033">
        <v>13</v>
      </c>
      <c r="B46033" t="str">
        <f>+Tabla9_2[[#This Row],[Comuna]]&amp;Tabla9_2[[#This Row],[Atributo]]</f>
        <v>San JoaquínDic/2016</v>
      </c>
      <c r="C46033" s="1" t="s">
        <v>325</v>
      </c>
      <c r="D46033" s="1" t="s">
        <v>521</v>
      </c>
      <c r="E46033">
        <v>18124</v>
      </c>
    </row>
    <row r="46034" spans="1:5" x14ac:dyDescent="0.3">
      <c r="A46034">
        <v>13</v>
      </c>
      <c r="B46034" t="str">
        <f>+Tabla9_2[[#This Row],[Comuna]]&amp;Tabla9_2[[#This Row],[Atributo]]</f>
        <v>San JoaquínEne/2017</v>
      </c>
      <c r="C46034" s="1" t="s">
        <v>325</v>
      </c>
      <c r="D46034" s="1" t="s">
        <v>522</v>
      </c>
      <c r="E46034">
        <v>17918</v>
      </c>
    </row>
    <row r="46035" spans="1:5" x14ac:dyDescent="0.3">
      <c r="A46035">
        <v>13</v>
      </c>
      <c r="B46035" t="str">
        <f>+Tabla9_2[[#This Row],[Comuna]]&amp;Tabla9_2[[#This Row],[Atributo]]</f>
        <v>San JoaquínFeb/2017</v>
      </c>
      <c r="C46035" s="1" t="s">
        <v>325</v>
      </c>
      <c r="D46035" s="1" t="s">
        <v>523</v>
      </c>
      <c r="E46035">
        <v>17836</v>
      </c>
    </row>
    <row r="46036" spans="1:5" x14ac:dyDescent="0.3">
      <c r="A46036">
        <v>13</v>
      </c>
      <c r="B46036" t="str">
        <f>+Tabla9_2[[#This Row],[Comuna]]&amp;Tabla9_2[[#This Row],[Atributo]]</f>
        <v>San JoaquínMar/2017</v>
      </c>
      <c r="C46036" s="1" t="s">
        <v>325</v>
      </c>
      <c r="D46036" s="1" t="s">
        <v>524</v>
      </c>
      <c r="E46036">
        <v>17711</v>
      </c>
    </row>
    <row r="46037" spans="1:5" x14ac:dyDescent="0.3">
      <c r="A46037">
        <v>13</v>
      </c>
      <c r="B46037" t="str">
        <f>+Tabla9_2[[#This Row],[Comuna]]&amp;Tabla9_2[[#This Row],[Atributo]]</f>
        <v>San JoaquínAbr/2017</v>
      </c>
      <c r="C46037" s="1" t="s">
        <v>325</v>
      </c>
      <c r="D46037" s="1" t="s">
        <v>525</v>
      </c>
      <c r="E46037">
        <v>17517</v>
      </c>
    </row>
    <row r="46038" spans="1:5" x14ac:dyDescent="0.3">
      <c r="A46038">
        <v>13</v>
      </c>
      <c r="B46038" t="str">
        <f>+Tabla9_2[[#This Row],[Comuna]]&amp;Tabla9_2[[#This Row],[Atributo]]</f>
        <v>San JoaquínMay/2017</v>
      </c>
      <c r="C46038" s="1" t="s">
        <v>325</v>
      </c>
      <c r="D46038" s="1" t="s">
        <v>526</v>
      </c>
      <c r="E46038">
        <v>17457</v>
      </c>
    </row>
    <row r="46039" spans="1:5" x14ac:dyDescent="0.3">
      <c r="A46039">
        <v>13</v>
      </c>
      <c r="B46039" t="str">
        <f>+Tabla9_2[[#This Row],[Comuna]]&amp;Tabla9_2[[#This Row],[Atributo]]</f>
        <v>San JoaquínJun/2017</v>
      </c>
      <c r="C46039" s="1" t="s">
        <v>325</v>
      </c>
      <c r="D46039" s="1" t="s">
        <v>527</v>
      </c>
      <c r="E46039">
        <v>17424</v>
      </c>
    </row>
    <row r="46040" spans="1:5" x14ac:dyDescent="0.3">
      <c r="A46040">
        <v>13</v>
      </c>
      <c r="B46040" t="str">
        <f>+Tabla9_2[[#This Row],[Comuna]]&amp;Tabla9_2[[#This Row],[Atributo]]</f>
        <v>San JoaquínJul/2017</v>
      </c>
      <c r="C46040" s="1" t="s">
        <v>325</v>
      </c>
      <c r="D46040" s="1" t="s">
        <v>528</v>
      </c>
      <c r="E46040">
        <v>17293</v>
      </c>
    </row>
    <row r="46041" spans="1:5" x14ac:dyDescent="0.3">
      <c r="A46041">
        <v>13</v>
      </c>
      <c r="B46041" t="str">
        <f>+Tabla9_2[[#This Row],[Comuna]]&amp;Tabla9_2[[#This Row],[Atributo]]</f>
        <v>San JoaquínAgo/2017</v>
      </c>
      <c r="C46041" s="1" t="s">
        <v>325</v>
      </c>
      <c r="D46041" s="1" t="s">
        <v>529</v>
      </c>
      <c r="E46041">
        <v>17336</v>
      </c>
    </row>
    <row r="46042" spans="1:5" x14ac:dyDescent="0.3">
      <c r="A46042">
        <v>13</v>
      </c>
      <c r="B46042" t="str">
        <f>+Tabla9_2[[#This Row],[Comuna]]&amp;Tabla9_2[[#This Row],[Atributo]]</f>
        <v>San JoaquínSep/2017</v>
      </c>
      <c r="C46042" s="1" t="s">
        <v>325</v>
      </c>
      <c r="D46042" s="1" t="s">
        <v>530</v>
      </c>
      <c r="E46042">
        <v>17160</v>
      </c>
    </row>
    <row r="46043" spans="1:5" x14ac:dyDescent="0.3">
      <c r="A46043">
        <v>13</v>
      </c>
      <c r="B46043" t="str">
        <f>+Tabla9_2[[#This Row],[Comuna]]&amp;Tabla9_2[[#This Row],[Atributo]]</f>
        <v>San JoaquínOct/2017</v>
      </c>
      <c r="C46043" s="1" t="s">
        <v>325</v>
      </c>
      <c r="D46043" s="1" t="s">
        <v>531</v>
      </c>
      <c r="E46043">
        <v>17038</v>
      </c>
    </row>
    <row r="46044" spans="1:5" x14ac:dyDescent="0.3">
      <c r="A46044">
        <v>13</v>
      </c>
      <c r="B46044" t="str">
        <f>+Tabla9_2[[#This Row],[Comuna]]&amp;Tabla9_2[[#This Row],[Atributo]]</f>
        <v>San JoaquínNov/2017</v>
      </c>
      <c r="C46044" s="1" t="s">
        <v>325</v>
      </c>
      <c r="D46044" s="1" t="s">
        <v>532</v>
      </c>
      <c r="E46044">
        <v>16890</v>
      </c>
    </row>
    <row r="46045" spans="1:5" x14ac:dyDescent="0.3">
      <c r="A46045">
        <v>13</v>
      </c>
      <c r="B46045" t="str">
        <f>+Tabla9_2[[#This Row],[Comuna]]&amp;Tabla9_2[[#This Row],[Atributo]]</f>
        <v>San JoaquínDic/2017</v>
      </c>
      <c r="C46045" s="1" t="s">
        <v>325</v>
      </c>
      <c r="D46045" s="1" t="s">
        <v>533</v>
      </c>
      <c r="E46045">
        <v>16712</v>
      </c>
    </row>
    <row r="46046" spans="1:5" x14ac:dyDescent="0.3">
      <c r="A46046">
        <v>13</v>
      </c>
      <c r="B46046" t="str">
        <f>+Tabla9_2[[#This Row],[Comuna]]&amp;Tabla9_2[[#This Row],[Atributo]]</f>
        <v>San JoaquínEne/2018</v>
      </c>
      <c r="C46046" s="1" t="s">
        <v>325</v>
      </c>
      <c r="D46046" s="1" t="s">
        <v>534</v>
      </c>
      <c r="E46046">
        <v>16586</v>
      </c>
    </row>
    <row r="46047" spans="1:5" x14ac:dyDescent="0.3">
      <c r="A46047">
        <v>13</v>
      </c>
      <c r="B46047" t="str">
        <f>+Tabla9_2[[#This Row],[Comuna]]&amp;Tabla9_2[[#This Row],[Atributo]]</f>
        <v>San JoaquínFeb/2018</v>
      </c>
      <c r="C46047" s="1" t="s">
        <v>325</v>
      </c>
      <c r="D46047" s="1" t="s">
        <v>535</v>
      </c>
      <c r="E46047">
        <v>16519</v>
      </c>
    </row>
    <row r="46048" spans="1:5" x14ac:dyDescent="0.3">
      <c r="A46048">
        <v>13</v>
      </c>
      <c r="B46048" t="str">
        <f>+Tabla9_2[[#This Row],[Comuna]]&amp;Tabla9_2[[#This Row],[Atributo]]</f>
        <v>San JoaquínMar/2018</v>
      </c>
      <c r="C46048" s="1" t="s">
        <v>325</v>
      </c>
      <c r="D46048" s="1" t="s">
        <v>536</v>
      </c>
      <c r="E46048">
        <v>16483</v>
      </c>
    </row>
    <row r="46049" spans="1:5" x14ac:dyDescent="0.3">
      <c r="A46049">
        <v>13</v>
      </c>
      <c r="B46049" t="str">
        <f>+Tabla9_2[[#This Row],[Comuna]]&amp;Tabla9_2[[#This Row],[Atributo]]</f>
        <v>San JoaquínAbr/2018</v>
      </c>
      <c r="C46049" s="1" t="s">
        <v>325</v>
      </c>
      <c r="D46049" s="1" t="s">
        <v>537</v>
      </c>
      <c r="E46049">
        <v>16540</v>
      </c>
    </row>
    <row r="46050" spans="1:5" x14ac:dyDescent="0.3">
      <c r="A46050">
        <v>13</v>
      </c>
      <c r="B46050" t="str">
        <f>+Tabla9_2[[#This Row],[Comuna]]&amp;Tabla9_2[[#This Row],[Atributo]]</f>
        <v>San JoaquínMay/2018</v>
      </c>
      <c r="C46050" s="1" t="s">
        <v>325</v>
      </c>
      <c r="D46050" s="1" t="s">
        <v>538</v>
      </c>
      <c r="E46050">
        <v>16505</v>
      </c>
    </row>
    <row r="46051" spans="1:5" x14ac:dyDescent="0.3">
      <c r="A46051">
        <v>13</v>
      </c>
      <c r="B46051" t="str">
        <f>+Tabla9_2[[#This Row],[Comuna]]&amp;Tabla9_2[[#This Row],[Atributo]]</f>
        <v>San JoaquínJun/2018</v>
      </c>
      <c r="C46051" s="1" t="s">
        <v>325</v>
      </c>
      <c r="D46051" s="1" t="s">
        <v>539</v>
      </c>
      <c r="E46051">
        <v>16369</v>
      </c>
    </row>
    <row r="46052" spans="1:5" x14ac:dyDescent="0.3">
      <c r="A46052">
        <v>13</v>
      </c>
      <c r="B46052" t="str">
        <f>+Tabla9_2[[#This Row],[Comuna]]&amp;Tabla9_2[[#This Row],[Atributo]]</f>
        <v>San JoaquínJul/2018</v>
      </c>
      <c r="C46052" s="1" t="s">
        <v>325</v>
      </c>
      <c r="D46052" s="1" t="s">
        <v>540</v>
      </c>
      <c r="E46052">
        <v>16260</v>
      </c>
    </row>
    <row r="46053" spans="1:5" x14ac:dyDescent="0.3">
      <c r="A46053">
        <v>13</v>
      </c>
      <c r="B46053" t="str">
        <f>+Tabla9_2[[#This Row],[Comuna]]&amp;Tabla9_2[[#This Row],[Atributo]]</f>
        <v>San JoaquínAgo/2018</v>
      </c>
      <c r="C46053" s="1" t="s">
        <v>325</v>
      </c>
      <c r="D46053" s="1" t="s">
        <v>541</v>
      </c>
      <c r="E46053">
        <v>16452</v>
      </c>
    </row>
    <row r="46054" spans="1:5" x14ac:dyDescent="0.3">
      <c r="A46054">
        <v>13</v>
      </c>
      <c r="B46054" t="str">
        <f>+Tabla9_2[[#This Row],[Comuna]]&amp;Tabla9_2[[#This Row],[Atributo]]</f>
        <v>San JoaquínSep/2018</v>
      </c>
      <c r="C46054" s="1" t="s">
        <v>325</v>
      </c>
      <c r="D46054" s="1" t="s">
        <v>542</v>
      </c>
      <c r="E46054">
        <v>16440</v>
      </c>
    </row>
    <row r="46055" spans="1:5" x14ac:dyDescent="0.3">
      <c r="A46055">
        <v>13</v>
      </c>
      <c r="B46055" t="str">
        <f>+Tabla9_2[[#This Row],[Comuna]]&amp;Tabla9_2[[#This Row],[Atributo]]</f>
        <v>San JoaquínOct/2018</v>
      </c>
      <c r="C46055" s="1" t="s">
        <v>325</v>
      </c>
      <c r="D46055" s="1" t="s">
        <v>543</v>
      </c>
      <c r="E46055">
        <v>16325</v>
      </c>
    </row>
    <row r="46056" spans="1:5" x14ac:dyDescent="0.3">
      <c r="A46056">
        <v>13</v>
      </c>
      <c r="B46056" t="str">
        <f>+Tabla9_2[[#This Row],[Comuna]]&amp;Tabla9_2[[#This Row],[Atributo]]</f>
        <v>San JoaquínNov/2018</v>
      </c>
      <c r="C46056" s="1" t="s">
        <v>325</v>
      </c>
      <c r="D46056" s="1" t="s">
        <v>544</v>
      </c>
      <c r="E46056">
        <v>16159</v>
      </c>
    </row>
    <row r="46057" spans="1:5" x14ac:dyDescent="0.3">
      <c r="A46057">
        <v>13</v>
      </c>
      <c r="B46057" t="str">
        <f>+Tabla9_2[[#This Row],[Comuna]]&amp;Tabla9_2[[#This Row],[Atributo]]</f>
        <v>San JoaquínDic/2018</v>
      </c>
      <c r="C46057" s="1" t="s">
        <v>325</v>
      </c>
      <c r="D46057" s="1" t="s">
        <v>545</v>
      </c>
      <c r="E46057">
        <v>16017</v>
      </c>
    </row>
    <row r="46058" spans="1:5" x14ac:dyDescent="0.3">
      <c r="A46058">
        <v>13</v>
      </c>
      <c r="B46058" t="str">
        <f>+Tabla9_2[[#This Row],[Comuna]]&amp;Tabla9_2[[#This Row],[Atributo]]</f>
        <v>San JoaquínEne/2019</v>
      </c>
      <c r="C46058" s="1" t="s">
        <v>325</v>
      </c>
      <c r="D46058" s="1" t="s">
        <v>546</v>
      </c>
      <c r="E46058">
        <v>15857</v>
      </c>
    </row>
    <row r="46059" spans="1:5" x14ac:dyDescent="0.3">
      <c r="A46059">
        <v>13</v>
      </c>
      <c r="B46059" t="str">
        <f>+Tabla9_2[[#This Row],[Comuna]]&amp;Tabla9_2[[#This Row],[Atributo]]</f>
        <v>San JoaquínFeb/2019</v>
      </c>
      <c r="C46059" s="1" t="s">
        <v>325</v>
      </c>
      <c r="D46059" s="1" t="s">
        <v>547</v>
      </c>
      <c r="E46059">
        <v>15725</v>
      </c>
    </row>
    <row r="46060" spans="1:5" x14ac:dyDescent="0.3">
      <c r="A46060">
        <v>13</v>
      </c>
      <c r="B46060" t="str">
        <f>+Tabla9_2[[#This Row],[Comuna]]&amp;Tabla9_2[[#This Row],[Atributo]]</f>
        <v>San JoaquínMar/2019</v>
      </c>
      <c r="C46060" s="1" t="s">
        <v>325</v>
      </c>
      <c r="D46060" s="1" t="s">
        <v>548</v>
      </c>
      <c r="E46060">
        <v>15624</v>
      </c>
    </row>
    <row r="46061" spans="1:5" x14ac:dyDescent="0.3">
      <c r="A46061">
        <v>13</v>
      </c>
      <c r="B46061" t="str">
        <f>+Tabla9_2[[#This Row],[Comuna]]&amp;Tabla9_2[[#This Row],[Atributo]]</f>
        <v>San JoaquínAbr/2019</v>
      </c>
      <c r="C46061" s="1" t="s">
        <v>325</v>
      </c>
      <c r="D46061" s="1" t="s">
        <v>549</v>
      </c>
      <c r="E46061">
        <v>15567</v>
      </c>
    </row>
    <row r="46062" spans="1:5" x14ac:dyDescent="0.3">
      <c r="A46062">
        <v>13</v>
      </c>
      <c r="B46062" t="str">
        <f>+Tabla9_2[[#This Row],[Comuna]]&amp;Tabla9_2[[#This Row],[Atributo]]</f>
        <v>San JoaquínMay/2019</v>
      </c>
      <c r="C46062" s="1" t="s">
        <v>325</v>
      </c>
      <c r="D46062" s="1" t="s">
        <v>550</v>
      </c>
      <c r="E46062">
        <v>15457</v>
      </c>
    </row>
    <row r="46063" spans="1:5" x14ac:dyDescent="0.3">
      <c r="A46063">
        <v>13</v>
      </c>
      <c r="B46063" t="str">
        <f>+Tabla9_2[[#This Row],[Comuna]]&amp;Tabla9_2[[#This Row],[Atributo]]</f>
        <v>San JoaquínJun/2019</v>
      </c>
      <c r="C46063" s="1" t="s">
        <v>325</v>
      </c>
      <c r="D46063" s="1" t="s">
        <v>551</v>
      </c>
      <c r="E46063">
        <v>15331</v>
      </c>
    </row>
    <row r="46064" spans="1:5" x14ac:dyDescent="0.3">
      <c r="A46064">
        <v>13</v>
      </c>
      <c r="B46064" t="str">
        <f>+Tabla9_2[[#This Row],[Comuna]]&amp;Tabla9_2[[#This Row],[Atributo]]</f>
        <v>San JoaquínJul/2019</v>
      </c>
      <c r="C46064" s="1" t="s">
        <v>325</v>
      </c>
      <c r="D46064" s="1" t="s">
        <v>552</v>
      </c>
      <c r="E46064">
        <v>15271</v>
      </c>
    </row>
    <row r="46065" spans="1:5" x14ac:dyDescent="0.3">
      <c r="A46065">
        <v>13</v>
      </c>
      <c r="B46065" t="str">
        <f>+Tabla9_2[[#This Row],[Comuna]]&amp;Tabla9_2[[#This Row],[Atributo]]</f>
        <v>San JoaquínAgo/2019</v>
      </c>
      <c r="C46065" s="1" t="s">
        <v>325</v>
      </c>
      <c r="D46065" s="1" t="s">
        <v>553</v>
      </c>
      <c r="E46065">
        <v>15180</v>
      </c>
    </row>
    <row r="46066" spans="1:5" x14ac:dyDescent="0.3">
      <c r="A46066">
        <v>13</v>
      </c>
      <c r="B46066" t="str">
        <f>+Tabla9_2[[#This Row],[Comuna]]&amp;Tabla9_2[[#This Row],[Atributo]]</f>
        <v>San JoaquínSep/2019</v>
      </c>
      <c r="C46066" s="1" t="s">
        <v>325</v>
      </c>
      <c r="D46066" s="1" t="s">
        <v>554</v>
      </c>
      <c r="E46066">
        <v>15049</v>
      </c>
    </row>
    <row r="46067" spans="1:5" x14ac:dyDescent="0.3">
      <c r="A46067">
        <v>13</v>
      </c>
      <c r="B46067" t="str">
        <f>+Tabla9_2[[#This Row],[Comuna]]&amp;Tabla9_2[[#This Row],[Atributo]]</f>
        <v>San JoaquínOct/2019</v>
      </c>
      <c r="C46067" s="1" t="s">
        <v>325</v>
      </c>
      <c r="D46067" s="1" t="s">
        <v>555</v>
      </c>
      <c r="E46067">
        <v>14961</v>
      </c>
    </row>
    <row r="46068" spans="1:5" x14ac:dyDescent="0.3">
      <c r="A46068">
        <v>13</v>
      </c>
      <c r="B46068" t="str">
        <f>+Tabla9_2[[#This Row],[Comuna]]&amp;Tabla9_2[[#This Row],[Atributo]]</f>
        <v>San JoaquínNov/2019</v>
      </c>
      <c r="C46068" s="1" t="s">
        <v>325</v>
      </c>
      <c r="D46068" s="1" t="s">
        <v>556</v>
      </c>
      <c r="E46068">
        <v>14805</v>
      </c>
    </row>
    <row r="46069" spans="1:5" x14ac:dyDescent="0.3">
      <c r="A46069">
        <v>13</v>
      </c>
      <c r="B46069" t="str">
        <f>+Tabla9_2[[#This Row],[Comuna]]&amp;Tabla9_2[[#This Row],[Atributo]]</f>
        <v>San JoaquínDic/2019</v>
      </c>
      <c r="C46069" s="1" t="s">
        <v>325</v>
      </c>
      <c r="D46069" s="1" t="s">
        <v>557</v>
      </c>
      <c r="E46069">
        <v>14689</v>
      </c>
    </row>
    <row r="46070" spans="1:5" x14ac:dyDescent="0.3">
      <c r="A46070">
        <v>13</v>
      </c>
      <c r="B46070" t="str">
        <f>+Tabla9_2[[#This Row],[Comuna]]&amp;Tabla9_2[[#This Row],[Atributo]]</f>
        <v>San JoaquínEne/2020</v>
      </c>
      <c r="C46070" s="1" t="s">
        <v>325</v>
      </c>
      <c r="D46070" s="1" t="s">
        <v>558</v>
      </c>
      <c r="E46070">
        <v>14596</v>
      </c>
    </row>
    <row r="46071" spans="1:5" x14ac:dyDescent="0.3">
      <c r="A46071">
        <v>13</v>
      </c>
      <c r="B46071" t="str">
        <f>+Tabla9_2[[#This Row],[Comuna]]&amp;Tabla9_2[[#This Row],[Atributo]]</f>
        <v>San JoaquínFeb/2020</v>
      </c>
      <c r="C46071" s="1" t="s">
        <v>325</v>
      </c>
      <c r="D46071" s="1" t="s">
        <v>559</v>
      </c>
      <c r="E46071">
        <v>14524</v>
      </c>
    </row>
    <row r="46072" spans="1:5" x14ac:dyDescent="0.3">
      <c r="A46072">
        <v>13</v>
      </c>
      <c r="B46072" t="str">
        <f>+Tabla9_2[[#This Row],[Comuna]]&amp;Tabla9_2[[#This Row],[Atributo]]</f>
        <v>San JoaquínMar/2020</v>
      </c>
      <c r="C46072" s="1" t="s">
        <v>325</v>
      </c>
      <c r="D46072" s="1" t="s">
        <v>560</v>
      </c>
      <c r="E46072">
        <v>14441</v>
      </c>
    </row>
    <row r="46073" spans="1:5" x14ac:dyDescent="0.3">
      <c r="A46073">
        <v>13</v>
      </c>
      <c r="B46073" t="str">
        <f>+Tabla9_2[[#This Row],[Comuna]]&amp;Tabla9_2[[#This Row],[Atributo]]</f>
        <v>San JoaquínAbr/2020</v>
      </c>
      <c r="C46073" s="1" t="s">
        <v>325</v>
      </c>
      <c r="D46073" s="1" t="s">
        <v>561</v>
      </c>
      <c r="E46073">
        <v>14273</v>
      </c>
    </row>
    <row r="46074" spans="1:5" x14ac:dyDescent="0.3">
      <c r="A46074">
        <v>13</v>
      </c>
      <c r="B46074" t="str">
        <f>+Tabla9_2[[#This Row],[Comuna]]&amp;Tabla9_2[[#This Row],[Atributo]]</f>
        <v>San JoaquínMay/2020</v>
      </c>
      <c r="C46074" s="1" t="s">
        <v>325</v>
      </c>
      <c r="D46074" s="1" t="s">
        <v>562</v>
      </c>
      <c r="E46074">
        <v>14129</v>
      </c>
    </row>
    <row r="46075" spans="1:5" x14ac:dyDescent="0.3">
      <c r="A46075">
        <v>13</v>
      </c>
      <c r="B46075" t="str">
        <f>+Tabla9_2[[#This Row],[Comuna]]&amp;Tabla9_2[[#This Row],[Atributo]]</f>
        <v>San JoaquínJun/2020</v>
      </c>
      <c r="C46075" s="1" t="s">
        <v>325</v>
      </c>
      <c r="D46075" s="1" t="s">
        <v>563</v>
      </c>
      <c r="E46075">
        <v>14015</v>
      </c>
    </row>
    <row r="46076" spans="1:5" x14ac:dyDescent="0.3">
      <c r="A46076">
        <v>13</v>
      </c>
      <c r="B46076" t="str">
        <f>+Tabla9_2[[#This Row],[Comuna]]&amp;Tabla9_2[[#This Row],[Atributo]]</f>
        <v>San JoaquínJul/2020</v>
      </c>
      <c r="C46076" s="1" t="s">
        <v>325</v>
      </c>
      <c r="D46076" s="1" t="s">
        <v>564</v>
      </c>
      <c r="E46076">
        <v>13777</v>
      </c>
    </row>
    <row r="46077" spans="1:5" x14ac:dyDescent="0.3">
      <c r="A46077">
        <v>13</v>
      </c>
      <c r="B46077" t="str">
        <f>+Tabla9_2[[#This Row],[Comuna]]&amp;Tabla9_2[[#This Row],[Atributo]]</f>
        <v>San JoaquínAgo/2020</v>
      </c>
      <c r="C46077" s="1" t="s">
        <v>325</v>
      </c>
      <c r="D46077" s="1" t="s">
        <v>565</v>
      </c>
      <c r="E46077">
        <v>13593</v>
      </c>
    </row>
    <row r="46078" spans="1:5" x14ac:dyDescent="0.3">
      <c r="A46078">
        <v>13</v>
      </c>
      <c r="B46078" t="str">
        <f>+Tabla9_2[[#This Row],[Comuna]]&amp;Tabla9_2[[#This Row],[Atributo]]</f>
        <v>San JoaquínSep/2020</v>
      </c>
      <c r="C46078" s="1" t="s">
        <v>325</v>
      </c>
      <c r="D46078" s="1" t="s">
        <v>566</v>
      </c>
      <c r="E46078">
        <v>13441</v>
      </c>
    </row>
    <row r="46079" spans="1:5" x14ac:dyDescent="0.3">
      <c r="A46079">
        <v>13</v>
      </c>
      <c r="B46079" t="str">
        <f>+Tabla9_2[[#This Row],[Comuna]]&amp;Tabla9_2[[#This Row],[Atributo]]</f>
        <v>San JoaquínOct/2020</v>
      </c>
      <c r="C46079" s="1" t="s">
        <v>325</v>
      </c>
      <c r="D46079" s="1" t="s">
        <v>567</v>
      </c>
      <c r="E46079">
        <v>13315</v>
      </c>
    </row>
    <row r="46080" spans="1:5" x14ac:dyDescent="0.3">
      <c r="A46080">
        <v>13</v>
      </c>
      <c r="B46080" t="str">
        <f>+Tabla9_2[[#This Row],[Comuna]]&amp;Tabla9_2[[#This Row],[Atributo]]</f>
        <v>San JoaquínNov/2020</v>
      </c>
      <c r="C46080" s="1" t="s">
        <v>325</v>
      </c>
      <c r="D46080" s="1" t="s">
        <v>568</v>
      </c>
      <c r="E46080">
        <v>13180</v>
      </c>
    </row>
    <row r="46081" spans="1:5" x14ac:dyDescent="0.3">
      <c r="A46081">
        <v>13</v>
      </c>
      <c r="B46081" t="str">
        <f>+Tabla9_2[[#This Row],[Comuna]]&amp;Tabla9_2[[#This Row],[Atributo]]</f>
        <v>San JoaquínDic/2020</v>
      </c>
      <c r="C46081" s="1" t="s">
        <v>325</v>
      </c>
      <c r="D46081" s="1" t="s">
        <v>569</v>
      </c>
      <c r="E46081">
        <v>13079</v>
      </c>
    </row>
    <row r="46082" spans="1:5" x14ac:dyDescent="0.3">
      <c r="A46082">
        <v>13</v>
      </c>
      <c r="B46082" t="str">
        <f>+Tabla9_2[[#This Row],[Comuna]]&amp;Tabla9_2[[#This Row],[Atributo]]</f>
        <v>San JoaquínEne/2021</v>
      </c>
      <c r="C46082" s="1" t="s">
        <v>325</v>
      </c>
      <c r="D46082" s="1" t="s">
        <v>570</v>
      </c>
      <c r="E46082">
        <v>13106</v>
      </c>
    </row>
    <row r="46083" spans="1:5" x14ac:dyDescent="0.3">
      <c r="A46083">
        <v>13</v>
      </c>
      <c r="B46083" t="str">
        <f>+Tabla9_2[[#This Row],[Comuna]]&amp;Tabla9_2[[#This Row],[Atributo]]</f>
        <v>San JoaquínFeb/2021</v>
      </c>
      <c r="C46083" s="1" t="s">
        <v>325</v>
      </c>
      <c r="D46083" s="1" t="s">
        <v>571</v>
      </c>
      <c r="E46083">
        <v>13088</v>
      </c>
    </row>
    <row r="46084" spans="1:5" x14ac:dyDescent="0.3">
      <c r="A46084">
        <v>13</v>
      </c>
      <c r="B46084" t="str">
        <f>+Tabla9_2[[#This Row],[Comuna]]&amp;Tabla9_2[[#This Row],[Atributo]]</f>
        <v>San JoaquínMar/2021</v>
      </c>
      <c r="C46084" s="1" t="s">
        <v>325</v>
      </c>
      <c r="D46084" s="1" t="s">
        <v>572</v>
      </c>
      <c r="E46084">
        <v>13112</v>
      </c>
    </row>
    <row r="46085" spans="1:5" x14ac:dyDescent="0.3">
      <c r="A46085">
        <v>13</v>
      </c>
      <c r="B46085" t="str">
        <f>+Tabla9_2[[#This Row],[Comuna]]&amp;Tabla9_2[[#This Row],[Atributo]]</f>
        <v>San JoaquínAbr/2021</v>
      </c>
      <c r="C46085" s="1" t="s">
        <v>325</v>
      </c>
      <c r="D46085" s="1" t="s">
        <v>573</v>
      </c>
      <c r="E46085">
        <v>13074</v>
      </c>
    </row>
    <row r="46086" spans="1:5" x14ac:dyDescent="0.3">
      <c r="A46086">
        <v>13</v>
      </c>
      <c r="B46086" t="str">
        <f>+Tabla9_2[[#This Row],[Comuna]]&amp;Tabla9_2[[#This Row],[Atributo]]</f>
        <v>San JoaquínMay/2021</v>
      </c>
      <c r="C46086" s="1" t="s">
        <v>325</v>
      </c>
      <c r="D46086" s="1" t="s">
        <v>574</v>
      </c>
      <c r="E46086">
        <v>13060</v>
      </c>
    </row>
    <row r="46087" spans="1:5" x14ac:dyDescent="0.3">
      <c r="A46087">
        <v>13</v>
      </c>
      <c r="B46087" t="str">
        <f>+Tabla9_2[[#This Row],[Comuna]]&amp;Tabla9_2[[#This Row],[Atributo]]</f>
        <v>San JoaquínJun/2021</v>
      </c>
      <c r="C46087" s="1" t="s">
        <v>325</v>
      </c>
      <c r="D46087" s="1" t="s">
        <v>575</v>
      </c>
      <c r="E46087">
        <v>13139</v>
      </c>
    </row>
    <row r="46088" spans="1:5" x14ac:dyDescent="0.3">
      <c r="A46088">
        <v>13</v>
      </c>
      <c r="B46088" t="str">
        <f>+Tabla9_2[[#This Row],[Comuna]]&amp;Tabla9_2[[#This Row],[Atributo]]</f>
        <v>San JoaquínJul/2021</v>
      </c>
      <c r="C46088" s="1" t="s">
        <v>325</v>
      </c>
      <c r="D46088" s="1" t="s">
        <v>576</v>
      </c>
      <c r="E46088">
        <v>13136</v>
      </c>
    </row>
    <row r="46089" spans="1:5" x14ac:dyDescent="0.3">
      <c r="A46089">
        <v>13</v>
      </c>
      <c r="B46089" t="str">
        <f>+Tabla9_2[[#This Row],[Comuna]]&amp;Tabla9_2[[#This Row],[Atributo]]</f>
        <v>San JoaquínAgo/2021</v>
      </c>
      <c r="C46089" s="1" t="s">
        <v>325</v>
      </c>
      <c r="D46089" s="1" t="s">
        <v>577</v>
      </c>
      <c r="E46089">
        <v>13124</v>
      </c>
    </row>
    <row r="46090" spans="1:5" x14ac:dyDescent="0.3">
      <c r="A46090">
        <v>13</v>
      </c>
      <c r="B46090" t="str">
        <f>+Tabla9_2[[#This Row],[Comuna]]&amp;Tabla9_2[[#This Row],[Atributo]]</f>
        <v>San JoaquínSep/2021</v>
      </c>
      <c r="C46090" s="1" t="s">
        <v>325</v>
      </c>
      <c r="D46090" s="1" t="s">
        <v>578</v>
      </c>
      <c r="E46090">
        <v>13173</v>
      </c>
    </row>
    <row r="46091" spans="1:5" x14ac:dyDescent="0.3">
      <c r="A46091">
        <v>13</v>
      </c>
      <c r="B46091" t="str">
        <f>+Tabla9_2[[#This Row],[Comuna]]&amp;Tabla9_2[[#This Row],[Atributo]]</f>
        <v>San JoaquínOct/2021</v>
      </c>
      <c r="C46091" s="1" t="s">
        <v>325</v>
      </c>
      <c r="D46091" s="1" t="s">
        <v>579</v>
      </c>
      <c r="E46091">
        <v>13141</v>
      </c>
    </row>
    <row r="46092" spans="1:5" x14ac:dyDescent="0.3">
      <c r="A46092">
        <v>13</v>
      </c>
      <c r="B46092" t="str">
        <f>+Tabla9_2[[#This Row],[Comuna]]&amp;Tabla9_2[[#This Row],[Atributo]]</f>
        <v>San JoaquínNov/2021</v>
      </c>
      <c r="C46092" s="1" t="s">
        <v>325</v>
      </c>
      <c r="D46092" s="1" t="s">
        <v>580</v>
      </c>
      <c r="E46092">
        <v>13189</v>
      </c>
    </row>
    <row r="46093" spans="1:5" x14ac:dyDescent="0.3">
      <c r="A46093">
        <v>13</v>
      </c>
      <c r="B46093" t="str">
        <f>+Tabla9_2[[#This Row],[Comuna]]&amp;Tabla9_2[[#This Row],[Atributo]]</f>
        <v>San JoaquínDic/2021</v>
      </c>
      <c r="C46093" s="1" t="s">
        <v>325</v>
      </c>
      <c r="D46093" s="1" t="s">
        <v>581</v>
      </c>
      <c r="E46093">
        <v>13143</v>
      </c>
    </row>
    <row r="46094" spans="1:5" x14ac:dyDescent="0.3">
      <c r="A46094">
        <v>13</v>
      </c>
      <c r="B46094" t="str">
        <f>+Tabla9_2[[#This Row],[Comuna]]&amp;Tabla9_2[[#This Row],[Atributo]]</f>
        <v>San José de MaipoDic/2007</v>
      </c>
      <c r="C46094" s="1" t="s">
        <v>326</v>
      </c>
      <c r="D46094" s="1" t="s">
        <v>435</v>
      </c>
      <c r="E46094">
        <v>2137</v>
      </c>
    </row>
    <row r="46095" spans="1:5" x14ac:dyDescent="0.3">
      <c r="A46095">
        <v>13</v>
      </c>
      <c r="B46095" t="str">
        <f>+Tabla9_2[[#This Row],[Comuna]]&amp;Tabla9_2[[#This Row],[Atributo]]</f>
        <v>San José de MaipoDic/2008</v>
      </c>
      <c r="C46095" s="1" t="s">
        <v>326</v>
      </c>
      <c r="D46095" s="1" t="s">
        <v>436</v>
      </c>
      <c r="E46095">
        <v>2105</v>
      </c>
    </row>
    <row r="46096" spans="1:5" x14ac:dyDescent="0.3">
      <c r="A46096">
        <v>13</v>
      </c>
      <c r="B46096" t="str">
        <f>+Tabla9_2[[#This Row],[Comuna]]&amp;Tabla9_2[[#This Row],[Atributo]]</f>
        <v>San José de MaipoDic/2009</v>
      </c>
      <c r="C46096" s="1" t="s">
        <v>326</v>
      </c>
      <c r="D46096" s="1" t="s">
        <v>437</v>
      </c>
      <c r="E46096">
        <v>2103</v>
      </c>
    </row>
    <row r="46097" spans="1:5" x14ac:dyDescent="0.3">
      <c r="A46097">
        <v>13</v>
      </c>
      <c r="B46097" t="str">
        <f>+Tabla9_2[[#This Row],[Comuna]]&amp;Tabla9_2[[#This Row],[Atributo]]</f>
        <v>San José de MaipoEne/2010</v>
      </c>
      <c r="C46097" s="1" t="s">
        <v>326</v>
      </c>
      <c r="D46097" s="1" t="s">
        <v>438</v>
      </c>
      <c r="E46097">
        <v>2096</v>
      </c>
    </row>
    <row r="46098" spans="1:5" x14ac:dyDescent="0.3">
      <c r="A46098">
        <v>13</v>
      </c>
      <c r="B46098" t="str">
        <f>+Tabla9_2[[#This Row],[Comuna]]&amp;Tabla9_2[[#This Row],[Atributo]]</f>
        <v>San José de MaipoFeb/2010</v>
      </c>
      <c r="C46098" s="1" t="s">
        <v>326</v>
      </c>
      <c r="D46098" s="1" t="s">
        <v>439</v>
      </c>
      <c r="E46098">
        <v>2081</v>
      </c>
    </row>
    <row r="46099" spans="1:5" x14ac:dyDescent="0.3">
      <c r="A46099">
        <v>13</v>
      </c>
      <c r="B46099" t="str">
        <f>+Tabla9_2[[#This Row],[Comuna]]&amp;Tabla9_2[[#This Row],[Atributo]]</f>
        <v>San José de MaipoMar/2010</v>
      </c>
      <c r="C46099" s="1" t="s">
        <v>326</v>
      </c>
      <c r="D46099" s="1" t="s">
        <v>440</v>
      </c>
      <c r="E46099">
        <v>2081</v>
      </c>
    </row>
    <row r="46100" spans="1:5" x14ac:dyDescent="0.3">
      <c r="A46100">
        <v>13</v>
      </c>
      <c r="B46100" t="str">
        <f>+Tabla9_2[[#This Row],[Comuna]]&amp;Tabla9_2[[#This Row],[Atributo]]</f>
        <v>San José de MaipoAbr/2010</v>
      </c>
      <c r="C46100" s="1" t="s">
        <v>326</v>
      </c>
      <c r="D46100" s="1" t="s">
        <v>441</v>
      </c>
      <c r="E46100">
        <v>2076</v>
      </c>
    </row>
    <row r="46101" spans="1:5" x14ac:dyDescent="0.3">
      <c r="A46101">
        <v>13</v>
      </c>
      <c r="B46101" t="str">
        <f>+Tabla9_2[[#This Row],[Comuna]]&amp;Tabla9_2[[#This Row],[Atributo]]</f>
        <v>San José de MaipoMay/2010</v>
      </c>
      <c r="C46101" s="1" t="s">
        <v>326</v>
      </c>
      <c r="D46101" s="1" t="s">
        <v>442</v>
      </c>
      <c r="E46101">
        <v>2087</v>
      </c>
    </row>
    <row r="46102" spans="1:5" x14ac:dyDescent="0.3">
      <c r="A46102">
        <v>13</v>
      </c>
      <c r="B46102" t="str">
        <f>+Tabla9_2[[#This Row],[Comuna]]&amp;Tabla9_2[[#This Row],[Atributo]]</f>
        <v>San José de MaipoJun/2010</v>
      </c>
      <c r="C46102" s="1" t="s">
        <v>326</v>
      </c>
      <c r="D46102" s="1" t="s">
        <v>443</v>
      </c>
      <c r="E46102">
        <v>2093</v>
      </c>
    </row>
    <row r="46103" spans="1:5" x14ac:dyDescent="0.3">
      <c r="A46103">
        <v>13</v>
      </c>
      <c r="B46103" t="str">
        <f>+Tabla9_2[[#This Row],[Comuna]]&amp;Tabla9_2[[#This Row],[Atributo]]</f>
        <v>San José de MaipoJul/2010</v>
      </c>
      <c r="C46103" s="1" t="s">
        <v>326</v>
      </c>
      <c r="D46103" s="1" t="s">
        <v>444</v>
      </c>
      <c r="E46103">
        <v>2109</v>
      </c>
    </row>
    <row r="46104" spans="1:5" x14ac:dyDescent="0.3">
      <c r="A46104">
        <v>13</v>
      </c>
      <c r="B46104" t="str">
        <f>+Tabla9_2[[#This Row],[Comuna]]&amp;Tabla9_2[[#This Row],[Atributo]]</f>
        <v>San José de MaipoAgo/2010</v>
      </c>
      <c r="C46104" s="1" t="s">
        <v>326</v>
      </c>
      <c r="D46104" s="1" t="s">
        <v>445</v>
      </c>
      <c r="E46104">
        <v>2116</v>
      </c>
    </row>
    <row r="46105" spans="1:5" x14ac:dyDescent="0.3">
      <c r="A46105">
        <v>13</v>
      </c>
      <c r="B46105" t="str">
        <f>+Tabla9_2[[#This Row],[Comuna]]&amp;Tabla9_2[[#This Row],[Atributo]]</f>
        <v>San José de MaipoSep/2010</v>
      </c>
      <c r="C46105" s="1" t="s">
        <v>326</v>
      </c>
      <c r="D46105" s="1" t="s">
        <v>446</v>
      </c>
      <c r="E46105">
        <v>2115</v>
      </c>
    </row>
    <row r="46106" spans="1:5" x14ac:dyDescent="0.3">
      <c r="A46106">
        <v>13</v>
      </c>
      <c r="B46106" t="str">
        <f>+Tabla9_2[[#This Row],[Comuna]]&amp;Tabla9_2[[#This Row],[Atributo]]</f>
        <v>San José de MaipoOct/2010</v>
      </c>
      <c r="C46106" s="1" t="s">
        <v>326</v>
      </c>
      <c r="D46106" s="1" t="s">
        <v>447</v>
      </c>
      <c r="E46106">
        <v>2108</v>
      </c>
    </row>
    <row r="46107" spans="1:5" x14ac:dyDescent="0.3">
      <c r="A46107">
        <v>13</v>
      </c>
      <c r="B46107" t="str">
        <f>+Tabla9_2[[#This Row],[Comuna]]&amp;Tabla9_2[[#This Row],[Atributo]]</f>
        <v>San José de MaipoNov/2010</v>
      </c>
      <c r="C46107" s="1" t="s">
        <v>326</v>
      </c>
      <c r="D46107" s="1" t="s">
        <v>448</v>
      </c>
      <c r="E46107">
        <v>2101</v>
      </c>
    </row>
    <row r="46108" spans="1:5" x14ac:dyDescent="0.3">
      <c r="A46108">
        <v>13</v>
      </c>
      <c r="B46108" t="str">
        <f>+Tabla9_2[[#This Row],[Comuna]]&amp;Tabla9_2[[#This Row],[Atributo]]</f>
        <v>San José de MaipoDic/2010</v>
      </c>
      <c r="C46108" s="1" t="s">
        <v>326</v>
      </c>
      <c r="D46108" s="1" t="s">
        <v>449</v>
      </c>
      <c r="E46108">
        <v>2087</v>
      </c>
    </row>
    <row r="46109" spans="1:5" x14ac:dyDescent="0.3">
      <c r="A46109">
        <v>13</v>
      </c>
      <c r="B46109" t="str">
        <f>+Tabla9_2[[#This Row],[Comuna]]&amp;Tabla9_2[[#This Row],[Atributo]]</f>
        <v>San José de MaipoEne/2011</v>
      </c>
      <c r="C46109" s="1" t="s">
        <v>326</v>
      </c>
      <c r="D46109" s="1" t="s">
        <v>450</v>
      </c>
      <c r="E46109">
        <v>2057</v>
      </c>
    </row>
    <row r="46110" spans="1:5" x14ac:dyDescent="0.3">
      <c r="A46110">
        <v>13</v>
      </c>
      <c r="B46110" t="str">
        <f>+Tabla9_2[[#This Row],[Comuna]]&amp;Tabla9_2[[#This Row],[Atributo]]</f>
        <v>San José de MaipoFeb/2011</v>
      </c>
      <c r="C46110" s="1" t="s">
        <v>326</v>
      </c>
      <c r="D46110" s="1" t="s">
        <v>451</v>
      </c>
      <c r="E46110">
        <v>2054</v>
      </c>
    </row>
    <row r="46111" spans="1:5" x14ac:dyDescent="0.3">
      <c r="A46111">
        <v>13</v>
      </c>
      <c r="B46111" t="str">
        <f>+Tabla9_2[[#This Row],[Comuna]]&amp;Tabla9_2[[#This Row],[Atributo]]</f>
        <v>San José de MaipoMar/2011</v>
      </c>
      <c r="C46111" s="1" t="s">
        <v>326</v>
      </c>
      <c r="D46111" s="1" t="s">
        <v>452</v>
      </c>
      <c r="E46111">
        <v>2074</v>
      </c>
    </row>
    <row r="46112" spans="1:5" x14ac:dyDescent="0.3">
      <c r="A46112">
        <v>13</v>
      </c>
      <c r="B46112" t="str">
        <f>+Tabla9_2[[#This Row],[Comuna]]&amp;Tabla9_2[[#This Row],[Atributo]]</f>
        <v>San José de MaipoAbr/2011</v>
      </c>
      <c r="C46112" s="1" t="s">
        <v>326</v>
      </c>
      <c r="D46112" s="1" t="s">
        <v>453</v>
      </c>
      <c r="E46112">
        <v>2078</v>
      </c>
    </row>
    <row r="46113" spans="1:5" x14ac:dyDescent="0.3">
      <c r="A46113">
        <v>13</v>
      </c>
      <c r="B46113" t="str">
        <f>+Tabla9_2[[#This Row],[Comuna]]&amp;Tabla9_2[[#This Row],[Atributo]]</f>
        <v>San José de MaipoMay/2011</v>
      </c>
      <c r="C46113" s="1" t="s">
        <v>326</v>
      </c>
      <c r="D46113" s="1" t="s">
        <v>454</v>
      </c>
      <c r="E46113">
        <v>2078</v>
      </c>
    </row>
    <row r="46114" spans="1:5" x14ac:dyDescent="0.3">
      <c r="A46114">
        <v>13</v>
      </c>
      <c r="B46114" t="str">
        <f>+Tabla9_2[[#This Row],[Comuna]]&amp;Tabla9_2[[#This Row],[Atributo]]</f>
        <v>San José de MaipoJun/2011</v>
      </c>
      <c r="C46114" s="1" t="s">
        <v>326</v>
      </c>
      <c r="D46114" s="1" t="s">
        <v>455</v>
      </c>
      <c r="E46114">
        <v>2062</v>
      </c>
    </row>
    <row r="46115" spans="1:5" x14ac:dyDescent="0.3">
      <c r="A46115">
        <v>13</v>
      </c>
      <c r="B46115" t="str">
        <f>+Tabla9_2[[#This Row],[Comuna]]&amp;Tabla9_2[[#This Row],[Atributo]]</f>
        <v>San José de MaipoJul/2011</v>
      </c>
      <c r="C46115" s="1" t="s">
        <v>326</v>
      </c>
      <c r="D46115" s="1" t="s">
        <v>456</v>
      </c>
      <c r="E46115">
        <v>2052</v>
      </c>
    </row>
    <row r="46116" spans="1:5" x14ac:dyDescent="0.3">
      <c r="A46116">
        <v>13</v>
      </c>
      <c r="B46116" t="str">
        <f>+Tabla9_2[[#This Row],[Comuna]]&amp;Tabla9_2[[#This Row],[Atributo]]</f>
        <v>San José de MaipoAgo/2011</v>
      </c>
      <c r="C46116" s="1" t="s">
        <v>326</v>
      </c>
      <c r="D46116" s="1" t="s">
        <v>457</v>
      </c>
      <c r="E46116">
        <v>2035</v>
      </c>
    </row>
    <row r="46117" spans="1:5" x14ac:dyDescent="0.3">
      <c r="A46117">
        <v>13</v>
      </c>
      <c r="B46117" t="str">
        <f>+Tabla9_2[[#This Row],[Comuna]]&amp;Tabla9_2[[#This Row],[Atributo]]</f>
        <v>San José de MaipoSep/2011</v>
      </c>
      <c r="C46117" s="1" t="s">
        <v>326</v>
      </c>
      <c r="D46117" s="1" t="s">
        <v>458</v>
      </c>
      <c r="E46117">
        <v>2022</v>
      </c>
    </row>
    <row r="46118" spans="1:5" x14ac:dyDescent="0.3">
      <c r="A46118">
        <v>13</v>
      </c>
      <c r="B46118" t="str">
        <f>+Tabla9_2[[#This Row],[Comuna]]&amp;Tabla9_2[[#This Row],[Atributo]]</f>
        <v>San José de MaipoOct/2011</v>
      </c>
      <c r="C46118" s="1" t="s">
        <v>326</v>
      </c>
      <c r="D46118" s="1" t="s">
        <v>459</v>
      </c>
      <c r="E46118">
        <v>2014</v>
      </c>
    </row>
    <row r="46119" spans="1:5" x14ac:dyDescent="0.3">
      <c r="A46119">
        <v>13</v>
      </c>
      <c r="B46119" t="str">
        <f>+Tabla9_2[[#This Row],[Comuna]]&amp;Tabla9_2[[#This Row],[Atributo]]</f>
        <v>San José de MaipoNov/2011</v>
      </c>
      <c r="C46119" s="1" t="s">
        <v>326</v>
      </c>
      <c r="D46119" s="1" t="s">
        <v>460</v>
      </c>
      <c r="E46119">
        <v>2019</v>
      </c>
    </row>
    <row r="46120" spans="1:5" x14ac:dyDescent="0.3">
      <c r="A46120">
        <v>13</v>
      </c>
      <c r="B46120" t="str">
        <f>+Tabla9_2[[#This Row],[Comuna]]&amp;Tabla9_2[[#This Row],[Atributo]]</f>
        <v>San José de MaipoDic/2011</v>
      </c>
      <c r="C46120" s="1" t="s">
        <v>326</v>
      </c>
      <c r="D46120" s="1" t="s">
        <v>461</v>
      </c>
      <c r="E46120">
        <v>2031</v>
      </c>
    </row>
    <row r="46121" spans="1:5" x14ac:dyDescent="0.3">
      <c r="A46121">
        <v>13</v>
      </c>
      <c r="B46121" t="str">
        <f>+Tabla9_2[[#This Row],[Comuna]]&amp;Tabla9_2[[#This Row],[Atributo]]</f>
        <v>San José de MaipoEne/2012</v>
      </c>
      <c r="C46121" s="1" t="s">
        <v>326</v>
      </c>
      <c r="D46121" s="1" t="s">
        <v>462</v>
      </c>
      <c r="E46121">
        <v>2010</v>
      </c>
    </row>
    <row r="46122" spans="1:5" x14ac:dyDescent="0.3">
      <c r="A46122">
        <v>13</v>
      </c>
      <c r="B46122" t="str">
        <f>+Tabla9_2[[#This Row],[Comuna]]&amp;Tabla9_2[[#This Row],[Atributo]]</f>
        <v>San José de MaipoFeb/2012</v>
      </c>
      <c r="C46122" s="1" t="s">
        <v>326</v>
      </c>
      <c r="D46122" s="1" t="s">
        <v>463</v>
      </c>
      <c r="E46122">
        <v>1996</v>
      </c>
    </row>
    <row r="46123" spans="1:5" x14ac:dyDescent="0.3">
      <c r="A46123">
        <v>13</v>
      </c>
      <c r="B46123" t="str">
        <f>+Tabla9_2[[#This Row],[Comuna]]&amp;Tabla9_2[[#This Row],[Atributo]]</f>
        <v>San José de MaipoMar/2012</v>
      </c>
      <c r="C46123" s="1" t="s">
        <v>326</v>
      </c>
      <c r="D46123" s="1" t="s">
        <v>464</v>
      </c>
      <c r="E46123">
        <v>1991</v>
      </c>
    </row>
    <row r="46124" spans="1:5" x14ac:dyDescent="0.3">
      <c r="A46124">
        <v>13</v>
      </c>
      <c r="B46124" t="str">
        <f>+Tabla9_2[[#This Row],[Comuna]]&amp;Tabla9_2[[#This Row],[Atributo]]</f>
        <v>San José de MaipoAbr/2012</v>
      </c>
      <c r="C46124" s="1" t="s">
        <v>326</v>
      </c>
      <c r="D46124" s="1" t="s">
        <v>465</v>
      </c>
      <c r="E46124">
        <v>1994</v>
      </c>
    </row>
    <row r="46125" spans="1:5" x14ac:dyDescent="0.3">
      <c r="A46125">
        <v>13</v>
      </c>
      <c r="B46125" t="str">
        <f>+Tabla9_2[[#This Row],[Comuna]]&amp;Tabla9_2[[#This Row],[Atributo]]</f>
        <v>San José de MaipoMay/2012</v>
      </c>
      <c r="C46125" s="1" t="s">
        <v>326</v>
      </c>
      <c r="D46125" s="1" t="s">
        <v>466</v>
      </c>
      <c r="E46125">
        <v>1993</v>
      </c>
    </row>
    <row r="46126" spans="1:5" x14ac:dyDescent="0.3">
      <c r="A46126">
        <v>13</v>
      </c>
      <c r="B46126" t="str">
        <f>+Tabla9_2[[#This Row],[Comuna]]&amp;Tabla9_2[[#This Row],[Atributo]]</f>
        <v>San José de MaipoJun/2012</v>
      </c>
      <c r="C46126" s="1" t="s">
        <v>326</v>
      </c>
      <c r="D46126" s="1" t="s">
        <v>467</v>
      </c>
      <c r="E46126">
        <v>1985</v>
      </c>
    </row>
    <row r="46127" spans="1:5" x14ac:dyDescent="0.3">
      <c r="A46127">
        <v>13</v>
      </c>
      <c r="B46127" t="str">
        <f>+Tabla9_2[[#This Row],[Comuna]]&amp;Tabla9_2[[#This Row],[Atributo]]</f>
        <v>San José de MaipoJul/2012</v>
      </c>
      <c r="C46127" s="1" t="s">
        <v>326</v>
      </c>
      <c r="D46127" s="1" t="s">
        <v>468</v>
      </c>
      <c r="E46127">
        <v>1978</v>
      </c>
    </row>
    <row r="46128" spans="1:5" x14ac:dyDescent="0.3">
      <c r="A46128">
        <v>13</v>
      </c>
      <c r="B46128" t="str">
        <f>+Tabla9_2[[#This Row],[Comuna]]&amp;Tabla9_2[[#This Row],[Atributo]]</f>
        <v>San José de MaipoAgo/2012</v>
      </c>
      <c r="C46128" s="1" t="s">
        <v>326</v>
      </c>
      <c r="D46128" s="1" t="s">
        <v>469</v>
      </c>
      <c r="E46128">
        <v>1968</v>
      </c>
    </row>
    <row r="46129" spans="1:5" x14ac:dyDescent="0.3">
      <c r="A46129">
        <v>13</v>
      </c>
      <c r="B46129" t="str">
        <f>+Tabla9_2[[#This Row],[Comuna]]&amp;Tabla9_2[[#This Row],[Atributo]]</f>
        <v>San José de MaipoSep/2012</v>
      </c>
      <c r="C46129" s="1" t="s">
        <v>326</v>
      </c>
      <c r="D46129" s="1" t="s">
        <v>470</v>
      </c>
      <c r="E46129">
        <v>1971</v>
      </c>
    </row>
    <row r="46130" spans="1:5" x14ac:dyDescent="0.3">
      <c r="A46130">
        <v>13</v>
      </c>
      <c r="B46130" t="str">
        <f>+Tabla9_2[[#This Row],[Comuna]]&amp;Tabla9_2[[#This Row],[Atributo]]</f>
        <v>San José de MaipoOct/2012</v>
      </c>
      <c r="C46130" s="1" t="s">
        <v>326</v>
      </c>
      <c r="D46130" s="1" t="s">
        <v>471</v>
      </c>
      <c r="E46130">
        <v>1960</v>
      </c>
    </row>
    <row r="46131" spans="1:5" x14ac:dyDescent="0.3">
      <c r="A46131">
        <v>13</v>
      </c>
      <c r="B46131" t="str">
        <f>+Tabla9_2[[#This Row],[Comuna]]&amp;Tabla9_2[[#This Row],[Atributo]]</f>
        <v>San José de MaipoNov/2012</v>
      </c>
      <c r="C46131" s="1" t="s">
        <v>326</v>
      </c>
      <c r="D46131" s="1" t="s">
        <v>472</v>
      </c>
      <c r="E46131">
        <v>1919</v>
      </c>
    </row>
    <row r="46132" spans="1:5" x14ac:dyDescent="0.3">
      <c r="A46132">
        <v>13</v>
      </c>
      <c r="B46132" t="str">
        <f>+Tabla9_2[[#This Row],[Comuna]]&amp;Tabla9_2[[#This Row],[Atributo]]</f>
        <v>San José de MaipoDic/2012</v>
      </c>
      <c r="C46132" s="1" t="s">
        <v>326</v>
      </c>
      <c r="D46132" s="1" t="s">
        <v>473</v>
      </c>
      <c r="E46132">
        <v>1911</v>
      </c>
    </row>
    <row r="46133" spans="1:5" x14ac:dyDescent="0.3">
      <c r="A46133">
        <v>13</v>
      </c>
      <c r="B46133" t="str">
        <f>+Tabla9_2[[#This Row],[Comuna]]&amp;Tabla9_2[[#This Row],[Atributo]]</f>
        <v>San José de MaipoEne/2013</v>
      </c>
      <c r="C46133" s="1" t="s">
        <v>326</v>
      </c>
      <c r="D46133" s="1" t="s">
        <v>474</v>
      </c>
      <c r="E46133">
        <v>1940</v>
      </c>
    </row>
    <row r="46134" spans="1:5" x14ac:dyDescent="0.3">
      <c r="A46134">
        <v>13</v>
      </c>
      <c r="B46134" t="str">
        <f>+Tabla9_2[[#This Row],[Comuna]]&amp;Tabla9_2[[#This Row],[Atributo]]</f>
        <v>San José de MaipoFeb/2013</v>
      </c>
      <c r="C46134" s="1" t="s">
        <v>326</v>
      </c>
      <c r="D46134" s="1" t="s">
        <v>475</v>
      </c>
      <c r="E46134">
        <v>1933</v>
      </c>
    </row>
    <row r="46135" spans="1:5" x14ac:dyDescent="0.3">
      <c r="A46135">
        <v>13</v>
      </c>
      <c r="B46135" t="str">
        <f>+Tabla9_2[[#This Row],[Comuna]]&amp;Tabla9_2[[#This Row],[Atributo]]</f>
        <v>San José de MaipoMar/2013</v>
      </c>
      <c r="C46135" s="1" t="s">
        <v>326</v>
      </c>
      <c r="D46135" s="1" t="s">
        <v>476</v>
      </c>
      <c r="E46135">
        <v>1927</v>
      </c>
    </row>
    <row r="46136" spans="1:5" x14ac:dyDescent="0.3">
      <c r="A46136">
        <v>13</v>
      </c>
      <c r="B46136" t="str">
        <f>+Tabla9_2[[#This Row],[Comuna]]&amp;Tabla9_2[[#This Row],[Atributo]]</f>
        <v>San José de MaipoAbr/2013</v>
      </c>
      <c r="C46136" s="1" t="s">
        <v>326</v>
      </c>
      <c r="D46136" s="1" t="s">
        <v>477</v>
      </c>
      <c r="E46136">
        <v>1931</v>
      </c>
    </row>
    <row r="46137" spans="1:5" x14ac:dyDescent="0.3">
      <c r="A46137">
        <v>13</v>
      </c>
      <c r="B46137" t="str">
        <f>+Tabla9_2[[#This Row],[Comuna]]&amp;Tabla9_2[[#This Row],[Atributo]]</f>
        <v>San José de MaipoMay/2013</v>
      </c>
      <c r="C46137" s="1" t="s">
        <v>326</v>
      </c>
      <c r="D46137" s="1" t="s">
        <v>478</v>
      </c>
      <c r="E46137">
        <v>1905</v>
      </c>
    </row>
    <row r="46138" spans="1:5" x14ac:dyDescent="0.3">
      <c r="A46138">
        <v>13</v>
      </c>
      <c r="B46138" t="str">
        <f>+Tabla9_2[[#This Row],[Comuna]]&amp;Tabla9_2[[#This Row],[Atributo]]</f>
        <v>San José de MaipoJun/2013</v>
      </c>
      <c r="C46138" s="1" t="s">
        <v>326</v>
      </c>
      <c r="D46138" s="1" t="s">
        <v>479</v>
      </c>
      <c r="E46138">
        <v>1922</v>
      </c>
    </row>
    <row r="46139" spans="1:5" x14ac:dyDescent="0.3">
      <c r="A46139">
        <v>13</v>
      </c>
      <c r="B46139" t="str">
        <f>+Tabla9_2[[#This Row],[Comuna]]&amp;Tabla9_2[[#This Row],[Atributo]]</f>
        <v>San José de MaipoJul/2013</v>
      </c>
      <c r="C46139" s="1" t="s">
        <v>326</v>
      </c>
      <c r="D46139" s="1" t="s">
        <v>480</v>
      </c>
      <c r="E46139">
        <v>2047</v>
      </c>
    </row>
    <row r="46140" spans="1:5" x14ac:dyDescent="0.3">
      <c r="A46140">
        <v>13</v>
      </c>
      <c r="B46140" t="str">
        <f>+Tabla9_2[[#This Row],[Comuna]]&amp;Tabla9_2[[#This Row],[Atributo]]</f>
        <v>San José de MaipoAgo/2013</v>
      </c>
      <c r="C46140" s="1" t="s">
        <v>326</v>
      </c>
      <c r="D46140" s="1" t="s">
        <v>481</v>
      </c>
      <c r="E46140">
        <v>2044</v>
      </c>
    </row>
    <row r="46141" spans="1:5" x14ac:dyDescent="0.3">
      <c r="A46141">
        <v>13</v>
      </c>
      <c r="B46141" t="str">
        <f>+Tabla9_2[[#This Row],[Comuna]]&amp;Tabla9_2[[#This Row],[Atributo]]</f>
        <v>San José de MaipoSep/2013</v>
      </c>
      <c r="C46141" s="1" t="s">
        <v>326</v>
      </c>
      <c r="D46141" s="1" t="s">
        <v>482</v>
      </c>
      <c r="E46141">
        <v>2047</v>
      </c>
    </row>
    <row r="46142" spans="1:5" x14ac:dyDescent="0.3">
      <c r="A46142">
        <v>13</v>
      </c>
      <c r="B46142" t="str">
        <f>+Tabla9_2[[#This Row],[Comuna]]&amp;Tabla9_2[[#This Row],[Atributo]]</f>
        <v>San José de MaipoOct/2013</v>
      </c>
      <c r="C46142" s="1" t="s">
        <v>326</v>
      </c>
      <c r="D46142" s="1" t="s">
        <v>483</v>
      </c>
      <c r="E46142">
        <v>2067</v>
      </c>
    </row>
    <row r="46143" spans="1:5" x14ac:dyDescent="0.3">
      <c r="A46143">
        <v>13</v>
      </c>
      <c r="B46143" t="str">
        <f>+Tabla9_2[[#This Row],[Comuna]]&amp;Tabla9_2[[#This Row],[Atributo]]</f>
        <v>San José de MaipoNov/2013</v>
      </c>
      <c r="C46143" s="1" t="s">
        <v>326</v>
      </c>
      <c r="D46143" s="1" t="s">
        <v>484</v>
      </c>
      <c r="E46143">
        <v>2094</v>
      </c>
    </row>
    <row r="46144" spans="1:5" x14ac:dyDescent="0.3">
      <c r="A46144">
        <v>13</v>
      </c>
      <c r="B46144" t="str">
        <f>+Tabla9_2[[#This Row],[Comuna]]&amp;Tabla9_2[[#This Row],[Atributo]]</f>
        <v>San José de MaipoDic/2013</v>
      </c>
      <c r="C46144" s="1" t="s">
        <v>326</v>
      </c>
      <c r="D46144" s="1" t="s">
        <v>485</v>
      </c>
      <c r="E46144">
        <v>2083</v>
      </c>
    </row>
    <row r="46145" spans="1:5" x14ac:dyDescent="0.3">
      <c r="A46145">
        <v>13</v>
      </c>
      <c r="B46145" t="str">
        <f>+Tabla9_2[[#This Row],[Comuna]]&amp;Tabla9_2[[#This Row],[Atributo]]</f>
        <v>San José de MaipoEne/2014</v>
      </c>
      <c r="C46145" s="1" t="s">
        <v>326</v>
      </c>
      <c r="D46145" s="1" t="s">
        <v>486</v>
      </c>
      <c r="E46145">
        <v>2077</v>
      </c>
    </row>
    <row r="46146" spans="1:5" x14ac:dyDescent="0.3">
      <c r="A46146">
        <v>13</v>
      </c>
      <c r="B46146" t="str">
        <f>+Tabla9_2[[#This Row],[Comuna]]&amp;Tabla9_2[[#This Row],[Atributo]]</f>
        <v>San José de MaipoFeb/2014</v>
      </c>
      <c r="C46146" s="1" t="s">
        <v>326</v>
      </c>
      <c r="D46146" s="1" t="s">
        <v>487</v>
      </c>
      <c r="E46146">
        <v>2068</v>
      </c>
    </row>
    <row r="46147" spans="1:5" x14ac:dyDescent="0.3">
      <c r="A46147">
        <v>13</v>
      </c>
      <c r="B46147" t="str">
        <f>+Tabla9_2[[#This Row],[Comuna]]&amp;Tabla9_2[[#This Row],[Atributo]]</f>
        <v>San José de MaipoMar/2014</v>
      </c>
      <c r="C46147" s="1" t="s">
        <v>326</v>
      </c>
      <c r="D46147" s="1" t="s">
        <v>488</v>
      </c>
      <c r="E46147">
        <v>2063</v>
      </c>
    </row>
    <row r="46148" spans="1:5" x14ac:dyDescent="0.3">
      <c r="A46148">
        <v>13</v>
      </c>
      <c r="B46148" t="str">
        <f>+Tabla9_2[[#This Row],[Comuna]]&amp;Tabla9_2[[#This Row],[Atributo]]</f>
        <v>San José de MaipoAbr/2014</v>
      </c>
      <c r="C46148" s="1" t="s">
        <v>326</v>
      </c>
      <c r="D46148" s="1" t="s">
        <v>489</v>
      </c>
      <c r="E46148">
        <v>2046</v>
      </c>
    </row>
    <row r="46149" spans="1:5" x14ac:dyDescent="0.3">
      <c r="A46149">
        <v>13</v>
      </c>
      <c r="B46149" t="str">
        <f>+Tabla9_2[[#This Row],[Comuna]]&amp;Tabla9_2[[#This Row],[Atributo]]</f>
        <v>San José de MaipoMay/2014</v>
      </c>
      <c r="C46149" s="1" t="s">
        <v>326</v>
      </c>
      <c r="D46149" s="1" t="s">
        <v>490</v>
      </c>
      <c r="E46149">
        <v>2016</v>
      </c>
    </row>
    <row r="46150" spans="1:5" x14ac:dyDescent="0.3">
      <c r="A46150">
        <v>13</v>
      </c>
      <c r="B46150" t="str">
        <f>+Tabla9_2[[#This Row],[Comuna]]&amp;Tabla9_2[[#This Row],[Atributo]]</f>
        <v>San José de MaipoJun/2014</v>
      </c>
      <c r="C46150" s="1" t="s">
        <v>326</v>
      </c>
      <c r="D46150" s="1" t="s">
        <v>491</v>
      </c>
      <c r="E46150">
        <v>1998</v>
      </c>
    </row>
    <row r="46151" spans="1:5" x14ac:dyDescent="0.3">
      <c r="A46151">
        <v>13</v>
      </c>
      <c r="B46151" t="str">
        <f>+Tabla9_2[[#This Row],[Comuna]]&amp;Tabla9_2[[#This Row],[Atributo]]</f>
        <v>San José de MaipoJul/2014</v>
      </c>
      <c r="C46151" s="1" t="s">
        <v>326</v>
      </c>
      <c r="D46151" s="1" t="s">
        <v>492</v>
      </c>
      <c r="E46151">
        <v>1973</v>
      </c>
    </row>
    <row r="46152" spans="1:5" x14ac:dyDescent="0.3">
      <c r="A46152">
        <v>13</v>
      </c>
      <c r="B46152" t="str">
        <f>+Tabla9_2[[#This Row],[Comuna]]&amp;Tabla9_2[[#This Row],[Atributo]]</f>
        <v>San José de MaipoAgo/2014</v>
      </c>
      <c r="C46152" s="1" t="s">
        <v>326</v>
      </c>
      <c r="D46152" s="1" t="s">
        <v>493</v>
      </c>
      <c r="E46152">
        <v>1967</v>
      </c>
    </row>
    <row r="46153" spans="1:5" x14ac:dyDescent="0.3">
      <c r="A46153">
        <v>13</v>
      </c>
      <c r="B46153" t="str">
        <f>+Tabla9_2[[#This Row],[Comuna]]&amp;Tabla9_2[[#This Row],[Atributo]]</f>
        <v>San José de MaipoSep/2014</v>
      </c>
      <c r="C46153" s="1" t="s">
        <v>326</v>
      </c>
      <c r="D46153" s="1" t="s">
        <v>494</v>
      </c>
      <c r="E46153">
        <v>1967</v>
      </c>
    </row>
    <row r="46154" spans="1:5" x14ac:dyDescent="0.3">
      <c r="A46154">
        <v>13</v>
      </c>
      <c r="B46154" t="str">
        <f>+Tabla9_2[[#This Row],[Comuna]]&amp;Tabla9_2[[#This Row],[Atributo]]</f>
        <v>San José de MaipoOct/2014</v>
      </c>
      <c r="C46154" s="1" t="s">
        <v>326</v>
      </c>
      <c r="D46154" s="1" t="s">
        <v>495</v>
      </c>
      <c r="E46154">
        <v>1969</v>
      </c>
    </row>
    <row r="46155" spans="1:5" x14ac:dyDescent="0.3">
      <c r="A46155">
        <v>13</v>
      </c>
      <c r="B46155" t="str">
        <f>+Tabla9_2[[#This Row],[Comuna]]&amp;Tabla9_2[[#This Row],[Atributo]]</f>
        <v>San José de MaipoNov/2014</v>
      </c>
      <c r="C46155" s="1" t="s">
        <v>326</v>
      </c>
      <c r="D46155" s="1" t="s">
        <v>496</v>
      </c>
      <c r="E46155">
        <v>1974</v>
      </c>
    </row>
    <row r="46156" spans="1:5" x14ac:dyDescent="0.3">
      <c r="A46156">
        <v>13</v>
      </c>
      <c r="B46156" t="str">
        <f>+Tabla9_2[[#This Row],[Comuna]]&amp;Tabla9_2[[#This Row],[Atributo]]</f>
        <v>San José de MaipoDic/2014</v>
      </c>
      <c r="C46156" s="1" t="s">
        <v>326</v>
      </c>
      <c r="D46156" s="1" t="s">
        <v>497</v>
      </c>
      <c r="E46156">
        <v>1966</v>
      </c>
    </row>
    <row r="46157" spans="1:5" x14ac:dyDescent="0.3">
      <c r="A46157">
        <v>13</v>
      </c>
      <c r="B46157" t="str">
        <f>+Tabla9_2[[#This Row],[Comuna]]&amp;Tabla9_2[[#This Row],[Atributo]]</f>
        <v>San José de MaipoEne/2015</v>
      </c>
      <c r="C46157" s="1" t="s">
        <v>326</v>
      </c>
      <c r="D46157" s="1" t="s">
        <v>498</v>
      </c>
      <c r="E46157">
        <v>1946</v>
      </c>
    </row>
    <row r="46158" spans="1:5" x14ac:dyDescent="0.3">
      <c r="A46158">
        <v>13</v>
      </c>
      <c r="B46158" t="str">
        <f>+Tabla9_2[[#This Row],[Comuna]]&amp;Tabla9_2[[#This Row],[Atributo]]</f>
        <v>San José de MaipoFeb/2015</v>
      </c>
      <c r="C46158" s="1" t="s">
        <v>326</v>
      </c>
      <c r="D46158" s="1" t="s">
        <v>499</v>
      </c>
      <c r="E46158">
        <v>1935</v>
      </c>
    </row>
    <row r="46159" spans="1:5" x14ac:dyDescent="0.3">
      <c r="A46159">
        <v>13</v>
      </c>
      <c r="B46159" t="str">
        <f>+Tabla9_2[[#This Row],[Comuna]]&amp;Tabla9_2[[#This Row],[Atributo]]</f>
        <v>San José de MaipoMar/2015</v>
      </c>
      <c r="C46159" s="1" t="s">
        <v>326</v>
      </c>
      <c r="D46159" s="1" t="s">
        <v>500</v>
      </c>
      <c r="E46159">
        <v>1948</v>
      </c>
    </row>
    <row r="46160" spans="1:5" x14ac:dyDescent="0.3">
      <c r="A46160">
        <v>13</v>
      </c>
      <c r="B46160" t="str">
        <f>+Tabla9_2[[#This Row],[Comuna]]&amp;Tabla9_2[[#This Row],[Atributo]]</f>
        <v>San José de MaipoAbr/2015</v>
      </c>
      <c r="C46160" s="1" t="s">
        <v>326</v>
      </c>
      <c r="D46160" s="1" t="s">
        <v>501</v>
      </c>
      <c r="E46160">
        <v>1945</v>
      </c>
    </row>
    <row r="46161" spans="1:5" x14ac:dyDescent="0.3">
      <c r="A46161">
        <v>13</v>
      </c>
      <c r="B46161" t="str">
        <f>+Tabla9_2[[#This Row],[Comuna]]&amp;Tabla9_2[[#This Row],[Atributo]]</f>
        <v>San José de MaipoMay/2015</v>
      </c>
      <c r="C46161" s="1" t="s">
        <v>326</v>
      </c>
      <c r="D46161" s="1" t="s">
        <v>502</v>
      </c>
      <c r="E46161">
        <v>1938</v>
      </c>
    </row>
    <row r="46162" spans="1:5" x14ac:dyDescent="0.3">
      <c r="A46162">
        <v>13</v>
      </c>
      <c r="B46162" t="str">
        <f>+Tabla9_2[[#This Row],[Comuna]]&amp;Tabla9_2[[#This Row],[Atributo]]</f>
        <v>San José de MaipoJun/2015</v>
      </c>
      <c r="C46162" s="1" t="s">
        <v>326</v>
      </c>
      <c r="D46162" s="1" t="s">
        <v>503</v>
      </c>
      <c r="E46162">
        <v>1934</v>
      </c>
    </row>
    <row r="46163" spans="1:5" x14ac:dyDescent="0.3">
      <c r="A46163">
        <v>13</v>
      </c>
      <c r="B46163" t="str">
        <f>+Tabla9_2[[#This Row],[Comuna]]&amp;Tabla9_2[[#This Row],[Atributo]]</f>
        <v>San José de MaipoJul/2015</v>
      </c>
      <c r="C46163" s="1" t="s">
        <v>326</v>
      </c>
      <c r="D46163" s="1" t="s">
        <v>504</v>
      </c>
      <c r="E46163">
        <v>1943</v>
      </c>
    </row>
    <row r="46164" spans="1:5" x14ac:dyDescent="0.3">
      <c r="A46164">
        <v>13</v>
      </c>
      <c r="B46164" t="str">
        <f>+Tabla9_2[[#This Row],[Comuna]]&amp;Tabla9_2[[#This Row],[Atributo]]</f>
        <v>San José de MaipoAgo/2015</v>
      </c>
      <c r="C46164" s="1" t="s">
        <v>326</v>
      </c>
      <c r="D46164" s="1" t="s">
        <v>505</v>
      </c>
      <c r="E46164">
        <v>1946</v>
      </c>
    </row>
    <row r="46165" spans="1:5" x14ac:dyDescent="0.3">
      <c r="A46165">
        <v>13</v>
      </c>
      <c r="B46165" t="str">
        <f>+Tabla9_2[[#This Row],[Comuna]]&amp;Tabla9_2[[#This Row],[Atributo]]</f>
        <v>San José de MaipoSep/2015</v>
      </c>
      <c r="C46165" s="1" t="s">
        <v>326</v>
      </c>
      <c r="D46165" s="1" t="s">
        <v>506</v>
      </c>
      <c r="E46165">
        <v>1941</v>
      </c>
    </row>
    <row r="46166" spans="1:5" x14ac:dyDescent="0.3">
      <c r="A46166">
        <v>13</v>
      </c>
      <c r="B46166" t="str">
        <f>+Tabla9_2[[#This Row],[Comuna]]&amp;Tabla9_2[[#This Row],[Atributo]]</f>
        <v>San José de MaipoOct/2015</v>
      </c>
      <c r="C46166" s="1" t="s">
        <v>326</v>
      </c>
      <c r="D46166" s="1" t="s">
        <v>507</v>
      </c>
      <c r="E46166">
        <v>1942</v>
      </c>
    </row>
    <row r="46167" spans="1:5" x14ac:dyDescent="0.3">
      <c r="A46167">
        <v>13</v>
      </c>
      <c r="B46167" t="str">
        <f>+Tabla9_2[[#This Row],[Comuna]]&amp;Tabla9_2[[#This Row],[Atributo]]</f>
        <v>San José de MaipoNov/2015</v>
      </c>
      <c r="C46167" s="1" t="s">
        <v>326</v>
      </c>
      <c r="D46167" s="1" t="s">
        <v>508</v>
      </c>
      <c r="E46167">
        <v>1918</v>
      </c>
    </row>
    <row r="46168" spans="1:5" x14ac:dyDescent="0.3">
      <c r="A46168">
        <v>13</v>
      </c>
      <c r="B46168" t="str">
        <f>+Tabla9_2[[#This Row],[Comuna]]&amp;Tabla9_2[[#This Row],[Atributo]]</f>
        <v>San José de MaipoDic/2015</v>
      </c>
      <c r="C46168" s="1" t="s">
        <v>326</v>
      </c>
      <c r="D46168" s="1" t="s">
        <v>509</v>
      </c>
      <c r="E46168">
        <v>1906</v>
      </c>
    </row>
    <row r="46169" spans="1:5" x14ac:dyDescent="0.3">
      <c r="A46169">
        <v>13</v>
      </c>
      <c r="B46169" t="str">
        <f>+Tabla9_2[[#This Row],[Comuna]]&amp;Tabla9_2[[#This Row],[Atributo]]</f>
        <v>San José de MaipoEne/2016</v>
      </c>
      <c r="C46169" s="1" t="s">
        <v>326</v>
      </c>
      <c r="D46169" s="1" t="s">
        <v>510</v>
      </c>
      <c r="E46169">
        <v>1899</v>
      </c>
    </row>
    <row r="46170" spans="1:5" x14ac:dyDescent="0.3">
      <c r="A46170">
        <v>13</v>
      </c>
      <c r="B46170" t="str">
        <f>+Tabla9_2[[#This Row],[Comuna]]&amp;Tabla9_2[[#This Row],[Atributo]]</f>
        <v>San José de MaipoFeb/2016</v>
      </c>
      <c r="C46170" s="1" t="s">
        <v>326</v>
      </c>
      <c r="D46170" s="1" t="s">
        <v>511</v>
      </c>
      <c r="E46170">
        <v>2631</v>
      </c>
    </row>
    <row r="46171" spans="1:5" x14ac:dyDescent="0.3">
      <c r="A46171">
        <v>13</v>
      </c>
      <c r="B46171" t="str">
        <f>+Tabla9_2[[#This Row],[Comuna]]&amp;Tabla9_2[[#This Row],[Atributo]]</f>
        <v>San José de MaipoMar/2016</v>
      </c>
      <c r="C46171" s="1" t="s">
        <v>326</v>
      </c>
      <c r="D46171" s="1" t="s">
        <v>512</v>
      </c>
      <c r="E46171">
        <v>2623</v>
      </c>
    </row>
    <row r="46172" spans="1:5" x14ac:dyDescent="0.3">
      <c r="A46172">
        <v>13</v>
      </c>
      <c r="B46172" t="str">
        <f>+Tabla9_2[[#This Row],[Comuna]]&amp;Tabla9_2[[#This Row],[Atributo]]</f>
        <v>San José de MaipoAbr/2016</v>
      </c>
      <c r="C46172" s="1" t="s">
        <v>326</v>
      </c>
      <c r="D46172" s="1" t="s">
        <v>513</v>
      </c>
      <c r="E46172">
        <v>2621</v>
      </c>
    </row>
    <row r="46173" spans="1:5" x14ac:dyDescent="0.3">
      <c r="A46173">
        <v>13</v>
      </c>
      <c r="B46173" t="str">
        <f>+Tabla9_2[[#This Row],[Comuna]]&amp;Tabla9_2[[#This Row],[Atributo]]</f>
        <v>San José de MaipoMay/2016</v>
      </c>
      <c r="C46173" s="1" t="s">
        <v>326</v>
      </c>
      <c r="D46173" s="1" t="s">
        <v>514</v>
      </c>
      <c r="E46173">
        <v>2611</v>
      </c>
    </row>
    <row r="46174" spans="1:5" x14ac:dyDescent="0.3">
      <c r="A46174">
        <v>13</v>
      </c>
      <c r="B46174" t="str">
        <f>+Tabla9_2[[#This Row],[Comuna]]&amp;Tabla9_2[[#This Row],[Atributo]]</f>
        <v>San José de MaipoJun/2016</v>
      </c>
      <c r="C46174" s="1" t="s">
        <v>326</v>
      </c>
      <c r="D46174" s="1" t="s">
        <v>515</v>
      </c>
      <c r="E46174">
        <v>2610</v>
      </c>
    </row>
    <row r="46175" spans="1:5" x14ac:dyDescent="0.3">
      <c r="A46175">
        <v>13</v>
      </c>
      <c r="B46175" t="str">
        <f>+Tabla9_2[[#This Row],[Comuna]]&amp;Tabla9_2[[#This Row],[Atributo]]</f>
        <v>San José de MaipoJul/2016</v>
      </c>
      <c r="C46175" s="1" t="s">
        <v>326</v>
      </c>
      <c r="D46175" s="1" t="s">
        <v>516</v>
      </c>
      <c r="E46175">
        <v>2608</v>
      </c>
    </row>
    <row r="46176" spans="1:5" x14ac:dyDescent="0.3">
      <c r="A46176">
        <v>13</v>
      </c>
      <c r="B46176" t="str">
        <f>+Tabla9_2[[#This Row],[Comuna]]&amp;Tabla9_2[[#This Row],[Atributo]]</f>
        <v>San José de MaipoAgo/2016</v>
      </c>
      <c r="C46176" s="1" t="s">
        <v>326</v>
      </c>
      <c r="D46176" s="1" t="s">
        <v>517</v>
      </c>
      <c r="E46176">
        <v>2657</v>
      </c>
    </row>
    <row r="46177" spans="1:5" x14ac:dyDescent="0.3">
      <c r="A46177">
        <v>13</v>
      </c>
      <c r="B46177" t="str">
        <f>+Tabla9_2[[#This Row],[Comuna]]&amp;Tabla9_2[[#This Row],[Atributo]]</f>
        <v>San José de MaipoSep/2016</v>
      </c>
      <c r="C46177" s="1" t="s">
        <v>326</v>
      </c>
      <c r="D46177" s="1" t="s">
        <v>518</v>
      </c>
      <c r="E46177">
        <v>2650</v>
      </c>
    </row>
    <row r="46178" spans="1:5" x14ac:dyDescent="0.3">
      <c r="A46178">
        <v>13</v>
      </c>
      <c r="B46178" t="str">
        <f>+Tabla9_2[[#This Row],[Comuna]]&amp;Tabla9_2[[#This Row],[Atributo]]</f>
        <v>San José de MaipoOct/2016</v>
      </c>
      <c r="C46178" s="1" t="s">
        <v>326</v>
      </c>
      <c r="D46178" s="1" t="s">
        <v>519</v>
      </c>
      <c r="E46178">
        <v>2681</v>
      </c>
    </row>
    <row r="46179" spans="1:5" x14ac:dyDescent="0.3">
      <c r="A46179">
        <v>13</v>
      </c>
      <c r="B46179" t="str">
        <f>+Tabla9_2[[#This Row],[Comuna]]&amp;Tabla9_2[[#This Row],[Atributo]]</f>
        <v>San José de MaipoNov/2016</v>
      </c>
      <c r="C46179" s="1" t="s">
        <v>326</v>
      </c>
      <c r="D46179" s="1" t="s">
        <v>520</v>
      </c>
      <c r="E46179">
        <v>2669</v>
      </c>
    </row>
    <row r="46180" spans="1:5" x14ac:dyDescent="0.3">
      <c r="A46180">
        <v>13</v>
      </c>
      <c r="B46180" t="str">
        <f>+Tabla9_2[[#This Row],[Comuna]]&amp;Tabla9_2[[#This Row],[Atributo]]</f>
        <v>San José de MaipoDic/2016</v>
      </c>
      <c r="C46180" s="1" t="s">
        <v>326</v>
      </c>
      <c r="D46180" s="1" t="s">
        <v>521</v>
      </c>
      <c r="E46180">
        <v>2660</v>
      </c>
    </row>
    <row r="46181" spans="1:5" x14ac:dyDescent="0.3">
      <c r="A46181">
        <v>13</v>
      </c>
      <c r="B46181" t="str">
        <f>+Tabla9_2[[#This Row],[Comuna]]&amp;Tabla9_2[[#This Row],[Atributo]]</f>
        <v>San José de MaipoEne/2017</v>
      </c>
      <c r="C46181" s="1" t="s">
        <v>326</v>
      </c>
      <c r="D46181" s="1" t="s">
        <v>522</v>
      </c>
      <c r="E46181">
        <v>2653</v>
      </c>
    </row>
    <row r="46182" spans="1:5" x14ac:dyDescent="0.3">
      <c r="A46182">
        <v>13</v>
      </c>
      <c r="B46182" t="str">
        <f>+Tabla9_2[[#This Row],[Comuna]]&amp;Tabla9_2[[#This Row],[Atributo]]</f>
        <v>San José de MaipoFeb/2017</v>
      </c>
      <c r="C46182" s="1" t="s">
        <v>326</v>
      </c>
      <c r="D46182" s="1" t="s">
        <v>523</v>
      </c>
      <c r="E46182">
        <v>2635</v>
      </c>
    </row>
    <row r="46183" spans="1:5" x14ac:dyDescent="0.3">
      <c r="A46183">
        <v>13</v>
      </c>
      <c r="B46183" t="str">
        <f>+Tabla9_2[[#This Row],[Comuna]]&amp;Tabla9_2[[#This Row],[Atributo]]</f>
        <v>San José de MaipoMar/2017</v>
      </c>
      <c r="C46183" s="1" t="s">
        <v>326</v>
      </c>
      <c r="D46183" s="1" t="s">
        <v>524</v>
      </c>
      <c r="E46183">
        <v>2621</v>
      </c>
    </row>
    <row r="46184" spans="1:5" x14ac:dyDescent="0.3">
      <c r="A46184">
        <v>13</v>
      </c>
      <c r="B46184" t="str">
        <f>+Tabla9_2[[#This Row],[Comuna]]&amp;Tabla9_2[[#This Row],[Atributo]]</f>
        <v>San José de MaipoAbr/2017</v>
      </c>
      <c r="C46184" s="1" t="s">
        <v>326</v>
      </c>
      <c r="D46184" s="1" t="s">
        <v>525</v>
      </c>
      <c r="E46184">
        <v>2735</v>
      </c>
    </row>
    <row r="46185" spans="1:5" x14ac:dyDescent="0.3">
      <c r="A46185">
        <v>13</v>
      </c>
      <c r="B46185" t="str">
        <f>+Tabla9_2[[#This Row],[Comuna]]&amp;Tabla9_2[[#This Row],[Atributo]]</f>
        <v>San José de MaipoMay/2017</v>
      </c>
      <c r="C46185" s="1" t="s">
        <v>326</v>
      </c>
      <c r="D46185" s="1" t="s">
        <v>526</v>
      </c>
      <c r="E46185">
        <v>2720</v>
      </c>
    </row>
    <row r="46186" spans="1:5" x14ac:dyDescent="0.3">
      <c r="A46186">
        <v>13</v>
      </c>
      <c r="B46186" t="str">
        <f>+Tabla9_2[[#This Row],[Comuna]]&amp;Tabla9_2[[#This Row],[Atributo]]</f>
        <v>San José de MaipoJun/2017</v>
      </c>
      <c r="C46186" s="1" t="s">
        <v>326</v>
      </c>
      <c r="D46186" s="1" t="s">
        <v>527</v>
      </c>
      <c r="E46186">
        <v>2772</v>
      </c>
    </row>
    <row r="46187" spans="1:5" x14ac:dyDescent="0.3">
      <c r="A46187">
        <v>13</v>
      </c>
      <c r="B46187" t="str">
        <f>+Tabla9_2[[#This Row],[Comuna]]&amp;Tabla9_2[[#This Row],[Atributo]]</f>
        <v>San José de MaipoJul/2017</v>
      </c>
      <c r="C46187" s="1" t="s">
        <v>326</v>
      </c>
      <c r="D46187" s="1" t="s">
        <v>528</v>
      </c>
      <c r="E46187">
        <v>2775</v>
      </c>
    </row>
    <row r="46188" spans="1:5" x14ac:dyDescent="0.3">
      <c r="A46188">
        <v>13</v>
      </c>
      <c r="B46188" t="str">
        <f>+Tabla9_2[[#This Row],[Comuna]]&amp;Tabla9_2[[#This Row],[Atributo]]</f>
        <v>San José de MaipoAgo/2017</v>
      </c>
      <c r="C46188" s="1" t="s">
        <v>326</v>
      </c>
      <c r="D46188" s="1" t="s">
        <v>529</v>
      </c>
      <c r="E46188">
        <v>2756</v>
      </c>
    </row>
    <row r="46189" spans="1:5" x14ac:dyDescent="0.3">
      <c r="A46189">
        <v>13</v>
      </c>
      <c r="B46189" t="str">
        <f>+Tabla9_2[[#This Row],[Comuna]]&amp;Tabla9_2[[#This Row],[Atributo]]</f>
        <v>San José de MaipoSep/2017</v>
      </c>
      <c r="C46189" s="1" t="s">
        <v>326</v>
      </c>
      <c r="D46189" s="1" t="s">
        <v>530</v>
      </c>
      <c r="E46189">
        <v>2734</v>
      </c>
    </row>
    <row r="46190" spans="1:5" x14ac:dyDescent="0.3">
      <c r="A46190">
        <v>13</v>
      </c>
      <c r="B46190" t="str">
        <f>+Tabla9_2[[#This Row],[Comuna]]&amp;Tabla9_2[[#This Row],[Atributo]]</f>
        <v>San José de MaipoOct/2017</v>
      </c>
      <c r="C46190" s="1" t="s">
        <v>326</v>
      </c>
      <c r="D46190" s="1" t="s">
        <v>531</v>
      </c>
      <c r="E46190">
        <v>2727</v>
      </c>
    </row>
    <row r="46191" spans="1:5" x14ac:dyDescent="0.3">
      <c r="A46191">
        <v>13</v>
      </c>
      <c r="B46191" t="str">
        <f>+Tabla9_2[[#This Row],[Comuna]]&amp;Tabla9_2[[#This Row],[Atributo]]</f>
        <v>San José de MaipoNov/2017</v>
      </c>
      <c r="C46191" s="1" t="s">
        <v>326</v>
      </c>
      <c r="D46191" s="1" t="s">
        <v>532</v>
      </c>
      <c r="E46191">
        <v>2719</v>
      </c>
    </row>
    <row r="46192" spans="1:5" x14ac:dyDescent="0.3">
      <c r="A46192">
        <v>13</v>
      </c>
      <c r="B46192" t="str">
        <f>+Tabla9_2[[#This Row],[Comuna]]&amp;Tabla9_2[[#This Row],[Atributo]]</f>
        <v>San José de MaipoDic/2017</v>
      </c>
      <c r="C46192" s="1" t="s">
        <v>326</v>
      </c>
      <c r="D46192" s="1" t="s">
        <v>533</v>
      </c>
      <c r="E46192">
        <v>2701</v>
      </c>
    </row>
    <row r="46193" spans="1:5" x14ac:dyDescent="0.3">
      <c r="A46193">
        <v>13</v>
      </c>
      <c r="B46193" t="str">
        <f>+Tabla9_2[[#This Row],[Comuna]]&amp;Tabla9_2[[#This Row],[Atributo]]</f>
        <v>San José de MaipoEne/2018</v>
      </c>
      <c r="C46193" s="1" t="s">
        <v>326</v>
      </c>
      <c r="D46193" s="1" t="s">
        <v>534</v>
      </c>
      <c r="E46193">
        <v>2679</v>
      </c>
    </row>
    <row r="46194" spans="1:5" x14ac:dyDescent="0.3">
      <c r="A46194">
        <v>13</v>
      </c>
      <c r="B46194" t="str">
        <f>+Tabla9_2[[#This Row],[Comuna]]&amp;Tabla9_2[[#This Row],[Atributo]]</f>
        <v>San José de MaipoFeb/2018</v>
      </c>
      <c r="C46194" s="1" t="s">
        <v>326</v>
      </c>
      <c r="D46194" s="1" t="s">
        <v>535</v>
      </c>
      <c r="E46194">
        <v>2650</v>
      </c>
    </row>
    <row r="46195" spans="1:5" x14ac:dyDescent="0.3">
      <c r="A46195">
        <v>13</v>
      </c>
      <c r="B46195" t="str">
        <f>+Tabla9_2[[#This Row],[Comuna]]&amp;Tabla9_2[[#This Row],[Atributo]]</f>
        <v>San José de MaipoMar/2018</v>
      </c>
      <c r="C46195" s="1" t="s">
        <v>326</v>
      </c>
      <c r="D46195" s="1" t="s">
        <v>536</v>
      </c>
      <c r="E46195">
        <v>2626</v>
      </c>
    </row>
    <row r="46196" spans="1:5" x14ac:dyDescent="0.3">
      <c r="A46196">
        <v>13</v>
      </c>
      <c r="B46196" t="str">
        <f>+Tabla9_2[[#This Row],[Comuna]]&amp;Tabla9_2[[#This Row],[Atributo]]</f>
        <v>San José de MaipoAbr/2018</v>
      </c>
      <c r="C46196" s="1" t="s">
        <v>326</v>
      </c>
      <c r="D46196" s="1" t="s">
        <v>537</v>
      </c>
      <c r="E46196">
        <v>2586</v>
      </c>
    </row>
    <row r="46197" spans="1:5" x14ac:dyDescent="0.3">
      <c r="A46197">
        <v>13</v>
      </c>
      <c r="B46197" t="str">
        <f>+Tabla9_2[[#This Row],[Comuna]]&amp;Tabla9_2[[#This Row],[Atributo]]</f>
        <v>San José de MaipoMay/2018</v>
      </c>
      <c r="C46197" s="1" t="s">
        <v>326</v>
      </c>
      <c r="D46197" s="1" t="s">
        <v>538</v>
      </c>
      <c r="E46197">
        <v>2584</v>
      </c>
    </row>
    <row r="46198" spans="1:5" x14ac:dyDescent="0.3">
      <c r="A46198">
        <v>13</v>
      </c>
      <c r="B46198" t="str">
        <f>+Tabla9_2[[#This Row],[Comuna]]&amp;Tabla9_2[[#This Row],[Atributo]]</f>
        <v>San José de MaipoJun/2018</v>
      </c>
      <c r="C46198" s="1" t="s">
        <v>326</v>
      </c>
      <c r="D46198" s="1" t="s">
        <v>539</v>
      </c>
      <c r="E46198">
        <v>2589</v>
      </c>
    </row>
    <row r="46199" spans="1:5" x14ac:dyDescent="0.3">
      <c r="A46199">
        <v>13</v>
      </c>
      <c r="B46199" t="str">
        <f>+Tabla9_2[[#This Row],[Comuna]]&amp;Tabla9_2[[#This Row],[Atributo]]</f>
        <v>San José de MaipoJul/2018</v>
      </c>
      <c r="C46199" s="1" t="s">
        <v>326</v>
      </c>
      <c r="D46199" s="1" t="s">
        <v>540</v>
      </c>
      <c r="E46199">
        <v>2606</v>
      </c>
    </row>
    <row r="46200" spans="1:5" x14ac:dyDescent="0.3">
      <c r="A46200">
        <v>13</v>
      </c>
      <c r="B46200" t="str">
        <f>+Tabla9_2[[#This Row],[Comuna]]&amp;Tabla9_2[[#This Row],[Atributo]]</f>
        <v>San José de MaipoAgo/2018</v>
      </c>
      <c r="C46200" s="1" t="s">
        <v>326</v>
      </c>
      <c r="D46200" s="1" t="s">
        <v>541</v>
      </c>
      <c r="E46200">
        <v>2608</v>
      </c>
    </row>
    <row r="46201" spans="1:5" x14ac:dyDescent="0.3">
      <c r="A46201">
        <v>13</v>
      </c>
      <c r="B46201" t="str">
        <f>+Tabla9_2[[#This Row],[Comuna]]&amp;Tabla9_2[[#This Row],[Atributo]]</f>
        <v>San José de MaipoSep/2018</v>
      </c>
      <c r="C46201" s="1" t="s">
        <v>326</v>
      </c>
      <c r="D46201" s="1" t="s">
        <v>542</v>
      </c>
      <c r="E46201">
        <v>2625</v>
      </c>
    </row>
    <row r="46202" spans="1:5" x14ac:dyDescent="0.3">
      <c r="A46202">
        <v>13</v>
      </c>
      <c r="B46202" t="str">
        <f>+Tabla9_2[[#This Row],[Comuna]]&amp;Tabla9_2[[#This Row],[Atributo]]</f>
        <v>San José de MaipoOct/2018</v>
      </c>
      <c r="C46202" s="1" t="s">
        <v>326</v>
      </c>
      <c r="D46202" s="1" t="s">
        <v>543</v>
      </c>
      <c r="E46202">
        <v>2622</v>
      </c>
    </row>
    <row r="46203" spans="1:5" x14ac:dyDescent="0.3">
      <c r="A46203">
        <v>13</v>
      </c>
      <c r="B46203" t="str">
        <f>+Tabla9_2[[#This Row],[Comuna]]&amp;Tabla9_2[[#This Row],[Atributo]]</f>
        <v>San José de MaipoNov/2018</v>
      </c>
      <c r="C46203" s="1" t="s">
        <v>326</v>
      </c>
      <c r="D46203" s="1" t="s">
        <v>544</v>
      </c>
      <c r="E46203">
        <v>2598</v>
      </c>
    </row>
    <row r="46204" spans="1:5" x14ac:dyDescent="0.3">
      <c r="A46204">
        <v>13</v>
      </c>
      <c r="B46204" t="str">
        <f>+Tabla9_2[[#This Row],[Comuna]]&amp;Tabla9_2[[#This Row],[Atributo]]</f>
        <v>San José de MaipoDic/2018</v>
      </c>
      <c r="C46204" s="1" t="s">
        <v>326</v>
      </c>
      <c r="D46204" s="1" t="s">
        <v>545</v>
      </c>
      <c r="E46204">
        <v>2576</v>
      </c>
    </row>
    <row r="46205" spans="1:5" x14ac:dyDescent="0.3">
      <c r="A46205">
        <v>13</v>
      </c>
      <c r="B46205" t="str">
        <f>+Tabla9_2[[#This Row],[Comuna]]&amp;Tabla9_2[[#This Row],[Atributo]]</f>
        <v>San José de MaipoEne/2019</v>
      </c>
      <c r="C46205" s="1" t="s">
        <v>326</v>
      </c>
      <c r="D46205" s="1" t="s">
        <v>546</v>
      </c>
      <c r="E46205">
        <v>2559</v>
      </c>
    </row>
    <row r="46206" spans="1:5" x14ac:dyDescent="0.3">
      <c r="A46206">
        <v>13</v>
      </c>
      <c r="B46206" t="str">
        <f>+Tabla9_2[[#This Row],[Comuna]]&amp;Tabla9_2[[#This Row],[Atributo]]</f>
        <v>San José de MaipoFeb/2019</v>
      </c>
      <c r="C46206" s="1" t="s">
        <v>326</v>
      </c>
      <c r="D46206" s="1" t="s">
        <v>547</v>
      </c>
      <c r="E46206">
        <v>2536</v>
      </c>
    </row>
    <row r="46207" spans="1:5" x14ac:dyDescent="0.3">
      <c r="A46207">
        <v>13</v>
      </c>
      <c r="B46207" t="str">
        <f>+Tabla9_2[[#This Row],[Comuna]]&amp;Tabla9_2[[#This Row],[Atributo]]</f>
        <v>San José de MaipoMar/2019</v>
      </c>
      <c r="C46207" s="1" t="s">
        <v>326</v>
      </c>
      <c r="D46207" s="1" t="s">
        <v>548</v>
      </c>
      <c r="E46207">
        <v>2494</v>
      </c>
    </row>
    <row r="46208" spans="1:5" x14ac:dyDescent="0.3">
      <c r="A46208">
        <v>13</v>
      </c>
      <c r="B46208" t="str">
        <f>+Tabla9_2[[#This Row],[Comuna]]&amp;Tabla9_2[[#This Row],[Atributo]]</f>
        <v>San José de MaipoAbr/2019</v>
      </c>
      <c r="C46208" s="1" t="s">
        <v>326</v>
      </c>
      <c r="D46208" s="1" t="s">
        <v>549</v>
      </c>
      <c r="E46208">
        <v>2475</v>
      </c>
    </row>
    <row r="46209" spans="1:5" x14ac:dyDescent="0.3">
      <c r="A46209">
        <v>13</v>
      </c>
      <c r="B46209" t="str">
        <f>+Tabla9_2[[#This Row],[Comuna]]&amp;Tabla9_2[[#This Row],[Atributo]]</f>
        <v>San José de MaipoMay/2019</v>
      </c>
      <c r="C46209" s="1" t="s">
        <v>326</v>
      </c>
      <c r="D46209" s="1" t="s">
        <v>550</v>
      </c>
      <c r="E46209">
        <v>2451</v>
      </c>
    </row>
    <row r="46210" spans="1:5" x14ac:dyDescent="0.3">
      <c r="A46210">
        <v>13</v>
      </c>
      <c r="B46210" t="str">
        <f>+Tabla9_2[[#This Row],[Comuna]]&amp;Tabla9_2[[#This Row],[Atributo]]</f>
        <v>San José de MaipoJun/2019</v>
      </c>
      <c r="C46210" s="1" t="s">
        <v>326</v>
      </c>
      <c r="D46210" s="1" t="s">
        <v>551</v>
      </c>
      <c r="E46210">
        <v>2429</v>
      </c>
    </row>
    <row r="46211" spans="1:5" x14ac:dyDescent="0.3">
      <c r="A46211">
        <v>13</v>
      </c>
      <c r="B46211" t="str">
        <f>+Tabla9_2[[#This Row],[Comuna]]&amp;Tabla9_2[[#This Row],[Atributo]]</f>
        <v>San José de MaipoJul/2019</v>
      </c>
      <c r="C46211" s="1" t="s">
        <v>326</v>
      </c>
      <c r="D46211" s="1" t="s">
        <v>552</v>
      </c>
      <c r="E46211">
        <v>2409</v>
      </c>
    </row>
    <row r="46212" spans="1:5" x14ac:dyDescent="0.3">
      <c r="A46212">
        <v>13</v>
      </c>
      <c r="B46212" t="str">
        <f>+Tabla9_2[[#This Row],[Comuna]]&amp;Tabla9_2[[#This Row],[Atributo]]</f>
        <v>San José de MaipoAgo/2019</v>
      </c>
      <c r="C46212" s="1" t="s">
        <v>326</v>
      </c>
      <c r="D46212" s="1" t="s">
        <v>553</v>
      </c>
      <c r="E46212">
        <v>2394</v>
      </c>
    </row>
    <row r="46213" spans="1:5" x14ac:dyDescent="0.3">
      <c r="A46213">
        <v>13</v>
      </c>
      <c r="B46213" t="str">
        <f>+Tabla9_2[[#This Row],[Comuna]]&amp;Tabla9_2[[#This Row],[Atributo]]</f>
        <v>San José de MaipoSep/2019</v>
      </c>
      <c r="C46213" s="1" t="s">
        <v>326</v>
      </c>
      <c r="D46213" s="1" t="s">
        <v>554</v>
      </c>
      <c r="E46213">
        <v>2373</v>
      </c>
    </row>
    <row r="46214" spans="1:5" x14ac:dyDescent="0.3">
      <c r="A46214">
        <v>13</v>
      </c>
      <c r="B46214" t="str">
        <f>+Tabla9_2[[#This Row],[Comuna]]&amp;Tabla9_2[[#This Row],[Atributo]]</f>
        <v>San José de MaipoOct/2019</v>
      </c>
      <c r="C46214" s="1" t="s">
        <v>326</v>
      </c>
      <c r="D46214" s="1" t="s">
        <v>555</v>
      </c>
      <c r="E46214">
        <v>2362</v>
      </c>
    </row>
    <row r="46215" spans="1:5" x14ac:dyDescent="0.3">
      <c r="A46215">
        <v>13</v>
      </c>
      <c r="B46215" t="str">
        <f>+Tabla9_2[[#This Row],[Comuna]]&amp;Tabla9_2[[#This Row],[Atributo]]</f>
        <v>San José de MaipoNov/2019</v>
      </c>
      <c r="C46215" s="1" t="s">
        <v>326</v>
      </c>
      <c r="D46215" s="1" t="s">
        <v>556</v>
      </c>
      <c r="E46215">
        <v>2343</v>
      </c>
    </row>
    <row r="46216" spans="1:5" x14ac:dyDescent="0.3">
      <c r="A46216">
        <v>13</v>
      </c>
      <c r="B46216" t="str">
        <f>+Tabla9_2[[#This Row],[Comuna]]&amp;Tabla9_2[[#This Row],[Atributo]]</f>
        <v>San José de MaipoDic/2019</v>
      </c>
      <c r="C46216" s="1" t="s">
        <v>326</v>
      </c>
      <c r="D46216" s="1" t="s">
        <v>557</v>
      </c>
      <c r="E46216">
        <v>2331</v>
      </c>
    </row>
    <row r="46217" spans="1:5" x14ac:dyDescent="0.3">
      <c r="A46217">
        <v>13</v>
      </c>
      <c r="B46217" t="str">
        <f>+Tabla9_2[[#This Row],[Comuna]]&amp;Tabla9_2[[#This Row],[Atributo]]</f>
        <v>San José de MaipoEne/2020</v>
      </c>
      <c r="C46217" s="1" t="s">
        <v>326</v>
      </c>
      <c r="D46217" s="1" t="s">
        <v>558</v>
      </c>
      <c r="E46217">
        <v>2301</v>
      </c>
    </row>
    <row r="46218" spans="1:5" x14ac:dyDescent="0.3">
      <c r="A46218">
        <v>13</v>
      </c>
      <c r="B46218" t="str">
        <f>+Tabla9_2[[#This Row],[Comuna]]&amp;Tabla9_2[[#This Row],[Atributo]]</f>
        <v>San José de MaipoFeb/2020</v>
      </c>
      <c r="C46218" s="1" t="s">
        <v>326</v>
      </c>
      <c r="D46218" s="1" t="s">
        <v>559</v>
      </c>
      <c r="E46218">
        <v>2287</v>
      </c>
    </row>
    <row r="46219" spans="1:5" x14ac:dyDescent="0.3">
      <c r="A46219">
        <v>13</v>
      </c>
      <c r="B46219" t="str">
        <f>+Tabla9_2[[#This Row],[Comuna]]&amp;Tabla9_2[[#This Row],[Atributo]]</f>
        <v>San José de MaipoMar/2020</v>
      </c>
      <c r="C46219" s="1" t="s">
        <v>326</v>
      </c>
      <c r="D46219" s="1" t="s">
        <v>560</v>
      </c>
      <c r="E46219">
        <v>2278</v>
      </c>
    </row>
    <row r="46220" spans="1:5" x14ac:dyDescent="0.3">
      <c r="A46220">
        <v>13</v>
      </c>
      <c r="B46220" t="str">
        <f>+Tabla9_2[[#This Row],[Comuna]]&amp;Tabla9_2[[#This Row],[Atributo]]</f>
        <v>San José de MaipoAbr/2020</v>
      </c>
      <c r="C46220" s="1" t="s">
        <v>326</v>
      </c>
      <c r="D46220" s="1" t="s">
        <v>561</v>
      </c>
      <c r="E46220">
        <v>2255</v>
      </c>
    </row>
    <row r="46221" spans="1:5" x14ac:dyDescent="0.3">
      <c r="A46221">
        <v>13</v>
      </c>
      <c r="B46221" t="str">
        <f>+Tabla9_2[[#This Row],[Comuna]]&amp;Tabla9_2[[#This Row],[Atributo]]</f>
        <v>San José de MaipoMay/2020</v>
      </c>
      <c r="C46221" s="1" t="s">
        <v>326</v>
      </c>
      <c r="D46221" s="1" t="s">
        <v>562</v>
      </c>
      <c r="E46221">
        <v>2222</v>
      </c>
    </row>
    <row r="46222" spans="1:5" x14ac:dyDescent="0.3">
      <c r="A46222">
        <v>13</v>
      </c>
      <c r="B46222" t="str">
        <f>+Tabla9_2[[#This Row],[Comuna]]&amp;Tabla9_2[[#This Row],[Atributo]]</f>
        <v>San José de MaipoJun/2020</v>
      </c>
      <c r="C46222" s="1" t="s">
        <v>326</v>
      </c>
      <c r="D46222" s="1" t="s">
        <v>563</v>
      </c>
      <c r="E46222">
        <v>2187</v>
      </c>
    </row>
    <row r="46223" spans="1:5" x14ac:dyDescent="0.3">
      <c r="A46223">
        <v>13</v>
      </c>
      <c r="B46223" t="str">
        <f>+Tabla9_2[[#This Row],[Comuna]]&amp;Tabla9_2[[#This Row],[Atributo]]</f>
        <v>San José de MaipoJul/2020</v>
      </c>
      <c r="C46223" s="1" t="s">
        <v>326</v>
      </c>
      <c r="D46223" s="1" t="s">
        <v>564</v>
      </c>
      <c r="E46223">
        <v>2161</v>
      </c>
    </row>
    <row r="46224" spans="1:5" x14ac:dyDescent="0.3">
      <c r="A46224">
        <v>13</v>
      </c>
      <c r="B46224" t="str">
        <f>+Tabla9_2[[#This Row],[Comuna]]&amp;Tabla9_2[[#This Row],[Atributo]]</f>
        <v>San José de MaipoAgo/2020</v>
      </c>
      <c r="C46224" s="1" t="s">
        <v>326</v>
      </c>
      <c r="D46224" s="1" t="s">
        <v>565</v>
      </c>
      <c r="E46224">
        <v>2137</v>
      </c>
    </row>
    <row r="46225" spans="1:5" x14ac:dyDescent="0.3">
      <c r="A46225">
        <v>13</v>
      </c>
      <c r="B46225" t="str">
        <f>+Tabla9_2[[#This Row],[Comuna]]&amp;Tabla9_2[[#This Row],[Atributo]]</f>
        <v>San José de MaipoSep/2020</v>
      </c>
      <c r="C46225" s="1" t="s">
        <v>326</v>
      </c>
      <c r="D46225" s="1" t="s">
        <v>566</v>
      </c>
      <c r="E46225">
        <v>2110</v>
      </c>
    </row>
    <row r="46226" spans="1:5" x14ac:dyDescent="0.3">
      <c r="A46226">
        <v>13</v>
      </c>
      <c r="B46226" t="str">
        <f>+Tabla9_2[[#This Row],[Comuna]]&amp;Tabla9_2[[#This Row],[Atributo]]</f>
        <v>San José de MaipoOct/2020</v>
      </c>
      <c r="C46226" s="1" t="s">
        <v>326</v>
      </c>
      <c r="D46226" s="1" t="s">
        <v>567</v>
      </c>
      <c r="E46226">
        <v>2098</v>
      </c>
    </row>
    <row r="46227" spans="1:5" x14ac:dyDescent="0.3">
      <c r="A46227">
        <v>13</v>
      </c>
      <c r="B46227" t="str">
        <f>+Tabla9_2[[#This Row],[Comuna]]&amp;Tabla9_2[[#This Row],[Atributo]]</f>
        <v>San José de MaipoNov/2020</v>
      </c>
      <c r="C46227" s="1" t="s">
        <v>326</v>
      </c>
      <c r="D46227" s="1" t="s">
        <v>568</v>
      </c>
      <c r="E46227">
        <v>2089</v>
      </c>
    </row>
    <row r="46228" spans="1:5" x14ac:dyDescent="0.3">
      <c r="A46228">
        <v>13</v>
      </c>
      <c r="B46228" t="str">
        <f>+Tabla9_2[[#This Row],[Comuna]]&amp;Tabla9_2[[#This Row],[Atributo]]</f>
        <v>San José de MaipoDic/2020</v>
      </c>
      <c r="C46228" s="1" t="s">
        <v>326</v>
      </c>
      <c r="D46228" s="1" t="s">
        <v>569</v>
      </c>
      <c r="E46228">
        <v>2083</v>
      </c>
    </row>
    <row r="46229" spans="1:5" x14ac:dyDescent="0.3">
      <c r="A46229">
        <v>13</v>
      </c>
      <c r="B46229" t="str">
        <f>+Tabla9_2[[#This Row],[Comuna]]&amp;Tabla9_2[[#This Row],[Atributo]]</f>
        <v>San José de MaipoEne/2021</v>
      </c>
      <c r="C46229" s="1" t="s">
        <v>326</v>
      </c>
      <c r="D46229" s="1" t="s">
        <v>570</v>
      </c>
      <c r="E46229">
        <v>2077</v>
      </c>
    </row>
    <row r="46230" spans="1:5" x14ac:dyDescent="0.3">
      <c r="A46230">
        <v>13</v>
      </c>
      <c r="B46230" t="str">
        <f>+Tabla9_2[[#This Row],[Comuna]]&amp;Tabla9_2[[#This Row],[Atributo]]</f>
        <v>San José de MaipoFeb/2021</v>
      </c>
      <c r="C46230" s="1" t="s">
        <v>326</v>
      </c>
      <c r="D46230" s="1" t="s">
        <v>571</v>
      </c>
      <c r="E46230">
        <v>2067</v>
      </c>
    </row>
    <row r="46231" spans="1:5" x14ac:dyDescent="0.3">
      <c r="A46231">
        <v>13</v>
      </c>
      <c r="B46231" t="str">
        <f>+Tabla9_2[[#This Row],[Comuna]]&amp;Tabla9_2[[#This Row],[Atributo]]</f>
        <v>San José de MaipoMar/2021</v>
      </c>
      <c r="C46231" s="1" t="s">
        <v>326</v>
      </c>
      <c r="D46231" s="1" t="s">
        <v>572</v>
      </c>
      <c r="E46231">
        <v>2049</v>
      </c>
    </row>
    <row r="46232" spans="1:5" x14ac:dyDescent="0.3">
      <c r="A46232">
        <v>13</v>
      </c>
      <c r="B46232" t="str">
        <f>+Tabla9_2[[#This Row],[Comuna]]&amp;Tabla9_2[[#This Row],[Atributo]]</f>
        <v>San José de MaipoAbr/2021</v>
      </c>
      <c r="C46232" s="1" t="s">
        <v>326</v>
      </c>
      <c r="D46232" s="1" t="s">
        <v>573</v>
      </c>
      <c r="E46232">
        <v>2039</v>
      </c>
    </row>
    <row r="46233" spans="1:5" x14ac:dyDescent="0.3">
      <c r="A46233">
        <v>13</v>
      </c>
      <c r="B46233" t="str">
        <f>+Tabla9_2[[#This Row],[Comuna]]&amp;Tabla9_2[[#This Row],[Atributo]]</f>
        <v>San José de MaipoMay/2021</v>
      </c>
      <c r="C46233" s="1" t="s">
        <v>326</v>
      </c>
      <c r="D46233" s="1" t="s">
        <v>574</v>
      </c>
      <c r="E46233">
        <v>2067</v>
      </c>
    </row>
    <row r="46234" spans="1:5" x14ac:dyDescent="0.3">
      <c r="A46234">
        <v>13</v>
      </c>
      <c r="B46234" t="str">
        <f>+Tabla9_2[[#This Row],[Comuna]]&amp;Tabla9_2[[#This Row],[Atributo]]</f>
        <v>San José de MaipoJun/2021</v>
      </c>
      <c r="C46234" s="1" t="s">
        <v>326</v>
      </c>
      <c r="D46234" s="1" t="s">
        <v>575</v>
      </c>
      <c r="E46234">
        <v>2102</v>
      </c>
    </row>
    <row r="46235" spans="1:5" x14ac:dyDescent="0.3">
      <c r="A46235">
        <v>13</v>
      </c>
      <c r="B46235" t="str">
        <f>+Tabla9_2[[#This Row],[Comuna]]&amp;Tabla9_2[[#This Row],[Atributo]]</f>
        <v>San José de MaipoJul/2021</v>
      </c>
      <c r="C46235" s="1" t="s">
        <v>326</v>
      </c>
      <c r="D46235" s="1" t="s">
        <v>576</v>
      </c>
      <c r="E46235">
        <v>2139</v>
      </c>
    </row>
    <row r="46236" spans="1:5" x14ac:dyDescent="0.3">
      <c r="A46236">
        <v>13</v>
      </c>
      <c r="B46236" t="str">
        <f>+Tabla9_2[[#This Row],[Comuna]]&amp;Tabla9_2[[#This Row],[Atributo]]</f>
        <v>San José de MaipoAgo/2021</v>
      </c>
      <c r="C46236" s="1" t="s">
        <v>326</v>
      </c>
      <c r="D46236" s="1" t="s">
        <v>577</v>
      </c>
      <c r="E46236">
        <v>2156</v>
      </c>
    </row>
    <row r="46237" spans="1:5" x14ac:dyDescent="0.3">
      <c r="A46237">
        <v>13</v>
      </c>
      <c r="B46237" t="str">
        <f>+Tabla9_2[[#This Row],[Comuna]]&amp;Tabla9_2[[#This Row],[Atributo]]</f>
        <v>San José de MaipoSep/2021</v>
      </c>
      <c r="C46237" s="1" t="s">
        <v>326</v>
      </c>
      <c r="D46237" s="1" t="s">
        <v>578</v>
      </c>
      <c r="E46237">
        <v>2174</v>
      </c>
    </row>
    <row r="46238" spans="1:5" x14ac:dyDescent="0.3">
      <c r="A46238">
        <v>13</v>
      </c>
      <c r="B46238" t="str">
        <f>+Tabla9_2[[#This Row],[Comuna]]&amp;Tabla9_2[[#This Row],[Atributo]]</f>
        <v>San José de MaipoOct/2021</v>
      </c>
      <c r="C46238" s="1" t="s">
        <v>326</v>
      </c>
      <c r="D46238" s="1" t="s">
        <v>579</v>
      </c>
      <c r="E46238">
        <v>2183</v>
      </c>
    </row>
    <row r="46239" spans="1:5" x14ac:dyDescent="0.3">
      <c r="A46239">
        <v>13</v>
      </c>
      <c r="B46239" t="str">
        <f>+Tabla9_2[[#This Row],[Comuna]]&amp;Tabla9_2[[#This Row],[Atributo]]</f>
        <v>San José de MaipoNov/2021</v>
      </c>
      <c r="C46239" s="1" t="s">
        <v>326</v>
      </c>
      <c r="D46239" s="1" t="s">
        <v>580</v>
      </c>
      <c r="E46239">
        <v>2195</v>
      </c>
    </row>
    <row r="46240" spans="1:5" x14ac:dyDescent="0.3">
      <c r="A46240">
        <v>13</v>
      </c>
      <c r="B46240" t="str">
        <f>+Tabla9_2[[#This Row],[Comuna]]&amp;Tabla9_2[[#This Row],[Atributo]]</f>
        <v>San José de MaipoDic/2021</v>
      </c>
      <c r="C46240" s="1" t="s">
        <v>326</v>
      </c>
      <c r="D46240" s="1" t="s">
        <v>581</v>
      </c>
      <c r="E46240">
        <v>2199</v>
      </c>
    </row>
    <row r="46241" spans="1:5" x14ac:dyDescent="0.3">
      <c r="A46241">
        <v>13</v>
      </c>
      <c r="B46241" t="str">
        <f>+Tabla9_2[[#This Row],[Comuna]]&amp;Tabla9_2[[#This Row],[Atributo]]</f>
        <v>San MiguelDic/2007</v>
      </c>
      <c r="C46241" s="1" t="s">
        <v>327</v>
      </c>
      <c r="D46241" s="1" t="s">
        <v>435</v>
      </c>
      <c r="E46241">
        <v>32470</v>
      </c>
    </row>
    <row r="46242" spans="1:5" x14ac:dyDescent="0.3">
      <c r="A46242">
        <v>13</v>
      </c>
      <c r="B46242" t="str">
        <f>+Tabla9_2[[#This Row],[Comuna]]&amp;Tabla9_2[[#This Row],[Atributo]]</f>
        <v>San MiguelDic/2008</v>
      </c>
      <c r="C46242" s="1" t="s">
        <v>327</v>
      </c>
      <c r="D46242" s="1" t="s">
        <v>436</v>
      </c>
      <c r="E46242">
        <v>32817</v>
      </c>
    </row>
    <row r="46243" spans="1:5" x14ac:dyDescent="0.3">
      <c r="A46243">
        <v>13</v>
      </c>
      <c r="B46243" t="str">
        <f>+Tabla9_2[[#This Row],[Comuna]]&amp;Tabla9_2[[#This Row],[Atributo]]</f>
        <v>San MiguelDic/2009</v>
      </c>
      <c r="C46243" s="1" t="s">
        <v>327</v>
      </c>
      <c r="D46243" s="1" t="s">
        <v>437</v>
      </c>
      <c r="E46243">
        <v>32089</v>
      </c>
    </row>
    <row r="46244" spans="1:5" x14ac:dyDescent="0.3">
      <c r="A46244">
        <v>13</v>
      </c>
      <c r="B46244" t="str">
        <f>+Tabla9_2[[#This Row],[Comuna]]&amp;Tabla9_2[[#This Row],[Atributo]]</f>
        <v>San MiguelEne/2010</v>
      </c>
      <c r="C46244" s="1" t="s">
        <v>327</v>
      </c>
      <c r="D46244" s="1" t="s">
        <v>438</v>
      </c>
      <c r="E46244">
        <v>31737</v>
      </c>
    </row>
    <row r="46245" spans="1:5" x14ac:dyDescent="0.3">
      <c r="A46245">
        <v>13</v>
      </c>
      <c r="B46245" t="str">
        <f>+Tabla9_2[[#This Row],[Comuna]]&amp;Tabla9_2[[#This Row],[Atributo]]</f>
        <v>San MiguelFeb/2010</v>
      </c>
      <c r="C46245" s="1" t="s">
        <v>327</v>
      </c>
      <c r="D46245" s="1" t="s">
        <v>439</v>
      </c>
      <c r="E46245">
        <v>31599</v>
      </c>
    </row>
    <row r="46246" spans="1:5" x14ac:dyDescent="0.3">
      <c r="A46246">
        <v>13</v>
      </c>
      <c r="B46246" t="str">
        <f>+Tabla9_2[[#This Row],[Comuna]]&amp;Tabla9_2[[#This Row],[Atributo]]</f>
        <v>San MiguelMar/2010</v>
      </c>
      <c r="C46246" s="1" t="s">
        <v>327</v>
      </c>
      <c r="D46246" s="1" t="s">
        <v>440</v>
      </c>
      <c r="E46246">
        <v>31337</v>
      </c>
    </row>
    <row r="46247" spans="1:5" x14ac:dyDescent="0.3">
      <c r="A46247">
        <v>13</v>
      </c>
      <c r="B46247" t="str">
        <f>+Tabla9_2[[#This Row],[Comuna]]&amp;Tabla9_2[[#This Row],[Atributo]]</f>
        <v>San MiguelAbr/2010</v>
      </c>
      <c r="C46247" s="1" t="s">
        <v>327</v>
      </c>
      <c r="D46247" s="1" t="s">
        <v>441</v>
      </c>
      <c r="E46247">
        <v>31251</v>
      </c>
    </row>
    <row r="46248" spans="1:5" x14ac:dyDescent="0.3">
      <c r="A46248">
        <v>13</v>
      </c>
      <c r="B46248" t="str">
        <f>+Tabla9_2[[#This Row],[Comuna]]&amp;Tabla9_2[[#This Row],[Atributo]]</f>
        <v>San MiguelMay/2010</v>
      </c>
      <c r="C46248" s="1" t="s">
        <v>327</v>
      </c>
      <c r="D46248" s="1" t="s">
        <v>442</v>
      </c>
      <c r="E46248">
        <v>31299</v>
      </c>
    </row>
    <row r="46249" spans="1:5" x14ac:dyDescent="0.3">
      <c r="A46249">
        <v>13</v>
      </c>
      <c r="B46249" t="str">
        <f>+Tabla9_2[[#This Row],[Comuna]]&amp;Tabla9_2[[#This Row],[Atributo]]</f>
        <v>San MiguelJun/2010</v>
      </c>
      <c r="C46249" s="1" t="s">
        <v>327</v>
      </c>
      <c r="D46249" s="1" t="s">
        <v>443</v>
      </c>
      <c r="E46249">
        <v>31394</v>
      </c>
    </row>
    <row r="46250" spans="1:5" x14ac:dyDescent="0.3">
      <c r="A46250">
        <v>13</v>
      </c>
      <c r="B46250" t="str">
        <f>+Tabla9_2[[#This Row],[Comuna]]&amp;Tabla9_2[[#This Row],[Atributo]]</f>
        <v>San MiguelJul/2010</v>
      </c>
      <c r="C46250" s="1" t="s">
        <v>327</v>
      </c>
      <c r="D46250" s="1" t="s">
        <v>444</v>
      </c>
      <c r="E46250">
        <v>31562</v>
      </c>
    </row>
    <row r="46251" spans="1:5" x14ac:dyDescent="0.3">
      <c r="A46251">
        <v>13</v>
      </c>
      <c r="B46251" t="str">
        <f>+Tabla9_2[[#This Row],[Comuna]]&amp;Tabla9_2[[#This Row],[Atributo]]</f>
        <v>San MiguelAgo/2010</v>
      </c>
      <c r="C46251" s="1" t="s">
        <v>327</v>
      </c>
      <c r="D46251" s="1" t="s">
        <v>445</v>
      </c>
      <c r="E46251">
        <v>31518</v>
      </c>
    </row>
    <row r="46252" spans="1:5" x14ac:dyDescent="0.3">
      <c r="A46252">
        <v>13</v>
      </c>
      <c r="B46252" t="str">
        <f>+Tabla9_2[[#This Row],[Comuna]]&amp;Tabla9_2[[#This Row],[Atributo]]</f>
        <v>San MiguelSep/2010</v>
      </c>
      <c r="C46252" s="1" t="s">
        <v>327</v>
      </c>
      <c r="D46252" s="1" t="s">
        <v>446</v>
      </c>
      <c r="E46252">
        <v>31572</v>
      </c>
    </row>
    <row r="46253" spans="1:5" x14ac:dyDescent="0.3">
      <c r="A46253">
        <v>13</v>
      </c>
      <c r="B46253" t="str">
        <f>+Tabla9_2[[#This Row],[Comuna]]&amp;Tabla9_2[[#This Row],[Atributo]]</f>
        <v>San MiguelOct/2010</v>
      </c>
      <c r="C46253" s="1" t="s">
        <v>327</v>
      </c>
      <c r="D46253" s="1" t="s">
        <v>447</v>
      </c>
      <c r="E46253">
        <v>32064</v>
      </c>
    </row>
    <row r="46254" spans="1:5" x14ac:dyDescent="0.3">
      <c r="A46254">
        <v>13</v>
      </c>
      <c r="B46254" t="str">
        <f>+Tabla9_2[[#This Row],[Comuna]]&amp;Tabla9_2[[#This Row],[Atributo]]</f>
        <v>San MiguelNov/2010</v>
      </c>
      <c r="C46254" s="1" t="s">
        <v>327</v>
      </c>
      <c r="D46254" s="1" t="s">
        <v>448</v>
      </c>
      <c r="E46254">
        <v>32074</v>
      </c>
    </row>
    <row r="46255" spans="1:5" x14ac:dyDescent="0.3">
      <c r="A46255">
        <v>13</v>
      </c>
      <c r="B46255" t="str">
        <f>+Tabla9_2[[#This Row],[Comuna]]&amp;Tabla9_2[[#This Row],[Atributo]]</f>
        <v>San MiguelDic/2010</v>
      </c>
      <c r="C46255" s="1" t="s">
        <v>327</v>
      </c>
      <c r="D46255" s="1" t="s">
        <v>449</v>
      </c>
      <c r="E46255">
        <v>32414</v>
      </c>
    </row>
    <row r="46256" spans="1:5" x14ac:dyDescent="0.3">
      <c r="A46256">
        <v>13</v>
      </c>
      <c r="B46256" t="str">
        <f>+Tabla9_2[[#This Row],[Comuna]]&amp;Tabla9_2[[#This Row],[Atributo]]</f>
        <v>San MiguelEne/2011</v>
      </c>
      <c r="C46256" s="1" t="s">
        <v>327</v>
      </c>
      <c r="D46256" s="1" t="s">
        <v>450</v>
      </c>
      <c r="E46256">
        <v>32349</v>
      </c>
    </row>
    <row r="46257" spans="1:5" x14ac:dyDescent="0.3">
      <c r="A46257">
        <v>13</v>
      </c>
      <c r="B46257" t="str">
        <f>+Tabla9_2[[#This Row],[Comuna]]&amp;Tabla9_2[[#This Row],[Atributo]]</f>
        <v>San MiguelFeb/2011</v>
      </c>
      <c r="C46257" s="1" t="s">
        <v>327</v>
      </c>
      <c r="D46257" s="1" t="s">
        <v>451</v>
      </c>
      <c r="E46257">
        <v>32260</v>
      </c>
    </row>
    <row r="46258" spans="1:5" x14ac:dyDescent="0.3">
      <c r="A46258">
        <v>13</v>
      </c>
      <c r="B46258" t="str">
        <f>+Tabla9_2[[#This Row],[Comuna]]&amp;Tabla9_2[[#This Row],[Atributo]]</f>
        <v>San MiguelMar/2011</v>
      </c>
      <c r="C46258" s="1" t="s">
        <v>327</v>
      </c>
      <c r="D46258" s="1" t="s">
        <v>452</v>
      </c>
      <c r="E46258">
        <v>32305</v>
      </c>
    </row>
    <row r="46259" spans="1:5" x14ac:dyDescent="0.3">
      <c r="A46259">
        <v>13</v>
      </c>
      <c r="B46259" t="str">
        <f>+Tabla9_2[[#This Row],[Comuna]]&amp;Tabla9_2[[#This Row],[Atributo]]</f>
        <v>San MiguelAbr/2011</v>
      </c>
      <c r="C46259" s="1" t="s">
        <v>327</v>
      </c>
      <c r="D46259" s="1" t="s">
        <v>453</v>
      </c>
      <c r="E46259">
        <v>32278</v>
      </c>
    </row>
    <row r="46260" spans="1:5" x14ac:dyDescent="0.3">
      <c r="A46260">
        <v>13</v>
      </c>
      <c r="B46260" t="str">
        <f>+Tabla9_2[[#This Row],[Comuna]]&amp;Tabla9_2[[#This Row],[Atributo]]</f>
        <v>San MiguelMay/2011</v>
      </c>
      <c r="C46260" s="1" t="s">
        <v>327</v>
      </c>
      <c r="D46260" s="1" t="s">
        <v>454</v>
      </c>
      <c r="E46260">
        <v>32298</v>
      </c>
    </row>
    <row r="46261" spans="1:5" x14ac:dyDescent="0.3">
      <c r="A46261">
        <v>13</v>
      </c>
      <c r="B46261" t="str">
        <f>+Tabla9_2[[#This Row],[Comuna]]&amp;Tabla9_2[[#This Row],[Atributo]]</f>
        <v>San MiguelJun/2011</v>
      </c>
      <c r="C46261" s="1" t="s">
        <v>327</v>
      </c>
      <c r="D46261" s="1" t="s">
        <v>455</v>
      </c>
      <c r="E46261">
        <v>32197</v>
      </c>
    </row>
    <row r="46262" spans="1:5" x14ac:dyDescent="0.3">
      <c r="A46262">
        <v>13</v>
      </c>
      <c r="B46262" t="str">
        <f>+Tabla9_2[[#This Row],[Comuna]]&amp;Tabla9_2[[#This Row],[Atributo]]</f>
        <v>San MiguelJul/2011</v>
      </c>
      <c r="C46262" s="1" t="s">
        <v>327</v>
      </c>
      <c r="D46262" s="1" t="s">
        <v>456</v>
      </c>
      <c r="E46262">
        <v>32181</v>
      </c>
    </row>
    <row r="46263" spans="1:5" x14ac:dyDescent="0.3">
      <c r="A46263">
        <v>13</v>
      </c>
      <c r="B46263" t="str">
        <f>+Tabla9_2[[#This Row],[Comuna]]&amp;Tabla9_2[[#This Row],[Atributo]]</f>
        <v>San MiguelAgo/2011</v>
      </c>
      <c r="C46263" s="1" t="s">
        <v>327</v>
      </c>
      <c r="D46263" s="1" t="s">
        <v>457</v>
      </c>
      <c r="E46263">
        <v>32247</v>
      </c>
    </row>
    <row r="46264" spans="1:5" x14ac:dyDescent="0.3">
      <c r="A46264">
        <v>13</v>
      </c>
      <c r="B46264" t="str">
        <f>+Tabla9_2[[#This Row],[Comuna]]&amp;Tabla9_2[[#This Row],[Atributo]]</f>
        <v>San MiguelSep/2011</v>
      </c>
      <c r="C46264" s="1" t="s">
        <v>327</v>
      </c>
      <c r="D46264" s="1" t="s">
        <v>458</v>
      </c>
      <c r="E46264">
        <v>32178</v>
      </c>
    </row>
    <row r="46265" spans="1:5" x14ac:dyDescent="0.3">
      <c r="A46265">
        <v>13</v>
      </c>
      <c r="B46265" t="str">
        <f>+Tabla9_2[[#This Row],[Comuna]]&amp;Tabla9_2[[#This Row],[Atributo]]</f>
        <v>San MiguelOct/2011</v>
      </c>
      <c r="C46265" s="1" t="s">
        <v>327</v>
      </c>
      <c r="D46265" s="1" t="s">
        <v>459</v>
      </c>
      <c r="E46265">
        <v>32096</v>
      </c>
    </row>
    <row r="46266" spans="1:5" x14ac:dyDescent="0.3">
      <c r="A46266">
        <v>13</v>
      </c>
      <c r="B46266" t="str">
        <f>+Tabla9_2[[#This Row],[Comuna]]&amp;Tabla9_2[[#This Row],[Atributo]]</f>
        <v>San MiguelNov/2011</v>
      </c>
      <c r="C46266" s="1" t="s">
        <v>327</v>
      </c>
      <c r="D46266" s="1" t="s">
        <v>460</v>
      </c>
      <c r="E46266">
        <v>31990</v>
      </c>
    </row>
    <row r="46267" spans="1:5" x14ac:dyDescent="0.3">
      <c r="A46267">
        <v>13</v>
      </c>
      <c r="B46267" t="str">
        <f>+Tabla9_2[[#This Row],[Comuna]]&amp;Tabla9_2[[#This Row],[Atributo]]</f>
        <v>San MiguelDic/2011</v>
      </c>
      <c r="C46267" s="1" t="s">
        <v>327</v>
      </c>
      <c r="D46267" s="1" t="s">
        <v>461</v>
      </c>
      <c r="E46267">
        <v>31965</v>
      </c>
    </row>
    <row r="46268" spans="1:5" x14ac:dyDescent="0.3">
      <c r="A46268">
        <v>13</v>
      </c>
      <c r="B46268" t="str">
        <f>+Tabla9_2[[#This Row],[Comuna]]&amp;Tabla9_2[[#This Row],[Atributo]]</f>
        <v>San MiguelEne/2012</v>
      </c>
      <c r="C46268" s="1" t="s">
        <v>327</v>
      </c>
      <c r="D46268" s="1" t="s">
        <v>462</v>
      </c>
      <c r="E46268">
        <v>31728</v>
      </c>
    </row>
    <row r="46269" spans="1:5" x14ac:dyDescent="0.3">
      <c r="A46269">
        <v>13</v>
      </c>
      <c r="B46269" t="str">
        <f>+Tabla9_2[[#This Row],[Comuna]]&amp;Tabla9_2[[#This Row],[Atributo]]</f>
        <v>San MiguelFeb/2012</v>
      </c>
      <c r="C46269" s="1" t="s">
        <v>327</v>
      </c>
      <c r="D46269" s="1" t="s">
        <v>463</v>
      </c>
      <c r="E46269">
        <v>31909</v>
      </c>
    </row>
    <row r="46270" spans="1:5" x14ac:dyDescent="0.3">
      <c r="A46270">
        <v>13</v>
      </c>
      <c r="B46270" t="str">
        <f>+Tabla9_2[[#This Row],[Comuna]]&amp;Tabla9_2[[#This Row],[Atributo]]</f>
        <v>San MiguelMar/2012</v>
      </c>
      <c r="C46270" s="1" t="s">
        <v>327</v>
      </c>
      <c r="D46270" s="1" t="s">
        <v>464</v>
      </c>
      <c r="E46270">
        <v>31994</v>
      </c>
    </row>
    <row r="46271" spans="1:5" x14ac:dyDescent="0.3">
      <c r="A46271">
        <v>13</v>
      </c>
      <c r="B46271" t="str">
        <f>+Tabla9_2[[#This Row],[Comuna]]&amp;Tabla9_2[[#This Row],[Atributo]]</f>
        <v>San MiguelAbr/2012</v>
      </c>
      <c r="C46271" s="1" t="s">
        <v>327</v>
      </c>
      <c r="D46271" s="1" t="s">
        <v>465</v>
      </c>
      <c r="E46271">
        <v>31914</v>
      </c>
    </row>
    <row r="46272" spans="1:5" x14ac:dyDescent="0.3">
      <c r="A46272">
        <v>13</v>
      </c>
      <c r="B46272" t="str">
        <f>+Tabla9_2[[#This Row],[Comuna]]&amp;Tabla9_2[[#This Row],[Atributo]]</f>
        <v>San MiguelMay/2012</v>
      </c>
      <c r="C46272" s="1" t="s">
        <v>327</v>
      </c>
      <c r="D46272" s="1" t="s">
        <v>466</v>
      </c>
      <c r="E46272">
        <v>31991</v>
      </c>
    </row>
    <row r="46273" spans="1:5" x14ac:dyDescent="0.3">
      <c r="A46273">
        <v>13</v>
      </c>
      <c r="B46273" t="str">
        <f>+Tabla9_2[[#This Row],[Comuna]]&amp;Tabla9_2[[#This Row],[Atributo]]</f>
        <v>San MiguelJun/2012</v>
      </c>
      <c r="C46273" s="1" t="s">
        <v>327</v>
      </c>
      <c r="D46273" s="1" t="s">
        <v>467</v>
      </c>
      <c r="E46273">
        <v>32005</v>
      </c>
    </row>
    <row r="46274" spans="1:5" x14ac:dyDescent="0.3">
      <c r="A46274">
        <v>13</v>
      </c>
      <c r="B46274" t="str">
        <f>+Tabla9_2[[#This Row],[Comuna]]&amp;Tabla9_2[[#This Row],[Atributo]]</f>
        <v>San MiguelJul/2012</v>
      </c>
      <c r="C46274" s="1" t="s">
        <v>327</v>
      </c>
      <c r="D46274" s="1" t="s">
        <v>468</v>
      </c>
      <c r="E46274">
        <v>32051</v>
      </c>
    </row>
    <row r="46275" spans="1:5" x14ac:dyDescent="0.3">
      <c r="A46275">
        <v>13</v>
      </c>
      <c r="B46275" t="str">
        <f>+Tabla9_2[[#This Row],[Comuna]]&amp;Tabla9_2[[#This Row],[Atributo]]</f>
        <v>San MiguelAgo/2012</v>
      </c>
      <c r="C46275" s="1" t="s">
        <v>327</v>
      </c>
      <c r="D46275" s="1" t="s">
        <v>469</v>
      </c>
      <c r="E46275">
        <v>31903</v>
      </c>
    </row>
    <row r="46276" spans="1:5" x14ac:dyDescent="0.3">
      <c r="A46276">
        <v>13</v>
      </c>
      <c r="B46276" t="str">
        <f>+Tabla9_2[[#This Row],[Comuna]]&amp;Tabla9_2[[#This Row],[Atributo]]</f>
        <v>San MiguelSep/2012</v>
      </c>
      <c r="C46276" s="1" t="s">
        <v>327</v>
      </c>
      <c r="D46276" s="1" t="s">
        <v>470</v>
      </c>
      <c r="E46276">
        <v>31801</v>
      </c>
    </row>
    <row r="46277" spans="1:5" x14ac:dyDescent="0.3">
      <c r="A46277">
        <v>13</v>
      </c>
      <c r="B46277" t="str">
        <f>+Tabla9_2[[#This Row],[Comuna]]&amp;Tabla9_2[[#This Row],[Atributo]]</f>
        <v>San MiguelOct/2012</v>
      </c>
      <c r="C46277" s="1" t="s">
        <v>327</v>
      </c>
      <c r="D46277" s="1" t="s">
        <v>471</v>
      </c>
      <c r="E46277">
        <v>31781</v>
      </c>
    </row>
    <row r="46278" spans="1:5" x14ac:dyDescent="0.3">
      <c r="A46278">
        <v>13</v>
      </c>
      <c r="B46278" t="str">
        <f>+Tabla9_2[[#This Row],[Comuna]]&amp;Tabla9_2[[#This Row],[Atributo]]</f>
        <v>San MiguelNov/2012</v>
      </c>
      <c r="C46278" s="1" t="s">
        <v>327</v>
      </c>
      <c r="D46278" s="1" t="s">
        <v>472</v>
      </c>
      <c r="E46278">
        <v>36850</v>
      </c>
    </row>
    <row r="46279" spans="1:5" x14ac:dyDescent="0.3">
      <c r="A46279">
        <v>13</v>
      </c>
      <c r="B46279" t="str">
        <f>+Tabla9_2[[#This Row],[Comuna]]&amp;Tabla9_2[[#This Row],[Atributo]]</f>
        <v>San MiguelDic/2012</v>
      </c>
      <c r="C46279" s="1" t="s">
        <v>327</v>
      </c>
      <c r="D46279" s="1" t="s">
        <v>473</v>
      </c>
      <c r="E46279">
        <v>36735</v>
      </c>
    </row>
    <row r="46280" spans="1:5" x14ac:dyDescent="0.3">
      <c r="A46280">
        <v>13</v>
      </c>
      <c r="B46280" t="str">
        <f>+Tabla9_2[[#This Row],[Comuna]]&amp;Tabla9_2[[#This Row],[Atributo]]</f>
        <v>San MiguelEne/2013</v>
      </c>
      <c r="C46280" s="1" t="s">
        <v>327</v>
      </c>
      <c r="D46280" s="1" t="s">
        <v>474</v>
      </c>
      <c r="E46280">
        <v>31514</v>
      </c>
    </row>
    <row r="46281" spans="1:5" x14ac:dyDescent="0.3">
      <c r="A46281">
        <v>13</v>
      </c>
      <c r="B46281" t="str">
        <f>+Tabla9_2[[#This Row],[Comuna]]&amp;Tabla9_2[[#This Row],[Atributo]]</f>
        <v>San MiguelFeb/2013</v>
      </c>
      <c r="C46281" s="1" t="s">
        <v>327</v>
      </c>
      <c r="D46281" s="1" t="s">
        <v>475</v>
      </c>
      <c r="E46281">
        <v>31389</v>
      </c>
    </row>
    <row r="46282" spans="1:5" x14ac:dyDescent="0.3">
      <c r="A46282">
        <v>13</v>
      </c>
      <c r="B46282" t="str">
        <f>+Tabla9_2[[#This Row],[Comuna]]&amp;Tabla9_2[[#This Row],[Atributo]]</f>
        <v>San MiguelMar/2013</v>
      </c>
      <c r="C46282" s="1" t="s">
        <v>327</v>
      </c>
      <c r="D46282" s="1" t="s">
        <v>476</v>
      </c>
      <c r="E46282">
        <v>31479</v>
      </c>
    </row>
    <row r="46283" spans="1:5" x14ac:dyDescent="0.3">
      <c r="A46283">
        <v>13</v>
      </c>
      <c r="B46283" t="str">
        <f>+Tabla9_2[[#This Row],[Comuna]]&amp;Tabla9_2[[#This Row],[Atributo]]</f>
        <v>San MiguelAbr/2013</v>
      </c>
      <c r="C46283" s="1" t="s">
        <v>327</v>
      </c>
      <c r="D46283" s="1" t="s">
        <v>477</v>
      </c>
      <c r="E46283">
        <v>31900</v>
      </c>
    </row>
    <row r="46284" spans="1:5" x14ac:dyDescent="0.3">
      <c r="A46284">
        <v>13</v>
      </c>
      <c r="B46284" t="str">
        <f>+Tabla9_2[[#This Row],[Comuna]]&amp;Tabla9_2[[#This Row],[Atributo]]</f>
        <v>San MiguelMay/2013</v>
      </c>
      <c r="C46284" s="1" t="s">
        <v>327</v>
      </c>
      <c r="D46284" s="1" t="s">
        <v>478</v>
      </c>
      <c r="E46284">
        <v>31038</v>
      </c>
    </row>
    <row r="46285" spans="1:5" x14ac:dyDescent="0.3">
      <c r="A46285">
        <v>13</v>
      </c>
      <c r="B46285" t="str">
        <f>+Tabla9_2[[#This Row],[Comuna]]&amp;Tabla9_2[[#This Row],[Atributo]]</f>
        <v>San MiguelJun/2013</v>
      </c>
      <c r="C46285" s="1" t="s">
        <v>327</v>
      </c>
      <c r="D46285" s="1" t="s">
        <v>479</v>
      </c>
      <c r="E46285">
        <v>31040</v>
      </c>
    </row>
    <row r="46286" spans="1:5" x14ac:dyDescent="0.3">
      <c r="A46286">
        <v>13</v>
      </c>
      <c r="B46286" t="str">
        <f>+Tabla9_2[[#This Row],[Comuna]]&amp;Tabla9_2[[#This Row],[Atributo]]</f>
        <v>San MiguelJul/2013</v>
      </c>
      <c r="C46286" s="1" t="s">
        <v>327</v>
      </c>
      <c r="D46286" s="1" t="s">
        <v>480</v>
      </c>
      <c r="E46286">
        <v>31728</v>
      </c>
    </row>
    <row r="46287" spans="1:5" x14ac:dyDescent="0.3">
      <c r="A46287">
        <v>13</v>
      </c>
      <c r="B46287" t="str">
        <f>+Tabla9_2[[#This Row],[Comuna]]&amp;Tabla9_2[[#This Row],[Atributo]]</f>
        <v>San MiguelAgo/2013</v>
      </c>
      <c r="C46287" s="1" t="s">
        <v>327</v>
      </c>
      <c r="D46287" s="1" t="s">
        <v>481</v>
      </c>
      <c r="E46287">
        <v>31782</v>
      </c>
    </row>
    <row r="46288" spans="1:5" x14ac:dyDescent="0.3">
      <c r="A46288">
        <v>13</v>
      </c>
      <c r="B46288" t="str">
        <f>+Tabla9_2[[#This Row],[Comuna]]&amp;Tabla9_2[[#This Row],[Atributo]]</f>
        <v>San MiguelSep/2013</v>
      </c>
      <c r="C46288" s="1" t="s">
        <v>327</v>
      </c>
      <c r="D46288" s="1" t="s">
        <v>482</v>
      </c>
      <c r="E46288">
        <v>31754</v>
      </c>
    </row>
    <row r="46289" spans="1:5" x14ac:dyDescent="0.3">
      <c r="A46289">
        <v>13</v>
      </c>
      <c r="B46289" t="str">
        <f>+Tabla9_2[[#This Row],[Comuna]]&amp;Tabla9_2[[#This Row],[Atributo]]</f>
        <v>San MiguelOct/2013</v>
      </c>
      <c r="C46289" s="1" t="s">
        <v>327</v>
      </c>
      <c r="D46289" s="1" t="s">
        <v>483</v>
      </c>
      <c r="E46289">
        <v>31706</v>
      </c>
    </row>
    <row r="46290" spans="1:5" x14ac:dyDescent="0.3">
      <c r="A46290">
        <v>13</v>
      </c>
      <c r="B46290" t="str">
        <f>+Tabla9_2[[#This Row],[Comuna]]&amp;Tabla9_2[[#This Row],[Atributo]]</f>
        <v>San MiguelNov/2013</v>
      </c>
      <c r="C46290" s="1" t="s">
        <v>327</v>
      </c>
      <c r="D46290" s="1" t="s">
        <v>484</v>
      </c>
      <c r="E46290">
        <v>31742</v>
      </c>
    </row>
    <row r="46291" spans="1:5" x14ac:dyDescent="0.3">
      <c r="A46291">
        <v>13</v>
      </c>
      <c r="B46291" t="str">
        <f>+Tabla9_2[[#This Row],[Comuna]]&amp;Tabla9_2[[#This Row],[Atributo]]</f>
        <v>San MiguelDic/2013</v>
      </c>
      <c r="C46291" s="1" t="s">
        <v>327</v>
      </c>
      <c r="D46291" s="1" t="s">
        <v>485</v>
      </c>
      <c r="E46291">
        <v>31556</v>
      </c>
    </row>
    <row r="46292" spans="1:5" x14ac:dyDescent="0.3">
      <c r="A46292">
        <v>13</v>
      </c>
      <c r="B46292" t="str">
        <f>+Tabla9_2[[#This Row],[Comuna]]&amp;Tabla9_2[[#This Row],[Atributo]]</f>
        <v>San MiguelEne/2014</v>
      </c>
      <c r="C46292" s="1" t="s">
        <v>327</v>
      </c>
      <c r="D46292" s="1" t="s">
        <v>486</v>
      </c>
      <c r="E46292">
        <v>31415</v>
      </c>
    </row>
    <row r="46293" spans="1:5" x14ac:dyDescent="0.3">
      <c r="A46293">
        <v>13</v>
      </c>
      <c r="B46293" t="str">
        <f>+Tabla9_2[[#This Row],[Comuna]]&amp;Tabla9_2[[#This Row],[Atributo]]</f>
        <v>San MiguelFeb/2014</v>
      </c>
      <c r="C46293" s="1" t="s">
        <v>327</v>
      </c>
      <c r="D46293" s="1" t="s">
        <v>487</v>
      </c>
      <c r="E46293">
        <v>31454</v>
      </c>
    </row>
    <row r="46294" spans="1:5" x14ac:dyDescent="0.3">
      <c r="A46294">
        <v>13</v>
      </c>
      <c r="B46294" t="str">
        <f>+Tabla9_2[[#This Row],[Comuna]]&amp;Tabla9_2[[#This Row],[Atributo]]</f>
        <v>San MiguelMar/2014</v>
      </c>
      <c r="C46294" s="1" t="s">
        <v>327</v>
      </c>
      <c r="D46294" s="1" t="s">
        <v>488</v>
      </c>
      <c r="E46294">
        <v>31506</v>
      </c>
    </row>
    <row r="46295" spans="1:5" x14ac:dyDescent="0.3">
      <c r="A46295">
        <v>13</v>
      </c>
      <c r="B46295" t="str">
        <f>+Tabla9_2[[#This Row],[Comuna]]&amp;Tabla9_2[[#This Row],[Atributo]]</f>
        <v>San MiguelAbr/2014</v>
      </c>
      <c r="C46295" s="1" t="s">
        <v>327</v>
      </c>
      <c r="D46295" s="1" t="s">
        <v>489</v>
      </c>
      <c r="E46295">
        <v>31788</v>
      </c>
    </row>
    <row r="46296" spans="1:5" x14ac:dyDescent="0.3">
      <c r="A46296">
        <v>13</v>
      </c>
      <c r="B46296" t="str">
        <f>+Tabla9_2[[#This Row],[Comuna]]&amp;Tabla9_2[[#This Row],[Atributo]]</f>
        <v>San MiguelMay/2014</v>
      </c>
      <c r="C46296" s="1" t="s">
        <v>327</v>
      </c>
      <c r="D46296" s="1" t="s">
        <v>490</v>
      </c>
      <c r="E46296">
        <v>31633</v>
      </c>
    </row>
    <row r="46297" spans="1:5" x14ac:dyDescent="0.3">
      <c r="A46297">
        <v>13</v>
      </c>
      <c r="B46297" t="str">
        <f>+Tabla9_2[[#This Row],[Comuna]]&amp;Tabla9_2[[#This Row],[Atributo]]</f>
        <v>San MiguelJun/2014</v>
      </c>
      <c r="C46297" s="1" t="s">
        <v>327</v>
      </c>
      <c r="D46297" s="1" t="s">
        <v>491</v>
      </c>
      <c r="E46297">
        <v>31713</v>
      </c>
    </row>
    <row r="46298" spans="1:5" x14ac:dyDescent="0.3">
      <c r="A46298">
        <v>13</v>
      </c>
      <c r="B46298" t="str">
        <f>+Tabla9_2[[#This Row],[Comuna]]&amp;Tabla9_2[[#This Row],[Atributo]]</f>
        <v>San MiguelJul/2014</v>
      </c>
      <c r="C46298" s="1" t="s">
        <v>327</v>
      </c>
      <c r="D46298" s="1" t="s">
        <v>492</v>
      </c>
      <c r="E46298">
        <v>31457</v>
      </c>
    </row>
    <row r="46299" spans="1:5" x14ac:dyDescent="0.3">
      <c r="A46299">
        <v>13</v>
      </c>
      <c r="B46299" t="str">
        <f>+Tabla9_2[[#This Row],[Comuna]]&amp;Tabla9_2[[#This Row],[Atributo]]</f>
        <v>San MiguelAgo/2014</v>
      </c>
      <c r="C46299" s="1" t="s">
        <v>327</v>
      </c>
      <c r="D46299" s="1" t="s">
        <v>493</v>
      </c>
      <c r="E46299">
        <v>31509</v>
      </c>
    </row>
    <row r="46300" spans="1:5" x14ac:dyDescent="0.3">
      <c r="A46300">
        <v>13</v>
      </c>
      <c r="B46300" t="str">
        <f>+Tabla9_2[[#This Row],[Comuna]]&amp;Tabla9_2[[#This Row],[Atributo]]</f>
        <v>San MiguelSep/2014</v>
      </c>
      <c r="C46300" s="1" t="s">
        <v>327</v>
      </c>
      <c r="D46300" s="1" t="s">
        <v>494</v>
      </c>
      <c r="E46300">
        <v>31395</v>
      </c>
    </row>
    <row r="46301" spans="1:5" x14ac:dyDescent="0.3">
      <c r="A46301">
        <v>13</v>
      </c>
      <c r="B46301" t="str">
        <f>+Tabla9_2[[#This Row],[Comuna]]&amp;Tabla9_2[[#This Row],[Atributo]]</f>
        <v>San MiguelOct/2014</v>
      </c>
      <c r="C46301" s="1" t="s">
        <v>327</v>
      </c>
      <c r="D46301" s="1" t="s">
        <v>495</v>
      </c>
      <c r="E46301">
        <v>31195</v>
      </c>
    </row>
    <row r="46302" spans="1:5" x14ac:dyDescent="0.3">
      <c r="A46302">
        <v>13</v>
      </c>
      <c r="B46302" t="str">
        <f>+Tabla9_2[[#This Row],[Comuna]]&amp;Tabla9_2[[#This Row],[Atributo]]</f>
        <v>San MiguelNov/2014</v>
      </c>
      <c r="C46302" s="1" t="s">
        <v>327</v>
      </c>
      <c r="D46302" s="1" t="s">
        <v>496</v>
      </c>
      <c r="E46302">
        <v>31074</v>
      </c>
    </row>
    <row r="46303" spans="1:5" x14ac:dyDescent="0.3">
      <c r="A46303">
        <v>13</v>
      </c>
      <c r="B46303" t="str">
        <f>+Tabla9_2[[#This Row],[Comuna]]&amp;Tabla9_2[[#This Row],[Atributo]]</f>
        <v>San MiguelDic/2014</v>
      </c>
      <c r="C46303" s="1" t="s">
        <v>327</v>
      </c>
      <c r="D46303" s="1" t="s">
        <v>497</v>
      </c>
      <c r="E46303">
        <v>31082</v>
      </c>
    </row>
    <row r="46304" spans="1:5" x14ac:dyDescent="0.3">
      <c r="A46304">
        <v>13</v>
      </c>
      <c r="B46304" t="str">
        <f>+Tabla9_2[[#This Row],[Comuna]]&amp;Tabla9_2[[#This Row],[Atributo]]</f>
        <v>San MiguelEne/2015</v>
      </c>
      <c r="C46304" s="1" t="s">
        <v>327</v>
      </c>
      <c r="D46304" s="1" t="s">
        <v>498</v>
      </c>
      <c r="E46304">
        <v>31086</v>
      </c>
    </row>
    <row r="46305" spans="1:5" x14ac:dyDescent="0.3">
      <c r="A46305">
        <v>13</v>
      </c>
      <c r="B46305" t="str">
        <f>+Tabla9_2[[#This Row],[Comuna]]&amp;Tabla9_2[[#This Row],[Atributo]]</f>
        <v>San MiguelFeb/2015</v>
      </c>
      <c r="C46305" s="1" t="s">
        <v>327</v>
      </c>
      <c r="D46305" s="1" t="s">
        <v>499</v>
      </c>
      <c r="E46305">
        <v>30676</v>
      </c>
    </row>
    <row r="46306" spans="1:5" x14ac:dyDescent="0.3">
      <c r="A46306">
        <v>13</v>
      </c>
      <c r="B46306" t="str">
        <f>+Tabla9_2[[#This Row],[Comuna]]&amp;Tabla9_2[[#This Row],[Atributo]]</f>
        <v>San MiguelMar/2015</v>
      </c>
      <c r="C46306" s="1" t="s">
        <v>327</v>
      </c>
      <c r="D46306" s="1" t="s">
        <v>500</v>
      </c>
      <c r="E46306">
        <v>30834</v>
      </c>
    </row>
    <row r="46307" spans="1:5" x14ac:dyDescent="0.3">
      <c r="A46307">
        <v>13</v>
      </c>
      <c r="B46307" t="str">
        <f>+Tabla9_2[[#This Row],[Comuna]]&amp;Tabla9_2[[#This Row],[Atributo]]</f>
        <v>San MiguelAbr/2015</v>
      </c>
      <c r="C46307" s="1" t="s">
        <v>327</v>
      </c>
      <c r="D46307" s="1" t="s">
        <v>501</v>
      </c>
      <c r="E46307">
        <v>30840</v>
      </c>
    </row>
    <row r="46308" spans="1:5" x14ac:dyDescent="0.3">
      <c r="A46308">
        <v>13</v>
      </c>
      <c r="B46308" t="str">
        <f>+Tabla9_2[[#This Row],[Comuna]]&amp;Tabla9_2[[#This Row],[Atributo]]</f>
        <v>San MiguelMay/2015</v>
      </c>
      <c r="C46308" s="1" t="s">
        <v>327</v>
      </c>
      <c r="D46308" s="1" t="s">
        <v>502</v>
      </c>
      <c r="E46308">
        <v>30777</v>
      </c>
    </row>
    <row r="46309" spans="1:5" x14ac:dyDescent="0.3">
      <c r="A46309">
        <v>13</v>
      </c>
      <c r="B46309" t="str">
        <f>+Tabla9_2[[#This Row],[Comuna]]&amp;Tabla9_2[[#This Row],[Atributo]]</f>
        <v>San MiguelJun/2015</v>
      </c>
      <c r="C46309" s="1" t="s">
        <v>327</v>
      </c>
      <c r="D46309" s="1" t="s">
        <v>503</v>
      </c>
      <c r="E46309">
        <v>30700</v>
      </c>
    </row>
    <row r="46310" spans="1:5" x14ac:dyDescent="0.3">
      <c r="A46310">
        <v>13</v>
      </c>
      <c r="B46310" t="str">
        <f>+Tabla9_2[[#This Row],[Comuna]]&amp;Tabla9_2[[#This Row],[Atributo]]</f>
        <v>San MiguelJul/2015</v>
      </c>
      <c r="C46310" s="1" t="s">
        <v>327</v>
      </c>
      <c r="D46310" s="1" t="s">
        <v>504</v>
      </c>
      <c r="E46310">
        <v>30564</v>
      </c>
    </row>
    <row r="46311" spans="1:5" x14ac:dyDescent="0.3">
      <c r="A46311">
        <v>13</v>
      </c>
      <c r="B46311" t="str">
        <f>+Tabla9_2[[#This Row],[Comuna]]&amp;Tabla9_2[[#This Row],[Atributo]]</f>
        <v>San MiguelAgo/2015</v>
      </c>
      <c r="C46311" s="1" t="s">
        <v>327</v>
      </c>
      <c r="D46311" s="1" t="s">
        <v>505</v>
      </c>
      <c r="E46311">
        <v>30494</v>
      </c>
    </row>
    <row r="46312" spans="1:5" x14ac:dyDescent="0.3">
      <c r="A46312">
        <v>13</v>
      </c>
      <c r="B46312" t="str">
        <f>+Tabla9_2[[#This Row],[Comuna]]&amp;Tabla9_2[[#This Row],[Atributo]]</f>
        <v>San MiguelSep/2015</v>
      </c>
      <c r="C46312" s="1" t="s">
        <v>327</v>
      </c>
      <c r="D46312" s="1" t="s">
        <v>506</v>
      </c>
      <c r="E46312">
        <v>30429</v>
      </c>
    </row>
    <row r="46313" spans="1:5" x14ac:dyDescent="0.3">
      <c r="A46313">
        <v>13</v>
      </c>
      <c r="B46313" t="str">
        <f>+Tabla9_2[[#This Row],[Comuna]]&amp;Tabla9_2[[#This Row],[Atributo]]</f>
        <v>San MiguelOct/2015</v>
      </c>
      <c r="C46313" s="1" t="s">
        <v>327</v>
      </c>
      <c r="D46313" s="1" t="s">
        <v>507</v>
      </c>
      <c r="E46313">
        <v>30322</v>
      </c>
    </row>
    <row r="46314" spans="1:5" x14ac:dyDescent="0.3">
      <c r="A46314">
        <v>13</v>
      </c>
      <c r="B46314" t="str">
        <f>+Tabla9_2[[#This Row],[Comuna]]&amp;Tabla9_2[[#This Row],[Atributo]]</f>
        <v>San MiguelNov/2015</v>
      </c>
      <c r="C46314" s="1" t="s">
        <v>327</v>
      </c>
      <c r="D46314" s="1" t="s">
        <v>508</v>
      </c>
      <c r="E46314">
        <v>30128</v>
      </c>
    </row>
    <row r="46315" spans="1:5" x14ac:dyDescent="0.3">
      <c r="A46315">
        <v>13</v>
      </c>
      <c r="B46315" t="str">
        <f>+Tabla9_2[[#This Row],[Comuna]]&amp;Tabla9_2[[#This Row],[Atributo]]</f>
        <v>San MiguelDic/2015</v>
      </c>
      <c r="C46315" s="1" t="s">
        <v>327</v>
      </c>
      <c r="D46315" s="1" t="s">
        <v>509</v>
      </c>
      <c r="E46315">
        <v>30107</v>
      </c>
    </row>
    <row r="46316" spans="1:5" x14ac:dyDescent="0.3">
      <c r="A46316">
        <v>13</v>
      </c>
      <c r="B46316" t="str">
        <f>+Tabla9_2[[#This Row],[Comuna]]&amp;Tabla9_2[[#This Row],[Atributo]]</f>
        <v>San MiguelEne/2016</v>
      </c>
      <c r="C46316" s="1" t="s">
        <v>327</v>
      </c>
      <c r="D46316" s="1" t="s">
        <v>510</v>
      </c>
      <c r="E46316">
        <v>29981</v>
      </c>
    </row>
    <row r="46317" spans="1:5" x14ac:dyDescent="0.3">
      <c r="A46317">
        <v>13</v>
      </c>
      <c r="B46317" t="str">
        <f>+Tabla9_2[[#This Row],[Comuna]]&amp;Tabla9_2[[#This Row],[Atributo]]</f>
        <v>San MiguelFeb/2016</v>
      </c>
      <c r="C46317" s="1" t="s">
        <v>327</v>
      </c>
      <c r="D46317" s="1" t="s">
        <v>511</v>
      </c>
      <c r="E46317">
        <v>29706</v>
      </c>
    </row>
    <row r="46318" spans="1:5" x14ac:dyDescent="0.3">
      <c r="A46318">
        <v>13</v>
      </c>
      <c r="B46318" t="str">
        <f>+Tabla9_2[[#This Row],[Comuna]]&amp;Tabla9_2[[#This Row],[Atributo]]</f>
        <v>San MiguelMar/2016</v>
      </c>
      <c r="C46318" s="1" t="s">
        <v>327</v>
      </c>
      <c r="D46318" s="1" t="s">
        <v>512</v>
      </c>
      <c r="E46318">
        <v>29517</v>
      </c>
    </row>
    <row r="46319" spans="1:5" x14ac:dyDescent="0.3">
      <c r="A46319">
        <v>13</v>
      </c>
      <c r="B46319" t="str">
        <f>+Tabla9_2[[#This Row],[Comuna]]&amp;Tabla9_2[[#This Row],[Atributo]]</f>
        <v>San MiguelAbr/2016</v>
      </c>
      <c r="C46319" s="1" t="s">
        <v>327</v>
      </c>
      <c r="D46319" s="1" t="s">
        <v>513</v>
      </c>
      <c r="E46319">
        <v>29428</v>
      </c>
    </row>
    <row r="46320" spans="1:5" x14ac:dyDescent="0.3">
      <c r="A46320">
        <v>13</v>
      </c>
      <c r="B46320" t="str">
        <f>+Tabla9_2[[#This Row],[Comuna]]&amp;Tabla9_2[[#This Row],[Atributo]]</f>
        <v>San MiguelMay/2016</v>
      </c>
      <c r="C46320" s="1" t="s">
        <v>327</v>
      </c>
      <c r="D46320" s="1" t="s">
        <v>514</v>
      </c>
      <c r="E46320">
        <v>29185</v>
      </c>
    </row>
    <row r="46321" spans="1:5" x14ac:dyDescent="0.3">
      <c r="A46321">
        <v>13</v>
      </c>
      <c r="B46321" t="str">
        <f>+Tabla9_2[[#This Row],[Comuna]]&amp;Tabla9_2[[#This Row],[Atributo]]</f>
        <v>San MiguelJun/2016</v>
      </c>
      <c r="C46321" s="1" t="s">
        <v>327</v>
      </c>
      <c r="D46321" s="1" t="s">
        <v>515</v>
      </c>
      <c r="E46321">
        <v>29163</v>
      </c>
    </row>
    <row r="46322" spans="1:5" x14ac:dyDescent="0.3">
      <c r="A46322">
        <v>13</v>
      </c>
      <c r="B46322" t="str">
        <f>+Tabla9_2[[#This Row],[Comuna]]&amp;Tabla9_2[[#This Row],[Atributo]]</f>
        <v>San MiguelJul/2016</v>
      </c>
      <c r="C46322" s="1" t="s">
        <v>327</v>
      </c>
      <c r="D46322" s="1" t="s">
        <v>516</v>
      </c>
      <c r="E46322">
        <v>28837</v>
      </c>
    </row>
    <row r="46323" spans="1:5" x14ac:dyDescent="0.3">
      <c r="A46323">
        <v>13</v>
      </c>
      <c r="B46323" t="str">
        <f>+Tabla9_2[[#This Row],[Comuna]]&amp;Tabla9_2[[#This Row],[Atributo]]</f>
        <v>San MiguelAgo/2016</v>
      </c>
      <c r="C46323" s="1" t="s">
        <v>327</v>
      </c>
      <c r="D46323" s="1" t="s">
        <v>517</v>
      </c>
      <c r="E46323">
        <v>28487</v>
      </c>
    </row>
    <row r="46324" spans="1:5" x14ac:dyDescent="0.3">
      <c r="A46324">
        <v>13</v>
      </c>
      <c r="B46324" t="str">
        <f>+Tabla9_2[[#This Row],[Comuna]]&amp;Tabla9_2[[#This Row],[Atributo]]</f>
        <v>San MiguelSep/2016</v>
      </c>
      <c r="C46324" s="1" t="s">
        <v>327</v>
      </c>
      <c r="D46324" s="1" t="s">
        <v>518</v>
      </c>
      <c r="E46324">
        <v>28164</v>
      </c>
    </row>
    <row r="46325" spans="1:5" x14ac:dyDescent="0.3">
      <c r="A46325">
        <v>13</v>
      </c>
      <c r="B46325" t="str">
        <f>+Tabla9_2[[#This Row],[Comuna]]&amp;Tabla9_2[[#This Row],[Atributo]]</f>
        <v>San MiguelOct/2016</v>
      </c>
      <c r="C46325" s="1" t="s">
        <v>327</v>
      </c>
      <c r="D46325" s="1" t="s">
        <v>519</v>
      </c>
      <c r="E46325">
        <v>27677</v>
      </c>
    </row>
    <row r="46326" spans="1:5" x14ac:dyDescent="0.3">
      <c r="A46326">
        <v>13</v>
      </c>
      <c r="B46326" t="str">
        <f>+Tabla9_2[[#This Row],[Comuna]]&amp;Tabla9_2[[#This Row],[Atributo]]</f>
        <v>San MiguelNov/2016</v>
      </c>
      <c r="C46326" s="1" t="s">
        <v>327</v>
      </c>
      <c r="D46326" s="1" t="s">
        <v>520</v>
      </c>
      <c r="E46326">
        <v>27995</v>
      </c>
    </row>
    <row r="46327" spans="1:5" x14ac:dyDescent="0.3">
      <c r="A46327">
        <v>13</v>
      </c>
      <c r="B46327" t="str">
        <f>+Tabla9_2[[#This Row],[Comuna]]&amp;Tabla9_2[[#This Row],[Atributo]]</f>
        <v>San MiguelDic/2016</v>
      </c>
      <c r="C46327" s="1" t="s">
        <v>327</v>
      </c>
      <c r="D46327" s="1" t="s">
        <v>521</v>
      </c>
      <c r="E46327">
        <v>27731</v>
      </c>
    </row>
    <row r="46328" spans="1:5" x14ac:dyDescent="0.3">
      <c r="A46328">
        <v>13</v>
      </c>
      <c r="B46328" t="str">
        <f>+Tabla9_2[[#This Row],[Comuna]]&amp;Tabla9_2[[#This Row],[Atributo]]</f>
        <v>San MiguelEne/2017</v>
      </c>
      <c r="C46328" s="1" t="s">
        <v>327</v>
      </c>
      <c r="D46328" s="1" t="s">
        <v>522</v>
      </c>
      <c r="E46328">
        <v>27501</v>
      </c>
    </row>
    <row r="46329" spans="1:5" x14ac:dyDescent="0.3">
      <c r="A46329">
        <v>13</v>
      </c>
      <c r="B46329" t="str">
        <f>+Tabla9_2[[#This Row],[Comuna]]&amp;Tabla9_2[[#This Row],[Atributo]]</f>
        <v>San MiguelFeb/2017</v>
      </c>
      <c r="C46329" s="1" t="s">
        <v>327</v>
      </c>
      <c r="D46329" s="1" t="s">
        <v>523</v>
      </c>
      <c r="E46329">
        <v>27249</v>
      </c>
    </row>
    <row r="46330" spans="1:5" x14ac:dyDescent="0.3">
      <c r="A46330">
        <v>13</v>
      </c>
      <c r="B46330" t="str">
        <f>+Tabla9_2[[#This Row],[Comuna]]&amp;Tabla9_2[[#This Row],[Atributo]]</f>
        <v>San MiguelMar/2017</v>
      </c>
      <c r="C46330" s="1" t="s">
        <v>327</v>
      </c>
      <c r="D46330" s="1" t="s">
        <v>524</v>
      </c>
      <c r="E46330">
        <v>27070</v>
      </c>
    </row>
    <row r="46331" spans="1:5" x14ac:dyDescent="0.3">
      <c r="A46331">
        <v>13</v>
      </c>
      <c r="B46331" t="str">
        <f>+Tabla9_2[[#This Row],[Comuna]]&amp;Tabla9_2[[#This Row],[Atributo]]</f>
        <v>San MiguelAbr/2017</v>
      </c>
      <c r="C46331" s="1" t="s">
        <v>327</v>
      </c>
      <c r="D46331" s="1" t="s">
        <v>525</v>
      </c>
      <c r="E46331">
        <v>26895</v>
      </c>
    </row>
    <row r="46332" spans="1:5" x14ac:dyDescent="0.3">
      <c r="A46332">
        <v>13</v>
      </c>
      <c r="B46332" t="str">
        <f>+Tabla9_2[[#This Row],[Comuna]]&amp;Tabla9_2[[#This Row],[Atributo]]</f>
        <v>San MiguelMay/2017</v>
      </c>
      <c r="C46332" s="1" t="s">
        <v>327</v>
      </c>
      <c r="D46332" s="1" t="s">
        <v>526</v>
      </c>
      <c r="E46332">
        <v>26866</v>
      </c>
    </row>
    <row r="46333" spans="1:5" x14ac:dyDescent="0.3">
      <c r="A46333">
        <v>13</v>
      </c>
      <c r="B46333" t="str">
        <f>+Tabla9_2[[#This Row],[Comuna]]&amp;Tabla9_2[[#This Row],[Atributo]]</f>
        <v>San MiguelJun/2017</v>
      </c>
      <c r="C46333" s="1" t="s">
        <v>327</v>
      </c>
      <c r="D46333" s="1" t="s">
        <v>527</v>
      </c>
      <c r="E46333">
        <v>26734</v>
      </c>
    </row>
    <row r="46334" spans="1:5" x14ac:dyDescent="0.3">
      <c r="A46334">
        <v>13</v>
      </c>
      <c r="B46334" t="str">
        <f>+Tabla9_2[[#This Row],[Comuna]]&amp;Tabla9_2[[#This Row],[Atributo]]</f>
        <v>San MiguelJul/2017</v>
      </c>
      <c r="C46334" s="1" t="s">
        <v>327</v>
      </c>
      <c r="D46334" s="1" t="s">
        <v>528</v>
      </c>
      <c r="E46334">
        <v>26587</v>
      </c>
    </row>
    <row r="46335" spans="1:5" x14ac:dyDescent="0.3">
      <c r="A46335">
        <v>13</v>
      </c>
      <c r="B46335" t="str">
        <f>+Tabla9_2[[#This Row],[Comuna]]&amp;Tabla9_2[[#This Row],[Atributo]]</f>
        <v>San MiguelAgo/2017</v>
      </c>
      <c r="C46335" s="1" t="s">
        <v>327</v>
      </c>
      <c r="D46335" s="1" t="s">
        <v>529</v>
      </c>
      <c r="E46335">
        <v>26553</v>
      </c>
    </row>
    <row r="46336" spans="1:5" x14ac:dyDescent="0.3">
      <c r="A46336">
        <v>13</v>
      </c>
      <c r="B46336" t="str">
        <f>+Tabla9_2[[#This Row],[Comuna]]&amp;Tabla9_2[[#This Row],[Atributo]]</f>
        <v>San MiguelSep/2017</v>
      </c>
      <c r="C46336" s="1" t="s">
        <v>327</v>
      </c>
      <c r="D46336" s="1" t="s">
        <v>530</v>
      </c>
      <c r="E46336">
        <v>26163</v>
      </c>
    </row>
    <row r="46337" spans="1:5" x14ac:dyDescent="0.3">
      <c r="A46337">
        <v>13</v>
      </c>
      <c r="B46337" t="str">
        <f>+Tabla9_2[[#This Row],[Comuna]]&amp;Tabla9_2[[#This Row],[Atributo]]</f>
        <v>San MiguelOct/2017</v>
      </c>
      <c r="C46337" s="1" t="s">
        <v>327</v>
      </c>
      <c r="D46337" s="1" t="s">
        <v>531</v>
      </c>
      <c r="E46337">
        <v>26036</v>
      </c>
    </row>
    <row r="46338" spans="1:5" x14ac:dyDescent="0.3">
      <c r="A46338">
        <v>13</v>
      </c>
      <c r="B46338" t="str">
        <f>+Tabla9_2[[#This Row],[Comuna]]&amp;Tabla9_2[[#This Row],[Atributo]]</f>
        <v>San MiguelNov/2017</v>
      </c>
      <c r="C46338" s="1" t="s">
        <v>327</v>
      </c>
      <c r="D46338" s="1" t="s">
        <v>532</v>
      </c>
      <c r="E46338">
        <v>25866</v>
      </c>
    </row>
    <row r="46339" spans="1:5" x14ac:dyDescent="0.3">
      <c r="A46339">
        <v>13</v>
      </c>
      <c r="B46339" t="str">
        <f>+Tabla9_2[[#This Row],[Comuna]]&amp;Tabla9_2[[#This Row],[Atributo]]</f>
        <v>San MiguelDic/2017</v>
      </c>
      <c r="C46339" s="1" t="s">
        <v>327</v>
      </c>
      <c r="D46339" s="1" t="s">
        <v>533</v>
      </c>
      <c r="E46339">
        <v>25686</v>
      </c>
    </row>
    <row r="46340" spans="1:5" x14ac:dyDescent="0.3">
      <c r="A46340">
        <v>13</v>
      </c>
      <c r="B46340" t="str">
        <f>+Tabla9_2[[#This Row],[Comuna]]&amp;Tabla9_2[[#This Row],[Atributo]]</f>
        <v>San MiguelEne/2018</v>
      </c>
      <c r="C46340" s="1" t="s">
        <v>327</v>
      </c>
      <c r="D46340" s="1" t="s">
        <v>534</v>
      </c>
      <c r="E46340">
        <v>25490</v>
      </c>
    </row>
    <row r="46341" spans="1:5" x14ac:dyDescent="0.3">
      <c r="A46341">
        <v>13</v>
      </c>
      <c r="B46341" t="str">
        <f>+Tabla9_2[[#This Row],[Comuna]]&amp;Tabla9_2[[#This Row],[Atributo]]</f>
        <v>San MiguelFeb/2018</v>
      </c>
      <c r="C46341" s="1" t="s">
        <v>327</v>
      </c>
      <c r="D46341" s="1" t="s">
        <v>535</v>
      </c>
      <c r="E46341">
        <v>25350</v>
      </c>
    </row>
    <row r="46342" spans="1:5" x14ac:dyDescent="0.3">
      <c r="A46342">
        <v>13</v>
      </c>
      <c r="B46342" t="str">
        <f>+Tabla9_2[[#This Row],[Comuna]]&amp;Tabla9_2[[#This Row],[Atributo]]</f>
        <v>San MiguelMar/2018</v>
      </c>
      <c r="C46342" s="1" t="s">
        <v>327</v>
      </c>
      <c r="D46342" s="1" t="s">
        <v>536</v>
      </c>
      <c r="E46342">
        <v>25256</v>
      </c>
    </row>
    <row r="46343" spans="1:5" x14ac:dyDescent="0.3">
      <c r="A46343">
        <v>13</v>
      </c>
      <c r="B46343" t="str">
        <f>+Tabla9_2[[#This Row],[Comuna]]&amp;Tabla9_2[[#This Row],[Atributo]]</f>
        <v>San MiguelAbr/2018</v>
      </c>
      <c r="C46343" s="1" t="s">
        <v>327</v>
      </c>
      <c r="D46343" s="1" t="s">
        <v>537</v>
      </c>
      <c r="E46343">
        <v>25079</v>
      </c>
    </row>
    <row r="46344" spans="1:5" x14ac:dyDescent="0.3">
      <c r="A46344">
        <v>13</v>
      </c>
      <c r="B46344" t="str">
        <f>+Tabla9_2[[#This Row],[Comuna]]&amp;Tabla9_2[[#This Row],[Atributo]]</f>
        <v>San MiguelMay/2018</v>
      </c>
      <c r="C46344" s="1" t="s">
        <v>327</v>
      </c>
      <c r="D46344" s="1" t="s">
        <v>538</v>
      </c>
      <c r="E46344">
        <v>24992</v>
      </c>
    </row>
    <row r="46345" spans="1:5" x14ac:dyDescent="0.3">
      <c r="A46345">
        <v>13</v>
      </c>
      <c r="B46345" t="str">
        <f>+Tabla9_2[[#This Row],[Comuna]]&amp;Tabla9_2[[#This Row],[Atributo]]</f>
        <v>San MiguelJun/2018</v>
      </c>
      <c r="C46345" s="1" t="s">
        <v>327</v>
      </c>
      <c r="D46345" s="1" t="s">
        <v>539</v>
      </c>
      <c r="E46345">
        <v>24803</v>
      </c>
    </row>
    <row r="46346" spans="1:5" x14ac:dyDescent="0.3">
      <c r="A46346">
        <v>13</v>
      </c>
      <c r="B46346" t="str">
        <f>+Tabla9_2[[#This Row],[Comuna]]&amp;Tabla9_2[[#This Row],[Atributo]]</f>
        <v>San MiguelJul/2018</v>
      </c>
      <c r="C46346" s="1" t="s">
        <v>327</v>
      </c>
      <c r="D46346" s="1" t="s">
        <v>540</v>
      </c>
      <c r="E46346">
        <v>24716</v>
      </c>
    </row>
    <row r="46347" spans="1:5" x14ac:dyDescent="0.3">
      <c r="A46347">
        <v>13</v>
      </c>
      <c r="B46347" t="str">
        <f>+Tabla9_2[[#This Row],[Comuna]]&amp;Tabla9_2[[#This Row],[Atributo]]</f>
        <v>San MiguelAgo/2018</v>
      </c>
      <c r="C46347" s="1" t="s">
        <v>327</v>
      </c>
      <c r="D46347" s="1" t="s">
        <v>541</v>
      </c>
      <c r="E46347">
        <v>24724</v>
      </c>
    </row>
    <row r="46348" spans="1:5" x14ac:dyDescent="0.3">
      <c r="A46348">
        <v>13</v>
      </c>
      <c r="B46348" t="str">
        <f>+Tabla9_2[[#This Row],[Comuna]]&amp;Tabla9_2[[#This Row],[Atributo]]</f>
        <v>San MiguelSep/2018</v>
      </c>
      <c r="C46348" s="1" t="s">
        <v>327</v>
      </c>
      <c r="D46348" s="1" t="s">
        <v>542</v>
      </c>
      <c r="E46348">
        <v>24970</v>
      </c>
    </row>
    <row r="46349" spans="1:5" x14ac:dyDescent="0.3">
      <c r="A46349">
        <v>13</v>
      </c>
      <c r="B46349" t="str">
        <f>+Tabla9_2[[#This Row],[Comuna]]&amp;Tabla9_2[[#This Row],[Atributo]]</f>
        <v>San MiguelOct/2018</v>
      </c>
      <c r="C46349" s="1" t="s">
        <v>327</v>
      </c>
      <c r="D46349" s="1" t="s">
        <v>543</v>
      </c>
      <c r="E46349">
        <v>25169</v>
      </c>
    </row>
    <row r="46350" spans="1:5" x14ac:dyDescent="0.3">
      <c r="A46350">
        <v>13</v>
      </c>
      <c r="B46350" t="str">
        <f>+Tabla9_2[[#This Row],[Comuna]]&amp;Tabla9_2[[#This Row],[Atributo]]</f>
        <v>San MiguelNov/2018</v>
      </c>
      <c r="C46350" s="1" t="s">
        <v>327</v>
      </c>
      <c r="D46350" s="1" t="s">
        <v>544</v>
      </c>
      <c r="E46350">
        <v>25092</v>
      </c>
    </row>
    <row r="46351" spans="1:5" x14ac:dyDescent="0.3">
      <c r="A46351">
        <v>13</v>
      </c>
      <c r="B46351" t="str">
        <f>+Tabla9_2[[#This Row],[Comuna]]&amp;Tabla9_2[[#This Row],[Atributo]]</f>
        <v>San MiguelDic/2018</v>
      </c>
      <c r="C46351" s="1" t="s">
        <v>327</v>
      </c>
      <c r="D46351" s="1" t="s">
        <v>545</v>
      </c>
      <c r="E46351">
        <v>24819</v>
      </c>
    </row>
    <row r="46352" spans="1:5" x14ac:dyDescent="0.3">
      <c r="A46352">
        <v>13</v>
      </c>
      <c r="B46352" t="str">
        <f>+Tabla9_2[[#This Row],[Comuna]]&amp;Tabla9_2[[#This Row],[Atributo]]</f>
        <v>San MiguelEne/2019</v>
      </c>
      <c r="C46352" s="1" t="s">
        <v>327</v>
      </c>
      <c r="D46352" s="1" t="s">
        <v>546</v>
      </c>
      <c r="E46352">
        <v>24616</v>
      </c>
    </row>
    <row r="46353" spans="1:5" x14ac:dyDescent="0.3">
      <c r="A46353">
        <v>13</v>
      </c>
      <c r="B46353" t="str">
        <f>+Tabla9_2[[#This Row],[Comuna]]&amp;Tabla9_2[[#This Row],[Atributo]]</f>
        <v>San MiguelFeb/2019</v>
      </c>
      <c r="C46353" s="1" t="s">
        <v>327</v>
      </c>
      <c r="D46353" s="1" t="s">
        <v>547</v>
      </c>
      <c r="E46353">
        <v>24205</v>
      </c>
    </row>
    <row r="46354" spans="1:5" x14ac:dyDescent="0.3">
      <c r="A46354">
        <v>13</v>
      </c>
      <c r="B46354" t="str">
        <f>+Tabla9_2[[#This Row],[Comuna]]&amp;Tabla9_2[[#This Row],[Atributo]]</f>
        <v>San MiguelMar/2019</v>
      </c>
      <c r="C46354" s="1" t="s">
        <v>327</v>
      </c>
      <c r="D46354" s="1" t="s">
        <v>548</v>
      </c>
      <c r="E46354">
        <v>24007</v>
      </c>
    </row>
    <row r="46355" spans="1:5" x14ac:dyDescent="0.3">
      <c r="A46355">
        <v>13</v>
      </c>
      <c r="B46355" t="str">
        <f>+Tabla9_2[[#This Row],[Comuna]]&amp;Tabla9_2[[#This Row],[Atributo]]</f>
        <v>San MiguelAbr/2019</v>
      </c>
      <c r="C46355" s="1" t="s">
        <v>327</v>
      </c>
      <c r="D46355" s="1" t="s">
        <v>549</v>
      </c>
      <c r="E46355">
        <v>23901</v>
      </c>
    </row>
    <row r="46356" spans="1:5" x14ac:dyDescent="0.3">
      <c r="A46356">
        <v>13</v>
      </c>
      <c r="B46356" t="str">
        <f>+Tabla9_2[[#This Row],[Comuna]]&amp;Tabla9_2[[#This Row],[Atributo]]</f>
        <v>San MiguelMay/2019</v>
      </c>
      <c r="C46356" s="1" t="s">
        <v>327</v>
      </c>
      <c r="D46356" s="1" t="s">
        <v>550</v>
      </c>
      <c r="E46356">
        <v>23775</v>
      </c>
    </row>
    <row r="46357" spans="1:5" x14ac:dyDescent="0.3">
      <c r="A46357">
        <v>13</v>
      </c>
      <c r="B46357" t="str">
        <f>+Tabla9_2[[#This Row],[Comuna]]&amp;Tabla9_2[[#This Row],[Atributo]]</f>
        <v>San MiguelJun/2019</v>
      </c>
      <c r="C46357" s="1" t="s">
        <v>327</v>
      </c>
      <c r="D46357" s="1" t="s">
        <v>551</v>
      </c>
      <c r="E46357">
        <v>23862</v>
      </c>
    </row>
    <row r="46358" spans="1:5" x14ac:dyDescent="0.3">
      <c r="A46358">
        <v>13</v>
      </c>
      <c r="B46358" t="str">
        <f>+Tabla9_2[[#This Row],[Comuna]]&amp;Tabla9_2[[#This Row],[Atributo]]</f>
        <v>San MiguelJul/2019</v>
      </c>
      <c r="C46358" s="1" t="s">
        <v>327</v>
      </c>
      <c r="D46358" s="1" t="s">
        <v>552</v>
      </c>
      <c r="E46358">
        <v>23938</v>
      </c>
    </row>
    <row r="46359" spans="1:5" x14ac:dyDescent="0.3">
      <c r="A46359">
        <v>13</v>
      </c>
      <c r="B46359" t="str">
        <f>+Tabla9_2[[#This Row],[Comuna]]&amp;Tabla9_2[[#This Row],[Atributo]]</f>
        <v>San MiguelAgo/2019</v>
      </c>
      <c r="C46359" s="1" t="s">
        <v>327</v>
      </c>
      <c r="D46359" s="1" t="s">
        <v>553</v>
      </c>
      <c r="E46359">
        <v>23857</v>
      </c>
    </row>
    <row r="46360" spans="1:5" x14ac:dyDescent="0.3">
      <c r="A46360">
        <v>13</v>
      </c>
      <c r="B46360" t="str">
        <f>+Tabla9_2[[#This Row],[Comuna]]&amp;Tabla9_2[[#This Row],[Atributo]]</f>
        <v>San MiguelSep/2019</v>
      </c>
      <c r="C46360" s="1" t="s">
        <v>327</v>
      </c>
      <c r="D46360" s="1" t="s">
        <v>554</v>
      </c>
      <c r="E46360">
        <v>23753</v>
      </c>
    </row>
    <row r="46361" spans="1:5" x14ac:dyDescent="0.3">
      <c r="A46361">
        <v>13</v>
      </c>
      <c r="B46361" t="str">
        <f>+Tabla9_2[[#This Row],[Comuna]]&amp;Tabla9_2[[#This Row],[Atributo]]</f>
        <v>San MiguelOct/2019</v>
      </c>
      <c r="C46361" s="1" t="s">
        <v>327</v>
      </c>
      <c r="D46361" s="1" t="s">
        <v>555</v>
      </c>
      <c r="E46361">
        <v>23672</v>
      </c>
    </row>
    <row r="46362" spans="1:5" x14ac:dyDescent="0.3">
      <c r="A46362">
        <v>13</v>
      </c>
      <c r="B46362" t="str">
        <f>+Tabla9_2[[#This Row],[Comuna]]&amp;Tabla9_2[[#This Row],[Atributo]]</f>
        <v>San MiguelNov/2019</v>
      </c>
      <c r="C46362" s="1" t="s">
        <v>327</v>
      </c>
      <c r="D46362" s="1" t="s">
        <v>556</v>
      </c>
      <c r="E46362">
        <v>23347</v>
      </c>
    </row>
    <row r="46363" spans="1:5" x14ac:dyDescent="0.3">
      <c r="A46363">
        <v>13</v>
      </c>
      <c r="B46363" t="str">
        <f>+Tabla9_2[[#This Row],[Comuna]]&amp;Tabla9_2[[#This Row],[Atributo]]</f>
        <v>San MiguelDic/2019</v>
      </c>
      <c r="C46363" s="1" t="s">
        <v>327</v>
      </c>
      <c r="D46363" s="1" t="s">
        <v>557</v>
      </c>
      <c r="E46363">
        <v>23078</v>
      </c>
    </row>
    <row r="46364" spans="1:5" x14ac:dyDescent="0.3">
      <c r="A46364">
        <v>13</v>
      </c>
      <c r="B46364" t="str">
        <f>+Tabla9_2[[#This Row],[Comuna]]&amp;Tabla9_2[[#This Row],[Atributo]]</f>
        <v>San MiguelEne/2020</v>
      </c>
      <c r="C46364" s="1" t="s">
        <v>327</v>
      </c>
      <c r="D46364" s="1" t="s">
        <v>558</v>
      </c>
      <c r="E46364">
        <v>22882</v>
      </c>
    </row>
    <row r="46365" spans="1:5" x14ac:dyDescent="0.3">
      <c r="A46365">
        <v>13</v>
      </c>
      <c r="B46365" t="str">
        <f>+Tabla9_2[[#This Row],[Comuna]]&amp;Tabla9_2[[#This Row],[Atributo]]</f>
        <v>San MiguelFeb/2020</v>
      </c>
      <c r="C46365" s="1" t="s">
        <v>327</v>
      </c>
      <c r="D46365" s="1" t="s">
        <v>559</v>
      </c>
      <c r="E46365">
        <v>22805</v>
      </c>
    </row>
    <row r="46366" spans="1:5" x14ac:dyDescent="0.3">
      <c r="A46366">
        <v>13</v>
      </c>
      <c r="B46366" t="str">
        <f>+Tabla9_2[[#This Row],[Comuna]]&amp;Tabla9_2[[#This Row],[Atributo]]</f>
        <v>San MiguelMar/2020</v>
      </c>
      <c r="C46366" s="1" t="s">
        <v>327</v>
      </c>
      <c r="D46366" s="1" t="s">
        <v>560</v>
      </c>
      <c r="E46366">
        <v>22615</v>
      </c>
    </row>
    <row r="46367" spans="1:5" x14ac:dyDescent="0.3">
      <c r="A46367">
        <v>13</v>
      </c>
      <c r="B46367" t="str">
        <f>+Tabla9_2[[#This Row],[Comuna]]&amp;Tabla9_2[[#This Row],[Atributo]]</f>
        <v>San MiguelAbr/2020</v>
      </c>
      <c r="C46367" s="1" t="s">
        <v>327</v>
      </c>
      <c r="D46367" s="1" t="s">
        <v>561</v>
      </c>
      <c r="E46367">
        <v>22423</v>
      </c>
    </row>
    <row r="46368" spans="1:5" x14ac:dyDescent="0.3">
      <c r="A46368">
        <v>13</v>
      </c>
      <c r="B46368" t="str">
        <f>+Tabla9_2[[#This Row],[Comuna]]&amp;Tabla9_2[[#This Row],[Atributo]]</f>
        <v>San MiguelMay/2020</v>
      </c>
      <c r="C46368" s="1" t="s">
        <v>327</v>
      </c>
      <c r="D46368" s="1" t="s">
        <v>562</v>
      </c>
      <c r="E46368">
        <v>22056</v>
      </c>
    </row>
    <row r="46369" spans="1:5" x14ac:dyDescent="0.3">
      <c r="A46369">
        <v>13</v>
      </c>
      <c r="B46369" t="str">
        <f>+Tabla9_2[[#This Row],[Comuna]]&amp;Tabla9_2[[#This Row],[Atributo]]</f>
        <v>San MiguelJun/2020</v>
      </c>
      <c r="C46369" s="1" t="s">
        <v>327</v>
      </c>
      <c r="D46369" s="1" t="s">
        <v>563</v>
      </c>
      <c r="E46369">
        <v>21869</v>
      </c>
    </row>
    <row r="46370" spans="1:5" x14ac:dyDescent="0.3">
      <c r="A46370">
        <v>13</v>
      </c>
      <c r="B46370" t="str">
        <f>+Tabla9_2[[#This Row],[Comuna]]&amp;Tabla9_2[[#This Row],[Atributo]]</f>
        <v>San MiguelJul/2020</v>
      </c>
      <c r="C46370" s="1" t="s">
        <v>327</v>
      </c>
      <c r="D46370" s="1" t="s">
        <v>564</v>
      </c>
      <c r="E46370">
        <v>21628</v>
      </c>
    </row>
    <row r="46371" spans="1:5" x14ac:dyDescent="0.3">
      <c r="A46371">
        <v>13</v>
      </c>
      <c r="B46371" t="str">
        <f>+Tabla9_2[[#This Row],[Comuna]]&amp;Tabla9_2[[#This Row],[Atributo]]</f>
        <v>San MiguelAgo/2020</v>
      </c>
      <c r="C46371" s="1" t="s">
        <v>327</v>
      </c>
      <c r="D46371" s="1" t="s">
        <v>565</v>
      </c>
      <c r="E46371">
        <v>21312</v>
      </c>
    </row>
    <row r="46372" spans="1:5" x14ac:dyDescent="0.3">
      <c r="A46372">
        <v>13</v>
      </c>
      <c r="B46372" t="str">
        <f>+Tabla9_2[[#This Row],[Comuna]]&amp;Tabla9_2[[#This Row],[Atributo]]</f>
        <v>San MiguelSep/2020</v>
      </c>
      <c r="C46372" s="1" t="s">
        <v>327</v>
      </c>
      <c r="D46372" s="1" t="s">
        <v>566</v>
      </c>
      <c r="E46372">
        <v>21064</v>
      </c>
    </row>
    <row r="46373" spans="1:5" x14ac:dyDescent="0.3">
      <c r="A46373">
        <v>13</v>
      </c>
      <c r="B46373" t="str">
        <f>+Tabla9_2[[#This Row],[Comuna]]&amp;Tabla9_2[[#This Row],[Atributo]]</f>
        <v>San MiguelOct/2020</v>
      </c>
      <c r="C46373" s="1" t="s">
        <v>327</v>
      </c>
      <c r="D46373" s="1" t="s">
        <v>567</v>
      </c>
      <c r="E46373">
        <v>20945</v>
      </c>
    </row>
    <row r="46374" spans="1:5" x14ac:dyDescent="0.3">
      <c r="A46374">
        <v>13</v>
      </c>
      <c r="B46374" t="str">
        <f>+Tabla9_2[[#This Row],[Comuna]]&amp;Tabla9_2[[#This Row],[Atributo]]</f>
        <v>San MiguelNov/2020</v>
      </c>
      <c r="C46374" s="1" t="s">
        <v>327</v>
      </c>
      <c r="D46374" s="1" t="s">
        <v>568</v>
      </c>
      <c r="E46374">
        <v>21032</v>
      </c>
    </row>
    <row r="46375" spans="1:5" x14ac:dyDescent="0.3">
      <c r="A46375">
        <v>13</v>
      </c>
      <c r="B46375" t="str">
        <f>+Tabla9_2[[#This Row],[Comuna]]&amp;Tabla9_2[[#This Row],[Atributo]]</f>
        <v>San MiguelDic/2020</v>
      </c>
      <c r="C46375" s="1" t="s">
        <v>327</v>
      </c>
      <c r="D46375" s="1" t="s">
        <v>569</v>
      </c>
      <c r="E46375">
        <v>21041</v>
      </c>
    </row>
    <row r="46376" spans="1:5" x14ac:dyDescent="0.3">
      <c r="A46376">
        <v>13</v>
      </c>
      <c r="B46376" t="str">
        <f>+Tabla9_2[[#This Row],[Comuna]]&amp;Tabla9_2[[#This Row],[Atributo]]</f>
        <v>San MiguelEne/2021</v>
      </c>
      <c r="C46376" s="1" t="s">
        <v>327</v>
      </c>
      <c r="D46376" s="1" t="s">
        <v>570</v>
      </c>
      <c r="E46376">
        <v>21002</v>
      </c>
    </row>
    <row r="46377" spans="1:5" x14ac:dyDescent="0.3">
      <c r="A46377">
        <v>13</v>
      </c>
      <c r="B46377" t="str">
        <f>+Tabla9_2[[#This Row],[Comuna]]&amp;Tabla9_2[[#This Row],[Atributo]]</f>
        <v>San MiguelFeb/2021</v>
      </c>
      <c r="C46377" s="1" t="s">
        <v>327</v>
      </c>
      <c r="D46377" s="1" t="s">
        <v>571</v>
      </c>
      <c r="E46377">
        <v>21134</v>
      </c>
    </row>
    <row r="46378" spans="1:5" x14ac:dyDescent="0.3">
      <c r="A46378">
        <v>13</v>
      </c>
      <c r="B46378" t="str">
        <f>+Tabla9_2[[#This Row],[Comuna]]&amp;Tabla9_2[[#This Row],[Atributo]]</f>
        <v>San MiguelMar/2021</v>
      </c>
      <c r="C46378" s="1" t="s">
        <v>327</v>
      </c>
      <c r="D46378" s="1" t="s">
        <v>572</v>
      </c>
      <c r="E46378">
        <v>21317</v>
      </c>
    </row>
    <row r="46379" spans="1:5" x14ac:dyDescent="0.3">
      <c r="A46379">
        <v>13</v>
      </c>
      <c r="B46379" t="str">
        <f>+Tabla9_2[[#This Row],[Comuna]]&amp;Tabla9_2[[#This Row],[Atributo]]</f>
        <v>San MiguelAbr/2021</v>
      </c>
      <c r="C46379" s="1" t="s">
        <v>327</v>
      </c>
      <c r="D46379" s="1" t="s">
        <v>573</v>
      </c>
      <c r="E46379">
        <v>21453</v>
      </c>
    </row>
    <row r="46380" spans="1:5" x14ac:dyDescent="0.3">
      <c r="A46380">
        <v>13</v>
      </c>
      <c r="B46380" t="str">
        <f>+Tabla9_2[[#This Row],[Comuna]]&amp;Tabla9_2[[#This Row],[Atributo]]</f>
        <v>San MiguelMay/2021</v>
      </c>
      <c r="C46380" s="1" t="s">
        <v>327</v>
      </c>
      <c r="D46380" s="1" t="s">
        <v>574</v>
      </c>
      <c r="E46380">
        <v>21454</v>
      </c>
    </row>
    <row r="46381" spans="1:5" x14ac:dyDescent="0.3">
      <c r="A46381">
        <v>13</v>
      </c>
      <c r="B46381" t="str">
        <f>+Tabla9_2[[#This Row],[Comuna]]&amp;Tabla9_2[[#This Row],[Atributo]]</f>
        <v>San MiguelJun/2021</v>
      </c>
      <c r="C46381" s="1" t="s">
        <v>327</v>
      </c>
      <c r="D46381" s="1" t="s">
        <v>575</v>
      </c>
      <c r="E46381">
        <v>21467</v>
      </c>
    </row>
    <row r="46382" spans="1:5" x14ac:dyDescent="0.3">
      <c r="A46382">
        <v>13</v>
      </c>
      <c r="B46382" t="str">
        <f>+Tabla9_2[[#This Row],[Comuna]]&amp;Tabla9_2[[#This Row],[Atributo]]</f>
        <v>San MiguelJul/2021</v>
      </c>
      <c r="C46382" s="1" t="s">
        <v>327</v>
      </c>
      <c r="D46382" s="1" t="s">
        <v>576</v>
      </c>
      <c r="E46382">
        <v>21497</v>
      </c>
    </row>
    <row r="46383" spans="1:5" x14ac:dyDescent="0.3">
      <c r="A46383">
        <v>13</v>
      </c>
      <c r="B46383" t="str">
        <f>+Tabla9_2[[#This Row],[Comuna]]&amp;Tabla9_2[[#This Row],[Atributo]]</f>
        <v>San MiguelAgo/2021</v>
      </c>
      <c r="C46383" s="1" t="s">
        <v>327</v>
      </c>
      <c r="D46383" s="1" t="s">
        <v>577</v>
      </c>
      <c r="E46383">
        <v>21480</v>
      </c>
    </row>
    <row r="46384" spans="1:5" x14ac:dyDescent="0.3">
      <c r="A46384">
        <v>13</v>
      </c>
      <c r="B46384" t="str">
        <f>+Tabla9_2[[#This Row],[Comuna]]&amp;Tabla9_2[[#This Row],[Atributo]]</f>
        <v>San MiguelSep/2021</v>
      </c>
      <c r="C46384" s="1" t="s">
        <v>327</v>
      </c>
      <c r="D46384" s="1" t="s">
        <v>578</v>
      </c>
      <c r="E46384">
        <v>21379</v>
      </c>
    </row>
    <row r="46385" spans="1:5" x14ac:dyDescent="0.3">
      <c r="A46385">
        <v>13</v>
      </c>
      <c r="B46385" t="str">
        <f>+Tabla9_2[[#This Row],[Comuna]]&amp;Tabla9_2[[#This Row],[Atributo]]</f>
        <v>San MiguelOct/2021</v>
      </c>
      <c r="C46385" s="1" t="s">
        <v>327</v>
      </c>
      <c r="D46385" s="1" t="s">
        <v>579</v>
      </c>
      <c r="E46385">
        <v>21343</v>
      </c>
    </row>
    <row r="46386" spans="1:5" x14ac:dyDescent="0.3">
      <c r="A46386">
        <v>13</v>
      </c>
      <c r="B46386" t="str">
        <f>+Tabla9_2[[#This Row],[Comuna]]&amp;Tabla9_2[[#This Row],[Atributo]]</f>
        <v>San MiguelNov/2021</v>
      </c>
      <c r="C46386" s="1" t="s">
        <v>327</v>
      </c>
      <c r="D46386" s="1" t="s">
        <v>580</v>
      </c>
      <c r="E46386">
        <v>21332</v>
      </c>
    </row>
    <row r="46387" spans="1:5" x14ac:dyDescent="0.3">
      <c r="A46387">
        <v>13</v>
      </c>
      <c r="B46387" t="str">
        <f>+Tabla9_2[[#This Row],[Comuna]]&amp;Tabla9_2[[#This Row],[Atributo]]</f>
        <v>San MiguelDic/2021</v>
      </c>
      <c r="C46387" s="1" t="s">
        <v>327</v>
      </c>
      <c r="D46387" s="1" t="s">
        <v>581</v>
      </c>
      <c r="E46387">
        <v>21186</v>
      </c>
    </row>
    <row r="46388" spans="1:5" x14ac:dyDescent="0.3">
      <c r="A46388">
        <v>13</v>
      </c>
      <c r="B46388" t="str">
        <f>+Tabla9_2[[#This Row],[Comuna]]&amp;Tabla9_2[[#This Row],[Atributo]]</f>
        <v>San PedroDic/2007</v>
      </c>
      <c r="C46388" s="1" t="s">
        <v>328</v>
      </c>
      <c r="D46388" s="1" t="s">
        <v>435</v>
      </c>
      <c r="E46388">
        <v>26</v>
      </c>
    </row>
    <row r="46389" spans="1:5" x14ac:dyDescent="0.3">
      <c r="A46389">
        <v>13</v>
      </c>
      <c r="B46389" t="str">
        <f>+Tabla9_2[[#This Row],[Comuna]]&amp;Tabla9_2[[#This Row],[Atributo]]</f>
        <v>San PedroDic/2008</v>
      </c>
      <c r="C46389" s="1" t="s">
        <v>328</v>
      </c>
      <c r="D46389" s="1" t="s">
        <v>436</v>
      </c>
      <c r="E46389">
        <v>7</v>
      </c>
    </row>
    <row r="46390" spans="1:5" x14ac:dyDescent="0.3">
      <c r="A46390">
        <v>13</v>
      </c>
      <c r="B46390" t="str">
        <f>+Tabla9_2[[#This Row],[Comuna]]&amp;Tabla9_2[[#This Row],[Atributo]]</f>
        <v>San PedroDic/2009</v>
      </c>
      <c r="C46390" s="1" t="s">
        <v>328</v>
      </c>
      <c r="D46390" s="1" t="s">
        <v>437</v>
      </c>
      <c r="E46390">
        <v>7</v>
      </c>
    </row>
    <row r="46391" spans="1:5" x14ac:dyDescent="0.3">
      <c r="A46391">
        <v>13</v>
      </c>
      <c r="B46391" t="str">
        <f>+Tabla9_2[[#This Row],[Comuna]]&amp;Tabla9_2[[#This Row],[Atributo]]</f>
        <v>San PedroEne/2010</v>
      </c>
      <c r="C46391" s="1" t="s">
        <v>328</v>
      </c>
      <c r="D46391" s="1" t="s">
        <v>438</v>
      </c>
      <c r="E46391">
        <v>7</v>
      </c>
    </row>
    <row r="46392" spans="1:5" x14ac:dyDescent="0.3">
      <c r="A46392">
        <v>13</v>
      </c>
      <c r="B46392" t="str">
        <f>+Tabla9_2[[#This Row],[Comuna]]&amp;Tabla9_2[[#This Row],[Atributo]]</f>
        <v>San PedroFeb/2010</v>
      </c>
      <c r="C46392" s="1" t="s">
        <v>328</v>
      </c>
      <c r="D46392" s="1" t="s">
        <v>439</v>
      </c>
      <c r="E46392">
        <v>7</v>
      </c>
    </row>
    <row r="46393" spans="1:5" x14ac:dyDescent="0.3">
      <c r="A46393">
        <v>13</v>
      </c>
      <c r="B46393" t="str">
        <f>+Tabla9_2[[#This Row],[Comuna]]&amp;Tabla9_2[[#This Row],[Atributo]]</f>
        <v>San PedroMar/2010</v>
      </c>
      <c r="C46393" s="1" t="s">
        <v>328</v>
      </c>
      <c r="D46393" s="1" t="s">
        <v>440</v>
      </c>
      <c r="E46393">
        <v>7</v>
      </c>
    </row>
    <row r="46394" spans="1:5" x14ac:dyDescent="0.3">
      <c r="A46394">
        <v>13</v>
      </c>
      <c r="B46394" t="str">
        <f>+Tabla9_2[[#This Row],[Comuna]]&amp;Tabla9_2[[#This Row],[Atributo]]</f>
        <v>San PedroAbr/2010</v>
      </c>
      <c r="C46394" s="1" t="s">
        <v>328</v>
      </c>
      <c r="D46394" s="1" t="s">
        <v>441</v>
      </c>
      <c r="E46394">
        <v>7</v>
      </c>
    </row>
    <row r="46395" spans="1:5" x14ac:dyDescent="0.3">
      <c r="A46395">
        <v>13</v>
      </c>
      <c r="B46395" t="str">
        <f>+Tabla9_2[[#This Row],[Comuna]]&amp;Tabla9_2[[#This Row],[Atributo]]</f>
        <v>San PedroMay/2010</v>
      </c>
      <c r="C46395" s="1" t="s">
        <v>328</v>
      </c>
      <c r="D46395" s="1" t="s">
        <v>442</v>
      </c>
      <c r="E46395">
        <v>4</v>
      </c>
    </row>
    <row r="46396" spans="1:5" x14ac:dyDescent="0.3">
      <c r="A46396">
        <v>13</v>
      </c>
      <c r="B46396" t="str">
        <f>+Tabla9_2[[#This Row],[Comuna]]&amp;Tabla9_2[[#This Row],[Atributo]]</f>
        <v>San PedroJun/2010</v>
      </c>
      <c r="C46396" s="1" t="s">
        <v>328</v>
      </c>
      <c r="D46396" s="1" t="s">
        <v>443</v>
      </c>
      <c r="E46396">
        <v>4</v>
      </c>
    </row>
    <row r="46397" spans="1:5" x14ac:dyDescent="0.3">
      <c r="A46397">
        <v>13</v>
      </c>
      <c r="B46397" t="str">
        <f>+Tabla9_2[[#This Row],[Comuna]]&amp;Tabla9_2[[#This Row],[Atributo]]</f>
        <v>San PedroJul/2010</v>
      </c>
      <c r="C46397" s="1" t="s">
        <v>328</v>
      </c>
      <c r="D46397" s="1" t="s">
        <v>444</v>
      </c>
      <c r="E46397">
        <v>4</v>
      </c>
    </row>
    <row r="46398" spans="1:5" x14ac:dyDescent="0.3">
      <c r="A46398">
        <v>13</v>
      </c>
      <c r="B46398" t="str">
        <f>+Tabla9_2[[#This Row],[Comuna]]&amp;Tabla9_2[[#This Row],[Atributo]]</f>
        <v>San PedroAgo/2010</v>
      </c>
      <c r="C46398" s="1" t="s">
        <v>328</v>
      </c>
      <c r="D46398" s="1" t="s">
        <v>445</v>
      </c>
      <c r="E46398">
        <v>4</v>
      </c>
    </row>
    <row r="46399" spans="1:5" x14ac:dyDescent="0.3">
      <c r="A46399">
        <v>13</v>
      </c>
      <c r="B46399" t="str">
        <f>+Tabla9_2[[#This Row],[Comuna]]&amp;Tabla9_2[[#This Row],[Atributo]]</f>
        <v>San PedroSep/2010</v>
      </c>
      <c r="C46399" s="1" t="s">
        <v>328</v>
      </c>
      <c r="D46399" s="1" t="s">
        <v>446</v>
      </c>
      <c r="E46399">
        <v>4</v>
      </c>
    </row>
    <row r="46400" spans="1:5" x14ac:dyDescent="0.3">
      <c r="A46400">
        <v>13</v>
      </c>
      <c r="B46400" t="str">
        <f>+Tabla9_2[[#This Row],[Comuna]]&amp;Tabla9_2[[#This Row],[Atributo]]</f>
        <v>San PedroOct/2010</v>
      </c>
      <c r="C46400" s="1" t="s">
        <v>328</v>
      </c>
      <c r="D46400" s="1" t="s">
        <v>447</v>
      </c>
      <c r="E46400">
        <v>4</v>
      </c>
    </row>
    <row r="46401" spans="1:5" x14ac:dyDescent="0.3">
      <c r="A46401">
        <v>13</v>
      </c>
      <c r="B46401" t="str">
        <f>+Tabla9_2[[#This Row],[Comuna]]&amp;Tabla9_2[[#This Row],[Atributo]]</f>
        <v>San PedroNov/2010</v>
      </c>
      <c r="C46401" s="1" t="s">
        <v>328</v>
      </c>
      <c r="D46401" s="1" t="s">
        <v>448</v>
      </c>
      <c r="E46401">
        <v>4</v>
      </c>
    </row>
    <row r="46402" spans="1:5" x14ac:dyDescent="0.3">
      <c r="A46402">
        <v>13</v>
      </c>
      <c r="B46402" t="str">
        <f>+Tabla9_2[[#This Row],[Comuna]]&amp;Tabla9_2[[#This Row],[Atributo]]</f>
        <v>San PedroDic/2010</v>
      </c>
      <c r="C46402" s="1" t="s">
        <v>328</v>
      </c>
      <c r="D46402" s="1" t="s">
        <v>449</v>
      </c>
      <c r="E46402">
        <v>4</v>
      </c>
    </row>
    <row r="46403" spans="1:5" x14ac:dyDescent="0.3">
      <c r="A46403">
        <v>13</v>
      </c>
      <c r="B46403" t="str">
        <f>+Tabla9_2[[#This Row],[Comuna]]&amp;Tabla9_2[[#This Row],[Atributo]]</f>
        <v>San PedroEne/2011</v>
      </c>
      <c r="C46403" s="1" t="s">
        <v>328</v>
      </c>
      <c r="D46403" s="1" t="s">
        <v>450</v>
      </c>
      <c r="E46403">
        <v>4</v>
      </c>
    </row>
    <row r="46404" spans="1:5" x14ac:dyDescent="0.3">
      <c r="A46404">
        <v>13</v>
      </c>
      <c r="B46404" t="str">
        <f>+Tabla9_2[[#This Row],[Comuna]]&amp;Tabla9_2[[#This Row],[Atributo]]</f>
        <v>San PedroFeb/2011</v>
      </c>
      <c r="C46404" s="1" t="s">
        <v>328</v>
      </c>
      <c r="D46404" s="1" t="s">
        <v>451</v>
      </c>
      <c r="E46404">
        <v>4</v>
      </c>
    </row>
    <row r="46405" spans="1:5" x14ac:dyDescent="0.3">
      <c r="A46405">
        <v>13</v>
      </c>
      <c r="B46405" t="str">
        <f>+Tabla9_2[[#This Row],[Comuna]]&amp;Tabla9_2[[#This Row],[Atributo]]</f>
        <v>San PedroMar/2011</v>
      </c>
      <c r="C46405" s="1" t="s">
        <v>328</v>
      </c>
      <c r="D46405" s="1" t="s">
        <v>452</v>
      </c>
      <c r="E46405">
        <v>4</v>
      </c>
    </row>
    <row r="46406" spans="1:5" x14ac:dyDescent="0.3">
      <c r="A46406">
        <v>13</v>
      </c>
      <c r="B46406" t="str">
        <f>+Tabla9_2[[#This Row],[Comuna]]&amp;Tabla9_2[[#This Row],[Atributo]]</f>
        <v>San PedroAbr/2011</v>
      </c>
      <c r="C46406" s="1" t="s">
        <v>328</v>
      </c>
      <c r="D46406" s="1" t="s">
        <v>453</v>
      </c>
      <c r="E46406">
        <v>4</v>
      </c>
    </row>
    <row r="46407" spans="1:5" x14ac:dyDescent="0.3">
      <c r="A46407">
        <v>13</v>
      </c>
      <c r="B46407" t="str">
        <f>+Tabla9_2[[#This Row],[Comuna]]&amp;Tabla9_2[[#This Row],[Atributo]]</f>
        <v>San PedroMay/2011</v>
      </c>
      <c r="C46407" s="1" t="s">
        <v>328</v>
      </c>
      <c r="D46407" s="1" t="s">
        <v>454</v>
      </c>
      <c r="E46407">
        <v>4</v>
      </c>
    </row>
    <row r="46408" spans="1:5" x14ac:dyDescent="0.3">
      <c r="A46408">
        <v>13</v>
      </c>
      <c r="B46408" t="str">
        <f>+Tabla9_2[[#This Row],[Comuna]]&amp;Tabla9_2[[#This Row],[Atributo]]</f>
        <v>San PedroJun/2011</v>
      </c>
      <c r="C46408" s="1" t="s">
        <v>328</v>
      </c>
      <c r="D46408" s="1" t="s">
        <v>455</v>
      </c>
      <c r="E46408">
        <v>4</v>
      </c>
    </row>
    <row r="46409" spans="1:5" x14ac:dyDescent="0.3">
      <c r="A46409">
        <v>13</v>
      </c>
      <c r="B46409" t="str">
        <f>+Tabla9_2[[#This Row],[Comuna]]&amp;Tabla9_2[[#This Row],[Atributo]]</f>
        <v>San PedroJul/2011</v>
      </c>
      <c r="C46409" s="1" t="s">
        <v>328</v>
      </c>
      <c r="D46409" s="1" t="s">
        <v>456</v>
      </c>
      <c r="E46409">
        <v>4</v>
      </c>
    </row>
    <row r="46410" spans="1:5" x14ac:dyDescent="0.3">
      <c r="A46410">
        <v>13</v>
      </c>
      <c r="B46410" t="str">
        <f>+Tabla9_2[[#This Row],[Comuna]]&amp;Tabla9_2[[#This Row],[Atributo]]</f>
        <v>San PedroAgo/2011</v>
      </c>
      <c r="C46410" s="1" t="s">
        <v>328</v>
      </c>
      <c r="D46410" s="1" t="s">
        <v>457</v>
      </c>
      <c r="E46410">
        <v>4</v>
      </c>
    </row>
    <row r="46411" spans="1:5" x14ac:dyDescent="0.3">
      <c r="A46411">
        <v>13</v>
      </c>
      <c r="B46411" t="str">
        <f>+Tabla9_2[[#This Row],[Comuna]]&amp;Tabla9_2[[#This Row],[Atributo]]</f>
        <v>San PedroSep/2011</v>
      </c>
      <c r="C46411" s="1" t="s">
        <v>328</v>
      </c>
      <c r="D46411" s="1" t="s">
        <v>458</v>
      </c>
      <c r="E46411">
        <v>4</v>
      </c>
    </row>
    <row r="46412" spans="1:5" x14ac:dyDescent="0.3">
      <c r="A46412">
        <v>13</v>
      </c>
      <c r="B46412" t="str">
        <f>+Tabla9_2[[#This Row],[Comuna]]&amp;Tabla9_2[[#This Row],[Atributo]]</f>
        <v>San PedroOct/2011</v>
      </c>
      <c r="C46412" s="1" t="s">
        <v>328</v>
      </c>
      <c r="D46412" s="1" t="s">
        <v>459</v>
      </c>
      <c r="E46412">
        <v>4</v>
      </c>
    </row>
    <row r="46413" spans="1:5" x14ac:dyDescent="0.3">
      <c r="A46413">
        <v>13</v>
      </c>
      <c r="B46413" t="str">
        <f>+Tabla9_2[[#This Row],[Comuna]]&amp;Tabla9_2[[#This Row],[Atributo]]</f>
        <v>San PedroNov/2011</v>
      </c>
      <c r="C46413" s="1" t="s">
        <v>328</v>
      </c>
      <c r="D46413" s="1" t="s">
        <v>460</v>
      </c>
      <c r="E46413">
        <v>4</v>
      </c>
    </row>
    <row r="46414" spans="1:5" x14ac:dyDescent="0.3">
      <c r="A46414">
        <v>13</v>
      </c>
      <c r="B46414" t="str">
        <f>+Tabla9_2[[#This Row],[Comuna]]&amp;Tabla9_2[[#This Row],[Atributo]]</f>
        <v>San PedroDic/2011</v>
      </c>
      <c r="C46414" s="1" t="s">
        <v>328</v>
      </c>
      <c r="D46414" s="1" t="s">
        <v>461</v>
      </c>
      <c r="E46414">
        <v>4</v>
      </c>
    </row>
    <row r="46415" spans="1:5" x14ac:dyDescent="0.3">
      <c r="A46415">
        <v>13</v>
      </c>
      <c r="B46415" t="str">
        <f>+Tabla9_2[[#This Row],[Comuna]]&amp;Tabla9_2[[#This Row],[Atributo]]</f>
        <v>San PedroEne/2012</v>
      </c>
      <c r="C46415" s="1" t="s">
        <v>328</v>
      </c>
      <c r="D46415" s="1" t="s">
        <v>462</v>
      </c>
      <c r="E46415">
        <v>4</v>
      </c>
    </row>
    <row r="46416" spans="1:5" x14ac:dyDescent="0.3">
      <c r="A46416">
        <v>13</v>
      </c>
      <c r="B46416" t="str">
        <f>+Tabla9_2[[#This Row],[Comuna]]&amp;Tabla9_2[[#This Row],[Atributo]]</f>
        <v>San PedroFeb/2012</v>
      </c>
      <c r="C46416" s="1" t="s">
        <v>328</v>
      </c>
      <c r="D46416" s="1" t="s">
        <v>463</v>
      </c>
      <c r="E46416">
        <v>4</v>
      </c>
    </row>
    <row r="46417" spans="1:5" x14ac:dyDescent="0.3">
      <c r="A46417">
        <v>13</v>
      </c>
      <c r="B46417" t="str">
        <f>+Tabla9_2[[#This Row],[Comuna]]&amp;Tabla9_2[[#This Row],[Atributo]]</f>
        <v>San PedroMar/2012</v>
      </c>
      <c r="C46417" s="1" t="s">
        <v>328</v>
      </c>
      <c r="D46417" s="1" t="s">
        <v>464</v>
      </c>
      <c r="E46417">
        <v>4</v>
      </c>
    </row>
    <row r="46418" spans="1:5" x14ac:dyDescent="0.3">
      <c r="A46418">
        <v>13</v>
      </c>
      <c r="B46418" t="str">
        <f>+Tabla9_2[[#This Row],[Comuna]]&amp;Tabla9_2[[#This Row],[Atributo]]</f>
        <v>San PedroAbr/2012</v>
      </c>
      <c r="C46418" s="1" t="s">
        <v>328</v>
      </c>
      <c r="D46418" s="1" t="s">
        <v>465</v>
      </c>
      <c r="E46418">
        <v>4</v>
      </c>
    </row>
    <row r="46419" spans="1:5" x14ac:dyDescent="0.3">
      <c r="A46419">
        <v>13</v>
      </c>
      <c r="B46419" t="str">
        <f>+Tabla9_2[[#This Row],[Comuna]]&amp;Tabla9_2[[#This Row],[Atributo]]</f>
        <v>San PedroMay/2012</v>
      </c>
      <c r="C46419" s="1" t="s">
        <v>328</v>
      </c>
      <c r="D46419" s="1" t="s">
        <v>466</v>
      </c>
      <c r="E46419">
        <v>4</v>
      </c>
    </row>
    <row r="46420" spans="1:5" x14ac:dyDescent="0.3">
      <c r="A46420">
        <v>13</v>
      </c>
      <c r="B46420" t="str">
        <f>+Tabla9_2[[#This Row],[Comuna]]&amp;Tabla9_2[[#This Row],[Atributo]]</f>
        <v>San PedroJun/2012</v>
      </c>
      <c r="C46420" s="1" t="s">
        <v>328</v>
      </c>
      <c r="D46420" s="1" t="s">
        <v>467</v>
      </c>
      <c r="E46420">
        <v>4</v>
      </c>
    </row>
    <row r="46421" spans="1:5" x14ac:dyDescent="0.3">
      <c r="A46421">
        <v>13</v>
      </c>
      <c r="B46421" t="str">
        <f>+Tabla9_2[[#This Row],[Comuna]]&amp;Tabla9_2[[#This Row],[Atributo]]</f>
        <v>San PedroJul/2012</v>
      </c>
      <c r="C46421" s="1" t="s">
        <v>328</v>
      </c>
      <c r="D46421" s="1" t="s">
        <v>468</v>
      </c>
      <c r="E46421">
        <v>4</v>
      </c>
    </row>
    <row r="46422" spans="1:5" x14ac:dyDescent="0.3">
      <c r="A46422">
        <v>13</v>
      </c>
      <c r="B46422" t="str">
        <f>+Tabla9_2[[#This Row],[Comuna]]&amp;Tabla9_2[[#This Row],[Atributo]]</f>
        <v>San PedroAgo/2012</v>
      </c>
      <c r="C46422" s="1" t="s">
        <v>328</v>
      </c>
      <c r="D46422" s="1" t="s">
        <v>469</v>
      </c>
      <c r="E46422">
        <v>4</v>
      </c>
    </row>
    <row r="46423" spans="1:5" x14ac:dyDescent="0.3">
      <c r="A46423">
        <v>13</v>
      </c>
      <c r="B46423" t="str">
        <f>+Tabla9_2[[#This Row],[Comuna]]&amp;Tabla9_2[[#This Row],[Atributo]]</f>
        <v>San PedroSep/2012</v>
      </c>
      <c r="C46423" s="1" t="s">
        <v>328</v>
      </c>
      <c r="D46423" s="1" t="s">
        <v>470</v>
      </c>
      <c r="E46423">
        <v>4</v>
      </c>
    </row>
    <row r="46424" spans="1:5" x14ac:dyDescent="0.3">
      <c r="A46424">
        <v>13</v>
      </c>
      <c r="B46424" t="str">
        <f>+Tabla9_2[[#This Row],[Comuna]]&amp;Tabla9_2[[#This Row],[Atributo]]</f>
        <v>San PedroOct/2012</v>
      </c>
      <c r="C46424" s="1" t="s">
        <v>328</v>
      </c>
      <c r="D46424" s="1" t="s">
        <v>471</v>
      </c>
      <c r="E46424">
        <v>4</v>
      </c>
    </row>
    <row r="46425" spans="1:5" x14ac:dyDescent="0.3">
      <c r="A46425">
        <v>13</v>
      </c>
      <c r="B46425" t="str">
        <f>+Tabla9_2[[#This Row],[Comuna]]&amp;Tabla9_2[[#This Row],[Atributo]]</f>
        <v>San PedroNov/2012</v>
      </c>
      <c r="C46425" s="1" t="s">
        <v>328</v>
      </c>
      <c r="D46425" s="1" t="s">
        <v>472</v>
      </c>
      <c r="E46425">
        <v>4</v>
      </c>
    </row>
    <row r="46426" spans="1:5" x14ac:dyDescent="0.3">
      <c r="A46426">
        <v>13</v>
      </c>
      <c r="B46426" t="str">
        <f>+Tabla9_2[[#This Row],[Comuna]]&amp;Tabla9_2[[#This Row],[Atributo]]</f>
        <v>San PedroDic/2012</v>
      </c>
      <c r="C46426" s="1" t="s">
        <v>328</v>
      </c>
      <c r="D46426" s="1" t="s">
        <v>473</v>
      </c>
      <c r="E46426">
        <v>8</v>
      </c>
    </row>
    <row r="46427" spans="1:5" x14ac:dyDescent="0.3">
      <c r="A46427">
        <v>13</v>
      </c>
      <c r="B46427" t="str">
        <f>+Tabla9_2[[#This Row],[Comuna]]&amp;Tabla9_2[[#This Row],[Atributo]]</f>
        <v>San PedroEne/2013</v>
      </c>
      <c r="C46427" s="1" t="s">
        <v>328</v>
      </c>
      <c r="D46427" s="1" t="s">
        <v>474</v>
      </c>
      <c r="E46427">
        <v>8</v>
      </c>
    </row>
    <row r="46428" spans="1:5" x14ac:dyDescent="0.3">
      <c r="A46428">
        <v>13</v>
      </c>
      <c r="B46428" t="str">
        <f>+Tabla9_2[[#This Row],[Comuna]]&amp;Tabla9_2[[#This Row],[Atributo]]</f>
        <v>San PedroFeb/2013</v>
      </c>
      <c r="C46428" s="1" t="s">
        <v>328</v>
      </c>
      <c r="D46428" s="1" t="s">
        <v>475</v>
      </c>
      <c r="E46428">
        <v>7</v>
      </c>
    </row>
    <row r="46429" spans="1:5" x14ac:dyDescent="0.3">
      <c r="A46429">
        <v>13</v>
      </c>
      <c r="B46429" t="str">
        <f>+Tabla9_2[[#This Row],[Comuna]]&amp;Tabla9_2[[#This Row],[Atributo]]</f>
        <v>San PedroMar/2013</v>
      </c>
      <c r="C46429" s="1" t="s">
        <v>328</v>
      </c>
      <c r="D46429" s="1" t="s">
        <v>476</v>
      </c>
      <c r="E46429">
        <v>7</v>
      </c>
    </row>
    <row r="46430" spans="1:5" x14ac:dyDescent="0.3">
      <c r="A46430">
        <v>13</v>
      </c>
      <c r="B46430" t="str">
        <f>+Tabla9_2[[#This Row],[Comuna]]&amp;Tabla9_2[[#This Row],[Atributo]]</f>
        <v>San PedroAbr/2013</v>
      </c>
      <c r="C46430" s="1" t="s">
        <v>328</v>
      </c>
      <c r="D46430" s="1" t="s">
        <v>477</v>
      </c>
      <c r="E46430">
        <v>9</v>
      </c>
    </row>
    <row r="46431" spans="1:5" x14ac:dyDescent="0.3">
      <c r="A46431">
        <v>13</v>
      </c>
      <c r="B46431" t="str">
        <f>+Tabla9_2[[#This Row],[Comuna]]&amp;Tabla9_2[[#This Row],[Atributo]]</f>
        <v>San PedroMay/2013</v>
      </c>
      <c r="C46431" s="1" t="s">
        <v>328</v>
      </c>
      <c r="D46431" s="1" t="s">
        <v>478</v>
      </c>
      <c r="E46431">
        <v>9</v>
      </c>
    </row>
    <row r="46432" spans="1:5" x14ac:dyDescent="0.3">
      <c r="A46432">
        <v>13</v>
      </c>
      <c r="B46432" t="str">
        <f>+Tabla9_2[[#This Row],[Comuna]]&amp;Tabla9_2[[#This Row],[Atributo]]</f>
        <v>San PedroJun/2013</v>
      </c>
      <c r="C46432" s="1" t="s">
        <v>328</v>
      </c>
      <c r="D46432" s="1" t="s">
        <v>479</v>
      </c>
      <c r="E46432">
        <v>9</v>
      </c>
    </row>
    <row r="46433" spans="1:5" x14ac:dyDescent="0.3">
      <c r="A46433">
        <v>13</v>
      </c>
      <c r="B46433" t="str">
        <f>+Tabla9_2[[#This Row],[Comuna]]&amp;Tabla9_2[[#This Row],[Atributo]]</f>
        <v>San PedroJul/2013</v>
      </c>
      <c r="C46433" s="1" t="s">
        <v>328</v>
      </c>
      <c r="D46433" s="1" t="s">
        <v>480</v>
      </c>
      <c r="E46433">
        <v>17</v>
      </c>
    </row>
    <row r="46434" spans="1:5" x14ac:dyDescent="0.3">
      <c r="A46434">
        <v>13</v>
      </c>
      <c r="B46434" t="str">
        <f>+Tabla9_2[[#This Row],[Comuna]]&amp;Tabla9_2[[#This Row],[Atributo]]</f>
        <v>San PedroAgo/2013</v>
      </c>
      <c r="C46434" s="1" t="s">
        <v>328</v>
      </c>
      <c r="D46434" s="1" t="s">
        <v>481</v>
      </c>
      <c r="E46434">
        <v>20</v>
      </c>
    </row>
    <row r="46435" spans="1:5" x14ac:dyDescent="0.3">
      <c r="A46435">
        <v>13</v>
      </c>
      <c r="B46435" t="str">
        <f>+Tabla9_2[[#This Row],[Comuna]]&amp;Tabla9_2[[#This Row],[Atributo]]</f>
        <v>San PedroSep/2013</v>
      </c>
      <c r="C46435" s="1" t="s">
        <v>328</v>
      </c>
      <c r="D46435" s="1" t="s">
        <v>482</v>
      </c>
      <c r="E46435">
        <v>23</v>
      </c>
    </row>
    <row r="46436" spans="1:5" x14ac:dyDescent="0.3">
      <c r="A46436">
        <v>13</v>
      </c>
      <c r="B46436" t="str">
        <f>+Tabla9_2[[#This Row],[Comuna]]&amp;Tabla9_2[[#This Row],[Atributo]]</f>
        <v>San PedroOct/2013</v>
      </c>
      <c r="C46436" s="1" t="s">
        <v>328</v>
      </c>
      <c r="D46436" s="1" t="s">
        <v>483</v>
      </c>
      <c r="E46436">
        <v>24</v>
      </c>
    </row>
    <row r="46437" spans="1:5" x14ac:dyDescent="0.3">
      <c r="A46437">
        <v>13</v>
      </c>
      <c r="B46437" t="str">
        <f>+Tabla9_2[[#This Row],[Comuna]]&amp;Tabla9_2[[#This Row],[Atributo]]</f>
        <v>San PedroNov/2013</v>
      </c>
      <c r="C46437" s="1" t="s">
        <v>328</v>
      </c>
      <c r="D46437" s="1" t="s">
        <v>484</v>
      </c>
      <c r="E46437">
        <v>27</v>
      </c>
    </row>
    <row r="46438" spans="1:5" x14ac:dyDescent="0.3">
      <c r="A46438">
        <v>13</v>
      </c>
      <c r="B46438" t="str">
        <f>+Tabla9_2[[#This Row],[Comuna]]&amp;Tabla9_2[[#This Row],[Atributo]]</f>
        <v>San PedroDic/2013</v>
      </c>
      <c r="C46438" s="1" t="s">
        <v>328</v>
      </c>
      <c r="D46438" s="1" t="s">
        <v>485</v>
      </c>
      <c r="E46438">
        <v>27</v>
      </c>
    </row>
    <row r="46439" spans="1:5" x14ac:dyDescent="0.3">
      <c r="A46439">
        <v>13</v>
      </c>
      <c r="B46439" t="str">
        <f>+Tabla9_2[[#This Row],[Comuna]]&amp;Tabla9_2[[#This Row],[Atributo]]</f>
        <v>San PedroEne/2014</v>
      </c>
      <c r="C46439" s="1" t="s">
        <v>328</v>
      </c>
      <c r="D46439" s="1" t="s">
        <v>486</v>
      </c>
      <c r="E46439">
        <v>27</v>
      </c>
    </row>
    <row r="46440" spans="1:5" x14ac:dyDescent="0.3">
      <c r="A46440">
        <v>13</v>
      </c>
      <c r="B46440" t="str">
        <f>+Tabla9_2[[#This Row],[Comuna]]&amp;Tabla9_2[[#This Row],[Atributo]]</f>
        <v>San PedroFeb/2014</v>
      </c>
      <c r="C46440" s="1" t="s">
        <v>328</v>
      </c>
      <c r="D46440" s="1" t="s">
        <v>487</v>
      </c>
      <c r="E46440">
        <v>26</v>
      </c>
    </row>
    <row r="46441" spans="1:5" x14ac:dyDescent="0.3">
      <c r="A46441">
        <v>13</v>
      </c>
      <c r="B46441" t="str">
        <f>+Tabla9_2[[#This Row],[Comuna]]&amp;Tabla9_2[[#This Row],[Atributo]]</f>
        <v>San PedroMar/2014</v>
      </c>
      <c r="C46441" s="1" t="s">
        <v>328</v>
      </c>
      <c r="D46441" s="1" t="s">
        <v>488</v>
      </c>
      <c r="E46441">
        <v>26</v>
      </c>
    </row>
    <row r="46442" spans="1:5" x14ac:dyDescent="0.3">
      <c r="A46442">
        <v>13</v>
      </c>
      <c r="B46442" t="str">
        <f>+Tabla9_2[[#This Row],[Comuna]]&amp;Tabla9_2[[#This Row],[Atributo]]</f>
        <v>San PedroAbr/2014</v>
      </c>
      <c r="C46442" s="1" t="s">
        <v>328</v>
      </c>
      <c r="D46442" s="1" t="s">
        <v>489</v>
      </c>
      <c r="E46442">
        <v>25</v>
      </c>
    </row>
    <row r="46443" spans="1:5" x14ac:dyDescent="0.3">
      <c r="A46443">
        <v>13</v>
      </c>
      <c r="B46443" t="str">
        <f>+Tabla9_2[[#This Row],[Comuna]]&amp;Tabla9_2[[#This Row],[Atributo]]</f>
        <v>San PedroMay/2014</v>
      </c>
      <c r="C46443" s="1" t="s">
        <v>328</v>
      </c>
      <c r="D46443" s="1" t="s">
        <v>490</v>
      </c>
      <c r="E46443">
        <v>24</v>
      </c>
    </row>
    <row r="46444" spans="1:5" x14ac:dyDescent="0.3">
      <c r="A46444">
        <v>13</v>
      </c>
      <c r="B46444" t="str">
        <f>+Tabla9_2[[#This Row],[Comuna]]&amp;Tabla9_2[[#This Row],[Atributo]]</f>
        <v>San PedroJun/2014</v>
      </c>
      <c r="C46444" s="1" t="s">
        <v>328</v>
      </c>
      <c r="D46444" s="1" t="s">
        <v>491</v>
      </c>
      <c r="E46444">
        <v>25</v>
      </c>
    </row>
    <row r="46445" spans="1:5" x14ac:dyDescent="0.3">
      <c r="A46445">
        <v>13</v>
      </c>
      <c r="B46445" t="str">
        <f>+Tabla9_2[[#This Row],[Comuna]]&amp;Tabla9_2[[#This Row],[Atributo]]</f>
        <v>San PedroJul/2014</v>
      </c>
      <c r="C46445" s="1" t="s">
        <v>328</v>
      </c>
      <c r="D46445" s="1" t="s">
        <v>492</v>
      </c>
      <c r="E46445">
        <v>21</v>
      </c>
    </row>
    <row r="46446" spans="1:5" x14ac:dyDescent="0.3">
      <c r="A46446">
        <v>13</v>
      </c>
      <c r="B46446" t="str">
        <f>+Tabla9_2[[#This Row],[Comuna]]&amp;Tabla9_2[[#This Row],[Atributo]]</f>
        <v>San PedroAgo/2014</v>
      </c>
      <c r="C46446" s="1" t="s">
        <v>328</v>
      </c>
      <c r="D46446" s="1" t="s">
        <v>493</v>
      </c>
      <c r="E46446">
        <v>21</v>
      </c>
    </row>
    <row r="46447" spans="1:5" x14ac:dyDescent="0.3">
      <c r="A46447">
        <v>13</v>
      </c>
      <c r="B46447" t="str">
        <f>+Tabla9_2[[#This Row],[Comuna]]&amp;Tabla9_2[[#This Row],[Atributo]]</f>
        <v>San PedroSep/2014</v>
      </c>
      <c r="C46447" s="1" t="s">
        <v>328</v>
      </c>
      <c r="D46447" s="1" t="s">
        <v>494</v>
      </c>
      <c r="E46447">
        <v>22</v>
      </c>
    </row>
    <row r="46448" spans="1:5" x14ac:dyDescent="0.3">
      <c r="A46448">
        <v>13</v>
      </c>
      <c r="B46448" t="str">
        <f>+Tabla9_2[[#This Row],[Comuna]]&amp;Tabla9_2[[#This Row],[Atributo]]</f>
        <v>San PedroOct/2014</v>
      </c>
      <c r="C46448" s="1" t="s">
        <v>328</v>
      </c>
      <c r="D46448" s="1" t="s">
        <v>495</v>
      </c>
      <c r="E46448">
        <v>20</v>
      </c>
    </row>
    <row r="46449" spans="1:5" x14ac:dyDescent="0.3">
      <c r="A46449">
        <v>13</v>
      </c>
      <c r="B46449" t="str">
        <f>+Tabla9_2[[#This Row],[Comuna]]&amp;Tabla9_2[[#This Row],[Atributo]]</f>
        <v>San PedroNov/2014</v>
      </c>
      <c r="C46449" s="1" t="s">
        <v>328</v>
      </c>
      <c r="D46449" s="1" t="s">
        <v>496</v>
      </c>
      <c r="E46449">
        <v>23</v>
      </c>
    </row>
    <row r="46450" spans="1:5" x14ac:dyDescent="0.3">
      <c r="A46450">
        <v>13</v>
      </c>
      <c r="B46450" t="str">
        <f>+Tabla9_2[[#This Row],[Comuna]]&amp;Tabla9_2[[#This Row],[Atributo]]</f>
        <v>San PedroDic/2014</v>
      </c>
      <c r="C46450" s="1" t="s">
        <v>328</v>
      </c>
      <c r="D46450" s="1" t="s">
        <v>497</v>
      </c>
      <c r="E46450">
        <v>24</v>
      </c>
    </row>
    <row r="46451" spans="1:5" x14ac:dyDescent="0.3">
      <c r="A46451">
        <v>13</v>
      </c>
      <c r="B46451" t="str">
        <f>+Tabla9_2[[#This Row],[Comuna]]&amp;Tabla9_2[[#This Row],[Atributo]]</f>
        <v>San PedroEne/2015</v>
      </c>
      <c r="C46451" s="1" t="s">
        <v>328</v>
      </c>
      <c r="D46451" s="1" t="s">
        <v>498</v>
      </c>
      <c r="E46451">
        <v>24</v>
      </c>
    </row>
    <row r="46452" spans="1:5" x14ac:dyDescent="0.3">
      <c r="A46452">
        <v>13</v>
      </c>
      <c r="B46452" t="str">
        <f>+Tabla9_2[[#This Row],[Comuna]]&amp;Tabla9_2[[#This Row],[Atributo]]</f>
        <v>San PedroFeb/2015</v>
      </c>
      <c r="C46452" s="1" t="s">
        <v>328</v>
      </c>
      <c r="D46452" s="1" t="s">
        <v>499</v>
      </c>
      <c r="E46452">
        <v>29</v>
      </c>
    </row>
    <row r="46453" spans="1:5" x14ac:dyDescent="0.3">
      <c r="A46453">
        <v>13</v>
      </c>
      <c r="B46453" t="str">
        <f>+Tabla9_2[[#This Row],[Comuna]]&amp;Tabla9_2[[#This Row],[Atributo]]</f>
        <v>San PedroMar/2015</v>
      </c>
      <c r="C46453" s="1" t="s">
        <v>328</v>
      </c>
      <c r="D46453" s="1" t="s">
        <v>500</v>
      </c>
      <c r="E46453">
        <v>29</v>
      </c>
    </row>
    <row r="46454" spans="1:5" x14ac:dyDescent="0.3">
      <c r="A46454">
        <v>13</v>
      </c>
      <c r="B46454" t="str">
        <f>+Tabla9_2[[#This Row],[Comuna]]&amp;Tabla9_2[[#This Row],[Atributo]]</f>
        <v>San PedroAbr/2015</v>
      </c>
      <c r="C46454" s="1" t="s">
        <v>328</v>
      </c>
      <c r="D46454" s="1" t="s">
        <v>501</v>
      </c>
      <c r="E46454">
        <v>31</v>
      </c>
    </row>
    <row r="46455" spans="1:5" x14ac:dyDescent="0.3">
      <c r="A46455">
        <v>13</v>
      </c>
      <c r="B46455" t="str">
        <f>+Tabla9_2[[#This Row],[Comuna]]&amp;Tabla9_2[[#This Row],[Atributo]]</f>
        <v>San PedroMay/2015</v>
      </c>
      <c r="C46455" s="1" t="s">
        <v>328</v>
      </c>
      <c r="D46455" s="1" t="s">
        <v>502</v>
      </c>
      <c r="E46455">
        <v>31</v>
      </c>
    </row>
    <row r="46456" spans="1:5" x14ac:dyDescent="0.3">
      <c r="A46456">
        <v>13</v>
      </c>
      <c r="B46456" t="str">
        <f>+Tabla9_2[[#This Row],[Comuna]]&amp;Tabla9_2[[#This Row],[Atributo]]</f>
        <v>San PedroJun/2015</v>
      </c>
      <c r="C46456" s="1" t="s">
        <v>328</v>
      </c>
      <c r="D46456" s="1" t="s">
        <v>503</v>
      </c>
      <c r="E46456">
        <v>31</v>
      </c>
    </row>
    <row r="46457" spans="1:5" x14ac:dyDescent="0.3">
      <c r="A46457">
        <v>13</v>
      </c>
      <c r="B46457" t="str">
        <f>+Tabla9_2[[#This Row],[Comuna]]&amp;Tabla9_2[[#This Row],[Atributo]]</f>
        <v>San PedroJul/2015</v>
      </c>
      <c r="C46457" s="1" t="s">
        <v>328</v>
      </c>
      <c r="D46457" s="1" t="s">
        <v>504</v>
      </c>
      <c r="E46457">
        <v>27</v>
      </c>
    </row>
    <row r="46458" spans="1:5" x14ac:dyDescent="0.3">
      <c r="A46458">
        <v>13</v>
      </c>
      <c r="B46458" t="str">
        <f>+Tabla9_2[[#This Row],[Comuna]]&amp;Tabla9_2[[#This Row],[Atributo]]</f>
        <v>San PedroAgo/2015</v>
      </c>
      <c r="C46458" s="1" t="s">
        <v>328</v>
      </c>
      <c r="D46458" s="1" t="s">
        <v>505</v>
      </c>
      <c r="E46458">
        <v>27</v>
      </c>
    </row>
    <row r="46459" spans="1:5" x14ac:dyDescent="0.3">
      <c r="A46459">
        <v>13</v>
      </c>
      <c r="B46459" t="str">
        <f>+Tabla9_2[[#This Row],[Comuna]]&amp;Tabla9_2[[#This Row],[Atributo]]</f>
        <v>San PedroSep/2015</v>
      </c>
      <c r="C46459" s="1" t="s">
        <v>328</v>
      </c>
      <c r="D46459" s="1" t="s">
        <v>506</v>
      </c>
      <c r="E46459">
        <v>26</v>
      </c>
    </row>
    <row r="46460" spans="1:5" x14ac:dyDescent="0.3">
      <c r="A46460">
        <v>13</v>
      </c>
      <c r="B46460" t="str">
        <f>+Tabla9_2[[#This Row],[Comuna]]&amp;Tabla9_2[[#This Row],[Atributo]]</f>
        <v>San PedroOct/2015</v>
      </c>
      <c r="C46460" s="1" t="s">
        <v>328</v>
      </c>
      <c r="D46460" s="1" t="s">
        <v>507</v>
      </c>
      <c r="E46460">
        <v>28</v>
      </c>
    </row>
    <row r="46461" spans="1:5" x14ac:dyDescent="0.3">
      <c r="A46461">
        <v>13</v>
      </c>
      <c r="B46461" t="str">
        <f>+Tabla9_2[[#This Row],[Comuna]]&amp;Tabla9_2[[#This Row],[Atributo]]</f>
        <v>San PedroNov/2015</v>
      </c>
      <c r="C46461" s="1" t="s">
        <v>328</v>
      </c>
      <c r="D46461" s="1" t="s">
        <v>508</v>
      </c>
      <c r="E46461">
        <v>30</v>
      </c>
    </row>
    <row r="46462" spans="1:5" x14ac:dyDescent="0.3">
      <c r="A46462">
        <v>13</v>
      </c>
      <c r="B46462" t="str">
        <f>+Tabla9_2[[#This Row],[Comuna]]&amp;Tabla9_2[[#This Row],[Atributo]]</f>
        <v>San PedroDic/2015</v>
      </c>
      <c r="C46462" s="1" t="s">
        <v>328</v>
      </c>
      <c r="D46462" s="1" t="s">
        <v>509</v>
      </c>
      <c r="E46462">
        <v>30</v>
      </c>
    </row>
    <row r="46463" spans="1:5" x14ac:dyDescent="0.3">
      <c r="A46463">
        <v>13</v>
      </c>
      <c r="B46463" t="str">
        <f>+Tabla9_2[[#This Row],[Comuna]]&amp;Tabla9_2[[#This Row],[Atributo]]</f>
        <v>San PedroEne/2016</v>
      </c>
      <c r="C46463" s="1" t="s">
        <v>328</v>
      </c>
      <c r="D46463" s="1" t="s">
        <v>510</v>
      </c>
      <c r="E46463">
        <v>31</v>
      </c>
    </row>
    <row r="46464" spans="1:5" x14ac:dyDescent="0.3">
      <c r="A46464">
        <v>13</v>
      </c>
      <c r="B46464" t="str">
        <f>+Tabla9_2[[#This Row],[Comuna]]&amp;Tabla9_2[[#This Row],[Atributo]]</f>
        <v>San PedroFeb/2016</v>
      </c>
      <c r="C46464" s="1" t="s">
        <v>328</v>
      </c>
      <c r="D46464" s="1" t="s">
        <v>511</v>
      </c>
      <c r="E46464">
        <v>30</v>
      </c>
    </row>
    <row r="46465" spans="1:5" x14ac:dyDescent="0.3">
      <c r="A46465">
        <v>13</v>
      </c>
      <c r="B46465" t="str">
        <f>+Tabla9_2[[#This Row],[Comuna]]&amp;Tabla9_2[[#This Row],[Atributo]]</f>
        <v>San PedroMar/2016</v>
      </c>
      <c r="C46465" s="1" t="s">
        <v>328</v>
      </c>
      <c r="D46465" s="1" t="s">
        <v>512</v>
      </c>
      <c r="E46465">
        <v>33</v>
      </c>
    </row>
    <row r="46466" spans="1:5" x14ac:dyDescent="0.3">
      <c r="A46466">
        <v>13</v>
      </c>
      <c r="B46466" t="str">
        <f>+Tabla9_2[[#This Row],[Comuna]]&amp;Tabla9_2[[#This Row],[Atributo]]</f>
        <v>San PedroAbr/2016</v>
      </c>
      <c r="C46466" s="1" t="s">
        <v>328</v>
      </c>
      <c r="D46466" s="1" t="s">
        <v>513</v>
      </c>
      <c r="E46466">
        <v>34</v>
      </c>
    </row>
    <row r="46467" spans="1:5" x14ac:dyDescent="0.3">
      <c r="A46467">
        <v>13</v>
      </c>
      <c r="B46467" t="str">
        <f>+Tabla9_2[[#This Row],[Comuna]]&amp;Tabla9_2[[#This Row],[Atributo]]</f>
        <v>San PedroMay/2016</v>
      </c>
      <c r="C46467" s="1" t="s">
        <v>328</v>
      </c>
      <c r="D46467" s="1" t="s">
        <v>514</v>
      </c>
      <c r="E46467">
        <v>32</v>
      </c>
    </row>
    <row r="46468" spans="1:5" x14ac:dyDescent="0.3">
      <c r="A46468">
        <v>13</v>
      </c>
      <c r="B46468" t="str">
        <f>+Tabla9_2[[#This Row],[Comuna]]&amp;Tabla9_2[[#This Row],[Atributo]]</f>
        <v>San PedroJun/2016</v>
      </c>
      <c r="C46468" s="1" t="s">
        <v>328</v>
      </c>
      <c r="D46468" s="1" t="s">
        <v>515</v>
      </c>
      <c r="E46468">
        <v>33</v>
      </c>
    </row>
    <row r="46469" spans="1:5" x14ac:dyDescent="0.3">
      <c r="A46469">
        <v>13</v>
      </c>
      <c r="B46469" t="str">
        <f>+Tabla9_2[[#This Row],[Comuna]]&amp;Tabla9_2[[#This Row],[Atributo]]</f>
        <v>San PedroJul/2016</v>
      </c>
      <c r="C46469" s="1" t="s">
        <v>328</v>
      </c>
      <c r="D46469" s="1" t="s">
        <v>516</v>
      </c>
      <c r="E46469">
        <v>34</v>
      </c>
    </row>
    <row r="46470" spans="1:5" x14ac:dyDescent="0.3">
      <c r="A46470">
        <v>13</v>
      </c>
      <c r="B46470" t="str">
        <f>+Tabla9_2[[#This Row],[Comuna]]&amp;Tabla9_2[[#This Row],[Atributo]]</f>
        <v>San PedroAgo/2016</v>
      </c>
      <c r="C46470" s="1" t="s">
        <v>328</v>
      </c>
      <c r="D46470" s="1" t="s">
        <v>517</v>
      </c>
      <c r="E46470">
        <v>34</v>
      </c>
    </row>
    <row r="46471" spans="1:5" x14ac:dyDescent="0.3">
      <c r="A46471">
        <v>13</v>
      </c>
      <c r="B46471" t="str">
        <f>+Tabla9_2[[#This Row],[Comuna]]&amp;Tabla9_2[[#This Row],[Atributo]]</f>
        <v>San PedroSep/2016</v>
      </c>
      <c r="C46471" s="1" t="s">
        <v>328</v>
      </c>
      <c r="D46471" s="1" t="s">
        <v>518</v>
      </c>
      <c r="E46471">
        <v>39</v>
      </c>
    </row>
    <row r="46472" spans="1:5" x14ac:dyDescent="0.3">
      <c r="A46472">
        <v>13</v>
      </c>
      <c r="B46472" t="str">
        <f>+Tabla9_2[[#This Row],[Comuna]]&amp;Tabla9_2[[#This Row],[Atributo]]</f>
        <v>San PedroOct/2016</v>
      </c>
      <c r="C46472" s="1" t="s">
        <v>328</v>
      </c>
      <c r="D46472" s="1" t="s">
        <v>519</v>
      </c>
      <c r="E46472">
        <v>39</v>
      </c>
    </row>
    <row r="46473" spans="1:5" x14ac:dyDescent="0.3">
      <c r="A46473">
        <v>13</v>
      </c>
      <c r="B46473" t="str">
        <f>+Tabla9_2[[#This Row],[Comuna]]&amp;Tabla9_2[[#This Row],[Atributo]]</f>
        <v>San PedroNov/2016</v>
      </c>
      <c r="C46473" s="1" t="s">
        <v>328</v>
      </c>
      <c r="D46473" s="1" t="s">
        <v>520</v>
      </c>
      <c r="E46473">
        <v>60</v>
      </c>
    </row>
    <row r="46474" spans="1:5" x14ac:dyDescent="0.3">
      <c r="A46474">
        <v>13</v>
      </c>
      <c r="B46474" t="str">
        <f>+Tabla9_2[[#This Row],[Comuna]]&amp;Tabla9_2[[#This Row],[Atributo]]</f>
        <v>San PedroDic/2016</v>
      </c>
      <c r="C46474" s="1" t="s">
        <v>328</v>
      </c>
      <c r="D46474" s="1" t="s">
        <v>521</v>
      </c>
      <c r="E46474">
        <v>61</v>
      </c>
    </row>
    <row r="46475" spans="1:5" x14ac:dyDescent="0.3">
      <c r="A46475">
        <v>13</v>
      </c>
      <c r="B46475" t="str">
        <f>+Tabla9_2[[#This Row],[Comuna]]&amp;Tabla9_2[[#This Row],[Atributo]]</f>
        <v>San PedroEne/2017</v>
      </c>
      <c r="C46475" s="1" t="s">
        <v>328</v>
      </c>
      <c r="D46475" s="1" t="s">
        <v>522</v>
      </c>
      <c r="E46475">
        <v>60</v>
      </c>
    </row>
    <row r="46476" spans="1:5" x14ac:dyDescent="0.3">
      <c r="A46476">
        <v>13</v>
      </c>
      <c r="B46476" t="str">
        <f>+Tabla9_2[[#This Row],[Comuna]]&amp;Tabla9_2[[#This Row],[Atributo]]</f>
        <v>San PedroFeb/2017</v>
      </c>
      <c r="C46476" s="1" t="s">
        <v>328</v>
      </c>
      <c r="D46476" s="1" t="s">
        <v>523</v>
      </c>
      <c r="E46476">
        <v>59</v>
      </c>
    </row>
    <row r="46477" spans="1:5" x14ac:dyDescent="0.3">
      <c r="A46477">
        <v>13</v>
      </c>
      <c r="B46477" t="str">
        <f>+Tabla9_2[[#This Row],[Comuna]]&amp;Tabla9_2[[#This Row],[Atributo]]</f>
        <v>San PedroMar/2017</v>
      </c>
      <c r="C46477" s="1" t="s">
        <v>328</v>
      </c>
      <c r="D46477" s="1" t="s">
        <v>524</v>
      </c>
      <c r="E46477">
        <v>55</v>
      </c>
    </row>
    <row r="46478" spans="1:5" x14ac:dyDescent="0.3">
      <c r="A46478">
        <v>13</v>
      </c>
      <c r="B46478" t="str">
        <f>+Tabla9_2[[#This Row],[Comuna]]&amp;Tabla9_2[[#This Row],[Atributo]]</f>
        <v>San PedroAbr/2017</v>
      </c>
      <c r="C46478" s="1" t="s">
        <v>328</v>
      </c>
      <c r="D46478" s="1" t="s">
        <v>525</v>
      </c>
      <c r="E46478">
        <v>62</v>
      </c>
    </row>
    <row r="46479" spans="1:5" x14ac:dyDescent="0.3">
      <c r="A46479">
        <v>13</v>
      </c>
      <c r="B46479" t="str">
        <f>+Tabla9_2[[#This Row],[Comuna]]&amp;Tabla9_2[[#This Row],[Atributo]]</f>
        <v>San PedroMay/2017</v>
      </c>
      <c r="C46479" s="1" t="s">
        <v>328</v>
      </c>
      <c r="D46479" s="1" t="s">
        <v>526</v>
      </c>
      <c r="E46479">
        <v>64</v>
      </c>
    </row>
    <row r="46480" spans="1:5" x14ac:dyDescent="0.3">
      <c r="A46480">
        <v>13</v>
      </c>
      <c r="B46480" t="str">
        <f>+Tabla9_2[[#This Row],[Comuna]]&amp;Tabla9_2[[#This Row],[Atributo]]</f>
        <v>San PedroJun/2017</v>
      </c>
      <c r="C46480" s="1" t="s">
        <v>328</v>
      </c>
      <c r="D46480" s="1" t="s">
        <v>527</v>
      </c>
      <c r="E46480">
        <v>72</v>
      </c>
    </row>
    <row r="46481" spans="1:5" x14ac:dyDescent="0.3">
      <c r="A46481">
        <v>13</v>
      </c>
      <c r="B46481" t="str">
        <f>+Tabla9_2[[#This Row],[Comuna]]&amp;Tabla9_2[[#This Row],[Atributo]]</f>
        <v>San PedroJul/2017</v>
      </c>
      <c r="C46481" s="1" t="s">
        <v>328</v>
      </c>
      <c r="D46481" s="1" t="s">
        <v>528</v>
      </c>
      <c r="E46481">
        <v>70</v>
      </c>
    </row>
    <row r="46482" spans="1:5" x14ac:dyDescent="0.3">
      <c r="A46482">
        <v>13</v>
      </c>
      <c r="B46482" t="str">
        <f>+Tabla9_2[[#This Row],[Comuna]]&amp;Tabla9_2[[#This Row],[Atributo]]</f>
        <v>San PedroAgo/2017</v>
      </c>
      <c r="C46482" s="1" t="s">
        <v>328</v>
      </c>
      <c r="D46482" s="1" t="s">
        <v>529</v>
      </c>
      <c r="E46482">
        <v>69</v>
      </c>
    </row>
    <row r="46483" spans="1:5" x14ac:dyDescent="0.3">
      <c r="A46483">
        <v>13</v>
      </c>
      <c r="B46483" t="str">
        <f>+Tabla9_2[[#This Row],[Comuna]]&amp;Tabla9_2[[#This Row],[Atributo]]</f>
        <v>San PedroSep/2017</v>
      </c>
      <c r="C46483" s="1" t="s">
        <v>328</v>
      </c>
      <c r="D46483" s="1" t="s">
        <v>530</v>
      </c>
      <c r="E46483">
        <v>67</v>
      </c>
    </row>
    <row r="46484" spans="1:5" x14ac:dyDescent="0.3">
      <c r="A46484">
        <v>13</v>
      </c>
      <c r="B46484" t="str">
        <f>+Tabla9_2[[#This Row],[Comuna]]&amp;Tabla9_2[[#This Row],[Atributo]]</f>
        <v>San PedroOct/2017</v>
      </c>
      <c r="C46484" s="1" t="s">
        <v>328</v>
      </c>
      <c r="D46484" s="1" t="s">
        <v>531</v>
      </c>
      <c r="E46484">
        <v>63</v>
      </c>
    </row>
    <row r="46485" spans="1:5" x14ac:dyDescent="0.3">
      <c r="A46485">
        <v>13</v>
      </c>
      <c r="B46485" t="str">
        <f>+Tabla9_2[[#This Row],[Comuna]]&amp;Tabla9_2[[#This Row],[Atributo]]</f>
        <v>San PedroNov/2017</v>
      </c>
      <c r="C46485" s="1" t="s">
        <v>328</v>
      </c>
      <c r="D46485" s="1" t="s">
        <v>532</v>
      </c>
      <c r="E46485">
        <v>61</v>
      </c>
    </row>
    <row r="46486" spans="1:5" x14ac:dyDescent="0.3">
      <c r="A46486">
        <v>13</v>
      </c>
      <c r="B46486" t="str">
        <f>+Tabla9_2[[#This Row],[Comuna]]&amp;Tabla9_2[[#This Row],[Atributo]]</f>
        <v>San PedroDic/2017</v>
      </c>
      <c r="C46486" s="1" t="s">
        <v>328</v>
      </c>
      <c r="D46486" s="1" t="s">
        <v>533</v>
      </c>
      <c r="E46486">
        <v>59</v>
      </c>
    </row>
    <row r="46487" spans="1:5" x14ac:dyDescent="0.3">
      <c r="A46487">
        <v>13</v>
      </c>
      <c r="B46487" t="str">
        <f>+Tabla9_2[[#This Row],[Comuna]]&amp;Tabla9_2[[#This Row],[Atributo]]</f>
        <v>San PedroEne/2018</v>
      </c>
      <c r="C46487" s="1" t="s">
        <v>328</v>
      </c>
      <c r="D46487" s="1" t="s">
        <v>534</v>
      </c>
      <c r="E46487">
        <v>62</v>
      </c>
    </row>
    <row r="46488" spans="1:5" x14ac:dyDescent="0.3">
      <c r="A46488">
        <v>13</v>
      </c>
      <c r="B46488" t="str">
        <f>+Tabla9_2[[#This Row],[Comuna]]&amp;Tabla9_2[[#This Row],[Atributo]]</f>
        <v>San PedroFeb/2018</v>
      </c>
      <c r="C46488" s="1" t="s">
        <v>328</v>
      </c>
      <c r="D46488" s="1" t="s">
        <v>535</v>
      </c>
      <c r="E46488">
        <v>59</v>
      </c>
    </row>
    <row r="46489" spans="1:5" x14ac:dyDescent="0.3">
      <c r="A46489">
        <v>13</v>
      </c>
      <c r="B46489" t="str">
        <f>+Tabla9_2[[#This Row],[Comuna]]&amp;Tabla9_2[[#This Row],[Atributo]]</f>
        <v>San PedroMar/2018</v>
      </c>
      <c r="C46489" s="1" t="s">
        <v>328</v>
      </c>
      <c r="D46489" s="1" t="s">
        <v>536</v>
      </c>
      <c r="E46489">
        <v>61</v>
      </c>
    </row>
    <row r="46490" spans="1:5" x14ac:dyDescent="0.3">
      <c r="A46490">
        <v>13</v>
      </c>
      <c r="B46490" t="str">
        <f>+Tabla9_2[[#This Row],[Comuna]]&amp;Tabla9_2[[#This Row],[Atributo]]</f>
        <v>San PedroAbr/2018</v>
      </c>
      <c r="C46490" s="1" t="s">
        <v>328</v>
      </c>
      <c r="D46490" s="1" t="s">
        <v>537</v>
      </c>
      <c r="E46490">
        <v>59</v>
      </c>
    </row>
    <row r="46491" spans="1:5" x14ac:dyDescent="0.3">
      <c r="A46491">
        <v>13</v>
      </c>
      <c r="B46491" t="str">
        <f>+Tabla9_2[[#This Row],[Comuna]]&amp;Tabla9_2[[#This Row],[Atributo]]</f>
        <v>San PedroMay/2018</v>
      </c>
      <c r="C46491" s="1" t="s">
        <v>328</v>
      </c>
      <c r="D46491" s="1" t="s">
        <v>538</v>
      </c>
      <c r="E46491">
        <v>56</v>
      </c>
    </row>
    <row r="46492" spans="1:5" x14ac:dyDescent="0.3">
      <c r="A46492">
        <v>13</v>
      </c>
      <c r="B46492" t="str">
        <f>+Tabla9_2[[#This Row],[Comuna]]&amp;Tabla9_2[[#This Row],[Atributo]]</f>
        <v>San PedroJun/2018</v>
      </c>
      <c r="C46492" s="1" t="s">
        <v>328</v>
      </c>
      <c r="D46492" s="1" t="s">
        <v>539</v>
      </c>
      <c r="E46492">
        <v>54</v>
      </c>
    </row>
    <row r="46493" spans="1:5" x14ac:dyDescent="0.3">
      <c r="A46493">
        <v>13</v>
      </c>
      <c r="B46493" t="str">
        <f>+Tabla9_2[[#This Row],[Comuna]]&amp;Tabla9_2[[#This Row],[Atributo]]</f>
        <v>San PedroJul/2018</v>
      </c>
      <c r="C46493" s="1" t="s">
        <v>328</v>
      </c>
      <c r="D46493" s="1" t="s">
        <v>540</v>
      </c>
      <c r="E46493">
        <v>55</v>
      </c>
    </row>
    <row r="46494" spans="1:5" x14ac:dyDescent="0.3">
      <c r="A46494">
        <v>13</v>
      </c>
      <c r="B46494" t="str">
        <f>+Tabla9_2[[#This Row],[Comuna]]&amp;Tabla9_2[[#This Row],[Atributo]]</f>
        <v>San PedroAgo/2018</v>
      </c>
      <c r="C46494" s="1" t="s">
        <v>328</v>
      </c>
      <c r="D46494" s="1" t="s">
        <v>541</v>
      </c>
      <c r="E46494">
        <v>52</v>
      </c>
    </row>
    <row r="46495" spans="1:5" x14ac:dyDescent="0.3">
      <c r="A46495">
        <v>13</v>
      </c>
      <c r="B46495" t="str">
        <f>+Tabla9_2[[#This Row],[Comuna]]&amp;Tabla9_2[[#This Row],[Atributo]]</f>
        <v>San PedroSep/2018</v>
      </c>
      <c r="C46495" s="1" t="s">
        <v>328</v>
      </c>
      <c r="D46495" s="1" t="s">
        <v>542</v>
      </c>
      <c r="E46495">
        <v>53</v>
      </c>
    </row>
    <row r="46496" spans="1:5" x14ac:dyDescent="0.3">
      <c r="A46496">
        <v>13</v>
      </c>
      <c r="B46496" t="str">
        <f>+Tabla9_2[[#This Row],[Comuna]]&amp;Tabla9_2[[#This Row],[Atributo]]</f>
        <v>San PedroOct/2018</v>
      </c>
      <c r="C46496" s="1" t="s">
        <v>328</v>
      </c>
      <c r="D46496" s="1" t="s">
        <v>543</v>
      </c>
      <c r="E46496">
        <v>54</v>
      </c>
    </row>
    <row r="46497" spans="1:5" x14ac:dyDescent="0.3">
      <c r="A46497">
        <v>13</v>
      </c>
      <c r="B46497" t="str">
        <f>+Tabla9_2[[#This Row],[Comuna]]&amp;Tabla9_2[[#This Row],[Atributo]]</f>
        <v>San PedroNov/2018</v>
      </c>
      <c r="C46497" s="1" t="s">
        <v>328</v>
      </c>
      <c r="D46497" s="1" t="s">
        <v>544</v>
      </c>
      <c r="E46497">
        <v>52</v>
      </c>
    </row>
    <row r="46498" spans="1:5" x14ac:dyDescent="0.3">
      <c r="A46498">
        <v>13</v>
      </c>
      <c r="B46498" t="str">
        <f>+Tabla9_2[[#This Row],[Comuna]]&amp;Tabla9_2[[#This Row],[Atributo]]</f>
        <v>San PedroDic/2018</v>
      </c>
      <c r="C46498" s="1" t="s">
        <v>328</v>
      </c>
      <c r="D46498" s="1" t="s">
        <v>545</v>
      </c>
      <c r="E46498">
        <v>54</v>
      </c>
    </row>
    <row r="46499" spans="1:5" x14ac:dyDescent="0.3">
      <c r="A46499">
        <v>13</v>
      </c>
      <c r="B46499" t="str">
        <f>+Tabla9_2[[#This Row],[Comuna]]&amp;Tabla9_2[[#This Row],[Atributo]]</f>
        <v>San PedroEne/2019</v>
      </c>
      <c r="C46499" s="1" t="s">
        <v>328</v>
      </c>
      <c r="D46499" s="1" t="s">
        <v>546</v>
      </c>
      <c r="E46499">
        <v>55</v>
      </c>
    </row>
    <row r="46500" spans="1:5" x14ac:dyDescent="0.3">
      <c r="A46500">
        <v>13</v>
      </c>
      <c r="B46500" t="str">
        <f>+Tabla9_2[[#This Row],[Comuna]]&amp;Tabla9_2[[#This Row],[Atributo]]</f>
        <v>San PedroFeb/2019</v>
      </c>
      <c r="C46500" s="1" t="s">
        <v>328</v>
      </c>
      <c r="D46500" s="1" t="s">
        <v>547</v>
      </c>
      <c r="E46500">
        <v>55</v>
      </c>
    </row>
    <row r="46501" spans="1:5" x14ac:dyDescent="0.3">
      <c r="A46501">
        <v>13</v>
      </c>
      <c r="B46501" t="str">
        <f>+Tabla9_2[[#This Row],[Comuna]]&amp;Tabla9_2[[#This Row],[Atributo]]</f>
        <v>San PedroMar/2019</v>
      </c>
      <c r="C46501" s="1" t="s">
        <v>328</v>
      </c>
      <c r="D46501" s="1" t="s">
        <v>548</v>
      </c>
      <c r="E46501">
        <v>56</v>
      </c>
    </row>
    <row r="46502" spans="1:5" x14ac:dyDescent="0.3">
      <c r="A46502">
        <v>13</v>
      </c>
      <c r="B46502" t="str">
        <f>+Tabla9_2[[#This Row],[Comuna]]&amp;Tabla9_2[[#This Row],[Atributo]]</f>
        <v>San PedroAbr/2019</v>
      </c>
      <c r="C46502" s="1" t="s">
        <v>328</v>
      </c>
      <c r="D46502" s="1" t="s">
        <v>549</v>
      </c>
      <c r="E46502">
        <v>53</v>
      </c>
    </row>
    <row r="46503" spans="1:5" x14ac:dyDescent="0.3">
      <c r="A46503">
        <v>13</v>
      </c>
      <c r="B46503" t="str">
        <f>+Tabla9_2[[#This Row],[Comuna]]&amp;Tabla9_2[[#This Row],[Atributo]]</f>
        <v>San PedroMay/2019</v>
      </c>
      <c r="C46503" s="1" t="s">
        <v>328</v>
      </c>
      <c r="D46503" s="1" t="s">
        <v>550</v>
      </c>
      <c r="E46503">
        <v>55</v>
      </c>
    </row>
    <row r="46504" spans="1:5" x14ac:dyDescent="0.3">
      <c r="A46504">
        <v>13</v>
      </c>
      <c r="B46504" t="str">
        <f>+Tabla9_2[[#This Row],[Comuna]]&amp;Tabla9_2[[#This Row],[Atributo]]</f>
        <v>San PedroJun/2019</v>
      </c>
      <c r="C46504" s="1" t="s">
        <v>328</v>
      </c>
      <c r="D46504" s="1" t="s">
        <v>551</v>
      </c>
      <c r="E46504">
        <v>53</v>
      </c>
    </row>
    <row r="46505" spans="1:5" x14ac:dyDescent="0.3">
      <c r="A46505">
        <v>13</v>
      </c>
      <c r="B46505" t="str">
        <f>+Tabla9_2[[#This Row],[Comuna]]&amp;Tabla9_2[[#This Row],[Atributo]]</f>
        <v>San PedroJul/2019</v>
      </c>
      <c r="C46505" s="1" t="s">
        <v>328</v>
      </c>
      <c r="D46505" s="1" t="s">
        <v>552</v>
      </c>
      <c r="E46505">
        <v>54</v>
      </c>
    </row>
    <row r="46506" spans="1:5" x14ac:dyDescent="0.3">
      <c r="A46506">
        <v>13</v>
      </c>
      <c r="B46506" t="str">
        <f>+Tabla9_2[[#This Row],[Comuna]]&amp;Tabla9_2[[#This Row],[Atributo]]</f>
        <v>San PedroAgo/2019</v>
      </c>
      <c r="C46506" s="1" t="s">
        <v>328</v>
      </c>
      <c r="D46506" s="1" t="s">
        <v>553</v>
      </c>
      <c r="E46506">
        <v>55</v>
      </c>
    </row>
    <row r="46507" spans="1:5" x14ac:dyDescent="0.3">
      <c r="A46507">
        <v>13</v>
      </c>
      <c r="B46507" t="str">
        <f>+Tabla9_2[[#This Row],[Comuna]]&amp;Tabla9_2[[#This Row],[Atributo]]</f>
        <v>San PedroSep/2019</v>
      </c>
      <c r="C46507" s="1" t="s">
        <v>328</v>
      </c>
      <c r="D46507" s="1" t="s">
        <v>554</v>
      </c>
      <c r="E46507">
        <v>54</v>
      </c>
    </row>
    <row r="46508" spans="1:5" x14ac:dyDescent="0.3">
      <c r="A46508">
        <v>13</v>
      </c>
      <c r="B46508" t="str">
        <f>+Tabla9_2[[#This Row],[Comuna]]&amp;Tabla9_2[[#This Row],[Atributo]]</f>
        <v>San PedroOct/2019</v>
      </c>
      <c r="C46508" s="1" t="s">
        <v>328</v>
      </c>
      <c r="D46508" s="1" t="s">
        <v>555</v>
      </c>
      <c r="E46508">
        <v>54</v>
      </c>
    </row>
    <row r="46509" spans="1:5" x14ac:dyDescent="0.3">
      <c r="A46509">
        <v>13</v>
      </c>
      <c r="B46509" t="str">
        <f>+Tabla9_2[[#This Row],[Comuna]]&amp;Tabla9_2[[#This Row],[Atributo]]</f>
        <v>San PedroNov/2019</v>
      </c>
      <c r="C46509" s="1" t="s">
        <v>328</v>
      </c>
      <c r="D46509" s="1" t="s">
        <v>556</v>
      </c>
      <c r="E46509">
        <v>53</v>
      </c>
    </row>
    <row r="46510" spans="1:5" x14ac:dyDescent="0.3">
      <c r="A46510">
        <v>13</v>
      </c>
      <c r="B46510" t="str">
        <f>+Tabla9_2[[#This Row],[Comuna]]&amp;Tabla9_2[[#This Row],[Atributo]]</f>
        <v>San PedroDic/2019</v>
      </c>
      <c r="C46510" s="1" t="s">
        <v>328</v>
      </c>
      <c r="D46510" s="1" t="s">
        <v>557</v>
      </c>
      <c r="E46510">
        <v>52</v>
      </c>
    </row>
    <row r="46511" spans="1:5" x14ac:dyDescent="0.3">
      <c r="A46511">
        <v>13</v>
      </c>
      <c r="B46511" t="str">
        <f>+Tabla9_2[[#This Row],[Comuna]]&amp;Tabla9_2[[#This Row],[Atributo]]</f>
        <v>San PedroEne/2020</v>
      </c>
      <c r="C46511" s="1" t="s">
        <v>328</v>
      </c>
      <c r="D46511" s="1" t="s">
        <v>558</v>
      </c>
      <c r="E46511">
        <v>51</v>
      </c>
    </row>
    <row r="46512" spans="1:5" x14ac:dyDescent="0.3">
      <c r="A46512">
        <v>13</v>
      </c>
      <c r="B46512" t="str">
        <f>+Tabla9_2[[#This Row],[Comuna]]&amp;Tabla9_2[[#This Row],[Atributo]]</f>
        <v>San PedroFeb/2020</v>
      </c>
      <c r="C46512" s="1" t="s">
        <v>328</v>
      </c>
      <c r="D46512" s="1" t="s">
        <v>559</v>
      </c>
      <c r="E46512">
        <v>53</v>
      </c>
    </row>
    <row r="46513" spans="1:5" x14ac:dyDescent="0.3">
      <c r="A46513">
        <v>13</v>
      </c>
      <c r="B46513" t="str">
        <f>+Tabla9_2[[#This Row],[Comuna]]&amp;Tabla9_2[[#This Row],[Atributo]]</f>
        <v>San PedroMar/2020</v>
      </c>
      <c r="C46513" s="1" t="s">
        <v>328</v>
      </c>
      <c r="D46513" s="1" t="s">
        <v>560</v>
      </c>
      <c r="E46513">
        <v>52</v>
      </c>
    </row>
    <row r="46514" spans="1:5" x14ac:dyDescent="0.3">
      <c r="A46514">
        <v>13</v>
      </c>
      <c r="B46514" t="str">
        <f>+Tabla9_2[[#This Row],[Comuna]]&amp;Tabla9_2[[#This Row],[Atributo]]</f>
        <v>San PedroAbr/2020</v>
      </c>
      <c r="C46514" s="1" t="s">
        <v>328</v>
      </c>
      <c r="D46514" s="1" t="s">
        <v>561</v>
      </c>
      <c r="E46514">
        <v>52</v>
      </c>
    </row>
    <row r="46515" spans="1:5" x14ac:dyDescent="0.3">
      <c r="A46515">
        <v>13</v>
      </c>
      <c r="B46515" t="str">
        <f>+Tabla9_2[[#This Row],[Comuna]]&amp;Tabla9_2[[#This Row],[Atributo]]</f>
        <v>San PedroMay/2020</v>
      </c>
      <c r="C46515" s="1" t="s">
        <v>328</v>
      </c>
      <c r="D46515" s="1" t="s">
        <v>562</v>
      </c>
      <c r="E46515">
        <v>52</v>
      </c>
    </row>
    <row r="46516" spans="1:5" x14ac:dyDescent="0.3">
      <c r="A46516">
        <v>13</v>
      </c>
      <c r="B46516" t="str">
        <f>+Tabla9_2[[#This Row],[Comuna]]&amp;Tabla9_2[[#This Row],[Atributo]]</f>
        <v>San PedroJun/2020</v>
      </c>
      <c r="C46516" s="1" t="s">
        <v>328</v>
      </c>
      <c r="D46516" s="1" t="s">
        <v>563</v>
      </c>
      <c r="E46516">
        <v>51</v>
      </c>
    </row>
    <row r="46517" spans="1:5" x14ac:dyDescent="0.3">
      <c r="A46517">
        <v>13</v>
      </c>
      <c r="B46517" t="str">
        <f>+Tabla9_2[[#This Row],[Comuna]]&amp;Tabla9_2[[#This Row],[Atributo]]</f>
        <v>San PedroJul/2020</v>
      </c>
      <c r="C46517" s="1" t="s">
        <v>328</v>
      </c>
      <c r="D46517" s="1" t="s">
        <v>564</v>
      </c>
      <c r="E46517">
        <v>53</v>
      </c>
    </row>
    <row r="46518" spans="1:5" x14ac:dyDescent="0.3">
      <c r="A46518">
        <v>13</v>
      </c>
      <c r="B46518" t="str">
        <f>+Tabla9_2[[#This Row],[Comuna]]&amp;Tabla9_2[[#This Row],[Atributo]]</f>
        <v>San PedroAgo/2020</v>
      </c>
      <c r="C46518" s="1" t="s">
        <v>328</v>
      </c>
      <c r="D46518" s="1" t="s">
        <v>565</v>
      </c>
      <c r="E46518">
        <v>53</v>
      </c>
    </row>
    <row r="46519" spans="1:5" x14ac:dyDescent="0.3">
      <c r="A46519">
        <v>13</v>
      </c>
      <c r="B46519" t="str">
        <f>+Tabla9_2[[#This Row],[Comuna]]&amp;Tabla9_2[[#This Row],[Atributo]]</f>
        <v>San PedroSep/2020</v>
      </c>
      <c r="C46519" s="1" t="s">
        <v>328</v>
      </c>
      <c r="D46519" s="1" t="s">
        <v>566</v>
      </c>
      <c r="E46519">
        <v>53</v>
      </c>
    </row>
    <row r="46520" spans="1:5" x14ac:dyDescent="0.3">
      <c r="A46520">
        <v>13</v>
      </c>
      <c r="B46520" t="str">
        <f>+Tabla9_2[[#This Row],[Comuna]]&amp;Tabla9_2[[#This Row],[Atributo]]</f>
        <v>San PedroOct/2020</v>
      </c>
      <c r="C46520" s="1" t="s">
        <v>328</v>
      </c>
      <c r="D46520" s="1" t="s">
        <v>567</v>
      </c>
      <c r="E46520">
        <v>58</v>
      </c>
    </row>
    <row r="46521" spans="1:5" x14ac:dyDescent="0.3">
      <c r="A46521">
        <v>13</v>
      </c>
      <c r="B46521" t="str">
        <f>+Tabla9_2[[#This Row],[Comuna]]&amp;Tabla9_2[[#This Row],[Atributo]]</f>
        <v>San PedroNov/2020</v>
      </c>
      <c r="C46521" s="1" t="s">
        <v>328</v>
      </c>
      <c r="D46521" s="1" t="s">
        <v>568</v>
      </c>
      <c r="E46521">
        <v>62</v>
      </c>
    </row>
    <row r="46522" spans="1:5" x14ac:dyDescent="0.3">
      <c r="A46522">
        <v>13</v>
      </c>
      <c r="B46522" t="str">
        <f>+Tabla9_2[[#This Row],[Comuna]]&amp;Tabla9_2[[#This Row],[Atributo]]</f>
        <v>San PedroDic/2020</v>
      </c>
      <c r="C46522" s="1" t="s">
        <v>328</v>
      </c>
      <c r="D46522" s="1" t="s">
        <v>569</v>
      </c>
      <c r="E46522">
        <v>64</v>
      </c>
    </row>
    <row r="46523" spans="1:5" x14ac:dyDescent="0.3">
      <c r="A46523">
        <v>13</v>
      </c>
      <c r="B46523" t="str">
        <f>+Tabla9_2[[#This Row],[Comuna]]&amp;Tabla9_2[[#This Row],[Atributo]]</f>
        <v>San PedroEne/2021</v>
      </c>
      <c r="C46523" s="1" t="s">
        <v>328</v>
      </c>
      <c r="D46523" s="1" t="s">
        <v>570</v>
      </c>
      <c r="E46523">
        <v>67</v>
      </c>
    </row>
    <row r="46524" spans="1:5" x14ac:dyDescent="0.3">
      <c r="A46524">
        <v>13</v>
      </c>
      <c r="B46524" t="str">
        <f>+Tabla9_2[[#This Row],[Comuna]]&amp;Tabla9_2[[#This Row],[Atributo]]</f>
        <v>San PedroFeb/2021</v>
      </c>
      <c r="C46524" s="1" t="s">
        <v>328</v>
      </c>
      <c r="D46524" s="1" t="s">
        <v>571</v>
      </c>
      <c r="E46524">
        <v>68</v>
      </c>
    </row>
    <row r="46525" spans="1:5" x14ac:dyDescent="0.3">
      <c r="A46525">
        <v>13</v>
      </c>
      <c r="B46525" t="str">
        <f>+Tabla9_2[[#This Row],[Comuna]]&amp;Tabla9_2[[#This Row],[Atributo]]</f>
        <v>San PedroMar/2021</v>
      </c>
      <c r="C46525" s="1" t="s">
        <v>328</v>
      </c>
      <c r="D46525" s="1" t="s">
        <v>572</v>
      </c>
      <c r="E46525">
        <v>70</v>
      </c>
    </row>
    <row r="46526" spans="1:5" x14ac:dyDescent="0.3">
      <c r="A46526">
        <v>13</v>
      </c>
      <c r="B46526" t="str">
        <f>+Tabla9_2[[#This Row],[Comuna]]&amp;Tabla9_2[[#This Row],[Atributo]]</f>
        <v>San PedroAbr/2021</v>
      </c>
      <c r="C46526" s="1" t="s">
        <v>328</v>
      </c>
      <c r="D46526" s="1" t="s">
        <v>573</v>
      </c>
      <c r="E46526">
        <v>72</v>
      </c>
    </row>
    <row r="46527" spans="1:5" x14ac:dyDescent="0.3">
      <c r="A46527">
        <v>13</v>
      </c>
      <c r="B46527" t="str">
        <f>+Tabla9_2[[#This Row],[Comuna]]&amp;Tabla9_2[[#This Row],[Atributo]]</f>
        <v>San PedroMay/2021</v>
      </c>
      <c r="C46527" s="1" t="s">
        <v>328</v>
      </c>
      <c r="D46527" s="1" t="s">
        <v>574</v>
      </c>
      <c r="E46527">
        <v>73</v>
      </c>
    </row>
    <row r="46528" spans="1:5" x14ac:dyDescent="0.3">
      <c r="A46528">
        <v>13</v>
      </c>
      <c r="B46528" t="str">
        <f>+Tabla9_2[[#This Row],[Comuna]]&amp;Tabla9_2[[#This Row],[Atributo]]</f>
        <v>San PedroJun/2021</v>
      </c>
      <c r="C46528" s="1" t="s">
        <v>328</v>
      </c>
      <c r="D46528" s="1" t="s">
        <v>575</v>
      </c>
      <c r="E46528">
        <v>74</v>
      </c>
    </row>
    <row r="46529" spans="1:5" x14ac:dyDescent="0.3">
      <c r="A46529">
        <v>13</v>
      </c>
      <c r="B46529" t="str">
        <f>+Tabla9_2[[#This Row],[Comuna]]&amp;Tabla9_2[[#This Row],[Atributo]]</f>
        <v>San PedroJul/2021</v>
      </c>
      <c r="C46529" s="1" t="s">
        <v>328</v>
      </c>
      <c r="D46529" s="1" t="s">
        <v>576</v>
      </c>
      <c r="E46529">
        <v>90</v>
      </c>
    </row>
    <row r="46530" spans="1:5" x14ac:dyDescent="0.3">
      <c r="A46530">
        <v>13</v>
      </c>
      <c r="B46530" t="str">
        <f>+Tabla9_2[[#This Row],[Comuna]]&amp;Tabla9_2[[#This Row],[Atributo]]</f>
        <v>San PedroAgo/2021</v>
      </c>
      <c r="C46530" s="1" t="s">
        <v>328</v>
      </c>
      <c r="D46530" s="1" t="s">
        <v>577</v>
      </c>
      <c r="E46530">
        <v>90</v>
      </c>
    </row>
    <row r="46531" spans="1:5" x14ac:dyDescent="0.3">
      <c r="A46531">
        <v>13</v>
      </c>
      <c r="B46531" t="str">
        <f>+Tabla9_2[[#This Row],[Comuna]]&amp;Tabla9_2[[#This Row],[Atributo]]</f>
        <v>San PedroSep/2021</v>
      </c>
      <c r="C46531" s="1" t="s">
        <v>328</v>
      </c>
      <c r="D46531" s="1" t="s">
        <v>578</v>
      </c>
      <c r="E46531">
        <v>89</v>
      </c>
    </row>
    <row r="46532" spans="1:5" x14ac:dyDescent="0.3">
      <c r="A46532">
        <v>13</v>
      </c>
      <c r="B46532" t="str">
        <f>+Tabla9_2[[#This Row],[Comuna]]&amp;Tabla9_2[[#This Row],[Atributo]]</f>
        <v>San PedroOct/2021</v>
      </c>
      <c r="C46532" s="1" t="s">
        <v>328</v>
      </c>
      <c r="D46532" s="1" t="s">
        <v>579</v>
      </c>
      <c r="E46532">
        <v>89</v>
      </c>
    </row>
    <row r="46533" spans="1:5" x14ac:dyDescent="0.3">
      <c r="A46533">
        <v>13</v>
      </c>
      <c r="B46533" t="str">
        <f>+Tabla9_2[[#This Row],[Comuna]]&amp;Tabla9_2[[#This Row],[Atributo]]</f>
        <v>San PedroNov/2021</v>
      </c>
      <c r="C46533" s="1" t="s">
        <v>328</v>
      </c>
      <c r="D46533" s="1" t="s">
        <v>580</v>
      </c>
      <c r="E46533">
        <v>85</v>
      </c>
    </row>
    <row r="46534" spans="1:5" x14ac:dyDescent="0.3">
      <c r="A46534">
        <v>13</v>
      </c>
      <c r="B46534" t="str">
        <f>+Tabla9_2[[#This Row],[Comuna]]&amp;Tabla9_2[[#This Row],[Atributo]]</f>
        <v>San PedroDic/2021</v>
      </c>
      <c r="C46534" s="1" t="s">
        <v>328</v>
      </c>
      <c r="D46534" s="1" t="s">
        <v>581</v>
      </c>
      <c r="E46534">
        <v>85</v>
      </c>
    </row>
    <row r="46535" spans="1:5" x14ac:dyDescent="0.3">
      <c r="A46535">
        <v>13</v>
      </c>
      <c r="B46535" t="str">
        <f>+Tabla9_2[[#This Row],[Comuna]]&amp;Tabla9_2[[#This Row],[Atributo]]</f>
        <v>San RamónDic/2007</v>
      </c>
      <c r="C46535" s="1" t="s">
        <v>329</v>
      </c>
      <c r="D46535" s="1" t="s">
        <v>435</v>
      </c>
      <c r="E46535">
        <v>17678</v>
      </c>
    </row>
    <row r="46536" spans="1:5" x14ac:dyDescent="0.3">
      <c r="A46536">
        <v>13</v>
      </c>
      <c r="B46536" t="str">
        <f>+Tabla9_2[[#This Row],[Comuna]]&amp;Tabla9_2[[#This Row],[Atributo]]</f>
        <v>San RamónDic/2008</v>
      </c>
      <c r="C46536" s="1" t="s">
        <v>329</v>
      </c>
      <c r="D46536" s="1" t="s">
        <v>436</v>
      </c>
      <c r="E46536">
        <v>17598</v>
      </c>
    </row>
    <row r="46537" spans="1:5" x14ac:dyDescent="0.3">
      <c r="A46537">
        <v>13</v>
      </c>
      <c r="B46537" t="str">
        <f>+Tabla9_2[[#This Row],[Comuna]]&amp;Tabla9_2[[#This Row],[Atributo]]</f>
        <v>San RamónDic/2009</v>
      </c>
      <c r="C46537" s="1" t="s">
        <v>329</v>
      </c>
      <c r="D46537" s="1" t="s">
        <v>437</v>
      </c>
      <c r="E46537">
        <v>17574</v>
      </c>
    </row>
    <row r="46538" spans="1:5" x14ac:dyDescent="0.3">
      <c r="A46538">
        <v>13</v>
      </c>
      <c r="B46538" t="str">
        <f>+Tabla9_2[[#This Row],[Comuna]]&amp;Tabla9_2[[#This Row],[Atributo]]</f>
        <v>San RamónEne/2010</v>
      </c>
      <c r="C46538" s="1" t="s">
        <v>329</v>
      </c>
      <c r="D46538" s="1" t="s">
        <v>438</v>
      </c>
      <c r="E46538">
        <v>17611</v>
      </c>
    </row>
    <row r="46539" spans="1:5" x14ac:dyDescent="0.3">
      <c r="A46539">
        <v>13</v>
      </c>
      <c r="B46539" t="str">
        <f>+Tabla9_2[[#This Row],[Comuna]]&amp;Tabla9_2[[#This Row],[Atributo]]</f>
        <v>San RamónFeb/2010</v>
      </c>
      <c r="C46539" s="1" t="s">
        <v>329</v>
      </c>
      <c r="D46539" s="1" t="s">
        <v>439</v>
      </c>
      <c r="E46539">
        <v>17465</v>
      </c>
    </row>
    <row r="46540" spans="1:5" x14ac:dyDescent="0.3">
      <c r="A46540">
        <v>13</v>
      </c>
      <c r="B46540" t="str">
        <f>+Tabla9_2[[#This Row],[Comuna]]&amp;Tabla9_2[[#This Row],[Atributo]]</f>
        <v>San RamónMar/2010</v>
      </c>
      <c r="C46540" s="1" t="s">
        <v>329</v>
      </c>
      <c r="D46540" s="1" t="s">
        <v>440</v>
      </c>
      <c r="E46540">
        <v>17386</v>
      </c>
    </row>
    <row r="46541" spans="1:5" x14ac:dyDescent="0.3">
      <c r="A46541">
        <v>13</v>
      </c>
      <c r="B46541" t="str">
        <f>+Tabla9_2[[#This Row],[Comuna]]&amp;Tabla9_2[[#This Row],[Atributo]]</f>
        <v>San RamónAbr/2010</v>
      </c>
      <c r="C46541" s="1" t="s">
        <v>329</v>
      </c>
      <c r="D46541" s="1" t="s">
        <v>441</v>
      </c>
      <c r="E46541">
        <v>17320</v>
      </c>
    </row>
    <row r="46542" spans="1:5" x14ac:dyDescent="0.3">
      <c r="A46542">
        <v>13</v>
      </c>
      <c r="B46542" t="str">
        <f>+Tabla9_2[[#This Row],[Comuna]]&amp;Tabla9_2[[#This Row],[Atributo]]</f>
        <v>San RamónMay/2010</v>
      </c>
      <c r="C46542" s="1" t="s">
        <v>329</v>
      </c>
      <c r="D46542" s="1" t="s">
        <v>442</v>
      </c>
      <c r="E46542">
        <v>17341</v>
      </c>
    </row>
    <row r="46543" spans="1:5" x14ac:dyDescent="0.3">
      <c r="A46543">
        <v>13</v>
      </c>
      <c r="B46543" t="str">
        <f>+Tabla9_2[[#This Row],[Comuna]]&amp;Tabla9_2[[#This Row],[Atributo]]</f>
        <v>San RamónJun/2010</v>
      </c>
      <c r="C46543" s="1" t="s">
        <v>329</v>
      </c>
      <c r="D46543" s="1" t="s">
        <v>443</v>
      </c>
      <c r="E46543">
        <v>17360</v>
      </c>
    </row>
    <row r="46544" spans="1:5" x14ac:dyDescent="0.3">
      <c r="A46544">
        <v>13</v>
      </c>
      <c r="B46544" t="str">
        <f>+Tabla9_2[[#This Row],[Comuna]]&amp;Tabla9_2[[#This Row],[Atributo]]</f>
        <v>San RamónJul/2010</v>
      </c>
      <c r="C46544" s="1" t="s">
        <v>329</v>
      </c>
      <c r="D46544" s="1" t="s">
        <v>444</v>
      </c>
      <c r="E46544">
        <v>17421</v>
      </c>
    </row>
    <row r="46545" spans="1:5" x14ac:dyDescent="0.3">
      <c r="A46545">
        <v>13</v>
      </c>
      <c r="B46545" t="str">
        <f>+Tabla9_2[[#This Row],[Comuna]]&amp;Tabla9_2[[#This Row],[Atributo]]</f>
        <v>San RamónAgo/2010</v>
      </c>
      <c r="C46545" s="1" t="s">
        <v>329</v>
      </c>
      <c r="D46545" s="1" t="s">
        <v>445</v>
      </c>
      <c r="E46545">
        <v>17314</v>
      </c>
    </row>
    <row r="46546" spans="1:5" x14ac:dyDescent="0.3">
      <c r="A46546">
        <v>13</v>
      </c>
      <c r="B46546" t="str">
        <f>+Tabla9_2[[#This Row],[Comuna]]&amp;Tabla9_2[[#This Row],[Atributo]]</f>
        <v>San RamónSep/2010</v>
      </c>
      <c r="C46546" s="1" t="s">
        <v>329</v>
      </c>
      <c r="D46546" s="1" t="s">
        <v>446</v>
      </c>
      <c r="E46546">
        <v>17202</v>
      </c>
    </row>
    <row r="46547" spans="1:5" x14ac:dyDescent="0.3">
      <c r="A46547">
        <v>13</v>
      </c>
      <c r="B46547" t="str">
        <f>+Tabla9_2[[#This Row],[Comuna]]&amp;Tabla9_2[[#This Row],[Atributo]]</f>
        <v>San RamónOct/2010</v>
      </c>
      <c r="C46547" s="1" t="s">
        <v>329</v>
      </c>
      <c r="D46547" s="1" t="s">
        <v>447</v>
      </c>
      <c r="E46547">
        <v>17175</v>
      </c>
    </row>
    <row r="46548" spans="1:5" x14ac:dyDescent="0.3">
      <c r="A46548">
        <v>13</v>
      </c>
      <c r="B46548" t="str">
        <f>+Tabla9_2[[#This Row],[Comuna]]&amp;Tabla9_2[[#This Row],[Atributo]]</f>
        <v>San RamónNov/2010</v>
      </c>
      <c r="C46548" s="1" t="s">
        <v>329</v>
      </c>
      <c r="D46548" s="1" t="s">
        <v>448</v>
      </c>
      <c r="E46548">
        <v>17152</v>
      </c>
    </row>
    <row r="46549" spans="1:5" x14ac:dyDescent="0.3">
      <c r="A46549">
        <v>13</v>
      </c>
      <c r="B46549" t="str">
        <f>+Tabla9_2[[#This Row],[Comuna]]&amp;Tabla9_2[[#This Row],[Atributo]]</f>
        <v>San RamónDic/2010</v>
      </c>
      <c r="C46549" s="1" t="s">
        <v>329</v>
      </c>
      <c r="D46549" s="1" t="s">
        <v>449</v>
      </c>
      <c r="E46549">
        <v>17099</v>
      </c>
    </row>
    <row r="46550" spans="1:5" x14ac:dyDescent="0.3">
      <c r="A46550">
        <v>13</v>
      </c>
      <c r="B46550" t="str">
        <f>+Tabla9_2[[#This Row],[Comuna]]&amp;Tabla9_2[[#This Row],[Atributo]]</f>
        <v>San RamónEne/2011</v>
      </c>
      <c r="C46550" s="1" t="s">
        <v>329</v>
      </c>
      <c r="D46550" s="1" t="s">
        <v>450</v>
      </c>
      <c r="E46550">
        <v>16979</v>
      </c>
    </row>
    <row r="46551" spans="1:5" x14ac:dyDescent="0.3">
      <c r="A46551">
        <v>13</v>
      </c>
      <c r="B46551" t="str">
        <f>+Tabla9_2[[#This Row],[Comuna]]&amp;Tabla9_2[[#This Row],[Atributo]]</f>
        <v>San RamónFeb/2011</v>
      </c>
      <c r="C46551" s="1" t="s">
        <v>329</v>
      </c>
      <c r="D46551" s="1" t="s">
        <v>451</v>
      </c>
      <c r="E46551">
        <v>16875</v>
      </c>
    </row>
    <row r="46552" spans="1:5" x14ac:dyDescent="0.3">
      <c r="A46552">
        <v>13</v>
      </c>
      <c r="B46552" t="str">
        <f>+Tabla9_2[[#This Row],[Comuna]]&amp;Tabla9_2[[#This Row],[Atributo]]</f>
        <v>San RamónMar/2011</v>
      </c>
      <c r="C46552" s="1" t="s">
        <v>329</v>
      </c>
      <c r="D46552" s="1" t="s">
        <v>452</v>
      </c>
      <c r="E46552">
        <v>16818</v>
      </c>
    </row>
    <row r="46553" spans="1:5" x14ac:dyDescent="0.3">
      <c r="A46553">
        <v>13</v>
      </c>
      <c r="B46553" t="str">
        <f>+Tabla9_2[[#This Row],[Comuna]]&amp;Tabla9_2[[#This Row],[Atributo]]</f>
        <v>San RamónAbr/2011</v>
      </c>
      <c r="C46553" s="1" t="s">
        <v>329</v>
      </c>
      <c r="D46553" s="1" t="s">
        <v>453</v>
      </c>
      <c r="E46553">
        <v>16764</v>
      </c>
    </row>
    <row r="46554" spans="1:5" x14ac:dyDescent="0.3">
      <c r="A46554">
        <v>13</v>
      </c>
      <c r="B46554" t="str">
        <f>+Tabla9_2[[#This Row],[Comuna]]&amp;Tabla9_2[[#This Row],[Atributo]]</f>
        <v>San RamónMay/2011</v>
      </c>
      <c r="C46554" s="1" t="s">
        <v>329</v>
      </c>
      <c r="D46554" s="1" t="s">
        <v>454</v>
      </c>
      <c r="E46554">
        <v>16679</v>
      </c>
    </row>
    <row r="46555" spans="1:5" x14ac:dyDescent="0.3">
      <c r="A46555">
        <v>13</v>
      </c>
      <c r="B46555" t="str">
        <f>+Tabla9_2[[#This Row],[Comuna]]&amp;Tabla9_2[[#This Row],[Atributo]]</f>
        <v>San RamónJun/2011</v>
      </c>
      <c r="C46555" s="1" t="s">
        <v>329</v>
      </c>
      <c r="D46555" s="1" t="s">
        <v>455</v>
      </c>
      <c r="E46555">
        <v>16605</v>
      </c>
    </row>
    <row r="46556" spans="1:5" x14ac:dyDescent="0.3">
      <c r="A46556">
        <v>13</v>
      </c>
      <c r="B46556" t="str">
        <f>+Tabla9_2[[#This Row],[Comuna]]&amp;Tabla9_2[[#This Row],[Atributo]]</f>
        <v>San RamónJul/2011</v>
      </c>
      <c r="C46556" s="1" t="s">
        <v>329</v>
      </c>
      <c r="D46556" s="1" t="s">
        <v>456</v>
      </c>
      <c r="E46556">
        <v>17401</v>
      </c>
    </row>
    <row r="46557" spans="1:5" x14ac:dyDescent="0.3">
      <c r="A46557">
        <v>13</v>
      </c>
      <c r="B46557" t="str">
        <f>+Tabla9_2[[#This Row],[Comuna]]&amp;Tabla9_2[[#This Row],[Atributo]]</f>
        <v>San RamónAgo/2011</v>
      </c>
      <c r="C46557" s="1" t="s">
        <v>329</v>
      </c>
      <c r="D46557" s="1" t="s">
        <v>457</v>
      </c>
      <c r="E46557">
        <v>17322</v>
      </c>
    </row>
    <row r="46558" spans="1:5" x14ac:dyDescent="0.3">
      <c r="A46558">
        <v>13</v>
      </c>
      <c r="B46558" t="str">
        <f>+Tabla9_2[[#This Row],[Comuna]]&amp;Tabla9_2[[#This Row],[Atributo]]</f>
        <v>San RamónSep/2011</v>
      </c>
      <c r="C46558" s="1" t="s">
        <v>329</v>
      </c>
      <c r="D46558" s="1" t="s">
        <v>458</v>
      </c>
      <c r="E46558">
        <v>17150</v>
      </c>
    </row>
    <row r="46559" spans="1:5" x14ac:dyDescent="0.3">
      <c r="A46559">
        <v>13</v>
      </c>
      <c r="B46559" t="str">
        <f>+Tabla9_2[[#This Row],[Comuna]]&amp;Tabla9_2[[#This Row],[Atributo]]</f>
        <v>San RamónOct/2011</v>
      </c>
      <c r="C46559" s="1" t="s">
        <v>329</v>
      </c>
      <c r="D46559" s="1" t="s">
        <v>459</v>
      </c>
      <c r="E46559">
        <v>17044</v>
      </c>
    </row>
    <row r="46560" spans="1:5" x14ac:dyDescent="0.3">
      <c r="A46560">
        <v>13</v>
      </c>
      <c r="B46560" t="str">
        <f>+Tabla9_2[[#This Row],[Comuna]]&amp;Tabla9_2[[#This Row],[Atributo]]</f>
        <v>San RamónNov/2011</v>
      </c>
      <c r="C46560" s="1" t="s">
        <v>329</v>
      </c>
      <c r="D46560" s="1" t="s">
        <v>460</v>
      </c>
      <c r="E46560">
        <v>16888</v>
      </c>
    </row>
    <row r="46561" spans="1:5" x14ac:dyDescent="0.3">
      <c r="A46561">
        <v>13</v>
      </c>
      <c r="B46561" t="str">
        <f>+Tabla9_2[[#This Row],[Comuna]]&amp;Tabla9_2[[#This Row],[Atributo]]</f>
        <v>San RamónDic/2011</v>
      </c>
      <c r="C46561" s="1" t="s">
        <v>329</v>
      </c>
      <c r="D46561" s="1" t="s">
        <v>461</v>
      </c>
      <c r="E46561">
        <v>16707</v>
      </c>
    </row>
    <row r="46562" spans="1:5" x14ac:dyDescent="0.3">
      <c r="A46562">
        <v>13</v>
      </c>
      <c r="B46562" t="str">
        <f>+Tabla9_2[[#This Row],[Comuna]]&amp;Tabla9_2[[#This Row],[Atributo]]</f>
        <v>San RamónEne/2012</v>
      </c>
      <c r="C46562" s="1" t="s">
        <v>329</v>
      </c>
      <c r="D46562" s="1" t="s">
        <v>462</v>
      </c>
      <c r="E46562">
        <v>16347</v>
      </c>
    </row>
    <row r="46563" spans="1:5" x14ac:dyDescent="0.3">
      <c r="A46563">
        <v>13</v>
      </c>
      <c r="B46563" t="str">
        <f>+Tabla9_2[[#This Row],[Comuna]]&amp;Tabla9_2[[#This Row],[Atributo]]</f>
        <v>San RamónFeb/2012</v>
      </c>
      <c r="C46563" s="1" t="s">
        <v>329</v>
      </c>
      <c r="D46563" s="1" t="s">
        <v>463</v>
      </c>
      <c r="E46563">
        <v>16598</v>
      </c>
    </row>
    <row r="46564" spans="1:5" x14ac:dyDescent="0.3">
      <c r="A46564">
        <v>13</v>
      </c>
      <c r="B46564" t="str">
        <f>+Tabla9_2[[#This Row],[Comuna]]&amp;Tabla9_2[[#This Row],[Atributo]]</f>
        <v>San RamónMar/2012</v>
      </c>
      <c r="C46564" s="1" t="s">
        <v>329</v>
      </c>
      <c r="D46564" s="1" t="s">
        <v>464</v>
      </c>
      <c r="E46564">
        <v>16495</v>
      </c>
    </row>
    <row r="46565" spans="1:5" x14ac:dyDescent="0.3">
      <c r="A46565">
        <v>13</v>
      </c>
      <c r="B46565" t="str">
        <f>+Tabla9_2[[#This Row],[Comuna]]&amp;Tabla9_2[[#This Row],[Atributo]]</f>
        <v>San RamónAbr/2012</v>
      </c>
      <c r="C46565" s="1" t="s">
        <v>329</v>
      </c>
      <c r="D46565" s="1" t="s">
        <v>465</v>
      </c>
      <c r="E46565">
        <v>16385</v>
      </c>
    </row>
    <row r="46566" spans="1:5" x14ac:dyDescent="0.3">
      <c r="A46566">
        <v>13</v>
      </c>
      <c r="B46566" t="str">
        <f>+Tabla9_2[[#This Row],[Comuna]]&amp;Tabla9_2[[#This Row],[Atributo]]</f>
        <v>San RamónMay/2012</v>
      </c>
      <c r="C46566" s="1" t="s">
        <v>329</v>
      </c>
      <c r="D46566" s="1" t="s">
        <v>466</v>
      </c>
      <c r="E46566">
        <v>16340</v>
      </c>
    </row>
    <row r="46567" spans="1:5" x14ac:dyDescent="0.3">
      <c r="A46567">
        <v>13</v>
      </c>
      <c r="B46567" t="str">
        <f>+Tabla9_2[[#This Row],[Comuna]]&amp;Tabla9_2[[#This Row],[Atributo]]</f>
        <v>San RamónJun/2012</v>
      </c>
      <c r="C46567" s="1" t="s">
        <v>329</v>
      </c>
      <c r="D46567" s="1" t="s">
        <v>467</v>
      </c>
      <c r="E46567">
        <v>16314</v>
      </c>
    </row>
    <row r="46568" spans="1:5" x14ac:dyDescent="0.3">
      <c r="A46568">
        <v>13</v>
      </c>
      <c r="B46568" t="str">
        <f>+Tabla9_2[[#This Row],[Comuna]]&amp;Tabla9_2[[#This Row],[Atributo]]</f>
        <v>San RamónJul/2012</v>
      </c>
      <c r="C46568" s="1" t="s">
        <v>329</v>
      </c>
      <c r="D46568" s="1" t="s">
        <v>468</v>
      </c>
      <c r="E46568">
        <v>16270</v>
      </c>
    </row>
    <row r="46569" spans="1:5" x14ac:dyDescent="0.3">
      <c r="A46569">
        <v>13</v>
      </c>
      <c r="B46569" t="str">
        <f>+Tabla9_2[[#This Row],[Comuna]]&amp;Tabla9_2[[#This Row],[Atributo]]</f>
        <v>San RamónAgo/2012</v>
      </c>
      <c r="C46569" s="1" t="s">
        <v>329</v>
      </c>
      <c r="D46569" s="1" t="s">
        <v>469</v>
      </c>
      <c r="E46569">
        <v>16143</v>
      </c>
    </row>
    <row r="46570" spans="1:5" x14ac:dyDescent="0.3">
      <c r="A46570">
        <v>13</v>
      </c>
      <c r="B46570" t="str">
        <f>+Tabla9_2[[#This Row],[Comuna]]&amp;Tabla9_2[[#This Row],[Atributo]]</f>
        <v>San RamónSep/2012</v>
      </c>
      <c r="C46570" s="1" t="s">
        <v>329</v>
      </c>
      <c r="D46570" s="1" t="s">
        <v>470</v>
      </c>
      <c r="E46570">
        <v>16085</v>
      </c>
    </row>
    <row r="46571" spans="1:5" x14ac:dyDescent="0.3">
      <c r="A46571">
        <v>13</v>
      </c>
      <c r="B46571" t="str">
        <f>+Tabla9_2[[#This Row],[Comuna]]&amp;Tabla9_2[[#This Row],[Atributo]]</f>
        <v>San RamónOct/2012</v>
      </c>
      <c r="C46571" s="1" t="s">
        <v>329</v>
      </c>
      <c r="D46571" s="1" t="s">
        <v>471</v>
      </c>
      <c r="E46571">
        <v>16059</v>
      </c>
    </row>
    <row r="46572" spans="1:5" x14ac:dyDescent="0.3">
      <c r="A46572">
        <v>13</v>
      </c>
      <c r="B46572" t="str">
        <f>+Tabla9_2[[#This Row],[Comuna]]&amp;Tabla9_2[[#This Row],[Atributo]]</f>
        <v>San RamónNov/2012</v>
      </c>
      <c r="C46572" s="1" t="s">
        <v>329</v>
      </c>
      <c r="D46572" s="1" t="s">
        <v>472</v>
      </c>
      <c r="E46572">
        <v>26838</v>
      </c>
    </row>
    <row r="46573" spans="1:5" x14ac:dyDescent="0.3">
      <c r="A46573">
        <v>13</v>
      </c>
      <c r="B46573" t="str">
        <f>+Tabla9_2[[#This Row],[Comuna]]&amp;Tabla9_2[[#This Row],[Atributo]]</f>
        <v>San RamónDic/2012</v>
      </c>
      <c r="C46573" s="1" t="s">
        <v>329</v>
      </c>
      <c r="D46573" s="1" t="s">
        <v>473</v>
      </c>
      <c r="E46573">
        <v>26796</v>
      </c>
    </row>
    <row r="46574" spans="1:5" x14ac:dyDescent="0.3">
      <c r="A46574">
        <v>13</v>
      </c>
      <c r="B46574" t="str">
        <f>+Tabla9_2[[#This Row],[Comuna]]&amp;Tabla9_2[[#This Row],[Atributo]]</f>
        <v>San RamónEne/2013</v>
      </c>
      <c r="C46574" s="1" t="s">
        <v>329</v>
      </c>
      <c r="D46574" s="1" t="s">
        <v>474</v>
      </c>
      <c r="E46574">
        <v>16088</v>
      </c>
    </row>
    <row r="46575" spans="1:5" x14ac:dyDescent="0.3">
      <c r="A46575">
        <v>13</v>
      </c>
      <c r="B46575" t="str">
        <f>+Tabla9_2[[#This Row],[Comuna]]&amp;Tabla9_2[[#This Row],[Atributo]]</f>
        <v>San RamónFeb/2013</v>
      </c>
      <c r="C46575" s="1" t="s">
        <v>329</v>
      </c>
      <c r="D46575" s="1" t="s">
        <v>475</v>
      </c>
      <c r="E46575">
        <v>16016</v>
      </c>
    </row>
    <row r="46576" spans="1:5" x14ac:dyDescent="0.3">
      <c r="A46576">
        <v>13</v>
      </c>
      <c r="B46576" t="str">
        <f>+Tabla9_2[[#This Row],[Comuna]]&amp;Tabla9_2[[#This Row],[Atributo]]</f>
        <v>San RamónMar/2013</v>
      </c>
      <c r="C46576" s="1" t="s">
        <v>329</v>
      </c>
      <c r="D46576" s="1" t="s">
        <v>476</v>
      </c>
      <c r="E46576">
        <v>16000</v>
      </c>
    </row>
    <row r="46577" spans="1:5" x14ac:dyDescent="0.3">
      <c r="A46577">
        <v>13</v>
      </c>
      <c r="B46577" t="str">
        <f>+Tabla9_2[[#This Row],[Comuna]]&amp;Tabla9_2[[#This Row],[Atributo]]</f>
        <v>San RamónAbr/2013</v>
      </c>
      <c r="C46577" s="1" t="s">
        <v>329</v>
      </c>
      <c r="D46577" s="1" t="s">
        <v>477</v>
      </c>
      <c r="E46577">
        <v>16136</v>
      </c>
    </row>
    <row r="46578" spans="1:5" x14ac:dyDescent="0.3">
      <c r="A46578">
        <v>13</v>
      </c>
      <c r="B46578" t="str">
        <f>+Tabla9_2[[#This Row],[Comuna]]&amp;Tabla9_2[[#This Row],[Atributo]]</f>
        <v>San RamónMay/2013</v>
      </c>
      <c r="C46578" s="1" t="s">
        <v>329</v>
      </c>
      <c r="D46578" s="1" t="s">
        <v>478</v>
      </c>
      <c r="E46578">
        <v>15717</v>
      </c>
    </row>
    <row r="46579" spans="1:5" x14ac:dyDescent="0.3">
      <c r="A46579">
        <v>13</v>
      </c>
      <c r="B46579" t="str">
        <f>+Tabla9_2[[#This Row],[Comuna]]&amp;Tabla9_2[[#This Row],[Atributo]]</f>
        <v>San RamónJun/2013</v>
      </c>
      <c r="C46579" s="1" t="s">
        <v>329</v>
      </c>
      <c r="D46579" s="1" t="s">
        <v>479</v>
      </c>
      <c r="E46579">
        <v>15611</v>
      </c>
    </row>
    <row r="46580" spans="1:5" x14ac:dyDescent="0.3">
      <c r="A46580">
        <v>13</v>
      </c>
      <c r="B46580" t="str">
        <f>+Tabla9_2[[#This Row],[Comuna]]&amp;Tabla9_2[[#This Row],[Atributo]]</f>
        <v>San RamónJul/2013</v>
      </c>
      <c r="C46580" s="1" t="s">
        <v>329</v>
      </c>
      <c r="D46580" s="1" t="s">
        <v>480</v>
      </c>
      <c r="E46580">
        <v>16361</v>
      </c>
    </row>
    <row r="46581" spans="1:5" x14ac:dyDescent="0.3">
      <c r="A46581">
        <v>13</v>
      </c>
      <c r="B46581" t="str">
        <f>+Tabla9_2[[#This Row],[Comuna]]&amp;Tabla9_2[[#This Row],[Atributo]]</f>
        <v>San RamónAgo/2013</v>
      </c>
      <c r="C46581" s="1" t="s">
        <v>329</v>
      </c>
      <c r="D46581" s="1" t="s">
        <v>481</v>
      </c>
      <c r="E46581">
        <v>16341</v>
      </c>
    </row>
    <row r="46582" spans="1:5" x14ac:dyDescent="0.3">
      <c r="A46582">
        <v>13</v>
      </c>
      <c r="B46582" t="str">
        <f>+Tabla9_2[[#This Row],[Comuna]]&amp;Tabla9_2[[#This Row],[Atributo]]</f>
        <v>San RamónSep/2013</v>
      </c>
      <c r="C46582" s="1" t="s">
        <v>329</v>
      </c>
      <c r="D46582" s="1" t="s">
        <v>482</v>
      </c>
      <c r="E46582">
        <v>16314</v>
      </c>
    </row>
    <row r="46583" spans="1:5" x14ac:dyDescent="0.3">
      <c r="A46583">
        <v>13</v>
      </c>
      <c r="B46583" t="str">
        <f>+Tabla9_2[[#This Row],[Comuna]]&amp;Tabla9_2[[#This Row],[Atributo]]</f>
        <v>San RamónOct/2013</v>
      </c>
      <c r="C46583" s="1" t="s">
        <v>329</v>
      </c>
      <c r="D46583" s="1" t="s">
        <v>483</v>
      </c>
      <c r="E46583">
        <v>16317</v>
      </c>
    </row>
    <row r="46584" spans="1:5" x14ac:dyDescent="0.3">
      <c r="A46584">
        <v>13</v>
      </c>
      <c r="B46584" t="str">
        <f>+Tabla9_2[[#This Row],[Comuna]]&amp;Tabla9_2[[#This Row],[Atributo]]</f>
        <v>San RamónNov/2013</v>
      </c>
      <c r="C46584" s="1" t="s">
        <v>329</v>
      </c>
      <c r="D46584" s="1" t="s">
        <v>484</v>
      </c>
      <c r="E46584">
        <v>16305</v>
      </c>
    </row>
    <row r="46585" spans="1:5" x14ac:dyDescent="0.3">
      <c r="A46585">
        <v>13</v>
      </c>
      <c r="B46585" t="str">
        <f>+Tabla9_2[[#This Row],[Comuna]]&amp;Tabla9_2[[#This Row],[Atributo]]</f>
        <v>San RamónDic/2013</v>
      </c>
      <c r="C46585" s="1" t="s">
        <v>329</v>
      </c>
      <c r="D46585" s="1" t="s">
        <v>485</v>
      </c>
      <c r="E46585">
        <v>16173</v>
      </c>
    </row>
    <row r="46586" spans="1:5" x14ac:dyDescent="0.3">
      <c r="A46586">
        <v>13</v>
      </c>
      <c r="B46586" t="str">
        <f>+Tabla9_2[[#This Row],[Comuna]]&amp;Tabla9_2[[#This Row],[Atributo]]</f>
        <v>San RamónEne/2014</v>
      </c>
      <c r="C46586" s="1" t="s">
        <v>329</v>
      </c>
      <c r="D46586" s="1" t="s">
        <v>486</v>
      </c>
      <c r="E46586">
        <v>15975</v>
      </c>
    </row>
    <row r="46587" spans="1:5" x14ac:dyDescent="0.3">
      <c r="A46587">
        <v>13</v>
      </c>
      <c r="B46587" t="str">
        <f>+Tabla9_2[[#This Row],[Comuna]]&amp;Tabla9_2[[#This Row],[Atributo]]</f>
        <v>San RamónFeb/2014</v>
      </c>
      <c r="C46587" s="1" t="s">
        <v>329</v>
      </c>
      <c r="D46587" s="1" t="s">
        <v>487</v>
      </c>
      <c r="E46587">
        <v>15866</v>
      </c>
    </row>
    <row r="46588" spans="1:5" x14ac:dyDescent="0.3">
      <c r="A46588">
        <v>13</v>
      </c>
      <c r="B46588" t="str">
        <f>+Tabla9_2[[#This Row],[Comuna]]&amp;Tabla9_2[[#This Row],[Atributo]]</f>
        <v>San RamónMar/2014</v>
      </c>
      <c r="C46588" s="1" t="s">
        <v>329</v>
      </c>
      <c r="D46588" s="1" t="s">
        <v>488</v>
      </c>
      <c r="E46588">
        <v>15728</v>
      </c>
    </row>
    <row r="46589" spans="1:5" x14ac:dyDescent="0.3">
      <c r="A46589">
        <v>13</v>
      </c>
      <c r="B46589" t="str">
        <f>+Tabla9_2[[#This Row],[Comuna]]&amp;Tabla9_2[[#This Row],[Atributo]]</f>
        <v>San RamónAbr/2014</v>
      </c>
      <c r="C46589" s="1" t="s">
        <v>329</v>
      </c>
      <c r="D46589" s="1" t="s">
        <v>489</v>
      </c>
      <c r="E46589">
        <v>15708</v>
      </c>
    </row>
    <row r="46590" spans="1:5" x14ac:dyDescent="0.3">
      <c r="A46590">
        <v>13</v>
      </c>
      <c r="B46590" t="str">
        <f>+Tabla9_2[[#This Row],[Comuna]]&amp;Tabla9_2[[#This Row],[Atributo]]</f>
        <v>San RamónMay/2014</v>
      </c>
      <c r="C46590" s="1" t="s">
        <v>329</v>
      </c>
      <c r="D46590" s="1" t="s">
        <v>490</v>
      </c>
      <c r="E46590">
        <v>15602</v>
      </c>
    </row>
    <row r="46591" spans="1:5" x14ac:dyDescent="0.3">
      <c r="A46591">
        <v>13</v>
      </c>
      <c r="B46591" t="str">
        <f>+Tabla9_2[[#This Row],[Comuna]]&amp;Tabla9_2[[#This Row],[Atributo]]</f>
        <v>San RamónJun/2014</v>
      </c>
      <c r="C46591" s="1" t="s">
        <v>329</v>
      </c>
      <c r="D46591" s="1" t="s">
        <v>491</v>
      </c>
      <c r="E46591">
        <v>15406</v>
      </c>
    </row>
    <row r="46592" spans="1:5" x14ac:dyDescent="0.3">
      <c r="A46592">
        <v>13</v>
      </c>
      <c r="B46592" t="str">
        <f>+Tabla9_2[[#This Row],[Comuna]]&amp;Tabla9_2[[#This Row],[Atributo]]</f>
        <v>San RamónJul/2014</v>
      </c>
      <c r="C46592" s="1" t="s">
        <v>329</v>
      </c>
      <c r="D46592" s="1" t="s">
        <v>492</v>
      </c>
      <c r="E46592">
        <v>15194</v>
      </c>
    </row>
    <row r="46593" spans="1:5" x14ac:dyDescent="0.3">
      <c r="A46593">
        <v>13</v>
      </c>
      <c r="B46593" t="str">
        <f>+Tabla9_2[[#This Row],[Comuna]]&amp;Tabla9_2[[#This Row],[Atributo]]</f>
        <v>San RamónAgo/2014</v>
      </c>
      <c r="C46593" s="1" t="s">
        <v>329</v>
      </c>
      <c r="D46593" s="1" t="s">
        <v>493</v>
      </c>
      <c r="E46593">
        <v>15117</v>
      </c>
    </row>
    <row r="46594" spans="1:5" x14ac:dyDescent="0.3">
      <c r="A46594">
        <v>13</v>
      </c>
      <c r="B46594" t="str">
        <f>+Tabla9_2[[#This Row],[Comuna]]&amp;Tabla9_2[[#This Row],[Atributo]]</f>
        <v>San RamónSep/2014</v>
      </c>
      <c r="C46594" s="1" t="s">
        <v>329</v>
      </c>
      <c r="D46594" s="1" t="s">
        <v>494</v>
      </c>
      <c r="E46594">
        <v>14975</v>
      </c>
    </row>
    <row r="46595" spans="1:5" x14ac:dyDescent="0.3">
      <c r="A46595">
        <v>13</v>
      </c>
      <c r="B46595" t="str">
        <f>+Tabla9_2[[#This Row],[Comuna]]&amp;Tabla9_2[[#This Row],[Atributo]]</f>
        <v>San RamónOct/2014</v>
      </c>
      <c r="C46595" s="1" t="s">
        <v>329</v>
      </c>
      <c r="D46595" s="1" t="s">
        <v>495</v>
      </c>
      <c r="E46595">
        <v>14866</v>
      </c>
    </row>
    <row r="46596" spans="1:5" x14ac:dyDescent="0.3">
      <c r="A46596">
        <v>13</v>
      </c>
      <c r="B46596" t="str">
        <f>+Tabla9_2[[#This Row],[Comuna]]&amp;Tabla9_2[[#This Row],[Atributo]]</f>
        <v>San RamónNov/2014</v>
      </c>
      <c r="C46596" s="1" t="s">
        <v>329</v>
      </c>
      <c r="D46596" s="1" t="s">
        <v>496</v>
      </c>
      <c r="E46596">
        <v>14781</v>
      </c>
    </row>
    <row r="46597" spans="1:5" x14ac:dyDescent="0.3">
      <c r="A46597">
        <v>13</v>
      </c>
      <c r="B46597" t="str">
        <f>+Tabla9_2[[#This Row],[Comuna]]&amp;Tabla9_2[[#This Row],[Atributo]]</f>
        <v>San RamónDic/2014</v>
      </c>
      <c r="C46597" s="1" t="s">
        <v>329</v>
      </c>
      <c r="D46597" s="1" t="s">
        <v>497</v>
      </c>
      <c r="E46597">
        <v>14703</v>
      </c>
    </row>
    <row r="46598" spans="1:5" x14ac:dyDescent="0.3">
      <c r="A46598">
        <v>13</v>
      </c>
      <c r="B46598" t="str">
        <f>+Tabla9_2[[#This Row],[Comuna]]&amp;Tabla9_2[[#This Row],[Atributo]]</f>
        <v>San RamónEne/2015</v>
      </c>
      <c r="C46598" s="1" t="s">
        <v>329</v>
      </c>
      <c r="D46598" s="1" t="s">
        <v>498</v>
      </c>
      <c r="E46598">
        <v>14571</v>
      </c>
    </row>
    <row r="46599" spans="1:5" x14ac:dyDescent="0.3">
      <c r="A46599">
        <v>13</v>
      </c>
      <c r="B46599" t="str">
        <f>+Tabla9_2[[#This Row],[Comuna]]&amp;Tabla9_2[[#This Row],[Atributo]]</f>
        <v>San RamónFeb/2015</v>
      </c>
      <c r="C46599" s="1" t="s">
        <v>329</v>
      </c>
      <c r="D46599" s="1" t="s">
        <v>499</v>
      </c>
      <c r="E46599">
        <v>14374</v>
      </c>
    </row>
    <row r="46600" spans="1:5" x14ac:dyDescent="0.3">
      <c r="A46600">
        <v>13</v>
      </c>
      <c r="B46600" t="str">
        <f>+Tabla9_2[[#This Row],[Comuna]]&amp;Tabla9_2[[#This Row],[Atributo]]</f>
        <v>San RamónMar/2015</v>
      </c>
      <c r="C46600" s="1" t="s">
        <v>329</v>
      </c>
      <c r="D46600" s="1" t="s">
        <v>500</v>
      </c>
      <c r="E46600">
        <v>14326</v>
      </c>
    </row>
    <row r="46601" spans="1:5" x14ac:dyDescent="0.3">
      <c r="A46601">
        <v>13</v>
      </c>
      <c r="B46601" t="str">
        <f>+Tabla9_2[[#This Row],[Comuna]]&amp;Tabla9_2[[#This Row],[Atributo]]</f>
        <v>San RamónAbr/2015</v>
      </c>
      <c r="C46601" s="1" t="s">
        <v>329</v>
      </c>
      <c r="D46601" s="1" t="s">
        <v>501</v>
      </c>
      <c r="E46601">
        <v>14194</v>
      </c>
    </row>
    <row r="46602" spans="1:5" x14ac:dyDescent="0.3">
      <c r="A46602">
        <v>13</v>
      </c>
      <c r="B46602" t="str">
        <f>+Tabla9_2[[#This Row],[Comuna]]&amp;Tabla9_2[[#This Row],[Atributo]]</f>
        <v>San RamónMay/2015</v>
      </c>
      <c r="C46602" s="1" t="s">
        <v>329</v>
      </c>
      <c r="D46602" s="1" t="s">
        <v>502</v>
      </c>
      <c r="E46602">
        <v>14080</v>
      </c>
    </row>
    <row r="46603" spans="1:5" x14ac:dyDescent="0.3">
      <c r="A46603">
        <v>13</v>
      </c>
      <c r="B46603" t="str">
        <f>+Tabla9_2[[#This Row],[Comuna]]&amp;Tabla9_2[[#This Row],[Atributo]]</f>
        <v>San RamónJun/2015</v>
      </c>
      <c r="C46603" s="1" t="s">
        <v>329</v>
      </c>
      <c r="D46603" s="1" t="s">
        <v>503</v>
      </c>
      <c r="E46603">
        <v>13941</v>
      </c>
    </row>
    <row r="46604" spans="1:5" x14ac:dyDescent="0.3">
      <c r="A46604">
        <v>13</v>
      </c>
      <c r="B46604" t="str">
        <f>+Tabla9_2[[#This Row],[Comuna]]&amp;Tabla9_2[[#This Row],[Atributo]]</f>
        <v>San RamónJul/2015</v>
      </c>
      <c r="C46604" s="1" t="s">
        <v>329</v>
      </c>
      <c r="D46604" s="1" t="s">
        <v>504</v>
      </c>
      <c r="E46604">
        <v>13887</v>
      </c>
    </row>
    <row r="46605" spans="1:5" x14ac:dyDescent="0.3">
      <c r="A46605">
        <v>13</v>
      </c>
      <c r="B46605" t="str">
        <f>+Tabla9_2[[#This Row],[Comuna]]&amp;Tabla9_2[[#This Row],[Atributo]]</f>
        <v>San RamónAgo/2015</v>
      </c>
      <c r="C46605" s="1" t="s">
        <v>329</v>
      </c>
      <c r="D46605" s="1" t="s">
        <v>505</v>
      </c>
      <c r="E46605">
        <v>13835</v>
      </c>
    </row>
    <row r="46606" spans="1:5" x14ac:dyDescent="0.3">
      <c r="A46606">
        <v>13</v>
      </c>
      <c r="B46606" t="str">
        <f>+Tabla9_2[[#This Row],[Comuna]]&amp;Tabla9_2[[#This Row],[Atributo]]</f>
        <v>San RamónSep/2015</v>
      </c>
      <c r="C46606" s="1" t="s">
        <v>329</v>
      </c>
      <c r="D46606" s="1" t="s">
        <v>506</v>
      </c>
      <c r="E46606">
        <v>13785</v>
      </c>
    </row>
    <row r="46607" spans="1:5" x14ac:dyDescent="0.3">
      <c r="A46607">
        <v>13</v>
      </c>
      <c r="B46607" t="str">
        <f>+Tabla9_2[[#This Row],[Comuna]]&amp;Tabla9_2[[#This Row],[Atributo]]</f>
        <v>San RamónOct/2015</v>
      </c>
      <c r="C46607" s="1" t="s">
        <v>329</v>
      </c>
      <c r="D46607" s="1" t="s">
        <v>507</v>
      </c>
      <c r="E46607">
        <v>13710</v>
      </c>
    </row>
    <row r="46608" spans="1:5" x14ac:dyDescent="0.3">
      <c r="A46608">
        <v>13</v>
      </c>
      <c r="B46608" t="str">
        <f>+Tabla9_2[[#This Row],[Comuna]]&amp;Tabla9_2[[#This Row],[Atributo]]</f>
        <v>San RamónNov/2015</v>
      </c>
      <c r="C46608" s="1" t="s">
        <v>329</v>
      </c>
      <c r="D46608" s="1" t="s">
        <v>508</v>
      </c>
      <c r="E46608">
        <v>13620</v>
      </c>
    </row>
    <row r="46609" spans="1:5" x14ac:dyDescent="0.3">
      <c r="A46609">
        <v>13</v>
      </c>
      <c r="B46609" t="str">
        <f>+Tabla9_2[[#This Row],[Comuna]]&amp;Tabla9_2[[#This Row],[Atributo]]</f>
        <v>San RamónDic/2015</v>
      </c>
      <c r="C46609" s="1" t="s">
        <v>329</v>
      </c>
      <c r="D46609" s="1" t="s">
        <v>509</v>
      </c>
      <c r="E46609">
        <v>13479</v>
      </c>
    </row>
    <row r="46610" spans="1:5" x14ac:dyDescent="0.3">
      <c r="A46610">
        <v>13</v>
      </c>
      <c r="B46610" t="str">
        <f>+Tabla9_2[[#This Row],[Comuna]]&amp;Tabla9_2[[#This Row],[Atributo]]</f>
        <v>San RamónEne/2016</v>
      </c>
      <c r="C46610" s="1" t="s">
        <v>329</v>
      </c>
      <c r="D46610" s="1" t="s">
        <v>510</v>
      </c>
      <c r="E46610">
        <v>13392</v>
      </c>
    </row>
    <row r="46611" spans="1:5" x14ac:dyDescent="0.3">
      <c r="A46611">
        <v>13</v>
      </c>
      <c r="B46611" t="str">
        <f>+Tabla9_2[[#This Row],[Comuna]]&amp;Tabla9_2[[#This Row],[Atributo]]</f>
        <v>San RamónFeb/2016</v>
      </c>
      <c r="C46611" s="1" t="s">
        <v>329</v>
      </c>
      <c r="D46611" s="1" t="s">
        <v>511</v>
      </c>
      <c r="E46611">
        <v>13237</v>
      </c>
    </row>
    <row r="46612" spans="1:5" x14ac:dyDescent="0.3">
      <c r="A46612">
        <v>13</v>
      </c>
      <c r="B46612" t="str">
        <f>+Tabla9_2[[#This Row],[Comuna]]&amp;Tabla9_2[[#This Row],[Atributo]]</f>
        <v>San RamónMar/2016</v>
      </c>
      <c r="C46612" s="1" t="s">
        <v>329</v>
      </c>
      <c r="D46612" s="1" t="s">
        <v>512</v>
      </c>
      <c r="E46612">
        <v>13106</v>
      </c>
    </row>
    <row r="46613" spans="1:5" x14ac:dyDescent="0.3">
      <c r="A46613">
        <v>13</v>
      </c>
      <c r="B46613" t="str">
        <f>+Tabla9_2[[#This Row],[Comuna]]&amp;Tabla9_2[[#This Row],[Atributo]]</f>
        <v>San RamónAbr/2016</v>
      </c>
      <c r="C46613" s="1" t="s">
        <v>329</v>
      </c>
      <c r="D46613" s="1" t="s">
        <v>513</v>
      </c>
      <c r="E46613">
        <v>13034</v>
      </c>
    </row>
    <row r="46614" spans="1:5" x14ac:dyDescent="0.3">
      <c r="A46614">
        <v>13</v>
      </c>
      <c r="B46614" t="str">
        <f>+Tabla9_2[[#This Row],[Comuna]]&amp;Tabla9_2[[#This Row],[Atributo]]</f>
        <v>San RamónMay/2016</v>
      </c>
      <c r="C46614" s="1" t="s">
        <v>329</v>
      </c>
      <c r="D46614" s="1" t="s">
        <v>514</v>
      </c>
      <c r="E46614">
        <v>12976</v>
      </c>
    </row>
    <row r="46615" spans="1:5" x14ac:dyDescent="0.3">
      <c r="A46615">
        <v>13</v>
      </c>
      <c r="B46615" t="str">
        <f>+Tabla9_2[[#This Row],[Comuna]]&amp;Tabla9_2[[#This Row],[Atributo]]</f>
        <v>San RamónJun/2016</v>
      </c>
      <c r="C46615" s="1" t="s">
        <v>329</v>
      </c>
      <c r="D46615" s="1" t="s">
        <v>515</v>
      </c>
      <c r="E46615">
        <v>12965</v>
      </c>
    </row>
    <row r="46616" spans="1:5" x14ac:dyDescent="0.3">
      <c r="A46616">
        <v>13</v>
      </c>
      <c r="B46616" t="str">
        <f>+Tabla9_2[[#This Row],[Comuna]]&amp;Tabla9_2[[#This Row],[Atributo]]</f>
        <v>San RamónJul/2016</v>
      </c>
      <c r="C46616" s="1" t="s">
        <v>329</v>
      </c>
      <c r="D46616" s="1" t="s">
        <v>516</v>
      </c>
      <c r="E46616">
        <v>12933</v>
      </c>
    </row>
    <row r="46617" spans="1:5" x14ac:dyDescent="0.3">
      <c r="A46617">
        <v>13</v>
      </c>
      <c r="B46617" t="str">
        <f>+Tabla9_2[[#This Row],[Comuna]]&amp;Tabla9_2[[#This Row],[Atributo]]</f>
        <v>San RamónAgo/2016</v>
      </c>
      <c r="C46617" s="1" t="s">
        <v>329</v>
      </c>
      <c r="D46617" s="1" t="s">
        <v>517</v>
      </c>
      <c r="E46617">
        <v>12871</v>
      </c>
    </row>
    <row r="46618" spans="1:5" x14ac:dyDescent="0.3">
      <c r="A46618">
        <v>13</v>
      </c>
      <c r="B46618" t="str">
        <f>+Tabla9_2[[#This Row],[Comuna]]&amp;Tabla9_2[[#This Row],[Atributo]]</f>
        <v>San RamónSep/2016</v>
      </c>
      <c r="C46618" s="1" t="s">
        <v>329</v>
      </c>
      <c r="D46618" s="1" t="s">
        <v>518</v>
      </c>
      <c r="E46618">
        <v>12819</v>
      </c>
    </row>
    <row r="46619" spans="1:5" x14ac:dyDescent="0.3">
      <c r="A46619">
        <v>13</v>
      </c>
      <c r="B46619" t="str">
        <f>+Tabla9_2[[#This Row],[Comuna]]&amp;Tabla9_2[[#This Row],[Atributo]]</f>
        <v>San RamónOct/2016</v>
      </c>
      <c r="C46619" s="1" t="s">
        <v>329</v>
      </c>
      <c r="D46619" s="1" t="s">
        <v>519</v>
      </c>
      <c r="E46619">
        <v>12681</v>
      </c>
    </row>
    <row r="46620" spans="1:5" x14ac:dyDescent="0.3">
      <c r="A46620">
        <v>13</v>
      </c>
      <c r="B46620" t="str">
        <f>+Tabla9_2[[#This Row],[Comuna]]&amp;Tabla9_2[[#This Row],[Atributo]]</f>
        <v>San RamónNov/2016</v>
      </c>
      <c r="C46620" s="1" t="s">
        <v>329</v>
      </c>
      <c r="D46620" s="1" t="s">
        <v>520</v>
      </c>
      <c r="E46620">
        <v>12649</v>
      </c>
    </row>
    <row r="46621" spans="1:5" x14ac:dyDescent="0.3">
      <c r="A46621">
        <v>13</v>
      </c>
      <c r="B46621" t="str">
        <f>+Tabla9_2[[#This Row],[Comuna]]&amp;Tabla9_2[[#This Row],[Atributo]]</f>
        <v>San RamónDic/2016</v>
      </c>
      <c r="C46621" s="1" t="s">
        <v>329</v>
      </c>
      <c r="D46621" s="1" t="s">
        <v>521</v>
      </c>
      <c r="E46621">
        <v>12571</v>
      </c>
    </row>
    <row r="46622" spans="1:5" x14ac:dyDescent="0.3">
      <c r="A46622">
        <v>13</v>
      </c>
      <c r="B46622" t="str">
        <f>+Tabla9_2[[#This Row],[Comuna]]&amp;Tabla9_2[[#This Row],[Atributo]]</f>
        <v>San RamónEne/2017</v>
      </c>
      <c r="C46622" s="1" t="s">
        <v>329</v>
      </c>
      <c r="D46622" s="1" t="s">
        <v>522</v>
      </c>
      <c r="E46622">
        <v>12427</v>
      </c>
    </row>
    <row r="46623" spans="1:5" x14ac:dyDescent="0.3">
      <c r="A46623">
        <v>13</v>
      </c>
      <c r="B46623" t="str">
        <f>+Tabla9_2[[#This Row],[Comuna]]&amp;Tabla9_2[[#This Row],[Atributo]]</f>
        <v>San RamónFeb/2017</v>
      </c>
      <c r="C46623" s="1" t="s">
        <v>329</v>
      </c>
      <c r="D46623" s="1" t="s">
        <v>523</v>
      </c>
      <c r="E46623">
        <v>12286</v>
      </c>
    </row>
    <row r="46624" spans="1:5" x14ac:dyDescent="0.3">
      <c r="A46624">
        <v>13</v>
      </c>
      <c r="B46624" t="str">
        <f>+Tabla9_2[[#This Row],[Comuna]]&amp;Tabla9_2[[#This Row],[Atributo]]</f>
        <v>San RamónMar/2017</v>
      </c>
      <c r="C46624" s="1" t="s">
        <v>329</v>
      </c>
      <c r="D46624" s="1" t="s">
        <v>524</v>
      </c>
      <c r="E46624">
        <v>12211</v>
      </c>
    </row>
    <row r="46625" spans="1:5" x14ac:dyDescent="0.3">
      <c r="A46625">
        <v>13</v>
      </c>
      <c r="B46625" t="str">
        <f>+Tabla9_2[[#This Row],[Comuna]]&amp;Tabla9_2[[#This Row],[Atributo]]</f>
        <v>San RamónAbr/2017</v>
      </c>
      <c r="C46625" s="1" t="s">
        <v>329</v>
      </c>
      <c r="D46625" s="1" t="s">
        <v>525</v>
      </c>
      <c r="E46625">
        <v>12316</v>
      </c>
    </row>
    <row r="46626" spans="1:5" x14ac:dyDescent="0.3">
      <c r="A46626">
        <v>13</v>
      </c>
      <c r="B46626" t="str">
        <f>+Tabla9_2[[#This Row],[Comuna]]&amp;Tabla9_2[[#This Row],[Atributo]]</f>
        <v>San RamónMay/2017</v>
      </c>
      <c r="C46626" s="1" t="s">
        <v>329</v>
      </c>
      <c r="D46626" s="1" t="s">
        <v>526</v>
      </c>
      <c r="E46626">
        <v>12258</v>
      </c>
    </row>
    <row r="46627" spans="1:5" x14ac:dyDescent="0.3">
      <c r="A46627">
        <v>13</v>
      </c>
      <c r="B46627" t="str">
        <f>+Tabla9_2[[#This Row],[Comuna]]&amp;Tabla9_2[[#This Row],[Atributo]]</f>
        <v>San RamónJun/2017</v>
      </c>
      <c r="C46627" s="1" t="s">
        <v>329</v>
      </c>
      <c r="D46627" s="1" t="s">
        <v>527</v>
      </c>
      <c r="E46627">
        <v>12230</v>
      </c>
    </row>
    <row r="46628" spans="1:5" x14ac:dyDescent="0.3">
      <c r="A46628">
        <v>13</v>
      </c>
      <c r="B46628" t="str">
        <f>+Tabla9_2[[#This Row],[Comuna]]&amp;Tabla9_2[[#This Row],[Atributo]]</f>
        <v>San RamónJul/2017</v>
      </c>
      <c r="C46628" s="1" t="s">
        <v>329</v>
      </c>
      <c r="D46628" s="1" t="s">
        <v>528</v>
      </c>
      <c r="E46628">
        <v>12200</v>
      </c>
    </row>
    <row r="46629" spans="1:5" x14ac:dyDescent="0.3">
      <c r="A46629">
        <v>13</v>
      </c>
      <c r="B46629" t="str">
        <f>+Tabla9_2[[#This Row],[Comuna]]&amp;Tabla9_2[[#This Row],[Atributo]]</f>
        <v>San RamónAgo/2017</v>
      </c>
      <c r="C46629" s="1" t="s">
        <v>329</v>
      </c>
      <c r="D46629" s="1" t="s">
        <v>529</v>
      </c>
      <c r="E46629">
        <v>12174</v>
      </c>
    </row>
    <row r="46630" spans="1:5" x14ac:dyDescent="0.3">
      <c r="A46630">
        <v>13</v>
      </c>
      <c r="B46630" t="str">
        <f>+Tabla9_2[[#This Row],[Comuna]]&amp;Tabla9_2[[#This Row],[Atributo]]</f>
        <v>San RamónSep/2017</v>
      </c>
      <c r="C46630" s="1" t="s">
        <v>329</v>
      </c>
      <c r="D46630" s="1" t="s">
        <v>530</v>
      </c>
      <c r="E46630">
        <v>12099</v>
      </c>
    </row>
    <row r="46631" spans="1:5" x14ac:dyDescent="0.3">
      <c r="A46631">
        <v>13</v>
      </c>
      <c r="B46631" t="str">
        <f>+Tabla9_2[[#This Row],[Comuna]]&amp;Tabla9_2[[#This Row],[Atributo]]</f>
        <v>San RamónOct/2017</v>
      </c>
      <c r="C46631" s="1" t="s">
        <v>329</v>
      </c>
      <c r="D46631" s="1" t="s">
        <v>531</v>
      </c>
      <c r="E46631">
        <v>12024</v>
      </c>
    </row>
    <row r="46632" spans="1:5" x14ac:dyDescent="0.3">
      <c r="A46632">
        <v>13</v>
      </c>
      <c r="B46632" t="str">
        <f>+Tabla9_2[[#This Row],[Comuna]]&amp;Tabla9_2[[#This Row],[Atributo]]</f>
        <v>San RamónNov/2017</v>
      </c>
      <c r="C46632" s="1" t="s">
        <v>329</v>
      </c>
      <c r="D46632" s="1" t="s">
        <v>532</v>
      </c>
      <c r="E46632">
        <v>12032</v>
      </c>
    </row>
    <row r="46633" spans="1:5" x14ac:dyDescent="0.3">
      <c r="A46633">
        <v>13</v>
      </c>
      <c r="B46633" t="str">
        <f>+Tabla9_2[[#This Row],[Comuna]]&amp;Tabla9_2[[#This Row],[Atributo]]</f>
        <v>San RamónDic/2017</v>
      </c>
      <c r="C46633" s="1" t="s">
        <v>329</v>
      </c>
      <c r="D46633" s="1" t="s">
        <v>533</v>
      </c>
      <c r="E46633">
        <v>11923</v>
      </c>
    </row>
    <row r="46634" spans="1:5" x14ac:dyDescent="0.3">
      <c r="A46634">
        <v>13</v>
      </c>
      <c r="B46634" t="str">
        <f>+Tabla9_2[[#This Row],[Comuna]]&amp;Tabla9_2[[#This Row],[Atributo]]</f>
        <v>San RamónEne/2018</v>
      </c>
      <c r="C46634" s="1" t="s">
        <v>329</v>
      </c>
      <c r="D46634" s="1" t="s">
        <v>534</v>
      </c>
      <c r="E46634">
        <v>11819</v>
      </c>
    </row>
    <row r="46635" spans="1:5" x14ac:dyDescent="0.3">
      <c r="A46635">
        <v>13</v>
      </c>
      <c r="B46635" t="str">
        <f>+Tabla9_2[[#This Row],[Comuna]]&amp;Tabla9_2[[#This Row],[Atributo]]</f>
        <v>San RamónFeb/2018</v>
      </c>
      <c r="C46635" s="1" t="s">
        <v>329</v>
      </c>
      <c r="D46635" s="1" t="s">
        <v>535</v>
      </c>
      <c r="E46635">
        <v>11756</v>
      </c>
    </row>
    <row r="46636" spans="1:5" x14ac:dyDescent="0.3">
      <c r="A46636">
        <v>13</v>
      </c>
      <c r="B46636" t="str">
        <f>+Tabla9_2[[#This Row],[Comuna]]&amp;Tabla9_2[[#This Row],[Atributo]]</f>
        <v>San RamónMar/2018</v>
      </c>
      <c r="C46636" s="1" t="s">
        <v>329</v>
      </c>
      <c r="D46636" s="1" t="s">
        <v>536</v>
      </c>
      <c r="E46636">
        <v>11619</v>
      </c>
    </row>
    <row r="46637" spans="1:5" x14ac:dyDescent="0.3">
      <c r="A46637">
        <v>13</v>
      </c>
      <c r="B46637" t="str">
        <f>+Tabla9_2[[#This Row],[Comuna]]&amp;Tabla9_2[[#This Row],[Atributo]]</f>
        <v>San RamónAbr/2018</v>
      </c>
      <c r="C46637" s="1" t="s">
        <v>329</v>
      </c>
      <c r="D46637" s="1" t="s">
        <v>537</v>
      </c>
      <c r="E46637">
        <v>11562</v>
      </c>
    </row>
    <row r="46638" spans="1:5" x14ac:dyDescent="0.3">
      <c r="A46638">
        <v>13</v>
      </c>
      <c r="B46638" t="str">
        <f>+Tabla9_2[[#This Row],[Comuna]]&amp;Tabla9_2[[#This Row],[Atributo]]</f>
        <v>San RamónMay/2018</v>
      </c>
      <c r="C46638" s="1" t="s">
        <v>329</v>
      </c>
      <c r="D46638" s="1" t="s">
        <v>538</v>
      </c>
      <c r="E46638">
        <v>11524</v>
      </c>
    </row>
    <row r="46639" spans="1:5" x14ac:dyDescent="0.3">
      <c r="A46639">
        <v>13</v>
      </c>
      <c r="B46639" t="str">
        <f>+Tabla9_2[[#This Row],[Comuna]]&amp;Tabla9_2[[#This Row],[Atributo]]</f>
        <v>San RamónJun/2018</v>
      </c>
      <c r="C46639" s="1" t="s">
        <v>329</v>
      </c>
      <c r="D46639" s="1" t="s">
        <v>539</v>
      </c>
      <c r="E46639">
        <v>11391</v>
      </c>
    </row>
    <row r="46640" spans="1:5" x14ac:dyDescent="0.3">
      <c r="A46640">
        <v>13</v>
      </c>
      <c r="B46640" t="str">
        <f>+Tabla9_2[[#This Row],[Comuna]]&amp;Tabla9_2[[#This Row],[Atributo]]</f>
        <v>San RamónJul/2018</v>
      </c>
      <c r="C46640" s="1" t="s">
        <v>329</v>
      </c>
      <c r="D46640" s="1" t="s">
        <v>540</v>
      </c>
      <c r="E46640">
        <v>11258</v>
      </c>
    </row>
    <row r="46641" spans="1:5" x14ac:dyDescent="0.3">
      <c r="A46641">
        <v>13</v>
      </c>
      <c r="B46641" t="str">
        <f>+Tabla9_2[[#This Row],[Comuna]]&amp;Tabla9_2[[#This Row],[Atributo]]</f>
        <v>San RamónAgo/2018</v>
      </c>
      <c r="C46641" s="1" t="s">
        <v>329</v>
      </c>
      <c r="D46641" s="1" t="s">
        <v>541</v>
      </c>
      <c r="E46641">
        <v>11157</v>
      </c>
    </row>
    <row r="46642" spans="1:5" x14ac:dyDescent="0.3">
      <c r="A46642">
        <v>13</v>
      </c>
      <c r="B46642" t="str">
        <f>+Tabla9_2[[#This Row],[Comuna]]&amp;Tabla9_2[[#This Row],[Atributo]]</f>
        <v>San RamónSep/2018</v>
      </c>
      <c r="C46642" s="1" t="s">
        <v>329</v>
      </c>
      <c r="D46642" s="1" t="s">
        <v>542</v>
      </c>
      <c r="E46642">
        <v>11126</v>
      </c>
    </row>
    <row r="46643" spans="1:5" x14ac:dyDescent="0.3">
      <c r="A46643">
        <v>13</v>
      </c>
      <c r="B46643" t="str">
        <f>+Tabla9_2[[#This Row],[Comuna]]&amp;Tabla9_2[[#This Row],[Atributo]]</f>
        <v>San RamónOct/2018</v>
      </c>
      <c r="C46643" s="1" t="s">
        <v>329</v>
      </c>
      <c r="D46643" s="1" t="s">
        <v>543</v>
      </c>
      <c r="E46643">
        <v>11038</v>
      </c>
    </row>
    <row r="46644" spans="1:5" x14ac:dyDescent="0.3">
      <c r="A46644">
        <v>13</v>
      </c>
      <c r="B46644" t="str">
        <f>+Tabla9_2[[#This Row],[Comuna]]&amp;Tabla9_2[[#This Row],[Atributo]]</f>
        <v>San RamónNov/2018</v>
      </c>
      <c r="C46644" s="1" t="s">
        <v>329</v>
      </c>
      <c r="D46644" s="1" t="s">
        <v>544</v>
      </c>
      <c r="E46644">
        <v>10864</v>
      </c>
    </row>
    <row r="46645" spans="1:5" x14ac:dyDescent="0.3">
      <c r="A46645">
        <v>13</v>
      </c>
      <c r="B46645" t="str">
        <f>+Tabla9_2[[#This Row],[Comuna]]&amp;Tabla9_2[[#This Row],[Atributo]]</f>
        <v>San RamónDic/2018</v>
      </c>
      <c r="C46645" s="1" t="s">
        <v>329</v>
      </c>
      <c r="D46645" s="1" t="s">
        <v>545</v>
      </c>
      <c r="E46645">
        <v>10651</v>
      </c>
    </row>
    <row r="46646" spans="1:5" x14ac:dyDescent="0.3">
      <c r="A46646">
        <v>13</v>
      </c>
      <c r="B46646" t="str">
        <f>+Tabla9_2[[#This Row],[Comuna]]&amp;Tabla9_2[[#This Row],[Atributo]]</f>
        <v>San RamónEne/2019</v>
      </c>
      <c r="C46646" s="1" t="s">
        <v>329</v>
      </c>
      <c r="D46646" s="1" t="s">
        <v>546</v>
      </c>
      <c r="E46646">
        <v>10485</v>
      </c>
    </row>
    <row r="46647" spans="1:5" x14ac:dyDescent="0.3">
      <c r="A46647">
        <v>13</v>
      </c>
      <c r="B46647" t="str">
        <f>+Tabla9_2[[#This Row],[Comuna]]&amp;Tabla9_2[[#This Row],[Atributo]]</f>
        <v>San RamónFeb/2019</v>
      </c>
      <c r="C46647" s="1" t="s">
        <v>329</v>
      </c>
      <c r="D46647" s="1" t="s">
        <v>547</v>
      </c>
      <c r="E46647">
        <v>10314</v>
      </c>
    </row>
    <row r="46648" spans="1:5" x14ac:dyDescent="0.3">
      <c r="A46648">
        <v>13</v>
      </c>
      <c r="B46648" t="str">
        <f>+Tabla9_2[[#This Row],[Comuna]]&amp;Tabla9_2[[#This Row],[Atributo]]</f>
        <v>San RamónMar/2019</v>
      </c>
      <c r="C46648" s="1" t="s">
        <v>329</v>
      </c>
      <c r="D46648" s="1" t="s">
        <v>548</v>
      </c>
      <c r="E46648">
        <v>10101</v>
      </c>
    </row>
    <row r="46649" spans="1:5" x14ac:dyDescent="0.3">
      <c r="A46649">
        <v>13</v>
      </c>
      <c r="B46649" t="str">
        <f>+Tabla9_2[[#This Row],[Comuna]]&amp;Tabla9_2[[#This Row],[Atributo]]</f>
        <v>San RamónAbr/2019</v>
      </c>
      <c r="C46649" s="1" t="s">
        <v>329</v>
      </c>
      <c r="D46649" s="1" t="s">
        <v>549</v>
      </c>
      <c r="E46649">
        <v>9873</v>
      </c>
    </row>
    <row r="46650" spans="1:5" x14ac:dyDescent="0.3">
      <c r="A46650">
        <v>13</v>
      </c>
      <c r="B46650" t="str">
        <f>+Tabla9_2[[#This Row],[Comuna]]&amp;Tabla9_2[[#This Row],[Atributo]]</f>
        <v>San RamónMay/2019</v>
      </c>
      <c r="C46650" s="1" t="s">
        <v>329</v>
      </c>
      <c r="D46650" s="1" t="s">
        <v>550</v>
      </c>
      <c r="E46650">
        <v>9701</v>
      </c>
    </row>
    <row r="46651" spans="1:5" x14ac:dyDescent="0.3">
      <c r="A46651">
        <v>13</v>
      </c>
      <c r="B46651" t="str">
        <f>+Tabla9_2[[#This Row],[Comuna]]&amp;Tabla9_2[[#This Row],[Atributo]]</f>
        <v>San RamónJun/2019</v>
      </c>
      <c r="C46651" s="1" t="s">
        <v>329</v>
      </c>
      <c r="D46651" s="1" t="s">
        <v>551</v>
      </c>
      <c r="E46651">
        <v>9443</v>
      </c>
    </row>
    <row r="46652" spans="1:5" x14ac:dyDescent="0.3">
      <c r="A46652">
        <v>13</v>
      </c>
      <c r="B46652" t="str">
        <f>+Tabla9_2[[#This Row],[Comuna]]&amp;Tabla9_2[[#This Row],[Atributo]]</f>
        <v>San RamónJul/2019</v>
      </c>
      <c r="C46652" s="1" t="s">
        <v>329</v>
      </c>
      <c r="D46652" s="1" t="s">
        <v>552</v>
      </c>
      <c r="E46652">
        <v>9280</v>
      </c>
    </row>
    <row r="46653" spans="1:5" x14ac:dyDescent="0.3">
      <c r="A46653">
        <v>13</v>
      </c>
      <c r="B46653" t="str">
        <f>+Tabla9_2[[#This Row],[Comuna]]&amp;Tabla9_2[[#This Row],[Atributo]]</f>
        <v>San RamónAgo/2019</v>
      </c>
      <c r="C46653" s="1" t="s">
        <v>329</v>
      </c>
      <c r="D46653" s="1" t="s">
        <v>553</v>
      </c>
      <c r="E46653">
        <v>9060</v>
      </c>
    </row>
    <row r="46654" spans="1:5" x14ac:dyDescent="0.3">
      <c r="A46654">
        <v>13</v>
      </c>
      <c r="B46654" t="str">
        <f>+Tabla9_2[[#This Row],[Comuna]]&amp;Tabla9_2[[#This Row],[Atributo]]</f>
        <v>San RamónSep/2019</v>
      </c>
      <c r="C46654" s="1" t="s">
        <v>329</v>
      </c>
      <c r="D46654" s="1" t="s">
        <v>554</v>
      </c>
      <c r="E46654">
        <v>8811</v>
      </c>
    </row>
    <row r="46655" spans="1:5" x14ac:dyDescent="0.3">
      <c r="A46655">
        <v>13</v>
      </c>
      <c r="B46655" t="str">
        <f>+Tabla9_2[[#This Row],[Comuna]]&amp;Tabla9_2[[#This Row],[Atributo]]</f>
        <v>San RamónOct/2019</v>
      </c>
      <c r="C46655" s="1" t="s">
        <v>329</v>
      </c>
      <c r="D46655" s="1" t="s">
        <v>555</v>
      </c>
      <c r="E46655">
        <v>8552</v>
      </c>
    </row>
    <row r="46656" spans="1:5" x14ac:dyDescent="0.3">
      <c r="A46656">
        <v>13</v>
      </c>
      <c r="B46656" t="str">
        <f>+Tabla9_2[[#This Row],[Comuna]]&amp;Tabla9_2[[#This Row],[Atributo]]</f>
        <v>San RamónNov/2019</v>
      </c>
      <c r="C46656" s="1" t="s">
        <v>329</v>
      </c>
      <c r="D46656" s="1" t="s">
        <v>556</v>
      </c>
      <c r="E46656">
        <v>8320</v>
      </c>
    </row>
    <row r="46657" spans="1:5" x14ac:dyDescent="0.3">
      <c r="A46657">
        <v>13</v>
      </c>
      <c r="B46657" t="str">
        <f>+Tabla9_2[[#This Row],[Comuna]]&amp;Tabla9_2[[#This Row],[Atributo]]</f>
        <v>San RamónDic/2019</v>
      </c>
      <c r="C46657" s="1" t="s">
        <v>329</v>
      </c>
      <c r="D46657" s="1" t="s">
        <v>557</v>
      </c>
      <c r="E46657">
        <v>7982</v>
      </c>
    </row>
    <row r="46658" spans="1:5" x14ac:dyDescent="0.3">
      <c r="A46658">
        <v>13</v>
      </c>
      <c r="B46658" t="str">
        <f>+Tabla9_2[[#This Row],[Comuna]]&amp;Tabla9_2[[#This Row],[Atributo]]</f>
        <v>San RamónEne/2020</v>
      </c>
      <c r="C46658" s="1" t="s">
        <v>329</v>
      </c>
      <c r="D46658" s="1" t="s">
        <v>558</v>
      </c>
      <c r="E46658">
        <v>7630</v>
      </c>
    </row>
    <row r="46659" spans="1:5" x14ac:dyDescent="0.3">
      <c r="A46659">
        <v>13</v>
      </c>
      <c r="B46659" t="str">
        <f>+Tabla9_2[[#This Row],[Comuna]]&amp;Tabla9_2[[#This Row],[Atributo]]</f>
        <v>San RamónFeb/2020</v>
      </c>
      <c r="C46659" s="1" t="s">
        <v>329</v>
      </c>
      <c r="D46659" s="1" t="s">
        <v>559</v>
      </c>
      <c r="E46659">
        <v>7312</v>
      </c>
    </row>
    <row r="46660" spans="1:5" x14ac:dyDescent="0.3">
      <c r="A46660">
        <v>13</v>
      </c>
      <c r="B46660" t="str">
        <f>+Tabla9_2[[#This Row],[Comuna]]&amp;Tabla9_2[[#This Row],[Atributo]]</f>
        <v>San RamónMar/2020</v>
      </c>
      <c r="C46660" s="1" t="s">
        <v>329</v>
      </c>
      <c r="D46660" s="1" t="s">
        <v>560</v>
      </c>
      <c r="E46660">
        <v>7028</v>
      </c>
    </row>
    <row r="46661" spans="1:5" x14ac:dyDescent="0.3">
      <c r="A46661">
        <v>13</v>
      </c>
      <c r="B46661" t="str">
        <f>+Tabla9_2[[#This Row],[Comuna]]&amp;Tabla9_2[[#This Row],[Atributo]]</f>
        <v>San RamónAbr/2020</v>
      </c>
      <c r="C46661" s="1" t="s">
        <v>329</v>
      </c>
      <c r="D46661" s="1" t="s">
        <v>561</v>
      </c>
      <c r="E46661">
        <v>6654</v>
      </c>
    </row>
    <row r="46662" spans="1:5" x14ac:dyDescent="0.3">
      <c r="A46662">
        <v>13</v>
      </c>
      <c r="B46662" t="str">
        <f>+Tabla9_2[[#This Row],[Comuna]]&amp;Tabla9_2[[#This Row],[Atributo]]</f>
        <v>San RamónMay/2020</v>
      </c>
      <c r="C46662" s="1" t="s">
        <v>329</v>
      </c>
      <c r="D46662" s="1" t="s">
        <v>562</v>
      </c>
      <c r="E46662">
        <v>6214</v>
      </c>
    </row>
    <row r="46663" spans="1:5" x14ac:dyDescent="0.3">
      <c r="A46663">
        <v>13</v>
      </c>
      <c r="B46663" t="str">
        <f>+Tabla9_2[[#This Row],[Comuna]]&amp;Tabla9_2[[#This Row],[Atributo]]</f>
        <v>San RamónJun/2020</v>
      </c>
      <c r="C46663" s="1" t="s">
        <v>329</v>
      </c>
      <c r="D46663" s="1" t="s">
        <v>563</v>
      </c>
      <c r="E46663">
        <v>5855</v>
      </c>
    </row>
    <row r="46664" spans="1:5" x14ac:dyDescent="0.3">
      <c r="A46664">
        <v>13</v>
      </c>
      <c r="B46664" t="str">
        <f>+Tabla9_2[[#This Row],[Comuna]]&amp;Tabla9_2[[#This Row],[Atributo]]</f>
        <v>San RamónJul/2020</v>
      </c>
      <c r="C46664" s="1" t="s">
        <v>329</v>
      </c>
      <c r="D46664" s="1" t="s">
        <v>564</v>
      </c>
      <c r="E46664">
        <v>5394</v>
      </c>
    </row>
    <row r="46665" spans="1:5" x14ac:dyDescent="0.3">
      <c r="A46665">
        <v>13</v>
      </c>
      <c r="B46665" t="str">
        <f>+Tabla9_2[[#This Row],[Comuna]]&amp;Tabla9_2[[#This Row],[Atributo]]</f>
        <v>San RamónAgo/2020</v>
      </c>
      <c r="C46665" s="1" t="s">
        <v>329</v>
      </c>
      <c r="D46665" s="1" t="s">
        <v>565</v>
      </c>
      <c r="E46665">
        <v>5018</v>
      </c>
    </row>
    <row r="46666" spans="1:5" x14ac:dyDescent="0.3">
      <c r="A46666">
        <v>13</v>
      </c>
      <c r="B46666" t="str">
        <f>+Tabla9_2[[#This Row],[Comuna]]&amp;Tabla9_2[[#This Row],[Atributo]]</f>
        <v>San RamónSep/2020</v>
      </c>
      <c r="C46666" s="1" t="s">
        <v>329</v>
      </c>
      <c r="D46666" s="1" t="s">
        <v>566</v>
      </c>
      <c r="E46666">
        <v>4850</v>
      </c>
    </row>
    <row r="46667" spans="1:5" x14ac:dyDescent="0.3">
      <c r="A46667">
        <v>13</v>
      </c>
      <c r="B46667" t="str">
        <f>+Tabla9_2[[#This Row],[Comuna]]&amp;Tabla9_2[[#This Row],[Atributo]]</f>
        <v>San RamónOct/2020</v>
      </c>
      <c r="C46667" s="1" t="s">
        <v>329</v>
      </c>
      <c r="D46667" s="1" t="s">
        <v>567</v>
      </c>
      <c r="E46667">
        <v>4724</v>
      </c>
    </row>
    <row r="46668" spans="1:5" x14ac:dyDescent="0.3">
      <c r="A46668">
        <v>13</v>
      </c>
      <c r="B46668" t="str">
        <f>+Tabla9_2[[#This Row],[Comuna]]&amp;Tabla9_2[[#This Row],[Atributo]]</f>
        <v>San RamónNov/2020</v>
      </c>
      <c r="C46668" s="1" t="s">
        <v>329</v>
      </c>
      <c r="D46668" s="1" t="s">
        <v>568</v>
      </c>
      <c r="E46668">
        <v>4642</v>
      </c>
    </row>
    <row r="46669" spans="1:5" x14ac:dyDescent="0.3">
      <c r="A46669">
        <v>13</v>
      </c>
      <c r="B46669" t="str">
        <f>+Tabla9_2[[#This Row],[Comuna]]&amp;Tabla9_2[[#This Row],[Atributo]]</f>
        <v>San RamónDic/2020</v>
      </c>
      <c r="C46669" s="1" t="s">
        <v>329</v>
      </c>
      <c r="D46669" s="1" t="s">
        <v>569</v>
      </c>
      <c r="E46669">
        <v>4525</v>
      </c>
    </row>
    <row r="46670" spans="1:5" x14ac:dyDescent="0.3">
      <c r="A46670">
        <v>13</v>
      </c>
      <c r="B46670" t="str">
        <f>+Tabla9_2[[#This Row],[Comuna]]&amp;Tabla9_2[[#This Row],[Atributo]]</f>
        <v>San RamónEne/2021</v>
      </c>
      <c r="C46670" s="1" t="s">
        <v>329</v>
      </c>
      <c r="D46670" s="1" t="s">
        <v>570</v>
      </c>
      <c r="E46670">
        <v>4478</v>
      </c>
    </row>
    <row r="46671" spans="1:5" x14ac:dyDescent="0.3">
      <c r="A46671">
        <v>13</v>
      </c>
      <c r="B46671" t="str">
        <f>+Tabla9_2[[#This Row],[Comuna]]&amp;Tabla9_2[[#This Row],[Atributo]]</f>
        <v>San RamónFeb/2021</v>
      </c>
      <c r="C46671" s="1" t="s">
        <v>329</v>
      </c>
      <c r="D46671" s="1" t="s">
        <v>571</v>
      </c>
      <c r="E46671">
        <v>4416</v>
      </c>
    </row>
    <row r="46672" spans="1:5" x14ac:dyDescent="0.3">
      <c r="A46672">
        <v>13</v>
      </c>
      <c r="B46672" t="str">
        <f>+Tabla9_2[[#This Row],[Comuna]]&amp;Tabla9_2[[#This Row],[Atributo]]</f>
        <v>San RamónMar/2021</v>
      </c>
      <c r="C46672" s="1" t="s">
        <v>329</v>
      </c>
      <c r="D46672" s="1" t="s">
        <v>572</v>
      </c>
      <c r="E46672">
        <v>4353</v>
      </c>
    </row>
    <row r="46673" spans="1:5" x14ac:dyDescent="0.3">
      <c r="A46673">
        <v>13</v>
      </c>
      <c r="B46673" t="str">
        <f>+Tabla9_2[[#This Row],[Comuna]]&amp;Tabla9_2[[#This Row],[Atributo]]</f>
        <v>San RamónAbr/2021</v>
      </c>
      <c r="C46673" s="1" t="s">
        <v>329</v>
      </c>
      <c r="D46673" s="1" t="s">
        <v>573</v>
      </c>
      <c r="E46673">
        <v>4297</v>
      </c>
    </row>
    <row r="46674" spans="1:5" x14ac:dyDescent="0.3">
      <c r="A46674">
        <v>13</v>
      </c>
      <c r="B46674" t="str">
        <f>+Tabla9_2[[#This Row],[Comuna]]&amp;Tabla9_2[[#This Row],[Atributo]]</f>
        <v>San RamónMay/2021</v>
      </c>
      <c r="C46674" s="1" t="s">
        <v>329</v>
      </c>
      <c r="D46674" s="1" t="s">
        <v>574</v>
      </c>
      <c r="E46674">
        <v>4242</v>
      </c>
    </row>
    <row r="46675" spans="1:5" x14ac:dyDescent="0.3">
      <c r="A46675">
        <v>13</v>
      </c>
      <c r="B46675" t="str">
        <f>+Tabla9_2[[#This Row],[Comuna]]&amp;Tabla9_2[[#This Row],[Atributo]]</f>
        <v>San RamónJun/2021</v>
      </c>
      <c r="C46675" s="1" t="s">
        <v>329</v>
      </c>
      <c r="D46675" s="1" t="s">
        <v>575</v>
      </c>
      <c r="E46675">
        <v>4245</v>
      </c>
    </row>
    <row r="46676" spans="1:5" x14ac:dyDescent="0.3">
      <c r="A46676">
        <v>13</v>
      </c>
      <c r="B46676" t="str">
        <f>+Tabla9_2[[#This Row],[Comuna]]&amp;Tabla9_2[[#This Row],[Atributo]]</f>
        <v>San RamónJul/2021</v>
      </c>
      <c r="C46676" s="1" t="s">
        <v>329</v>
      </c>
      <c r="D46676" s="1" t="s">
        <v>576</v>
      </c>
      <c r="E46676">
        <v>4261</v>
      </c>
    </row>
    <row r="46677" spans="1:5" x14ac:dyDescent="0.3">
      <c r="A46677">
        <v>13</v>
      </c>
      <c r="B46677" t="str">
        <f>+Tabla9_2[[#This Row],[Comuna]]&amp;Tabla9_2[[#This Row],[Atributo]]</f>
        <v>San RamónAgo/2021</v>
      </c>
      <c r="C46677" s="1" t="s">
        <v>329</v>
      </c>
      <c r="D46677" s="1" t="s">
        <v>577</v>
      </c>
      <c r="E46677">
        <v>4285</v>
      </c>
    </row>
    <row r="46678" spans="1:5" x14ac:dyDescent="0.3">
      <c r="A46678">
        <v>13</v>
      </c>
      <c r="B46678" t="str">
        <f>+Tabla9_2[[#This Row],[Comuna]]&amp;Tabla9_2[[#This Row],[Atributo]]</f>
        <v>San RamónSep/2021</v>
      </c>
      <c r="C46678" s="1" t="s">
        <v>329</v>
      </c>
      <c r="D46678" s="1" t="s">
        <v>578</v>
      </c>
      <c r="E46678">
        <v>4292</v>
      </c>
    </row>
    <row r="46679" spans="1:5" x14ac:dyDescent="0.3">
      <c r="A46679">
        <v>13</v>
      </c>
      <c r="B46679" t="str">
        <f>+Tabla9_2[[#This Row],[Comuna]]&amp;Tabla9_2[[#This Row],[Atributo]]</f>
        <v>San RamónOct/2021</v>
      </c>
      <c r="C46679" s="1" t="s">
        <v>329</v>
      </c>
      <c r="D46679" s="1" t="s">
        <v>579</v>
      </c>
      <c r="E46679">
        <v>4275</v>
      </c>
    </row>
    <row r="46680" spans="1:5" x14ac:dyDescent="0.3">
      <c r="A46680">
        <v>13</v>
      </c>
      <c r="B46680" t="str">
        <f>+Tabla9_2[[#This Row],[Comuna]]&amp;Tabla9_2[[#This Row],[Atributo]]</f>
        <v>San RamónNov/2021</v>
      </c>
      <c r="C46680" s="1" t="s">
        <v>329</v>
      </c>
      <c r="D46680" s="1" t="s">
        <v>580</v>
      </c>
      <c r="E46680">
        <v>4451</v>
      </c>
    </row>
    <row r="46681" spans="1:5" x14ac:dyDescent="0.3">
      <c r="A46681">
        <v>13</v>
      </c>
      <c r="B46681" t="str">
        <f>+Tabla9_2[[#This Row],[Comuna]]&amp;Tabla9_2[[#This Row],[Atributo]]</f>
        <v>San RamónDic/2021</v>
      </c>
      <c r="C46681" s="1" t="s">
        <v>329</v>
      </c>
      <c r="D46681" s="1" t="s">
        <v>581</v>
      </c>
      <c r="E46681">
        <v>4450</v>
      </c>
    </row>
    <row r="46682" spans="1:5" x14ac:dyDescent="0.3">
      <c r="A46682">
        <v>13</v>
      </c>
      <c r="B46682" t="str">
        <f>+Tabla9_2[[#This Row],[Comuna]]&amp;Tabla9_2[[#This Row],[Atributo]]</f>
        <v>SantiagoDic/2007</v>
      </c>
      <c r="C46682" s="1" t="s">
        <v>330</v>
      </c>
      <c r="D46682" s="1" t="s">
        <v>435</v>
      </c>
      <c r="E46682">
        <v>244599</v>
      </c>
    </row>
    <row r="46683" spans="1:5" x14ac:dyDescent="0.3">
      <c r="A46683">
        <v>13</v>
      </c>
      <c r="B46683" t="str">
        <f>+Tabla9_2[[#This Row],[Comuna]]&amp;Tabla9_2[[#This Row],[Atributo]]</f>
        <v>SantiagoDic/2008</v>
      </c>
      <c r="C46683" s="1" t="s">
        <v>330</v>
      </c>
      <c r="D46683" s="1" t="s">
        <v>436</v>
      </c>
      <c r="E46683">
        <v>264605</v>
      </c>
    </row>
    <row r="46684" spans="1:5" x14ac:dyDescent="0.3">
      <c r="A46684">
        <v>13</v>
      </c>
      <c r="B46684" t="str">
        <f>+Tabla9_2[[#This Row],[Comuna]]&amp;Tabla9_2[[#This Row],[Atributo]]</f>
        <v>SantiagoDic/2009</v>
      </c>
      <c r="C46684" s="1" t="s">
        <v>330</v>
      </c>
      <c r="D46684" s="1" t="s">
        <v>437</v>
      </c>
      <c r="E46684">
        <v>268032</v>
      </c>
    </row>
    <row r="46685" spans="1:5" x14ac:dyDescent="0.3">
      <c r="A46685">
        <v>13</v>
      </c>
      <c r="B46685" t="str">
        <f>+Tabla9_2[[#This Row],[Comuna]]&amp;Tabla9_2[[#This Row],[Atributo]]</f>
        <v>SantiagoEne/2010</v>
      </c>
      <c r="C46685" s="1" t="s">
        <v>330</v>
      </c>
      <c r="D46685" s="1" t="s">
        <v>438</v>
      </c>
      <c r="E46685">
        <v>272565</v>
      </c>
    </row>
    <row r="46686" spans="1:5" x14ac:dyDescent="0.3">
      <c r="A46686">
        <v>13</v>
      </c>
      <c r="B46686" t="str">
        <f>+Tabla9_2[[#This Row],[Comuna]]&amp;Tabla9_2[[#This Row],[Atributo]]</f>
        <v>SantiagoFeb/2010</v>
      </c>
      <c r="C46686" s="1" t="s">
        <v>330</v>
      </c>
      <c r="D46686" s="1" t="s">
        <v>439</v>
      </c>
      <c r="E46686">
        <v>272148</v>
      </c>
    </row>
    <row r="46687" spans="1:5" x14ac:dyDescent="0.3">
      <c r="A46687">
        <v>13</v>
      </c>
      <c r="B46687" t="str">
        <f>+Tabla9_2[[#This Row],[Comuna]]&amp;Tabla9_2[[#This Row],[Atributo]]</f>
        <v>SantiagoMar/2010</v>
      </c>
      <c r="C46687" s="1" t="s">
        <v>330</v>
      </c>
      <c r="D46687" s="1" t="s">
        <v>440</v>
      </c>
      <c r="E46687">
        <v>272007</v>
      </c>
    </row>
    <row r="46688" spans="1:5" x14ac:dyDescent="0.3">
      <c r="A46688">
        <v>13</v>
      </c>
      <c r="B46688" t="str">
        <f>+Tabla9_2[[#This Row],[Comuna]]&amp;Tabla9_2[[#This Row],[Atributo]]</f>
        <v>SantiagoAbr/2010</v>
      </c>
      <c r="C46688" s="1" t="s">
        <v>330</v>
      </c>
      <c r="D46688" s="1" t="s">
        <v>441</v>
      </c>
      <c r="E46688">
        <v>271659</v>
      </c>
    </row>
    <row r="46689" spans="1:5" x14ac:dyDescent="0.3">
      <c r="A46689">
        <v>13</v>
      </c>
      <c r="B46689" t="str">
        <f>+Tabla9_2[[#This Row],[Comuna]]&amp;Tabla9_2[[#This Row],[Atributo]]</f>
        <v>SantiagoMay/2010</v>
      </c>
      <c r="C46689" s="1" t="s">
        <v>330</v>
      </c>
      <c r="D46689" s="1" t="s">
        <v>442</v>
      </c>
      <c r="E46689">
        <v>271966</v>
      </c>
    </row>
    <row r="46690" spans="1:5" x14ac:dyDescent="0.3">
      <c r="A46690">
        <v>13</v>
      </c>
      <c r="B46690" t="str">
        <f>+Tabla9_2[[#This Row],[Comuna]]&amp;Tabla9_2[[#This Row],[Atributo]]</f>
        <v>SantiagoJun/2010</v>
      </c>
      <c r="C46690" s="1" t="s">
        <v>330</v>
      </c>
      <c r="D46690" s="1" t="s">
        <v>443</v>
      </c>
      <c r="E46690">
        <v>273037</v>
      </c>
    </row>
    <row r="46691" spans="1:5" x14ac:dyDescent="0.3">
      <c r="A46691">
        <v>13</v>
      </c>
      <c r="B46691" t="str">
        <f>+Tabla9_2[[#This Row],[Comuna]]&amp;Tabla9_2[[#This Row],[Atributo]]</f>
        <v>SantiagoJul/2010</v>
      </c>
      <c r="C46691" s="1" t="s">
        <v>330</v>
      </c>
      <c r="D46691" s="1" t="s">
        <v>444</v>
      </c>
      <c r="E46691">
        <v>274955</v>
      </c>
    </row>
    <row r="46692" spans="1:5" x14ac:dyDescent="0.3">
      <c r="A46692">
        <v>13</v>
      </c>
      <c r="B46692" t="str">
        <f>+Tabla9_2[[#This Row],[Comuna]]&amp;Tabla9_2[[#This Row],[Atributo]]</f>
        <v>SantiagoAgo/2010</v>
      </c>
      <c r="C46692" s="1" t="s">
        <v>330</v>
      </c>
      <c r="D46692" s="1" t="s">
        <v>445</v>
      </c>
      <c r="E46692">
        <v>274196</v>
      </c>
    </row>
    <row r="46693" spans="1:5" x14ac:dyDescent="0.3">
      <c r="A46693">
        <v>13</v>
      </c>
      <c r="B46693" t="str">
        <f>+Tabla9_2[[#This Row],[Comuna]]&amp;Tabla9_2[[#This Row],[Atributo]]</f>
        <v>SantiagoSep/2010</v>
      </c>
      <c r="C46693" s="1" t="s">
        <v>330</v>
      </c>
      <c r="D46693" s="1" t="s">
        <v>446</v>
      </c>
      <c r="E46693">
        <v>274649</v>
      </c>
    </row>
    <row r="46694" spans="1:5" x14ac:dyDescent="0.3">
      <c r="A46694">
        <v>13</v>
      </c>
      <c r="B46694" t="str">
        <f>+Tabla9_2[[#This Row],[Comuna]]&amp;Tabla9_2[[#This Row],[Atributo]]</f>
        <v>SantiagoOct/2010</v>
      </c>
      <c r="C46694" s="1" t="s">
        <v>330</v>
      </c>
      <c r="D46694" s="1" t="s">
        <v>447</v>
      </c>
      <c r="E46694">
        <v>275053</v>
      </c>
    </row>
    <row r="46695" spans="1:5" x14ac:dyDescent="0.3">
      <c r="A46695">
        <v>13</v>
      </c>
      <c r="B46695" t="str">
        <f>+Tabla9_2[[#This Row],[Comuna]]&amp;Tabla9_2[[#This Row],[Atributo]]</f>
        <v>SantiagoNov/2010</v>
      </c>
      <c r="C46695" s="1" t="s">
        <v>330</v>
      </c>
      <c r="D46695" s="1" t="s">
        <v>448</v>
      </c>
      <c r="E46695">
        <v>277316</v>
      </c>
    </row>
    <row r="46696" spans="1:5" x14ac:dyDescent="0.3">
      <c r="A46696">
        <v>13</v>
      </c>
      <c r="B46696" t="str">
        <f>+Tabla9_2[[#This Row],[Comuna]]&amp;Tabla9_2[[#This Row],[Atributo]]</f>
        <v>SantiagoDic/2010</v>
      </c>
      <c r="C46696" s="1" t="s">
        <v>330</v>
      </c>
      <c r="D46696" s="1" t="s">
        <v>449</v>
      </c>
      <c r="E46696">
        <v>277484</v>
      </c>
    </row>
    <row r="46697" spans="1:5" x14ac:dyDescent="0.3">
      <c r="A46697">
        <v>13</v>
      </c>
      <c r="B46697" t="str">
        <f>+Tabla9_2[[#This Row],[Comuna]]&amp;Tabla9_2[[#This Row],[Atributo]]</f>
        <v>SantiagoEne/2011</v>
      </c>
      <c r="C46697" s="1" t="s">
        <v>330</v>
      </c>
      <c r="D46697" s="1" t="s">
        <v>450</v>
      </c>
      <c r="E46697">
        <v>278176</v>
      </c>
    </row>
    <row r="46698" spans="1:5" x14ac:dyDescent="0.3">
      <c r="A46698">
        <v>13</v>
      </c>
      <c r="B46698" t="str">
        <f>+Tabla9_2[[#This Row],[Comuna]]&amp;Tabla9_2[[#This Row],[Atributo]]</f>
        <v>SantiagoFeb/2011</v>
      </c>
      <c r="C46698" s="1" t="s">
        <v>330</v>
      </c>
      <c r="D46698" s="1" t="s">
        <v>451</v>
      </c>
      <c r="E46698">
        <v>278033</v>
      </c>
    </row>
    <row r="46699" spans="1:5" x14ac:dyDescent="0.3">
      <c r="A46699">
        <v>13</v>
      </c>
      <c r="B46699" t="str">
        <f>+Tabla9_2[[#This Row],[Comuna]]&amp;Tabla9_2[[#This Row],[Atributo]]</f>
        <v>SantiagoMar/2011</v>
      </c>
      <c r="C46699" s="1" t="s">
        <v>330</v>
      </c>
      <c r="D46699" s="1" t="s">
        <v>452</v>
      </c>
      <c r="E46699">
        <v>279432</v>
      </c>
    </row>
    <row r="46700" spans="1:5" x14ac:dyDescent="0.3">
      <c r="A46700">
        <v>13</v>
      </c>
      <c r="B46700" t="str">
        <f>+Tabla9_2[[#This Row],[Comuna]]&amp;Tabla9_2[[#This Row],[Atributo]]</f>
        <v>SantiagoAbr/2011</v>
      </c>
      <c r="C46700" s="1" t="s">
        <v>330</v>
      </c>
      <c r="D46700" s="1" t="s">
        <v>453</v>
      </c>
      <c r="E46700">
        <v>280034</v>
      </c>
    </row>
    <row r="46701" spans="1:5" x14ac:dyDescent="0.3">
      <c r="A46701">
        <v>13</v>
      </c>
      <c r="B46701" t="str">
        <f>+Tabla9_2[[#This Row],[Comuna]]&amp;Tabla9_2[[#This Row],[Atributo]]</f>
        <v>SantiagoMay/2011</v>
      </c>
      <c r="C46701" s="1" t="s">
        <v>330</v>
      </c>
      <c r="D46701" s="1" t="s">
        <v>454</v>
      </c>
      <c r="E46701">
        <v>281207</v>
      </c>
    </row>
    <row r="46702" spans="1:5" x14ac:dyDescent="0.3">
      <c r="A46702">
        <v>13</v>
      </c>
      <c r="B46702" t="str">
        <f>+Tabla9_2[[#This Row],[Comuna]]&amp;Tabla9_2[[#This Row],[Atributo]]</f>
        <v>SantiagoJun/2011</v>
      </c>
      <c r="C46702" s="1" t="s">
        <v>330</v>
      </c>
      <c r="D46702" s="1" t="s">
        <v>455</v>
      </c>
      <c r="E46702">
        <v>281642</v>
      </c>
    </row>
    <row r="46703" spans="1:5" x14ac:dyDescent="0.3">
      <c r="A46703">
        <v>13</v>
      </c>
      <c r="B46703" t="str">
        <f>+Tabla9_2[[#This Row],[Comuna]]&amp;Tabla9_2[[#This Row],[Atributo]]</f>
        <v>SantiagoJul/2011</v>
      </c>
      <c r="C46703" s="1" t="s">
        <v>330</v>
      </c>
      <c r="D46703" s="1" t="s">
        <v>456</v>
      </c>
      <c r="E46703">
        <v>282942</v>
      </c>
    </row>
    <row r="46704" spans="1:5" x14ac:dyDescent="0.3">
      <c r="A46704">
        <v>13</v>
      </c>
      <c r="B46704" t="str">
        <f>+Tabla9_2[[#This Row],[Comuna]]&amp;Tabla9_2[[#This Row],[Atributo]]</f>
        <v>SantiagoAgo/2011</v>
      </c>
      <c r="C46704" s="1" t="s">
        <v>330</v>
      </c>
      <c r="D46704" s="1" t="s">
        <v>457</v>
      </c>
      <c r="E46704">
        <v>282490</v>
      </c>
    </row>
    <row r="46705" spans="1:5" x14ac:dyDescent="0.3">
      <c r="A46705">
        <v>13</v>
      </c>
      <c r="B46705" t="str">
        <f>+Tabla9_2[[#This Row],[Comuna]]&amp;Tabla9_2[[#This Row],[Atributo]]</f>
        <v>SantiagoSep/2011</v>
      </c>
      <c r="C46705" s="1" t="s">
        <v>330</v>
      </c>
      <c r="D46705" s="1" t="s">
        <v>458</v>
      </c>
      <c r="E46705">
        <v>282098</v>
      </c>
    </row>
    <row r="46706" spans="1:5" x14ac:dyDescent="0.3">
      <c r="A46706">
        <v>13</v>
      </c>
      <c r="B46706" t="str">
        <f>+Tabla9_2[[#This Row],[Comuna]]&amp;Tabla9_2[[#This Row],[Atributo]]</f>
        <v>SantiagoOct/2011</v>
      </c>
      <c r="C46706" s="1" t="s">
        <v>330</v>
      </c>
      <c r="D46706" s="1" t="s">
        <v>459</v>
      </c>
      <c r="E46706">
        <v>282945</v>
      </c>
    </row>
    <row r="46707" spans="1:5" x14ac:dyDescent="0.3">
      <c r="A46707">
        <v>13</v>
      </c>
      <c r="B46707" t="str">
        <f>+Tabla9_2[[#This Row],[Comuna]]&amp;Tabla9_2[[#This Row],[Atributo]]</f>
        <v>SantiagoNov/2011</v>
      </c>
      <c r="C46707" s="1" t="s">
        <v>330</v>
      </c>
      <c r="D46707" s="1" t="s">
        <v>460</v>
      </c>
      <c r="E46707">
        <v>282936</v>
      </c>
    </row>
    <row r="46708" spans="1:5" x14ac:dyDescent="0.3">
      <c r="A46708">
        <v>13</v>
      </c>
      <c r="B46708" t="str">
        <f>+Tabla9_2[[#This Row],[Comuna]]&amp;Tabla9_2[[#This Row],[Atributo]]</f>
        <v>SantiagoDic/2011</v>
      </c>
      <c r="C46708" s="1" t="s">
        <v>330</v>
      </c>
      <c r="D46708" s="1" t="s">
        <v>461</v>
      </c>
      <c r="E46708">
        <v>283129</v>
      </c>
    </row>
    <row r="46709" spans="1:5" x14ac:dyDescent="0.3">
      <c r="A46709">
        <v>13</v>
      </c>
      <c r="B46709" t="str">
        <f>+Tabla9_2[[#This Row],[Comuna]]&amp;Tabla9_2[[#This Row],[Atributo]]</f>
        <v>SantiagoEne/2012</v>
      </c>
      <c r="C46709" s="1" t="s">
        <v>330</v>
      </c>
      <c r="D46709" s="1" t="s">
        <v>462</v>
      </c>
      <c r="E46709">
        <v>283650</v>
      </c>
    </row>
    <row r="46710" spans="1:5" x14ac:dyDescent="0.3">
      <c r="A46710">
        <v>13</v>
      </c>
      <c r="B46710" t="str">
        <f>+Tabla9_2[[#This Row],[Comuna]]&amp;Tabla9_2[[#This Row],[Atributo]]</f>
        <v>SantiagoFeb/2012</v>
      </c>
      <c r="C46710" s="1" t="s">
        <v>330</v>
      </c>
      <c r="D46710" s="1" t="s">
        <v>463</v>
      </c>
      <c r="E46710">
        <v>282743</v>
      </c>
    </row>
    <row r="46711" spans="1:5" x14ac:dyDescent="0.3">
      <c r="A46711">
        <v>13</v>
      </c>
      <c r="B46711" t="str">
        <f>+Tabla9_2[[#This Row],[Comuna]]&amp;Tabla9_2[[#This Row],[Atributo]]</f>
        <v>SantiagoMar/2012</v>
      </c>
      <c r="C46711" s="1" t="s">
        <v>330</v>
      </c>
      <c r="D46711" s="1" t="s">
        <v>464</v>
      </c>
      <c r="E46711">
        <v>283788</v>
      </c>
    </row>
    <row r="46712" spans="1:5" x14ac:dyDescent="0.3">
      <c r="A46712">
        <v>13</v>
      </c>
      <c r="B46712" t="str">
        <f>+Tabla9_2[[#This Row],[Comuna]]&amp;Tabla9_2[[#This Row],[Atributo]]</f>
        <v>SantiagoAbr/2012</v>
      </c>
      <c r="C46712" s="1" t="s">
        <v>330</v>
      </c>
      <c r="D46712" s="1" t="s">
        <v>465</v>
      </c>
      <c r="E46712">
        <v>280393</v>
      </c>
    </row>
    <row r="46713" spans="1:5" x14ac:dyDescent="0.3">
      <c r="A46713">
        <v>13</v>
      </c>
      <c r="B46713" t="str">
        <f>+Tabla9_2[[#This Row],[Comuna]]&amp;Tabla9_2[[#This Row],[Atributo]]</f>
        <v>SantiagoMay/2012</v>
      </c>
      <c r="C46713" s="1" t="s">
        <v>330</v>
      </c>
      <c r="D46713" s="1" t="s">
        <v>466</v>
      </c>
      <c r="E46713">
        <v>280615</v>
      </c>
    </row>
    <row r="46714" spans="1:5" x14ac:dyDescent="0.3">
      <c r="A46714">
        <v>13</v>
      </c>
      <c r="B46714" t="str">
        <f>+Tabla9_2[[#This Row],[Comuna]]&amp;Tabla9_2[[#This Row],[Atributo]]</f>
        <v>SantiagoJun/2012</v>
      </c>
      <c r="C46714" s="1" t="s">
        <v>330</v>
      </c>
      <c r="D46714" s="1" t="s">
        <v>467</v>
      </c>
      <c r="E46714">
        <v>280895</v>
      </c>
    </row>
    <row r="46715" spans="1:5" x14ac:dyDescent="0.3">
      <c r="A46715">
        <v>13</v>
      </c>
      <c r="B46715" t="str">
        <f>+Tabla9_2[[#This Row],[Comuna]]&amp;Tabla9_2[[#This Row],[Atributo]]</f>
        <v>SantiagoJul/2012</v>
      </c>
      <c r="C46715" s="1" t="s">
        <v>330</v>
      </c>
      <c r="D46715" s="1" t="s">
        <v>468</v>
      </c>
      <c r="E46715">
        <v>281354</v>
      </c>
    </row>
    <row r="46716" spans="1:5" x14ac:dyDescent="0.3">
      <c r="A46716">
        <v>13</v>
      </c>
      <c r="B46716" t="str">
        <f>+Tabla9_2[[#This Row],[Comuna]]&amp;Tabla9_2[[#This Row],[Atributo]]</f>
        <v>SantiagoAgo/2012</v>
      </c>
      <c r="C46716" s="1" t="s">
        <v>330</v>
      </c>
      <c r="D46716" s="1" t="s">
        <v>469</v>
      </c>
      <c r="E46716">
        <v>280668</v>
      </c>
    </row>
    <row r="46717" spans="1:5" x14ac:dyDescent="0.3">
      <c r="A46717">
        <v>13</v>
      </c>
      <c r="B46717" t="str">
        <f>+Tabla9_2[[#This Row],[Comuna]]&amp;Tabla9_2[[#This Row],[Atributo]]</f>
        <v>SantiagoSep/2012</v>
      </c>
      <c r="C46717" s="1" t="s">
        <v>330</v>
      </c>
      <c r="D46717" s="1" t="s">
        <v>470</v>
      </c>
      <c r="E46717">
        <v>279128</v>
      </c>
    </row>
    <row r="46718" spans="1:5" x14ac:dyDescent="0.3">
      <c r="A46718">
        <v>13</v>
      </c>
      <c r="B46718" t="str">
        <f>+Tabla9_2[[#This Row],[Comuna]]&amp;Tabla9_2[[#This Row],[Atributo]]</f>
        <v>SantiagoOct/2012</v>
      </c>
      <c r="C46718" s="1" t="s">
        <v>330</v>
      </c>
      <c r="D46718" s="1" t="s">
        <v>471</v>
      </c>
      <c r="E46718">
        <v>279002</v>
      </c>
    </row>
    <row r="46719" spans="1:5" x14ac:dyDescent="0.3">
      <c r="A46719">
        <v>13</v>
      </c>
      <c r="B46719" t="str">
        <f>+Tabla9_2[[#This Row],[Comuna]]&amp;Tabla9_2[[#This Row],[Atributo]]</f>
        <v>SantiagoNov/2012</v>
      </c>
      <c r="C46719" s="1" t="s">
        <v>330</v>
      </c>
      <c r="D46719" s="1" t="s">
        <v>472</v>
      </c>
      <c r="E46719">
        <v>297342</v>
      </c>
    </row>
    <row r="46720" spans="1:5" x14ac:dyDescent="0.3">
      <c r="A46720">
        <v>13</v>
      </c>
      <c r="B46720" t="str">
        <f>+Tabla9_2[[#This Row],[Comuna]]&amp;Tabla9_2[[#This Row],[Atributo]]</f>
        <v>SantiagoDic/2012</v>
      </c>
      <c r="C46720" s="1" t="s">
        <v>330</v>
      </c>
      <c r="D46720" s="1" t="s">
        <v>473</v>
      </c>
      <c r="E46720">
        <v>296946</v>
      </c>
    </row>
    <row r="46721" spans="1:5" x14ac:dyDescent="0.3">
      <c r="A46721">
        <v>13</v>
      </c>
      <c r="B46721" t="str">
        <f>+Tabla9_2[[#This Row],[Comuna]]&amp;Tabla9_2[[#This Row],[Atributo]]</f>
        <v>SantiagoEne/2013</v>
      </c>
      <c r="C46721" s="1" t="s">
        <v>330</v>
      </c>
      <c r="D46721" s="1" t="s">
        <v>474</v>
      </c>
      <c r="E46721">
        <v>276253</v>
      </c>
    </row>
    <row r="46722" spans="1:5" x14ac:dyDescent="0.3">
      <c r="A46722">
        <v>13</v>
      </c>
      <c r="B46722" t="str">
        <f>+Tabla9_2[[#This Row],[Comuna]]&amp;Tabla9_2[[#This Row],[Atributo]]</f>
        <v>SantiagoFeb/2013</v>
      </c>
      <c r="C46722" s="1" t="s">
        <v>330</v>
      </c>
      <c r="D46722" s="1" t="s">
        <v>475</v>
      </c>
      <c r="E46722">
        <v>275605</v>
      </c>
    </row>
    <row r="46723" spans="1:5" x14ac:dyDescent="0.3">
      <c r="A46723">
        <v>13</v>
      </c>
      <c r="B46723" t="str">
        <f>+Tabla9_2[[#This Row],[Comuna]]&amp;Tabla9_2[[#This Row],[Atributo]]</f>
        <v>SantiagoMar/2013</v>
      </c>
      <c r="C46723" s="1" t="s">
        <v>330</v>
      </c>
      <c r="D46723" s="1" t="s">
        <v>476</v>
      </c>
      <c r="E46723">
        <v>274983</v>
      </c>
    </row>
    <row r="46724" spans="1:5" x14ac:dyDescent="0.3">
      <c r="A46724">
        <v>13</v>
      </c>
      <c r="B46724" t="str">
        <f>+Tabla9_2[[#This Row],[Comuna]]&amp;Tabla9_2[[#This Row],[Atributo]]</f>
        <v>SantiagoAbr/2013</v>
      </c>
      <c r="C46724" s="1" t="s">
        <v>330</v>
      </c>
      <c r="D46724" s="1" t="s">
        <v>477</v>
      </c>
      <c r="E46724">
        <v>275513</v>
      </c>
    </row>
    <row r="46725" spans="1:5" x14ac:dyDescent="0.3">
      <c r="A46725">
        <v>13</v>
      </c>
      <c r="B46725" t="str">
        <f>+Tabla9_2[[#This Row],[Comuna]]&amp;Tabla9_2[[#This Row],[Atributo]]</f>
        <v>SantiagoMay/2013</v>
      </c>
      <c r="C46725" s="1" t="s">
        <v>330</v>
      </c>
      <c r="D46725" s="1" t="s">
        <v>478</v>
      </c>
      <c r="E46725">
        <v>282864</v>
      </c>
    </row>
    <row r="46726" spans="1:5" x14ac:dyDescent="0.3">
      <c r="A46726">
        <v>13</v>
      </c>
      <c r="B46726" t="str">
        <f>+Tabla9_2[[#This Row],[Comuna]]&amp;Tabla9_2[[#This Row],[Atributo]]</f>
        <v>SantiagoJun/2013</v>
      </c>
      <c r="C46726" s="1" t="s">
        <v>330</v>
      </c>
      <c r="D46726" s="1" t="s">
        <v>479</v>
      </c>
      <c r="E46726">
        <v>283935</v>
      </c>
    </row>
    <row r="46727" spans="1:5" x14ac:dyDescent="0.3">
      <c r="A46727">
        <v>13</v>
      </c>
      <c r="B46727" t="str">
        <f>+Tabla9_2[[#This Row],[Comuna]]&amp;Tabla9_2[[#This Row],[Atributo]]</f>
        <v>SantiagoJul/2013</v>
      </c>
      <c r="C46727" s="1" t="s">
        <v>330</v>
      </c>
      <c r="D46727" s="1" t="s">
        <v>480</v>
      </c>
      <c r="E46727">
        <v>285620</v>
      </c>
    </row>
    <row r="46728" spans="1:5" x14ac:dyDescent="0.3">
      <c r="A46728">
        <v>13</v>
      </c>
      <c r="B46728" t="str">
        <f>+Tabla9_2[[#This Row],[Comuna]]&amp;Tabla9_2[[#This Row],[Atributo]]</f>
        <v>SantiagoAgo/2013</v>
      </c>
      <c r="C46728" s="1" t="s">
        <v>330</v>
      </c>
      <c r="D46728" s="1" t="s">
        <v>481</v>
      </c>
      <c r="E46728">
        <v>286019</v>
      </c>
    </row>
    <row r="46729" spans="1:5" x14ac:dyDescent="0.3">
      <c r="A46729">
        <v>13</v>
      </c>
      <c r="B46729" t="str">
        <f>+Tabla9_2[[#This Row],[Comuna]]&amp;Tabla9_2[[#This Row],[Atributo]]</f>
        <v>SantiagoSep/2013</v>
      </c>
      <c r="C46729" s="1" t="s">
        <v>330</v>
      </c>
      <c r="D46729" s="1" t="s">
        <v>482</v>
      </c>
      <c r="E46729">
        <v>287823</v>
      </c>
    </row>
    <row r="46730" spans="1:5" x14ac:dyDescent="0.3">
      <c r="A46730">
        <v>13</v>
      </c>
      <c r="B46730" t="str">
        <f>+Tabla9_2[[#This Row],[Comuna]]&amp;Tabla9_2[[#This Row],[Atributo]]</f>
        <v>SantiagoOct/2013</v>
      </c>
      <c r="C46730" s="1" t="s">
        <v>330</v>
      </c>
      <c r="D46730" s="1" t="s">
        <v>483</v>
      </c>
      <c r="E46730">
        <v>288715</v>
      </c>
    </row>
    <row r="46731" spans="1:5" x14ac:dyDescent="0.3">
      <c r="A46731">
        <v>13</v>
      </c>
      <c r="B46731" t="str">
        <f>+Tabla9_2[[#This Row],[Comuna]]&amp;Tabla9_2[[#This Row],[Atributo]]</f>
        <v>SantiagoNov/2013</v>
      </c>
      <c r="C46731" s="1" t="s">
        <v>330</v>
      </c>
      <c r="D46731" s="1" t="s">
        <v>484</v>
      </c>
      <c r="E46731">
        <v>289869</v>
      </c>
    </row>
    <row r="46732" spans="1:5" x14ac:dyDescent="0.3">
      <c r="A46732">
        <v>13</v>
      </c>
      <c r="B46732" t="str">
        <f>+Tabla9_2[[#This Row],[Comuna]]&amp;Tabla9_2[[#This Row],[Atributo]]</f>
        <v>SantiagoDic/2013</v>
      </c>
      <c r="C46732" s="1" t="s">
        <v>330</v>
      </c>
      <c r="D46732" s="1" t="s">
        <v>485</v>
      </c>
      <c r="E46732">
        <v>290126</v>
      </c>
    </row>
    <row r="46733" spans="1:5" x14ac:dyDescent="0.3">
      <c r="A46733">
        <v>13</v>
      </c>
      <c r="B46733" t="str">
        <f>+Tabla9_2[[#This Row],[Comuna]]&amp;Tabla9_2[[#This Row],[Atributo]]</f>
        <v>SantiagoEne/2014</v>
      </c>
      <c r="C46733" s="1" t="s">
        <v>330</v>
      </c>
      <c r="D46733" s="1" t="s">
        <v>486</v>
      </c>
      <c r="E46733">
        <v>288392</v>
      </c>
    </row>
    <row r="46734" spans="1:5" x14ac:dyDescent="0.3">
      <c r="A46734">
        <v>13</v>
      </c>
      <c r="B46734" t="str">
        <f>+Tabla9_2[[#This Row],[Comuna]]&amp;Tabla9_2[[#This Row],[Atributo]]</f>
        <v>SantiagoFeb/2014</v>
      </c>
      <c r="C46734" s="1" t="s">
        <v>330</v>
      </c>
      <c r="D46734" s="1" t="s">
        <v>487</v>
      </c>
      <c r="E46734">
        <v>288690</v>
      </c>
    </row>
    <row r="46735" spans="1:5" x14ac:dyDescent="0.3">
      <c r="A46735">
        <v>13</v>
      </c>
      <c r="B46735" t="str">
        <f>+Tabla9_2[[#This Row],[Comuna]]&amp;Tabla9_2[[#This Row],[Atributo]]</f>
        <v>SantiagoMar/2014</v>
      </c>
      <c r="C46735" s="1" t="s">
        <v>330</v>
      </c>
      <c r="D46735" s="1" t="s">
        <v>488</v>
      </c>
      <c r="E46735">
        <v>290885</v>
      </c>
    </row>
    <row r="46736" spans="1:5" x14ac:dyDescent="0.3">
      <c r="A46736">
        <v>13</v>
      </c>
      <c r="B46736" t="str">
        <f>+Tabla9_2[[#This Row],[Comuna]]&amp;Tabla9_2[[#This Row],[Atributo]]</f>
        <v>SantiagoAbr/2014</v>
      </c>
      <c r="C46736" s="1" t="s">
        <v>330</v>
      </c>
      <c r="D46736" s="1" t="s">
        <v>489</v>
      </c>
      <c r="E46736">
        <v>296007</v>
      </c>
    </row>
    <row r="46737" spans="1:5" x14ac:dyDescent="0.3">
      <c r="A46737">
        <v>13</v>
      </c>
      <c r="B46737" t="str">
        <f>+Tabla9_2[[#This Row],[Comuna]]&amp;Tabla9_2[[#This Row],[Atributo]]</f>
        <v>SantiagoMay/2014</v>
      </c>
      <c r="C46737" s="1" t="s">
        <v>330</v>
      </c>
      <c r="D46737" s="1" t="s">
        <v>490</v>
      </c>
      <c r="E46737">
        <v>296214</v>
      </c>
    </row>
    <row r="46738" spans="1:5" x14ac:dyDescent="0.3">
      <c r="A46738">
        <v>13</v>
      </c>
      <c r="B46738" t="str">
        <f>+Tabla9_2[[#This Row],[Comuna]]&amp;Tabla9_2[[#This Row],[Atributo]]</f>
        <v>SantiagoJun/2014</v>
      </c>
      <c r="C46738" s="1" t="s">
        <v>330</v>
      </c>
      <c r="D46738" s="1" t="s">
        <v>491</v>
      </c>
      <c r="E46738">
        <v>293504</v>
      </c>
    </row>
    <row r="46739" spans="1:5" x14ac:dyDescent="0.3">
      <c r="A46739">
        <v>13</v>
      </c>
      <c r="B46739" t="str">
        <f>+Tabla9_2[[#This Row],[Comuna]]&amp;Tabla9_2[[#This Row],[Atributo]]</f>
        <v>SantiagoJul/2014</v>
      </c>
      <c r="C46739" s="1" t="s">
        <v>330</v>
      </c>
      <c r="D46739" s="1" t="s">
        <v>492</v>
      </c>
      <c r="E46739">
        <v>293225</v>
      </c>
    </row>
    <row r="46740" spans="1:5" x14ac:dyDescent="0.3">
      <c r="A46740">
        <v>13</v>
      </c>
      <c r="B46740" t="str">
        <f>+Tabla9_2[[#This Row],[Comuna]]&amp;Tabla9_2[[#This Row],[Atributo]]</f>
        <v>SantiagoAgo/2014</v>
      </c>
      <c r="C46740" s="1" t="s">
        <v>330</v>
      </c>
      <c r="D46740" s="1" t="s">
        <v>493</v>
      </c>
      <c r="E46740">
        <v>293427</v>
      </c>
    </row>
    <row r="46741" spans="1:5" x14ac:dyDescent="0.3">
      <c r="A46741">
        <v>13</v>
      </c>
      <c r="B46741" t="str">
        <f>+Tabla9_2[[#This Row],[Comuna]]&amp;Tabla9_2[[#This Row],[Atributo]]</f>
        <v>SantiagoSep/2014</v>
      </c>
      <c r="C46741" s="1" t="s">
        <v>330</v>
      </c>
      <c r="D46741" s="1" t="s">
        <v>494</v>
      </c>
      <c r="E46741">
        <v>292781</v>
      </c>
    </row>
    <row r="46742" spans="1:5" x14ac:dyDescent="0.3">
      <c r="A46742">
        <v>13</v>
      </c>
      <c r="B46742" t="str">
        <f>+Tabla9_2[[#This Row],[Comuna]]&amp;Tabla9_2[[#This Row],[Atributo]]</f>
        <v>SantiagoOct/2014</v>
      </c>
      <c r="C46742" s="1" t="s">
        <v>330</v>
      </c>
      <c r="D46742" s="1" t="s">
        <v>495</v>
      </c>
      <c r="E46742">
        <v>293109</v>
      </c>
    </row>
    <row r="46743" spans="1:5" x14ac:dyDescent="0.3">
      <c r="A46743">
        <v>13</v>
      </c>
      <c r="B46743" t="str">
        <f>+Tabla9_2[[#This Row],[Comuna]]&amp;Tabla9_2[[#This Row],[Atributo]]</f>
        <v>SantiagoNov/2014</v>
      </c>
      <c r="C46743" s="1" t="s">
        <v>330</v>
      </c>
      <c r="D46743" s="1" t="s">
        <v>496</v>
      </c>
      <c r="E46743">
        <v>294332</v>
      </c>
    </row>
    <row r="46744" spans="1:5" x14ac:dyDescent="0.3">
      <c r="A46744">
        <v>13</v>
      </c>
      <c r="B46744" t="str">
        <f>+Tabla9_2[[#This Row],[Comuna]]&amp;Tabla9_2[[#This Row],[Atributo]]</f>
        <v>SantiagoDic/2014</v>
      </c>
      <c r="C46744" s="1" t="s">
        <v>330</v>
      </c>
      <c r="D46744" s="1" t="s">
        <v>497</v>
      </c>
      <c r="E46744">
        <v>294367</v>
      </c>
    </row>
    <row r="46745" spans="1:5" x14ac:dyDescent="0.3">
      <c r="A46745">
        <v>13</v>
      </c>
      <c r="B46745" t="str">
        <f>+Tabla9_2[[#This Row],[Comuna]]&amp;Tabla9_2[[#This Row],[Atributo]]</f>
        <v>SantiagoEne/2015</v>
      </c>
      <c r="C46745" s="1" t="s">
        <v>330</v>
      </c>
      <c r="D46745" s="1" t="s">
        <v>498</v>
      </c>
      <c r="E46745">
        <v>293757</v>
      </c>
    </row>
    <row r="46746" spans="1:5" x14ac:dyDescent="0.3">
      <c r="A46746">
        <v>13</v>
      </c>
      <c r="B46746" t="str">
        <f>+Tabla9_2[[#This Row],[Comuna]]&amp;Tabla9_2[[#This Row],[Atributo]]</f>
        <v>SantiagoFeb/2015</v>
      </c>
      <c r="C46746" s="1" t="s">
        <v>330</v>
      </c>
      <c r="D46746" s="1" t="s">
        <v>499</v>
      </c>
      <c r="E46746">
        <v>292756</v>
      </c>
    </row>
    <row r="46747" spans="1:5" x14ac:dyDescent="0.3">
      <c r="A46747">
        <v>13</v>
      </c>
      <c r="B46747" t="str">
        <f>+Tabla9_2[[#This Row],[Comuna]]&amp;Tabla9_2[[#This Row],[Atributo]]</f>
        <v>SantiagoMar/2015</v>
      </c>
      <c r="C46747" s="1" t="s">
        <v>330</v>
      </c>
      <c r="D46747" s="1" t="s">
        <v>500</v>
      </c>
      <c r="E46747">
        <v>293080</v>
      </c>
    </row>
    <row r="46748" spans="1:5" x14ac:dyDescent="0.3">
      <c r="A46748">
        <v>13</v>
      </c>
      <c r="B46748" t="str">
        <f>+Tabla9_2[[#This Row],[Comuna]]&amp;Tabla9_2[[#This Row],[Atributo]]</f>
        <v>SantiagoAbr/2015</v>
      </c>
      <c r="C46748" s="1" t="s">
        <v>330</v>
      </c>
      <c r="D46748" s="1" t="s">
        <v>501</v>
      </c>
      <c r="E46748">
        <v>293672</v>
      </c>
    </row>
    <row r="46749" spans="1:5" x14ac:dyDescent="0.3">
      <c r="A46749">
        <v>13</v>
      </c>
      <c r="B46749" t="str">
        <f>+Tabla9_2[[#This Row],[Comuna]]&amp;Tabla9_2[[#This Row],[Atributo]]</f>
        <v>SantiagoMay/2015</v>
      </c>
      <c r="C46749" s="1" t="s">
        <v>330</v>
      </c>
      <c r="D46749" s="1" t="s">
        <v>502</v>
      </c>
      <c r="E46749">
        <v>293997</v>
      </c>
    </row>
    <row r="46750" spans="1:5" x14ac:dyDescent="0.3">
      <c r="A46750">
        <v>13</v>
      </c>
      <c r="B46750" t="str">
        <f>+Tabla9_2[[#This Row],[Comuna]]&amp;Tabla9_2[[#This Row],[Atributo]]</f>
        <v>SantiagoJun/2015</v>
      </c>
      <c r="C46750" s="1" t="s">
        <v>330</v>
      </c>
      <c r="D46750" s="1" t="s">
        <v>503</v>
      </c>
      <c r="E46750">
        <v>294039</v>
      </c>
    </row>
    <row r="46751" spans="1:5" x14ac:dyDescent="0.3">
      <c r="A46751">
        <v>13</v>
      </c>
      <c r="B46751" t="str">
        <f>+Tabla9_2[[#This Row],[Comuna]]&amp;Tabla9_2[[#This Row],[Atributo]]</f>
        <v>SantiagoJul/2015</v>
      </c>
      <c r="C46751" s="1" t="s">
        <v>330</v>
      </c>
      <c r="D46751" s="1" t="s">
        <v>504</v>
      </c>
      <c r="E46751">
        <v>293149</v>
      </c>
    </row>
    <row r="46752" spans="1:5" x14ac:dyDescent="0.3">
      <c r="A46752">
        <v>13</v>
      </c>
      <c r="B46752" t="str">
        <f>+Tabla9_2[[#This Row],[Comuna]]&amp;Tabla9_2[[#This Row],[Atributo]]</f>
        <v>SantiagoAgo/2015</v>
      </c>
      <c r="C46752" s="1" t="s">
        <v>330</v>
      </c>
      <c r="D46752" s="1" t="s">
        <v>505</v>
      </c>
      <c r="E46752">
        <v>293276</v>
      </c>
    </row>
    <row r="46753" spans="1:5" x14ac:dyDescent="0.3">
      <c r="A46753">
        <v>13</v>
      </c>
      <c r="B46753" t="str">
        <f>+Tabla9_2[[#This Row],[Comuna]]&amp;Tabla9_2[[#This Row],[Atributo]]</f>
        <v>SantiagoSep/2015</v>
      </c>
      <c r="C46753" s="1" t="s">
        <v>330</v>
      </c>
      <c r="D46753" s="1" t="s">
        <v>506</v>
      </c>
      <c r="E46753">
        <v>293578</v>
      </c>
    </row>
    <row r="46754" spans="1:5" x14ac:dyDescent="0.3">
      <c r="A46754">
        <v>13</v>
      </c>
      <c r="B46754" t="str">
        <f>+Tabla9_2[[#This Row],[Comuna]]&amp;Tabla9_2[[#This Row],[Atributo]]</f>
        <v>SantiagoOct/2015</v>
      </c>
      <c r="C46754" s="1" t="s">
        <v>330</v>
      </c>
      <c r="D46754" s="1" t="s">
        <v>507</v>
      </c>
      <c r="E46754">
        <v>294671</v>
      </c>
    </row>
    <row r="46755" spans="1:5" x14ac:dyDescent="0.3">
      <c r="A46755">
        <v>13</v>
      </c>
      <c r="B46755" t="str">
        <f>+Tabla9_2[[#This Row],[Comuna]]&amp;Tabla9_2[[#This Row],[Atributo]]</f>
        <v>SantiagoNov/2015</v>
      </c>
      <c r="C46755" s="1" t="s">
        <v>330</v>
      </c>
      <c r="D46755" s="1" t="s">
        <v>508</v>
      </c>
      <c r="E46755">
        <v>297220</v>
      </c>
    </row>
    <row r="46756" spans="1:5" x14ac:dyDescent="0.3">
      <c r="A46756">
        <v>13</v>
      </c>
      <c r="B46756" t="str">
        <f>+Tabla9_2[[#This Row],[Comuna]]&amp;Tabla9_2[[#This Row],[Atributo]]</f>
        <v>SantiagoDic/2015</v>
      </c>
      <c r="C46756" s="1" t="s">
        <v>330</v>
      </c>
      <c r="D46756" s="1" t="s">
        <v>509</v>
      </c>
      <c r="E46756">
        <v>293109</v>
      </c>
    </row>
    <row r="46757" spans="1:5" x14ac:dyDescent="0.3">
      <c r="A46757">
        <v>13</v>
      </c>
      <c r="B46757" t="str">
        <f>+Tabla9_2[[#This Row],[Comuna]]&amp;Tabla9_2[[#This Row],[Atributo]]</f>
        <v>SantiagoEne/2016</v>
      </c>
      <c r="C46757" s="1" t="s">
        <v>330</v>
      </c>
      <c r="D46757" s="1" t="s">
        <v>510</v>
      </c>
      <c r="E46757">
        <v>292919</v>
      </c>
    </row>
    <row r="46758" spans="1:5" x14ac:dyDescent="0.3">
      <c r="A46758">
        <v>13</v>
      </c>
      <c r="B46758" t="str">
        <f>+Tabla9_2[[#This Row],[Comuna]]&amp;Tabla9_2[[#This Row],[Atributo]]</f>
        <v>SantiagoFeb/2016</v>
      </c>
      <c r="C46758" s="1" t="s">
        <v>330</v>
      </c>
      <c r="D46758" s="1" t="s">
        <v>511</v>
      </c>
      <c r="E46758">
        <v>294207</v>
      </c>
    </row>
    <row r="46759" spans="1:5" x14ac:dyDescent="0.3">
      <c r="A46759">
        <v>13</v>
      </c>
      <c r="B46759" t="str">
        <f>+Tabla9_2[[#This Row],[Comuna]]&amp;Tabla9_2[[#This Row],[Atributo]]</f>
        <v>SantiagoMar/2016</v>
      </c>
      <c r="C46759" s="1" t="s">
        <v>330</v>
      </c>
      <c r="D46759" s="1" t="s">
        <v>512</v>
      </c>
      <c r="E46759">
        <v>293006</v>
      </c>
    </row>
    <row r="46760" spans="1:5" x14ac:dyDescent="0.3">
      <c r="A46760">
        <v>13</v>
      </c>
      <c r="B46760" t="str">
        <f>+Tabla9_2[[#This Row],[Comuna]]&amp;Tabla9_2[[#This Row],[Atributo]]</f>
        <v>SantiagoAbr/2016</v>
      </c>
      <c r="C46760" s="1" t="s">
        <v>330</v>
      </c>
      <c r="D46760" s="1" t="s">
        <v>513</v>
      </c>
      <c r="E46760">
        <v>290991</v>
      </c>
    </row>
    <row r="46761" spans="1:5" x14ac:dyDescent="0.3">
      <c r="A46761">
        <v>13</v>
      </c>
      <c r="B46761" t="str">
        <f>+Tabla9_2[[#This Row],[Comuna]]&amp;Tabla9_2[[#This Row],[Atributo]]</f>
        <v>SantiagoMay/2016</v>
      </c>
      <c r="C46761" s="1" t="s">
        <v>330</v>
      </c>
      <c r="D46761" s="1" t="s">
        <v>514</v>
      </c>
      <c r="E46761">
        <v>291351</v>
      </c>
    </row>
    <row r="46762" spans="1:5" x14ac:dyDescent="0.3">
      <c r="A46762">
        <v>13</v>
      </c>
      <c r="B46762" t="str">
        <f>+Tabla9_2[[#This Row],[Comuna]]&amp;Tabla9_2[[#This Row],[Atributo]]</f>
        <v>SantiagoJun/2016</v>
      </c>
      <c r="C46762" s="1" t="s">
        <v>330</v>
      </c>
      <c r="D46762" s="1" t="s">
        <v>515</v>
      </c>
      <c r="E46762">
        <v>293584</v>
      </c>
    </row>
    <row r="46763" spans="1:5" x14ac:dyDescent="0.3">
      <c r="A46763">
        <v>13</v>
      </c>
      <c r="B46763" t="str">
        <f>+Tabla9_2[[#This Row],[Comuna]]&amp;Tabla9_2[[#This Row],[Atributo]]</f>
        <v>SantiagoJul/2016</v>
      </c>
      <c r="C46763" s="1" t="s">
        <v>330</v>
      </c>
      <c r="D46763" s="1" t="s">
        <v>516</v>
      </c>
      <c r="E46763">
        <v>293634</v>
      </c>
    </row>
    <row r="46764" spans="1:5" x14ac:dyDescent="0.3">
      <c r="A46764">
        <v>13</v>
      </c>
      <c r="B46764" t="str">
        <f>+Tabla9_2[[#This Row],[Comuna]]&amp;Tabla9_2[[#This Row],[Atributo]]</f>
        <v>SantiagoAgo/2016</v>
      </c>
      <c r="C46764" s="1" t="s">
        <v>330</v>
      </c>
      <c r="D46764" s="1" t="s">
        <v>517</v>
      </c>
      <c r="E46764">
        <v>293084</v>
      </c>
    </row>
    <row r="46765" spans="1:5" x14ac:dyDescent="0.3">
      <c r="A46765">
        <v>13</v>
      </c>
      <c r="B46765" t="str">
        <f>+Tabla9_2[[#This Row],[Comuna]]&amp;Tabla9_2[[#This Row],[Atributo]]</f>
        <v>SantiagoSep/2016</v>
      </c>
      <c r="C46765" s="1" t="s">
        <v>330</v>
      </c>
      <c r="D46765" s="1" t="s">
        <v>518</v>
      </c>
      <c r="E46765">
        <v>292844</v>
      </c>
    </row>
    <row r="46766" spans="1:5" x14ac:dyDescent="0.3">
      <c r="A46766">
        <v>13</v>
      </c>
      <c r="B46766" t="str">
        <f>+Tabla9_2[[#This Row],[Comuna]]&amp;Tabla9_2[[#This Row],[Atributo]]</f>
        <v>SantiagoOct/2016</v>
      </c>
      <c r="C46766" s="1" t="s">
        <v>330</v>
      </c>
      <c r="D46766" s="1" t="s">
        <v>519</v>
      </c>
      <c r="E46766">
        <v>351526</v>
      </c>
    </row>
    <row r="46767" spans="1:5" x14ac:dyDescent="0.3">
      <c r="A46767">
        <v>13</v>
      </c>
      <c r="B46767" t="str">
        <f>+Tabla9_2[[#This Row],[Comuna]]&amp;Tabla9_2[[#This Row],[Atributo]]</f>
        <v>SantiagoNov/2016</v>
      </c>
      <c r="C46767" s="1" t="s">
        <v>330</v>
      </c>
      <c r="D46767" s="1" t="s">
        <v>520</v>
      </c>
      <c r="E46767">
        <v>292725</v>
      </c>
    </row>
    <row r="46768" spans="1:5" x14ac:dyDescent="0.3">
      <c r="A46768">
        <v>13</v>
      </c>
      <c r="B46768" t="str">
        <f>+Tabla9_2[[#This Row],[Comuna]]&amp;Tabla9_2[[#This Row],[Atributo]]</f>
        <v>SantiagoDic/2016</v>
      </c>
      <c r="C46768" s="1" t="s">
        <v>330</v>
      </c>
      <c r="D46768" s="1" t="s">
        <v>521</v>
      </c>
      <c r="E46768">
        <v>295663</v>
      </c>
    </row>
    <row r="46769" spans="1:5" x14ac:dyDescent="0.3">
      <c r="A46769">
        <v>13</v>
      </c>
      <c r="B46769" t="str">
        <f>+Tabla9_2[[#This Row],[Comuna]]&amp;Tabla9_2[[#This Row],[Atributo]]</f>
        <v>SantiagoEne/2017</v>
      </c>
      <c r="C46769" s="1" t="s">
        <v>330</v>
      </c>
      <c r="D46769" s="1" t="s">
        <v>522</v>
      </c>
      <c r="E46769">
        <v>295156</v>
      </c>
    </row>
    <row r="46770" spans="1:5" x14ac:dyDescent="0.3">
      <c r="A46770">
        <v>13</v>
      </c>
      <c r="B46770" t="str">
        <f>+Tabla9_2[[#This Row],[Comuna]]&amp;Tabla9_2[[#This Row],[Atributo]]</f>
        <v>SantiagoFeb/2017</v>
      </c>
      <c r="C46770" s="1" t="s">
        <v>330</v>
      </c>
      <c r="D46770" s="1" t="s">
        <v>523</v>
      </c>
      <c r="E46770">
        <v>295044</v>
      </c>
    </row>
    <row r="46771" spans="1:5" x14ac:dyDescent="0.3">
      <c r="A46771">
        <v>13</v>
      </c>
      <c r="B46771" t="str">
        <f>+Tabla9_2[[#This Row],[Comuna]]&amp;Tabla9_2[[#This Row],[Atributo]]</f>
        <v>SantiagoMar/2017</v>
      </c>
      <c r="C46771" s="1" t="s">
        <v>330</v>
      </c>
      <c r="D46771" s="1" t="s">
        <v>524</v>
      </c>
      <c r="E46771">
        <v>295371</v>
      </c>
    </row>
    <row r="46772" spans="1:5" x14ac:dyDescent="0.3">
      <c r="A46772">
        <v>13</v>
      </c>
      <c r="B46772" t="str">
        <f>+Tabla9_2[[#This Row],[Comuna]]&amp;Tabla9_2[[#This Row],[Atributo]]</f>
        <v>SantiagoAbr/2017</v>
      </c>
      <c r="C46772" s="1" t="s">
        <v>330</v>
      </c>
      <c r="D46772" s="1" t="s">
        <v>525</v>
      </c>
      <c r="E46772">
        <v>294757</v>
      </c>
    </row>
    <row r="46773" spans="1:5" x14ac:dyDescent="0.3">
      <c r="A46773">
        <v>13</v>
      </c>
      <c r="B46773" t="str">
        <f>+Tabla9_2[[#This Row],[Comuna]]&amp;Tabla9_2[[#This Row],[Atributo]]</f>
        <v>SantiagoMay/2017</v>
      </c>
      <c r="C46773" s="1" t="s">
        <v>330</v>
      </c>
      <c r="D46773" s="1" t="s">
        <v>526</v>
      </c>
      <c r="E46773">
        <v>293622</v>
      </c>
    </row>
    <row r="46774" spans="1:5" x14ac:dyDescent="0.3">
      <c r="A46774">
        <v>13</v>
      </c>
      <c r="B46774" t="str">
        <f>+Tabla9_2[[#This Row],[Comuna]]&amp;Tabla9_2[[#This Row],[Atributo]]</f>
        <v>SantiagoJun/2017</v>
      </c>
      <c r="C46774" s="1" t="s">
        <v>330</v>
      </c>
      <c r="D46774" s="1" t="s">
        <v>527</v>
      </c>
      <c r="E46774">
        <v>293681</v>
      </c>
    </row>
    <row r="46775" spans="1:5" x14ac:dyDescent="0.3">
      <c r="A46775">
        <v>13</v>
      </c>
      <c r="B46775" t="str">
        <f>+Tabla9_2[[#This Row],[Comuna]]&amp;Tabla9_2[[#This Row],[Atributo]]</f>
        <v>SantiagoJul/2017</v>
      </c>
      <c r="C46775" s="1" t="s">
        <v>330</v>
      </c>
      <c r="D46775" s="1" t="s">
        <v>528</v>
      </c>
      <c r="E46775">
        <v>292375</v>
      </c>
    </row>
    <row r="46776" spans="1:5" x14ac:dyDescent="0.3">
      <c r="A46776">
        <v>13</v>
      </c>
      <c r="B46776" t="str">
        <f>+Tabla9_2[[#This Row],[Comuna]]&amp;Tabla9_2[[#This Row],[Atributo]]</f>
        <v>SantiagoAgo/2017</v>
      </c>
      <c r="C46776" s="1" t="s">
        <v>330</v>
      </c>
      <c r="D46776" s="1" t="s">
        <v>529</v>
      </c>
      <c r="E46776">
        <v>292443</v>
      </c>
    </row>
    <row r="46777" spans="1:5" x14ac:dyDescent="0.3">
      <c r="A46777">
        <v>13</v>
      </c>
      <c r="B46777" t="str">
        <f>+Tabla9_2[[#This Row],[Comuna]]&amp;Tabla9_2[[#This Row],[Atributo]]</f>
        <v>SantiagoSep/2017</v>
      </c>
      <c r="C46777" s="1" t="s">
        <v>330</v>
      </c>
      <c r="D46777" s="1" t="s">
        <v>530</v>
      </c>
      <c r="E46777">
        <v>287224</v>
      </c>
    </row>
    <row r="46778" spans="1:5" x14ac:dyDescent="0.3">
      <c r="A46778">
        <v>13</v>
      </c>
      <c r="B46778" t="str">
        <f>+Tabla9_2[[#This Row],[Comuna]]&amp;Tabla9_2[[#This Row],[Atributo]]</f>
        <v>SantiagoOct/2017</v>
      </c>
      <c r="C46778" s="1" t="s">
        <v>330</v>
      </c>
      <c r="D46778" s="1" t="s">
        <v>531</v>
      </c>
      <c r="E46778">
        <v>286836</v>
      </c>
    </row>
    <row r="46779" spans="1:5" x14ac:dyDescent="0.3">
      <c r="A46779">
        <v>13</v>
      </c>
      <c r="B46779" t="str">
        <f>+Tabla9_2[[#This Row],[Comuna]]&amp;Tabla9_2[[#This Row],[Atributo]]</f>
        <v>SantiagoNov/2017</v>
      </c>
      <c r="C46779" s="1" t="s">
        <v>330</v>
      </c>
      <c r="D46779" s="1" t="s">
        <v>532</v>
      </c>
      <c r="E46779">
        <v>287835</v>
      </c>
    </row>
    <row r="46780" spans="1:5" x14ac:dyDescent="0.3">
      <c r="A46780">
        <v>13</v>
      </c>
      <c r="B46780" t="str">
        <f>+Tabla9_2[[#This Row],[Comuna]]&amp;Tabla9_2[[#This Row],[Atributo]]</f>
        <v>SantiagoDic/2017</v>
      </c>
      <c r="C46780" s="1" t="s">
        <v>330</v>
      </c>
      <c r="D46780" s="1" t="s">
        <v>533</v>
      </c>
      <c r="E46780">
        <v>287016</v>
      </c>
    </row>
    <row r="46781" spans="1:5" x14ac:dyDescent="0.3">
      <c r="A46781">
        <v>13</v>
      </c>
      <c r="B46781" t="str">
        <f>+Tabla9_2[[#This Row],[Comuna]]&amp;Tabla9_2[[#This Row],[Atributo]]</f>
        <v>SantiagoEne/2018</v>
      </c>
      <c r="C46781" s="1" t="s">
        <v>330</v>
      </c>
      <c r="D46781" s="1" t="s">
        <v>534</v>
      </c>
      <c r="E46781">
        <v>286401</v>
      </c>
    </row>
    <row r="46782" spans="1:5" x14ac:dyDescent="0.3">
      <c r="A46782">
        <v>13</v>
      </c>
      <c r="B46782" t="str">
        <f>+Tabla9_2[[#This Row],[Comuna]]&amp;Tabla9_2[[#This Row],[Atributo]]</f>
        <v>SantiagoFeb/2018</v>
      </c>
      <c r="C46782" s="1" t="s">
        <v>330</v>
      </c>
      <c r="D46782" s="1" t="s">
        <v>535</v>
      </c>
      <c r="E46782">
        <v>287451</v>
      </c>
    </row>
    <row r="46783" spans="1:5" x14ac:dyDescent="0.3">
      <c r="A46783">
        <v>13</v>
      </c>
      <c r="B46783" t="str">
        <f>+Tabla9_2[[#This Row],[Comuna]]&amp;Tabla9_2[[#This Row],[Atributo]]</f>
        <v>SantiagoMar/2018</v>
      </c>
      <c r="C46783" s="1" t="s">
        <v>330</v>
      </c>
      <c r="D46783" s="1" t="s">
        <v>536</v>
      </c>
      <c r="E46783">
        <v>287680</v>
      </c>
    </row>
    <row r="46784" spans="1:5" x14ac:dyDescent="0.3">
      <c r="A46784">
        <v>13</v>
      </c>
      <c r="B46784" t="str">
        <f>+Tabla9_2[[#This Row],[Comuna]]&amp;Tabla9_2[[#This Row],[Atributo]]</f>
        <v>SantiagoAbr/2018</v>
      </c>
      <c r="C46784" s="1" t="s">
        <v>330</v>
      </c>
      <c r="D46784" s="1" t="s">
        <v>537</v>
      </c>
      <c r="E46784">
        <v>288478</v>
      </c>
    </row>
    <row r="46785" spans="1:5" x14ac:dyDescent="0.3">
      <c r="A46785">
        <v>13</v>
      </c>
      <c r="B46785" t="str">
        <f>+Tabla9_2[[#This Row],[Comuna]]&amp;Tabla9_2[[#This Row],[Atributo]]</f>
        <v>SantiagoMay/2018</v>
      </c>
      <c r="C46785" s="1" t="s">
        <v>330</v>
      </c>
      <c r="D46785" s="1" t="s">
        <v>538</v>
      </c>
      <c r="E46785">
        <v>289879</v>
      </c>
    </row>
    <row r="46786" spans="1:5" x14ac:dyDescent="0.3">
      <c r="A46786">
        <v>13</v>
      </c>
      <c r="B46786" t="str">
        <f>+Tabla9_2[[#This Row],[Comuna]]&amp;Tabla9_2[[#This Row],[Atributo]]</f>
        <v>SantiagoJun/2018</v>
      </c>
      <c r="C46786" s="1" t="s">
        <v>330</v>
      </c>
      <c r="D46786" s="1" t="s">
        <v>539</v>
      </c>
      <c r="E46786">
        <v>290090</v>
      </c>
    </row>
    <row r="46787" spans="1:5" x14ac:dyDescent="0.3">
      <c r="A46787">
        <v>13</v>
      </c>
      <c r="B46787" t="str">
        <f>+Tabla9_2[[#This Row],[Comuna]]&amp;Tabla9_2[[#This Row],[Atributo]]</f>
        <v>SantiagoJul/2018</v>
      </c>
      <c r="C46787" s="1" t="s">
        <v>330</v>
      </c>
      <c r="D46787" s="1" t="s">
        <v>540</v>
      </c>
      <c r="E46787">
        <v>291162</v>
      </c>
    </row>
    <row r="46788" spans="1:5" x14ac:dyDescent="0.3">
      <c r="A46788">
        <v>13</v>
      </c>
      <c r="B46788" t="str">
        <f>+Tabla9_2[[#This Row],[Comuna]]&amp;Tabla9_2[[#This Row],[Atributo]]</f>
        <v>SantiagoAgo/2018</v>
      </c>
      <c r="C46788" s="1" t="s">
        <v>330</v>
      </c>
      <c r="D46788" s="1" t="s">
        <v>541</v>
      </c>
      <c r="E46788">
        <v>292939</v>
      </c>
    </row>
    <row r="46789" spans="1:5" x14ac:dyDescent="0.3">
      <c r="A46789">
        <v>13</v>
      </c>
      <c r="B46789" t="str">
        <f>+Tabla9_2[[#This Row],[Comuna]]&amp;Tabla9_2[[#This Row],[Atributo]]</f>
        <v>SantiagoSep/2018</v>
      </c>
      <c r="C46789" s="1" t="s">
        <v>330</v>
      </c>
      <c r="D46789" s="1" t="s">
        <v>542</v>
      </c>
      <c r="E46789">
        <v>290400</v>
      </c>
    </row>
    <row r="46790" spans="1:5" x14ac:dyDescent="0.3">
      <c r="A46790">
        <v>13</v>
      </c>
      <c r="B46790" t="str">
        <f>+Tabla9_2[[#This Row],[Comuna]]&amp;Tabla9_2[[#This Row],[Atributo]]</f>
        <v>SantiagoOct/2018</v>
      </c>
      <c r="C46790" s="1" t="s">
        <v>330</v>
      </c>
      <c r="D46790" s="1" t="s">
        <v>543</v>
      </c>
      <c r="E46790">
        <v>289545</v>
      </c>
    </row>
    <row r="46791" spans="1:5" x14ac:dyDescent="0.3">
      <c r="A46791">
        <v>13</v>
      </c>
      <c r="B46791" t="str">
        <f>+Tabla9_2[[#This Row],[Comuna]]&amp;Tabla9_2[[#This Row],[Atributo]]</f>
        <v>SantiagoNov/2018</v>
      </c>
      <c r="C46791" s="1" t="s">
        <v>330</v>
      </c>
      <c r="D46791" s="1" t="s">
        <v>544</v>
      </c>
      <c r="E46791">
        <v>291245</v>
      </c>
    </row>
    <row r="46792" spans="1:5" x14ac:dyDescent="0.3">
      <c r="A46792">
        <v>13</v>
      </c>
      <c r="B46792" t="str">
        <f>+Tabla9_2[[#This Row],[Comuna]]&amp;Tabla9_2[[#This Row],[Atributo]]</f>
        <v>SantiagoDic/2018</v>
      </c>
      <c r="C46792" s="1" t="s">
        <v>330</v>
      </c>
      <c r="D46792" s="1" t="s">
        <v>545</v>
      </c>
      <c r="E46792">
        <v>290393</v>
      </c>
    </row>
    <row r="46793" spans="1:5" x14ac:dyDescent="0.3">
      <c r="A46793">
        <v>13</v>
      </c>
      <c r="B46793" t="str">
        <f>+Tabla9_2[[#This Row],[Comuna]]&amp;Tabla9_2[[#This Row],[Atributo]]</f>
        <v>SantiagoEne/2019</v>
      </c>
      <c r="C46793" s="1" t="s">
        <v>330</v>
      </c>
      <c r="D46793" s="1" t="s">
        <v>546</v>
      </c>
      <c r="E46793">
        <v>288841</v>
      </c>
    </row>
    <row r="46794" spans="1:5" x14ac:dyDescent="0.3">
      <c r="A46794">
        <v>13</v>
      </c>
      <c r="B46794" t="str">
        <f>+Tabla9_2[[#This Row],[Comuna]]&amp;Tabla9_2[[#This Row],[Atributo]]</f>
        <v>SantiagoFeb/2019</v>
      </c>
      <c r="C46794" s="1" t="s">
        <v>330</v>
      </c>
      <c r="D46794" s="1" t="s">
        <v>547</v>
      </c>
      <c r="E46794">
        <v>287720</v>
      </c>
    </row>
    <row r="46795" spans="1:5" x14ac:dyDescent="0.3">
      <c r="A46795">
        <v>13</v>
      </c>
      <c r="B46795" t="str">
        <f>+Tabla9_2[[#This Row],[Comuna]]&amp;Tabla9_2[[#This Row],[Atributo]]</f>
        <v>SantiagoMar/2019</v>
      </c>
      <c r="C46795" s="1" t="s">
        <v>330</v>
      </c>
      <c r="D46795" s="1" t="s">
        <v>548</v>
      </c>
      <c r="E46795">
        <v>287424</v>
      </c>
    </row>
    <row r="46796" spans="1:5" x14ac:dyDescent="0.3">
      <c r="A46796">
        <v>13</v>
      </c>
      <c r="B46796" t="str">
        <f>+Tabla9_2[[#This Row],[Comuna]]&amp;Tabla9_2[[#This Row],[Atributo]]</f>
        <v>SantiagoAbr/2019</v>
      </c>
      <c r="C46796" s="1" t="s">
        <v>330</v>
      </c>
      <c r="D46796" s="1" t="s">
        <v>549</v>
      </c>
      <c r="E46796">
        <v>287680</v>
      </c>
    </row>
    <row r="46797" spans="1:5" x14ac:dyDescent="0.3">
      <c r="A46797">
        <v>13</v>
      </c>
      <c r="B46797" t="str">
        <f>+Tabla9_2[[#This Row],[Comuna]]&amp;Tabla9_2[[#This Row],[Atributo]]</f>
        <v>SantiagoMay/2019</v>
      </c>
      <c r="C46797" s="1" t="s">
        <v>330</v>
      </c>
      <c r="D46797" s="1" t="s">
        <v>550</v>
      </c>
      <c r="E46797">
        <v>287222</v>
      </c>
    </row>
    <row r="46798" spans="1:5" x14ac:dyDescent="0.3">
      <c r="A46798">
        <v>13</v>
      </c>
      <c r="B46798" t="str">
        <f>+Tabla9_2[[#This Row],[Comuna]]&amp;Tabla9_2[[#This Row],[Atributo]]</f>
        <v>SantiagoJun/2019</v>
      </c>
      <c r="C46798" s="1" t="s">
        <v>330</v>
      </c>
      <c r="D46798" s="1" t="s">
        <v>551</v>
      </c>
      <c r="E46798">
        <v>287870</v>
      </c>
    </row>
    <row r="46799" spans="1:5" x14ac:dyDescent="0.3">
      <c r="A46799">
        <v>13</v>
      </c>
      <c r="B46799" t="str">
        <f>+Tabla9_2[[#This Row],[Comuna]]&amp;Tabla9_2[[#This Row],[Atributo]]</f>
        <v>SantiagoJul/2019</v>
      </c>
      <c r="C46799" s="1" t="s">
        <v>330</v>
      </c>
      <c r="D46799" s="1" t="s">
        <v>552</v>
      </c>
      <c r="E46799">
        <v>287034</v>
      </c>
    </row>
    <row r="46800" spans="1:5" x14ac:dyDescent="0.3">
      <c r="A46800">
        <v>13</v>
      </c>
      <c r="B46800" t="str">
        <f>+Tabla9_2[[#This Row],[Comuna]]&amp;Tabla9_2[[#This Row],[Atributo]]</f>
        <v>SantiagoAgo/2019</v>
      </c>
      <c r="C46800" s="1" t="s">
        <v>330</v>
      </c>
      <c r="D46800" s="1" t="s">
        <v>553</v>
      </c>
      <c r="E46800">
        <v>288007</v>
      </c>
    </row>
    <row r="46801" spans="1:5" x14ac:dyDescent="0.3">
      <c r="A46801">
        <v>13</v>
      </c>
      <c r="B46801" t="str">
        <f>+Tabla9_2[[#This Row],[Comuna]]&amp;Tabla9_2[[#This Row],[Atributo]]</f>
        <v>SantiagoSep/2019</v>
      </c>
      <c r="C46801" s="1" t="s">
        <v>330</v>
      </c>
      <c r="D46801" s="1" t="s">
        <v>554</v>
      </c>
      <c r="E46801">
        <v>287285</v>
      </c>
    </row>
    <row r="46802" spans="1:5" x14ac:dyDescent="0.3">
      <c r="A46802">
        <v>13</v>
      </c>
      <c r="B46802" t="str">
        <f>+Tabla9_2[[#This Row],[Comuna]]&amp;Tabla9_2[[#This Row],[Atributo]]</f>
        <v>SantiagoOct/2019</v>
      </c>
      <c r="C46802" s="1" t="s">
        <v>330</v>
      </c>
      <c r="D46802" s="1" t="s">
        <v>555</v>
      </c>
      <c r="E46802">
        <v>286855</v>
      </c>
    </row>
    <row r="46803" spans="1:5" x14ac:dyDescent="0.3">
      <c r="A46803">
        <v>13</v>
      </c>
      <c r="B46803" t="str">
        <f>+Tabla9_2[[#This Row],[Comuna]]&amp;Tabla9_2[[#This Row],[Atributo]]</f>
        <v>SantiagoNov/2019</v>
      </c>
      <c r="C46803" s="1" t="s">
        <v>330</v>
      </c>
      <c r="D46803" s="1" t="s">
        <v>556</v>
      </c>
      <c r="E46803">
        <v>286596</v>
      </c>
    </row>
    <row r="46804" spans="1:5" x14ac:dyDescent="0.3">
      <c r="A46804">
        <v>13</v>
      </c>
      <c r="B46804" t="str">
        <f>+Tabla9_2[[#This Row],[Comuna]]&amp;Tabla9_2[[#This Row],[Atributo]]</f>
        <v>SantiagoDic/2019</v>
      </c>
      <c r="C46804" s="1" t="s">
        <v>330</v>
      </c>
      <c r="D46804" s="1" t="s">
        <v>557</v>
      </c>
      <c r="E46804">
        <v>284670</v>
      </c>
    </row>
    <row r="46805" spans="1:5" x14ac:dyDescent="0.3">
      <c r="A46805">
        <v>13</v>
      </c>
      <c r="B46805" t="str">
        <f>+Tabla9_2[[#This Row],[Comuna]]&amp;Tabla9_2[[#This Row],[Atributo]]</f>
        <v>SantiagoEne/2020</v>
      </c>
      <c r="C46805" s="1" t="s">
        <v>330</v>
      </c>
      <c r="D46805" s="1" t="s">
        <v>558</v>
      </c>
      <c r="E46805">
        <v>285428</v>
      </c>
    </row>
    <row r="46806" spans="1:5" x14ac:dyDescent="0.3">
      <c r="A46806">
        <v>13</v>
      </c>
      <c r="B46806" t="str">
        <f>+Tabla9_2[[#This Row],[Comuna]]&amp;Tabla9_2[[#This Row],[Atributo]]</f>
        <v>SantiagoFeb/2020</v>
      </c>
      <c r="C46806" s="1" t="s">
        <v>330</v>
      </c>
      <c r="D46806" s="1" t="s">
        <v>559</v>
      </c>
      <c r="E46806">
        <v>284212</v>
      </c>
    </row>
    <row r="46807" spans="1:5" x14ac:dyDescent="0.3">
      <c r="A46807">
        <v>13</v>
      </c>
      <c r="B46807" t="str">
        <f>+Tabla9_2[[#This Row],[Comuna]]&amp;Tabla9_2[[#This Row],[Atributo]]</f>
        <v>SantiagoMar/2020</v>
      </c>
      <c r="C46807" s="1" t="s">
        <v>330</v>
      </c>
      <c r="D46807" s="1" t="s">
        <v>560</v>
      </c>
      <c r="E46807">
        <v>284535</v>
      </c>
    </row>
    <row r="46808" spans="1:5" x14ac:dyDescent="0.3">
      <c r="A46808">
        <v>13</v>
      </c>
      <c r="B46808" t="str">
        <f>+Tabla9_2[[#This Row],[Comuna]]&amp;Tabla9_2[[#This Row],[Atributo]]</f>
        <v>SantiagoAbr/2020</v>
      </c>
      <c r="C46808" s="1" t="s">
        <v>330</v>
      </c>
      <c r="D46808" s="1" t="s">
        <v>561</v>
      </c>
      <c r="E46808">
        <v>284016</v>
      </c>
    </row>
    <row r="46809" spans="1:5" x14ac:dyDescent="0.3">
      <c r="A46809">
        <v>13</v>
      </c>
      <c r="B46809" t="str">
        <f>+Tabla9_2[[#This Row],[Comuna]]&amp;Tabla9_2[[#This Row],[Atributo]]</f>
        <v>SantiagoMay/2020</v>
      </c>
      <c r="C46809" s="1" t="s">
        <v>330</v>
      </c>
      <c r="D46809" s="1" t="s">
        <v>562</v>
      </c>
      <c r="E46809">
        <v>285229</v>
      </c>
    </row>
    <row r="46810" spans="1:5" x14ac:dyDescent="0.3">
      <c r="A46810">
        <v>13</v>
      </c>
      <c r="B46810" t="str">
        <f>+Tabla9_2[[#This Row],[Comuna]]&amp;Tabla9_2[[#This Row],[Atributo]]</f>
        <v>SantiagoJun/2020</v>
      </c>
      <c r="C46810" s="1" t="s">
        <v>330</v>
      </c>
      <c r="D46810" s="1" t="s">
        <v>563</v>
      </c>
      <c r="E46810">
        <v>285859</v>
      </c>
    </row>
    <row r="46811" spans="1:5" x14ac:dyDescent="0.3">
      <c r="A46811">
        <v>13</v>
      </c>
      <c r="B46811" t="str">
        <f>+Tabla9_2[[#This Row],[Comuna]]&amp;Tabla9_2[[#This Row],[Atributo]]</f>
        <v>SantiagoJul/2020</v>
      </c>
      <c r="C46811" s="1" t="s">
        <v>330</v>
      </c>
      <c r="D46811" s="1" t="s">
        <v>564</v>
      </c>
      <c r="E46811">
        <v>319516</v>
      </c>
    </row>
    <row r="46812" spans="1:5" x14ac:dyDescent="0.3">
      <c r="A46812">
        <v>13</v>
      </c>
      <c r="B46812" t="str">
        <f>+Tabla9_2[[#This Row],[Comuna]]&amp;Tabla9_2[[#This Row],[Atributo]]</f>
        <v>SantiagoAgo/2020</v>
      </c>
      <c r="C46812" s="1" t="s">
        <v>330</v>
      </c>
      <c r="D46812" s="1" t="s">
        <v>565</v>
      </c>
      <c r="E46812">
        <v>320001</v>
      </c>
    </row>
    <row r="46813" spans="1:5" x14ac:dyDescent="0.3">
      <c r="A46813">
        <v>13</v>
      </c>
      <c r="B46813" t="str">
        <f>+Tabla9_2[[#This Row],[Comuna]]&amp;Tabla9_2[[#This Row],[Atributo]]</f>
        <v>SantiagoSep/2020</v>
      </c>
      <c r="C46813" s="1" t="s">
        <v>330</v>
      </c>
      <c r="D46813" s="1" t="s">
        <v>566</v>
      </c>
      <c r="E46813">
        <v>319569</v>
      </c>
    </row>
    <row r="46814" spans="1:5" x14ac:dyDescent="0.3">
      <c r="A46814">
        <v>13</v>
      </c>
      <c r="B46814" t="str">
        <f>+Tabla9_2[[#This Row],[Comuna]]&amp;Tabla9_2[[#This Row],[Atributo]]</f>
        <v>SantiagoOct/2020</v>
      </c>
      <c r="C46814" s="1" t="s">
        <v>330</v>
      </c>
      <c r="D46814" s="1" t="s">
        <v>567</v>
      </c>
      <c r="E46814">
        <v>319852</v>
      </c>
    </row>
    <row r="46815" spans="1:5" x14ac:dyDescent="0.3">
      <c r="A46815">
        <v>13</v>
      </c>
      <c r="B46815" t="str">
        <f>+Tabla9_2[[#This Row],[Comuna]]&amp;Tabla9_2[[#This Row],[Atributo]]</f>
        <v>SantiagoNov/2020</v>
      </c>
      <c r="C46815" s="1" t="s">
        <v>330</v>
      </c>
      <c r="D46815" s="1" t="s">
        <v>568</v>
      </c>
      <c r="E46815">
        <v>319753</v>
      </c>
    </row>
    <row r="46816" spans="1:5" x14ac:dyDescent="0.3">
      <c r="A46816">
        <v>13</v>
      </c>
      <c r="B46816" t="str">
        <f>+Tabla9_2[[#This Row],[Comuna]]&amp;Tabla9_2[[#This Row],[Atributo]]</f>
        <v>SantiagoDic/2020</v>
      </c>
      <c r="C46816" s="1" t="s">
        <v>330</v>
      </c>
      <c r="D46816" s="1" t="s">
        <v>569</v>
      </c>
      <c r="E46816">
        <v>318683</v>
      </c>
    </row>
    <row r="46817" spans="1:5" x14ac:dyDescent="0.3">
      <c r="A46817">
        <v>13</v>
      </c>
      <c r="B46817" t="str">
        <f>+Tabla9_2[[#This Row],[Comuna]]&amp;Tabla9_2[[#This Row],[Atributo]]</f>
        <v>SantiagoEne/2021</v>
      </c>
      <c r="C46817" s="1" t="s">
        <v>330</v>
      </c>
      <c r="D46817" s="1" t="s">
        <v>570</v>
      </c>
      <c r="E46817">
        <v>318741</v>
      </c>
    </row>
    <row r="46818" spans="1:5" x14ac:dyDescent="0.3">
      <c r="A46818">
        <v>13</v>
      </c>
      <c r="B46818" t="str">
        <f>+Tabla9_2[[#This Row],[Comuna]]&amp;Tabla9_2[[#This Row],[Atributo]]</f>
        <v>SantiagoFeb/2021</v>
      </c>
      <c r="C46818" s="1" t="s">
        <v>330</v>
      </c>
      <c r="D46818" s="1" t="s">
        <v>571</v>
      </c>
      <c r="E46818">
        <v>318838</v>
      </c>
    </row>
    <row r="46819" spans="1:5" x14ac:dyDescent="0.3">
      <c r="A46819">
        <v>13</v>
      </c>
      <c r="B46819" t="str">
        <f>+Tabla9_2[[#This Row],[Comuna]]&amp;Tabla9_2[[#This Row],[Atributo]]</f>
        <v>SantiagoMar/2021</v>
      </c>
      <c r="C46819" s="1" t="s">
        <v>330</v>
      </c>
      <c r="D46819" s="1" t="s">
        <v>572</v>
      </c>
      <c r="E46819">
        <v>319609</v>
      </c>
    </row>
    <row r="46820" spans="1:5" x14ac:dyDescent="0.3">
      <c r="A46820">
        <v>13</v>
      </c>
      <c r="B46820" t="str">
        <f>+Tabla9_2[[#This Row],[Comuna]]&amp;Tabla9_2[[#This Row],[Atributo]]</f>
        <v>SantiagoAbr/2021</v>
      </c>
      <c r="C46820" s="1" t="s">
        <v>330</v>
      </c>
      <c r="D46820" s="1" t="s">
        <v>573</v>
      </c>
      <c r="E46820">
        <v>320023</v>
      </c>
    </row>
    <row r="46821" spans="1:5" x14ac:dyDescent="0.3">
      <c r="A46821">
        <v>13</v>
      </c>
      <c r="B46821" t="str">
        <f>+Tabla9_2[[#This Row],[Comuna]]&amp;Tabla9_2[[#This Row],[Atributo]]</f>
        <v>SantiagoMay/2021</v>
      </c>
      <c r="C46821" s="1" t="s">
        <v>330</v>
      </c>
      <c r="D46821" s="1" t="s">
        <v>574</v>
      </c>
      <c r="E46821">
        <v>319794</v>
      </c>
    </row>
    <row r="46822" spans="1:5" x14ac:dyDescent="0.3">
      <c r="A46822">
        <v>13</v>
      </c>
      <c r="B46822" t="str">
        <f>+Tabla9_2[[#This Row],[Comuna]]&amp;Tabla9_2[[#This Row],[Atributo]]</f>
        <v>SantiagoJun/2021</v>
      </c>
      <c r="C46822" s="1" t="s">
        <v>330</v>
      </c>
      <c r="D46822" s="1" t="s">
        <v>575</v>
      </c>
      <c r="E46822">
        <v>319811</v>
      </c>
    </row>
    <row r="46823" spans="1:5" x14ac:dyDescent="0.3">
      <c r="A46823">
        <v>13</v>
      </c>
      <c r="B46823" t="str">
        <f>+Tabla9_2[[#This Row],[Comuna]]&amp;Tabla9_2[[#This Row],[Atributo]]</f>
        <v>SantiagoJul/2021</v>
      </c>
      <c r="C46823" s="1" t="s">
        <v>330</v>
      </c>
      <c r="D46823" s="1" t="s">
        <v>576</v>
      </c>
      <c r="E46823">
        <v>320749</v>
      </c>
    </row>
    <row r="46824" spans="1:5" x14ac:dyDescent="0.3">
      <c r="A46824">
        <v>13</v>
      </c>
      <c r="B46824" t="str">
        <f>+Tabla9_2[[#This Row],[Comuna]]&amp;Tabla9_2[[#This Row],[Atributo]]</f>
        <v>SantiagoAgo/2021</v>
      </c>
      <c r="C46824" s="1" t="s">
        <v>330</v>
      </c>
      <c r="D46824" s="1" t="s">
        <v>577</v>
      </c>
      <c r="E46824">
        <v>321438</v>
      </c>
    </row>
    <row r="46825" spans="1:5" x14ac:dyDescent="0.3">
      <c r="A46825">
        <v>13</v>
      </c>
      <c r="B46825" t="str">
        <f>+Tabla9_2[[#This Row],[Comuna]]&amp;Tabla9_2[[#This Row],[Atributo]]</f>
        <v>SantiagoSep/2021</v>
      </c>
      <c r="C46825" s="1" t="s">
        <v>330</v>
      </c>
      <c r="D46825" s="1" t="s">
        <v>578</v>
      </c>
      <c r="E46825">
        <v>321913</v>
      </c>
    </row>
    <row r="46826" spans="1:5" x14ac:dyDescent="0.3">
      <c r="A46826">
        <v>13</v>
      </c>
      <c r="B46826" t="str">
        <f>+Tabla9_2[[#This Row],[Comuna]]&amp;Tabla9_2[[#This Row],[Atributo]]</f>
        <v>SantiagoOct/2021</v>
      </c>
      <c r="C46826" s="1" t="s">
        <v>330</v>
      </c>
      <c r="D46826" s="1" t="s">
        <v>579</v>
      </c>
      <c r="E46826">
        <v>322127</v>
      </c>
    </row>
    <row r="46827" spans="1:5" x14ac:dyDescent="0.3">
      <c r="A46827">
        <v>13</v>
      </c>
      <c r="B46827" t="str">
        <f>+Tabla9_2[[#This Row],[Comuna]]&amp;Tabla9_2[[#This Row],[Atributo]]</f>
        <v>SantiagoNov/2021</v>
      </c>
      <c r="C46827" s="1" t="s">
        <v>330</v>
      </c>
      <c r="D46827" s="1" t="s">
        <v>580</v>
      </c>
      <c r="E46827">
        <v>319265</v>
      </c>
    </row>
    <row r="46828" spans="1:5" x14ac:dyDescent="0.3">
      <c r="A46828">
        <v>13</v>
      </c>
      <c r="B46828" t="str">
        <f>+Tabla9_2[[#This Row],[Comuna]]&amp;Tabla9_2[[#This Row],[Atributo]]</f>
        <v>SantiagoDic/2021</v>
      </c>
      <c r="C46828" s="1" t="s">
        <v>330</v>
      </c>
      <c r="D46828" s="1" t="s">
        <v>581</v>
      </c>
      <c r="E46828">
        <v>318755</v>
      </c>
    </row>
    <row r="46829" spans="1:5" x14ac:dyDescent="0.3">
      <c r="A46829">
        <v>13</v>
      </c>
      <c r="B46829" t="str">
        <f>+Tabla9_2[[#This Row],[Comuna]]&amp;Tabla9_2[[#This Row],[Atributo]]</f>
        <v>TalaganteDic/2007</v>
      </c>
      <c r="C46829" s="1" t="s">
        <v>331</v>
      </c>
      <c r="D46829" s="1" t="s">
        <v>435</v>
      </c>
      <c r="E46829">
        <v>11754</v>
      </c>
    </row>
    <row r="46830" spans="1:5" x14ac:dyDescent="0.3">
      <c r="A46830">
        <v>13</v>
      </c>
      <c r="B46830" t="str">
        <f>+Tabla9_2[[#This Row],[Comuna]]&amp;Tabla9_2[[#This Row],[Atributo]]</f>
        <v>TalaganteDic/2008</v>
      </c>
      <c r="C46830" s="1" t="s">
        <v>331</v>
      </c>
      <c r="D46830" s="1" t="s">
        <v>436</v>
      </c>
      <c r="E46830">
        <v>11553</v>
      </c>
    </row>
    <row r="46831" spans="1:5" x14ac:dyDescent="0.3">
      <c r="A46831">
        <v>13</v>
      </c>
      <c r="B46831" t="str">
        <f>+Tabla9_2[[#This Row],[Comuna]]&amp;Tabla9_2[[#This Row],[Atributo]]</f>
        <v>TalaganteDic/2009</v>
      </c>
      <c r="C46831" s="1" t="s">
        <v>331</v>
      </c>
      <c r="D46831" s="1" t="s">
        <v>437</v>
      </c>
      <c r="E46831">
        <v>11416</v>
      </c>
    </row>
    <row r="46832" spans="1:5" x14ac:dyDescent="0.3">
      <c r="A46832">
        <v>13</v>
      </c>
      <c r="B46832" t="str">
        <f>+Tabla9_2[[#This Row],[Comuna]]&amp;Tabla9_2[[#This Row],[Atributo]]</f>
        <v>TalaganteEne/2010</v>
      </c>
      <c r="C46832" s="1" t="s">
        <v>331</v>
      </c>
      <c r="D46832" s="1" t="s">
        <v>438</v>
      </c>
      <c r="E46832">
        <v>11335</v>
      </c>
    </row>
    <row r="46833" spans="1:5" x14ac:dyDescent="0.3">
      <c r="A46833">
        <v>13</v>
      </c>
      <c r="B46833" t="str">
        <f>+Tabla9_2[[#This Row],[Comuna]]&amp;Tabla9_2[[#This Row],[Atributo]]</f>
        <v>TalaganteFeb/2010</v>
      </c>
      <c r="C46833" s="1" t="s">
        <v>331</v>
      </c>
      <c r="D46833" s="1" t="s">
        <v>439</v>
      </c>
      <c r="E46833">
        <v>11319</v>
      </c>
    </row>
    <row r="46834" spans="1:5" x14ac:dyDescent="0.3">
      <c r="A46834">
        <v>13</v>
      </c>
      <c r="B46834" t="str">
        <f>+Tabla9_2[[#This Row],[Comuna]]&amp;Tabla9_2[[#This Row],[Atributo]]</f>
        <v>TalaganteMar/2010</v>
      </c>
      <c r="C46834" s="1" t="s">
        <v>331</v>
      </c>
      <c r="D46834" s="1" t="s">
        <v>440</v>
      </c>
      <c r="E46834">
        <v>11250</v>
      </c>
    </row>
    <row r="46835" spans="1:5" x14ac:dyDescent="0.3">
      <c r="A46835">
        <v>13</v>
      </c>
      <c r="B46835" t="str">
        <f>+Tabla9_2[[#This Row],[Comuna]]&amp;Tabla9_2[[#This Row],[Atributo]]</f>
        <v>TalaganteAbr/2010</v>
      </c>
      <c r="C46835" s="1" t="s">
        <v>331</v>
      </c>
      <c r="D46835" s="1" t="s">
        <v>441</v>
      </c>
      <c r="E46835">
        <v>11203</v>
      </c>
    </row>
    <row r="46836" spans="1:5" x14ac:dyDescent="0.3">
      <c r="A46836">
        <v>13</v>
      </c>
      <c r="B46836" t="str">
        <f>+Tabla9_2[[#This Row],[Comuna]]&amp;Tabla9_2[[#This Row],[Atributo]]</f>
        <v>TalaganteMay/2010</v>
      </c>
      <c r="C46836" s="1" t="s">
        <v>331</v>
      </c>
      <c r="D46836" s="1" t="s">
        <v>442</v>
      </c>
      <c r="E46836">
        <v>11192</v>
      </c>
    </row>
    <row r="46837" spans="1:5" x14ac:dyDescent="0.3">
      <c r="A46837">
        <v>13</v>
      </c>
      <c r="B46837" t="str">
        <f>+Tabla9_2[[#This Row],[Comuna]]&amp;Tabla9_2[[#This Row],[Atributo]]</f>
        <v>TalaganteJun/2010</v>
      </c>
      <c r="C46837" s="1" t="s">
        <v>331</v>
      </c>
      <c r="D46837" s="1" t="s">
        <v>443</v>
      </c>
      <c r="E46837">
        <v>11216</v>
      </c>
    </row>
    <row r="46838" spans="1:5" x14ac:dyDescent="0.3">
      <c r="A46838">
        <v>13</v>
      </c>
      <c r="B46838" t="str">
        <f>+Tabla9_2[[#This Row],[Comuna]]&amp;Tabla9_2[[#This Row],[Atributo]]</f>
        <v>TalaganteJul/2010</v>
      </c>
      <c r="C46838" s="1" t="s">
        <v>331</v>
      </c>
      <c r="D46838" s="1" t="s">
        <v>444</v>
      </c>
      <c r="E46838">
        <v>11246</v>
      </c>
    </row>
    <row r="46839" spans="1:5" x14ac:dyDescent="0.3">
      <c r="A46839">
        <v>13</v>
      </c>
      <c r="B46839" t="str">
        <f>+Tabla9_2[[#This Row],[Comuna]]&amp;Tabla9_2[[#This Row],[Atributo]]</f>
        <v>TalaganteAgo/2010</v>
      </c>
      <c r="C46839" s="1" t="s">
        <v>331</v>
      </c>
      <c r="D46839" s="1" t="s">
        <v>445</v>
      </c>
      <c r="E46839">
        <v>11205</v>
      </c>
    </row>
    <row r="46840" spans="1:5" x14ac:dyDescent="0.3">
      <c r="A46840">
        <v>13</v>
      </c>
      <c r="B46840" t="str">
        <f>+Tabla9_2[[#This Row],[Comuna]]&amp;Tabla9_2[[#This Row],[Atributo]]</f>
        <v>TalaganteSep/2010</v>
      </c>
      <c r="C46840" s="1" t="s">
        <v>331</v>
      </c>
      <c r="D46840" s="1" t="s">
        <v>446</v>
      </c>
      <c r="E46840">
        <v>11228</v>
      </c>
    </row>
    <row r="46841" spans="1:5" x14ac:dyDescent="0.3">
      <c r="A46841">
        <v>13</v>
      </c>
      <c r="B46841" t="str">
        <f>+Tabla9_2[[#This Row],[Comuna]]&amp;Tabla9_2[[#This Row],[Atributo]]</f>
        <v>TalaganteOct/2010</v>
      </c>
      <c r="C46841" s="1" t="s">
        <v>331</v>
      </c>
      <c r="D46841" s="1" t="s">
        <v>447</v>
      </c>
      <c r="E46841">
        <v>11088</v>
      </c>
    </row>
    <row r="46842" spans="1:5" x14ac:dyDescent="0.3">
      <c r="A46842">
        <v>13</v>
      </c>
      <c r="B46842" t="str">
        <f>+Tabla9_2[[#This Row],[Comuna]]&amp;Tabla9_2[[#This Row],[Atributo]]</f>
        <v>TalaganteNov/2010</v>
      </c>
      <c r="C46842" s="1" t="s">
        <v>331</v>
      </c>
      <c r="D46842" s="1" t="s">
        <v>448</v>
      </c>
      <c r="E46842">
        <v>11068</v>
      </c>
    </row>
    <row r="46843" spans="1:5" x14ac:dyDescent="0.3">
      <c r="A46843">
        <v>13</v>
      </c>
      <c r="B46843" t="str">
        <f>+Tabla9_2[[#This Row],[Comuna]]&amp;Tabla9_2[[#This Row],[Atributo]]</f>
        <v>TalaganteDic/2010</v>
      </c>
      <c r="C46843" s="1" t="s">
        <v>331</v>
      </c>
      <c r="D46843" s="1" t="s">
        <v>449</v>
      </c>
      <c r="E46843">
        <v>10990</v>
      </c>
    </row>
    <row r="46844" spans="1:5" x14ac:dyDescent="0.3">
      <c r="A46844">
        <v>13</v>
      </c>
      <c r="B46844" t="str">
        <f>+Tabla9_2[[#This Row],[Comuna]]&amp;Tabla9_2[[#This Row],[Atributo]]</f>
        <v>TalaganteEne/2011</v>
      </c>
      <c r="C46844" s="1" t="s">
        <v>331</v>
      </c>
      <c r="D46844" s="1" t="s">
        <v>450</v>
      </c>
      <c r="E46844">
        <v>10968</v>
      </c>
    </row>
    <row r="46845" spans="1:5" x14ac:dyDescent="0.3">
      <c r="A46845">
        <v>13</v>
      </c>
      <c r="B46845" t="str">
        <f>+Tabla9_2[[#This Row],[Comuna]]&amp;Tabla9_2[[#This Row],[Atributo]]</f>
        <v>TalaganteFeb/2011</v>
      </c>
      <c r="C46845" s="1" t="s">
        <v>331</v>
      </c>
      <c r="D46845" s="1" t="s">
        <v>451</v>
      </c>
      <c r="E46845">
        <v>10961</v>
      </c>
    </row>
    <row r="46846" spans="1:5" x14ac:dyDescent="0.3">
      <c r="A46846">
        <v>13</v>
      </c>
      <c r="B46846" t="str">
        <f>+Tabla9_2[[#This Row],[Comuna]]&amp;Tabla9_2[[#This Row],[Atributo]]</f>
        <v>TalaganteMar/2011</v>
      </c>
      <c r="C46846" s="1" t="s">
        <v>331</v>
      </c>
      <c r="D46846" s="1" t="s">
        <v>452</v>
      </c>
      <c r="E46846">
        <v>11014</v>
      </c>
    </row>
    <row r="46847" spans="1:5" x14ac:dyDescent="0.3">
      <c r="A46847">
        <v>13</v>
      </c>
      <c r="B46847" t="str">
        <f>+Tabla9_2[[#This Row],[Comuna]]&amp;Tabla9_2[[#This Row],[Atributo]]</f>
        <v>TalaganteAbr/2011</v>
      </c>
      <c r="C46847" s="1" t="s">
        <v>331</v>
      </c>
      <c r="D46847" s="1" t="s">
        <v>453</v>
      </c>
      <c r="E46847">
        <v>10976</v>
      </c>
    </row>
    <row r="46848" spans="1:5" x14ac:dyDescent="0.3">
      <c r="A46848">
        <v>13</v>
      </c>
      <c r="B46848" t="str">
        <f>+Tabla9_2[[#This Row],[Comuna]]&amp;Tabla9_2[[#This Row],[Atributo]]</f>
        <v>TalaganteMay/2011</v>
      </c>
      <c r="C46848" s="1" t="s">
        <v>331</v>
      </c>
      <c r="D46848" s="1" t="s">
        <v>454</v>
      </c>
      <c r="E46848">
        <v>11024</v>
      </c>
    </row>
    <row r="46849" spans="1:5" x14ac:dyDescent="0.3">
      <c r="A46849">
        <v>13</v>
      </c>
      <c r="B46849" t="str">
        <f>+Tabla9_2[[#This Row],[Comuna]]&amp;Tabla9_2[[#This Row],[Atributo]]</f>
        <v>TalaganteJun/2011</v>
      </c>
      <c r="C46849" s="1" t="s">
        <v>331</v>
      </c>
      <c r="D46849" s="1" t="s">
        <v>455</v>
      </c>
      <c r="E46849">
        <v>11121</v>
      </c>
    </row>
    <row r="46850" spans="1:5" x14ac:dyDescent="0.3">
      <c r="A46850">
        <v>13</v>
      </c>
      <c r="B46850" t="str">
        <f>+Tabla9_2[[#This Row],[Comuna]]&amp;Tabla9_2[[#This Row],[Atributo]]</f>
        <v>TalaganteJul/2011</v>
      </c>
      <c r="C46850" s="1" t="s">
        <v>331</v>
      </c>
      <c r="D46850" s="1" t="s">
        <v>456</v>
      </c>
      <c r="E46850">
        <v>11235</v>
      </c>
    </row>
    <row r="46851" spans="1:5" x14ac:dyDescent="0.3">
      <c r="A46851">
        <v>13</v>
      </c>
      <c r="B46851" t="str">
        <f>+Tabla9_2[[#This Row],[Comuna]]&amp;Tabla9_2[[#This Row],[Atributo]]</f>
        <v>TalaganteAgo/2011</v>
      </c>
      <c r="C46851" s="1" t="s">
        <v>331</v>
      </c>
      <c r="D46851" s="1" t="s">
        <v>457</v>
      </c>
      <c r="E46851">
        <v>11403</v>
      </c>
    </row>
    <row r="46852" spans="1:5" x14ac:dyDescent="0.3">
      <c r="A46852">
        <v>13</v>
      </c>
      <c r="B46852" t="str">
        <f>+Tabla9_2[[#This Row],[Comuna]]&amp;Tabla9_2[[#This Row],[Atributo]]</f>
        <v>TalaganteSep/2011</v>
      </c>
      <c r="C46852" s="1" t="s">
        <v>331</v>
      </c>
      <c r="D46852" s="1" t="s">
        <v>458</v>
      </c>
      <c r="E46852">
        <v>11482</v>
      </c>
    </row>
    <row r="46853" spans="1:5" x14ac:dyDescent="0.3">
      <c r="A46853">
        <v>13</v>
      </c>
      <c r="B46853" t="str">
        <f>+Tabla9_2[[#This Row],[Comuna]]&amp;Tabla9_2[[#This Row],[Atributo]]</f>
        <v>TalaganteOct/2011</v>
      </c>
      <c r="C46853" s="1" t="s">
        <v>331</v>
      </c>
      <c r="D46853" s="1" t="s">
        <v>459</v>
      </c>
      <c r="E46853">
        <v>11675</v>
      </c>
    </row>
    <row r="46854" spans="1:5" x14ac:dyDescent="0.3">
      <c r="A46854">
        <v>13</v>
      </c>
      <c r="B46854" t="str">
        <f>+Tabla9_2[[#This Row],[Comuna]]&amp;Tabla9_2[[#This Row],[Atributo]]</f>
        <v>TalaganteNov/2011</v>
      </c>
      <c r="C46854" s="1" t="s">
        <v>331</v>
      </c>
      <c r="D46854" s="1" t="s">
        <v>460</v>
      </c>
      <c r="E46854">
        <v>11572</v>
      </c>
    </row>
    <row r="46855" spans="1:5" x14ac:dyDescent="0.3">
      <c r="A46855">
        <v>13</v>
      </c>
      <c r="B46855" t="str">
        <f>+Tabla9_2[[#This Row],[Comuna]]&amp;Tabla9_2[[#This Row],[Atributo]]</f>
        <v>TalaganteDic/2011</v>
      </c>
      <c r="C46855" s="1" t="s">
        <v>331</v>
      </c>
      <c r="D46855" s="1" t="s">
        <v>461</v>
      </c>
      <c r="E46855">
        <v>11434</v>
      </c>
    </row>
    <row r="46856" spans="1:5" x14ac:dyDescent="0.3">
      <c r="A46856">
        <v>13</v>
      </c>
      <c r="B46856" t="str">
        <f>+Tabla9_2[[#This Row],[Comuna]]&amp;Tabla9_2[[#This Row],[Atributo]]</f>
        <v>TalaganteEne/2012</v>
      </c>
      <c r="C46856" s="1" t="s">
        <v>331</v>
      </c>
      <c r="D46856" s="1" t="s">
        <v>462</v>
      </c>
      <c r="E46856">
        <v>11288</v>
      </c>
    </row>
    <row r="46857" spans="1:5" x14ac:dyDescent="0.3">
      <c r="A46857">
        <v>13</v>
      </c>
      <c r="B46857" t="str">
        <f>+Tabla9_2[[#This Row],[Comuna]]&amp;Tabla9_2[[#This Row],[Atributo]]</f>
        <v>TalaganteFeb/2012</v>
      </c>
      <c r="C46857" s="1" t="s">
        <v>331</v>
      </c>
      <c r="D46857" s="1" t="s">
        <v>463</v>
      </c>
      <c r="E46857">
        <v>11108</v>
      </c>
    </row>
    <row r="46858" spans="1:5" x14ac:dyDescent="0.3">
      <c r="A46858">
        <v>13</v>
      </c>
      <c r="B46858" t="str">
        <f>+Tabla9_2[[#This Row],[Comuna]]&amp;Tabla9_2[[#This Row],[Atributo]]</f>
        <v>TalaganteMar/2012</v>
      </c>
      <c r="C46858" s="1" t="s">
        <v>331</v>
      </c>
      <c r="D46858" s="1" t="s">
        <v>464</v>
      </c>
      <c r="E46858">
        <v>10891</v>
      </c>
    </row>
    <row r="46859" spans="1:5" x14ac:dyDescent="0.3">
      <c r="A46859">
        <v>13</v>
      </c>
      <c r="B46859" t="str">
        <f>+Tabla9_2[[#This Row],[Comuna]]&amp;Tabla9_2[[#This Row],[Atributo]]</f>
        <v>TalaganteAbr/2012</v>
      </c>
      <c r="C46859" s="1" t="s">
        <v>331</v>
      </c>
      <c r="D46859" s="1" t="s">
        <v>465</v>
      </c>
      <c r="E46859">
        <v>10788</v>
      </c>
    </row>
    <row r="46860" spans="1:5" x14ac:dyDescent="0.3">
      <c r="A46860">
        <v>13</v>
      </c>
      <c r="B46860" t="str">
        <f>+Tabla9_2[[#This Row],[Comuna]]&amp;Tabla9_2[[#This Row],[Atributo]]</f>
        <v>TalaganteMay/2012</v>
      </c>
      <c r="C46860" s="1" t="s">
        <v>331</v>
      </c>
      <c r="D46860" s="1" t="s">
        <v>466</v>
      </c>
      <c r="E46860">
        <v>10669</v>
      </c>
    </row>
    <row r="46861" spans="1:5" x14ac:dyDescent="0.3">
      <c r="A46861">
        <v>13</v>
      </c>
      <c r="B46861" t="str">
        <f>+Tabla9_2[[#This Row],[Comuna]]&amp;Tabla9_2[[#This Row],[Atributo]]</f>
        <v>TalaganteJun/2012</v>
      </c>
      <c r="C46861" s="1" t="s">
        <v>331</v>
      </c>
      <c r="D46861" s="1" t="s">
        <v>467</v>
      </c>
      <c r="E46861">
        <v>10581</v>
      </c>
    </row>
    <row r="46862" spans="1:5" x14ac:dyDescent="0.3">
      <c r="A46862">
        <v>13</v>
      </c>
      <c r="B46862" t="str">
        <f>+Tabla9_2[[#This Row],[Comuna]]&amp;Tabla9_2[[#This Row],[Atributo]]</f>
        <v>TalaganteJul/2012</v>
      </c>
      <c r="C46862" s="1" t="s">
        <v>331</v>
      </c>
      <c r="D46862" s="1" t="s">
        <v>468</v>
      </c>
      <c r="E46862">
        <v>10644</v>
      </c>
    </row>
    <row r="46863" spans="1:5" x14ac:dyDescent="0.3">
      <c r="A46863">
        <v>13</v>
      </c>
      <c r="B46863" t="str">
        <f>+Tabla9_2[[#This Row],[Comuna]]&amp;Tabla9_2[[#This Row],[Atributo]]</f>
        <v>TalaganteAgo/2012</v>
      </c>
      <c r="C46863" s="1" t="s">
        <v>331</v>
      </c>
      <c r="D46863" s="1" t="s">
        <v>469</v>
      </c>
      <c r="E46863">
        <v>10593</v>
      </c>
    </row>
    <row r="46864" spans="1:5" x14ac:dyDescent="0.3">
      <c r="A46864">
        <v>13</v>
      </c>
      <c r="B46864" t="str">
        <f>+Tabla9_2[[#This Row],[Comuna]]&amp;Tabla9_2[[#This Row],[Atributo]]</f>
        <v>TalaganteSep/2012</v>
      </c>
      <c r="C46864" s="1" t="s">
        <v>331</v>
      </c>
      <c r="D46864" s="1" t="s">
        <v>470</v>
      </c>
      <c r="E46864">
        <v>10571</v>
      </c>
    </row>
    <row r="46865" spans="1:5" x14ac:dyDescent="0.3">
      <c r="A46865">
        <v>13</v>
      </c>
      <c r="B46865" t="str">
        <f>+Tabla9_2[[#This Row],[Comuna]]&amp;Tabla9_2[[#This Row],[Atributo]]</f>
        <v>TalaganteOct/2012</v>
      </c>
      <c r="C46865" s="1" t="s">
        <v>331</v>
      </c>
      <c r="D46865" s="1" t="s">
        <v>471</v>
      </c>
      <c r="E46865">
        <v>10659</v>
      </c>
    </row>
    <row r="46866" spans="1:5" x14ac:dyDescent="0.3">
      <c r="A46866">
        <v>13</v>
      </c>
      <c r="B46866" t="str">
        <f>+Tabla9_2[[#This Row],[Comuna]]&amp;Tabla9_2[[#This Row],[Atributo]]</f>
        <v>TalaganteNov/2012</v>
      </c>
      <c r="C46866" s="1" t="s">
        <v>331</v>
      </c>
      <c r="D46866" s="1" t="s">
        <v>472</v>
      </c>
      <c r="E46866">
        <v>10526</v>
      </c>
    </row>
    <row r="46867" spans="1:5" x14ac:dyDescent="0.3">
      <c r="A46867">
        <v>13</v>
      </c>
      <c r="B46867" t="str">
        <f>+Tabla9_2[[#This Row],[Comuna]]&amp;Tabla9_2[[#This Row],[Atributo]]</f>
        <v>TalaganteDic/2012</v>
      </c>
      <c r="C46867" s="1" t="s">
        <v>331</v>
      </c>
      <c r="D46867" s="1" t="s">
        <v>473</v>
      </c>
      <c r="E46867">
        <v>10506</v>
      </c>
    </row>
    <row r="46868" spans="1:5" x14ac:dyDescent="0.3">
      <c r="A46868">
        <v>13</v>
      </c>
      <c r="B46868" t="str">
        <f>+Tabla9_2[[#This Row],[Comuna]]&amp;Tabla9_2[[#This Row],[Atributo]]</f>
        <v>TalaganteEne/2013</v>
      </c>
      <c r="C46868" s="1" t="s">
        <v>331</v>
      </c>
      <c r="D46868" s="1" t="s">
        <v>474</v>
      </c>
      <c r="E46868">
        <v>10463</v>
      </c>
    </row>
    <row r="46869" spans="1:5" x14ac:dyDescent="0.3">
      <c r="A46869">
        <v>13</v>
      </c>
      <c r="B46869" t="str">
        <f>+Tabla9_2[[#This Row],[Comuna]]&amp;Tabla9_2[[#This Row],[Atributo]]</f>
        <v>TalaganteFeb/2013</v>
      </c>
      <c r="C46869" s="1" t="s">
        <v>331</v>
      </c>
      <c r="D46869" s="1" t="s">
        <v>475</v>
      </c>
      <c r="E46869">
        <v>10392</v>
      </c>
    </row>
    <row r="46870" spans="1:5" x14ac:dyDescent="0.3">
      <c r="A46870">
        <v>13</v>
      </c>
      <c r="B46870" t="str">
        <f>+Tabla9_2[[#This Row],[Comuna]]&amp;Tabla9_2[[#This Row],[Atributo]]</f>
        <v>TalaganteMar/2013</v>
      </c>
      <c r="C46870" s="1" t="s">
        <v>331</v>
      </c>
      <c r="D46870" s="1" t="s">
        <v>476</v>
      </c>
      <c r="E46870">
        <v>10366</v>
      </c>
    </row>
    <row r="46871" spans="1:5" x14ac:dyDescent="0.3">
      <c r="A46871">
        <v>13</v>
      </c>
      <c r="B46871" t="str">
        <f>+Tabla9_2[[#This Row],[Comuna]]&amp;Tabla9_2[[#This Row],[Atributo]]</f>
        <v>TalaganteAbr/2013</v>
      </c>
      <c r="C46871" s="1" t="s">
        <v>331</v>
      </c>
      <c r="D46871" s="1" t="s">
        <v>477</v>
      </c>
      <c r="E46871">
        <v>10343</v>
      </c>
    </row>
    <row r="46872" spans="1:5" x14ac:dyDescent="0.3">
      <c r="A46872">
        <v>13</v>
      </c>
      <c r="B46872" t="str">
        <f>+Tabla9_2[[#This Row],[Comuna]]&amp;Tabla9_2[[#This Row],[Atributo]]</f>
        <v>TalaganteMay/2013</v>
      </c>
      <c r="C46872" s="1" t="s">
        <v>331</v>
      </c>
      <c r="D46872" s="1" t="s">
        <v>478</v>
      </c>
      <c r="E46872">
        <v>10279</v>
      </c>
    </row>
    <row r="46873" spans="1:5" x14ac:dyDescent="0.3">
      <c r="A46873">
        <v>13</v>
      </c>
      <c r="B46873" t="str">
        <f>+Tabla9_2[[#This Row],[Comuna]]&amp;Tabla9_2[[#This Row],[Atributo]]</f>
        <v>TalaganteJun/2013</v>
      </c>
      <c r="C46873" s="1" t="s">
        <v>331</v>
      </c>
      <c r="D46873" s="1" t="s">
        <v>479</v>
      </c>
      <c r="E46873">
        <v>10179</v>
      </c>
    </row>
    <row r="46874" spans="1:5" x14ac:dyDescent="0.3">
      <c r="A46874">
        <v>13</v>
      </c>
      <c r="B46874" t="str">
        <f>+Tabla9_2[[#This Row],[Comuna]]&amp;Tabla9_2[[#This Row],[Atributo]]</f>
        <v>TalaganteJul/2013</v>
      </c>
      <c r="C46874" s="1" t="s">
        <v>331</v>
      </c>
      <c r="D46874" s="1" t="s">
        <v>480</v>
      </c>
      <c r="E46874">
        <v>10655</v>
      </c>
    </row>
    <row r="46875" spans="1:5" x14ac:dyDescent="0.3">
      <c r="A46875">
        <v>13</v>
      </c>
      <c r="B46875" t="str">
        <f>+Tabla9_2[[#This Row],[Comuna]]&amp;Tabla9_2[[#This Row],[Atributo]]</f>
        <v>TalaganteAgo/2013</v>
      </c>
      <c r="C46875" s="1" t="s">
        <v>331</v>
      </c>
      <c r="D46875" s="1" t="s">
        <v>481</v>
      </c>
      <c r="E46875">
        <v>10686</v>
      </c>
    </row>
    <row r="46876" spans="1:5" x14ac:dyDescent="0.3">
      <c r="A46876">
        <v>13</v>
      </c>
      <c r="B46876" t="str">
        <f>+Tabla9_2[[#This Row],[Comuna]]&amp;Tabla9_2[[#This Row],[Atributo]]</f>
        <v>TalaganteSep/2013</v>
      </c>
      <c r="C46876" s="1" t="s">
        <v>331</v>
      </c>
      <c r="D46876" s="1" t="s">
        <v>482</v>
      </c>
      <c r="E46876">
        <v>10743</v>
      </c>
    </row>
    <row r="46877" spans="1:5" x14ac:dyDescent="0.3">
      <c r="A46877">
        <v>13</v>
      </c>
      <c r="B46877" t="str">
        <f>+Tabla9_2[[#This Row],[Comuna]]&amp;Tabla9_2[[#This Row],[Atributo]]</f>
        <v>TalaganteOct/2013</v>
      </c>
      <c r="C46877" s="1" t="s">
        <v>331</v>
      </c>
      <c r="D46877" s="1" t="s">
        <v>483</v>
      </c>
      <c r="E46877">
        <v>10831</v>
      </c>
    </row>
    <row r="46878" spans="1:5" x14ac:dyDescent="0.3">
      <c r="A46878">
        <v>13</v>
      </c>
      <c r="B46878" t="str">
        <f>+Tabla9_2[[#This Row],[Comuna]]&amp;Tabla9_2[[#This Row],[Atributo]]</f>
        <v>TalaganteNov/2013</v>
      </c>
      <c r="C46878" s="1" t="s">
        <v>331</v>
      </c>
      <c r="D46878" s="1" t="s">
        <v>484</v>
      </c>
      <c r="E46878">
        <v>10864</v>
      </c>
    </row>
    <row r="46879" spans="1:5" x14ac:dyDescent="0.3">
      <c r="A46879">
        <v>13</v>
      </c>
      <c r="B46879" t="str">
        <f>+Tabla9_2[[#This Row],[Comuna]]&amp;Tabla9_2[[#This Row],[Atributo]]</f>
        <v>TalaganteDic/2013</v>
      </c>
      <c r="C46879" s="1" t="s">
        <v>331</v>
      </c>
      <c r="D46879" s="1" t="s">
        <v>485</v>
      </c>
      <c r="E46879">
        <v>10778</v>
      </c>
    </row>
    <row r="46880" spans="1:5" x14ac:dyDescent="0.3">
      <c r="A46880">
        <v>13</v>
      </c>
      <c r="B46880" t="str">
        <f>+Tabla9_2[[#This Row],[Comuna]]&amp;Tabla9_2[[#This Row],[Atributo]]</f>
        <v>TalaganteEne/2014</v>
      </c>
      <c r="C46880" s="1" t="s">
        <v>331</v>
      </c>
      <c r="D46880" s="1" t="s">
        <v>486</v>
      </c>
      <c r="E46880">
        <v>10653</v>
      </c>
    </row>
    <row r="46881" spans="1:5" x14ac:dyDescent="0.3">
      <c r="A46881">
        <v>13</v>
      </c>
      <c r="B46881" t="str">
        <f>+Tabla9_2[[#This Row],[Comuna]]&amp;Tabla9_2[[#This Row],[Atributo]]</f>
        <v>TalaganteFeb/2014</v>
      </c>
      <c r="C46881" s="1" t="s">
        <v>331</v>
      </c>
      <c r="D46881" s="1" t="s">
        <v>487</v>
      </c>
      <c r="E46881">
        <v>10597</v>
      </c>
    </row>
    <row r="46882" spans="1:5" x14ac:dyDescent="0.3">
      <c r="A46882">
        <v>13</v>
      </c>
      <c r="B46882" t="str">
        <f>+Tabla9_2[[#This Row],[Comuna]]&amp;Tabla9_2[[#This Row],[Atributo]]</f>
        <v>TalaganteMar/2014</v>
      </c>
      <c r="C46882" s="1" t="s">
        <v>331</v>
      </c>
      <c r="D46882" s="1" t="s">
        <v>488</v>
      </c>
      <c r="E46882">
        <v>10580</v>
      </c>
    </row>
    <row r="46883" spans="1:5" x14ac:dyDescent="0.3">
      <c r="A46883">
        <v>13</v>
      </c>
      <c r="B46883" t="str">
        <f>+Tabla9_2[[#This Row],[Comuna]]&amp;Tabla9_2[[#This Row],[Atributo]]</f>
        <v>TalaganteAbr/2014</v>
      </c>
      <c r="C46883" s="1" t="s">
        <v>331</v>
      </c>
      <c r="D46883" s="1" t="s">
        <v>489</v>
      </c>
      <c r="E46883">
        <v>10536</v>
      </c>
    </row>
    <row r="46884" spans="1:5" x14ac:dyDescent="0.3">
      <c r="A46884">
        <v>13</v>
      </c>
      <c r="B46884" t="str">
        <f>+Tabla9_2[[#This Row],[Comuna]]&amp;Tabla9_2[[#This Row],[Atributo]]</f>
        <v>TalaganteMay/2014</v>
      </c>
      <c r="C46884" s="1" t="s">
        <v>331</v>
      </c>
      <c r="D46884" s="1" t="s">
        <v>490</v>
      </c>
      <c r="E46884">
        <v>10527</v>
      </c>
    </row>
    <row r="46885" spans="1:5" x14ac:dyDescent="0.3">
      <c r="A46885">
        <v>13</v>
      </c>
      <c r="B46885" t="str">
        <f>+Tabla9_2[[#This Row],[Comuna]]&amp;Tabla9_2[[#This Row],[Atributo]]</f>
        <v>TalaganteJun/2014</v>
      </c>
      <c r="C46885" s="1" t="s">
        <v>331</v>
      </c>
      <c r="D46885" s="1" t="s">
        <v>491</v>
      </c>
      <c r="E46885">
        <v>10415</v>
      </c>
    </row>
    <row r="46886" spans="1:5" x14ac:dyDescent="0.3">
      <c r="A46886">
        <v>13</v>
      </c>
      <c r="B46886" t="str">
        <f>+Tabla9_2[[#This Row],[Comuna]]&amp;Tabla9_2[[#This Row],[Atributo]]</f>
        <v>TalaganteJul/2014</v>
      </c>
      <c r="C46886" s="1" t="s">
        <v>331</v>
      </c>
      <c r="D46886" s="1" t="s">
        <v>492</v>
      </c>
      <c r="E46886">
        <v>10397</v>
      </c>
    </row>
    <row r="46887" spans="1:5" x14ac:dyDescent="0.3">
      <c r="A46887">
        <v>13</v>
      </c>
      <c r="B46887" t="str">
        <f>+Tabla9_2[[#This Row],[Comuna]]&amp;Tabla9_2[[#This Row],[Atributo]]</f>
        <v>TalaganteAgo/2014</v>
      </c>
      <c r="C46887" s="1" t="s">
        <v>331</v>
      </c>
      <c r="D46887" s="1" t="s">
        <v>493</v>
      </c>
      <c r="E46887">
        <v>10383</v>
      </c>
    </row>
    <row r="46888" spans="1:5" x14ac:dyDescent="0.3">
      <c r="A46888">
        <v>13</v>
      </c>
      <c r="B46888" t="str">
        <f>+Tabla9_2[[#This Row],[Comuna]]&amp;Tabla9_2[[#This Row],[Atributo]]</f>
        <v>TalaganteSep/2014</v>
      </c>
      <c r="C46888" s="1" t="s">
        <v>331</v>
      </c>
      <c r="D46888" s="1" t="s">
        <v>494</v>
      </c>
      <c r="E46888">
        <v>10399</v>
      </c>
    </row>
    <row r="46889" spans="1:5" x14ac:dyDescent="0.3">
      <c r="A46889">
        <v>13</v>
      </c>
      <c r="B46889" t="str">
        <f>+Tabla9_2[[#This Row],[Comuna]]&amp;Tabla9_2[[#This Row],[Atributo]]</f>
        <v>TalaganteOct/2014</v>
      </c>
      <c r="C46889" s="1" t="s">
        <v>331</v>
      </c>
      <c r="D46889" s="1" t="s">
        <v>495</v>
      </c>
      <c r="E46889">
        <v>10409</v>
      </c>
    </row>
    <row r="46890" spans="1:5" x14ac:dyDescent="0.3">
      <c r="A46890">
        <v>13</v>
      </c>
      <c r="B46890" t="str">
        <f>+Tabla9_2[[#This Row],[Comuna]]&amp;Tabla9_2[[#This Row],[Atributo]]</f>
        <v>TalaganteNov/2014</v>
      </c>
      <c r="C46890" s="1" t="s">
        <v>331</v>
      </c>
      <c r="D46890" s="1" t="s">
        <v>496</v>
      </c>
      <c r="E46890">
        <v>10405</v>
      </c>
    </row>
    <row r="46891" spans="1:5" x14ac:dyDescent="0.3">
      <c r="A46891">
        <v>13</v>
      </c>
      <c r="B46891" t="str">
        <f>+Tabla9_2[[#This Row],[Comuna]]&amp;Tabla9_2[[#This Row],[Atributo]]</f>
        <v>TalaganteDic/2014</v>
      </c>
      <c r="C46891" s="1" t="s">
        <v>331</v>
      </c>
      <c r="D46891" s="1" t="s">
        <v>497</v>
      </c>
      <c r="E46891">
        <v>10367</v>
      </c>
    </row>
    <row r="46892" spans="1:5" x14ac:dyDescent="0.3">
      <c r="A46892">
        <v>13</v>
      </c>
      <c r="B46892" t="str">
        <f>+Tabla9_2[[#This Row],[Comuna]]&amp;Tabla9_2[[#This Row],[Atributo]]</f>
        <v>TalaganteEne/2015</v>
      </c>
      <c r="C46892" s="1" t="s">
        <v>331</v>
      </c>
      <c r="D46892" s="1" t="s">
        <v>498</v>
      </c>
      <c r="E46892">
        <v>10367</v>
      </c>
    </row>
    <row r="46893" spans="1:5" x14ac:dyDescent="0.3">
      <c r="A46893">
        <v>13</v>
      </c>
      <c r="B46893" t="str">
        <f>+Tabla9_2[[#This Row],[Comuna]]&amp;Tabla9_2[[#This Row],[Atributo]]</f>
        <v>TalaganteFeb/2015</v>
      </c>
      <c r="C46893" s="1" t="s">
        <v>331</v>
      </c>
      <c r="D46893" s="1" t="s">
        <v>499</v>
      </c>
      <c r="E46893">
        <v>10258</v>
      </c>
    </row>
    <row r="46894" spans="1:5" x14ac:dyDescent="0.3">
      <c r="A46894">
        <v>13</v>
      </c>
      <c r="B46894" t="str">
        <f>+Tabla9_2[[#This Row],[Comuna]]&amp;Tabla9_2[[#This Row],[Atributo]]</f>
        <v>TalaganteMar/2015</v>
      </c>
      <c r="C46894" s="1" t="s">
        <v>331</v>
      </c>
      <c r="D46894" s="1" t="s">
        <v>500</v>
      </c>
      <c r="E46894">
        <v>10239</v>
      </c>
    </row>
    <row r="46895" spans="1:5" x14ac:dyDescent="0.3">
      <c r="A46895">
        <v>13</v>
      </c>
      <c r="B46895" t="str">
        <f>+Tabla9_2[[#This Row],[Comuna]]&amp;Tabla9_2[[#This Row],[Atributo]]</f>
        <v>TalaganteAbr/2015</v>
      </c>
      <c r="C46895" s="1" t="s">
        <v>331</v>
      </c>
      <c r="D46895" s="1" t="s">
        <v>501</v>
      </c>
      <c r="E46895">
        <v>10199</v>
      </c>
    </row>
    <row r="46896" spans="1:5" x14ac:dyDescent="0.3">
      <c r="A46896">
        <v>13</v>
      </c>
      <c r="B46896" t="str">
        <f>+Tabla9_2[[#This Row],[Comuna]]&amp;Tabla9_2[[#This Row],[Atributo]]</f>
        <v>TalaganteMay/2015</v>
      </c>
      <c r="C46896" s="1" t="s">
        <v>331</v>
      </c>
      <c r="D46896" s="1" t="s">
        <v>502</v>
      </c>
      <c r="E46896">
        <v>10127</v>
      </c>
    </row>
    <row r="46897" spans="1:5" x14ac:dyDescent="0.3">
      <c r="A46897">
        <v>13</v>
      </c>
      <c r="B46897" t="str">
        <f>+Tabla9_2[[#This Row],[Comuna]]&amp;Tabla9_2[[#This Row],[Atributo]]</f>
        <v>TalaganteJun/2015</v>
      </c>
      <c r="C46897" s="1" t="s">
        <v>331</v>
      </c>
      <c r="D46897" s="1" t="s">
        <v>503</v>
      </c>
      <c r="E46897">
        <v>10106</v>
      </c>
    </row>
    <row r="46898" spans="1:5" x14ac:dyDescent="0.3">
      <c r="A46898">
        <v>13</v>
      </c>
      <c r="B46898" t="str">
        <f>+Tabla9_2[[#This Row],[Comuna]]&amp;Tabla9_2[[#This Row],[Atributo]]</f>
        <v>TalaganteJul/2015</v>
      </c>
      <c r="C46898" s="1" t="s">
        <v>331</v>
      </c>
      <c r="D46898" s="1" t="s">
        <v>504</v>
      </c>
      <c r="E46898">
        <v>10097</v>
      </c>
    </row>
    <row r="46899" spans="1:5" x14ac:dyDescent="0.3">
      <c r="A46899">
        <v>13</v>
      </c>
      <c r="B46899" t="str">
        <f>+Tabla9_2[[#This Row],[Comuna]]&amp;Tabla9_2[[#This Row],[Atributo]]</f>
        <v>TalaganteAgo/2015</v>
      </c>
      <c r="C46899" s="1" t="s">
        <v>331</v>
      </c>
      <c r="D46899" s="1" t="s">
        <v>505</v>
      </c>
      <c r="E46899">
        <v>10088</v>
      </c>
    </row>
    <row r="46900" spans="1:5" x14ac:dyDescent="0.3">
      <c r="A46900">
        <v>13</v>
      </c>
      <c r="B46900" t="str">
        <f>+Tabla9_2[[#This Row],[Comuna]]&amp;Tabla9_2[[#This Row],[Atributo]]</f>
        <v>TalaganteSep/2015</v>
      </c>
      <c r="C46900" s="1" t="s">
        <v>331</v>
      </c>
      <c r="D46900" s="1" t="s">
        <v>506</v>
      </c>
      <c r="E46900">
        <v>10068</v>
      </c>
    </row>
    <row r="46901" spans="1:5" x14ac:dyDescent="0.3">
      <c r="A46901">
        <v>13</v>
      </c>
      <c r="B46901" t="str">
        <f>+Tabla9_2[[#This Row],[Comuna]]&amp;Tabla9_2[[#This Row],[Atributo]]</f>
        <v>TalaganteOct/2015</v>
      </c>
      <c r="C46901" s="1" t="s">
        <v>331</v>
      </c>
      <c r="D46901" s="1" t="s">
        <v>507</v>
      </c>
      <c r="E46901">
        <v>10082</v>
      </c>
    </row>
    <row r="46902" spans="1:5" x14ac:dyDescent="0.3">
      <c r="A46902">
        <v>13</v>
      </c>
      <c r="B46902" t="str">
        <f>+Tabla9_2[[#This Row],[Comuna]]&amp;Tabla9_2[[#This Row],[Atributo]]</f>
        <v>TalaganteNov/2015</v>
      </c>
      <c r="C46902" s="1" t="s">
        <v>331</v>
      </c>
      <c r="D46902" s="1" t="s">
        <v>508</v>
      </c>
      <c r="E46902">
        <v>9985</v>
      </c>
    </row>
    <row r="46903" spans="1:5" x14ac:dyDescent="0.3">
      <c r="A46903">
        <v>13</v>
      </c>
      <c r="B46903" t="str">
        <f>+Tabla9_2[[#This Row],[Comuna]]&amp;Tabla9_2[[#This Row],[Atributo]]</f>
        <v>TalaganteDic/2015</v>
      </c>
      <c r="C46903" s="1" t="s">
        <v>331</v>
      </c>
      <c r="D46903" s="1" t="s">
        <v>509</v>
      </c>
      <c r="E46903">
        <v>9928</v>
      </c>
    </row>
    <row r="46904" spans="1:5" x14ac:dyDescent="0.3">
      <c r="A46904">
        <v>13</v>
      </c>
      <c r="B46904" t="str">
        <f>+Tabla9_2[[#This Row],[Comuna]]&amp;Tabla9_2[[#This Row],[Atributo]]</f>
        <v>TalaganteEne/2016</v>
      </c>
      <c r="C46904" s="1" t="s">
        <v>331</v>
      </c>
      <c r="D46904" s="1" t="s">
        <v>510</v>
      </c>
      <c r="E46904">
        <v>9910</v>
      </c>
    </row>
    <row r="46905" spans="1:5" x14ac:dyDescent="0.3">
      <c r="A46905">
        <v>13</v>
      </c>
      <c r="B46905" t="str">
        <f>+Tabla9_2[[#This Row],[Comuna]]&amp;Tabla9_2[[#This Row],[Atributo]]</f>
        <v>TalaganteFeb/2016</v>
      </c>
      <c r="C46905" s="1" t="s">
        <v>331</v>
      </c>
      <c r="D46905" s="1" t="s">
        <v>511</v>
      </c>
      <c r="E46905">
        <v>9793</v>
      </c>
    </row>
    <row r="46906" spans="1:5" x14ac:dyDescent="0.3">
      <c r="A46906">
        <v>13</v>
      </c>
      <c r="B46906" t="str">
        <f>+Tabla9_2[[#This Row],[Comuna]]&amp;Tabla9_2[[#This Row],[Atributo]]</f>
        <v>TalaganteMar/2016</v>
      </c>
      <c r="C46906" s="1" t="s">
        <v>331</v>
      </c>
      <c r="D46906" s="1" t="s">
        <v>512</v>
      </c>
      <c r="E46906">
        <v>9682</v>
      </c>
    </row>
    <row r="46907" spans="1:5" x14ac:dyDescent="0.3">
      <c r="A46907">
        <v>13</v>
      </c>
      <c r="B46907" t="str">
        <f>+Tabla9_2[[#This Row],[Comuna]]&amp;Tabla9_2[[#This Row],[Atributo]]</f>
        <v>TalaganteAbr/2016</v>
      </c>
      <c r="C46907" s="1" t="s">
        <v>331</v>
      </c>
      <c r="D46907" s="1" t="s">
        <v>513</v>
      </c>
      <c r="E46907">
        <v>9621</v>
      </c>
    </row>
    <row r="46908" spans="1:5" x14ac:dyDescent="0.3">
      <c r="A46908">
        <v>13</v>
      </c>
      <c r="B46908" t="str">
        <f>+Tabla9_2[[#This Row],[Comuna]]&amp;Tabla9_2[[#This Row],[Atributo]]</f>
        <v>TalaganteMay/2016</v>
      </c>
      <c r="C46908" s="1" t="s">
        <v>331</v>
      </c>
      <c r="D46908" s="1" t="s">
        <v>514</v>
      </c>
      <c r="E46908">
        <v>9325</v>
      </c>
    </row>
    <row r="46909" spans="1:5" x14ac:dyDescent="0.3">
      <c r="A46909">
        <v>13</v>
      </c>
      <c r="B46909" t="str">
        <f>+Tabla9_2[[#This Row],[Comuna]]&amp;Tabla9_2[[#This Row],[Atributo]]</f>
        <v>TalaganteJun/2016</v>
      </c>
      <c r="C46909" s="1" t="s">
        <v>331</v>
      </c>
      <c r="D46909" s="1" t="s">
        <v>515</v>
      </c>
      <c r="E46909">
        <v>9190</v>
      </c>
    </row>
    <row r="46910" spans="1:5" x14ac:dyDescent="0.3">
      <c r="A46910">
        <v>13</v>
      </c>
      <c r="B46910" t="str">
        <f>+Tabla9_2[[#This Row],[Comuna]]&amp;Tabla9_2[[#This Row],[Atributo]]</f>
        <v>TalaganteJul/2016</v>
      </c>
      <c r="C46910" s="1" t="s">
        <v>331</v>
      </c>
      <c r="D46910" s="1" t="s">
        <v>516</v>
      </c>
      <c r="E46910">
        <v>8941</v>
      </c>
    </row>
    <row r="46911" spans="1:5" x14ac:dyDescent="0.3">
      <c r="A46911">
        <v>13</v>
      </c>
      <c r="B46911" t="str">
        <f>+Tabla9_2[[#This Row],[Comuna]]&amp;Tabla9_2[[#This Row],[Atributo]]</f>
        <v>TalaganteAgo/2016</v>
      </c>
      <c r="C46911" s="1" t="s">
        <v>331</v>
      </c>
      <c r="D46911" s="1" t="s">
        <v>517</v>
      </c>
      <c r="E46911">
        <v>9011</v>
      </c>
    </row>
    <row r="46912" spans="1:5" x14ac:dyDescent="0.3">
      <c r="A46912">
        <v>13</v>
      </c>
      <c r="B46912" t="str">
        <f>+Tabla9_2[[#This Row],[Comuna]]&amp;Tabla9_2[[#This Row],[Atributo]]</f>
        <v>TalaganteSep/2016</v>
      </c>
      <c r="C46912" s="1" t="s">
        <v>331</v>
      </c>
      <c r="D46912" s="1" t="s">
        <v>518</v>
      </c>
      <c r="E46912">
        <v>8893</v>
      </c>
    </row>
    <row r="46913" spans="1:5" x14ac:dyDescent="0.3">
      <c r="A46913">
        <v>13</v>
      </c>
      <c r="B46913" t="str">
        <f>+Tabla9_2[[#This Row],[Comuna]]&amp;Tabla9_2[[#This Row],[Atributo]]</f>
        <v>TalaganteOct/2016</v>
      </c>
      <c r="C46913" s="1" t="s">
        <v>331</v>
      </c>
      <c r="D46913" s="1" t="s">
        <v>519</v>
      </c>
      <c r="E46913">
        <v>8764</v>
      </c>
    </row>
    <row r="46914" spans="1:5" x14ac:dyDescent="0.3">
      <c r="A46914">
        <v>13</v>
      </c>
      <c r="B46914" t="str">
        <f>+Tabla9_2[[#This Row],[Comuna]]&amp;Tabla9_2[[#This Row],[Atributo]]</f>
        <v>TalaganteNov/2016</v>
      </c>
      <c r="C46914" s="1" t="s">
        <v>331</v>
      </c>
      <c r="D46914" s="1" t="s">
        <v>520</v>
      </c>
      <c r="E46914">
        <v>8732</v>
      </c>
    </row>
    <row r="46915" spans="1:5" x14ac:dyDescent="0.3">
      <c r="A46915">
        <v>13</v>
      </c>
      <c r="B46915" t="str">
        <f>+Tabla9_2[[#This Row],[Comuna]]&amp;Tabla9_2[[#This Row],[Atributo]]</f>
        <v>TalaganteDic/2016</v>
      </c>
      <c r="C46915" s="1" t="s">
        <v>331</v>
      </c>
      <c r="D46915" s="1" t="s">
        <v>521</v>
      </c>
      <c r="E46915">
        <v>8623</v>
      </c>
    </row>
    <row r="46916" spans="1:5" x14ac:dyDescent="0.3">
      <c r="A46916">
        <v>13</v>
      </c>
      <c r="B46916" t="str">
        <f>+Tabla9_2[[#This Row],[Comuna]]&amp;Tabla9_2[[#This Row],[Atributo]]</f>
        <v>TalaganteEne/2017</v>
      </c>
      <c r="C46916" s="1" t="s">
        <v>331</v>
      </c>
      <c r="D46916" s="1" t="s">
        <v>522</v>
      </c>
      <c r="E46916">
        <v>8539</v>
      </c>
    </row>
    <row r="46917" spans="1:5" x14ac:dyDescent="0.3">
      <c r="A46917">
        <v>13</v>
      </c>
      <c r="B46917" t="str">
        <f>+Tabla9_2[[#This Row],[Comuna]]&amp;Tabla9_2[[#This Row],[Atributo]]</f>
        <v>TalaganteFeb/2017</v>
      </c>
      <c r="C46917" s="1" t="s">
        <v>331</v>
      </c>
      <c r="D46917" s="1" t="s">
        <v>523</v>
      </c>
      <c r="E46917">
        <v>8487</v>
      </c>
    </row>
    <row r="46918" spans="1:5" x14ac:dyDescent="0.3">
      <c r="A46918">
        <v>13</v>
      </c>
      <c r="B46918" t="str">
        <f>+Tabla9_2[[#This Row],[Comuna]]&amp;Tabla9_2[[#This Row],[Atributo]]</f>
        <v>TalaganteMar/2017</v>
      </c>
      <c r="C46918" s="1" t="s">
        <v>331</v>
      </c>
      <c r="D46918" s="1" t="s">
        <v>524</v>
      </c>
      <c r="E46918">
        <v>8463</v>
      </c>
    </row>
    <row r="46919" spans="1:5" x14ac:dyDescent="0.3">
      <c r="A46919">
        <v>13</v>
      </c>
      <c r="B46919" t="str">
        <f>+Tabla9_2[[#This Row],[Comuna]]&amp;Tabla9_2[[#This Row],[Atributo]]</f>
        <v>TalaganteAbr/2017</v>
      </c>
      <c r="C46919" s="1" t="s">
        <v>331</v>
      </c>
      <c r="D46919" s="1" t="s">
        <v>525</v>
      </c>
      <c r="E46919">
        <v>8428</v>
      </c>
    </row>
    <row r="46920" spans="1:5" x14ac:dyDescent="0.3">
      <c r="A46920">
        <v>13</v>
      </c>
      <c r="B46920" t="str">
        <f>+Tabla9_2[[#This Row],[Comuna]]&amp;Tabla9_2[[#This Row],[Atributo]]</f>
        <v>TalaganteMay/2017</v>
      </c>
      <c r="C46920" s="1" t="s">
        <v>331</v>
      </c>
      <c r="D46920" s="1" t="s">
        <v>526</v>
      </c>
      <c r="E46920">
        <v>8382</v>
      </c>
    </row>
    <row r="46921" spans="1:5" x14ac:dyDescent="0.3">
      <c r="A46921">
        <v>13</v>
      </c>
      <c r="B46921" t="str">
        <f>+Tabla9_2[[#This Row],[Comuna]]&amp;Tabla9_2[[#This Row],[Atributo]]</f>
        <v>TalaganteJun/2017</v>
      </c>
      <c r="C46921" s="1" t="s">
        <v>331</v>
      </c>
      <c r="D46921" s="1" t="s">
        <v>527</v>
      </c>
      <c r="E46921">
        <v>8284</v>
      </c>
    </row>
    <row r="46922" spans="1:5" x14ac:dyDescent="0.3">
      <c r="A46922">
        <v>13</v>
      </c>
      <c r="B46922" t="str">
        <f>+Tabla9_2[[#This Row],[Comuna]]&amp;Tabla9_2[[#This Row],[Atributo]]</f>
        <v>TalaganteJul/2017</v>
      </c>
      <c r="C46922" s="1" t="s">
        <v>331</v>
      </c>
      <c r="D46922" s="1" t="s">
        <v>528</v>
      </c>
      <c r="E46922">
        <v>8233</v>
      </c>
    </row>
    <row r="46923" spans="1:5" x14ac:dyDescent="0.3">
      <c r="A46923">
        <v>13</v>
      </c>
      <c r="B46923" t="str">
        <f>+Tabla9_2[[#This Row],[Comuna]]&amp;Tabla9_2[[#This Row],[Atributo]]</f>
        <v>TalaganteAgo/2017</v>
      </c>
      <c r="C46923" s="1" t="s">
        <v>331</v>
      </c>
      <c r="D46923" s="1" t="s">
        <v>529</v>
      </c>
      <c r="E46923">
        <v>8250</v>
      </c>
    </row>
    <row r="46924" spans="1:5" x14ac:dyDescent="0.3">
      <c r="A46924">
        <v>13</v>
      </c>
      <c r="B46924" t="str">
        <f>+Tabla9_2[[#This Row],[Comuna]]&amp;Tabla9_2[[#This Row],[Atributo]]</f>
        <v>TalaganteSep/2017</v>
      </c>
      <c r="C46924" s="1" t="s">
        <v>331</v>
      </c>
      <c r="D46924" s="1" t="s">
        <v>530</v>
      </c>
      <c r="E46924">
        <v>8187</v>
      </c>
    </row>
    <row r="46925" spans="1:5" x14ac:dyDescent="0.3">
      <c r="A46925">
        <v>13</v>
      </c>
      <c r="B46925" t="str">
        <f>+Tabla9_2[[#This Row],[Comuna]]&amp;Tabla9_2[[#This Row],[Atributo]]</f>
        <v>TalaganteOct/2017</v>
      </c>
      <c r="C46925" s="1" t="s">
        <v>331</v>
      </c>
      <c r="D46925" s="1" t="s">
        <v>531</v>
      </c>
      <c r="E46925">
        <v>8176</v>
      </c>
    </row>
    <row r="46926" spans="1:5" x14ac:dyDescent="0.3">
      <c r="A46926">
        <v>13</v>
      </c>
      <c r="B46926" t="str">
        <f>+Tabla9_2[[#This Row],[Comuna]]&amp;Tabla9_2[[#This Row],[Atributo]]</f>
        <v>TalaganteNov/2017</v>
      </c>
      <c r="C46926" s="1" t="s">
        <v>331</v>
      </c>
      <c r="D46926" s="1" t="s">
        <v>532</v>
      </c>
      <c r="E46926">
        <v>8094</v>
      </c>
    </row>
    <row r="46927" spans="1:5" x14ac:dyDescent="0.3">
      <c r="A46927">
        <v>13</v>
      </c>
      <c r="B46927" t="str">
        <f>+Tabla9_2[[#This Row],[Comuna]]&amp;Tabla9_2[[#This Row],[Atributo]]</f>
        <v>TalaganteDic/2017</v>
      </c>
      <c r="C46927" s="1" t="s">
        <v>331</v>
      </c>
      <c r="D46927" s="1" t="s">
        <v>533</v>
      </c>
      <c r="E46927">
        <v>8051</v>
      </c>
    </row>
    <row r="46928" spans="1:5" x14ac:dyDescent="0.3">
      <c r="A46928">
        <v>13</v>
      </c>
      <c r="B46928" t="str">
        <f>+Tabla9_2[[#This Row],[Comuna]]&amp;Tabla9_2[[#This Row],[Atributo]]</f>
        <v>TalaganteEne/2018</v>
      </c>
      <c r="C46928" s="1" t="s">
        <v>331</v>
      </c>
      <c r="D46928" s="1" t="s">
        <v>534</v>
      </c>
      <c r="E46928">
        <v>8024</v>
      </c>
    </row>
    <row r="46929" spans="1:5" x14ac:dyDescent="0.3">
      <c r="A46929">
        <v>13</v>
      </c>
      <c r="B46929" t="str">
        <f>+Tabla9_2[[#This Row],[Comuna]]&amp;Tabla9_2[[#This Row],[Atributo]]</f>
        <v>TalaganteFeb/2018</v>
      </c>
      <c r="C46929" s="1" t="s">
        <v>331</v>
      </c>
      <c r="D46929" s="1" t="s">
        <v>535</v>
      </c>
      <c r="E46929">
        <v>7998</v>
      </c>
    </row>
    <row r="46930" spans="1:5" x14ac:dyDescent="0.3">
      <c r="A46930">
        <v>13</v>
      </c>
      <c r="B46930" t="str">
        <f>+Tabla9_2[[#This Row],[Comuna]]&amp;Tabla9_2[[#This Row],[Atributo]]</f>
        <v>TalaganteMar/2018</v>
      </c>
      <c r="C46930" s="1" t="s">
        <v>331</v>
      </c>
      <c r="D46930" s="1" t="s">
        <v>536</v>
      </c>
      <c r="E46930">
        <v>7993</v>
      </c>
    </row>
    <row r="46931" spans="1:5" x14ac:dyDescent="0.3">
      <c r="A46931">
        <v>13</v>
      </c>
      <c r="B46931" t="str">
        <f>+Tabla9_2[[#This Row],[Comuna]]&amp;Tabla9_2[[#This Row],[Atributo]]</f>
        <v>TalaganteAbr/2018</v>
      </c>
      <c r="C46931" s="1" t="s">
        <v>331</v>
      </c>
      <c r="D46931" s="1" t="s">
        <v>537</v>
      </c>
      <c r="E46931">
        <v>7965</v>
      </c>
    </row>
    <row r="46932" spans="1:5" x14ac:dyDescent="0.3">
      <c r="A46932">
        <v>13</v>
      </c>
      <c r="B46932" t="str">
        <f>+Tabla9_2[[#This Row],[Comuna]]&amp;Tabla9_2[[#This Row],[Atributo]]</f>
        <v>TalaganteMay/2018</v>
      </c>
      <c r="C46932" s="1" t="s">
        <v>331</v>
      </c>
      <c r="D46932" s="1" t="s">
        <v>538</v>
      </c>
      <c r="E46932">
        <v>7964</v>
      </c>
    </row>
    <row r="46933" spans="1:5" x14ac:dyDescent="0.3">
      <c r="A46933">
        <v>13</v>
      </c>
      <c r="B46933" t="str">
        <f>+Tabla9_2[[#This Row],[Comuna]]&amp;Tabla9_2[[#This Row],[Atributo]]</f>
        <v>TalaganteJun/2018</v>
      </c>
      <c r="C46933" s="1" t="s">
        <v>331</v>
      </c>
      <c r="D46933" s="1" t="s">
        <v>539</v>
      </c>
      <c r="E46933">
        <v>7927</v>
      </c>
    </row>
    <row r="46934" spans="1:5" x14ac:dyDescent="0.3">
      <c r="A46934">
        <v>13</v>
      </c>
      <c r="B46934" t="str">
        <f>+Tabla9_2[[#This Row],[Comuna]]&amp;Tabla9_2[[#This Row],[Atributo]]</f>
        <v>TalaganteJul/2018</v>
      </c>
      <c r="C46934" s="1" t="s">
        <v>331</v>
      </c>
      <c r="D46934" s="1" t="s">
        <v>540</v>
      </c>
      <c r="E46934">
        <v>7847</v>
      </c>
    </row>
    <row r="46935" spans="1:5" x14ac:dyDescent="0.3">
      <c r="A46935">
        <v>13</v>
      </c>
      <c r="B46935" t="str">
        <f>+Tabla9_2[[#This Row],[Comuna]]&amp;Tabla9_2[[#This Row],[Atributo]]</f>
        <v>TalaganteAgo/2018</v>
      </c>
      <c r="C46935" s="1" t="s">
        <v>331</v>
      </c>
      <c r="D46935" s="1" t="s">
        <v>541</v>
      </c>
      <c r="E46935">
        <v>7732</v>
      </c>
    </row>
    <row r="46936" spans="1:5" x14ac:dyDescent="0.3">
      <c r="A46936">
        <v>13</v>
      </c>
      <c r="B46936" t="str">
        <f>+Tabla9_2[[#This Row],[Comuna]]&amp;Tabla9_2[[#This Row],[Atributo]]</f>
        <v>TalaganteSep/2018</v>
      </c>
      <c r="C46936" s="1" t="s">
        <v>331</v>
      </c>
      <c r="D46936" s="1" t="s">
        <v>542</v>
      </c>
      <c r="E46936">
        <v>7705</v>
      </c>
    </row>
    <row r="46937" spans="1:5" x14ac:dyDescent="0.3">
      <c r="A46937">
        <v>13</v>
      </c>
      <c r="B46937" t="str">
        <f>+Tabla9_2[[#This Row],[Comuna]]&amp;Tabla9_2[[#This Row],[Atributo]]</f>
        <v>TalaganteOct/2018</v>
      </c>
      <c r="C46937" s="1" t="s">
        <v>331</v>
      </c>
      <c r="D46937" s="1" t="s">
        <v>543</v>
      </c>
      <c r="E46937">
        <v>7668</v>
      </c>
    </row>
    <row r="46938" spans="1:5" x14ac:dyDescent="0.3">
      <c r="A46938">
        <v>13</v>
      </c>
      <c r="B46938" t="str">
        <f>+Tabla9_2[[#This Row],[Comuna]]&amp;Tabla9_2[[#This Row],[Atributo]]</f>
        <v>TalaganteNov/2018</v>
      </c>
      <c r="C46938" s="1" t="s">
        <v>331</v>
      </c>
      <c r="D46938" s="1" t="s">
        <v>544</v>
      </c>
      <c r="E46938">
        <v>7635</v>
      </c>
    </row>
    <row r="46939" spans="1:5" x14ac:dyDescent="0.3">
      <c r="A46939">
        <v>13</v>
      </c>
      <c r="B46939" t="str">
        <f>+Tabla9_2[[#This Row],[Comuna]]&amp;Tabla9_2[[#This Row],[Atributo]]</f>
        <v>TalaganteDic/2018</v>
      </c>
      <c r="C46939" s="1" t="s">
        <v>331</v>
      </c>
      <c r="D46939" s="1" t="s">
        <v>545</v>
      </c>
      <c r="E46939">
        <v>7513</v>
      </c>
    </row>
    <row r="46940" spans="1:5" x14ac:dyDescent="0.3">
      <c r="A46940">
        <v>13</v>
      </c>
      <c r="B46940" t="str">
        <f>+Tabla9_2[[#This Row],[Comuna]]&amp;Tabla9_2[[#This Row],[Atributo]]</f>
        <v>TalaganteEne/2019</v>
      </c>
      <c r="C46940" s="1" t="s">
        <v>331</v>
      </c>
      <c r="D46940" s="1" t="s">
        <v>546</v>
      </c>
      <c r="E46940">
        <v>7416</v>
      </c>
    </row>
    <row r="46941" spans="1:5" x14ac:dyDescent="0.3">
      <c r="A46941">
        <v>13</v>
      </c>
      <c r="B46941" t="str">
        <f>+Tabla9_2[[#This Row],[Comuna]]&amp;Tabla9_2[[#This Row],[Atributo]]</f>
        <v>TalaganteFeb/2019</v>
      </c>
      <c r="C46941" s="1" t="s">
        <v>331</v>
      </c>
      <c r="D46941" s="1" t="s">
        <v>547</v>
      </c>
      <c r="E46941">
        <v>7272</v>
      </c>
    </row>
    <row r="46942" spans="1:5" x14ac:dyDescent="0.3">
      <c r="A46942">
        <v>13</v>
      </c>
      <c r="B46942" t="str">
        <f>+Tabla9_2[[#This Row],[Comuna]]&amp;Tabla9_2[[#This Row],[Atributo]]</f>
        <v>TalaganteMar/2019</v>
      </c>
      <c r="C46942" s="1" t="s">
        <v>331</v>
      </c>
      <c r="D46942" s="1" t="s">
        <v>548</v>
      </c>
      <c r="E46942">
        <v>7102</v>
      </c>
    </row>
    <row r="46943" spans="1:5" x14ac:dyDescent="0.3">
      <c r="A46943">
        <v>13</v>
      </c>
      <c r="B46943" t="str">
        <f>+Tabla9_2[[#This Row],[Comuna]]&amp;Tabla9_2[[#This Row],[Atributo]]</f>
        <v>TalaganteAbr/2019</v>
      </c>
      <c r="C46943" s="1" t="s">
        <v>331</v>
      </c>
      <c r="D46943" s="1" t="s">
        <v>549</v>
      </c>
      <c r="E46943">
        <v>6985</v>
      </c>
    </row>
    <row r="46944" spans="1:5" x14ac:dyDescent="0.3">
      <c r="A46944">
        <v>13</v>
      </c>
      <c r="B46944" t="str">
        <f>+Tabla9_2[[#This Row],[Comuna]]&amp;Tabla9_2[[#This Row],[Atributo]]</f>
        <v>TalaganteMay/2019</v>
      </c>
      <c r="C46944" s="1" t="s">
        <v>331</v>
      </c>
      <c r="D46944" s="1" t="s">
        <v>550</v>
      </c>
      <c r="E46944">
        <v>6865</v>
      </c>
    </row>
    <row r="46945" spans="1:5" x14ac:dyDescent="0.3">
      <c r="A46945">
        <v>13</v>
      </c>
      <c r="B46945" t="str">
        <f>+Tabla9_2[[#This Row],[Comuna]]&amp;Tabla9_2[[#This Row],[Atributo]]</f>
        <v>TalaganteJun/2019</v>
      </c>
      <c r="C46945" s="1" t="s">
        <v>331</v>
      </c>
      <c r="D46945" s="1" t="s">
        <v>551</v>
      </c>
      <c r="E46945">
        <v>6684</v>
      </c>
    </row>
    <row r="46946" spans="1:5" x14ac:dyDescent="0.3">
      <c r="A46946">
        <v>13</v>
      </c>
      <c r="B46946" t="str">
        <f>+Tabla9_2[[#This Row],[Comuna]]&amp;Tabla9_2[[#This Row],[Atributo]]</f>
        <v>TalaganteJul/2019</v>
      </c>
      <c r="C46946" s="1" t="s">
        <v>331</v>
      </c>
      <c r="D46946" s="1" t="s">
        <v>552</v>
      </c>
      <c r="E46946">
        <v>7584</v>
      </c>
    </row>
    <row r="46947" spans="1:5" x14ac:dyDescent="0.3">
      <c r="A46947">
        <v>13</v>
      </c>
      <c r="B46947" t="str">
        <f>+Tabla9_2[[#This Row],[Comuna]]&amp;Tabla9_2[[#This Row],[Atributo]]</f>
        <v>TalaganteAgo/2019</v>
      </c>
      <c r="C46947" s="1" t="s">
        <v>331</v>
      </c>
      <c r="D46947" s="1" t="s">
        <v>553</v>
      </c>
      <c r="E46947">
        <v>7538</v>
      </c>
    </row>
    <row r="46948" spans="1:5" x14ac:dyDescent="0.3">
      <c r="A46948">
        <v>13</v>
      </c>
      <c r="B46948" t="str">
        <f>+Tabla9_2[[#This Row],[Comuna]]&amp;Tabla9_2[[#This Row],[Atributo]]</f>
        <v>TalaganteSep/2019</v>
      </c>
      <c r="C46948" s="1" t="s">
        <v>331</v>
      </c>
      <c r="D46948" s="1" t="s">
        <v>554</v>
      </c>
      <c r="E46948">
        <v>7434</v>
      </c>
    </row>
    <row r="46949" spans="1:5" x14ac:dyDescent="0.3">
      <c r="A46949">
        <v>13</v>
      </c>
      <c r="B46949" t="str">
        <f>+Tabla9_2[[#This Row],[Comuna]]&amp;Tabla9_2[[#This Row],[Atributo]]</f>
        <v>TalaganteOct/2019</v>
      </c>
      <c r="C46949" s="1" t="s">
        <v>331</v>
      </c>
      <c r="D46949" s="1" t="s">
        <v>555</v>
      </c>
      <c r="E46949">
        <v>7339</v>
      </c>
    </row>
    <row r="46950" spans="1:5" x14ac:dyDescent="0.3">
      <c r="A46950">
        <v>13</v>
      </c>
      <c r="B46950" t="str">
        <f>+Tabla9_2[[#This Row],[Comuna]]&amp;Tabla9_2[[#This Row],[Atributo]]</f>
        <v>TalaganteNov/2019</v>
      </c>
      <c r="C46950" s="1" t="s">
        <v>331</v>
      </c>
      <c r="D46950" s="1" t="s">
        <v>556</v>
      </c>
      <c r="E46950">
        <v>7267</v>
      </c>
    </row>
    <row r="46951" spans="1:5" x14ac:dyDescent="0.3">
      <c r="A46951">
        <v>13</v>
      </c>
      <c r="B46951" t="str">
        <f>+Tabla9_2[[#This Row],[Comuna]]&amp;Tabla9_2[[#This Row],[Atributo]]</f>
        <v>TalaganteDic/2019</v>
      </c>
      <c r="C46951" s="1" t="s">
        <v>331</v>
      </c>
      <c r="D46951" s="1" t="s">
        <v>557</v>
      </c>
      <c r="E46951">
        <v>7176</v>
      </c>
    </row>
    <row r="46952" spans="1:5" x14ac:dyDescent="0.3">
      <c r="A46952">
        <v>13</v>
      </c>
      <c r="B46952" t="str">
        <f>+Tabla9_2[[#This Row],[Comuna]]&amp;Tabla9_2[[#This Row],[Atributo]]</f>
        <v>TalaganteEne/2020</v>
      </c>
      <c r="C46952" s="1" t="s">
        <v>331</v>
      </c>
      <c r="D46952" s="1" t="s">
        <v>558</v>
      </c>
      <c r="E46952">
        <v>7062</v>
      </c>
    </row>
    <row r="46953" spans="1:5" x14ac:dyDescent="0.3">
      <c r="A46953">
        <v>13</v>
      </c>
      <c r="B46953" t="str">
        <f>+Tabla9_2[[#This Row],[Comuna]]&amp;Tabla9_2[[#This Row],[Atributo]]</f>
        <v>TalaganteFeb/2020</v>
      </c>
      <c r="C46953" s="1" t="s">
        <v>331</v>
      </c>
      <c r="D46953" s="1" t="s">
        <v>559</v>
      </c>
      <c r="E46953">
        <v>6993</v>
      </c>
    </row>
    <row r="46954" spans="1:5" x14ac:dyDescent="0.3">
      <c r="A46954">
        <v>13</v>
      </c>
      <c r="B46954" t="str">
        <f>+Tabla9_2[[#This Row],[Comuna]]&amp;Tabla9_2[[#This Row],[Atributo]]</f>
        <v>TalaganteMar/2020</v>
      </c>
      <c r="C46954" s="1" t="s">
        <v>331</v>
      </c>
      <c r="D46954" s="1" t="s">
        <v>560</v>
      </c>
      <c r="E46954">
        <v>6911</v>
      </c>
    </row>
    <row r="46955" spans="1:5" x14ac:dyDescent="0.3">
      <c r="A46955">
        <v>13</v>
      </c>
      <c r="B46955" t="str">
        <f>+Tabla9_2[[#This Row],[Comuna]]&amp;Tabla9_2[[#This Row],[Atributo]]</f>
        <v>TalaganteAbr/2020</v>
      </c>
      <c r="C46955" s="1" t="s">
        <v>331</v>
      </c>
      <c r="D46955" s="1" t="s">
        <v>561</v>
      </c>
      <c r="E46955">
        <v>6860</v>
      </c>
    </row>
    <row r="46956" spans="1:5" x14ac:dyDescent="0.3">
      <c r="A46956">
        <v>13</v>
      </c>
      <c r="B46956" t="str">
        <f>+Tabla9_2[[#This Row],[Comuna]]&amp;Tabla9_2[[#This Row],[Atributo]]</f>
        <v>TalaganteMay/2020</v>
      </c>
      <c r="C46956" s="1" t="s">
        <v>331</v>
      </c>
      <c r="D46956" s="1" t="s">
        <v>562</v>
      </c>
      <c r="E46956">
        <v>6655</v>
      </c>
    </row>
    <row r="46957" spans="1:5" x14ac:dyDescent="0.3">
      <c r="A46957">
        <v>13</v>
      </c>
      <c r="B46957" t="str">
        <f>+Tabla9_2[[#This Row],[Comuna]]&amp;Tabla9_2[[#This Row],[Atributo]]</f>
        <v>TalaganteJun/2020</v>
      </c>
      <c r="C46957" s="1" t="s">
        <v>331</v>
      </c>
      <c r="D46957" s="1" t="s">
        <v>563</v>
      </c>
      <c r="E46957">
        <v>6478</v>
      </c>
    </row>
    <row r="46958" spans="1:5" x14ac:dyDescent="0.3">
      <c r="A46958">
        <v>13</v>
      </c>
      <c r="B46958" t="str">
        <f>+Tabla9_2[[#This Row],[Comuna]]&amp;Tabla9_2[[#This Row],[Atributo]]</f>
        <v>TalaganteJul/2020</v>
      </c>
      <c r="C46958" s="1" t="s">
        <v>331</v>
      </c>
      <c r="D46958" s="1" t="s">
        <v>564</v>
      </c>
      <c r="E46958">
        <v>6287</v>
      </c>
    </row>
    <row r="46959" spans="1:5" x14ac:dyDescent="0.3">
      <c r="A46959">
        <v>13</v>
      </c>
      <c r="B46959" t="str">
        <f>+Tabla9_2[[#This Row],[Comuna]]&amp;Tabla9_2[[#This Row],[Atributo]]</f>
        <v>TalaganteAgo/2020</v>
      </c>
      <c r="C46959" s="1" t="s">
        <v>331</v>
      </c>
      <c r="D46959" s="1" t="s">
        <v>565</v>
      </c>
      <c r="E46959">
        <v>6065</v>
      </c>
    </row>
    <row r="46960" spans="1:5" x14ac:dyDescent="0.3">
      <c r="A46960">
        <v>13</v>
      </c>
      <c r="B46960" t="str">
        <f>+Tabla9_2[[#This Row],[Comuna]]&amp;Tabla9_2[[#This Row],[Atributo]]</f>
        <v>TalaganteSep/2020</v>
      </c>
      <c r="C46960" s="1" t="s">
        <v>331</v>
      </c>
      <c r="D46960" s="1" t="s">
        <v>566</v>
      </c>
      <c r="E46960">
        <v>5884</v>
      </c>
    </row>
    <row r="46961" spans="1:5" x14ac:dyDescent="0.3">
      <c r="A46961">
        <v>13</v>
      </c>
      <c r="B46961" t="str">
        <f>+Tabla9_2[[#This Row],[Comuna]]&amp;Tabla9_2[[#This Row],[Atributo]]</f>
        <v>TalaganteOct/2020</v>
      </c>
      <c r="C46961" s="1" t="s">
        <v>331</v>
      </c>
      <c r="D46961" s="1" t="s">
        <v>567</v>
      </c>
      <c r="E46961">
        <v>5762</v>
      </c>
    </row>
    <row r="46962" spans="1:5" x14ac:dyDescent="0.3">
      <c r="A46962">
        <v>13</v>
      </c>
      <c r="B46962" t="str">
        <f>+Tabla9_2[[#This Row],[Comuna]]&amp;Tabla9_2[[#This Row],[Atributo]]</f>
        <v>TalaganteNov/2020</v>
      </c>
      <c r="C46962" s="1" t="s">
        <v>331</v>
      </c>
      <c r="D46962" s="1" t="s">
        <v>568</v>
      </c>
      <c r="E46962">
        <v>5685</v>
      </c>
    </row>
    <row r="46963" spans="1:5" x14ac:dyDescent="0.3">
      <c r="A46963">
        <v>13</v>
      </c>
      <c r="B46963" t="str">
        <f>+Tabla9_2[[#This Row],[Comuna]]&amp;Tabla9_2[[#This Row],[Atributo]]</f>
        <v>TalaganteDic/2020</v>
      </c>
      <c r="C46963" s="1" t="s">
        <v>331</v>
      </c>
      <c r="D46963" s="1" t="s">
        <v>569</v>
      </c>
      <c r="E46963">
        <v>5654</v>
      </c>
    </row>
    <row r="46964" spans="1:5" x14ac:dyDescent="0.3">
      <c r="A46964">
        <v>13</v>
      </c>
      <c r="B46964" t="str">
        <f>+Tabla9_2[[#This Row],[Comuna]]&amp;Tabla9_2[[#This Row],[Atributo]]</f>
        <v>TalaganteEne/2021</v>
      </c>
      <c r="C46964" s="1" t="s">
        <v>331</v>
      </c>
      <c r="D46964" s="1" t="s">
        <v>570</v>
      </c>
      <c r="E46964">
        <v>5623</v>
      </c>
    </row>
    <row r="46965" spans="1:5" x14ac:dyDescent="0.3">
      <c r="A46965">
        <v>13</v>
      </c>
      <c r="B46965" t="str">
        <f>+Tabla9_2[[#This Row],[Comuna]]&amp;Tabla9_2[[#This Row],[Atributo]]</f>
        <v>TalaganteFeb/2021</v>
      </c>
      <c r="C46965" s="1" t="s">
        <v>331</v>
      </c>
      <c r="D46965" s="1" t="s">
        <v>571</v>
      </c>
      <c r="E46965">
        <v>5640</v>
      </c>
    </row>
    <row r="46966" spans="1:5" x14ac:dyDescent="0.3">
      <c r="A46966">
        <v>13</v>
      </c>
      <c r="B46966" t="str">
        <f>+Tabla9_2[[#This Row],[Comuna]]&amp;Tabla9_2[[#This Row],[Atributo]]</f>
        <v>TalaganteMar/2021</v>
      </c>
      <c r="C46966" s="1" t="s">
        <v>331</v>
      </c>
      <c r="D46966" s="1" t="s">
        <v>572</v>
      </c>
      <c r="E46966">
        <v>5676</v>
      </c>
    </row>
    <row r="46967" spans="1:5" x14ac:dyDescent="0.3">
      <c r="A46967">
        <v>13</v>
      </c>
      <c r="B46967" t="str">
        <f>+Tabla9_2[[#This Row],[Comuna]]&amp;Tabla9_2[[#This Row],[Atributo]]</f>
        <v>TalaganteAbr/2021</v>
      </c>
      <c r="C46967" s="1" t="s">
        <v>331</v>
      </c>
      <c r="D46967" s="1" t="s">
        <v>573</v>
      </c>
      <c r="E46967">
        <v>5672</v>
      </c>
    </row>
    <row r="46968" spans="1:5" x14ac:dyDescent="0.3">
      <c r="A46968">
        <v>13</v>
      </c>
      <c r="B46968" t="str">
        <f>+Tabla9_2[[#This Row],[Comuna]]&amp;Tabla9_2[[#This Row],[Atributo]]</f>
        <v>TalaganteMay/2021</v>
      </c>
      <c r="C46968" s="1" t="s">
        <v>331</v>
      </c>
      <c r="D46968" s="1" t="s">
        <v>574</v>
      </c>
      <c r="E46968">
        <v>5686</v>
      </c>
    </row>
    <row r="46969" spans="1:5" x14ac:dyDescent="0.3">
      <c r="A46969">
        <v>13</v>
      </c>
      <c r="B46969" t="str">
        <f>+Tabla9_2[[#This Row],[Comuna]]&amp;Tabla9_2[[#This Row],[Atributo]]</f>
        <v>TalaganteJun/2021</v>
      </c>
      <c r="C46969" s="1" t="s">
        <v>331</v>
      </c>
      <c r="D46969" s="1" t="s">
        <v>575</v>
      </c>
      <c r="E46969">
        <v>5629</v>
      </c>
    </row>
    <row r="46970" spans="1:5" x14ac:dyDescent="0.3">
      <c r="A46970">
        <v>13</v>
      </c>
      <c r="B46970" t="str">
        <f>+Tabla9_2[[#This Row],[Comuna]]&amp;Tabla9_2[[#This Row],[Atributo]]</f>
        <v>TalaganteJul/2021</v>
      </c>
      <c r="C46970" s="1" t="s">
        <v>331</v>
      </c>
      <c r="D46970" s="1" t="s">
        <v>576</v>
      </c>
      <c r="E46970">
        <v>5599</v>
      </c>
    </row>
    <row r="46971" spans="1:5" x14ac:dyDescent="0.3">
      <c r="A46971">
        <v>13</v>
      </c>
      <c r="B46971" t="str">
        <f>+Tabla9_2[[#This Row],[Comuna]]&amp;Tabla9_2[[#This Row],[Atributo]]</f>
        <v>TalaganteAgo/2021</v>
      </c>
      <c r="C46971" s="1" t="s">
        <v>331</v>
      </c>
      <c r="D46971" s="1" t="s">
        <v>577</v>
      </c>
      <c r="E46971">
        <v>5645</v>
      </c>
    </row>
    <row r="46972" spans="1:5" x14ac:dyDescent="0.3">
      <c r="A46972">
        <v>13</v>
      </c>
      <c r="B46972" t="str">
        <f>+Tabla9_2[[#This Row],[Comuna]]&amp;Tabla9_2[[#This Row],[Atributo]]</f>
        <v>TalaganteSep/2021</v>
      </c>
      <c r="C46972" s="1" t="s">
        <v>331</v>
      </c>
      <c r="D46972" s="1" t="s">
        <v>578</v>
      </c>
      <c r="E46972">
        <v>5660</v>
      </c>
    </row>
    <row r="46973" spans="1:5" x14ac:dyDescent="0.3">
      <c r="A46973">
        <v>13</v>
      </c>
      <c r="B46973" t="str">
        <f>+Tabla9_2[[#This Row],[Comuna]]&amp;Tabla9_2[[#This Row],[Atributo]]</f>
        <v>TalaganteOct/2021</v>
      </c>
      <c r="C46973" s="1" t="s">
        <v>331</v>
      </c>
      <c r="D46973" s="1" t="s">
        <v>579</v>
      </c>
      <c r="E46973">
        <v>5686</v>
      </c>
    </row>
    <row r="46974" spans="1:5" x14ac:dyDescent="0.3">
      <c r="A46974">
        <v>13</v>
      </c>
      <c r="B46974" t="str">
        <f>+Tabla9_2[[#This Row],[Comuna]]&amp;Tabla9_2[[#This Row],[Atributo]]</f>
        <v>TalaganteNov/2021</v>
      </c>
      <c r="C46974" s="1" t="s">
        <v>331</v>
      </c>
      <c r="D46974" s="1" t="s">
        <v>580</v>
      </c>
      <c r="E46974">
        <v>5733</v>
      </c>
    </row>
    <row r="46975" spans="1:5" x14ac:dyDescent="0.3">
      <c r="A46975">
        <v>13</v>
      </c>
      <c r="B46975" t="str">
        <f>+Tabla9_2[[#This Row],[Comuna]]&amp;Tabla9_2[[#This Row],[Atributo]]</f>
        <v>TalaganteDic/2021</v>
      </c>
      <c r="C46975" s="1" t="s">
        <v>331</v>
      </c>
      <c r="D46975" s="1" t="s">
        <v>581</v>
      </c>
      <c r="E46975">
        <v>5756</v>
      </c>
    </row>
    <row r="46976" spans="1:5" x14ac:dyDescent="0.3">
      <c r="A46976">
        <v>13</v>
      </c>
      <c r="B46976" t="str">
        <f>+Tabla9_2[[#This Row],[Comuna]]&amp;Tabla9_2[[#This Row],[Atributo]]</f>
        <v>Til TilDic/2007</v>
      </c>
      <c r="C46976" s="1" t="s">
        <v>332</v>
      </c>
      <c r="D46976" s="1" t="s">
        <v>435</v>
      </c>
      <c r="E46976">
        <v>1769</v>
      </c>
    </row>
    <row r="46977" spans="1:5" x14ac:dyDescent="0.3">
      <c r="A46977">
        <v>13</v>
      </c>
      <c r="B46977" t="str">
        <f>+Tabla9_2[[#This Row],[Comuna]]&amp;Tabla9_2[[#This Row],[Atributo]]</f>
        <v>Til TilDic/2008</v>
      </c>
      <c r="C46977" s="1" t="s">
        <v>332</v>
      </c>
      <c r="D46977" s="1" t="s">
        <v>436</v>
      </c>
      <c r="E46977">
        <v>1807</v>
      </c>
    </row>
    <row r="46978" spans="1:5" x14ac:dyDescent="0.3">
      <c r="A46978">
        <v>13</v>
      </c>
      <c r="B46978" t="str">
        <f>+Tabla9_2[[#This Row],[Comuna]]&amp;Tabla9_2[[#This Row],[Atributo]]</f>
        <v>Til TilDic/2009</v>
      </c>
      <c r="C46978" s="1" t="s">
        <v>332</v>
      </c>
      <c r="D46978" s="1" t="s">
        <v>437</v>
      </c>
      <c r="E46978">
        <v>1802</v>
      </c>
    </row>
    <row r="46979" spans="1:5" x14ac:dyDescent="0.3">
      <c r="A46979">
        <v>13</v>
      </c>
      <c r="B46979" t="str">
        <f>+Tabla9_2[[#This Row],[Comuna]]&amp;Tabla9_2[[#This Row],[Atributo]]</f>
        <v>Til TilEne/2010</v>
      </c>
      <c r="C46979" s="1" t="s">
        <v>332</v>
      </c>
      <c r="D46979" s="1" t="s">
        <v>438</v>
      </c>
      <c r="E46979">
        <v>1794</v>
      </c>
    </row>
    <row r="46980" spans="1:5" x14ac:dyDescent="0.3">
      <c r="A46980">
        <v>13</v>
      </c>
      <c r="B46980" t="str">
        <f>+Tabla9_2[[#This Row],[Comuna]]&amp;Tabla9_2[[#This Row],[Atributo]]</f>
        <v>Til TilFeb/2010</v>
      </c>
      <c r="C46980" s="1" t="s">
        <v>332</v>
      </c>
      <c r="D46980" s="1" t="s">
        <v>439</v>
      </c>
      <c r="E46980">
        <v>1789</v>
      </c>
    </row>
    <row r="46981" spans="1:5" x14ac:dyDescent="0.3">
      <c r="A46981">
        <v>13</v>
      </c>
      <c r="B46981" t="str">
        <f>+Tabla9_2[[#This Row],[Comuna]]&amp;Tabla9_2[[#This Row],[Atributo]]</f>
        <v>Til TilMar/2010</v>
      </c>
      <c r="C46981" s="1" t="s">
        <v>332</v>
      </c>
      <c r="D46981" s="1" t="s">
        <v>440</v>
      </c>
      <c r="E46981">
        <v>1782</v>
      </c>
    </row>
    <row r="46982" spans="1:5" x14ac:dyDescent="0.3">
      <c r="A46982">
        <v>13</v>
      </c>
      <c r="B46982" t="str">
        <f>+Tabla9_2[[#This Row],[Comuna]]&amp;Tabla9_2[[#This Row],[Atributo]]</f>
        <v>Til TilAbr/2010</v>
      </c>
      <c r="C46982" s="1" t="s">
        <v>332</v>
      </c>
      <c r="D46982" s="1" t="s">
        <v>441</v>
      </c>
      <c r="E46982">
        <v>1773</v>
      </c>
    </row>
    <row r="46983" spans="1:5" x14ac:dyDescent="0.3">
      <c r="A46983">
        <v>13</v>
      </c>
      <c r="B46983" t="str">
        <f>+Tabla9_2[[#This Row],[Comuna]]&amp;Tabla9_2[[#This Row],[Atributo]]</f>
        <v>Til TilMay/2010</v>
      </c>
      <c r="C46983" s="1" t="s">
        <v>332</v>
      </c>
      <c r="D46983" s="1" t="s">
        <v>442</v>
      </c>
      <c r="E46983">
        <v>1765</v>
      </c>
    </row>
    <row r="46984" spans="1:5" x14ac:dyDescent="0.3">
      <c r="A46984">
        <v>13</v>
      </c>
      <c r="B46984" t="str">
        <f>+Tabla9_2[[#This Row],[Comuna]]&amp;Tabla9_2[[#This Row],[Atributo]]</f>
        <v>Til TilJun/2010</v>
      </c>
      <c r="C46984" s="1" t="s">
        <v>332</v>
      </c>
      <c r="D46984" s="1" t="s">
        <v>443</v>
      </c>
      <c r="E46984">
        <v>1770</v>
      </c>
    </row>
    <row r="46985" spans="1:5" x14ac:dyDescent="0.3">
      <c r="A46985">
        <v>13</v>
      </c>
      <c r="B46985" t="str">
        <f>+Tabla9_2[[#This Row],[Comuna]]&amp;Tabla9_2[[#This Row],[Atributo]]</f>
        <v>Til TilJul/2010</v>
      </c>
      <c r="C46985" s="1" t="s">
        <v>332</v>
      </c>
      <c r="D46985" s="1" t="s">
        <v>444</v>
      </c>
      <c r="E46985">
        <v>1779</v>
      </c>
    </row>
    <row r="46986" spans="1:5" x14ac:dyDescent="0.3">
      <c r="A46986">
        <v>13</v>
      </c>
      <c r="B46986" t="str">
        <f>+Tabla9_2[[#This Row],[Comuna]]&amp;Tabla9_2[[#This Row],[Atributo]]</f>
        <v>Til TilAgo/2010</v>
      </c>
      <c r="C46986" s="1" t="s">
        <v>332</v>
      </c>
      <c r="D46986" s="1" t="s">
        <v>445</v>
      </c>
      <c r="E46986">
        <v>1792</v>
      </c>
    </row>
    <row r="46987" spans="1:5" x14ac:dyDescent="0.3">
      <c r="A46987">
        <v>13</v>
      </c>
      <c r="B46987" t="str">
        <f>+Tabla9_2[[#This Row],[Comuna]]&amp;Tabla9_2[[#This Row],[Atributo]]</f>
        <v>Til TilSep/2010</v>
      </c>
      <c r="C46987" s="1" t="s">
        <v>332</v>
      </c>
      <c r="D46987" s="1" t="s">
        <v>446</v>
      </c>
      <c r="E46987">
        <v>1792</v>
      </c>
    </row>
    <row r="46988" spans="1:5" x14ac:dyDescent="0.3">
      <c r="A46988">
        <v>13</v>
      </c>
      <c r="B46988" t="str">
        <f>+Tabla9_2[[#This Row],[Comuna]]&amp;Tabla9_2[[#This Row],[Atributo]]</f>
        <v>Til TilOct/2010</v>
      </c>
      <c r="C46988" s="1" t="s">
        <v>332</v>
      </c>
      <c r="D46988" s="1" t="s">
        <v>447</v>
      </c>
      <c r="E46988">
        <v>1800</v>
      </c>
    </row>
    <row r="46989" spans="1:5" x14ac:dyDescent="0.3">
      <c r="A46989">
        <v>13</v>
      </c>
      <c r="B46989" t="str">
        <f>+Tabla9_2[[#This Row],[Comuna]]&amp;Tabla9_2[[#This Row],[Atributo]]</f>
        <v>Til TilNov/2010</v>
      </c>
      <c r="C46989" s="1" t="s">
        <v>332</v>
      </c>
      <c r="D46989" s="1" t="s">
        <v>448</v>
      </c>
      <c r="E46989">
        <v>1815</v>
      </c>
    </row>
    <row r="46990" spans="1:5" x14ac:dyDescent="0.3">
      <c r="A46990">
        <v>13</v>
      </c>
      <c r="B46990" t="str">
        <f>+Tabla9_2[[#This Row],[Comuna]]&amp;Tabla9_2[[#This Row],[Atributo]]</f>
        <v>Til TilDic/2010</v>
      </c>
      <c r="C46990" s="1" t="s">
        <v>332</v>
      </c>
      <c r="D46990" s="1" t="s">
        <v>449</v>
      </c>
      <c r="E46990">
        <v>1803</v>
      </c>
    </row>
    <row r="46991" spans="1:5" x14ac:dyDescent="0.3">
      <c r="A46991">
        <v>13</v>
      </c>
      <c r="B46991" t="str">
        <f>+Tabla9_2[[#This Row],[Comuna]]&amp;Tabla9_2[[#This Row],[Atributo]]</f>
        <v>Til TilEne/2011</v>
      </c>
      <c r="C46991" s="1" t="s">
        <v>332</v>
      </c>
      <c r="D46991" s="1" t="s">
        <v>450</v>
      </c>
      <c r="E46991">
        <v>1799</v>
      </c>
    </row>
    <row r="46992" spans="1:5" x14ac:dyDescent="0.3">
      <c r="A46992">
        <v>13</v>
      </c>
      <c r="B46992" t="str">
        <f>+Tabla9_2[[#This Row],[Comuna]]&amp;Tabla9_2[[#This Row],[Atributo]]</f>
        <v>Til TilFeb/2011</v>
      </c>
      <c r="C46992" s="1" t="s">
        <v>332</v>
      </c>
      <c r="D46992" s="1" t="s">
        <v>451</v>
      </c>
      <c r="E46992">
        <v>1792</v>
      </c>
    </row>
    <row r="46993" spans="1:5" x14ac:dyDescent="0.3">
      <c r="A46993">
        <v>13</v>
      </c>
      <c r="B46993" t="str">
        <f>+Tabla9_2[[#This Row],[Comuna]]&amp;Tabla9_2[[#This Row],[Atributo]]</f>
        <v>Til TilMar/2011</v>
      </c>
      <c r="C46993" s="1" t="s">
        <v>332</v>
      </c>
      <c r="D46993" s="1" t="s">
        <v>452</v>
      </c>
      <c r="E46993">
        <v>1784</v>
      </c>
    </row>
    <row r="46994" spans="1:5" x14ac:dyDescent="0.3">
      <c r="A46994">
        <v>13</v>
      </c>
      <c r="B46994" t="str">
        <f>+Tabla9_2[[#This Row],[Comuna]]&amp;Tabla9_2[[#This Row],[Atributo]]</f>
        <v>Til TilAbr/2011</v>
      </c>
      <c r="C46994" s="1" t="s">
        <v>332</v>
      </c>
      <c r="D46994" s="1" t="s">
        <v>453</v>
      </c>
      <c r="E46994">
        <v>1762</v>
      </c>
    </row>
    <row r="46995" spans="1:5" x14ac:dyDescent="0.3">
      <c r="A46995">
        <v>13</v>
      </c>
      <c r="B46995" t="str">
        <f>+Tabla9_2[[#This Row],[Comuna]]&amp;Tabla9_2[[#This Row],[Atributo]]</f>
        <v>Til TilMay/2011</v>
      </c>
      <c r="C46995" s="1" t="s">
        <v>332</v>
      </c>
      <c r="D46995" s="1" t="s">
        <v>454</v>
      </c>
      <c r="E46995">
        <v>1757</v>
      </c>
    </row>
    <row r="46996" spans="1:5" x14ac:dyDescent="0.3">
      <c r="A46996">
        <v>13</v>
      </c>
      <c r="B46996" t="str">
        <f>+Tabla9_2[[#This Row],[Comuna]]&amp;Tabla9_2[[#This Row],[Atributo]]</f>
        <v>Til TilJun/2011</v>
      </c>
      <c r="C46996" s="1" t="s">
        <v>332</v>
      </c>
      <c r="D46996" s="1" t="s">
        <v>455</v>
      </c>
      <c r="E46996">
        <v>1745</v>
      </c>
    </row>
    <row r="46997" spans="1:5" x14ac:dyDescent="0.3">
      <c r="A46997">
        <v>13</v>
      </c>
      <c r="B46997" t="str">
        <f>+Tabla9_2[[#This Row],[Comuna]]&amp;Tabla9_2[[#This Row],[Atributo]]</f>
        <v>Til TilJul/2011</v>
      </c>
      <c r="C46997" s="1" t="s">
        <v>332</v>
      </c>
      <c r="D46997" s="1" t="s">
        <v>456</v>
      </c>
      <c r="E46997">
        <v>1732</v>
      </c>
    </row>
    <row r="46998" spans="1:5" x14ac:dyDescent="0.3">
      <c r="A46998">
        <v>13</v>
      </c>
      <c r="B46998" t="str">
        <f>+Tabla9_2[[#This Row],[Comuna]]&amp;Tabla9_2[[#This Row],[Atributo]]</f>
        <v>Til TilAgo/2011</v>
      </c>
      <c r="C46998" s="1" t="s">
        <v>332</v>
      </c>
      <c r="D46998" s="1" t="s">
        <v>457</v>
      </c>
      <c r="E46998">
        <v>1740</v>
      </c>
    </row>
    <row r="46999" spans="1:5" x14ac:dyDescent="0.3">
      <c r="A46999">
        <v>13</v>
      </c>
      <c r="B46999" t="str">
        <f>+Tabla9_2[[#This Row],[Comuna]]&amp;Tabla9_2[[#This Row],[Atributo]]</f>
        <v>Til TilSep/2011</v>
      </c>
      <c r="C46999" s="1" t="s">
        <v>332</v>
      </c>
      <c r="D46999" s="1" t="s">
        <v>458</v>
      </c>
      <c r="E46999">
        <v>1722</v>
      </c>
    </row>
    <row r="47000" spans="1:5" x14ac:dyDescent="0.3">
      <c r="A47000">
        <v>13</v>
      </c>
      <c r="B47000" t="str">
        <f>+Tabla9_2[[#This Row],[Comuna]]&amp;Tabla9_2[[#This Row],[Atributo]]</f>
        <v>Til TilOct/2011</v>
      </c>
      <c r="C47000" s="1" t="s">
        <v>332</v>
      </c>
      <c r="D47000" s="1" t="s">
        <v>459</v>
      </c>
      <c r="E47000">
        <v>1723</v>
      </c>
    </row>
    <row r="47001" spans="1:5" x14ac:dyDescent="0.3">
      <c r="A47001">
        <v>13</v>
      </c>
      <c r="B47001" t="str">
        <f>+Tabla9_2[[#This Row],[Comuna]]&amp;Tabla9_2[[#This Row],[Atributo]]</f>
        <v>Til TilNov/2011</v>
      </c>
      <c r="C47001" s="1" t="s">
        <v>332</v>
      </c>
      <c r="D47001" s="1" t="s">
        <v>460</v>
      </c>
      <c r="E47001">
        <v>1709</v>
      </c>
    </row>
    <row r="47002" spans="1:5" x14ac:dyDescent="0.3">
      <c r="A47002">
        <v>13</v>
      </c>
      <c r="B47002" t="str">
        <f>+Tabla9_2[[#This Row],[Comuna]]&amp;Tabla9_2[[#This Row],[Atributo]]</f>
        <v>Til TilDic/2011</v>
      </c>
      <c r="C47002" s="1" t="s">
        <v>332</v>
      </c>
      <c r="D47002" s="1" t="s">
        <v>461</v>
      </c>
      <c r="E47002">
        <v>1704</v>
      </c>
    </row>
    <row r="47003" spans="1:5" x14ac:dyDescent="0.3">
      <c r="A47003">
        <v>13</v>
      </c>
      <c r="B47003" t="str">
        <f>+Tabla9_2[[#This Row],[Comuna]]&amp;Tabla9_2[[#This Row],[Atributo]]</f>
        <v>Til TilEne/2012</v>
      </c>
      <c r="C47003" s="1" t="s">
        <v>332</v>
      </c>
      <c r="D47003" s="1" t="s">
        <v>462</v>
      </c>
      <c r="E47003">
        <v>1697</v>
      </c>
    </row>
    <row r="47004" spans="1:5" x14ac:dyDescent="0.3">
      <c r="A47004">
        <v>13</v>
      </c>
      <c r="B47004" t="str">
        <f>+Tabla9_2[[#This Row],[Comuna]]&amp;Tabla9_2[[#This Row],[Atributo]]</f>
        <v>Til TilFeb/2012</v>
      </c>
      <c r="C47004" s="1" t="s">
        <v>332</v>
      </c>
      <c r="D47004" s="1" t="s">
        <v>463</v>
      </c>
      <c r="E47004">
        <v>1692</v>
      </c>
    </row>
    <row r="47005" spans="1:5" x14ac:dyDescent="0.3">
      <c r="A47005">
        <v>13</v>
      </c>
      <c r="B47005" t="str">
        <f>+Tabla9_2[[#This Row],[Comuna]]&amp;Tabla9_2[[#This Row],[Atributo]]</f>
        <v>Til TilMar/2012</v>
      </c>
      <c r="C47005" s="1" t="s">
        <v>332</v>
      </c>
      <c r="D47005" s="1" t="s">
        <v>464</v>
      </c>
      <c r="E47005">
        <v>1690</v>
      </c>
    </row>
    <row r="47006" spans="1:5" x14ac:dyDescent="0.3">
      <c r="A47006">
        <v>13</v>
      </c>
      <c r="B47006" t="str">
        <f>+Tabla9_2[[#This Row],[Comuna]]&amp;Tabla9_2[[#This Row],[Atributo]]</f>
        <v>Til TilAbr/2012</v>
      </c>
      <c r="C47006" s="1" t="s">
        <v>332</v>
      </c>
      <c r="D47006" s="1" t="s">
        <v>465</v>
      </c>
      <c r="E47006">
        <v>1695</v>
      </c>
    </row>
    <row r="47007" spans="1:5" x14ac:dyDescent="0.3">
      <c r="A47007">
        <v>13</v>
      </c>
      <c r="B47007" t="str">
        <f>+Tabla9_2[[#This Row],[Comuna]]&amp;Tabla9_2[[#This Row],[Atributo]]</f>
        <v>Til TilMay/2012</v>
      </c>
      <c r="C47007" s="1" t="s">
        <v>332</v>
      </c>
      <c r="D47007" s="1" t="s">
        <v>466</v>
      </c>
      <c r="E47007">
        <v>1687</v>
      </c>
    </row>
    <row r="47008" spans="1:5" x14ac:dyDescent="0.3">
      <c r="A47008">
        <v>13</v>
      </c>
      <c r="B47008" t="str">
        <f>+Tabla9_2[[#This Row],[Comuna]]&amp;Tabla9_2[[#This Row],[Atributo]]</f>
        <v>Til TilJun/2012</v>
      </c>
      <c r="C47008" s="1" t="s">
        <v>332</v>
      </c>
      <c r="D47008" s="1" t="s">
        <v>467</v>
      </c>
      <c r="E47008">
        <v>1697</v>
      </c>
    </row>
    <row r="47009" spans="1:5" x14ac:dyDescent="0.3">
      <c r="A47009">
        <v>13</v>
      </c>
      <c r="B47009" t="str">
        <f>+Tabla9_2[[#This Row],[Comuna]]&amp;Tabla9_2[[#This Row],[Atributo]]</f>
        <v>Til TilJul/2012</v>
      </c>
      <c r="C47009" s="1" t="s">
        <v>332</v>
      </c>
      <c r="D47009" s="1" t="s">
        <v>468</v>
      </c>
      <c r="E47009">
        <v>1689</v>
      </c>
    </row>
    <row r="47010" spans="1:5" x14ac:dyDescent="0.3">
      <c r="A47010">
        <v>13</v>
      </c>
      <c r="B47010" t="str">
        <f>+Tabla9_2[[#This Row],[Comuna]]&amp;Tabla9_2[[#This Row],[Atributo]]</f>
        <v>Til TilAgo/2012</v>
      </c>
      <c r="C47010" s="1" t="s">
        <v>332</v>
      </c>
      <c r="D47010" s="1" t="s">
        <v>469</v>
      </c>
      <c r="E47010">
        <v>1697</v>
      </c>
    </row>
    <row r="47011" spans="1:5" x14ac:dyDescent="0.3">
      <c r="A47011">
        <v>13</v>
      </c>
      <c r="B47011" t="str">
        <f>+Tabla9_2[[#This Row],[Comuna]]&amp;Tabla9_2[[#This Row],[Atributo]]</f>
        <v>Til TilSep/2012</v>
      </c>
      <c r="C47011" s="1" t="s">
        <v>332</v>
      </c>
      <c r="D47011" s="1" t="s">
        <v>470</v>
      </c>
      <c r="E47011">
        <v>1697</v>
      </c>
    </row>
    <row r="47012" spans="1:5" x14ac:dyDescent="0.3">
      <c r="A47012">
        <v>13</v>
      </c>
      <c r="B47012" t="str">
        <f>+Tabla9_2[[#This Row],[Comuna]]&amp;Tabla9_2[[#This Row],[Atributo]]</f>
        <v>Til TilOct/2012</v>
      </c>
      <c r="C47012" s="1" t="s">
        <v>332</v>
      </c>
      <c r="D47012" s="1" t="s">
        <v>471</v>
      </c>
      <c r="E47012">
        <v>1688</v>
      </c>
    </row>
    <row r="47013" spans="1:5" x14ac:dyDescent="0.3">
      <c r="A47013">
        <v>13</v>
      </c>
      <c r="B47013" t="str">
        <f>+Tabla9_2[[#This Row],[Comuna]]&amp;Tabla9_2[[#This Row],[Atributo]]</f>
        <v>Til TilNov/2012</v>
      </c>
      <c r="C47013" s="1" t="s">
        <v>332</v>
      </c>
      <c r="D47013" s="1" t="s">
        <v>472</v>
      </c>
      <c r="E47013">
        <v>1695</v>
      </c>
    </row>
    <row r="47014" spans="1:5" x14ac:dyDescent="0.3">
      <c r="A47014">
        <v>13</v>
      </c>
      <c r="B47014" t="str">
        <f>+Tabla9_2[[#This Row],[Comuna]]&amp;Tabla9_2[[#This Row],[Atributo]]</f>
        <v>Til TilDic/2012</v>
      </c>
      <c r="C47014" s="1" t="s">
        <v>332</v>
      </c>
      <c r="D47014" s="1" t="s">
        <v>473</v>
      </c>
      <c r="E47014">
        <v>1700</v>
      </c>
    </row>
    <row r="47015" spans="1:5" x14ac:dyDescent="0.3">
      <c r="A47015">
        <v>13</v>
      </c>
      <c r="B47015" t="str">
        <f>+Tabla9_2[[#This Row],[Comuna]]&amp;Tabla9_2[[#This Row],[Atributo]]</f>
        <v>Til TilEne/2013</v>
      </c>
      <c r="C47015" s="1" t="s">
        <v>332</v>
      </c>
      <c r="D47015" s="1" t="s">
        <v>474</v>
      </c>
      <c r="E47015">
        <v>1693</v>
      </c>
    </row>
    <row r="47016" spans="1:5" x14ac:dyDescent="0.3">
      <c r="A47016">
        <v>13</v>
      </c>
      <c r="B47016" t="str">
        <f>+Tabla9_2[[#This Row],[Comuna]]&amp;Tabla9_2[[#This Row],[Atributo]]</f>
        <v>Til TilFeb/2013</v>
      </c>
      <c r="C47016" s="1" t="s">
        <v>332</v>
      </c>
      <c r="D47016" s="1" t="s">
        <v>475</v>
      </c>
      <c r="E47016">
        <v>1696</v>
      </c>
    </row>
    <row r="47017" spans="1:5" x14ac:dyDescent="0.3">
      <c r="A47017">
        <v>13</v>
      </c>
      <c r="B47017" t="str">
        <f>+Tabla9_2[[#This Row],[Comuna]]&amp;Tabla9_2[[#This Row],[Atributo]]</f>
        <v>Til TilMar/2013</v>
      </c>
      <c r="C47017" s="1" t="s">
        <v>332</v>
      </c>
      <c r="D47017" s="1" t="s">
        <v>476</v>
      </c>
      <c r="E47017">
        <v>1692</v>
      </c>
    </row>
    <row r="47018" spans="1:5" x14ac:dyDescent="0.3">
      <c r="A47018">
        <v>13</v>
      </c>
      <c r="B47018" t="str">
        <f>+Tabla9_2[[#This Row],[Comuna]]&amp;Tabla9_2[[#This Row],[Atributo]]</f>
        <v>Til TilAbr/2013</v>
      </c>
      <c r="C47018" s="1" t="s">
        <v>332</v>
      </c>
      <c r="D47018" s="1" t="s">
        <v>477</v>
      </c>
      <c r="E47018">
        <v>1693</v>
      </c>
    </row>
    <row r="47019" spans="1:5" x14ac:dyDescent="0.3">
      <c r="A47019">
        <v>13</v>
      </c>
      <c r="B47019" t="str">
        <f>+Tabla9_2[[#This Row],[Comuna]]&amp;Tabla9_2[[#This Row],[Atributo]]</f>
        <v>Til TilMay/2013</v>
      </c>
      <c r="C47019" s="1" t="s">
        <v>332</v>
      </c>
      <c r="D47019" s="1" t="s">
        <v>478</v>
      </c>
      <c r="E47019">
        <v>1697</v>
      </c>
    </row>
    <row r="47020" spans="1:5" x14ac:dyDescent="0.3">
      <c r="A47020">
        <v>13</v>
      </c>
      <c r="B47020" t="str">
        <f>+Tabla9_2[[#This Row],[Comuna]]&amp;Tabla9_2[[#This Row],[Atributo]]</f>
        <v>Til TilJun/2013</v>
      </c>
      <c r="C47020" s="1" t="s">
        <v>332</v>
      </c>
      <c r="D47020" s="1" t="s">
        <v>479</v>
      </c>
      <c r="E47020">
        <v>1700</v>
      </c>
    </row>
    <row r="47021" spans="1:5" x14ac:dyDescent="0.3">
      <c r="A47021">
        <v>13</v>
      </c>
      <c r="B47021" t="str">
        <f>+Tabla9_2[[#This Row],[Comuna]]&amp;Tabla9_2[[#This Row],[Atributo]]</f>
        <v>Til TilJul/2013</v>
      </c>
      <c r="C47021" s="1" t="s">
        <v>332</v>
      </c>
      <c r="D47021" s="1" t="s">
        <v>480</v>
      </c>
      <c r="E47021">
        <v>1879</v>
      </c>
    </row>
    <row r="47022" spans="1:5" x14ac:dyDescent="0.3">
      <c r="A47022">
        <v>13</v>
      </c>
      <c r="B47022" t="str">
        <f>+Tabla9_2[[#This Row],[Comuna]]&amp;Tabla9_2[[#This Row],[Atributo]]</f>
        <v>Til TilAgo/2013</v>
      </c>
      <c r="C47022" s="1" t="s">
        <v>332</v>
      </c>
      <c r="D47022" s="1" t="s">
        <v>481</v>
      </c>
      <c r="E47022">
        <v>1886</v>
      </c>
    </row>
    <row r="47023" spans="1:5" x14ac:dyDescent="0.3">
      <c r="A47023">
        <v>13</v>
      </c>
      <c r="B47023" t="str">
        <f>+Tabla9_2[[#This Row],[Comuna]]&amp;Tabla9_2[[#This Row],[Atributo]]</f>
        <v>Til TilSep/2013</v>
      </c>
      <c r="C47023" s="1" t="s">
        <v>332</v>
      </c>
      <c r="D47023" s="1" t="s">
        <v>482</v>
      </c>
      <c r="E47023">
        <v>1905</v>
      </c>
    </row>
    <row r="47024" spans="1:5" x14ac:dyDescent="0.3">
      <c r="A47024">
        <v>13</v>
      </c>
      <c r="B47024" t="str">
        <f>+Tabla9_2[[#This Row],[Comuna]]&amp;Tabla9_2[[#This Row],[Atributo]]</f>
        <v>Til TilOct/2013</v>
      </c>
      <c r="C47024" s="1" t="s">
        <v>332</v>
      </c>
      <c r="D47024" s="1" t="s">
        <v>483</v>
      </c>
      <c r="E47024">
        <v>1914</v>
      </c>
    </row>
    <row r="47025" spans="1:5" x14ac:dyDescent="0.3">
      <c r="A47025">
        <v>13</v>
      </c>
      <c r="B47025" t="str">
        <f>+Tabla9_2[[#This Row],[Comuna]]&amp;Tabla9_2[[#This Row],[Atributo]]</f>
        <v>Til TilNov/2013</v>
      </c>
      <c r="C47025" s="1" t="s">
        <v>332</v>
      </c>
      <c r="D47025" s="1" t="s">
        <v>484</v>
      </c>
      <c r="E47025">
        <v>1942</v>
      </c>
    </row>
    <row r="47026" spans="1:5" x14ac:dyDescent="0.3">
      <c r="A47026">
        <v>13</v>
      </c>
      <c r="B47026" t="str">
        <f>+Tabla9_2[[#This Row],[Comuna]]&amp;Tabla9_2[[#This Row],[Atributo]]</f>
        <v>Til TilDic/2013</v>
      </c>
      <c r="C47026" s="1" t="s">
        <v>332</v>
      </c>
      <c r="D47026" s="1" t="s">
        <v>485</v>
      </c>
      <c r="E47026">
        <v>1935</v>
      </c>
    </row>
    <row r="47027" spans="1:5" x14ac:dyDescent="0.3">
      <c r="A47027">
        <v>13</v>
      </c>
      <c r="B47027" t="str">
        <f>+Tabla9_2[[#This Row],[Comuna]]&amp;Tabla9_2[[#This Row],[Atributo]]</f>
        <v>Til TilEne/2014</v>
      </c>
      <c r="C47027" s="1" t="s">
        <v>332</v>
      </c>
      <c r="D47027" s="1" t="s">
        <v>486</v>
      </c>
      <c r="E47027">
        <v>1917</v>
      </c>
    </row>
    <row r="47028" spans="1:5" x14ac:dyDescent="0.3">
      <c r="A47028">
        <v>13</v>
      </c>
      <c r="B47028" t="str">
        <f>+Tabla9_2[[#This Row],[Comuna]]&amp;Tabla9_2[[#This Row],[Atributo]]</f>
        <v>Til TilFeb/2014</v>
      </c>
      <c r="C47028" s="1" t="s">
        <v>332</v>
      </c>
      <c r="D47028" s="1" t="s">
        <v>487</v>
      </c>
      <c r="E47028">
        <v>1892</v>
      </c>
    </row>
    <row r="47029" spans="1:5" x14ac:dyDescent="0.3">
      <c r="A47029">
        <v>13</v>
      </c>
      <c r="B47029" t="str">
        <f>+Tabla9_2[[#This Row],[Comuna]]&amp;Tabla9_2[[#This Row],[Atributo]]</f>
        <v>Til TilMar/2014</v>
      </c>
      <c r="C47029" s="1" t="s">
        <v>332</v>
      </c>
      <c r="D47029" s="1" t="s">
        <v>488</v>
      </c>
      <c r="E47029">
        <v>1891</v>
      </c>
    </row>
    <row r="47030" spans="1:5" x14ac:dyDescent="0.3">
      <c r="A47030">
        <v>13</v>
      </c>
      <c r="B47030" t="str">
        <f>+Tabla9_2[[#This Row],[Comuna]]&amp;Tabla9_2[[#This Row],[Atributo]]</f>
        <v>Til TilAbr/2014</v>
      </c>
      <c r="C47030" s="1" t="s">
        <v>332</v>
      </c>
      <c r="D47030" s="1" t="s">
        <v>489</v>
      </c>
      <c r="E47030">
        <v>1893</v>
      </c>
    </row>
    <row r="47031" spans="1:5" x14ac:dyDescent="0.3">
      <c r="A47031">
        <v>13</v>
      </c>
      <c r="B47031" t="str">
        <f>+Tabla9_2[[#This Row],[Comuna]]&amp;Tabla9_2[[#This Row],[Atributo]]</f>
        <v>Til TilMay/2014</v>
      </c>
      <c r="C47031" s="1" t="s">
        <v>332</v>
      </c>
      <c r="D47031" s="1" t="s">
        <v>490</v>
      </c>
      <c r="E47031">
        <v>1888</v>
      </c>
    </row>
    <row r="47032" spans="1:5" x14ac:dyDescent="0.3">
      <c r="A47032">
        <v>13</v>
      </c>
      <c r="B47032" t="str">
        <f>+Tabla9_2[[#This Row],[Comuna]]&amp;Tabla9_2[[#This Row],[Atributo]]</f>
        <v>Til TilJun/2014</v>
      </c>
      <c r="C47032" s="1" t="s">
        <v>332</v>
      </c>
      <c r="D47032" s="1" t="s">
        <v>491</v>
      </c>
      <c r="E47032">
        <v>1868</v>
      </c>
    </row>
    <row r="47033" spans="1:5" x14ac:dyDescent="0.3">
      <c r="A47033">
        <v>13</v>
      </c>
      <c r="B47033" t="str">
        <f>+Tabla9_2[[#This Row],[Comuna]]&amp;Tabla9_2[[#This Row],[Atributo]]</f>
        <v>Til TilJul/2014</v>
      </c>
      <c r="C47033" s="1" t="s">
        <v>332</v>
      </c>
      <c r="D47033" s="1" t="s">
        <v>492</v>
      </c>
      <c r="E47033">
        <v>1854</v>
      </c>
    </row>
    <row r="47034" spans="1:5" x14ac:dyDescent="0.3">
      <c r="A47034">
        <v>13</v>
      </c>
      <c r="B47034" t="str">
        <f>+Tabla9_2[[#This Row],[Comuna]]&amp;Tabla9_2[[#This Row],[Atributo]]</f>
        <v>Til TilAgo/2014</v>
      </c>
      <c r="C47034" s="1" t="s">
        <v>332</v>
      </c>
      <c r="D47034" s="1" t="s">
        <v>493</v>
      </c>
      <c r="E47034">
        <v>1842</v>
      </c>
    </row>
    <row r="47035" spans="1:5" x14ac:dyDescent="0.3">
      <c r="A47035">
        <v>13</v>
      </c>
      <c r="B47035" t="str">
        <f>+Tabla9_2[[#This Row],[Comuna]]&amp;Tabla9_2[[#This Row],[Atributo]]</f>
        <v>Til TilSep/2014</v>
      </c>
      <c r="C47035" s="1" t="s">
        <v>332</v>
      </c>
      <c r="D47035" s="1" t="s">
        <v>494</v>
      </c>
      <c r="E47035">
        <v>1835</v>
      </c>
    </row>
    <row r="47036" spans="1:5" x14ac:dyDescent="0.3">
      <c r="A47036">
        <v>13</v>
      </c>
      <c r="B47036" t="str">
        <f>+Tabla9_2[[#This Row],[Comuna]]&amp;Tabla9_2[[#This Row],[Atributo]]</f>
        <v>Til TilOct/2014</v>
      </c>
      <c r="C47036" s="1" t="s">
        <v>332</v>
      </c>
      <c r="D47036" s="1" t="s">
        <v>495</v>
      </c>
      <c r="E47036">
        <v>1823</v>
      </c>
    </row>
    <row r="47037" spans="1:5" x14ac:dyDescent="0.3">
      <c r="A47037">
        <v>13</v>
      </c>
      <c r="B47037" t="str">
        <f>+Tabla9_2[[#This Row],[Comuna]]&amp;Tabla9_2[[#This Row],[Atributo]]</f>
        <v>Til TilNov/2014</v>
      </c>
      <c r="C47037" s="1" t="s">
        <v>332</v>
      </c>
      <c r="D47037" s="1" t="s">
        <v>496</v>
      </c>
      <c r="E47037">
        <v>1832</v>
      </c>
    </row>
    <row r="47038" spans="1:5" x14ac:dyDescent="0.3">
      <c r="A47038">
        <v>13</v>
      </c>
      <c r="B47038" t="str">
        <f>+Tabla9_2[[#This Row],[Comuna]]&amp;Tabla9_2[[#This Row],[Atributo]]</f>
        <v>Til TilDic/2014</v>
      </c>
      <c r="C47038" s="1" t="s">
        <v>332</v>
      </c>
      <c r="D47038" s="1" t="s">
        <v>497</v>
      </c>
      <c r="E47038">
        <v>1855</v>
      </c>
    </row>
    <row r="47039" spans="1:5" x14ac:dyDescent="0.3">
      <c r="A47039">
        <v>13</v>
      </c>
      <c r="B47039" t="str">
        <f>+Tabla9_2[[#This Row],[Comuna]]&amp;Tabla9_2[[#This Row],[Atributo]]</f>
        <v>Til TilEne/2015</v>
      </c>
      <c r="C47039" s="1" t="s">
        <v>332</v>
      </c>
      <c r="D47039" s="1" t="s">
        <v>498</v>
      </c>
      <c r="E47039">
        <v>1847</v>
      </c>
    </row>
    <row r="47040" spans="1:5" x14ac:dyDescent="0.3">
      <c r="A47040">
        <v>13</v>
      </c>
      <c r="B47040" t="str">
        <f>+Tabla9_2[[#This Row],[Comuna]]&amp;Tabla9_2[[#This Row],[Atributo]]</f>
        <v>Til TilFeb/2015</v>
      </c>
      <c r="C47040" s="1" t="s">
        <v>332</v>
      </c>
      <c r="D47040" s="1" t="s">
        <v>499</v>
      </c>
      <c r="E47040">
        <v>1876</v>
      </c>
    </row>
    <row r="47041" spans="1:5" x14ac:dyDescent="0.3">
      <c r="A47041">
        <v>13</v>
      </c>
      <c r="B47041" t="str">
        <f>+Tabla9_2[[#This Row],[Comuna]]&amp;Tabla9_2[[#This Row],[Atributo]]</f>
        <v>Til TilMar/2015</v>
      </c>
      <c r="C47041" s="1" t="s">
        <v>332</v>
      </c>
      <c r="D47041" s="1" t="s">
        <v>500</v>
      </c>
      <c r="E47041">
        <v>1893</v>
      </c>
    </row>
    <row r="47042" spans="1:5" x14ac:dyDescent="0.3">
      <c r="A47042">
        <v>13</v>
      </c>
      <c r="B47042" t="str">
        <f>+Tabla9_2[[#This Row],[Comuna]]&amp;Tabla9_2[[#This Row],[Atributo]]</f>
        <v>Til TilAbr/2015</v>
      </c>
      <c r="C47042" s="1" t="s">
        <v>332</v>
      </c>
      <c r="D47042" s="1" t="s">
        <v>501</v>
      </c>
      <c r="E47042">
        <v>1857</v>
      </c>
    </row>
    <row r="47043" spans="1:5" x14ac:dyDescent="0.3">
      <c r="A47043">
        <v>13</v>
      </c>
      <c r="B47043" t="str">
        <f>+Tabla9_2[[#This Row],[Comuna]]&amp;Tabla9_2[[#This Row],[Atributo]]</f>
        <v>Til TilMay/2015</v>
      </c>
      <c r="C47043" s="1" t="s">
        <v>332</v>
      </c>
      <c r="D47043" s="1" t="s">
        <v>502</v>
      </c>
      <c r="E47043">
        <v>1850</v>
      </c>
    </row>
    <row r="47044" spans="1:5" x14ac:dyDescent="0.3">
      <c r="A47044">
        <v>13</v>
      </c>
      <c r="B47044" t="str">
        <f>+Tabla9_2[[#This Row],[Comuna]]&amp;Tabla9_2[[#This Row],[Atributo]]</f>
        <v>Til TilJun/2015</v>
      </c>
      <c r="C47044" s="1" t="s">
        <v>332</v>
      </c>
      <c r="D47044" s="1" t="s">
        <v>503</v>
      </c>
      <c r="E47044">
        <v>1846</v>
      </c>
    </row>
    <row r="47045" spans="1:5" x14ac:dyDescent="0.3">
      <c r="A47045">
        <v>13</v>
      </c>
      <c r="B47045" t="str">
        <f>+Tabla9_2[[#This Row],[Comuna]]&amp;Tabla9_2[[#This Row],[Atributo]]</f>
        <v>Til TilJul/2015</v>
      </c>
      <c r="C47045" s="1" t="s">
        <v>332</v>
      </c>
      <c r="D47045" s="1" t="s">
        <v>504</v>
      </c>
      <c r="E47045">
        <v>1841</v>
      </c>
    </row>
    <row r="47046" spans="1:5" x14ac:dyDescent="0.3">
      <c r="A47046">
        <v>13</v>
      </c>
      <c r="B47046" t="str">
        <f>+Tabla9_2[[#This Row],[Comuna]]&amp;Tabla9_2[[#This Row],[Atributo]]</f>
        <v>Til TilAgo/2015</v>
      </c>
      <c r="C47046" s="1" t="s">
        <v>332</v>
      </c>
      <c r="D47046" s="1" t="s">
        <v>505</v>
      </c>
      <c r="E47046">
        <v>1833</v>
      </c>
    </row>
    <row r="47047" spans="1:5" x14ac:dyDescent="0.3">
      <c r="A47047">
        <v>13</v>
      </c>
      <c r="B47047" t="str">
        <f>+Tabla9_2[[#This Row],[Comuna]]&amp;Tabla9_2[[#This Row],[Atributo]]</f>
        <v>Til TilSep/2015</v>
      </c>
      <c r="C47047" s="1" t="s">
        <v>332</v>
      </c>
      <c r="D47047" s="1" t="s">
        <v>506</v>
      </c>
      <c r="E47047">
        <v>1858</v>
      </c>
    </row>
    <row r="47048" spans="1:5" x14ac:dyDescent="0.3">
      <c r="A47048">
        <v>13</v>
      </c>
      <c r="B47048" t="str">
        <f>+Tabla9_2[[#This Row],[Comuna]]&amp;Tabla9_2[[#This Row],[Atributo]]</f>
        <v>Til TilOct/2015</v>
      </c>
      <c r="C47048" s="1" t="s">
        <v>332</v>
      </c>
      <c r="D47048" s="1" t="s">
        <v>507</v>
      </c>
      <c r="E47048">
        <v>1845</v>
      </c>
    </row>
    <row r="47049" spans="1:5" x14ac:dyDescent="0.3">
      <c r="A47049">
        <v>13</v>
      </c>
      <c r="B47049" t="str">
        <f>+Tabla9_2[[#This Row],[Comuna]]&amp;Tabla9_2[[#This Row],[Atributo]]</f>
        <v>Til TilNov/2015</v>
      </c>
      <c r="C47049" s="1" t="s">
        <v>332</v>
      </c>
      <c r="D47049" s="1" t="s">
        <v>508</v>
      </c>
      <c r="E47049">
        <v>1844</v>
      </c>
    </row>
    <row r="47050" spans="1:5" x14ac:dyDescent="0.3">
      <c r="A47050">
        <v>13</v>
      </c>
      <c r="B47050" t="str">
        <f>+Tabla9_2[[#This Row],[Comuna]]&amp;Tabla9_2[[#This Row],[Atributo]]</f>
        <v>Til TilDic/2015</v>
      </c>
      <c r="C47050" s="1" t="s">
        <v>332</v>
      </c>
      <c r="D47050" s="1" t="s">
        <v>509</v>
      </c>
      <c r="E47050">
        <v>1845</v>
      </c>
    </row>
    <row r="47051" spans="1:5" x14ac:dyDescent="0.3">
      <c r="A47051">
        <v>13</v>
      </c>
      <c r="B47051" t="str">
        <f>+Tabla9_2[[#This Row],[Comuna]]&amp;Tabla9_2[[#This Row],[Atributo]]</f>
        <v>Til TilEne/2016</v>
      </c>
      <c r="C47051" s="1" t="s">
        <v>332</v>
      </c>
      <c r="D47051" s="1" t="s">
        <v>510</v>
      </c>
      <c r="E47051">
        <v>1842</v>
      </c>
    </row>
    <row r="47052" spans="1:5" x14ac:dyDescent="0.3">
      <c r="A47052">
        <v>13</v>
      </c>
      <c r="B47052" t="str">
        <f>+Tabla9_2[[#This Row],[Comuna]]&amp;Tabla9_2[[#This Row],[Atributo]]</f>
        <v>Til TilFeb/2016</v>
      </c>
      <c r="C47052" s="1" t="s">
        <v>332</v>
      </c>
      <c r="D47052" s="1" t="s">
        <v>511</v>
      </c>
      <c r="E47052">
        <v>1826</v>
      </c>
    </row>
    <row r="47053" spans="1:5" x14ac:dyDescent="0.3">
      <c r="A47053">
        <v>13</v>
      </c>
      <c r="B47053" t="str">
        <f>+Tabla9_2[[#This Row],[Comuna]]&amp;Tabla9_2[[#This Row],[Atributo]]</f>
        <v>Til TilMar/2016</v>
      </c>
      <c r="C47053" s="1" t="s">
        <v>332</v>
      </c>
      <c r="D47053" s="1" t="s">
        <v>512</v>
      </c>
      <c r="E47053">
        <v>1825</v>
      </c>
    </row>
    <row r="47054" spans="1:5" x14ac:dyDescent="0.3">
      <c r="A47054">
        <v>13</v>
      </c>
      <c r="B47054" t="str">
        <f>+Tabla9_2[[#This Row],[Comuna]]&amp;Tabla9_2[[#This Row],[Atributo]]</f>
        <v>Til TilAbr/2016</v>
      </c>
      <c r="C47054" s="1" t="s">
        <v>332</v>
      </c>
      <c r="D47054" s="1" t="s">
        <v>513</v>
      </c>
      <c r="E47054">
        <v>1838</v>
      </c>
    </row>
    <row r="47055" spans="1:5" x14ac:dyDescent="0.3">
      <c r="A47055">
        <v>13</v>
      </c>
      <c r="B47055" t="str">
        <f>+Tabla9_2[[#This Row],[Comuna]]&amp;Tabla9_2[[#This Row],[Atributo]]</f>
        <v>Til TilMay/2016</v>
      </c>
      <c r="C47055" s="1" t="s">
        <v>332</v>
      </c>
      <c r="D47055" s="1" t="s">
        <v>514</v>
      </c>
      <c r="E47055">
        <v>1841</v>
      </c>
    </row>
    <row r="47056" spans="1:5" x14ac:dyDescent="0.3">
      <c r="A47056">
        <v>13</v>
      </c>
      <c r="B47056" t="str">
        <f>+Tabla9_2[[#This Row],[Comuna]]&amp;Tabla9_2[[#This Row],[Atributo]]</f>
        <v>Til TilJun/2016</v>
      </c>
      <c r="C47056" s="1" t="s">
        <v>332</v>
      </c>
      <c r="D47056" s="1" t="s">
        <v>515</v>
      </c>
      <c r="E47056">
        <v>1848</v>
      </c>
    </row>
    <row r="47057" spans="1:5" x14ac:dyDescent="0.3">
      <c r="A47057">
        <v>13</v>
      </c>
      <c r="B47057" t="str">
        <f>+Tabla9_2[[#This Row],[Comuna]]&amp;Tabla9_2[[#This Row],[Atributo]]</f>
        <v>Til TilJul/2016</v>
      </c>
      <c r="C47057" s="1" t="s">
        <v>332</v>
      </c>
      <c r="D47057" s="1" t="s">
        <v>516</v>
      </c>
      <c r="E47057">
        <v>1857</v>
      </c>
    </row>
    <row r="47058" spans="1:5" x14ac:dyDescent="0.3">
      <c r="A47058">
        <v>13</v>
      </c>
      <c r="B47058" t="str">
        <f>+Tabla9_2[[#This Row],[Comuna]]&amp;Tabla9_2[[#This Row],[Atributo]]</f>
        <v>Til TilAgo/2016</v>
      </c>
      <c r="C47058" s="1" t="s">
        <v>332</v>
      </c>
      <c r="D47058" s="1" t="s">
        <v>517</v>
      </c>
      <c r="E47058">
        <v>1837</v>
      </c>
    </row>
    <row r="47059" spans="1:5" x14ac:dyDescent="0.3">
      <c r="A47059">
        <v>13</v>
      </c>
      <c r="B47059" t="str">
        <f>+Tabla9_2[[#This Row],[Comuna]]&amp;Tabla9_2[[#This Row],[Atributo]]</f>
        <v>Til TilSep/2016</v>
      </c>
      <c r="C47059" s="1" t="s">
        <v>332</v>
      </c>
      <c r="D47059" s="1" t="s">
        <v>518</v>
      </c>
      <c r="E47059">
        <v>1830</v>
      </c>
    </row>
    <row r="47060" spans="1:5" x14ac:dyDescent="0.3">
      <c r="A47060">
        <v>13</v>
      </c>
      <c r="B47060" t="str">
        <f>+Tabla9_2[[#This Row],[Comuna]]&amp;Tabla9_2[[#This Row],[Atributo]]</f>
        <v>Til TilOct/2016</v>
      </c>
      <c r="C47060" s="1" t="s">
        <v>332</v>
      </c>
      <c r="D47060" s="1" t="s">
        <v>519</v>
      </c>
      <c r="E47060">
        <v>1542</v>
      </c>
    </row>
    <row r="47061" spans="1:5" x14ac:dyDescent="0.3">
      <c r="A47061">
        <v>13</v>
      </c>
      <c r="B47061" t="str">
        <f>+Tabla9_2[[#This Row],[Comuna]]&amp;Tabla9_2[[#This Row],[Atributo]]</f>
        <v>Til TilNov/2016</v>
      </c>
      <c r="C47061" s="1" t="s">
        <v>332</v>
      </c>
      <c r="D47061" s="1" t="s">
        <v>520</v>
      </c>
      <c r="E47061">
        <v>1814</v>
      </c>
    </row>
    <row r="47062" spans="1:5" x14ac:dyDescent="0.3">
      <c r="A47062">
        <v>13</v>
      </c>
      <c r="B47062" t="str">
        <f>+Tabla9_2[[#This Row],[Comuna]]&amp;Tabla9_2[[#This Row],[Atributo]]</f>
        <v>Til TilDic/2016</v>
      </c>
      <c r="C47062" s="1" t="s">
        <v>332</v>
      </c>
      <c r="D47062" s="1" t="s">
        <v>521</v>
      </c>
      <c r="E47062">
        <v>1812</v>
      </c>
    </row>
    <row r="47063" spans="1:5" x14ac:dyDescent="0.3">
      <c r="A47063">
        <v>13</v>
      </c>
      <c r="B47063" t="str">
        <f>+Tabla9_2[[#This Row],[Comuna]]&amp;Tabla9_2[[#This Row],[Atributo]]</f>
        <v>Til TilEne/2017</v>
      </c>
      <c r="C47063" s="1" t="s">
        <v>332</v>
      </c>
      <c r="D47063" s="1" t="s">
        <v>522</v>
      </c>
      <c r="E47063">
        <v>1792</v>
      </c>
    </row>
    <row r="47064" spans="1:5" x14ac:dyDescent="0.3">
      <c r="A47064">
        <v>13</v>
      </c>
      <c r="B47064" t="str">
        <f>+Tabla9_2[[#This Row],[Comuna]]&amp;Tabla9_2[[#This Row],[Atributo]]</f>
        <v>Til TilFeb/2017</v>
      </c>
      <c r="C47064" s="1" t="s">
        <v>332</v>
      </c>
      <c r="D47064" s="1" t="s">
        <v>523</v>
      </c>
      <c r="E47064">
        <v>1785</v>
      </c>
    </row>
    <row r="47065" spans="1:5" x14ac:dyDescent="0.3">
      <c r="A47065">
        <v>13</v>
      </c>
      <c r="B47065" t="str">
        <f>+Tabla9_2[[#This Row],[Comuna]]&amp;Tabla9_2[[#This Row],[Atributo]]</f>
        <v>Til TilMar/2017</v>
      </c>
      <c r="C47065" s="1" t="s">
        <v>332</v>
      </c>
      <c r="D47065" s="1" t="s">
        <v>524</v>
      </c>
      <c r="E47065">
        <v>1780</v>
      </c>
    </row>
    <row r="47066" spans="1:5" x14ac:dyDescent="0.3">
      <c r="A47066">
        <v>13</v>
      </c>
      <c r="B47066" t="str">
        <f>+Tabla9_2[[#This Row],[Comuna]]&amp;Tabla9_2[[#This Row],[Atributo]]</f>
        <v>Til TilAbr/2017</v>
      </c>
      <c r="C47066" s="1" t="s">
        <v>332</v>
      </c>
      <c r="D47066" s="1" t="s">
        <v>525</v>
      </c>
      <c r="E47066">
        <v>1759</v>
      </c>
    </row>
    <row r="47067" spans="1:5" x14ac:dyDescent="0.3">
      <c r="A47067">
        <v>13</v>
      </c>
      <c r="B47067" t="str">
        <f>+Tabla9_2[[#This Row],[Comuna]]&amp;Tabla9_2[[#This Row],[Atributo]]</f>
        <v>Til TilMay/2017</v>
      </c>
      <c r="C47067" s="1" t="s">
        <v>332</v>
      </c>
      <c r="D47067" s="1" t="s">
        <v>526</v>
      </c>
      <c r="E47067">
        <v>1756</v>
      </c>
    </row>
    <row r="47068" spans="1:5" x14ac:dyDescent="0.3">
      <c r="A47068">
        <v>13</v>
      </c>
      <c r="B47068" t="str">
        <f>+Tabla9_2[[#This Row],[Comuna]]&amp;Tabla9_2[[#This Row],[Atributo]]</f>
        <v>Til TilJun/2017</v>
      </c>
      <c r="C47068" s="1" t="s">
        <v>332</v>
      </c>
      <c r="D47068" s="1" t="s">
        <v>527</v>
      </c>
      <c r="E47068">
        <v>1749</v>
      </c>
    </row>
    <row r="47069" spans="1:5" x14ac:dyDescent="0.3">
      <c r="A47069">
        <v>13</v>
      </c>
      <c r="B47069" t="str">
        <f>+Tabla9_2[[#This Row],[Comuna]]&amp;Tabla9_2[[#This Row],[Atributo]]</f>
        <v>Til TilJul/2017</v>
      </c>
      <c r="C47069" s="1" t="s">
        <v>332</v>
      </c>
      <c r="D47069" s="1" t="s">
        <v>528</v>
      </c>
      <c r="E47069">
        <v>1710</v>
      </c>
    </row>
    <row r="47070" spans="1:5" x14ac:dyDescent="0.3">
      <c r="A47070">
        <v>13</v>
      </c>
      <c r="B47070" t="str">
        <f>+Tabla9_2[[#This Row],[Comuna]]&amp;Tabla9_2[[#This Row],[Atributo]]</f>
        <v>Til TilAgo/2017</v>
      </c>
      <c r="C47070" s="1" t="s">
        <v>332</v>
      </c>
      <c r="D47070" s="1" t="s">
        <v>529</v>
      </c>
      <c r="E47070">
        <v>1713</v>
      </c>
    </row>
    <row r="47071" spans="1:5" x14ac:dyDescent="0.3">
      <c r="A47071">
        <v>13</v>
      </c>
      <c r="B47071" t="str">
        <f>+Tabla9_2[[#This Row],[Comuna]]&amp;Tabla9_2[[#This Row],[Atributo]]</f>
        <v>Til TilSep/2017</v>
      </c>
      <c r="C47071" s="1" t="s">
        <v>332</v>
      </c>
      <c r="D47071" s="1" t="s">
        <v>530</v>
      </c>
      <c r="E47071">
        <v>1712</v>
      </c>
    </row>
    <row r="47072" spans="1:5" x14ac:dyDescent="0.3">
      <c r="A47072">
        <v>13</v>
      </c>
      <c r="B47072" t="str">
        <f>+Tabla9_2[[#This Row],[Comuna]]&amp;Tabla9_2[[#This Row],[Atributo]]</f>
        <v>Til TilOct/2017</v>
      </c>
      <c r="C47072" s="1" t="s">
        <v>332</v>
      </c>
      <c r="D47072" s="1" t="s">
        <v>531</v>
      </c>
      <c r="E47072">
        <v>1702</v>
      </c>
    </row>
    <row r="47073" spans="1:5" x14ac:dyDescent="0.3">
      <c r="A47073">
        <v>13</v>
      </c>
      <c r="B47073" t="str">
        <f>+Tabla9_2[[#This Row],[Comuna]]&amp;Tabla9_2[[#This Row],[Atributo]]</f>
        <v>Til TilNov/2017</v>
      </c>
      <c r="C47073" s="1" t="s">
        <v>332</v>
      </c>
      <c r="D47073" s="1" t="s">
        <v>532</v>
      </c>
      <c r="E47073">
        <v>1664</v>
      </c>
    </row>
    <row r="47074" spans="1:5" x14ac:dyDescent="0.3">
      <c r="A47074">
        <v>13</v>
      </c>
      <c r="B47074" t="str">
        <f>+Tabla9_2[[#This Row],[Comuna]]&amp;Tabla9_2[[#This Row],[Atributo]]</f>
        <v>Til TilDic/2017</v>
      </c>
      <c r="C47074" s="1" t="s">
        <v>332</v>
      </c>
      <c r="D47074" s="1" t="s">
        <v>533</v>
      </c>
      <c r="E47074">
        <v>1655</v>
      </c>
    </row>
    <row r="47075" spans="1:5" x14ac:dyDescent="0.3">
      <c r="A47075">
        <v>13</v>
      </c>
      <c r="B47075" t="str">
        <f>+Tabla9_2[[#This Row],[Comuna]]&amp;Tabla9_2[[#This Row],[Atributo]]</f>
        <v>Til TilEne/2018</v>
      </c>
      <c r="C47075" s="1" t="s">
        <v>332</v>
      </c>
      <c r="D47075" s="1" t="s">
        <v>534</v>
      </c>
      <c r="E47075">
        <v>1644</v>
      </c>
    </row>
    <row r="47076" spans="1:5" x14ac:dyDescent="0.3">
      <c r="A47076">
        <v>13</v>
      </c>
      <c r="B47076" t="str">
        <f>+Tabla9_2[[#This Row],[Comuna]]&amp;Tabla9_2[[#This Row],[Atributo]]</f>
        <v>Til TilFeb/2018</v>
      </c>
      <c r="C47076" s="1" t="s">
        <v>332</v>
      </c>
      <c r="D47076" s="1" t="s">
        <v>535</v>
      </c>
      <c r="E47076">
        <v>1617</v>
      </c>
    </row>
    <row r="47077" spans="1:5" x14ac:dyDescent="0.3">
      <c r="A47077">
        <v>13</v>
      </c>
      <c r="B47077" t="str">
        <f>+Tabla9_2[[#This Row],[Comuna]]&amp;Tabla9_2[[#This Row],[Atributo]]</f>
        <v>Til TilMar/2018</v>
      </c>
      <c r="C47077" s="1" t="s">
        <v>332</v>
      </c>
      <c r="D47077" s="1" t="s">
        <v>536</v>
      </c>
      <c r="E47077">
        <v>1612</v>
      </c>
    </row>
    <row r="47078" spans="1:5" x14ac:dyDescent="0.3">
      <c r="A47078">
        <v>13</v>
      </c>
      <c r="B47078" t="str">
        <f>+Tabla9_2[[#This Row],[Comuna]]&amp;Tabla9_2[[#This Row],[Atributo]]</f>
        <v>Til TilAbr/2018</v>
      </c>
      <c r="C47078" s="1" t="s">
        <v>332</v>
      </c>
      <c r="D47078" s="1" t="s">
        <v>537</v>
      </c>
      <c r="E47078">
        <v>1597</v>
      </c>
    </row>
    <row r="47079" spans="1:5" x14ac:dyDescent="0.3">
      <c r="A47079">
        <v>13</v>
      </c>
      <c r="B47079" t="str">
        <f>+Tabla9_2[[#This Row],[Comuna]]&amp;Tabla9_2[[#This Row],[Atributo]]</f>
        <v>Til TilMay/2018</v>
      </c>
      <c r="C47079" s="1" t="s">
        <v>332</v>
      </c>
      <c r="D47079" s="1" t="s">
        <v>538</v>
      </c>
      <c r="E47079">
        <v>1593</v>
      </c>
    </row>
    <row r="47080" spans="1:5" x14ac:dyDescent="0.3">
      <c r="A47080">
        <v>13</v>
      </c>
      <c r="B47080" t="str">
        <f>+Tabla9_2[[#This Row],[Comuna]]&amp;Tabla9_2[[#This Row],[Atributo]]</f>
        <v>Til TilJun/2018</v>
      </c>
      <c r="C47080" s="1" t="s">
        <v>332</v>
      </c>
      <c r="D47080" s="1" t="s">
        <v>539</v>
      </c>
      <c r="E47080">
        <v>1596</v>
      </c>
    </row>
    <row r="47081" spans="1:5" x14ac:dyDescent="0.3">
      <c r="A47081">
        <v>13</v>
      </c>
      <c r="B47081" t="str">
        <f>+Tabla9_2[[#This Row],[Comuna]]&amp;Tabla9_2[[#This Row],[Atributo]]</f>
        <v>Til TilJul/2018</v>
      </c>
      <c r="C47081" s="1" t="s">
        <v>332</v>
      </c>
      <c r="D47081" s="1" t="s">
        <v>540</v>
      </c>
      <c r="E47081">
        <v>1590</v>
      </c>
    </row>
    <row r="47082" spans="1:5" x14ac:dyDescent="0.3">
      <c r="A47082">
        <v>13</v>
      </c>
      <c r="B47082" t="str">
        <f>+Tabla9_2[[#This Row],[Comuna]]&amp;Tabla9_2[[#This Row],[Atributo]]</f>
        <v>Til TilAgo/2018</v>
      </c>
      <c r="C47082" s="1" t="s">
        <v>332</v>
      </c>
      <c r="D47082" s="1" t="s">
        <v>541</v>
      </c>
      <c r="E47082">
        <v>1593</v>
      </c>
    </row>
    <row r="47083" spans="1:5" x14ac:dyDescent="0.3">
      <c r="A47083">
        <v>13</v>
      </c>
      <c r="B47083" t="str">
        <f>+Tabla9_2[[#This Row],[Comuna]]&amp;Tabla9_2[[#This Row],[Atributo]]</f>
        <v>Til TilSep/2018</v>
      </c>
      <c r="C47083" s="1" t="s">
        <v>332</v>
      </c>
      <c r="D47083" s="1" t="s">
        <v>542</v>
      </c>
      <c r="E47083">
        <v>1586</v>
      </c>
    </row>
    <row r="47084" spans="1:5" x14ac:dyDescent="0.3">
      <c r="A47084">
        <v>13</v>
      </c>
      <c r="B47084" t="str">
        <f>+Tabla9_2[[#This Row],[Comuna]]&amp;Tabla9_2[[#This Row],[Atributo]]</f>
        <v>Til TilOct/2018</v>
      </c>
      <c r="C47084" s="1" t="s">
        <v>332</v>
      </c>
      <c r="D47084" s="1" t="s">
        <v>543</v>
      </c>
      <c r="E47084">
        <v>1592</v>
      </c>
    </row>
    <row r="47085" spans="1:5" x14ac:dyDescent="0.3">
      <c r="A47085">
        <v>13</v>
      </c>
      <c r="B47085" t="str">
        <f>+Tabla9_2[[#This Row],[Comuna]]&amp;Tabla9_2[[#This Row],[Atributo]]</f>
        <v>Til TilNov/2018</v>
      </c>
      <c r="C47085" s="1" t="s">
        <v>332</v>
      </c>
      <c r="D47085" s="1" t="s">
        <v>544</v>
      </c>
      <c r="E47085">
        <v>1578</v>
      </c>
    </row>
    <row r="47086" spans="1:5" x14ac:dyDescent="0.3">
      <c r="A47086">
        <v>13</v>
      </c>
      <c r="B47086" t="str">
        <f>+Tabla9_2[[#This Row],[Comuna]]&amp;Tabla9_2[[#This Row],[Atributo]]</f>
        <v>Til TilDic/2018</v>
      </c>
      <c r="C47086" s="1" t="s">
        <v>332</v>
      </c>
      <c r="D47086" s="1" t="s">
        <v>545</v>
      </c>
      <c r="E47086">
        <v>1582</v>
      </c>
    </row>
    <row r="47087" spans="1:5" x14ac:dyDescent="0.3">
      <c r="A47087">
        <v>13</v>
      </c>
      <c r="B47087" t="str">
        <f>+Tabla9_2[[#This Row],[Comuna]]&amp;Tabla9_2[[#This Row],[Atributo]]</f>
        <v>Til TilEne/2019</v>
      </c>
      <c r="C47087" s="1" t="s">
        <v>332</v>
      </c>
      <c r="D47087" s="1" t="s">
        <v>546</v>
      </c>
      <c r="E47087">
        <v>1588</v>
      </c>
    </row>
    <row r="47088" spans="1:5" x14ac:dyDescent="0.3">
      <c r="A47088">
        <v>13</v>
      </c>
      <c r="B47088" t="str">
        <f>+Tabla9_2[[#This Row],[Comuna]]&amp;Tabla9_2[[#This Row],[Atributo]]</f>
        <v>Til TilFeb/2019</v>
      </c>
      <c r="C47088" s="1" t="s">
        <v>332</v>
      </c>
      <c r="D47088" s="1" t="s">
        <v>547</v>
      </c>
      <c r="E47088">
        <v>1569</v>
      </c>
    </row>
    <row r="47089" spans="1:5" x14ac:dyDescent="0.3">
      <c r="A47089">
        <v>13</v>
      </c>
      <c r="B47089" t="str">
        <f>+Tabla9_2[[#This Row],[Comuna]]&amp;Tabla9_2[[#This Row],[Atributo]]</f>
        <v>Til TilMar/2019</v>
      </c>
      <c r="C47089" s="1" t="s">
        <v>332</v>
      </c>
      <c r="D47089" s="1" t="s">
        <v>548</v>
      </c>
      <c r="E47089">
        <v>1560</v>
      </c>
    </row>
    <row r="47090" spans="1:5" x14ac:dyDescent="0.3">
      <c r="A47090">
        <v>13</v>
      </c>
      <c r="B47090" t="str">
        <f>+Tabla9_2[[#This Row],[Comuna]]&amp;Tabla9_2[[#This Row],[Atributo]]</f>
        <v>Til TilAbr/2019</v>
      </c>
      <c r="C47090" s="1" t="s">
        <v>332</v>
      </c>
      <c r="D47090" s="1" t="s">
        <v>549</v>
      </c>
      <c r="E47090">
        <v>1559</v>
      </c>
    </row>
    <row r="47091" spans="1:5" x14ac:dyDescent="0.3">
      <c r="A47091">
        <v>13</v>
      </c>
      <c r="B47091" t="str">
        <f>+Tabla9_2[[#This Row],[Comuna]]&amp;Tabla9_2[[#This Row],[Atributo]]</f>
        <v>Til TilMay/2019</v>
      </c>
      <c r="C47091" s="1" t="s">
        <v>332</v>
      </c>
      <c r="D47091" s="1" t="s">
        <v>550</v>
      </c>
      <c r="E47091">
        <v>1547</v>
      </c>
    </row>
    <row r="47092" spans="1:5" x14ac:dyDescent="0.3">
      <c r="A47092">
        <v>13</v>
      </c>
      <c r="B47092" t="str">
        <f>+Tabla9_2[[#This Row],[Comuna]]&amp;Tabla9_2[[#This Row],[Atributo]]</f>
        <v>Til TilJun/2019</v>
      </c>
      <c r="C47092" s="1" t="s">
        <v>332</v>
      </c>
      <c r="D47092" s="1" t="s">
        <v>551</v>
      </c>
      <c r="E47092">
        <v>1537</v>
      </c>
    </row>
    <row r="47093" spans="1:5" x14ac:dyDescent="0.3">
      <c r="A47093">
        <v>13</v>
      </c>
      <c r="B47093" t="str">
        <f>+Tabla9_2[[#This Row],[Comuna]]&amp;Tabla9_2[[#This Row],[Atributo]]</f>
        <v>Til TilJul/2019</v>
      </c>
      <c r="C47093" s="1" t="s">
        <v>332</v>
      </c>
      <c r="D47093" s="1" t="s">
        <v>552</v>
      </c>
      <c r="E47093">
        <v>1522</v>
      </c>
    </row>
    <row r="47094" spans="1:5" x14ac:dyDescent="0.3">
      <c r="A47094">
        <v>13</v>
      </c>
      <c r="B47094" t="str">
        <f>+Tabla9_2[[#This Row],[Comuna]]&amp;Tabla9_2[[#This Row],[Atributo]]</f>
        <v>Til TilAgo/2019</v>
      </c>
      <c r="C47094" s="1" t="s">
        <v>332</v>
      </c>
      <c r="D47094" s="1" t="s">
        <v>553</v>
      </c>
      <c r="E47094">
        <v>1520</v>
      </c>
    </row>
    <row r="47095" spans="1:5" x14ac:dyDescent="0.3">
      <c r="A47095">
        <v>13</v>
      </c>
      <c r="B47095" t="str">
        <f>+Tabla9_2[[#This Row],[Comuna]]&amp;Tabla9_2[[#This Row],[Atributo]]</f>
        <v>Til TilSep/2019</v>
      </c>
      <c r="C47095" s="1" t="s">
        <v>332</v>
      </c>
      <c r="D47095" s="1" t="s">
        <v>554</v>
      </c>
      <c r="E47095">
        <v>1509</v>
      </c>
    </row>
    <row r="47096" spans="1:5" x14ac:dyDescent="0.3">
      <c r="A47096">
        <v>13</v>
      </c>
      <c r="B47096" t="str">
        <f>+Tabla9_2[[#This Row],[Comuna]]&amp;Tabla9_2[[#This Row],[Atributo]]</f>
        <v>Til TilOct/2019</v>
      </c>
      <c r="C47096" s="1" t="s">
        <v>332</v>
      </c>
      <c r="D47096" s="1" t="s">
        <v>555</v>
      </c>
      <c r="E47096">
        <v>1491</v>
      </c>
    </row>
    <row r="47097" spans="1:5" x14ac:dyDescent="0.3">
      <c r="A47097">
        <v>13</v>
      </c>
      <c r="B47097" t="str">
        <f>+Tabla9_2[[#This Row],[Comuna]]&amp;Tabla9_2[[#This Row],[Atributo]]</f>
        <v>Til TilNov/2019</v>
      </c>
      <c r="C47097" s="1" t="s">
        <v>332</v>
      </c>
      <c r="D47097" s="1" t="s">
        <v>556</v>
      </c>
      <c r="E47097">
        <v>1469</v>
      </c>
    </row>
    <row r="47098" spans="1:5" x14ac:dyDescent="0.3">
      <c r="A47098">
        <v>13</v>
      </c>
      <c r="B47098" t="str">
        <f>+Tabla9_2[[#This Row],[Comuna]]&amp;Tabla9_2[[#This Row],[Atributo]]</f>
        <v>Til TilDic/2019</v>
      </c>
      <c r="C47098" s="1" t="s">
        <v>332</v>
      </c>
      <c r="D47098" s="1" t="s">
        <v>557</v>
      </c>
      <c r="E47098">
        <v>1464</v>
      </c>
    </row>
    <row r="47099" spans="1:5" x14ac:dyDescent="0.3">
      <c r="A47099">
        <v>13</v>
      </c>
      <c r="B47099" t="str">
        <f>+Tabla9_2[[#This Row],[Comuna]]&amp;Tabla9_2[[#This Row],[Atributo]]</f>
        <v>Til TilEne/2020</v>
      </c>
      <c r="C47099" s="1" t="s">
        <v>332</v>
      </c>
      <c r="D47099" s="1" t="s">
        <v>558</v>
      </c>
      <c r="E47099">
        <v>1447</v>
      </c>
    </row>
    <row r="47100" spans="1:5" x14ac:dyDescent="0.3">
      <c r="A47100">
        <v>13</v>
      </c>
      <c r="B47100" t="str">
        <f>+Tabla9_2[[#This Row],[Comuna]]&amp;Tabla9_2[[#This Row],[Atributo]]</f>
        <v>Til TilFeb/2020</v>
      </c>
      <c r="C47100" s="1" t="s">
        <v>332</v>
      </c>
      <c r="D47100" s="1" t="s">
        <v>559</v>
      </c>
      <c r="E47100">
        <v>1435</v>
      </c>
    </row>
    <row r="47101" spans="1:5" x14ac:dyDescent="0.3">
      <c r="A47101">
        <v>13</v>
      </c>
      <c r="B47101" t="str">
        <f>+Tabla9_2[[#This Row],[Comuna]]&amp;Tabla9_2[[#This Row],[Atributo]]</f>
        <v>Til TilMar/2020</v>
      </c>
      <c r="C47101" s="1" t="s">
        <v>332</v>
      </c>
      <c r="D47101" s="1" t="s">
        <v>560</v>
      </c>
      <c r="E47101">
        <v>1420</v>
      </c>
    </row>
    <row r="47102" spans="1:5" x14ac:dyDescent="0.3">
      <c r="A47102">
        <v>13</v>
      </c>
      <c r="B47102" t="str">
        <f>+Tabla9_2[[#This Row],[Comuna]]&amp;Tabla9_2[[#This Row],[Atributo]]</f>
        <v>Til TilAbr/2020</v>
      </c>
      <c r="C47102" s="1" t="s">
        <v>332</v>
      </c>
      <c r="D47102" s="1" t="s">
        <v>561</v>
      </c>
      <c r="E47102">
        <v>1395</v>
      </c>
    </row>
    <row r="47103" spans="1:5" x14ac:dyDescent="0.3">
      <c r="A47103">
        <v>13</v>
      </c>
      <c r="B47103" t="str">
        <f>+Tabla9_2[[#This Row],[Comuna]]&amp;Tabla9_2[[#This Row],[Atributo]]</f>
        <v>Til TilMay/2020</v>
      </c>
      <c r="C47103" s="1" t="s">
        <v>332</v>
      </c>
      <c r="D47103" s="1" t="s">
        <v>562</v>
      </c>
      <c r="E47103">
        <v>1385</v>
      </c>
    </row>
    <row r="47104" spans="1:5" x14ac:dyDescent="0.3">
      <c r="A47104">
        <v>13</v>
      </c>
      <c r="B47104" t="str">
        <f>+Tabla9_2[[#This Row],[Comuna]]&amp;Tabla9_2[[#This Row],[Atributo]]</f>
        <v>Til TilJun/2020</v>
      </c>
      <c r="C47104" s="1" t="s">
        <v>332</v>
      </c>
      <c r="D47104" s="1" t="s">
        <v>563</v>
      </c>
      <c r="E47104">
        <v>1366</v>
      </c>
    </row>
    <row r="47105" spans="1:5" x14ac:dyDescent="0.3">
      <c r="A47105">
        <v>13</v>
      </c>
      <c r="B47105" t="str">
        <f>+Tabla9_2[[#This Row],[Comuna]]&amp;Tabla9_2[[#This Row],[Atributo]]</f>
        <v>Til TilJul/2020</v>
      </c>
      <c r="C47105" s="1" t="s">
        <v>332</v>
      </c>
      <c r="D47105" s="1" t="s">
        <v>564</v>
      </c>
      <c r="E47105">
        <v>1350</v>
      </c>
    </row>
    <row r="47106" spans="1:5" x14ac:dyDescent="0.3">
      <c r="A47106">
        <v>13</v>
      </c>
      <c r="B47106" t="str">
        <f>+Tabla9_2[[#This Row],[Comuna]]&amp;Tabla9_2[[#This Row],[Atributo]]</f>
        <v>Til TilAgo/2020</v>
      </c>
      <c r="C47106" s="1" t="s">
        <v>332</v>
      </c>
      <c r="D47106" s="1" t="s">
        <v>565</v>
      </c>
      <c r="E47106">
        <v>1334</v>
      </c>
    </row>
    <row r="47107" spans="1:5" x14ac:dyDescent="0.3">
      <c r="A47107">
        <v>13</v>
      </c>
      <c r="B47107" t="str">
        <f>+Tabla9_2[[#This Row],[Comuna]]&amp;Tabla9_2[[#This Row],[Atributo]]</f>
        <v>Til TilSep/2020</v>
      </c>
      <c r="C47107" s="1" t="s">
        <v>332</v>
      </c>
      <c r="D47107" s="1" t="s">
        <v>566</v>
      </c>
      <c r="E47107">
        <v>1322</v>
      </c>
    </row>
    <row r="47108" spans="1:5" x14ac:dyDescent="0.3">
      <c r="A47108">
        <v>13</v>
      </c>
      <c r="B47108" t="str">
        <f>+Tabla9_2[[#This Row],[Comuna]]&amp;Tabla9_2[[#This Row],[Atributo]]</f>
        <v>Til TilOct/2020</v>
      </c>
      <c r="C47108" s="1" t="s">
        <v>332</v>
      </c>
      <c r="D47108" s="1" t="s">
        <v>567</v>
      </c>
      <c r="E47108">
        <v>1324</v>
      </c>
    </row>
    <row r="47109" spans="1:5" x14ac:dyDescent="0.3">
      <c r="A47109">
        <v>13</v>
      </c>
      <c r="B47109" t="str">
        <f>+Tabla9_2[[#This Row],[Comuna]]&amp;Tabla9_2[[#This Row],[Atributo]]</f>
        <v>Til TilNov/2020</v>
      </c>
      <c r="C47109" s="1" t="s">
        <v>332</v>
      </c>
      <c r="D47109" s="1" t="s">
        <v>568</v>
      </c>
      <c r="E47109">
        <v>1323</v>
      </c>
    </row>
    <row r="47110" spans="1:5" x14ac:dyDescent="0.3">
      <c r="A47110">
        <v>13</v>
      </c>
      <c r="B47110" t="str">
        <f>+Tabla9_2[[#This Row],[Comuna]]&amp;Tabla9_2[[#This Row],[Atributo]]</f>
        <v>Til TilDic/2020</v>
      </c>
      <c r="C47110" s="1" t="s">
        <v>332</v>
      </c>
      <c r="D47110" s="1" t="s">
        <v>569</v>
      </c>
      <c r="E47110">
        <v>1327</v>
      </c>
    </row>
    <row r="47111" spans="1:5" x14ac:dyDescent="0.3">
      <c r="A47111">
        <v>13</v>
      </c>
      <c r="B47111" t="str">
        <f>+Tabla9_2[[#This Row],[Comuna]]&amp;Tabla9_2[[#This Row],[Atributo]]</f>
        <v>Til TilEne/2021</v>
      </c>
      <c r="C47111" s="1" t="s">
        <v>332</v>
      </c>
      <c r="D47111" s="1" t="s">
        <v>570</v>
      </c>
      <c r="E47111">
        <v>1322</v>
      </c>
    </row>
    <row r="47112" spans="1:5" x14ac:dyDescent="0.3">
      <c r="A47112">
        <v>13</v>
      </c>
      <c r="B47112" t="str">
        <f>+Tabla9_2[[#This Row],[Comuna]]&amp;Tabla9_2[[#This Row],[Atributo]]</f>
        <v>Til TilFeb/2021</v>
      </c>
      <c r="C47112" s="1" t="s">
        <v>332</v>
      </c>
      <c r="D47112" s="1" t="s">
        <v>571</v>
      </c>
      <c r="E47112">
        <v>1307</v>
      </c>
    </row>
    <row r="47113" spans="1:5" x14ac:dyDescent="0.3">
      <c r="A47113">
        <v>13</v>
      </c>
      <c r="B47113" t="str">
        <f>+Tabla9_2[[#This Row],[Comuna]]&amp;Tabla9_2[[#This Row],[Atributo]]</f>
        <v>Til TilMar/2021</v>
      </c>
      <c r="C47113" s="1" t="s">
        <v>332</v>
      </c>
      <c r="D47113" s="1" t="s">
        <v>572</v>
      </c>
      <c r="E47113">
        <v>1305</v>
      </c>
    </row>
    <row r="47114" spans="1:5" x14ac:dyDescent="0.3">
      <c r="A47114">
        <v>13</v>
      </c>
      <c r="B47114" t="str">
        <f>+Tabla9_2[[#This Row],[Comuna]]&amp;Tabla9_2[[#This Row],[Atributo]]</f>
        <v>Til TilAbr/2021</v>
      </c>
      <c r="C47114" s="1" t="s">
        <v>332</v>
      </c>
      <c r="D47114" s="1" t="s">
        <v>573</v>
      </c>
      <c r="E47114">
        <v>1294</v>
      </c>
    </row>
    <row r="47115" spans="1:5" x14ac:dyDescent="0.3">
      <c r="A47115">
        <v>13</v>
      </c>
      <c r="B47115" t="str">
        <f>+Tabla9_2[[#This Row],[Comuna]]&amp;Tabla9_2[[#This Row],[Atributo]]</f>
        <v>Til TilMay/2021</v>
      </c>
      <c r="C47115" s="1" t="s">
        <v>332</v>
      </c>
      <c r="D47115" s="1" t="s">
        <v>574</v>
      </c>
      <c r="E47115">
        <v>1220</v>
      </c>
    </row>
    <row r="47116" spans="1:5" x14ac:dyDescent="0.3">
      <c r="A47116">
        <v>13</v>
      </c>
      <c r="B47116" t="str">
        <f>+Tabla9_2[[#This Row],[Comuna]]&amp;Tabla9_2[[#This Row],[Atributo]]</f>
        <v>Til TilJun/2021</v>
      </c>
      <c r="C47116" s="1" t="s">
        <v>332</v>
      </c>
      <c r="D47116" s="1" t="s">
        <v>575</v>
      </c>
      <c r="E47116">
        <v>1219</v>
      </c>
    </row>
    <row r="47117" spans="1:5" x14ac:dyDescent="0.3">
      <c r="A47117">
        <v>13</v>
      </c>
      <c r="B47117" t="str">
        <f>+Tabla9_2[[#This Row],[Comuna]]&amp;Tabla9_2[[#This Row],[Atributo]]</f>
        <v>Til TilJul/2021</v>
      </c>
      <c r="C47117" s="1" t="s">
        <v>332</v>
      </c>
      <c r="D47117" s="1" t="s">
        <v>576</v>
      </c>
      <c r="E47117">
        <v>1222</v>
      </c>
    </row>
    <row r="47118" spans="1:5" x14ac:dyDescent="0.3">
      <c r="A47118">
        <v>13</v>
      </c>
      <c r="B47118" t="str">
        <f>+Tabla9_2[[#This Row],[Comuna]]&amp;Tabla9_2[[#This Row],[Atributo]]</f>
        <v>Til TilAgo/2021</v>
      </c>
      <c r="C47118" s="1" t="s">
        <v>332</v>
      </c>
      <c r="D47118" s="1" t="s">
        <v>577</v>
      </c>
      <c r="E47118">
        <v>1220</v>
      </c>
    </row>
    <row r="47119" spans="1:5" x14ac:dyDescent="0.3">
      <c r="A47119">
        <v>13</v>
      </c>
      <c r="B47119" t="str">
        <f>+Tabla9_2[[#This Row],[Comuna]]&amp;Tabla9_2[[#This Row],[Atributo]]</f>
        <v>Til TilSep/2021</v>
      </c>
      <c r="C47119" s="1" t="s">
        <v>332</v>
      </c>
      <c r="D47119" s="1" t="s">
        <v>578</v>
      </c>
      <c r="E47119">
        <v>1218</v>
      </c>
    </row>
    <row r="47120" spans="1:5" x14ac:dyDescent="0.3">
      <c r="A47120">
        <v>13</v>
      </c>
      <c r="B47120" t="str">
        <f>+Tabla9_2[[#This Row],[Comuna]]&amp;Tabla9_2[[#This Row],[Atributo]]</f>
        <v>Til TilOct/2021</v>
      </c>
      <c r="C47120" s="1" t="s">
        <v>332</v>
      </c>
      <c r="D47120" s="1" t="s">
        <v>579</v>
      </c>
      <c r="E47120">
        <v>1216</v>
      </c>
    </row>
    <row r="47121" spans="1:5" x14ac:dyDescent="0.3">
      <c r="A47121">
        <v>13</v>
      </c>
      <c r="B47121" t="str">
        <f>+Tabla9_2[[#This Row],[Comuna]]&amp;Tabla9_2[[#This Row],[Atributo]]</f>
        <v>Til TilNov/2021</v>
      </c>
      <c r="C47121" s="1" t="s">
        <v>332</v>
      </c>
      <c r="D47121" s="1" t="s">
        <v>580</v>
      </c>
      <c r="E47121">
        <v>1212</v>
      </c>
    </row>
    <row r="47122" spans="1:5" x14ac:dyDescent="0.3">
      <c r="A47122">
        <v>13</v>
      </c>
      <c r="B47122" t="str">
        <f>+Tabla9_2[[#This Row],[Comuna]]&amp;Tabla9_2[[#This Row],[Atributo]]</f>
        <v>Til TilDic/2021</v>
      </c>
      <c r="C47122" s="1" t="s">
        <v>332</v>
      </c>
      <c r="D47122" s="1" t="s">
        <v>581</v>
      </c>
      <c r="E47122">
        <v>1211</v>
      </c>
    </row>
    <row r="47123" spans="1:5" x14ac:dyDescent="0.3">
      <c r="A47123">
        <v>13</v>
      </c>
      <c r="B47123" t="str">
        <f>+Tabla9_2[[#This Row],[Comuna]]&amp;Tabla9_2[[#This Row],[Atributo]]</f>
        <v>VitacuraDic/2007</v>
      </c>
      <c r="C47123" s="1" t="s">
        <v>333</v>
      </c>
      <c r="D47123" s="1" t="s">
        <v>435</v>
      </c>
      <c r="E47123">
        <v>43426</v>
      </c>
    </row>
    <row r="47124" spans="1:5" x14ac:dyDescent="0.3">
      <c r="A47124">
        <v>13</v>
      </c>
      <c r="B47124" t="str">
        <f>+Tabla9_2[[#This Row],[Comuna]]&amp;Tabla9_2[[#This Row],[Atributo]]</f>
        <v>VitacuraDic/2008</v>
      </c>
      <c r="C47124" s="1" t="s">
        <v>333</v>
      </c>
      <c r="D47124" s="1" t="s">
        <v>436</v>
      </c>
      <c r="E47124">
        <v>43947</v>
      </c>
    </row>
    <row r="47125" spans="1:5" x14ac:dyDescent="0.3">
      <c r="A47125">
        <v>13</v>
      </c>
      <c r="B47125" t="str">
        <f>+Tabla9_2[[#This Row],[Comuna]]&amp;Tabla9_2[[#This Row],[Atributo]]</f>
        <v>VitacuraDic/2009</v>
      </c>
      <c r="C47125" s="1" t="s">
        <v>333</v>
      </c>
      <c r="D47125" s="1" t="s">
        <v>437</v>
      </c>
      <c r="E47125">
        <v>44429</v>
      </c>
    </row>
    <row r="47126" spans="1:5" x14ac:dyDescent="0.3">
      <c r="A47126">
        <v>13</v>
      </c>
      <c r="B47126" t="str">
        <f>+Tabla9_2[[#This Row],[Comuna]]&amp;Tabla9_2[[#This Row],[Atributo]]</f>
        <v>VitacuraEne/2010</v>
      </c>
      <c r="C47126" s="1" t="s">
        <v>333</v>
      </c>
      <c r="D47126" s="1" t="s">
        <v>438</v>
      </c>
      <c r="E47126">
        <v>45392</v>
      </c>
    </row>
    <row r="47127" spans="1:5" x14ac:dyDescent="0.3">
      <c r="A47127">
        <v>13</v>
      </c>
      <c r="B47127" t="str">
        <f>+Tabla9_2[[#This Row],[Comuna]]&amp;Tabla9_2[[#This Row],[Atributo]]</f>
        <v>VitacuraFeb/2010</v>
      </c>
      <c r="C47127" s="1" t="s">
        <v>333</v>
      </c>
      <c r="D47127" s="1" t="s">
        <v>439</v>
      </c>
      <c r="E47127">
        <v>45355</v>
      </c>
    </row>
    <row r="47128" spans="1:5" x14ac:dyDescent="0.3">
      <c r="A47128">
        <v>13</v>
      </c>
      <c r="B47128" t="str">
        <f>+Tabla9_2[[#This Row],[Comuna]]&amp;Tabla9_2[[#This Row],[Atributo]]</f>
        <v>VitacuraMar/2010</v>
      </c>
      <c r="C47128" s="1" t="s">
        <v>333</v>
      </c>
      <c r="D47128" s="1" t="s">
        <v>440</v>
      </c>
      <c r="E47128">
        <v>45203</v>
      </c>
    </row>
    <row r="47129" spans="1:5" x14ac:dyDescent="0.3">
      <c r="A47129">
        <v>13</v>
      </c>
      <c r="B47129" t="str">
        <f>+Tabla9_2[[#This Row],[Comuna]]&amp;Tabla9_2[[#This Row],[Atributo]]</f>
        <v>VitacuraAbr/2010</v>
      </c>
      <c r="C47129" s="1" t="s">
        <v>333</v>
      </c>
      <c r="D47129" s="1" t="s">
        <v>441</v>
      </c>
      <c r="E47129">
        <v>45272</v>
      </c>
    </row>
    <row r="47130" spans="1:5" x14ac:dyDescent="0.3">
      <c r="A47130">
        <v>13</v>
      </c>
      <c r="B47130" t="str">
        <f>+Tabla9_2[[#This Row],[Comuna]]&amp;Tabla9_2[[#This Row],[Atributo]]</f>
        <v>VitacuraMay/2010</v>
      </c>
      <c r="C47130" s="1" t="s">
        <v>333</v>
      </c>
      <c r="D47130" s="1" t="s">
        <v>442</v>
      </c>
      <c r="E47130">
        <v>45362</v>
      </c>
    </row>
    <row r="47131" spans="1:5" x14ac:dyDescent="0.3">
      <c r="A47131">
        <v>13</v>
      </c>
      <c r="B47131" t="str">
        <f>+Tabla9_2[[#This Row],[Comuna]]&amp;Tabla9_2[[#This Row],[Atributo]]</f>
        <v>VitacuraJun/2010</v>
      </c>
      <c r="C47131" s="1" t="s">
        <v>333</v>
      </c>
      <c r="D47131" s="1" t="s">
        <v>443</v>
      </c>
      <c r="E47131">
        <v>45564</v>
      </c>
    </row>
    <row r="47132" spans="1:5" x14ac:dyDescent="0.3">
      <c r="A47132">
        <v>13</v>
      </c>
      <c r="B47132" t="str">
        <f>+Tabla9_2[[#This Row],[Comuna]]&amp;Tabla9_2[[#This Row],[Atributo]]</f>
        <v>VitacuraJul/2010</v>
      </c>
      <c r="C47132" s="1" t="s">
        <v>333</v>
      </c>
      <c r="D47132" s="1" t="s">
        <v>444</v>
      </c>
      <c r="E47132">
        <v>45491</v>
      </c>
    </row>
    <row r="47133" spans="1:5" x14ac:dyDescent="0.3">
      <c r="A47133">
        <v>13</v>
      </c>
      <c r="B47133" t="str">
        <f>+Tabla9_2[[#This Row],[Comuna]]&amp;Tabla9_2[[#This Row],[Atributo]]</f>
        <v>VitacuraAgo/2010</v>
      </c>
      <c r="C47133" s="1" t="s">
        <v>333</v>
      </c>
      <c r="D47133" s="1" t="s">
        <v>445</v>
      </c>
      <c r="E47133">
        <v>45511</v>
      </c>
    </row>
    <row r="47134" spans="1:5" x14ac:dyDescent="0.3">
      <c r="A47134">
        <v>13</v>
      </c>
      <c r="B47134" t="str">
        <f>+Tabla9_2[[#This Row],[Comuna]]&amp;Tabla9_2[[#This Row],[Atributo]]</f>
        <v>VitacuraSep/2010</v>
      </c>
      <c r="C47134" s="1" t="s">
        <v>333</v>
      </c>
      <c r="D47134" s="1" t="s">
        <v>446</v>
      </c>
      <c r="E47134">
        <v>45517</v>
      </c>
    </row>
    <row r="47135" spans="1:5" x14ac:dyDescent="0.3">
      <c r="A47135">
        <v>13</v>
      </c>
      <c r="B47135" t="str">
        <f>+Tabla9_2[[#This Row],[Comuna]]&amp;Tabla9_2[[#This Row],[Atributo]]</f>
        <v>VitacuraOct/2010</v>
      </c>
      <c r="C47135" s="1" t="s">
        <v>333</v>
      </c>
      <c r="D47135" s="1" t="s">
        <v>447</v>
      </c>
      <c r="E47135">
        <v>45663</v>
      </c>
    </row>
    <row r="47136" spans="1:5" x14ac:dyDescent="0.3">
      <c r="A47136">
        <v>13</v>
      </c>
      <c r="B47136" t="str">
        <f>+Tabla9_2[[#This Row],[Comuna]]&amp;Tabla9_2[[#This Row],[Atributo]]</f>
        <v>VitacuraNov/2010</v>
      </c>
      <c r="C47136" s="1" t="s">
        <v>333</v>
      </c>
      <c r="D47136" s="1" t="s">
        <v>448</v>
      </c>
      <c r="E47136">
        <v>45650</v>
      </c>
    </row>
    <row r="47137" spans="1:5" x14ac:dyDescent="0.3">
      <c r="A47137">
        <v>13</v>
      </c>
      <c r="B47137" t="str">
        <f>+Tabla9_2[[#This Row],[Comuna]]&amp;Tabla9_2[[#This Row],[Atributo]]</f>
        <v>VitacuraDic/2010</v>
      </c>
      <c r="C47137" s="1" t="s">
        <v>333</v>
      </c>
      <c r="D47137" s="1" t="s">
        <v>449</v>
      </c>
      <c r="E47137">
        <v>45526</v>
      </c>
    </row>
    <row r="47138" spans="1:5" x14ac:dyDescent="0.3">
      <c r="A47138">
        <v>13</v>
      </c>
      <c r="B47138" t="str">
        <f>+Tabla9_2[[#This Row],[Comuna]]&amp;Tabla9_2[[#This Row],[Atributo]]</f>
        <v>VitacuraEne/2011</v>
      </c>
      <c r="C47138" s="1" t="s">
        <v>333</v>
      </c>
      <c r="D47138" s="1" t="s">
        <v>450</v>
      </c>
      <c r="E47138">
        <v>45578</v>
      </c>
    </row>
    <row r="47139" spans="1:5" x14ac:dyDescent="0.3">
      <c r="A47139">
        <v>13</v>
      </c>
      <c r="B47139" t="str">
        <f>+Tabla9_2[[#This Row],[Comuna]]&amp;Tabla9_2[[#This Row],[Atributo]]</f>
        <v>VitacuraFeb/2011</v>
      </c>
      <c r="C47139" s="1" t="s">
        <v>333</v>
      </c>
      <c r="D47139" s="1" t="s">
        <v>451</v>
      </c>
      <c r="E47139">
        <v>45545</v>
      </c>
    </row>
    <row r="47140" spans="1:5" x14ac:dyDescent="0.3">
      <c r="A47140">
        <v>13</v>
      </c>
      <c r="B47140" t="str">
        <f>+Tabla9_2[[#This Row],[Comuna]]&amp;Tabla9_2[[#This Row],[Atributo]]</f>
        <v>VitacuraMar/2011</v>
      </c>
      <c r="C47140" s="1" t="s">
        <v>333</v>
      </c>
      <c r="D47140" s="1" t="s">
        <v>452</v>
      </c>
      <c r="E47140">
        <v>45693</v>
      </c>
    </row>
    <row r="47141" spans="1:5" x14ac:dyDescent="0.3">
      <c r="A47141">
        <v>13</v>
      </c>
      <c r="B47141" t="str">
        <f>+Tabla9_2[[#This Row],[Comuna]]&amp;Tabla9_2[[#This Row],[Atributo]]</f>
        <v>VitacuraAbr/2011</v>
      </c>
      <c r="C47141" s="1" t="s">
        <v>333</v>
      </c>
      <c r="D47141" s="1" t="s">
        <v>453</v>
      </c>
      <c r="E47141">
        <v>45641</v>
      </c>
    </row>
    <row r="47142" spans="1:5" x14ac:dyDescent="0.3">
      <c r="A47142">
        <v>13</v>
      </c>
      <c r="B47142" t="str">
        <f>+Tabla9_2[[#This Row],[Comuna]]&amp;Tabla9_2[[#This Row],[Atributo]]</f>
        <v>VitacuraMay/2011</v>
      </c>
      <c r="C47142" s="1" t="s">
        <v>333</v>
      </c>
      <c r="D47142" s="1" t="s">
        <v>454</v>
      </c>
      <c r="E47142">
        <v>45708</v>
      </c>
    </row>
    <row r="47143" spans="1:5" x14ac:dyDescent="0.3">
      <c r="A47143">
        <v>13</v>
      </c>
      <c r="B47143" t="str">
        <f>+Tabla9_2[[#This Row],[Comuna]]&amp;Tabla9_2[[#This Row],[Atributo]]</f>
        <v>VitacuraJun/2011</v>
      </c>
      <c r="C47143" s="1" t="s">
        <v>333</v>
      </c>
      <c r="D47143" s="1" t="s">
        <v>455</v>
      </c>
      <c r="E47143">
        <v>45775</v>
      </c>
    </row>
    <row r="47144" spans="1:5" x14ac:dyDescent="0.3">
      <c r="A47144">
        <v>13</v>
      </c>
      <c r="B47144" t="str">
        <f>+Tabla9_2[[#This Row],[Comuna]]&amp;Tabla9_2[[#This Row],[Atributo]]</f>
        <v>VitacuraJul/2011</v>
      </c>
      <c r="C47144" s="1" t="s">
        <v>333</v>
      </c>
      <c r="D47144" s="1" t="s">
        <v>456</v>
      </c>
      <c r="E47144">
        <v>45835</v>
      </c>
    </row>
    <row r="47145" spans="1:5" x14ac:dyDescent="0.3">
      <c r="A47145">
        <v>13</v>
      </c>
      <c r="B47145" t="str">
        <f>+Tabla9_2[[#This Row],[Comuna]]&amp;Tabla9_2[[#This Row],[Atributo]]</f>
        <v>VitacuraAgo/2011</v>
      </c>
      <c r="C47145" s="1" t="s">
        <v>333</v>
      </c>
      <c r="D47145" s="1" t="s">
        <v>457</v>
      </c>
      <c r="E47145">
        <v>45546</v>
      </c>
    </row>
    <row r="47146" spans="1:5" x14ac:dyDescent="0.3">
      <c r="A47146">
        <v>13</v>
      </c>
      <c r="B47146" t="str">
        <f>+Tabla9_2[[#This Row],[Comuna]]&amp;Tabla9_2[[#This Row],[Atributo]]</f>
        <v>VitacuraSep/2011</v>
      </c>
      <c r="C47146" s="1" t="s">
        <v>333</v>
      </c>
      <c r="D47146" s="1" t="s">
        <v>458</v>
      </c>
      <c r="E47146">
        <v>45501</v>
      </c>
    </row>
    <row r="47147" spans="1:5" x14ac:dyDescent="0.3">
      <c r="A47147">
        <v>13</v>
      </c>
      <c r="B47147" t="str">
        <f>+Tabla9_2[[#This Row],[Comuna]]&amp;Tabla9_2[[#This Row],[Atributo]]</f>
        <v>VitacuraOct/2011</v>
      </c>
      <c r="C47147" s="1" t="s">
        <v>333</v>
      </c>
      <c r="D47147" s="1" t="s">
        <v>459</v>
      </c>
      <c r="E47147">
        <v>45413</v>
      </c>
    </row>
    <row r="47148" spans="1:5" x14ac:dyDescent="0.3">
      <c r="A47148">
        <v>13</v>
      </c>
      <c r="B47148" t="str">
        <f>+Tabla9_2[[#This Row],[Comuna]]&amp;Tabla9_2[[#This Row],[Atributo]]</f>
        <v>VitacuraNov/2011</v>
      </c>
      <c r="C47148" s="1" t="s">
        <v>333</v>
      </c>
      <c r="D47148" s="1" t="s">
        <v>460</v>
      </c>
      <c r="E47148">
        <v>45283</v>
      </c>
    </row>
    <row r="47149" spans="1:5" x14ac:dyDescent="0.3">
      <c r="A47149">
        <v>13</v>
      </c>
      <c r="B47149" t="str">
        <f>+Tabla9_2[[#This Row],[Comuna]]&amp;Tabla9_2[[#This Row],[Atributo]]</f>
        <v>VitacuraDic/2011</v>
      </c>
      <c r="C47149" s="1" t="s">
        <v>333</v>
      </c>
      <c r="D47149" s="1" t="s">
        <v>461</v>
      </c>
      <c r="E47149">
        <v>45292</v>
      </c>
    </row>
    <row r="47150" spans="1:5" x14ac:dyDescent="0.3">
      <c r="A47150">
        <v>13</v>
      </c>
      <c r="B47150" t="str">
        <f>+Tabla9_2[[#This Row],[Comuna]]&amp;Tabla9_2[[#This Row],[Atributo]]</f>
        <v>VitacuraEne/2012</v>
      </c>
      <c r="C47150" s="1" t="s">
        <v>333</v>
      </c>
      <c r="D47150" s="1" t="s">
        <v>462</v>
      </c>
      <c r="E47150">
        <v>44970</v>
      </c>
    </row>
    <row r="47151" spans="1:5" x14ac:dyDescent="0.3">
      <c r="A47151">
        <v>13</v>
      </c>
      <c r="B47151" t="str">
        <f>+Tabla9_2[[#This Row],[Comuna]]&amp;Tabla9_2[[#This Row],[Atributo]]</f>
        <v>VitacuraFeb/2012</v>
      </c>
      <c r="C47151" s="1" t="s">
        <v>333</v>
      </c>
      <c r="D47151" s="1" t="s">
        <v>463</v>
      </c>
      <c r="E47151">
        <v>45053</v>
      </c>
    </row>
    <row r="47152" spans="1:5" x14ac:dyDescent="0.3">
      <c r="A47152">
        <v>13</v>
      </c>
      <c r="B47152" t="str">
        <f>+Tabla9_2[[#This Row],[Comuna]]&amp;Tabla9_2[[#This Row],[Atributo]]</f>
        <v>VitacuraMar/2012</v>
      </c>
      <c r="C47152" s="1" t="s">
        <v>333</v>
      </c>
      <c r="D47152" s="1" t="s">
        <v>464</v>
      </c>
      <c r="E47152">
        <v>45690</v>
      </c>
    </row>
    <row r="47153" spans="1:5" x14ac:dyDescent="0.3">
      <c r="A47153">
        <v>13</v>
      </c>
      <c r="B47153" t="str">
        <f>+Tabla9_2[[#This Row],[Comuna]]&amp;Tabla9_2[[#This Row],[Atributo]]</f>
        <v>VitacuraAbr/2012</v>
      </c>
      <c r="C47153" s="1" t="s">
        <v>333</v>
      </c>
      <c r="D47153" s="1" t="s">
        <v>465</v>
      </c>
      <c r="E47153">
        <v>45234</v>
      </c>
    </row>
    <row r="47154" spans="1:5" x14ac:dyDescent="0.3">
      <c r="A47154">
        <v>13</v>
      </c>
      <c r="B47154" t="str">
        <f>+Tabla9_2[[#This Row],[Comuna]]&amp;Tabla9_2[[#This Row],[Atributo]]</f>
        <v>VitacuraMay/2012</v>
      </c>
      <c r="C47154" s="1" t="s">
        <v>333</v>
      </c>
      <c r="D47154" s="1" t="s">
        <v>466</v>
      </c>
      <c r="E47154">
        <v>45169</v>
      </c>
    </row>
    <row r="47155" spans="1:5" x14ac:dyDescent="0.3">
      <c r="A47155">
        <v>13</v>
      </c>
      <c r="B47155" t="str">
        <f>+Tabla9_2[[#This Row],[Comuna]]&amp;Tabla9_2[[#This Row],[Atributo]]</f>
        <v>VitacuraJun/2012</v>
      </c>
      <c r="C47155" s="1" t="s">
        <v>333</v>
      </c>
      <c r="D47155" s="1" t="s">
        <v>467</v>
      </c>
      <c r="E47155">
        <v>45067</v>
      </c>
    </row>
    <row r="47156" spans="1:5" x14ac:dyDescent="0.3">
      <c r="A47156">
        <v>13</v>
      </c>
      <c r="B47156" t="str">
        <f>+Tabla9_2[[#This Row],[Comuna]]&amp;Tabla9_2[[#This Row],[Atributo]]</f>
        <v>VitacuraJul/2012</v>
      </c>
      <c r="C47156" s="1" t="s">
        <v>333</v>
      </c>
      <c r="D47156" s="1" t="s">
        <v>468</v>
      </c>
      <c r="E47156">
        <v>45192</v>
      </c>
    </row>
    <row r="47157" spans="1:5" x14ac:dyDescent="0.3">
      <c r="A47157">
        <v>13</v>
      </c>
      <c r="B47157" t="str">
        <f>+Tabla9_2[[#This Row],[Comuna]]&amp;Tabla9_2[[#This Row],[Atributo]]</f>
        <v>VitacuraAgo/2012</v>
      </c>
      <c r="C47157" s="1" t="s">
        <v>333</v>
      </c>
      <c r="D47157" s="1" t="s">
        <v>469</v>
      </c>
      <c r="E47157">
        <v>45022</v>
      </c>
    </row>
    <row r="47158" spans="1:5" x14ac:dyDescent="0.3">
      <c r="A47158">
        <v>13</v>
      </c>
      <c r="B47158" t="str">
        <f>+Tabla9_2[[#This Row],[Comuna]]&amp;Tabla9_2[[#This Row],[Atributo]]</f>
        <v>VitacuraSep/2012</v>
      </c>
      <c r="C47158" s="1" t="s">
        <v>333</v>
      </c>
      <c r="D47158" s="1" t="s">
        <v>470</v>
      </c>
      <c r="E47158">
        <v>44897</v>
      </c>
    </row>
    <row r="47159" spans="1:5" x14ac:dyDescent="0.3">
      <c r="A47159">
        <v>13</v>
      </c>
      <c r="B47159" t="str">
        <f>+Tabla9_2[[#This Row],[Comuna]]&amp;Tabla9_2[[#This Row],[Atributo]]</f>
        <v>VitacuraOct/2012</v>
      </c>
      <c r="C47159" s="1" t="s">
        <v>333</v>
      </c>
      <c r="D47159" s="1" t="s">
        <v>471</v>
      </c>
      <c r="E47159">
        <v>45089</v>
      </c>
    </row>
    <row r="47160" spans="1:5" x14ac:dyDescent="0.3">
      <c r="A47160">
        <v>13</v>
      </c>
      <c r="B47160" t="str">
        <f>+Tabla9_2[[#This Row],[Comuna]]&amp;Tabla9_2[[#This Row],[Atributo]]</f>
        <v>VitacuraNov/2012</v>
      </c>
      <c r="C47160" s="1" t="s">
        <v>333</v>
      </c>
      <c r="D47160" s="1" t="s">
        <v>472</v>
      </c>
      <c r="E47160">
        <v>38519</v>
      </c>
    </row>
    <row r="47161" spans="1:5" x14ac:dyDescent="0.3">
      <c r="A47161">
        <v>13</v>
      </c>
      <c r="B47161" t="str">
        <f>+Tabla9_2[[#This Row],[Comuna]]&amp;Tabla9_2[[#This Row],[Atributo]]</f>
        <v>VitacuraDic/2012</v>
      </c>
      <c r="C47161" s="1" t="s">
        <v>333</v>
      </c>
      <c r="D47161" s="1" t="s">
        <v>473</v>
      </c>
      <c r="E47161">
        <v>38395</v>
      </c>
    </row>
    <row r="47162" spans="1:5" x14ac:dyDescent="0.3">
      <c r="A47162">
        <v>13</v>
      </c>
      <c r="B47162" t="str">
        <f>+Tabla9_2[[#This Row],[Comuna]]&amp;Tabla9_2[[#This Row],[Atributo]]</f>
        <v>VitacuraEne/2013</v>
      </c>
      <c r="C47162" s="1" t="s">
        <v>333</v>
      </c>
      <c r="D47162" s="1" t="s">
        <v>474</v>
      </c>
      <c r="E47162">
        <v>44711</v>
      </c>
    </row>
    <row r="47163" spans="1:5" x14ac:dyDescent="0.3">
      <c r="A47163">
        <v>13</v>
      </c>
      <c r="B47163" t="str">
        <f>+Tabla9_2[[#This Row],[Comuna]]&amp;Tabla9_2[[#This Row],[Atributo]]</f>
        <v>VitacuraFeb/2013</v>
      </c>
      <c r="C47163" s="1" t="s">
        <v>333</v>
      </c>
      <c r="D47163" s="1" t="s">
        <v>475</v>
      </c>
      <c r="E47163">
        <v>44748</v>
      </c>
    </row>
    <row r="47164" spans="1:5" x14ac:dyDescent="0.3">
      <c r="A47164">
        <v>13</v>
      </c>
      <c r="B47164" t="str">
        <f>+Tabla9_2[[#This Row],[Comuna]]&amp;Tabla9_2[[#This Row],[Atributo]]</f>
        <v>VitacuraMar/2013</v>
      </c>
      <c r="C47164" s="1" t="s">
        <v>333</v>
      </c>
      <c r="D47164" s="1" t="s">
        <v>476</v>
      </c>
      <c r="E47164">
        <v>44910</v>
      </c>
    </row>
    <row r="47165" spans="1:5" x14ac:dyDescent="0.3">
      <c r="A47165">
        <v>13</v>
      </c>
      <c r="B47165" t="str">
        <f>+Tabla9_2[[#This Row],[Comuna]]&amp;Tabla9_2[[#This Row],[Atributo]]</f>
        <v>VitacuraAbr/2013</v>
      </c>
      <c r="C47165" s="1" t="s">
        <v>333</v>
      </c>
      <c r="D47165" s="1" t="s">
        <v>477</v>
      </c>
      <c r="E47165">
        <v>44925</v>
      </c>
    </row>
    <row r="47166" spans="1:5" x14ac:dyDescent="0.3">
      <c r="A47166">
        <v>13</v>
      </c>
      <c r="B47166" t="str">
        <f>+Tabla9_2[[#This Row],[Comuna]]&amp;Tabla9_2[[#This Row],[Atributo]]</f>
        <v>VitacuraMay/2013</v>
      </c>
      <c r="C47166" s="1" t="s">
        <v>333</v>
      </c>
      <c r="D47166" s="1" t="s">
        <v>478</v>
      </c>
      <c r="E47166">
        <v>45055</v>
      </c>
    </row>
    <row r="47167" spans="1:5" x14ac:dyDescent="0.3">
      <c r="A47167">
        <v>13</v>
      </c>
      <c r="B47167" t="str">
        <f>+Tabla9_2[[#This Row],[Comuna]]&amp;Tabla9_2[[#This Row],[Atributo]]</f>
        <v>VitacuraJun/2013</v>
      </c>
      <c r="C47167" s="1" t="s">
        <v>333</v>
      </c>
      <c r="D47167" s="1" t="s">
        <v>479</v>
      </c>
      <c r="E47167">
        <v>44861</v>
      </c>
    </row>
    <row r="47168" spans="1:5" x14ac:dyDescent="0.3">
      <c r="A47168">
        <v>13</v>
      </c>
      <c r="B47168" t="str">
        <f>+Tabla9_2[[#This Row],[Comuna]]&amp;Tabla9_2[[#This Row],[Atributo]]</f>
        <v>VitacuraJul/2013</v>
      </c>
      <c r="C47168" s="1" t="s">
        <v>333</v>
      </c>
      <c r="D47168" s="1" t="s">
        <v>480</v>
      </c>
      <c r="E47168">
        <v>44840</v>
      </c>
    </row>
    <row r="47169" spans="1:5" x14ac:dyDescent="0.3">
      <c r="A47169">
        <v>13</v>
      </c>
      <c r="B47169" t="str">
        <f>+Tabla9_2[[#This Row],[Comuna]]&amp;Tabla9_2[[#This Row],[Atributo]]</f>
        <v>VitacuraAgo/2013</v>
      </c>
      <c r="C47169" s="1" t="s">
        <v>333</v>
      </c>
      <c r="D47169" s="1" t="s">
        <v>481</v>
      </c>
      <c r="E47169">
        <v>44732</v>
      </c>
    </row>
    <row r="47170" spans="1:5" x14ac:dyDescent="0.3">
      <c r="A47170">
        <v>13</v>
      </c>
      <c r="B47170" t="str">
        <f>+Tabla9_2[[#This Row],[Comuna]]&amp;Tabla9_2[[#This Row],[Atributo]]</f>
        <v>VitacuraSep/2013</v>
      </c>
      <c r="C47170" s="1" t="s">
        <v>333</v>
      </c>
      <c r="D47170" s="1" t="s">
        <v>482</v>
      </c>
      <c r="E47170">
        <v>44623</v>
      </c>
    </row>
    <row r="47171" spans="1:5" x14ac:dyDescent="0.3">
      <c r="A47171">
        <v>13</v>
      </c>
      <c r="B47171" t="str">
        <f>+Tabla9_2[[#This Row],[Comuna]]&amp;Tabla9_2[[#This Row],[Atributo]]</f>
        <v>VitacuraOct/2013</v>
      </c>
      <c r="C47171" s="1" t="s">
        <v>333</v>
      </c>
      <c r="D47171" s="1" t="s">
        <v>483</v>
      </c>
      <c r="E47171">
        <v>44818</v>
      </c>
    </row>
    <row r="47172" spans="1:5" x14ac:dyDescent="0.3">
      <c r="A47172">
        <v>13</v>
      </c>
      <c r="B47172" t="str">
        <f>+Tabla9_2[[#This Row],[Comuna]]&amp;Tabla9_2[[#This Row],[Atributo]]</f>
        <v>VitacuraNov/2013</v>
      </c>
      <c r="C47172" s="1" t="s">
        <v>333</v>
      </c>
      <c r="D47172" s="1" t="s">
        <v>484</v>
      </c>
      <c r="E47172">
        <v>44807</v>
      </c>
    </row>
    <row r="47173" spans="1:5" x14ac:dyDescent="0.3">
      <c r="A47173">
        <v>13</v>
      </c>
      <c r="B47173" t="str">
        <f>+Tabla9_2[[#This Row],[Comuna]]&amp;Tabla9_2[[#This Row],[Atributo]]</f>
        <v>VitacuraDic/2013</v>
      </c>
      <c r="C47173" s="1" t="s">
        <v>333</v>
      </c>
      <c r="D47173" s="1" t="s">
        <v>485</v>
      </c>
      <c r="E47173">
        <v>44664</v>
      </c>
    </row>
    <row r="47174" spans="1:5" x14ac:dyDescent="0.3">
      <c r="A47174">
        <v>13</v>
      </c>
      <c r="B47174" t="str">
        <f>+Tabla9_2[[#This Row],[Comuna]]&amp;Tabla9_2[[#This Row],[Atributo]]</f>
        <v>VitacuraEne/2014</v>
      </c>
      <c r="C47174" s="1" t="s">
        <v>333</v>
      </c>
      <c r="D47174" s="1" t="s">
        <v>486</v>
      </c>
      <c r="E47174">
        <v>44540</v>
      </c>
    </row>
    <row r="47175" spans="1:5" x14ac:dyDescent="0.3">
      <c r="A47175">
        <v>13</v>
      </c>
      <c r="B47175" t="str">
        <f>+Tabla9_2[[#This Row],[Comuna]]&amp;Tabla9_2[[#This Row],[Atributo]]</f>
        <v>VitacuraFeb/2014</v>
      </c>
      <c r="C47175" s="1" t="s">
        <v>333</v>
      </c>
      <c r="D47175" s="1" t="s">
        <v>487</v>
      </c>
      <c r="E47175">
        <v>44549</v>
      </c>
    </row>
    <row r="47176" spans="1:5" x14ac:dyDescent="0.3">
      <c r="A47176">
        <v>13</v>
      </c>
      <c r="B47176" t="str">
        <f>+Tabla9_2[[#This Row],[Comuna]]&amp;Tabla9_2[[#This Row],[Atributo]]</f>
        <v>VitacuraMar/2014</v>
      </c>
      <c r="C47176" s="1" t="s">
        <v>333</v>
      </c>
      <c r="D47176" s="1" t="s">
        <v>488</v>
      </c>
      <c r="E47176">
        <v>44573</v>
      </c>
    </row>
    <row r="47177" spans="1:5" x14ac:dyDescent="0.3">
      <c r="A47177">
        <v>13</v>
      </c>
      <c r="B47177" t="str">
        <f>+Tabla9_2[[#This Row],[Comuna]]&amp;Tabla9_2[[#This Row],[Atributo]]</f>
        <v>VitacuraAbr/2014</v>
      </c>
      <c r="C47177" s="1" t="s">
        <v>333</v>
      </c>
      <c r="D47177" s="1" t="s">
        <v>489</v>
      </c>
      <c r="E47177">
        <v>45005</v>
      </c>
    </row>
    <row r="47178" spans="1:5" x14ac:dyDescent="0.3">
      <c r="A47178">
        <v>13</v>
      </c>
      <c r="B47178" t="str">
        <f>+Tabla9_2[[#This Row],[Comuna]]&amp;Tabla9_2[[#This Row],[Atributo]]</f>
        <v>VitacuraMay/2014</v>
      </c>
      <c r="C47178" s="1" t="s">
        <v>333</v>
      </c>
      <c r="D47178" s="1" t="s">
        <v>490</v>
      </c>
      <c r="E47178">
        <v>44973</v>
      </c>
    </row>
    <row r="47179" spans="1:5" x14ac:dyDescent="0.3">
      <c r="A47179">
        <v>13</v>
      </c>
      <c r="B47179" t="str">
        <f>+Tabla9_2[[#This Row],[Comuna]]&amp;Tabla9_2[[#This Row],[Atributo]]</f>
        <v>VitacuraJun/2014</v>
      </c>
      <c r="C47179" s="1" t="s">
        <v>333</v>
      </c>
      <c r="D47179" s="1" t="s">
        <v>491</v>
      </c>
      <c r="E47179">
        <v>45050</v>
      </c>
    </row>
    <row r="47180" spans="1:5" x14ac:dyDescent="0.3">
      <c r="A47180">
        <v>13</v>
      </c>
      <c r="B47180" t="str">
        <f>+Tabla9_2[[#This Row],[Comuna]]&amp;Tabla9_2[[#This Row],[Atributo]]</f>
        <v>VitacuraJul/2014</v>
      </c>
      <c r="C47180" s="1" t="s">
        <v>333</v>
      </c>
      <c r="D47180" s="1" t="s">
        <v>492</v>
      </c>
      <c r="E47180">
        <v>44958</v>
      </c>
    </row>
    <row r="47181" spans="1:5" x14ac:dyDescent="0.3">
      <c r="A47181">
        <v>13</v>
      </c>
      <c r="B47181" t="str">
        <f>+Tabla9_2[[#This Row],[Comuna]]&amp;Tabla9_2[[#This Row],[Atributo]]</f>
        <v>VitacuraAgo/2014</v>
      </c>
      <c r="C47181" s="1" t="s">
        <v>333</v>
      </c>
      <c r="D47181" s="1" t="s">
        <v>493</v>
      </c>
      <c r="E47181">
        <v>44815</v>
      </c>
    </row>
    <row r="47182" spans="1:5" x14ac:dyDescent="0.3">
      <c r="A47182">
        <v>13</v>
      </c>
      <c r="B47182" t="str">
        <f>+Tabla9_2[[#This Row],[Comuna]]&amp;Tabla9_2[[#This Row],[Atributo]]</f>
        <v>VitacuraSep/2014</v>
      </c>
      <c r="C47182" s="1" t="s">
        <v>333</v>
      </c>
      <c r="D47182" s="1" t="s">
        <v>494</v>
      </c>
      <c r="E47182">
        <v>44995</v>
      </c>
    </row>
    <row r="47183" spans="1:5" x14ac:dyDescent="0.3">
      <c r="A47183">
        <v>13</v>
      </c>
      <c r="B47183" t="str">
        <f>+Tabla9_2[[#This Row],[Comuna]]&amp;Tabla9_2[[#This Row],[Atributo]]</f>
        <v>VitacuraOct/2014</v>
      </c>
      <c r="C47183" s="1" t="s">
        <v>333</v>
      </c>
      <c r="D47183" s="1" t="s">
        <v>495</v>
      </c>
      <c r="E47183">
        <v>44509</v>
      </c>
    </row>
    <row r="47184" spans="1:5" x14ac:dyDescent="0.3">
      <c r="A47184">
        <v>13</v>
      </c>
      <c r="B47184" t="str">
        <f>+Tabla9_2[[#This Row],[Comuna]]&amp;Tabla9_2[[#This Row],[Atributo]]</f>
        <v>VitacuraNov/2014</v>
      </c>
      <c r="C47184" s="1" t="s">
        <v>333</v>
      </c>
      <c r="D47184" s="1" t="s">
        <v>496</v>
      </c>
      <c r="E47184">
        <v>44454</v>
      </c>
    </row>
    <row r="47185" spans="1:5" x14ac:dyDescent="0.3">
      <c r="A47185">
        <v>13</v>
      </c>
      <c r="B47185" t="str">
        <f>+Tabla9_2[[#This Row],[Comuna]]&amp;Tabla9_2[[#This Row],[Atributo]]</f>
        <v>VitacuraDic/2014</v>
      </c>
      <c r="C47185" s="1" t="s">
        <v>333</v>
      </c>
      <c r="D47185" s="1" t="s">
        <v>497</v>
      </c>
      <c r="E47185">
        <v>44540</v>
      </c>
    </row>
    <row r="47186" spans="1:5" x14ac:dyDescent="0.3">
      <c r="A47186">
        <v>13</v>
      </c>
      <c r="B47186" t="str">
        <f>+Tabla9_2[[#This Row],[Comuna]]&amp;Tabla9_2[[#This Row],[Atributo]]</f>
        <v>VitacuraEne/2015</v>
      </c>
      <c r="C47186" s="1" t="s">
        <v>333</v>
      </c>
      <c r="D47186" s="1" t="s">
        <v>498</v>
      </c>
      <c r="E47186">
        <v>43539</v>
      </c>
    </row>
    <row r="47187" spans="1:5" x14ac:dyDescent="0.3">
      <c r="A47187">
        <v>13</v>
      </c>
      <c r="B47187" t="str">
        <f>+Tabla9_2[[#This Row],[Comuna]]&amp;Tabla9_2[[#This Row],[Atributo]]</f>
        <v>VitacuraFeb/2015</v>
      </c>
      <c r="C47187" s="1" t="s">
        <v>333</v>
      </c>
      <c r="D47187" s="1" t="s">
        <v>499</v>
      </c>
      <c r="E47187">
        <v>43621</v>
      </c>
    </row>
    <row r="47188" spans="1:5" x14ac:dyDescent="0.3">
      <c r="A47188">
        <v>13</v>
      </c>
      <c r="B47188" t="str">
        <f>+Tabla9_2[[#This Row],[Comuna]]&amp;Tabla9_2[[#This Row],[Atributo]]</f>
        <v>VitacuraMar/2015</v>
      </c>
      <c r="C47188" s="1" t="s">
        <v>333</v>
      </c>
      <c r="D47188" s="1" t="s">
        <v>500</v>
      </c>
      <c r="E47188">
        <v>44110</v>
      </c>
    </row>
    <row r="47189" spans="1:5" x14ac:dyDescent="0.3">
      <c r="A47189">
        <v>13</v>
      </c>
      <c r="B47189" t="str">
        <f>+Tabla9_2[[#This Row],[Comuna]]&amp;Tabla9_2[[#This Row],[Atributo]]</f>
        <v>VitacuraAbr/2015</v>
      </c>
      <c r="C47189" s="1" t="s">
        <v>333</v>
      </c>
      <c r="D47189" s="1" t="s">
        <v>501</v>
      </c>
      <c r="E47189">
        <v>44069</v>
      </c>
    </row>
    <row r="47190" spans="1:5" x14ac:dyDescent="0.3">
      <c r="A47190">
        <v>13</v>
      </c>
      <c r="B47190" t="str">
        <f>+Tabla9_2[[#This Row],[Comuna]]&amp;Tabla9_2[[#This Row],[Atributo]]</f>
        <v>VitacuraMay/2015</v>
      </c>
      <c r="C47190" s="1" t="s">
        <v>333</v>
      </c>
      <c r="D47190" s="1" t="s">
        <v>502</v>
      </c>
      <c r="E47190">
        <v>44063</v>
      </c>
    </row>
    <row r="47191" spans="1:5" x14ac:dyDescent="0.3">
      <c r="A47191">
        <v>13</v>
      </c>
      <c r="B47191" t="str">
        <f>+Tabla9_2[[#This Row],[Comuna]]&amp;Tabla9_2[[#This Row],[Atributo]]</f>
        <v>VitacuraJun/2015</v>
      </c>
      <c r="C47191" s="1" t="s">
        <v>333</v>
      </c>
      <c r="D47191" s="1" t="s">
        <v>503</v>
      </c>
      <c r="E47191">
        <v>43984</v>
      </c>
    </row>
    <row r="47192" spans="1:5" x14ac:dyDescent="0.3">
      <c r="A47192">
        <v>13</v>
      </c>
      <c r="B47192" t="str">
        <f>+Tabla9_2[[#This Row],[Comuna]]&amp;Tabla9_2[[#This Row],[Atributo]]</f>
        <v>VitacuraJul/2015</v>
      </c>
      <c r="C47192" s="1" t="s">
        <v>333</v>
      </c>
      <c r="D47192" s="1" t="s">
        <v>504</v>
      </c>
      <c r="E47192">
        <v>43778</v>
      </c>
    </row>
    <row r="47193" spans="1:5" x14ac:dyDescent="0.3">
      <c r="A47193">
        <v>13</v>
      </c>
      <c r="B47193" t="str">
        <f>+Tabla9_2[[#This Row],[Comuna]]&amp;Tabla9_2[[#This Row],[Atributo]]</f>
        <v>VitacuraAgo/2015</v>
      </c>
      <c r="C47193" s="1" t="s">
        <v>333</v>
      </c>
      <c r="D47193" s="1" t="s">
        <v>505</v>
      </c>
      <c r="E47193">
        <v>43676</v>
      </c>
    </row>
    <row r="47194" spans="1:5" x14ac:dyDescent="0.3">
      <c r="A47194">
        <v>13</v>
      </c>
      <c r="B47194" t="str">
        <f>+Tabla9_2[[#This Row],[Comuna]]&amp;Tabla9_2[[#This Row],[Atributo]]</f>
        <v>VitacuraSep/2015</v>
      </c>
      <c r="C47194" s="1" t="s">
        <v>333</v>
      </c>
      <c r="D47194" s="1" t="s">
        <v>506</v>
      </c>
      <c r="E47194">
        <v>43813</v>
      </c>
    </row>
    <row r="47195" spans="1:5" x14ac:dyDescent="0.3">
      <c r="A47195">
        <v>13</v>
      </c>
      <c r="B47195" t="str">
        <f>+Tabla9_2[[#This Row],[Comuna]]&amp;Tabla9_2[[#This Row],[Atributo]]</f>
        <v>VitacuraOct/2015</v>
      </c>
      <c r="C47195" s="1" t="s">
        <v>333</v>
      </c>
      <c r="D47195" s="1" t="s">
        <v>507</v>
      </c>
      <c r="E47195">
        <v>43703</v>
      </c>
    </row>
    <row r="47196" spans="1:5" x14ac:dyDescent="0.3">
      <c r="A47196">
        <v>13</v>
      </c>
      <c r="B47196" t="str">
        <f>+Tabla9_2[[#This Row],[Comuna]]&amp;Tabla9_2[[#This Row],[Atributo]]</f>
        <v>VitacuraNov/2015</v>
      </c>
      <c r="C47196" s="1" t="s">
        <v>333</v>
      </c>
      <c r="D47196" s="1" t="s">
        <v>508</v>
      </c>
      <c r="E47196">
        <v>43266</v>
      </c>
    </row>
    <row r="47197" spans="1:5" x14ac:dyDescent="0.3">
      <c r="A47197">
        <v>13</v>
      </c>
      <c r="B47197" t="str">
        <f>+Tabla9_2[[#This Row],[Comuna]]&amp;Tabla9_2[[#This Row],[Atributo]]</f>
        <v>VitacuraDic/2015</v>
      </c>
      <c r="C47197" s="1" t="s">
        <v>333</v>
      </c>
      <c r="D47197" s="1" t="s">
        <v>509</v>
      </c>
      <c r="E47197">
        <v>43583</v>
      </c>
    </row>
    <row r="47198" spans="1:5" x14ac:dyDescent="0.3">
      <c r="A47198">
        <v>13</v>
      </c>
      <c r="B47198" t="str">
        <f>+Tabla9_2[[#This Row],[Comuna]]&amp;Tabla9_2[[#This Row],[Atributo]]</f>
        <v>VitacuraEne/2016</v>
      </c>
      <c r="C47198" s="1" t="s">
        <v>333</v>
      </c>
      <c r="D47198" s="1" t="s">
        <v>510</v>
      </c>
      <c r="E47198">
        <v>43264</v>
      </c>
    </row>
    <row r="47199" spans="1:5" x14ac:dyDescent="0.3">
      <c r="A47199">
        <v>13</v>
      </c>
      <c r="B47199" t="str">
        <f>+Tabla9_2[[#This Row],[Comuna]]&amp;Tabla9_2[[#This Row],[Atributo]]</f>
        <v>VitacuraFeb/2016</v>
      </c>
      <c r="C47199" s="1" t="s">
        <v>333</v>
      </c>
      <c r="D47199" s="1" t="s">
        <v>511</v>
      </c>
      <c r="E47199">
        <v>43270</v>
      </c>
    </row>
    <row r="47200" spans="1:5" x14ac:dyDescent="0.3">
      <c r="A47200">
        <v>13</v>
      </c>
      <c r="B47200" t="str">
        <f>+Tabla9_2[[#This Row],[Comuna]]&amp;Tabla9_2[[#This Row],[Atributo]]</f>
        <v>VitacuraMar/2016</v>
      </c>
      <c r="C47200" s="1" t="s">
        <v>333</v>
      </c>
      <c r="D47200" s="1" t="s">
        <v>512</v>
      </c>
      <c r="E47200">
        <v>43001</v>
      </c>
    </row>
    <row r="47201" spans="1:5" x14ac:dyDescent="0.3">
      <c r="A47201">
        <v>13</v>
      </c>
      <c r="B47201" t="str">
        <f>+Tabla9_2[[#This Row],[Comuna]]&amp;Tabla9_2[[#This Row],[Atributo]]</f>
        <v>VitacuraAbr/2016</v>
      </c>
      <c r="C47201" s="1" t="s">
        <v>333</v>
      </c>
      <c r="D47201" s="1" t="s">
        <v>513</v>
      </c>
      <c r="E47201">
        <v>44346</v>
      </c>
    </row>
    <row r="47202" spans="1:5" x14ac:dyDescent="0.3">
      <c r="A47202">
        <v>13</v>
      </c>
      <c r="B47202" t="str">
        <f>+Tabla9_2[[#This Row],[Comuna]]&amp;Tabla9_2[[#This Row],[Atributo]]</f>
        <v>VitacuraMay/2016</v>
      </c>
      <c r="C47202" s="1" t="s">
        <v>333</v>
      </c>
      <c r="D47202" s="1" t="s">
        <v>514</v>
      </c>
      <c r="E47202">
        <v>44086</v>
      </c>
    </row>
    <row r="47203" spans="1:5" x14ac:dyDescent="0.3">
      <c r="A47203">
        <v>13</v>
      </c>
      <c r="B47203" t="str">
        <f>+Tabla9_2[[#This Row],[Comuna]]&amp;Tabla9_2[[#This Row],[Atributo]]</f>
        <v>VitacuraJun/2016</v>
      </c>
      <c r="C47203" s="1" t="s">
        <v>333</v>
      </c>
      <c r="D47203" s="1" t="s">
        <v>515</v>
      </c>
      <c r="E47203">
        <v>42757</v>
      </c>
    </row>
    <row r="47204" spans="1:5" x14ac:dyDescent="0.3">
      <c r="A47204">
        <v>13</v>
      </c>
      <c r="B47204" t="str">
        <f>+Tabla9_2[[#This Row],[Comuna]]&amp;Tabla9_2[[#This Row],[Atributo]]</f>
        <v>VitacuraJul/2016</v>
      </c>
      <c r="C47204" s="1" t="s">
        <v>333</v>
      </c>
      <c r="D47204" s="1" t="s">
        <v>516</v>
      </c>
      <c r="E47204">
        <v>42503</v>
      </c>
    </row>
    <row r="47205" spans="1:5" x14ac:dyDescent="0.3">
      <c r="A47205">
        <v>13</v>
      </c>
      <c r="B47205" t="str">
        <f>+Tabla9_2[[#This Row],[Comuna]]&amp;Tabla9_2[[#This Row],[Atributo]]</f>
        <v>VitacuraAgo/2016</v>
      </c>
      <c r="C47205" s="1" t="s">
        <v>333</v>
      </c>
      <c r="D47205" s="1" t="s">
        <v>517</v>
      </c>
      <c r="E47205">
        <v>42382</v>
      </c>
    </row>
    <row r="47206" spans="1:5" x14ac:dyDescent="0.3">
      <c r="A47206">
        <v>13</v>
      </c>
      <c r="B47206" t="str">
        <f>+Tabla9_2[[#This Row],[Comuna]]&amp;Tabla9_2[[#This Row],[Atributo]]</f>
        <v>VitacuraSep/2016</v>
      </c>
      <c r="C47206" s="1" t="s">
        <v>333</v>
      </c>
      <c r="D47206" s="1" t="s">
        <v>518</v>
      </c>
      <c r="E47206">
        <v>42196</v>
      </c>
    </row>
    <row r="47207" spans="1:5" x14ac:dyDescent="0.3">
      <c r="A47207">
        <v>13</v>
      </c>
      <c r="B47207" t="str">
        <f>+Tabla9_2[[#This Row],[Comuna]]&amp;Tabla9_2[[#This Row],[Atributo]]</f>
        <v>VitacuraOct/2016</v>
      </c>
      <c r="C47207" s="1" t="s">
        <v>333</v>
      </c>
      <c r="D47207" s="1" t="s">
        <v>519</v>
      </c>
      <c r="E47207">
        <v>33973</v>
      </c>
    </row>
    <row r="47208" spans="1:5" x14ac:dyDescent="0.3">
      <c r="A47208">
        <v>13</v>
      </c>
      <c r="B47208" t="str">
        <f>+Tabla9_2[[#This Row],[Comuna]]&amp;Tabla9_2[[#This Row],[Atributo]]</f>
        <v>VitacuraNov/2016</v>
      </c>
      <c r="C47208" s="1" t="s">
        <v>333</v>
      </c>
      <c r="D47208" s="1" t="s">
        <v>520</v>
      </c>
      <c r="E47208">
        <v>42099</v>
      </c>
    </row>
    <row r="47209" spans="1:5" x14ac:dyDescent="0.3">
      <c r="A47209">
        <v>13</v>
      </c>
      <c r="B47209" t="str">
        <f>+Tabla9_2[[#This Row],[Comuna]]&amp;Tabla9_2[[#This Row],[Atributo]]</f>
        <v>VitacuraDic/2016</v>
      </c>
      <c r="C47209" s="1" t="s">
        <v>333</v>
      </c>
      <c r="D47209" s="1" t="s">
        <v>521</v>
      </c>
      <c r="E47209">
        <v>41846</v>
      </c>
    </row>
    <row r="47210" spans="1:5" x14ac:dyDescent="0.3">
      <c r="A47210">
        <v>13</v>
      </c>
      <c r="B47210" t="str">
        <f>+Tabla9_2[[#This Row],[Comuna]]&amp;Tabla9_2[[#This Row],[Atributo]]</f>
        <v>VitacuraEne/2017</v>
      </c>
      <c r="C47210" s="1" t="s">
        <v>333</v>
      </c>
      <c r="D47210" s="1" t="s">
        <v>522</v>
      </c>
      <c r="E47210">
        <v>41641</v>
      </c>
    </row>
    <row r="47211" spans="1:5" x14ac:dyDescent="0.3">
      <c r="A47211">
        <v>13</v>
      </c>
      <c r="B47211" t="str">
        <f>+Tabla9_2[[#This Row],[Comuna]]&amp;Tabla9_2[[#This Row],[Atributo]]</f>
        <v>VitacuraFeb/2017</v>
      </c>
      <c r="C47211" s="1" t="s">
        <v>333</v>
      </c>
      <c r="D47211" s="1" t="s">
        <v>523</v>
      </c>
      <c r="E47211">
        <v>41555</v>
      </c>
    </row>
    <row r="47212" spans="1:5" x14ac:dyDescent="0.3">
      <c r="A47212">
        <v>13</v>
      </c>
      <c r="B47212" t="str">
        <f>+Tabla9_2[[#This Row],[Comuna]]&amp;Tabla9_2[[#This Row],[Atributo]]</f>
        <v>VitacuraMar/2017</v>
      </c>
      <c r="C47212" s="1" t="s">
        <v>333</v>
      </c>
      <c r="D47212" s="1" t="s">
        <v>524</v>
      </c>
      <c r="E47212">
        <v>41379</v>
      </c>
    </row>
    <row r="47213" spans="1:5" x14ac:dyDescent="0.3">
      <c r="A47213">
        <v>13</v>
      </c>
      <c r="B47213" t="str">
        <f>+Tabla9_2[[#This Row],[Comuna]]&amp;Tabla9_2[[#This Row],[Atributo]]</f>
        <v>VitacuraAbr/2017</v>
      </c>
      <c r="C47213" s="1" t="s">
        <v>333</v>
      </c>
      <c r="D47213" s="1" t="s">
        <v>525</v>
      </c>
      <c r="E47213">
        <v>41269</v>
      </c>
    </row>
    <row r="47214" spans="1:5" x14ac:dyDescent="0.3">
      <c r="A47214">
        <v>13</v>
      </c>
      <c r="B47214" t="str">
        <f>+Tabla9_2[[#This Row],[Comuna]]&amp;Tabla9_2[[#This Row],[Atributo]]</f>
        <v>VitacuraMay/2017</v>
      </c>
      <c r="C47214" s="1" t="s">
        <v>333</v>
      </c>
      <c r="D47214" s="1" t="s">
        <v>526</v>
      </c>
      <c r="E47214">
        <v>40997</v>
      </c>
    </row>
    <row r="47215" spans="1:5" x14ac:dyDescent="0.3">
      <c r="A47215">
        <v>13</v>
      </c>
      <c r="B47215" t="str">
        <f>+Tabla9_2[[#This Row],[Comuna]]&amp;Tabla9_2[[#This Row],[Atributo]]</f>
        <v>VitacuraJun/2017</v>
      </c>
      <c r="C47215" s="1" t="s">
        <v>333</v>
      </c>
      <c r="D47215" s="1" t="s">
        <v>527</v>
      </c>
      <c r="E47215">
        <v>41108</v>
      </c>
    </row>
    <row r="47216" spans="1:5" x14ac:dyDescent="0.3">
      <c r="A47216">
        <v>13</v>
      </c>
      <c r="B47216" t="str">
        <f>+Tabla9_2[[#This Row],[Comuna]]&amp;Tabla9_2[[#This Row],[Atributo]]</f>
        <v>VitacuraJul/2017</v>
      </c>
      <c r="C47216" s="1" t="s">
        <v>333</v>
      </c>
      <c r="D47216" s="1" t="s">
        <v>528</v>
      </c>
      <c r="E47216">
        <v>40702</v>
      </c>
    </row>
    <row r="47217" spans="1:5" x14ac:dyDescent="0.3">
      <c r="A47217">
        <v>13</v>
      </c>
      <c r="B47217" t="str">
        <f>+Tabla9_2[[#This Row],[Comuna]]&amp;Tabla9_2[[#This Row],[Atributo]]</f>
        <v>VitacuraAgo/2017</v>
      </c>
      <c r="C47217" s="1" t="s">
        <v>333</v>
      </c>
      <c r="D47217" s="1" t="s">
        <v>529</v>
      </c>
      <c r="E47217">
        <v>40778</v>
      </c>
    </row>
    <row r="47218" spans="1:5" x14ac:dyDescent="0.3">
      <c r="A47218">
        <v>13</v>
      </c>
      <c r="B47218" t="str">
        <f>+Tabla9_2[[#This Row],[Comuna]]&amp;Tabla9_2[[#This Row],[Atributo]]</f>
        <v>VitacuraSep/2017</v>
      </c>
      <c r="C47218" s="1" t="s">
        <v>333</v>
      </c>
      <c r="D47218" s="1" t="s">
        <v>530</v>
      </c>
      <c r="E47218">
        <v>40215</v>
      </c>
    </row>
    <row r="47219" spans="1:5" x14ac:dyDescent="0.3">
      <c r="A47219">
        <v>13</v>
      </c>
      <c r="B47219" t="str">
        <f>+Tabla9_2[[#This Row],[Comuna]]&amp;Tabla9_2[[#This Row],[Atributo]]</f>
        <v>VitacuraOct/2017</v>
      </c>
      <c r="C47219" s="1" t="s">
        <v>333</v>
      </c>
      <c r="D47219" s="1" t="s">
        <v>531</v>
      </c>
      <c r="E47219">
        <v>40180</v>
      </c>
    </row>
    <row r="47220" spans="1:5" x14ac:dyDescent="0.3">
      <c r="A47220">
        <v>13</v>
      </c>
      <c r="B47220" t="str">
        <f>+Tabla9_2[[#This Row],[Comuna]]&amp;Tabla9_2[[#This Row],[Atributo]]</f>
        <v>VitacuraNov/2017</v>
      </c>
      <c r="C47220" s="1" t="s">
        <v>333</v>
      </c>
      <c r="D47220" s="1" t="s">
        <v>532</v>
      </c>
      <c r="E47220">
        <v>40224</v>
      </c>
    </row>
    <row r="47221" spans="1:5" x14ac:dyDescent="0.3">
      <c r="A47221">
        <v>13</v>
      </c>
      <c r="B47221" t="str">
        <f>+Tabla9_2[[#This Row],[Comuna]]&amp;Tabla9_2[[#This Row],[Atributo]]</f>
        <v>VitacuraDic/2017</v>
      </c>
      <c r="C47221" s="1" t="s">
        <v>333</v>
      </c>
      <c r="D47221" s="1" t="s">
        <v>533</v>
      </c>
      <c r="E47221">
        <v>40081</v>
      </c>
    </row>
    <row r="47222" spans="1:5" x14ac:dyDescent="0.3">
      <c r="A47222">
        <v>13</v>
      </c>
      <c r="B47222" t="str">
        <f>+Tabla9_2[[#This Row],[Comuna]]&amp;Tabla9_2[[#This Row],[Atributo]]</f>
        <v>VitacuraEne/2018</v>
      </c>
      <c r="C47222" s="1" t="s">
        <v>333</v>
      </c>
      <c r="D47222" s="1" t="s">
        <v>534</v>
      </c>
      <c r="E47222">
        <v>39916</v>
      </c>
    </row>
    <row r="47223" spans="1:5" x14ac:dyDescent="0.3">
      <c r="A47223">
        <v>13</v>
      </c>
      <c r="B47223" t="str">
        <f>+Tabla9_2[[#This Row],[Comuna]]&amp;Tabla9_2[[#This Row],[Atributo]]</f>
        <v>VitacuraFeb/2018</v>
      </c>
      <c r="C47223" s="1" t="s">
        <v>333</v>
      </c>
      <c r="D47223" s="1" t="s">
        <v>535</v>
      </c>
      <c r="E47223">
        <v>39776</v>
      </c>
    </row>
    <row r="47224" spans="1:5" x14ac:dyDescent="0.3">
      <c r="A47224">
        <v>13</v>
      </c>
      <c r="B47224" t="str">
        <f>+Tabla9_2[[#This Row],[Comuna]]&amp;Tabla9_2[[#This Row],[Atributo]]</f>
        <v>VitacuraMar/2018</v>
      </c>
      <c r="C47224" s="1" t="s">
        <v>333</v>
      </c>
      <c r="D47224" s="1" t="s">
        <v>536</v>
      </c>
      <c r="E47224">
        <v>39629</v>
      </c>
    </row>
    <row r="47225" spans="1:5" x14ac:dyDescent="0.3">
      <c r="A47225">
        <v>13</v>
      </c>
      <c r="B47225" t="str">
        <f>+Tabla9_2[[#This Row],[Comuna]]&amp;Tabla9_2[[#This Row],[Atributo]]</f>
        <v>VitacuraAbr/2018</v>
      </c>
      <c r="C47225" s="1" t="s">
        <v>333</v>
      </c>
      <c r="D47225" s="1" t="s">
        <v>537</v>
      </c>
      <c r="E47225">
        <v>39625</v>
      </c>
    </row>
    <row r="47226" spans="1:5" x14ac:dyDescent="0.3">
      <c r="A47226">
        <v>13</v>
      </c>
      <c r="B47226" t="str">
        <f>+Tabla9_2[[#This Row],[Comuna]]&amp;Tabla9_2[[#This Row],[Atributo]]</f>
        <v>VitacuraMay/2018</v>
      </c>
      <c r="C47226" s="1" t="s">
        <v>333</v>
      </c>
      <c r="D47226" s="1" t="s">
        <v>538</v>
      </c>
      <c r="E47226">
        <v>39499</v>
      </c>
    </row>
    <row r="47227" spans="1:5" x14ac:dyDescent="0.3">
      <c r="A47227">
        <v>13</v>
      </c>
      <c r="B47227" t="str">
        <f>+Tabla9_2[[#This Row],[Comuna]]&amp;Tabla9_2[[#This Row],[Atributo]]</f>
        <v>VitacuraJun/2018</v>
      </c>
      <c r="C47227" s="1" t="s">
        <v>333</v>
      </c>
      <c r="D47227" s="1" t="s">
        <v>539</v>
      </c>
      <c r="E47227">
        <v>39250</v>
      </c>
    </row>
    <row r="47228" spans="1:5" x14ac:dyDescent="0.3">
      <c r="A47228">
        <v>13</v>
      </c>
      <c r="B47228" t="str">
        <f>+Tabla9_2[[#This Row],[Comuna]]&amp;Tabla9_2[[#This Row],[Atributo]]</f>
        <v>VitacuraJul/2018</v>
      </c>
      <c r="C47228" s="1" t="s">
        <v>333</v>
      </c>
      <c r="D47228" s="1" t="s">
        <v>540</v>
      </c>
      <c r="E47228">
        <v>39123</v>
      </c>
    </row>
    <row r="47229" spans="1:5" x14ac:dyDescent="0.3">
      <c r="A47229">
        <v>13</v>
      </c>
      <c r="B47229" t="str">
        <f>+Tabla9_2[[#This Row],[Comuna]]&amp;Tabla9_2[[#This Row],[Atributo]]</f>
        <v>VitacuraAgo/2018</v>
      </c>
      <c r="C47229" s="1" t="s">
        <v>333</v>
      </c>
      <c r="D47229" s="1" t="s">
        <v>541</v>
      </c>
      <c r="E47229">
        <v>39040</v>
      </c>
    </row>
    <row r="47230" spans="1:5" x14ac:dyDescent="0.3">
      <c r="A47230">
        <v>13</v>
      </c>
      <c r="B47230" t="str">
        <f>+Tabla9_2[[#This Row],[Comuna]]&amp;Tabla9_2[[#This Row],[Atributo]]</f>
        <v>VitacuraSep/2018</v>
      </c>
      <c r="C47230" s="1" t="s">
        <v>333</v>
      </c>
      <c r="D47230" s="1" t="s">
        <v>542</v>
      </c>
      <c r="E47230">
        <v>39031</v>
      </c>
    </row>
    <row r="47231" spans="1:5" x14ac:dyDescent="0.3">
      <c r="A47231">
        <v>13</v>
      </c>
      <c r="B47231" t="str">
        <f>+Tabla9_2[[#This Row],[Comuna]]&amp;Tabla9_2[[#This Row],[Atributo]]</f>
        <v>VitacuraOct/2018</v>
      </c>
      <c r="C47231" s="1" t="s">
        <v>333</v>
      </c>
      <c r="D47231" s="1" t="s">
        <v>543</v>
      </c>
      <c r="E47231">
        <v>38769</v>
      </c>
    </row>
    <row r="47232" spans="1:5" x14ac:dyDescent="0.3">
      <c r="A47232">
        <v>13</v>
      </c>
      <c r="B47232" t="str">
        <f>+Tabla9_2[[#This Row],[Comuna]]&amp;Tabla9_2[[#This Row],[Atributo]]</f>
        <v>VitacuraNov/2018</v>
      </c>
      <c r="C47232" s="1" t="s">
        <v>333</v>
      </c>
      <c r="D47232" s="1" t="s">
        <v>544</v>
      </c>
      <c r="E47232">
        <v>38670</v>
      </c>
    </row>
    <row r="47233" spans="1:5" x14ac:dyDescent="0.3">
      <c r="A47233">
        <v>13</v>
      </c>
      <c r="B47233" t="str">
        <f>+Tabla9_2[[#This Row],[Comuna]]&amp;Tabla9_2[[#This Row],[Atributo]]</f>
        <v>VitacuraDic/2018</v>
      </c>
      <c r="C47233" s="1" t="s">
        <v>333</v>
      </c>
      <c r="D47233" s="1" t="s">
        <v>545</v>
      </c>
      <c r="E47233">
        <v>38484</v>
      </c>
    </row>
    <row r="47234" spans="1:5" x14ac:dyDescent="0.3">
      <c r="A47234">
        <v>13</v>
      </c>
      <c r="B47234" t="str">
        <f>+Tabla9_2[[#This Row],[Comuna]]&amp;Tabla9_2[[#This Row],[Atributo]]</f>
        <v>VitacuraEne/2019</v>
      </c>
      <c r="C47234" s="1" t="s">
        <v>333</v>
      </c>
      <c r="D47234" s="1" t="s">
        <v>546</v>
      </c>
      <c r="E47234">
        <v>38325</v>
      </c>
    </row>
    <row r="47235" spans="1:5" x14ac:dyDescent="0.3">
      <c r="A47235">
        <v>13</v>
      </c>
      <c r="B47235" t="str">
        <f>+Tabla9_2[[#This Row],[Comuna]]&amp;Tabla9_2[[#This Row],[Atributo]]</f>
        <v>VitacuraFeb/2019</v>
      </c>
      <c r="C47235" s="1" t="s">
        <v>333</v>
      </c>
      <c r="D47235" s="1" t="s">
        <v>547</v>
      </c>
      <c r="E47235">
        <v>38139</v>
      </c>
    </row>
    <row r="47236" spans="1:5" x14ac:dyDescent="0.3">
      <c r="A47236">
        <v>13</v>
      </c>
      <c r="B47236" t="str">
        <f>+Tabla9_2[[#This Row],[Comuna]]&amp;Tabla9_2[[#This Row],[Atributo]]</f>
        <v>VitacuraMar/2019</v>
      </c>
      <c r="C47236" s="1" t="s">
        <v>333</v>
      </c>
      <c r="D47236" s="1" t="s">
        <v>548</v>
      </c>
      <c r="E47236">
        <v>38099</v>
      </c>
    </row>
    <row r="47237" spans="1:5" x14ac:dyDescent="0.3">
      <c r="A47237">
        <v>13</v>
      </c>
      <c r="B47237" t="str">
        <f>+Tabla9_2[[#This Row],[Comuna]]&amp;Tabla9_2[[#This Row],[Atributo]]</f>
        <v>VitacuraAbr/2019</v>
      </c>
      <c r="C47237" s="1" t="s">
        <v>333</v>
      </c>
      <c r="D47237" s="1" t="s">
        <v>549</v>
      </c>
      <c r="E47237">
        <v>38103</v>
      </c>
    </row>
    <row r="47238" spans="1:5" x14ac:dyDescent="0.3">
      <c r="A47238">
        <v>13</v>
      </c>
      <c r="B47238" t="str">
        <f>+Tabla9_2[[#This Row],[Comuna]]&amp;Tabla9_2[[#This Row],[Atributo]]</f>
        <v>VitacuraMay/2019</v>
      </c>
      <c r="C47238" s="1" t="s">
        <v>333</v>
      </c>
      <c r="D47238" s="1" t="s">
        <v>550</v>
      </c>
      <c r="E47238">
        <v>37909</v>
      </c>
    </row>
    <row r="47239" spans="1:5" x14ac:dyDescent="0.3">
      <c r="A47239">
        <v>13</v>
      </c>
      <c r="B47239" t="str">
        <f>+Tabla9_2[[#This Row],[Comuna]]&amp;Tabla9_2[[#This Row],[Atributo]]</f>
        <v>VitacuraJun/2019</v>
      </c>
      <c r="C47239" s="1" t="s">
        <v>333</v>
      </c>
      <c r="D47239" s="1" t="s">
        <v>551</v>
      </c>
      <c r="E47239">
        <v>37846</v>
      </c>
    </row>
    <row r="47240" spans="1:5" x14ac:dyDescent="0.3">
      <c r="A47240">
        <v>13</v>
      </c>
      <c r="B47240" t="str">
        <f>+Tabla9_2[[#This Row],[Comuna]]&amp;Tabla9_2[[#This Row],[Atributo]]</f>
        <v>VitacuraJul/2019</v>
      </c>
      <c r="C47240" s="1" t="s">
        <v>333</v>
      </c>
      <c r="D47240" s="1" t="s">
        <v>552</v>
      </c>
      <c r="E47240">
        <v>37753</v>
      </c>
    </row>
    <row r="47241" spans="1:5" x14ac:dyDescent="0.3">
      <c r="A47241">
        <v>13</v>
      </c>
      <c r="B47241" t="str">
        <f>+Tabla9_2[[#This Row],[Comuna]]&amp;Tabla9_2[[#This Row],[Atributo]]</f>
        <v>VitacuraAgo/2019</v>
      </c>
      <c r="C47241" s="1" t="s">
        <v>333</v>
      </c>
      <c r="D47241" s="1" t="s">
        <v>553</v>
      </c>
      <c r="E47241">
        <v>37696</v>
      </c>
    </row>
    <row r="47242" spans="1:5" x14ac:dyDescent="0.3">
      <c r="A47242">
        <v>13</v>
      </c>
      <c r="B47242" t="str">
        <f>+Tabla9_2[[#This Row],[Comuna]]&amp;Tabla9_2[[#This Row],[Atributo]]</f>
        <v>VitacuraSep/2019</v>
      </c>
      <c r="C47242" s="1" t="s">
        <v>333</v>
      </c>
      <c r="D47242" s="1" t="s">
        <v>554</v>
      </c>
      <c r="E47242">
        <v>37576</v>
      </c>
    </row>
    <row r="47243" spans="1:5" x14ac:dyDescent="0.3">
      <c r="A47243">
        <v>13</v>
      </c>
      <c r="B47243" t="str">
        <f>+Tabla9_2[[#This Row],[Comuna]]&amp;Tabla9_2[[#This Row],[Atributo]]</f>
        <v>VitacuraOct/2019</v>
      </c>
      <c r="C47243" s="1" t="s">
        <v>333</v>
      </c>
      <c r="D47243" s="1" t="s">
        <v>555</v>
      </c>
      <c r="E47243">
        <v>37467</v>
      </c>
    </row>
    <row r="47244" spans="1:5" x14ac:dyDescent="0.3">
      <c r="A47244">
        <v>13</v>
      </c>
      <c r="B47244" t="str">
        <f>+Tabla9_2[[#This Row],[Comuna]]&amp;Tabla9_2[[#This Row],[Atributo]]</f>
        <v>VitacuraNov/2019</v>
      </c>
      <c r="C47244" s="1" t="s">
        <v>333</v>
      </c>
      <c r="D47244" s="1" t="s">
        <v>556</v>
      </c>
      <c r="E47244">
        <v>37294</v>
      </c>
    </row>
    <row r="47245" spans="1:5" x14ac:dyDescent="0.3">
      <c r="A47245">
        <v>13</v>
      </c>
      <c r="B47245" t="str">
        <f>+Tabla9_2[[#This Row],[Comuna]]&amp;Tabla9_2[[#This Row],[Atributo]]</f>
        <v>VitacuraDic/2019</v>
      </c>
      <c r="C47245" s="1" t="s">
        <v>333</v>
      </c>
      <c r="D47245" s="1" t="s">
        <v>557</v>
      </c>
      <c r="E47245">
        <v>36961</v>
      </c>
    </row>
    <row r="47246" spans="1:5" x14ac:dyDescent="0.3">
      <c r="A47246">
        <v>13</v>
      </c>
      <c r="B47246" t="str">
        <f>+Tabla9_2[[#This Row],[Comuna]]&amp;Tabla9_2[[#This Row],[Atributo]]</f>
        <v>VitacuraEne/2020</v>
      </c>
      <c r="C47246" s="1" t="s">
        <v>333</v>
      </c>
      <c r="D47246" s="1" t="s">
        <v>558</v>
      </c>
      <c r="E47246">
        <v>37186</v>
      </c>
    </row>
    <row r="47247" spans="1:5" x14ac:dyDescent="0.3">
      <c r="A47247">
        <v>13</v>
      </c>
      <c r="B47247" t="str">
        <f>+Tabla9_2[[#This Row],[Comuna]]&amp;Tabla9_2[[#This Row],[Atributo]]</f>
        <v>VitacuraFeb/2020</v>
      </c>
      <c r="C47247" s="1" t="s">
        <v>333</v>
      </c>
      <c r="D47247" s="1" t="s">
        <v>559</v>
      </c>
      <c r="E47247">
        <v>36884</v>
      </c>
    </row>
    <row r="47248" spans="1:5" x14ac:dyDescent="0.3">
      <c r="A47248">
        <v>13</v>
      </c>
      <c r="B47248" t="str">
        <f>+Tabla9_2[[#This Row],[Comuna]]&amp;Tabla9_2[[#This Row],[Atributo]]</f>
        <v>VitacuraMar/2020</v>
      </c>
      <c r="C47248" s="1" t="s">
        <v>333</v>
      </c>
      <c r="D47248" s="1" t="s">
        <v>560</v>
      </c>
      <c r="E47248">
        <v>36763</v>
      </c>
    </row>
    <row r="47249" spans="1:5" x14ac:dyDescent="0.3">
      <c r="A47249">
        <v>13</v>
      </c>
      <c r="B47249" t="str">
        <f>+Tabla9_2[[#This Row],[Comuna]]&amp;Tabla9_2[[#This Row],[Atributo]]</f>
        <v>VitacuraAbr/2020</v>
      </c>
      <c r="C47249" s="1" t="s">
        <v>333</v>
      </c>
      <c r="D47249" s="1" t="s">
        <v>561</v>
      </c>
      <c r="E47249">
        <v>36447</v>
      </c>
    </row>
    <row r="47250" spans="1:5" x14ac:dyDescent="0.3">
      <c r="A47250">
        <v>13</v>
      </c>
      <c r="B47250" t="str">
        <f>+Tabla9_2[[#This Row],[Comuna]]&amp;Tabla9_2[[#This Row],[Atributo]]</f>
        <v>VitacuraMay/2020</v>
      </c>
      <c r="C47250" s="1" t="s">
        <v>333</v>
      </c>
      <c r="D47250" s="1" t="s">
        <v>562</v>
      </c>
      <c r="E47250">
        <v>36273</v>
      </c>
    </row>
    <row r="47251" spans="1:5" x14ac:dyDescent="0.3">
      <c r="A47251">
        <v>13</v>
      </c>
      <c r="B47251" t="str">
        <f>+Tabla9_2[[#This Row],[Comuna]]&amp;Tabla9_2[[#This Row],[Atributo]]</f>
        <v>VitacuraJun/2020</v>
      </c>
      <c r="C47251" s="1" t="s">
        <v>333</v>
      </c>
      <c r="D47251" s="1" t="s">
        <v>563</v>
      </c>
      <c r="E47251">
        <v>35949</v>
      </c>
    </row>
    <row r="47252" spans="1:5" x14ac:dyDescent="0.3">
      <c r="A47252">
        <v>13</v>
      </c>
      <c r="B47252" t="str">
        <f>+Tabla9_2[[#This Row],[Comuna]]&amp;Tabla9_2[[#This Row],[Atributo]]</f>
        <v>VitacuraJul/2020</v>
      </c>
      <c r="C47252" s="1" t="s">
        <v>333</v>
      </c>
      <c r="D47252" s="1" t="s">
        <v>564</v>
      </c>
      <c r="E47252">
        <v>35614</v>
      </c>
    </row>
    <row r="47253" spans="1:5" x14ac:dyDescent="0.3">
      <c r="A47253">
        <v>13</v>
      </c>
      <c r="B47253" t="str">
        <f>+Tabla9_2[[#This Row],[Comuna]]&amp;Tabla9_2[[#This Row],[Atributo]]</f>
        <v>VitacuraAgo/2020</v>
      </c>
      <c r="C47253" s="1" t="s">
        <v>333</v>
      </c>
      <c r="D47253" s="1" t="s">
        <v>565</v>
      </c>
      <c r="E47253">
        <v>35260</v>
      </c>
    </row>
    <row r="47254" spans="1:5" x14ac:dyDescent="0.3">
      <c r="A47254">
        <v>13</v>
      </c>
      <c r="B47254" t="str">
        <f>+Tabla9_2[[#This Row],[Comuna]]&amp;Tabla9_2[[#This Row],[Atributo]]</f>
        <v>VitacuraSep/2020</v>
      </c>
      <c r="C47254" s="1" t="s">
        <v>333</v>
      </c>
      <c r="D47254" s="1" t="s">
        <v>566</v>
      </c>
      <c r="E47254">
        <v>34902</v>
      </c>
    </row>
    <row r="47255" spans="1:5" x14ac:dyDescent="0.3">
      <c r="A47255">
        <v>13</v>
      </c>
      <c r="B47255" t="str">
        <f>+Tabla9_2[[#This Row],[Comuna]]&amp;Tabla9_2[[#This Row],[Atributo]]</f>
        <v>VitacuraOct/2020</v>
      </c>
      <c r="C47255" s="1" t="s">
        <v>333</v>
      </c>
      <c r="D47255" s="1" t="s">
        <v>567</v>
      </c>
      <c r="E47255">
        <v>34849</v>
      </c>
    </row>
    <row r="47256" spans="1:5" x14ac:dyDescent="0.3">
      <c r="A47256">
        <v>13</v>
      </c>
      <c r="B47256" t="str">
        <f>+Tabla9_2[[#This Row],[Comuna]]&amp;Tabla9_2[[#This Row],[Atributo]]</f>
        <v>VitacuraNov/2020</v>
      </c>
      <c r="C47256" s="1" t="s">
        <v>333</v>
      </c>
      <c r="D47256" s="1" t="s">
        <v>568</v>
      </c>
      <c r="E47256">
        <v>34252</v>
      </c>
    </row>
    <row r="47257" spans="1:5" x14ac:dyDescent="0.3">
      <c r="A47257">
        <v>13</v>
      </c>
      <c r="B47257" t="str">
        <f>+Tabla9_2[[#This Row],[Comuna]]&amp;Tabla9_2[[#This Row],[Atributo]]</f>
        <v>VitacuraDic/2020</v>
      </c>
      <c r="C47257" s="1" t="s">
        <v>333</v>
      </c>
      <c r="D47257" s="1" t="s">
        <v>569</v>
      </c>
      <c r="E47257">
        <v>34261</v>
      </c>
    </row>
    <row r="47258" spans="1:5" x14ac:dyDescent="0.3">
      <c r="A47258">
        <v>13</v>
      </c>
      <c r="B47258" t="str">
        <f>+Tabla9_2[[#This Row],[Comuna]]&amp;Tabla9_2[[#This Row],[Atributo]]</f>
        <v>VitacuraEne/2021</v>
      </c>
      <c r="C47258" s="1" t="s">
        <v>333</v>
      </c>
      <c r="D47258" s="1" t="s">
        <v>570</v>
      </c>
      <c r="E47258">
        <v>33963</v>
      </c>
    </row>
    <row r="47259" spans="1:5" x14ac:dyDescent="0.3">
      <c r="A47259">
        <v>13</v>
      </c>
      <c r="B47259" t="str">
        <f>+Tabla9_2[[#This Row],[Comuna]]&amp;Tabla9_2[[#This Row],[Atributo]]</f>
        <v>VitacuraFeb/2021</v>
      </c>
      <c r="C47259" s="1" t="s">
        <v>333</v>
      </c>
      <c r="D47259" s="1" t="s">
        <v>571</v>
      </c>
      <c r="E47259">
        <v>34166</v>
      </c>
    </row>
    <row r="47260" spans="1:5" x14ac:dyDescent="0.3">
      <c r="A47260">
        <v>13</v>
      </c>
      <c r="B47260" t="str">
        <f>+Tabla9_2[[#This Row],[Comuna]]&amp;Tabla9_2[[#This Row],[Atributo]]</f>
        <v>VitacuraMar/2021</v>
      </c>
      <c r="C47260" s="1" t="s">
        <v>333</v>
      </c>
      <c r="D47260" s="1" t="s">
        <v>572</v>
      </c>
      <c r="E47260">
        <v>33426</v>
      </c>
    </row>
    <row r="47261" spans="1:5" x14ac:dyDescent="0.3">
      <c r="A47261">
        <v>13</v>
      </c>
      <c r="B47261" t="str">
        <f>+Tabla9_2[[#This Row],[Comuna]]&amp;Tabla9_2[[#This Row],[Atributo]]</f>
        <v>VitacuraAbr/2021</v>
      </c>
      <c r="C47261" s="1" t="s">
        <v>333</v>
      </c>
      <c r="D47261" s="1" t="s">
        <v>573</v>
      </c>
      <c r="E47261">
        <v>33291</v>
      </c>
    </row>
    <row r="47262" spans="1:5" x14ac:dyDescent="0.3">
      <c r="A47262">
        <v>13</v>
      </c>
      <c r="B47262" t="str">
        <f>+Tabla9_2[[#This Row],[Comuna]]&amp;Tabla9_2[[#This Row],[Atributo]]</f>
        <v>VitacuraMay/2021</v>
      </c>
      <c r="C47262" s="1" t="s">
        <v>333</v>
      </c>
      <c r="D47262" s="1" t="s">
        <v>574</v>
      </c>
      <c r="E47262">
        <v>33102</v>
      </c>
    </row>
    <row r="47263" spans="1:5" x14ac:dyDescent="0.3">
      <c r="A47263">
        <v>13</v>
      </c>
      <c r="B47263" t="str">
        <f>+Tabla9_2[[#This Row],[Comuna]]&amp;Tabla9_2[[#This Row],[Atributo]]</f>
        <v>VitacuraJun/2021</v>
      </c>
      <c r="C47263" s="1" t="s">
        <v>333</v>
      </c>
      <c r="D47263" s="1" t="s">
        <v>575</v>
      </c>
      <c r="E47263">
        <v>33157</v>
      </c>
    </row>
    <row r="47264" spans="1:5" x14ac:dyDescent="0.3">
      <c r="A47264">
        <v>13</v>
      </c>
      <c r="B47264" t="str">
        <f>+Tabla9_2[[#This Row],[Comuna]]&amp;Tabla9_2[[#This Row],[Atributo]]</f>
        <v>VitacuraJul/2021</v>
      </c>
      <c r="C47264" s="1" t="s">
        <v>333</v>
      </c>
      <c r="D47264" s="1" t="s">
        <v>576</v>
      </c>
      <c r="E47264">
        <v>33024</v>
      </c>
    </row>
    <row r="47265" spans="1:5" x14ac:dyDescent="0.3">
      <c r="A47265">
        <v>13</v>
      </c>
      <c r="B47265" t="str">
        <f>+Tabla9_2[[#This Row],[Comuna]]&amp;Tabla9_2[[#This Row],[Atributo]]</f>
        <v>VitacuraAgo/2021</v>
      </c>
      <c r="C47265" s="1" t="s">
        <v>333</v>
      </c>
      <c r="D47265" s="1" t="s">
        <v>577</v>
      </c>
      <c r="E47265">
        <v>32968</v>
      </c>
    </row>
    <row r="47266" spans="1:5" x14ac:dyDescent="0.3">
      <c r="A47266">
        <v>13</v>
      </c>
      <c r="B47266" t="str">
        <f>+Tabla9_2[[#This Row],[Comuna]]&amp;Tabla9_2[[#This Row],[Atributo]]</f>
        <v>VitacuraSep/2021</v>
      </c>
      <c r="C47266" s="1" t="s">
        <v>333</v>
      </c>
      <c r="D47266" s="1" t="s">
        <v>578</v>
      </c>
      <c r="E47266">
        <v>32904</v>
      </c>
    </row>
    <row r="47267" spans="1:5" x14ac:dyDescent="0.3">
      <c r="A47267">
        <v>13</v>
      </c>
      <c r="B47267" t="str">
        <f>+Tabla9_2[[#This Row],[Comuna]]&amp;Tabla9_2[[#This Row],[Atributo]]</f>
        <v>VitacuraOct/2021</v>
      </c>
      <c r="C47267" s="1" t="s">
        <v>333</v>
      </c>
      <c r="D47267" s="1" t="s">
        <v>579</v>
      </c>
      <c r="E47267">
        <v>32804</v>
      </c>
    </row>
    <row r="47268" spans="1:5" x14ac:dyDescent="0.3">
      <c r="A47268">
        <v>13</v>
      </c>
      <c r="B47268" t="str">
        <f>+Tabla9_2[[#This Row],[Comuna]]&amp;Tabla9_2[[#This Row],[Atributo]]</f>
        <v>VitacuraNov/2021</v>
      </c>
      <c r="C47268" s="1" t="s">
        <v>333</v>
      </c>
      <c r="D47268" s="1" t="s">
        <v>580</v>
      </c>
      <c r="E47268">
        <v>32769</v>
      </c>
    </row>
    <row r="47269" spans="1:5" x14ac:dyDescent="0.3">
      <c r="A47269">
        <v>13</v>
      </c>
      <c r="B47269" t="str">
        <f>+Tabla9_2[[#This Row],[Comuna]]&amp;Tabla9_2[[#This Row],[Atributo]]</f>
        <v>VitacuraDic/2021</v>
      </c>
      <c r="C47269" s="1" t="s">
        <v>333</v>
      </c>
      <c r="D47269" s="1" t="s">
        <v>581</v>
      </c>
      <c r="E47269">
        <v>32693</v>
      </c>
    </row>
    <row r="47270" spans="1:5" x14ac:dyDescent="0.3">
      <c r="A47270">
        <v>14</v>
      </c>
      <c r="B47270" t="str">
        <f>+Tabla9_2[[#This Row],[Comuna]]&amp;Tabla9_2[[#This Row],[Atributo]]</f>
        <v>CorralDic/2007</v>
      </c>
      <c r="C47270" s="1" t="s">
        <v>334</v>
      </c>
      <c r="D47270" s="1" t="s">
        <v>435</v>
      </c>
      <c r="E47270">
        <v>554</v>
      </c>
    </row>
    <row r="47271" spans="1:5" x14ac:dyDescent="0.3">
      <c r="A47271">
        <v>14</v>
      </c>
      <c r="B47271" t="str">
        <f>+Tabla9_2[[#This Row],[Comuna]]&amp;Tabla9_2[[#This Row],[Atributo]]</f>
        <v>CorralDic/2008</v>
      </c>
      <c r="C47271" s="1" t="s">
        <v>334</v>
      </c>
      <c r="D47271" s="1" t="s">
        <v>436</v>
      </c>
      <c r="E47271">
        <v>565</v>
      </c>
    </row>
    <row r="47272" spans="1:5" x14ac:dyDescent="0.3">
      <c r="A47272">
        <v>14</v>
      </c>
      <c r="B47272" t="str">
        <f>+Tabla9_2[[#This Row],[Comuna]]&amp;Tabla9_2[[#This Row],[Atributo]]</f>
        <v>CorralDic/2009</v>
      </c>
      <c r="C47272" s="1" t="s">
        <v>334</v>
      </c>
      <c r="D47272" s="1" t="s">
        <v>437</v>
      </c>
      <c r="E47272">
        <v>614</v>
      </c>
    </row>
    <row r="47273" spans="1:5" x14ac:dyDescent="0.3">
      <c r="A47273">
        <v>14</v>
      </c>
      <c r="B47273" t="str">
        <f>+Tabla9_2[[#This Row],[Comuna]]&amp;Tabla9_2[[#This Row],[Atributo]]</f>
        <v>CorralEne/2010</v>
      </c>
      <c r="C47273" s="1" t="s">
        <v>334</v>
      </c>
      <c r="D47273" s="1" t="s">
        <v>438</v>
      </c>
      <c r="E47273">
        <v>611</v>
      </c>
    </row>
    <row r="47274" spans="1:5" x14ac:dyDescent="0.3">
      <c r="A47274">
        <v>14</v>
      </c>
      <c r="B47274" t="str">
        <f>+Tabla9_2[[#This Row],[Comuna]]&amp;Tabla9_2[[#This Row],[Atributo]]</f>
        <v>CorralFeb/2010</v>
      </c>
      <c r="C47274" s="1" t="s">
        <v>334</v>
      </c>
      <c r="D47274" s="1" t="s">
        <v>439</v>
      </c>
      <c r="E47274">
        <v>619</v>
      </c>
    </row>
    <row r="47275" spans="1:5" x14ac:dyDescent="0.3">
      <c r="A47275">
        <v>14</v>
      </c>
      <c r="B47275" t="str">
        <f>+Tabla9_2[[#This Row],[Comuna]]&amp;Tabla9_2[[#This Row],[Atributo]]</f>
        <v>CorralMar/2010</v>
      </c>
      <c r="C47275" s="1" t="s">
        <v>334</v>
      </c>
      <c r="D47275" s="1" t="s">
        <v>440</v>
      </c>
      <c r="E47275">
        <v>582</v>
      </c>
    </row>
    <row r="47276" spans="1:5" x14ac:dyDescent="0.3">
      <c r="A47276">
        <v>14</v>
      </c>
      <c r="B47276" t="str">
        <f>+Tabla9_2[[#This Row],[Comuna]]&amp;Tabla9_2[[#This Row],[Atributo]]</f>
        <v>CorralAbr/2010</v>
      </c>
      <c r="C47276" s="1" t="s">
        <v>334</v>
      </c>
      <c r="D47276" s="1" t="s">
        <v>441</v>
      </c>
      <c r="E47276">
        <v>584</v>
      </c>
    </row>
    <row r="47277" spans="1:5" x14ac:dyDescent="0.3">
      <c r="A47277">
        <v>14</v>
      </c>
      <c r="B47277" t="str">
        <f>+Tabla9_2[[#This Row],[Comuna]]&amp;Tabla9_2[[#This Row],[Atributo]]</f>
        <v>CorralMay/2010</v>
      </c>
      <c r="C47277" s="1" t="s">
        <v>334</v>
      </c>
      <c r="D47277" s="1" t="s">
        <v>442</v>
      </c>
      <c r="E47277">
        <v>578</v>
      </c>
    </row>
    <row r="47278" spans="1:5" x14ac:dyDescent="0.3">
      <c r="A47278">
        <v>14</v>
      </c>
      <c r="B47278" t="str">
        <f>+Tabla9_2[[#This Row],[Comuna]]&amp;Tabla9_2[[#This Row],[Atributo]]</f>
        <v>CorralJun/2010</v>
      </c>
      <c r="C47278" s="1" t="s">
        <v>334</v>
      </c>
      <c r="D47278" s="1" t="s">
        <v>443</v>
      </c>
      <c r="E47278">
        <v>582</v>
      </c>
    </row>
    <row r="47279" spans="1:5" x14ac:dyDescent="0.3">
      <c r="A47279">
        <v>14</v>
      </c>
      <c r="B47279" t="str">
        <f>+Tabla9_2[[#This Row],[Comuna]]&amp;Tabla9_2[[#This Row],[Atributo]]</f>
        <v>CorralJul/2010</v>
      </c>
      <c r="C47279" s="1" t="s">
        <v>334</v>
      </c>
      <c r="D47279" s="1" t="s">
        <v>444</v>
      </c>
      <c r="E47279">
        <v>584</v>
      </c>
    </row>
    <row r="47280" spans="1:5" x14ac:dyDescent="0.3">
      <c r="A47280">
        <v>14</v>
      </c>
      <c r="B47280" t="str">
        <f>+Tabla9_2[[#This Row],[Comuna]]&amp;Tabla9_2[[#This Row],[Atributo]]</f>
        <v>CorralAgo/2010</v>
      </c>
      <c r="C47280" s="1" t="s">
        <v>334</v>
      </c>
      <c r="D47280" s="1" t="s">
        <v>445</v>
      </c>
      <c r="E47280">
        <v>590</v>
      </c>
    </row>
    <row r="47281" spans="1:5" x14ac:dyDescent="0.3">
      <c r="A47281">
        <v>14</v>
      </c>
      <c r="B47281" t="str">
        <f>+Tabla9_2[[#This Row],[Comuna]]&amp;Tabla9_2[[#This Row],[Atributo]]</f>
        <v>CorralSep/2010</v>
      </c>
      <c r="C47281" s="1" t="s">
        <v>334</v>
      </c>
      <c r="D47281" s="1" t="s">
        <v>446</v>
      </c>
      <c r="E47281">
        <v>593</v>
      </c>
    </row>
    <row r="47282" spans="1:5" x14ac:dyDescent="0.3">
      <c r="A47282">
        <v>14</v>
      </c>
      <c r="B47282" t="str">
        <f>+Tabla9_2[[#This Row],[Comuna]]&amp;Tabla9_2[[#This Row],[Atributo]]</f>
        <v>CorralOct/2010</v>
      </c>
      <c r="C47282" s="1" t="s">
        <v>334</v>
      </c>
      <c r="D47282" s="1" t="s">
        <v>447</v>
      </c>
      <c r="E47282">
        <v>592</v>
      </c>
    </row>
    <row r="47283" spans="1:5" x14ac:dyDescent="0.3">
      <c r="A47283">
        <v>14</v>
      </c>
      <c r="B47283" t="str">
        <f>+Tabla9_2[[#This Row],[Comuna]]&amp;Tabla9_2[[#This Row],[Atributo]]</f>
        <v>CorralNov/2010</v>
      </c>
      <c r="C47283" s="1" t="s">
        <v>334</v>
      </c>
      <c r="D47283" s="1" t="s">
        <v>448</v>
      </c>
      <c r="E47283">
        <v>594</v>
      </c>
    </row>
    <row r="47284" spans="1:5" x14ac:dyDescent="0.3">
      <c r="A47284">
        <v>14</v>
      </c>
      <c r="B47284" t="str">
        <f>+Tabla9_2[[#This Row],[Comuna]]&amp;Tabla9_2[[#This Row],[Atributo]]</f>
        <v>CorralDic/2010</v>
      </c>
      <c r="C47284" s="1" t="s">
        <v>334</v>
      </c>
      <c r="D47284" s="1" t="s">
        <v>449</v>
      </c>
      <c r="E47284">
        <v>591</v>
      </c>
    </row>
    <row r="47285" spans="1:5" x14ac:dyDescent="0.3">
      <c r="A47285">
        <v>14</v>
      </c>
      <c r="B47285" t="str">
        <f>+Tabla9_2[[#This Row],[Comuna]]&amp;Tabla9_2[[#This Row],[Atributo]]</f>
        <v>CorralEne/2011</v>
      </c>
      <c r="C47285" s="1" t="s">
        <v>334</v>
      </c>
      <c r="D47285" s="1" t="s">
        <v>450</v>
      </c>
      <c r="E47285">
        <v>591</v>
      </c>
    </row>
    <row r="47286" spans="1:5" x14ac:dyDescent="0.3">
      <c r="A47286">
        <v>14</v>
      </c>
      <c r="B47286" t="str">
        <f>+Tabla9_2[[#This Row],[Comuna]]&amp;Tabla9_2[[#This Row],[Atributo]]</f>
        <v>CorralFeb/2011</v>
      </c>
      <c r="C47286" s="1" t="s">
        <v>334</v>
      </c>
      <c r="D47286" s="1" t="s">
        <v>451</v>
      </c>
      <c r="E47286">
        <v>591</v>
      </c>
    </row>
    <row r="47287" spans="1:5" x14ac:dyDescent="0.3">
      <c r="A47287">
        <v>14</v>
      </c>
      <c r="B47287" t="str">
        <f>+Tabla9_2[[#This Row],[Comuna]]&amp;Tabla9_2[[#This Row],[Atributo]]</f>
        <v>CorralMar/2011</v>
      </c>
      <c r="C47287" s="1" t="s">
        <v>334</v>
      </c>
      <c r="D47287" s="1" t="s">
        <v>452</v>
      </c>
      <c r="E47287">
        <v>590</v>
      </c>
    </row>
    <row r="47288" spans="1:5" x14ac:dyDescent="0.3">
      <c r="A47288">
        <v>14</v>
      </c>
      <c r="B47288" t="str">
        <f>+Tabla9_2[[#This Row],[Comuna]]&amp;Tabla9_2[[#This Row],[Atributo]]</f>
        <v>CorralAbr/2011</v>
      </c>
      <c r="C47288" s="1" t="s">
        <v>334</v>
      </c>
      <c r="D47288" s="1" t="s">
        <v>453</v>
      </c>
      <c r="E47288">
        <v>583</v>
      </c>
    </row>
    <row r="47289" spans="1:5" x14ac:dyDescent="0.3">
      <c r="A47289">
        <v>14</v>
      </c>
      <c r="B47289" t="str">
        <f>+Tabla9_2[[#This Row],[Comuna]]&amp;Tabla9_2[[#This Row],[Atributo]]</f>
        <v>CorralMay/2011</v>
      </c>
      <c r="C47289" s="1" t="s">
        <v>334</v>
      </c>
      <c r="D47289" s="1" t="s">
        <v>454</v>
      </c>
      <c r="E47289">
        <v>577</v>
      </c>
    </row>
    <row r="47290" spans="1:5" x14ac:dyDescent="0.3">
      <c r="A47290">
        <v>14</v>
      </c>
      <c r="B47290" t="str">
        <f>+Tabla9_2[[#This Row],[Comuna]]&amp;Tabla9_2[[#This Row],[Atributo]]</f>
        <v>CorralJun/2011</v>
      </c>
      <c r="C47290" s="1" t="s">
        <v>334</v>
      </c>
      <c r="D47290" s="1" t="s">
        <v>455</v>
      </c>
      <c r="E47290">
        <v>575</v>
      </c>
    </row>
    <row r="47291" spans="1:5" x14ac:dyDescent="0.3">
      <c r="A47291">
        <v>14</v>
      </c>
      <c r="B47291" t="str">
        <f>+Tabla9_2[[#This Row],[Comuna]]&amp;Tabla9_2[[#This Row],[Atributo]]</f>
        <v>CorralJul/2011</v>
      </c>
      <c r="C47291" s="1" t="s">
        <v>334</v>
      </c>
      <c r="D47291" s="1" t="s">
        <v>456</v>
      </c>
      <c r="E47291">
        <v>564</v>
      </c>
    </row>
    <row r="47292" spans="1:5" x14ac:dyDescent="0.3">
      <c r="A47292">
        <v>14</v>
      </c>
      <c r="B47292" t="str">
        <f>+Tabla9_2[[#This Row],[Comuna]]&amp;Tabla9_2[[#This Row],[Atributo]]</f>
        <v>CorralAgo/2011</v>
      </c>
      <c r="C47292" s="1" t="s">
        <v>334</v>
      </c>
      <c r="D47292" s="1" t="s">
        <v>457</v>
      </c>
      <c r="E47292">
        <v>560</v>
      </c>
    </row>
    <row r="47293" spans="1:5" x14ac:dyDescent="0.3">
      <c r="A47293">
        <v>14</v>
      </c>
      <c r="B47293" t="str">
        <f>+Tabla9_2[[#This Row],[Comuna]]&amp;Tabla9_2[[#This Row],[Atributo]]</f>
        <v>CorralSep/2011</v>
      </c>
      <c r="C47293" s="1" t="s">
        <v>334</v>
      </c>
      <c r="D47293" s="1" t="s">
        <v>458</v>
      </c>
      <c r="E47293">
        <v>561</v>
      </c>
    </row>
    <row r="47294" spans="1:5" x14ac:dyDescent="0.3">
      <c r="A47294">
        <v>14</v>
      </c>
      <c r="B47294" t="str">
        <f>+Tabla9_2[[#This Row],[Comuna]]&amp;Tabla9_2[[#This Row],[Atributo]]</f>
        <v>CorralOct/2011</v>
      </c>
      <c r="C47294" s="1" t="s">
        <v>334</v>
      </c>
      <c r="D47294" s="1" t="s">
        <v>459</v>
      </c>
      <c r="E47294">
        <v>560</v>
      </c>
    </row>
    <row r="47295" spans="1:5" x14ac:dyDescent="0.3">
      <c r="A47295">
        <v>14</v>
      </c>
      <c r="B47295" t="str">
        <f>+Tabla9_2[[#This Row],[Comuna]]&amp;Tabla9_2[[#This Row],[Atributo]]</f>
        <v>CorralNov/2011</v>
      </c>
      <c r="C47295" s="1" t="s">
        <v>334</v>
      </c>
      <c r="D47295" s="1" t="s">
        <v>460</v>
      </c>
      <c r="E47295">
        <v>549</v>
      </c>
    </row>
    <row r="47296" spans="1:5" x14ac:dyDescent="0.3">
      <c r="A47296">
        <v>14</v>
      </c>
      <c r="B47296" t="str">
        <f>+Tabla9_2[[#This Row],[Comuna]]&amp;Tabla9_2[[#This Row],[Atributo]]</f>
        <v>CorralDic/2011</v>
      </c>
      <c r="C47296" s="1" t="s">
        <v>334</v>
      </c>
      <c r="D47296" s="1" t="s">
        <v>461</v>
      </c>
      <c r="E47296">
        <v>550</v>
      </c>
    </row>
    <row r="47297" spans="1:5" x14ac:dyDescent="0.3">
      <c r="A47297">
        <v>14</v>
      </c>
      <c r="B47297" t="str">
        <f>+Tabla9_2[[#This Row],[Comuna]]&amp;Tabla9_2[[#This Row],[Atributo]]</f>
        <v>CorralEne/2012</v>
      </c>
      <c r="C47297" s="1" t="s">
        <v>334</v>
      </c>
      <c r="D47297" s="1" t="s">
        <v>462</v>
      </c>
      <c r="E47297">
        <v>549</v>
      </c>
    </row>
    <row r="47298" spans="1:5" x14ac:dyDescent="0.3">
      <c r="A47298">
        <v>14</v>
      </c>
      <c r="B47298" t="str">
        <f>+Tabla9_2[[#This Row],[Comuna]]&amp;Tabla9_2[[#This Row],[Atributo]]</f>
        <v>CorralFeb/2012</v>
      </c>
      <c r="C47298" s="1" t="s">
        <v>334</v>
      </c>
      <c r="D47298" s="1" t="s">
        <v>463</v>
      </c>
      <c r="E47298">
        <v>544</v>
      </c>
    </row>
    <row r="47299" spans="1:5" x14ac:dyDescent="0.3">
      <c r="A47299">
        <v>14</v>
      </c>
      <c r="B47299" t="str">
        <f>+Tabla9_2[[#This Row],[Comuna]]&amp;Tabla9_2[[#This Row],[Atributo]]</f>
        <v>CorralMar/2012</v>
      </c>
      <c r="C47299" s="1" t="s">
        <v>334</v>
      </c>
      <c r="D47299" s="1" t="s">
        <v>464</v>
      </c>
      <c r="E47299">
        <v>544</v>
      </c>
    </row>
    <row r="47300" spans="1:5" x14ac:dyDescent="0.3">
      <c r="A47300">
        <v>14</v>
      </c>
      <c r="B47300" t="str">
        <f>+Tabla9_2[[#This Row],[Comuna]]&amp;Tabla9_2[[#This Row],[Atributo]]</f>
        <v>CorralAbr/2012</v>
      </c>
      <c r="C47300" s="1" t="s">
        <v>334</v>
      </c>
      <c r="D47300" s="1" t="s">
        <v>465</v>
      </c>
      <c r="E47300">
        <v>526</v>
      </c>
    </row>
    <row r="47301" spans="1:5" x14ac:dyDescent="0.3">
      <c r="A47301">
        <v>14</v>
      </c>
      <c r="B47301" t="str">
        <f>+Tabla9_2[[#This Row],[Comuna]]&amp;Tabla9_2[[#This Row],[Atributo]]</f>
        <v>CorralMay/2012</v>
      </c>
      <c r="C47301" s="1" t="s">
        <v>334</v>
      </c>
      <c r="D47301" s="1" t="s">
        <v>466</v>
      </c>
      <c r="E47301">
        <v>527</v>
      </c>
    </row>
    <row r="47302" spans="1:5" x14ac:dyDescent="0.3">
      <c r="A47302">
        <v>14</v>
      </c>
      <c r="B47302" t="str">
        <f>+Tabla9_2[[#This Row],[Comuna]]&amp;Tabla9_2[[#This Row],[Atributo]]</f>
        <v>CorralJun/2012</v>
      </c>
      <c r="C47302" s="1" t="s">
        <v>334</v>
      </c>
      <c r="D47302" s="1" t="s">
        <v>467</v>
      </c>
      <c r="E47302">
        <v>530</v>
      </c>
    </row>
    <row r="47303" spans="1:5" x14ac:dyDescent="0.3">
      <c r="A47303">
        <v>14</v>
      </c>
      <c r="B47303" t="str">
        <f>+Tabla9_2[[#This Row],[Comuna]]&amp;Tabla9_2[[#This Row],[Atributo]]</f>
        <v>CorralJul/2012</v>
      </c>
      <c r="C47303" s="1" t="s">
        <v>334</v>
      </c>
      <c r="D47303" s="1" t="s">
        <v>468</v>
      </c>
      <c r="E47303">
        <v>526</v>
      </c>
    </row>
    <row r="47304" spans="1:5" x14ac:dyDescent="0.3">
      <c r="A47304">
        <v>14</v>
      </c>
      <c r="B47304" t="str">
        <f>+Tabla9_2[[#This Row],[Comuna]]&amp;Tabla9_2[[#This Row],[Atributo]]</f>
        <v>CorralAgo/2012</v>
      </c>
      <c r="C47304" s="1" t="s">
        <v>334</v>
      </c>
      <c r="D47304" s="1" t="s">
        <v>469</v>
      </c>
      <c r="E47304">
        <v>527</v>
      </c>
    </row>
    <row r="47305" spans="1:5" x14ac:dyDescent="0.3">
      <c r="A47305">
        <v>14</v>
      </c>
      <c r="B47305" t="str">
        <f>+Tabla9_2[[#This Row],[Comuna]]&amp;Tabla9_2[[#This Row],[Atributo]]</f>
        <v>CorralSep/2012</v>
      </c>
      <c r="C47305" s="1" t="s">
        <v>334</v>
      </c>
      <c r="D47305" s="1" t="s">
        <v>470</v>
      </c>
      <c r="E47305">
        <v>528</v>
      </c>
    </row>
    <row r="47306" spans="1:5" x14ac:dyDescent="0.3">
      <c r="A47306">
        <v>14</v>
      </c>
      <c r="B47306" t="str">
        <f>+Tabla9_2[[#This Row],[Comuna]]&amp;Tabla9_2[[#This Row],[Atributo]]</f>
        <v>CorralOct/2012</v>
      </c>
      <c r="C47306" s="1" t="s">
        <v>334</v>
      </c>
      <c r="D47306" s="1" t="s">
        <v>471</v>
      </c>
      <c r="E47306">
        <v>523</v>
      </c>
    </row>
    <row r="47307" spans="1:5" x14ac:dyDescent="0.3">
      <c r="A47307">
        <v>14</v>
      </c>
      <c r="B47307" t="str">
        <f>+Tabla9_2[[#This Row],[Comuna]]&amp;Tabla9_2[[#This Row],[Atributo]]</f>
        <v>CorralNov/2012</v>
      </c>
      <c r="C47307" s="1" t="s">
        <v>334</v>
      </c>
      <c r="D47307" s="1" t="s">
        <v>472</v>
      </c>
      <c r="E47307">
        <v>522</v>
      </c>
    </row>
    <row r="47308" spans="1:5" x14ac:dyDescent="0.3">
      <c r="A47308">
        <v>14</v>
      </c>
      <c r="B47308" t="str">
        <f>+Tabla9_2[[#This Row],[Comuna]]&amp;Tabla9_2[[#This Row],[Atributo]]</f>
        <v>CorralDic/2012</v>
      </c>
      <c r="C47308" s="1" t="s">
        <v>334</v>
      </c>
      <c r="D47308" s="1" t="s">
        <v>473</v>
      </c>
      <c r="E47308">
        <v>521</v>
      </c>
    </row>
    <row r="47309" spans="1:5" x14ac:dyDescent="0.3">
      <c r="A47309">
        <v>14</v>
      </c>
      <c r="B47309" t="str">
        <f>+Tabla9_2[[#This Row],[Comuna]]&amp;Tabla9_2[[#This Row],[Atributo]]</f>
        <v>CorralEne/2013</v>
      </c>
      <c r="C47309" s="1" t="s">
        <v>334</v>
      </c>
      <c r="D47309" s="1" t="s">
        <v>474</v>
      </c>
      <c r="E47309">
        <v>498</v>
      </c>
    </row>
    <row r="47310" spans="1:5" x14ac:dyDescent="0.3">
      <c r="A47310">
        <v>14</v>
      </c>
      <c r="B47310" t="str">
        <f>+Tabla9_2[[#This Row],[Comuna]]&amp;Tabla9_2[[#This Row],[Atributo]]</f>
        <v>CorralFeb/2013</v>
      </c>
      <c r="C47310" s="1" t="s">
        <v>334</v>
      </c>
      <c r="D47310" s="1" t="s">
        <v>475</v>
      </c>
      <c r="E47310">
        <v>496</v>
      </c>
    </row>
    <row r="47311" spans="1:5" x14ac:dyDescent="0.3">
      <c r="A47311">
        <v>14</v>
      </c>
      <c r="B47311" t="str">
        <f>+Tabla9_2[[#This Row],[Comuna]]&amp;Tabla9_2[[#This Row],[Atributo]]</f>
        <v>CorralMar/2013</v>
      </c>
      <c r="C47311" s="1" t="s">
        <v>334</v>
      </c>
      <c r="D47311" s="1" t="s">
        <v>476</v>
      </c>
      <c r="E47311">
        <v>498</v>
      </c>
    </row>
    <row r="47312" spans="1:5" x14ac:dyDescent="0.3">
      <c r="A47312">
        <v>14</v>
      </c>
      <c r="B47312" t="str">
        <f>+Tabla9_2[[#This Row],[Comuna]]&amp;Tabla9_2[[#This Row],[Atributo]]</f>
        <v>CorralAbr/2013</v>
      </c>
      <c r="C47312" s="1" t="s">
        <v>334</v>
      </c>
      <c r="D47312" s="1" t="s">
        <v>477</v>
      </c>
      <c r="E47312">
        <v>496</v>
      </c>
    </row>
    <row r="47313" spans="1:5" x14ac:dyDescent="0.3">
      <c r="A47313">
        <v>14</v>
      </c>
      <c r="B47313" t="str">
        <f>+Tabla9_2[[#This Row],[Comuna]]&amp;Tabla9_2[[#This Row],[Atributo]]</f>
        <v>CorralMay/2013</v>
      </c>
      <c r="C47313" s="1" t="s">
        <v>334</v>
      </c>
      <c r="D47313" s="1" t="s">
        <v>478</v>
      </c>
      <c r="E47313">
        <v>495</v>
      </c>
    </row>
    <row r="47314" spans="1:5" x14ac:dyDescent="0.3">
      <c r="A47314">
        <v>14</v>
      </c>
      <c r="B47314" t="str">
        <f>+Tabla9_2[[#This Row],[Comuna]]&amp;Tabla9_2[[#This Row],[Atributo]]</f>
        <v>CorralJun/2013</v>
      </c>
      <c r="C47314" s="1" t="s">
        <v>334</v>
      </c>
      <c r="D47314" s="1" t="s">
        <v>479</v>
      </c>
      <c r="E47314">
        <v>479</v>
      </c>
    </row>
    <row r="47315" spans="1:5" x14ac:dyDescent="0.3">
      <c r="A47315">
        <v>14</v>
      </c>
      <c r="B47315" t="str">
        <f>+Tabla9_2[[#This Row],[Comuna]]&amp;Tabla9_2[[#This Row],[Atributo]]</f>
        <v>CorralJul/2013</v>
      </c>
      <c r="C47315" s="1" t="s">
        <v>334</v>
      </c>
      <c r="D47315" s="1" t="s">
        <v>480</v>
      </c>
      <c r="E47315">
        <v>517</v>
      </c>
    </row>
    <row r="47316" spans="1:5" x14ac:dyDescent="0.3">
      <c r="A47316">
        <v>14</v>
      </c>
      <c r="B47316" t="str">
        <f>+Tabla9_2[[#This Row],[Comuna]]&amp;Tabla9_2[[#This Row],[Atributo]]</f>
        <v>CorralAgo/2013</v>
      </c>
      <c r="C47316" s="1" t="s">
        <v>334</v>
      </c>
      <c r="D47316" s="1" t="s">
        <v>481</v>
      </c>
      <c r="E47316">
        <v>524</v>
      </c>
    </row>
    <row r="47317" spans="1:5" x14ac:dyDescent="0.3">
      <c r="A47317">
        <v>14</v>
      </c>
      <c r="B47317" t="str">
        <f>+Tabla9_2[[#This Row],[Comuna]]&amp;Tabla9_2[[#This Row],[Atributo]]</f>
        <v>CorralSep/2013</v>
      </c>
      <c r="C47317" s="1" t="s">
        <v>334</v>
      </c>
      <c r="D47317" s="1" t="s">
        <v>482</v>
      </c>
      <c r="E47317">
        <v>530</v>
      </c>
    </row>
    <row r="47318" spans="1:5" x14ac:dyDescent="0.3">
      <c r="A47318">
        <v>14</v>
      </c>
      <c r="B47318" t="str">
        <f>+Tabla9_2[[#This Row],[Comuna]]&amp;Tabla9_2[[#This Row],[Atributo]]</f>
        <v>CorralOct/2013</v>
      </c>
      <c r="C47318" s="1" t="s">
        <v>334</v>
      </c>
      <c r="D47318" s="1" t="s">
        <v>483</v>
      </c>
      <c r="E47318">
        <v>538</v>
      </c>
    </row>
    <row r="47319" spans="1:5" x14ac:dyDescent="0.3">
      <c r="A47319">
        <v>14</v>
      </c>
      <c r="B47319" t="str">
        <f>+Tabla9_2[[#This Row],[Comuna]]&amp;Tabla9_2[[#This Row],[Atributo]]</f>
        <v>CorralNov/2013</v>
      </c>
      <c r="C47319" s="1" t="s">
        <v>334</v>
      </c>
      <c r="D47319" s="1" t="s">
        <v>484</v>
      </c>
      <c r="E47319">
        <v>541</v>
      </c>
    </row>
    <row r="47320" spans="1:5" x14ac:dyDescent="0.3">
      <c r="A47320">
        <v>14</v>
      </c>
      <c r="B47320" t="str">
        <f>+Tabla9_2[[#This Row],[Comuna]]&amp;Tabla9_2[[#This Row],[Atributo]]</f>
        <v>CorralDic/2013</v>
      </c>
      <c r="C47320" s="1" t="s">
        <v>334</v>
      </c>
      <c r="D47320" s="1" t="s">
        <v>485</v>
      </c>
      <c r="E47320">
        <v>538</v>
      </c>
    </row>
    <row r="47321" spans="1:5" x14ac:dyDescent="0.3">
      <c r="A47321">
        <v>14</v>
      </c>
      <c r="B47321" t="str">
        <f>+Tabla9_2[[#This Row],[Comuna]]&amp;Tabla9_2[[#This Row],[Atributo]]</f>
        <v>CorralEne/2014</v>
      </c>
      <c r="C47321" s="1" t="s">
        <v>334</v>
      </c>
      <c r="D47321" s="1" t="s">
        <v>486</v>
      </c>
      <c r="E47321">
        <v>530</v>
      </c>
    </row>
    <row r="47322" spans="1:5" x14ac:dyDescent="0.3">
      <c r="A47322">
        <v>14</v>
      </c>
      <c r="B47322" t="str">
        <f>+Tabla9_2[[#This Row],[Comuna]]&amp;Tabla9_2[[#This Row],[Atributo]]</f>
        <v>CorralFeb/2014</v>
      </c>
      <c r="C47322" s="1" t="s">
        <v>334</v>
      </c>
      <c r="D47322" s="1" t="s">
        <v>487</v>
      </c>
      <c r="E47322">
        <v>526</v>
      </c>
    </row>
    <row r="47323" spans="1:5" x14ac:dyDescent="0.3">
      <c r="A47323">
        <v>14</v>
      </c>
      <c r="B47323" t="str">
        <f>+Tabla9_2[[#This Row],[Comuna]]&amp;Tabla9_2[[#This Row],[Atributo]]</f>
        <v>CorralMar/2014</v>
      </c>
      <c r="C47323" s="1" t="s">
        <v>334</v>
      </c>
      <c r="D47323" s="1" t="s">
        <v>488</v>
      </c>
      <c r="E47323">
        <v>518</v>
      </c>
    </row>
    <row r="47324" spans="1:5" x14ac:dyDescent="0.3">
      <c r="A47324">
        <v>14</v>
      </c>
      <c r="B47324" t="str">
        <f>+Tabla9_2[[#This Row],[Comuna]]&amp;Tabla9_2[[#This Row],[Atributo]]</f>
        <v>CorralAbr/2014</v>
      </c>
      <c r="C47324" s="1" t="s">
        <v>334</v>
      </c>
      <c r="D47324" s="1" t="s">
        <v>489</v>
      </c>
      <c r="E47324">
        <v>510</v>
      </c>
    </row>
    <row r="47325" spans="1:5" x14ac:dyDescent="0.3">
      <c r="A47325">
        <v>14</v>
      </c>
      <c r="B47325" t="str">
        <f>+Tabla9_2[[#This Row],[Comuna]]&amp;Tabla9_2[[#This Row],[Atributo]]</f>
        <v>CorralMay/2014</v>
      </c>
      <c r="C47325" s="1" t="s">
        <v>334</v>
      </c>
      <c r="D47325" s="1" t="s">
        <v>490</v>
      </c>
      <c r="E47325">
        <v>501</v>
      </c>
    </row>
    <row r="47326" spans="1:5" x14ac:dyDescent="0.3">
      <c r="A47326">
        <v>14</v>
      </c>
      <c r="B47326" t="str">
        <f>+Tabla9_2[[#This Row],[Comuna]]&amp;Tabla9_2[[#This Row],[Atributo]]</f>
        <v>CorralJun/2014</v>
      </c>
      <c r="C47326" s="1" t="s">
        <v>334</v>
      </c>
      <c r="D47326" s="1" t="s">
        <v>491</v>
      </c>
      <c r="E47326">
        <v>486</v>
      </c>
    </row>
    <row r="47327" spans="1:5" x14ac:dyDescent="0.3">
      <c r="A47327">
        <v>14</v>
      </c>
      <c r="B47327" t="str">
        <f>+Tabla9_2[[#This Row],[Comuna]]&amp;Tabla9_2[[#This Row],[Atributo]]</f>
        <v>CorralJul/2014</v>
      </c>
      <c r="C47327" s="1" t="s">
        <v>334</v>
      </c>
      <c r="D47327" s="1" t="s">
        <v>492</v>
      </c>
      <c r="E47327">
        <v>479</v>
      </c>
    </row>
    <row r="47328" spans="1:5" x14ac:dyDescent="0.3">
      <c r="A47328">
        <v>14</v>
      </c>
      <c r="B47328" t="str">
        <f>+Tabla9_2[[#This Row],[Comuna]]&amp;Tabla9_2[[#This Row],[Atributo]]</f>
        <v>CorralAgo/2014</v>
      </c>
      <c r="C47328" s="1" t="s">
        <v>334</v>
      </c>
      <c r="D47328" s="1" t="s">
        <v>493</v>
      </c>
      <c r="E47328">
        <v>481</v>
      </c>
    </row>
    <row r="47329" spans="1:5" x14ac:dyDescent="0.3">
      <c r="A47329">
        <v>14</v>
      </c>
      <c r="B47329" t="str">
        <f>+Tabla9_2[[#This Row],[Comuna]]&amp;Tabla9_2[[#This Row],[Atributo]]</f>
        <v>CorralSep/2014</v>
      </c>
      <c r="C47329" s="1" t="s">
        <v>334</v>
      </c>
      <c r="D47329" s="1" t="s">
        <v>494</v>
      </c>
      <c r="E47329">
        <v>477</v>
      </c>
    </row>
    <row r="47330" spans="1:5" x14ac:dyDescent="0.3">
      <c r="A47330">
        <v>14</v>
      </c>
      <c r="B47330" t="str">
        <f>+Tabla9_2[[#This Row],[Comuna]]&amp;Tabla9_2[[#This Row],[Atributo]]</f>
        <v>CorralOct/2014</v>
      </c>
      <c r="C47330" s="1" t="s">
        <v>334</v>
      </c>
      <c r="D47330" s="1" t="s">
        <v>495</v>
      </c>
      <c r="E47330">
        <v>474</v>
      </c>
    </row>
    <row r="47331" spans="1:5" x14ac:dyDescent="0.3">
      <c r="A47331">
        <v>14</v>
      </c>
      <c r="B47331" t="str">
        <f>+Tabla9_2[[#This Row],[Comuna]]&amp;Tabla9_2[[#This Row],[Atributo]]</f>
        <v>CorralNov/2014</v>
      </c>
      <c r="C47331" s="1" t="s">
        <v>334</v>
      </c>
      <c r="D47331" s="1" t="s">
        <v>496</v>
      </c>
      <c r="E47331">
        <v>472</v>
      </c>
    </row>
    <row r="47332" spans="1:5" x14ac:dyDescent="0.3">
      <c r="A47332">
        <v>14</v>
      </c>
      <c r="B47332" t="str">
        <f>+Tabla9_2[[#This Row],[Comuna]]&amp;Tabla9_2[[#This Row],[Atributo]]</f>
        <v>CorralDic/2014</v>
      </c>
      <c r="C47332" s="1" t="s">
        <v>334</v>
      </c>
      <c r="D47332" s="1" t="s">
        <v>497</v>
      </c>
      <c r="E47332">
        <v>478</v>
      </c>
    </row>
    <row r="47333" spans="1:5" x14ac:dyDescent="0.3">
      <c r="A47333">
        <v>14</v>
      </c>
      <c r="B47333" t="str">
        <f>+Tabla9_2[[#This Row],[Comuna]]&amp;Tabla9_2[[#This Row],[Atributo]]</f>
        <v>CorralEne/2015</v>
      </c>
      <c r="C47333" s="1" t="s">
        <v>334</v>
      </c>
      <c r="D47333" s="1" t="s">
        <v>498</v>
      </c>
      <c r="E47333">
        <v>478</v>
      </c>
    </row>
    <row r="47334" spans="1:5" x14ac:dyDescent="0.3">
      <c r="A47334">
        <v>14</v>
      </c>
      <c r="B47334" t="str">
        <f>+Tabla9_2[[#This Row],[Comuna]]&amp;Tabla9_2[[#This Row],[Atributo]]</f>
        <v>CorralFeb/2015</v>
      </c>
      <c r="C47334" s="1" t="s">
        <v>334</v>
      </c>
      <c r="D47334" s="1" t="s">
        <v>499</v>
      </c>
      <c r="E47334">
        <v>475</v>
      </c>
    </row>
    <row r="47335" spans="1:5" x14ac:dyDescent="0.3">
      <c r="A47335">
        <v>14</v>
      </c>
      <c r="B47335" t="str">
        <f>+Tabla9_2[[#This Row],[Comuna]]&amp;Tabla9_2[[#This Row],[Atributo]]</f>
        <v>CorralMar/2015</v>
      </c>
      <c r="C47335" s="1" t="s">
        <v>334</v>
      </c>
      <c r="D47335" s="1" t="s">
        <v>500</v>
      </c>
      <c r="E47335">
        <v>476</v>
      </c>
    </row>
    <row r="47336" spans="1:5" x14ac:dyDescent="0.3">
      <c r="A47336">
        <v>14</v>
      </c>
      <c r="B47336" t="str">
        <f>+Tabla9_2[[#This Row],[Comuna]]&amp;Tabla9_2[[#This Row],[Atributo]]</f>
        <v>CorralAbr/2015</v>
      </c>
      <c r="C47336" s="1" t="s">
        <v>334</v>
      </c>
      <c r="D47336" s="1" t="s">
        <v>501</v>
      </c>
      <c r="E47336">
        <v>471</v>
      </c>
    </row>
    <row r="47337" spans="1:5" x14ac:dyDescent="0.3">
      <c r="A47337">
        <v>14</v>
      </c>
      <c r="B47337" t="str">
        <f>+Tabla9_2[[#This Row],[Comuna]]&amp;Tabla9_2[[#This Row],[Atributo]]</f>
        <v>CorralMay/2015</v>
      </c>
      <c r="C47337" s="1" t="s">
        <v>334</v>
      </c>
      <c r="D47337" s="1" t="s">
        <v>502</v>
      </c>
      <c r="E47337">
        <v>471</v>
      </c>
    </row>
    <row r="47338" spans="1:5" x14ac:dyDescent="0.3">
      <c r="A47338">
        <v>14</v>
      </c>
      <c r="B47338" t="str">
        <f>+Tabla9_2[[#This Row],[Comuna]]&amp;Tabla9_2[[#This Row],[Atributo]]</f>
        <v>CorralJun/2015</v>
      </c>
      <c r="C47338" s="1" t="s">
        <v>334</v>
      </c>
      <c r="D47338" s="1" t="s">
        <v>503</v>
      </c>
      <c r="E47338">
        <v>474</v>
      </c>
    </row>
    <row r="47339" spans="1:5" x14ac:dyDescent="0.3">
      <c r="A47339">
        <v>14</v>
      </c>
      <c r="B47339" t="str">
        <f>+Tabla9_2[[#This Row],[Comuna]]&amp;Tabla9_2[[#This Row],[Atributo]]</f>
        <v>CorralJul/2015</v>
      </c>
      <c r="C47339" s="1" t="s">
        <v>334</v>
      </c>
      <c r="D47339" s="1" t="s">
        <v>504</v>
      </c>
      <c r="E47339">
        <v>485</v>
      </c>
    </row>
    <row r="47340" spans="1:5" x14ac:dyDescent="0.3">
      <c r="A47340">
        <v>14</v>
      </c>
      <c r="B47340" t="str">
        <f>+Tabla9_2[[#This Row],[Comuna]]&amp;Tabla9_2[[#This Row],[Atributo]]</f>
        <v>CorralAgo/2015</v>
      </c>
      <c r="C47340" s="1" t="s">
        <v>334</v>
      </c>
      <c r="D47340" s="1" t="s">
        <v>505</v>
      </c>
      <c r="E47340">
        <v>478</v>
      </c>
    </row>
    <row r="47341" spans="1:5" x14ac:dyDescent="0.3">
      <c r="A47341">
        <v>14</v>
      </c>
      <c r="B47341" t="str">
        <f>+Tabla9_2[[#This Row],[Comuna]]&amp;Tabla9_2[[#This Row],[Atributo]]</f>
        <v>CorralSep/2015</v>
      </c>
      <c r="C47341" s="1" t="s">
        <v>334</v>
      </c>
      <c r="D47341" s="1" t="s">
        <v>506</v>
      </c>
      <c r="E47341">
        <v>473</v>
      </c>
    </row>
    <row r="47342" spans="1:5" x14ac:dyDescent="0.3">
      <c r="A47342">
        <v>14</v>
      </c>
      <c r="B47342" t="str">
        <f>+Tabla9_2[[#This Row],[Comuna]]&amp;Tabla9_2[[#This Row],[Atributo]]</f>
        <v>CorralOct/2015</v>
      </c>
      <c r="C47342" s="1" t="s">
        <v>334</v>
      </c>
      <c r="D47342" s="1" t="s">
        <v>507</v>
      </c>
      <c r="E47342">
        <v>473</v>
      </c>
    </row>
    <row r="47343" spans="1:5" x14ac:dyDescent="0.3">
      <c r="A47343">
        <v>14</v>
      </c>
      <c r="B47343" t="str">
        <f>+Tabla9_2[[#This Row],[Comuna]]&amp;Tabla9_2[[#This Row],[Atributo]]</f>
        <v>CorralNov/2015</v>
      </c>
      <c r="C47343" s="1" t="s">
        <v>334</v>
      </c>
      <c r="D47343" s="1" t="s">
        <v>508</v>
      </c>
      <c r="E47343">
        <v>447</v>
      </c>
    </row>
    <row r="47344" spans="1:5" x14ac:dyDescent="0.3">
      <c r="A47344">
        <v>14</v>
      </c>
      <c r="B47344" t="str">
        <f>+Tabla9_2[[#This Row],[Comuna]]&amp;Tabla9_2[[#This Row],[Atributo]]</f>
        <v>CorralDic/2015</v>
      </c>
      <c r="C47344" s="1" t="s">
        <v>334</v>
      </c>
      <c r="D47344" s="1" t="s">
        <v>509</v>
      </c>
      <c r="E47344">
        <v>434</v>
      </c>
    </row>
    <row r="47345" spans="1:5" x14ac:dyDescent="0.3">
      <c r="A47345">
        <v>14</v>
      </c>
      <c r="B47345" t="str">
        <f>+Tabla9_2[[#This Row],[Comuna]]&amp;Tabla9_2[[#This Row],[Atributo]]</f>
        <v>CorralEne/2016</v>
      </c>
      <c r="C47345" s="1" t="s">
        <v>334</v>
      </c>
      <c r="D47345" s="1" t="s">
        <v>510</v>
      </c>
      <c r="E47345">
        <v>431</v>
      </c>
    </row>
    <row r="47346" spans="1:5" x14ac:dyDescent="0.3">
      <c r="A47346">
        <v>14</v>
      </c>
      <c r="B47346" t="str">
        <f>+Tabla9_2[[#This Row],[Comuna]]&amp;Tabla9_2[[#This Row],[Atributo]]</f>
        <v>CorralFeb/2016</v>
      </c>
      <c r="C47346" s="1" t="s">
        <v>334</v>
      </c>
      <c r="D47346" s="1" t="s">
        <v>511</v>
      </c>
      <c r="E47346">
        <v>426</v>
      </c>
    </row>
    <row r="47347" spans="1:5" x14ac:dyDescent="0.3">
      <c r="A47347">
        <v>14</v>
      </c>
      <c r="B47347" t="str">
        <f>+Tabla9_2[[#This Row],[Comuna]]&amp;Tabla9_2[[#This Row],[Atributo]]</f>
        <v>CorralMar/2016</v>
      </c>
      <c r="C47347" s="1" t="s">
        <v>334</v>
      </c>
      <c r="D47347" s="1" t="s">
        <v>512</v>
      </c>
      <c r="E47347">
        <v>421</v>
      </c>
    </row>
    <row r="47348" spans="1:5" x14ac:dyDescent="0.3">
      <c r="A47348">
        <v>14</v>
      </c>
      <c r="B47348" t="str">
        <f>+Tabla9_2[[#This Row],[Comuna]]&amp;Tabla9_2[[#This Row],[Atributo]]</f>
        <v>CorralAbr/2016</v>
      </c>
      <c r="C47348" s="1" t="s">
        <v>334</v>
      </c>
      <c r="D47348" s="1" t="s">
        <v>513</v>
      </c>
      <c r="E47348">
        <v>426</v>
      </c>
    </row>
    <row r="47349" spans="1:5" x14ac:dyDescent="0.3">
      <c r="A47349">
        <v>14</v>
      </c>
      <c r="B47349" t="str">
        <f>+Tabla9_2[[#This Row],[Comuna]]&amp;Tabla9_2[[#This Row],[Atributo]]</f>
        <v>CorralMay/2016</v>
      </c>
      <c r="C47349" s="1" t="s">
        <v>334</v>
      </c>
      <c r="D47349" s="1" t="s">
        <v>514</v>
      </c>
      <c r="E47349">
        <v>419</v>
      </c>
    </row>
    <row r="47350" spans="1:5" x14ac:dyDescent="0.3">
      <c r="A47350">
        <v>14</v>
      </c>
      <c r="B47350" t="str">
        <f>+Tabla9_2[[#This Row],[Comuna]]&amp;Tabla9_2[[#This Row],[Atributo]]</f>
        <v>CorralJun/2016</v>
      </c>
      <c r="C47350" s="1" t="s">
        <v>334</v>
      </c>
      <c r="D47350" s="1" t="s">
        <v>515</v>
      </c>
      <c r="E47350">
        <v>421</v>
      </c>
    </row>
    <row r="47351" spans="1:5" x14ac:dyDescent="0.3">
      <c r="A47351">
        <v>14</v>
      </c>
      <c r="B47351" t="str">
        <f>+Tabla9_2[[#This Row],[Comuna]]&amp;Tabla9_2[[#This Row],[Atributo]]</f>
        <v>CorralJul/2016</v>
      </c>
      <c r="C47351" s="1" t="s">
        <v>334</v>
      </c>
      <c r="D47351" s="1" t="s">
        <v>516</v>
      </c>
      <c r="E47351">
        <v>411</v>
      </c>
    </row>
    <row r="47352" spans="1:5" x14ac:dyDescent="0.3">
      <c r="A47352">
        <v>14</v>
      </c>
      <c r="B47352" t="str">
        <f>+Tabla9_2[[#This Row],[Comuna]]&amp;Tabla9_2[[#This Row],[Atributo]]</f>
        <v>CorralAgo/2016</v>
      </c>
      <c r="C47352" s="1" t="s">
        <v>334</v>
      </c>
      <c r="D47352" s="1" t="s">
        <v>517</v>
      </c>
      <c r="E47352">
        <v>401</v>
      </c>
    </row>
    <row r="47353" spans="1:5" x14ac:dyDescent="0.3">
      <c r="A47353">
        <v>14</v>
      </c>
      <c r="B47353" t="str">
        <f>+Tabla9_2[[#This Row],[Comuna]]&amp;Tabla9_2[[#This Row],[Atributo]]</f>
        <v>CorralSep/2016</v>
      </c>
      <c r="C47353" s="1" t="s">
        <v>334</v>
      </c>
      <c r="D47353" s="1" t="s">
        <v>518</v>
      </c>
      <c r="E47353">
        <v>401</v>
      </c>
    </row>
    <row r="47354" spans="1:5" x14ac:dyDescent="0.3">
      <c r="A47354">
        <v>14</v>
      </c>
      <c r="B47354" t="str">
        <f>+Tabla9_2[[#This Row],[Comuna]]&amp;Tabla9_2[[#This Row],[Atributo]]</f>
        <v>CorralOct/2016</v>
      </c>
      <c r="C47354" s="1" t="s">
        <v>334</v>
      </c>
      <c r="D47354" s="1" t="s">
        <v>519</v>
      </c>
      <c r="E47354">
        <v>397</v>
      </c>
    </row>
    <row r="47355" spans="1:5" x14ac:dyDescent="0.3">
      <c r="A47355">
        <v>14</v>
      </c>
      <c r="B47355" t="str">
        <f>+Tabla9_2[[#This Row],[Comuna]]&amp;Tabla9_2[[#This Row],[Atributo]]</f>
        <v>CorralNov/2016</v>
      </c>
      <c r="C47355" s="1" t="s">
        <v>334</v>
      </c>
      <c r="D47355" s="1" t="s">
        <v>520</v>
      </c>
      <c r="E47355">
        <v>396</v>
      </c>
    </row>
    <row r="47356" spans="1:5" x14ac:dyDescent="0.3">
      <c r="A47356">
        <v>14</v>
      </c>
      <c r="B47356" t="str">
        <f>+Tabla9_2[[#This Row],[Comuna]]&amp;Tabla9_2[[#This Row],[Atributo]]</f>
        <v>CorralDic/2016</v>
      </c>
      <c r="C47356" s="1" t="s">
        <v>334</v>
      </c>
      <c r="D47356" s="1" t="s">
        <v>521</v>
      </c>
      <c r="E47356">
        <v>393</v>
      </c>
    </row>
    <row r="47357" spans="1:5" x14ac:dyDescent="0.3">
      <c r="A47357">
        <v>14</v>
      </c>
      <c r="B47357" t="str">
        <f>+Tabla9_2[[#This Row],[Comuna]]&amp;Tabla9_2[[#This Row],[Atributo]]</f>
        <v>CorralEne/2017</v>
      </c>
      <c r="C47357" s="1" t="s">
        <v>334</v>
      </c>
      <c r="D47357" s="1" t="s">
        <v>522</v>
      </c>
      <c r="E47357">
        <v>389</v>
      </c>
    </row>
    <row r="47358" spans="1:5" x14ac:dyDescent="0.3">
      <c r="A47358">
        <v>14</v>
      </c>
      <c r="B47358" t="str">
        <f>+Tabla9_2[[#This Row],[Comuna]]&amp;Tabla9_2[[#This Row],[Atributo]]</f>
        <v>CorralFeb/2017</v>
      </c>
      <c r="C47358" s="1" t="s">
        <v>334</v>
      </c>
      <c r="D47358" s="1" t="s">
        <v>523</v>
      </c>
      <c r="E47358">
        <v>390</v>
      </c>
    </row>
    <row r="47359" spans="1:5" x14ac:dyDescent="0.3">
      <c r="A47359">
        <v>14</v>
      </c>
      <c r="B47359" t="str">
        <f>+Tabla9_2[[#This Row],[Comuna]]&amp;Tabla9_2[[#This Row],[Atributo]]</f>
        <v>CorralMar/2017</v>
      </c>
      <c r="C47359" s="1" t="s">
        <v>334</v>
      </c>
      <c r="D47359" s="1" t="s">
        <v>524</v>
      </c>
      <c r="E47359">
        <v>385</v>
      </c>
    </row>
    <row r="47360" spans="1:5" x14ac:dyDescent="0.3">
      <c r="A47360">
        <v>14</v>
      </c>
      <c r="B47360" t="str">
        <f>+Tabla9_2[[#This Row],[Comuna]]&amp;Tabla9_2[[#This Row],[Atributo]]</f>
        <v>CorralAbr/2017</v>
      </c>
      <c r="C47360" s="1" t="s">
        <v>334</v>
      </c>
      <c r="D47360" s="1" t="s">
        <v>525</v>
      </c>
      <c r="E47360">
        <v>380</v>
      </c>
    </row>
    <row r="47361" spans="1:5" x14ac:dyDescent="0.3">
      <c r="A47361">
        <v>14</v>
      </c>
      <c r="B47361" t="str">
        <f>+Tabla9_2[[#This Row],[Comuna]]&amp;Tabla9_2[[#This Row],[Atributo]]</f>
        <v>CorralMay/2017</v>
      </c>
      <c r="C47361" s="1" t="s">
        <v>334</v>
      </c>
      <c r="D47361" s="1" t="s">
        <v>526</v>
      </c>
      <c r="E47361">
        <v>379</v>
      </c>
    </row>
    <row r="47362" spans="1:5" x14ac:dyDescent="0.3">
      <c r="A47362">
        <v>14</v>
      </c>
      <c r="B47362" t="str">
        <f>+Tabla9_2[[#This Row],[Comuna]]&amp;Tabla9_2[[#This Row],[Atributo]]</f>
        <v>CorralJun/2017</v>
      </c>
      <c r="C47362" s="1" t="s">
        <v>334</v>
      </c>
      <c r="D47362" s="1" t="s">
        <v>527</v>
      </c>
      <c r="E47362">
        <v>377</v>
      </c>
    </row>
    <row r="47363" spans="1:5" x14ac:dyDescent="0.3">
      <c r="A47363">
        <v>14</v>
      </c>
      <c r="B47363" t="str">
        <f>+Tabla9_2[[#This Row],[Comuna]]&amp;Tabla9_2[[#This Row],[Atributo]]</f>
        <v>CorralJul/2017</v>
      </c>
      <c r="C47363" s="1" t="s">
        <v>334</v>
      </c>
      <c r="D47363" s="1" t="s">
        <v>528</v>
      </c>
      <c r="E47363">
        <v>374</v>
      </c>
    </row>
    <row r="47364" spans="1:5" x14ac:dyDescent="0.3">
      <c r="A47364">
        <v>14</v>
      </c>
      <c r="B47364" t="str">
        <f>+Tabla9_2[[#This Row],[Comuna]]&amp;Tabla9_2[[#This Row],[Atributo]]</f>
        <v>CorralAgo/2017</v>
      </c>
      <c r="C47364" s="1" t="s">
        <v>334</v>
      </c>
      <c r="D47364" s="1" t="s">
        <v>529</v>
      </c>
      <c r="E47364">
        <v>373</v>
      </c>
    </row>
    <row r="47365" spans="1:5" x14ac:dyDescent="0.3">
      <c r="A47365">
        <v>14</v>
      </c>
      <c r="B47365" t="str">
        <f>+Tabla9_2[[#This Row],[Comuna]]&amp;Tabla9_2[[#This Row],[Atributo]]</f>
        <v>CorralSep/2017</v>
      </c>
      <c r="C47365" s="1" t="s">
        <v>334</v>
      </c>
      <c r="D47365" s="1" t="s">
        <v>530</v>
      </c>
      <c r="E47365">
        <v>371</v>
      </c>
    </row>
    <row r="47366" spans="1:5" x14ac:dyDescent="0.3">
      <c r="A47366">
        <v>14</v>
      </c>
      <c r="B47366" t="str">
        <f>+Tabla9_2[[#This Row],[Comuna]]&amp;Tabla9_2[[#This Row],[Atributo]]</f>
        <v>CorralOct/2017</v>
      </c>
      <c r="C47366" s="1" t="s">
        <v>334</v>
      </c>
      <c r="D47366" s="1" t="s">
        <v>531</v>
      </c>
      <c r="E47366">
        <v>368</v>
      </c>
    </row>
    <row r="47367" spans="1:5" x14ac:dyDescent="0.3">
      <c r="A47367">
        <v>14</v>
      </c>
      <c r="B47367" t="str">
        <f>+Tabla9_2[[#This Row],[Comuna]]&amp;Tabla9_2[[#This Row],[Atributo]]</f>
        <v>CorralNov/2017</v>
      </c>
      <c r="C47367" s="1" t="s">
        <v>334</v>
      </c>
      <c r="D47367" s="1" t="s">
        <v>532</v>
      </c>
      <c r="E47367">
        <v>368</v>
      </c>
    </row>
    <row r="47368" spans="1:5" x14ac:dyDescent="0.3">
      <c r="A47368">
        <v>14</v>
      </c>
      <c r="B47368" t="str">
        <f>+Tabla9_2[[#This Row],[Comuna]]&amp;Tabla9_2[[#This Row],[Atributo]]</f>
        <v>CorralDic/2017</v>
      </c>
      <c r="C47368" s="1" t="s">
        <v>334</v>
      </c>
      <c r="D47368" s="1" t="s">
        <v>533</v>
      </c>
      <c r="E47368">
        <v>365</v>
      </c>
    </row>
    <row r="47369" spans="1:5" x14ac:dyDescent="0.3">
      <c r="A47369">
        <v>14</v>
      </c>
      <c r="B47369" t="str">
        <f>+Tabla9_2[[#This Row],[Comuna]]&amp;Tabla9_2[[#This Row],[Atributo]]</f>
        <v>CorralEne/2018</v>
      </c>
      <c r="C47369" s="1" t="s">
        <v>334</v>
      </c>
      <c r="D47369" s="1" t="s">
        <v>534</v>
      </c>
      <c r="E47369">
        <v>364</v>
      </c>
    </row>
    <row r="47370" spans="1:5" x14ac:dyDescent="0.3">
      <c r="A47370">
        <v>14</v>
      </c>
      <c r="B47370" t="str">
        <f>+Tabla9_2[[#This Row],[Comuna]]&amp;Tabla9_2[[#This Row],[Atributo]]</f>
        <v>CorralFeb/2018</v>
      </c>
      <c r="C47370" s="1" t="s">
        <v>334</v>
      </c>
      <c r="D47370" s="1" t="s">
        <v>535</v>
      </c>
      <c r="E47370">
        <v>363</v>
      </c>
    </row>
    <row r="47371" spans="1:5" x14ac:dyDescent="0.3">
      <c r="A47371">
        <v>14</v>
      </c>
      <c r="B47371" t="str">
        <f>+Tabla9_2[[#This Row],[Comuna]]&amp;Tabla9_2[[#This Row],[Atributo]]</f>
        <v>CorralMar/2018</v>
      </c>
      <c r="C47371" s="1" t="s">
        <v>334</v>
      </c>
      <c r="D47371" s="1" t="s">
        <v>536</v>
      </c>
      <c r="E47371">
        <v>360</v>
      </c>
    </row>
    <row r="47372" spans="1:5" x14ac:dyDescent="0.3">
      <c r="A47372">
        <v>14</v>
      </c>
      <c r="B47372" t="str">
        <f>+Tabla9_2[[#This Row],[Comuna]]&amp;Tabla9_2[[#This Row],[Atributo]]</f>
        <v>CorralAbr/2018</v>
      </c>
      <c r="C47372" s="1" t="s">
        <v>334</v>
      </c>
      <c r="D47372" s="1" t="s">
        <v>537</v>
      </c>
      <c r="E47372">
        <v>360</v>
      </c>
    </row>
    <row r="47373" spans="1:5" x14ac:dyDescent="0.3">
      <c r="A47373">
        <v>14</v>
      </c>
      <c r="B47373" t="str">
        <f>+Tabla9_2[[#This Row],[Comuna]]&amp;Tabla9_2[[#This Row],[Atributo]]</f>
        <v>CorralMay/2018</v>
      </c>
      <c r="C47373" s="1" t="s">
        <v>334</v>
      </c>
      <c r="D47373" s="1" t="s">
        <v>538</v>
      </c>
      <c r="E47373">
        <v>355</v>
      </c>
    </row>
    <row r="47374" spans="1:5" x14ac:dyDescent="0.3">
      <c r="A47374">
        <v>14</v>
      </c>
      <c r="B47374" t="str">
        <f>+Tabla9_2[[#This Row],[Comuna]]&amp;Tabla9_2[[#This Row],[Atributo]]</f>
        <v>CorralJun/2018</v>
      </c>
      <c r="C47374" s="1" t="s">
        <v>334</v>
      </c>
      <c r="D47374" s="1" t="s">
        <v>539</v>
      </c>
      <c r="E47374">
        <v>345</v>
      </c>
    </row>
    <row r="47375" spans="1:5" x14ac:dyDescent="0.3">
      <c r="A47375">
        <v>14</v>
      </c>
      <c r="B47375" t="str">
        <f>+Tabla9_2[[#This Row],[Comuna]]&amp;Tabla9_2[[#This Row],[Atributo]]</f>
        <v>CorralJul/2018</v>
      </c>
      <c r="C47375" s="1" t="s">
        <v>334</v>
      </c>
      <c r="D47375" s="1" t="s">
        <v>540</v>
      </c>
      <c r="E47375">
        <v>343</v>
      </c>
    </row>
    <row r="47376" spans="1:5" x14ac:dyDescent="0.3">
      <c r="A47376">
        <v>14</v>
      </c>
      <c r="B47376" t="str">
        <f>+Tabla9_2[[#This Row],[Comuna]]&amp;Tabla9_2[[#This Row],[Atributo]]</f>
        <v>CorralAgo/2018</v>
      </c>
      <c r="C47376" s="1" t="s">
        <v>334</v>
      </c>
      <c r="D47376" s="1" t="s">
        <v>541</v>
      </c>
      <c r="E47376">
        <v>345</v>
      </c>
    </row>
    <row r="47377" spans="1:5" x14ac:dyDescent="0.3">
      <c r="A47377">
        <v>14</v>
      </c>
      <c r="B47377" t="str">
        <f>+Tabla9_2[[#This Row],[Comuna]]&amp;Tabla9_2[[#This Row],[Atributo]]</f>
        <v>CorralSep/2018</v>
      </c>
      <c r="C47377" s="1" t="s">
        <v>334</v>
      </c>
      <c r="D47377" s="1" t="s">
        <v>542</v>
      </c>
      <c r="E47377">
        <v>347</v>
      </c>
    </row>
    <row r="47378" spans="1:5" x14ac:dyDescent="0.3">
      <c r="A47378">
        <v>14</v>
      </c>
      <c r="B47378" t="str">
        <f>+Tabla9_2[[#This Row],[Comuna]]&amp;Tabla9_2[[#This Row],[Atributo]]</f>
        <v>CorralOct/2018</v>
      </c>
      <c r="C47378" s="1" t="s">
        <v>334</v>
      </c>
      <c r="D47378" s="1" t="s">
        <v>543</v>
      </c>
      <c r="E47378">
        <v>347</v>
      </c>
    </row>
    <row r="47379" spans="1:5" x14ac:dyDescent="0.3">
      <c r="A47379">
        <v>14</v>
      </c>
      <c r="B47379" t="str">
        <f>+Tabla9_2[[#This Row],[Comuna]]&amp;Tabla9_2[[#This Row],[Atributo]]</f>
        <v>CorralNov/2018</v>
      </c>
      <c r="C47379" s="1" t="s">
        <v>334</v>
      </c>
      <c r="D47379" s="1" t="s">
        <v>544</v>
      </c>
      <c r="E47379">
        <v>348</v>
      </c>
    </row>
    <row r="47380" spans="1:5" x14ac:dyDescent="0.3">
      <c r="A47380">
        <v>14</v>
      </c>
      <c r="B47380" t="str">
        <f>+Tabla9_2[[#This Row],[Comuna]]&amp;Tabla9_2[[#This Row],[Atributo]]</f>
        <v>CorralDic/2018</v>
      </c>
      <c r="C47380" s="1" t="s">
        <v>334</v>
      </c>
      <c r="D47380" s="1" t="s">
        <v>545</v>
      </c>
      <c r="E47380">
        <v>346</v>
      </c>
    </row>
    <row r="47381" spans="1:5" x14ac:dyDescent="0.3">
      <c r="A47381">
        <v>14</v>
      </c>
      <c r="B47381" t="str">
        <f>+Tabla9_2[[#This Row],[Comuna]]&amp;Tabla9_2[[#This Row],[Atributo]]</f>
        <v>CorralEne/2019</v>
      </c>
      <c r="C47381" s="1" t="s">
        <v>334</v>
      </c>
      <c r="D47381" s="1" t="s">
        <v>546</v>
      </c>
      <c r="E47381">
        <v>345</v>
      </c>
    </row>
    <row r="47382" spans="1:5" x14ac:dyDescent="0.3">
      <c r="A47382">
        <v>14</v>
      </c>
      <c r="B47382" t="str">
        <f>+Tabla9_2[[#This Row],[Comuna]]&amp;Tabla9_2[[#This Row],[Atributo]]</f>
        <v>CorralFeb/2019</v>
      </c>
      <c r="C47382" s="1" t="s">
        <v>334</v>
      </c>
      <c r="D47382" s="1" t="s">
        <v>547</v>
      </c>
      <c r="E47382">
        <v>321</v>
      </c>
    </row>
    <row r="47383" spans="1:5" x14ac:dyDescent="0.3">
      <c r="A47383">
        <v>14</v>
      </c>
      <c r="B47383" t="str">
        <f>+Tabla9_2[[#This Row],[Comuna]]&amp;Tabla9_2[[#This Row],[Atributo]]</f>
        <v>CorralMar/2019</v>
      </c>
      <c r="C47383" s="1" t="s">
        <v>334</v>
      </c>
      <c r="D47383" s="1" t="s">
        <v>548</v>
      </c>
      <c r="E47383">
        <v>320</v>
      </c>
    </row>
    <row r="47384" spans="1:5" x14ac:dyDescent="0.3">
      <c r="A47384">
        <v>14</v>
      </c>
      <c r="B47384" t="str">
        <f>+Tabla9_2[[#This Row],[Comuna]]&amp;Tabla9_2[[#This Row],[Atributo]]</f>
        <v>CorralAbr/2019</v>
      </c>
      <c r="C47384" s="1" t="s">
        <v>334</v>
      </c>
      <c r="D47384" s="1" t="s">
        <v>549</v>
      </c>
      <c r="E47384">
        <v>320</v>
      </c>
    </row>
    <row r="47385" spans="1:5" x14ac:dyDescent="0.3">
      <c r="A47385">
        <v>14</v>
      </c>
      <c r="B47385" t="str">
        <f>+Tabla9_2[[#This Row],[Comuna]]&amp;Tabla9_2[[#This Row],[Atributo]]</f>
        <v>CorralMay/2019</v>
      </c>
      <c r="C47385" s="1" t="s">
        <v>334</v>
      </c>
      <c r="D47385" s="1" t="s">
        <v>550</v>
      </c>
      <c r="E47385">
        <v>316</v>
      </c>
    </row>
    <row r="47386" spans="1:5" x14ac:dyDescent="0.3">
      <c r="A47386">
        <v>14</v>
      </c>
      <c r="B47386" t="str">
        <f>+Tabla9_2[[#This Row],[Comuna]]&amp;Tabla9_2[[#This Row],[Atributo]]</f>
        <v>CorralJun/2019</v>
      </c>
      <c r="C47386" s="1" t="s">
        <v>334</v>
      </c>
      <c r="D47386" s="1" t="s">
        <v>551</v>
      </c>
      <c r="E47386">
        <v>314</v>
      </c>
    </row>
    <row r="47387" spans="1:5" x14ac:dyDescent="0.3">
      <c r="A47387">
        <v>14</v>
      </c>
      <c r="B47387" t="str">
        <f>+Tabla9_2[[#This Row],[Comuna]]&amp;Tabla9_2[[#This Row],[Atributo]]</f>
        <v>CorralJul/2019</v>
      </c>
      <c r="C47387" s="1" t="s">
        <v>334</v>
      </c>
      <c r="D47387" s="1" t="s">
        <v>552</v>
      </c>
      <c r="E47387">
        <v>315</v>
      </c>
    </row>
    <row r="47388" spans="1:5" x14ac:dyDescent="0.3">
      <c r="A47388">
        <v>14</v>
      </c>
      <c r="B47388" t="str">
        <f>+Tabla9_2[[#This Row],[Comuna]]&amp;Tabla9_2[[#This Row],[Atributo]]</f>
        <v>CorralAgo/2019</v>
      </c>
      <c r="C47388" s="1" t="s">
        <v>334</v>
      </c>
      <c r="D47388" s="1" t="s">
        <v>553</v>
      </c>
      <c r="E47388">
        <v>310</v>
      </c>
    </row>
    <row r="47389" spans="1:5" x14ac:dyDescent="0.3">
      <c r="A47389">
        <v>14</v>
      </c>
      <c r="B47389" t="str">
        <f>+Tabla9_2[[#This Row],[Comuna]]&amp;Tabla9_2[[#This Row],[Atributo]]</f>
        <v>CorralSep/2019</v>
      </c>
      <c r="C47389" s="1" t="s">
        <v>334</v>
      </c>
      <c r="D47389" s="1" t="s">
        <v>554</v>
      </c>
      <c r="E47389">
        <v>310</v>
      </c>
    </row>
    <row r="47390" spans="1:5" x14ac:dyDescent="0.3">
      <c r="A47390">
        <v>14</v>
      </c>
      <c r="B47390" t="str">
        <f>+Tabla9_2[[#This Row],[Comuna]]&amp;Tabla9_2[[#This Row],[Atributo]]</f>
        <v>CorralOct/2019</v>
      </c>
      <c r="C47390" s="1" t="s">
        <v>334</v>
      </c>
      <c r="D47390" s="1" t="s">
        <v>555</v>
      </c>
      <c r="E47390">
        <v>308</v>
      </c>
    </row>
    <row r="47391" spans="1:5" x14ac:dyDescent="0.3">
      <c r="A47391">
        <v>14</v>
      </c>
      <c r="B47391" t="str">
        <f>+Tabla9_2[[#This Row],[Comuna]]&amp;Tabla9_2[[#This Row],[Atributo]]</f>
        <v>CorralNov/2019</v>
      </c>
      <c r="C47391" s="1" t="s">
        <v>334</v>
      </c>
      <c r="D47391" s="1" t="s">
        <v>556</v>
      </c>
      <c r="E47391">
        <v>308</v>
      </c>
    </row>
    <row r="47392" spans="1:5" x14ac:dyDescent="0.3">
      <c r="A47392">
        <v>14</v>
      </c>
      <c r="B47392" t="str">
        <f>+Tabla9_2[[#This Row],[Comuna]]&amp;Tabla9_2[[#This Row],[Atributo]]</f>
        <v>CorralDic/2019</v>
      </c>
      <c r="C47392" s="1" t="s">
        <v>334</v>
      </c>
      <c r="D47392" s="1" t="s">
        <v>557</v>
      </c>
      <c r="E47392">
        <v>281</v>
      </c>
    </row>
    <row r="47393" spans="1:5" x14ac:dyDescent="0.3">
      <c r="A47393">
        <v>14</v>
      </c>
      <c r="B47393" t="str">
        <f>+Tabla9_2[[#This Row],[Comuna]]&amp;Tabla9_2[[#This Row],[Atributo]]</f>
        <v>CorralEne/2020</v>
      </c>
      <c r="C47393" s="1" t="s">
        <v>334</v>
      </c>
      <c r="D47393" s="1" t="s">
        <v>558</v>
      </c>
      <c r="E47393">
        <v>279</v>
      </c>
    </row>
    <row r="47394" spans="1:5" x14ac:dyDescent="0.3">
      <c r="A47394">
        <v>14</v>
      </c>
      <c r="B47394" t="str">
        <f>+Tabla9_2[[#This Row],[Comuna]]&amp;Tabla9_2[[#This Row],[Atributo]]</f>
        <v>CorralFeb/2020</v>
      </c>
      <c r="C47394" s="1" t="s">
        <v>334</v>
      </c>
      <c r="D47394" s="1" t="s">
        <v>559</v>
      </c>
      <c r="E47394">
        <v>278</v>
      </c>
    </row>
    <row r="47395" spans="1:5" x14ac:dyDescent="0.3">
      <c r="A47395">
        <v>14</v>
      </c>
      <c r="B47395" t="str">
        <f>+Tabla9_2[[#This Row],[Comuna]]&amp;Tabla9_2[[#This Row],[Atributo]]</f>
        <v>CorralMar/2020</v>
      </c>
      <c r="C47395" s="1" t="s">
        <v>334</v>
      </c>
      <c r="D47395" s="1" t="s">
        <v>560</v>
      </c>
      <c r="E47395">
        <v>276</v>
      </c>
    </row>
    <row r="47396" spans="1:5" x14ac:dyDescent="0.3">
      <c r="A47396">
        <v>14</v>
      </c>
      <c r="B47396" t="str">
        <f>+Tabla9_2[[#This Row],[Comuna]]&amp;Tabla9_2[[#This Row],[Atributo]]</f>
        <v>CorralAbr/2020</v>
      </c>
      <c r="C47396" s="1" t="s">
        <v>334</v>
      </c>
      <c r="D47396" s="1" t="s">
        <v>561</v>
      </c>
      <c r="E47396">
        <v>276</v>
      </c>
    </row>
    <row r="47397" spans="1:5" x14ac:dyDescent="0.3">
      <c r="A47397">
        <v>14</v>
      </c>
      <c r="B47397" t="str">
        <f>+Tabla9_2[[#This Row],[Comuna]]&amp;Tabla9_2[[#This Row],[Atributo]]</f>
        <v>CorralMay/2020</v>
      </c>
      <c r="C47397" s="1" t="s">
        <v>334</v>
      </c>
      <c r="D47397" s="1" t="s">
        <v>562</v>
      </c>
      <c r="E47397">
        <v>276</v>
      </c>
    </row>
    <row r="47398" spans="1:5" x14ac:dyDescent="0.3">
      <c r="A47398">
        <v>14</v>
      </c>
      <c r="B47398" t="str">
        <f>+Tabla9_2[[#This Row],[Comuna]]&amp;Tabla9_2[[#This Row],[Atributo]]</f>
        <v>CorralJun/2020</v>
      </c>
      <c r="C47398" s="1" t="s">
        <v>334</v>
      </c>
      <c r="D47398" s="1" t="s">
        <v>563</v>
      </c>
      <c r="E47398">
        <v>259</v>
      </c>
    </row>
    <row r="47399" spans="1:5" x14ac:dyDescent="0.3">
      <c r="A47399">
        <v>14</v>
      </c>
      <c r="B47399" t="str">
        <f>+Tabla9_2[[#This Row],[Comuna]]&amp;Tabla9_2[[#This Row],[Atributo]]</f>
        <v>CorralJul/2020</v>
      </c>
      <c r="C47399" s="1" t="s">
        <v>334</v>
      </c>
      <c r="D47399" s="1" t="s">
        <v>564</v>
      </c>
      <c r="E47399">
        <v>258</v>
      </c>
    </row>
    <row r="47400" spans="1:5" x14ac:dyDescent="0.3">
      <c r="A47400">
        <v>14</v>
      </c>
      <c r="B47400" t="str">
        <f>+Tabla9_2[[#This Row],[Comuna]]&amp;Tabla9_2[[#This Row],[Atributo]]</f>
        <v>CorralAgo/2020</v>
      </c>
      <c r="C47400" s="1" t="s">
        <v>334</v>
      </c>
      <c r="D47400" s="1" t="s">
        <v>565</v>
      </c>
      <c r="E47400">
        <v>258</v>
      </c>
    </row>
    <row r="47401" spans="1:5" x14ac:dyDescent="0.3">
      <c r="A47401">
        <v>14</v>
      </c>
      <c r="B47401" t="str">
        <f>+Tabla9_2[[#This Row],[Comuna]]&amp;Tabla9_2[[#This Row],[Atributo]]</f>
        <v>CorralSep/2020</v>
      </c>
      <c r="C47401" s="1" t="s">
        <v>334</v>
      </c>
      <c r="D47401" s="1" t="s">
        <v>566</v>
      </c>
      <c r="E47401">
        <v>258</v>
      </c>
    </row>
    <row r="47402" spans="1:5" x14ac:dyDescent="0.3">
      <c r="A47402">
        <v>14</v>
      </c>
      <c r="B47402" t="str">
        <f>+Tabla9_2[[#This Row],[Comuna]]&amp;Tabla9_2[[#This Row],[Atributo]]</f>
        <v>CorralOct/2020</v>
      </c>
      <c r="C47402" s="1" t="s">
        <v>334</v>
      </c>
      <c r="D47402" s="1" t="s">
        <v>567</v>
      </c>
      <c r="E47402">
        <v>262</v>
      </c>
    </row>
    <row r="47403" spans="1:5" x14ac:dyDescent="0.3">
      <c r="A47403">
        <v>14</v>
      </c>
      <c r="B47403" t="str">
        <f>+Tabla9_2[[#This Row],[Comuna]]&amp;Tabla9_2[[#This Row],[Atributo]]</f>
        <v>CorralNov/2020</v>
      </c>
      <c r="C47403" s="1" t="s">
        <v>334</v>
      </c>
      <c r="D47403" s="1" t="s">
        <v>568</v>
      </c>
      <c r="E47403">
        <v>266</v>
      </c>
    </row>
    <row r="47404" spans="1:5" x14ac:dyDescent="0.3">
      <c r="A47404">
        <v>14</v>
      </c>
      <c r="B47404" t="str">
        <f>+Tabla9_2[[#This Row],[Comuna]]&amp;Tabla9_2[[#This Row],[Atributo]]</f>
        <v>CorralDic/2020</v>
      </c>
      <c r="C47404" s="1" t="s">
        <v>334</v>
      </c>
      <c r="D47404" s="1" t="s">
        <v>569</v>
      </c>
      <c r="E47404">
        <v>267</v>
      </c>
    </row>
    <row r="47405" spans="1:5" x14ac:dyDescent="0.3">
      <c r="A47405">
        <v>14</v>
      </c>
      <c r="B47405" t="str">
        <f>+Tabla9_2[[#This Row],[Comuna]]&amp;Tabla9_2[[#This Row],[Atributo]]</f>
        <v>CorralEne/2021</v>
      </c>
      <c r="C47405" s="1" t="s">
        <v>334</v>
      </c>
      <c r="D47405" s="1" t="s">
        <v>570</v>
      </c>
      <c r="E47405">
        <v>271</v>
      </c>
    </row>
    <row r="47406" spans="1:5" x14ac:dyDescent="0.3">
      <c r="A47406">
        <v>14</v>
      </c>
      <c r="B47406" t="str">
        <f>+Tabla9_2[[#This Row],[Comuna]]&amp;Tabla9_2[[#This Row],[Atributo]]</f>
        <v>CorralFeb/2021</v>
      </c>
      <c r="C47406" s="1" t="s">
        <v>334</v>
      </c>
      <c r="D47406" s="1" t="s">
        <v>571</v>
      </c>
      <c r="E47406">
        <v>271</v>
      </c>
    </row>
    <row r="47407" spans="1:5" x14ac:dyDescent="0.3">
      <c r="A47407">
        <v>14</v>
      </c>
      <c r="B47407" t="str">
        <f>+Tabla9_2[[#This Row],[Comuna]]&amp;Tabla9_2[[#This Row],[Atributo]]</f>
        <v>CorralMar/2021</v>
      </c>
      <c r="C47407" s="1" t="s">
        <v>334</v>
      </c>
      <c r="D47407" s="1" t="s">
        <v>572</v>
      </c>
      <c r="E47407">
        <v>269</v>
      </c>
    </row>
    <row r="47408" spans="1:5" x14ac:dyDescent="0.3">
      <c r="A47408">
        <v>14</v>
      </c>
      <c r="B47408" t="str">
        <f>+Tabla9_2[[#This Row],[Comuna]]&amp;Tabla9_2[[#This Row],[Atributo]]</f>
        <v>CorralAbr/2021</v>
      </c>
      <c r="C47408" s="1" t="s">
        <v>334</v>
      </c>
      <c r="D47408" s="1" t="s">
        <v>573</v>
      </c>
      <c r="E47408">
        <v>271</v>
      </c>
    </row>
    <row r="47409" spans="1:5" x14ac:dyDescent="0.3">
      <c r="A47409">
        <v>14</v>
      </c>
      <c r="B47409" t="str">
        <f>+Tabla9_2[[#This Row],[Comuna]]&amp;Tabla9_2[[#This Row],[Atributo]]</f>
        <v>CorralMay/2021</v>
      </c>
      <c r="C47409" s="1" t="s">
        <v>334</v>
      </c>
      <c r="D47409" s="1" t="s">
        <v>574</v>
      </c>
      <c r="E47409">
        <v>272</v>
      </c>
    </row>
    <row r="47410" spans="1:5" x14ac:dyDescent="0.3">
      <c r="A47410">
        <v>14</v>
      </c>
      <c r="B47410" t="str">
        <f>+Tabla9_2[[#This Row],[Comuna]]&amp;Tabla9_2[[#This Row],[Atributo]]</f>
        <v>CorralJun/2021</v>
      </c>
      <c r="C47410" s="1" t="s">
        <v>334</v>
      </c>
      <c r="D47410" s="1" t="s">
        <v>575</v>
      </c>
      <c r="E47410">
        <v>282</v>
      </c>
    </row>
    <row r="47411" spans="1:5" x14ac:dyDescent="0.3">
      <c r="A47411">
        <v>14</v>
      </c>
      <c r="B47411" t="str">
        <f>+Tabla9_2[[#This Row],[Comuna]]&amp;Tabla9_2[[#This Row],[Atributo]]</f>
        <v>CorralJul/2021</v>
      </c>
      <c r="C47411" s="1" t="s">
        <v>334</v>
      </c>
      <c r="D47411" s="1" t="s">
        <v>576</v>
      </c>
      <c r="E47411">
        <v>275</v>
      </c>
    </row>
    <row r="47412" spans="1:5" x14ac:dyDescent="0.3">
      <c r="A47412">
        <v>14</v>
      </c>
      <c r="B47412" t="str">
        <f>+Tabla9_2[[#This Row],[Comuna]]&amp;Tabla9_2[[#This Row],[Atributo]]</f>
        <v>CorralAgo/2021</v>
      </c>
      <c r="C47412" s="1" t="s">
        <v>334</v>
      </c>
      <c r="D47412" s="1" t="s">
        <v>577</v>
      </c>
      <c r="E47412">
        <v>273</v>
      </c>
    </row>
    <row r="47413" spans="1:5" x14ac:dyDescent="0.3">
      <c r="A47413">
        <v>14</v>
      </c>
      <c r="B47413" t="str">
        <f>+Tabla9_2[[#This Row],[Comuna]]&amp;Tabla9_2[[#This Row],[Atributo]]</f>
        <v>CorralSep/2021</v>
      </c>
      <c r="C47413" s="1" t="s">
        <v>334</v>
      </c>
      <c r="D47413" s="1" t="s">
        <v>578</v>
      </c>
      <c r="E47413">
        <v>279</v>
      </c>
    </row>
    <row r="47414" spans="1:5" x14ac:dyDescent="0.3">
      <c r="A47414">
        <v>14</v>
      </c>
      <c r="B47414" t="str">
        <f>+Tabla9_2[[#This Row],[Comuna]]&amp;Tabla9_2[[#This Row],[Atributo]]</f>
        <v>CorralOct/2021</v>
      </c>
      <c r="C47414" s="1" t="s">
        <v>334</v>
      </c>
      <c r="D47414" s="1" t="s">
        <v>579</v>
      </c>
      <c r="E47414">
        <v>277</v>
      </c>
    </row>
    <row r="47415" spans="1:5" x14ac:dyDescent="0.3">
      <c r="A47415">
        <v>14</v>
      </c>
      <c r="B47415" t="str">
        <f>+Tabla9_2[[#This Row],[Comuna]]&amp;Tabla9_2[[#This Row],[Atributo]]</f>
        <v>CorralNov/2021</v>
      </c>
      <c r="C47415" s="1" t="s">
        <v>334</v>
      </c>
      <c r="D47415" s="1" t="s">
        <v>580</v>
      </c>
      <c r="E47415">
        <v>279</v>
      </c>
    </row>
    <row r="47416" spans="1:5" x14ac:dyDescent="0.3">
      <c r="A47416">
        <v>14</v>
      </c>
      <c r="B47416" t="str">
        <f>+Tabla9_2[[#This Row],[Comuna]]&amp;Tabla9_2[[#This Row],[Atributo]]</f>
        <v>CorralDic/2021</v>
      </c>
      <c r="C47416" s="1" t="s">
        <v>334</v>
      </c>
      <c r="D47416" s="1" t="s">
        <v>581</v>
      </c>
      <c r="E47416">
        <v>278</v>
      </c>
    </row>
    <row r="47417" spans="1:5" x14ac:dyDescent="0.3">
      <c r="A47417">
        <v>14</v>
      </c>
      <c r="B47417" t="str">
        <f>+Tabla9_2[[#This Row],[Comuna]]&amp;Tabla9_2[[#This Row],[Atributo]]</f>
        <v>FutronoDic/2007</v>
      </c>
      <c r="C47417" s="1" t="s">
        <v>335</v>
      </c>
      <c r="D47417" s="1" t="s">
        <v>435</v>
      </c>
      <c r="E47417">
        <v>1044</v>
      </c>
    </row>
    <row r="47418" spans="1:5" x14ac:dyDescent="0.3">
      <c r="A47418">
        <v>14</v>
      </c>
      <c r="B47418" t="str">
        <f>+Tabla9_2[[#This Row],[Comuna]]&amp;Tabla9_2[[#This Row],[Atributo]]</f>
        <v>FutronoDic/2008</v>
      </c>
      <c r="C47418" s="1" t="s">
        <v>335</v>
      </c>
      <c r="D47418" s="1" t="s">
        <v>436</v>
      </c>
      <c r="E47418">
        <v>1065</v>
      </c>
    </row>
    <row r="47419" spans="1:5" x14ac:dyDescent="0.3">
      <c r="A47419">
        <v>14</v>
      </c>
      <c r="B47419" t="str">
        <f>+Tabla9_2[[#This Row],[Comuna]]&amp;Tabla9_2[[#This Row],[Atributo]]</f>
        <v>FutronoDic/2009</v>
      </c>
      <c r="C47419" s="1" t="s">
        <v>335</v>
      </c>
      <c r="D47419" s="1" t="s">
        <v>437</v>
      </c>
      <c r="E47419">
        <v>1040</v>
      </c>
    </row>
    <row r="47420" spans="1:5" x14ac:dyDescent="0.3">
      <c r="A47420">
        <v>14</v>
      </c>
      <c r="B47420" t="str">
        <f>+Tabla9_2[[#This Row],[Comuna]]&amp;Tabla9_2[[#This Row],[Atributo]]</f>
        <v>FutronoEne/2010</v>
      </c>
      <c r="C47420" s="1" t="s">
        <v>335</v>
      </c>
      <c r="D47420" s="1" t="s">
        <v>438</v>
      </c>
      <c r="E47420">
        <v>1038</v>
      </c>
    </row>
    <row r="47421" spans="1:5" x14ac:dyDescent="0.3">
      <c r="A47421">
        <v>14</v>
      </c>
      <c r="B47421" t="str">
        <f>+Tabla9_2[[#This Row],[Comuna]]&amp;Tabla9_2[[#This Row],[Atributo]]</f>
        <v>FutronoFeb/2010</v>
      </c>
      <c r="C47421" s="1" t="s">
        <v>335</v>
      </c>
      <c r="D47421" s="1" t="s">
        <v>439</v>
      </c>
      <c r="E47421">
        <v>1036</v>
      </c>
    </row>
    <row r="47422" spans="1:5" x14ac:dyDescent="0.3">
      <c r="A47422">
        <v>14</v>
      </c>
      <c r="B47422" t="str">
        <f>+Tabla9_2[[#This Row],[Comuna]]&amp;Tabla9_2[[#This Row],[Atributo]]</f>
        <v>FutronoMar/2010</v>
      </c>
      <c r="C47422" s="1" t="s">
        <v>335</v>
      </c>
      <c r="D47422" s="1" t="s">
        <v>440</v>
      </c>
      <c r="E47422">
        <v>958</v>
      </c>
    </row>
    <row r="47423" spans="1:5" x14ac:dyDescent="0.3">
      <c r="A47423">
        <v>14</v>
      </c>
      <c r="B47423" t="str">
        <f>+Tabla9_2[[#This Row],[Comuna]]&amp;Tabla9_2[[#This Row],[Atributo]]</f>
        <v>FutronoAbr/2010</v>
      </c>
      <c r="C47423" s="1" t="s">
        <v>335</v>
      </c>
      <c r="D47423" s="1" t="s">
        <v>441</v>
      </c>
      <c r="E47423">
        <v>957</v>
      </c>
    </row>
    <row r="47424" spans="1:5" x14ac:dyDescent="0.3">
      <c r="A47424">
        <v>14</v>
      </c>
      <c r="B47424" t="str">
        <f>+Tabla9_2[[#This Row],[Comuna]]&amp;Tabla9_2[[#This Row],[Atributo]]</f>
        <v>FutronoMay/2010</v>
      </c>
      <c r="C47424" s="1" t="s">
        <v>335</v>
      </c>
      <c r="D47424" s="1" t="s">
        <v>442</v>
      </c>
      <c r="E47424">
        <v>953</v>
      </c>
    </row>
    <row r="47425" spans="1:5" x14ac:dyDescent="0.3">
      <c r="A47425">
        <v>14</v>
      </c>
      <c r="B47425" t="str">
        <f>+Tabla9_2[[#This Row],[Comuna]]&amp;Tabla9_2[[#This Row],[Atributo]]</f>
        <v>FutronoJun/2010</v>
      </c>
      <c r="C47425" s="1" t="s">
        <v>335</v>
      </c>
      <c r="D47425" s="1" t="s">
        <v>443</v>
      </c>
      <c r="E47425">
        <v>953</v>
      </c>
    </row>
    <row r="47426" spans="1:5" x14ac:dyDescent="0.3">
      <c r="A47426">
        <v>14</v>
      </c>
      <c r="B47426" t="str">
        <f>+Tabla9_2[[#This Row],[Comuna]]&amp;Tabla9_2[[#This Row],[Atributo]]</f>
        <v>FutronoJul/2010</v>
      </c>
      <c r="C47426" s="1" t="s">
        <v>335</v>
      </c>
      <c r="D47426" s="1" t="s">
        <v>444</v>
      </c>
      <c r="E47426">
        <v>950</v>
      </c>
    </row>
    <row r="47427" spans="1:5" x14ac:dyDescent="0.3">
      <c r="A47427">
        <v>14</v>
      </c>
      <c r="B47427" t="str">
        <f>+Tabla9_2[[#This Row],[Comuna]]&amp;Tabla9_2[[#This Row],[Atributo]]</f>
        <v>FutronoAgo/2010</v>
      </c>
      <c r="C47427" s="1" t="s">
        <v>335</v>
      </c>
      <c r="D47427" s="1" t="s">
        <v>445</v>
      </c>
      <c r="E47427">
        <v>949</v>
      </c>
    </row>
    <row r="47428" spans="1:5" x14ac:dyDescent="0.3">
      <c r="A47428">
        <v>14</v>
      </c>
      <c r="B47428" t="str">
        <f>+Tabla9_2[[#This Row],[Comuna]]&amp;Tabla9_2[[#This Row],[Atributo]]</f>
        <v>FutronoSep/2010</v>
      </c>
      <c r="C47428" s="1" t="s">
        <v>335</v>
      </c>
      <c r="D47428" s="1" t="s">
        <v>446</v>
      </c>
      <c r="E47428">
        <v>953</v>
      </c>
    </row>
    <row r="47429" spans="1:5" x14ac:dyDescent="0.3">
      <c r="A47429">
        <v>14</v>
      </c>
      <c r="B47429" t="str">
        <f>+Tabla9_2[[#This Row],[Comuna]]&amp;Tabla9_2[[#This Row],[Atributo]]</f>
        <v>FutronoOct/2010</v>
      </c>
      <c r="C47429" s="1" t="s">
        <v>335</v>
      </c>
      <c r="D47429" s="1" t="s">
        <v>447</v>
      </c>
      <c r="E47429">
        <v>945</v>
      </c>
    </row>
    <row r="47430" spans="1:5" x14ac:dyDescent="0.3">
      <c r="A47430">
        <v>14</v>
      </c>
      <c r="B47430" t="str">
        <f>+Tabla9_2[[#This Row],[Comuna]]&amp;Tabla9_2[[#This Row],[Atributo]]</f>
        <v>FutronoNov/2010</v>
      </c>
      <c r="C47430" s="1" t="s">
        <v>335</v>
      </c>
      <c r="D47430" s="1" t="s">
        <v>448</v>
      </c>
      <c r="E47430">
        <v>945</v>
      </c>
    </row>
    <row r="47431" spans="1:5" x14ac:dyDescent="0.3">
      <c r="A47431">
        <v>14</v>
      </c>
      <c r="B47431" t="str">
        <f>+Tabla9_2[[#This Row],[Comuna]]&amp;Tabla9_2[[#This Row],[Atributo]]</f>
        <v>FutronoDic/2010</v>
      </c>
      <c r="C47431" s="1" t="s">
        <v>335</v>
      </c>
      <c r="D47431" s="1" t="s">
        <v>449</v>
      </c>
      <c r="E47431">
        <v>942</v>
      </c>
    </row>
    <row r="47432" spans="1:5" x14ac:dyDescent="0.3">
      <c r="A47432">
        <v>14</v>
      </c>
      <c r="B47432" t="str">
        <f>+Tabla9_2[[#This Row],[Comuna]]&amp;Tabla9_2[[#This Row],[Atributo]]</f>
        <v>FutronoEne/2011</v>
      </c>
      <c r="C47432" s="1" t="s">
        <v>335</v>
      </c>
      <c r="D47432" s="1" t="s">
        <v>450</v>
      </c>
      <c r="E47432">
        <v>938</v>
      </c>
    </row>
    <row r="47433" spans="1:5" x14ac:dyDescent="0.3">
      <c r="A47433">
        <v>14</v>
      </c>
      <c r="B47433" t="str">
        <f>+Tabla9_2[[#This Row],[Comuna]]&amp;Tabla9_2[[#This Row],[Atributo]]</f>
        <v>FutronoFeb/2011</v>
      </c>
      <c r="C47433" s="1" t="s">
        <v>335</v>
      </c>
      <c r="D47433" s="1" t="s">
        <v>451</v>
      </c>
      <c r="E47433">
        <v>935</v>
      </c>
    </row>
    <row r="47434" spans="1:5" x14ac:dyDescent="0.3">
      <c r="A47434">
        <v>14</v>
      </c>
      <c r="B47434" t="str">
        <f>+Tabla9_2[[#This Row],[Comuna]]&amp;Tabla9_2[[#This Row],[Atributo]]</f>
        <v>FutronoMar/2011</v>
      </c>
      <c r="C47434" s="1" t="s">
        <v>335</v>
      </c>
      <c r="D47434" s="1" t="s">
        <v>452</v>
      </c>
      <c r="E47434">
        <v>928</v>
      </c>
    </row>
    <row r="47435" spans="1:5" x14ac:dyDescent="0.3">
      <c r="A47435">
        <v>14</v>
      </c>
      <c r="B47435" t="str">
        <f>+Tabla9_2[[#This Row],[Comuna]]&amp;Tabla9_2[[#This Row],[Atributo]]</f>
        <v>FutronoAbr/2011</v>
      </c>
      <c r="C47435" s="1" t="s">
        <v>335</v>
      </c>
      <c r="D47435" s="1" t="s">
        <v>453</v>
      </c>
      <c r="E47435">
        <v>930</v>
      </c>
    </row>
    <row r="47436" spans="1:5" x14ac:dyDescent="0.3">
      <c r="A47436">
        <v>14</v>
      </c>
      <c r="B47436" t="str">
        <f>+Tabla9_2[[#This Row],[Comuna]]&amp;Tabla9_2[[#This Row],[Atributo]]</f>
        <v>FutronoMay/2011</v>
      </c>
      <c r="C47436" s="1" t="s">
        <v>335</v>
      </c>
      <c r="D47436" s="1" t="s">
        <v>454</v>
      </c>
      <c r="E47436">
        <v>918</v>
      </c>
    </row>
    <row r="47437" spans="1:5" x14ac:dyDescent="0.3">
      <c r="A47437">
        <v>14</v>
      </c>
      <c r="B47437" t="str">
        <f>+Tabla9_2[[#This Row],[Comuna]]&amp;Tabla9_2[[#This Row],[Atributo]]</f>
        <v>FutronoJun/2011</v>
      </c>
      <c r="C47437" s="1" t="s">
        <v>335</v>
      </c>
      <c r="D47437" s="1" t="s">
        <v>455</v>
      </c>
      <c r="E47437">
        <v>915</v>
      </c>
    </row>
    <row r="47438" spans="1:5" x14ac:dyDescent="0.3">
      <c r="A47438">
        <v>14</v>
      </c>
      <c r="B47438" t="str">
        <f>+Tabla9_2[[#This Row],[Comuna]]&amp;Tabla9_2[[#This Row],[Atributo]]</f>
        <v>FutronoJul/2011</v>
      </c>
      <c r="C47438" s="1" t="s">
        <v>335</v>
      </c>
      <c r="D47438" s="1" t="s">
        <v>456</v>
      </c>
      <c r="E47438">
        <v>904</v>
      </c>
    </row>
    <row r="47439" spans="1:5" x14ac:dyDescent="0.3">
      <c r="A47439">
        <v>14</v>
      </c>
      <c r="B47439" t="str">
        <f>+Tabla9_2[[#This Row],[Comuna]]&amp;Tabla9_2[[#This Row],[Atributo]]</f>
        <v>FutronoAgo/2011</v>
      </c>
      <c r="C47439" s="1" t="s">
        <v>335</v>
      </c>
      <c r="D47439" s="1" t="s">
        <v>457</v>
      </c>
      <c r="E47439">
        <v>894</v>
      </c>
    </row>
    <row r="47440" spans="1:5" x14ac:dyDescent="0.3">
      <c r="A47440">
        <v>14</v>
      </c>
      <c r="B47440" t="str">
        <f>+Tabla9_2[[#This Row],[Comuna]]&amp;Tabla9_2[[#This Row],[Atributo]]</f>
        <v>FutronoSep/2011</v>
      </c>
      <c r="C47440" s="1" t="s">
        <v>335</v>
      </c>
      <c r="D47440" s="1" t="s">
        <v>458</v>
      </c>
      <c r="E47440">
        <v>893</v>
      </c>
    </row>
    <row r="47441" spans="1:5" x14ac:dyDescent="0.3">
      <c r="A47441">
        <v>14</v>
      </c>
      <c r="B47441" t="str">
        <f>+Tabla9_2[[#This Row],[Comuna]]&amp;Tabla9_2[[#This Row],[Atributo]]</f>
        <v>FutronoOct/2011</v>
      </c>
      <c r="C47441" s="1" t="s">
        <v>335</v>
      </c>
      <c r="D47441" s="1" t="s">
        <v>459</v>
      </c>
      <c r="E47441">
        <v>890</v>
      </c>
    </row>
    <row r="47442" spans="1:5" x14ac:dyDescent="0.3">
      <c r="A47442">
        <v>14</v>
      </c>
      <c r="B47442" t="str">
        <f>+Tabla9_2[[#This Row],[Comuna]]&amp;Tabla9_2[[#This Row],[Atributo]]</f>
        <v>FutronoNov/2011</v>
      </c>
      <c r="C47442" s="1" t="s">
        <v>335</v>
      </c>
      <c r="D47442" s="1" t="s">
        <v>460</v>
      </c>
      <c r="E47442">
        <v>878</v>
      </c>
    </row>
    <row r="47443" spans="1:5" x14ac:dyDescent="0.3">
      <c r="A47443">
        <v>14</v>
      </c>
      <c r="B47443" t="str">
        <f>+Tabla9_2[[#This Row],[Comuna]]&amp;Tabla9_2[[#This Row],[Atributo]]</f>
        <v>FutronoDic/2011</v>
      </c>
      <c r="C47443" s="1" t="s">
        <v>335</v>
      </c>
      <c r="D47443" s="1" t="s">
        <v>461</v>
      </c>
      <c r="E47443">
        <v>876</v>
      </c>
    </row>
    <row r="47444" spans="1:5" x14ac:dyDescent="0.3">
      <c r="A47444">
        <v>14</v>
      </c>
      <c r="B47444" t="str">
        <f>+Tabla9_2[[#This Row],[Comuna]]&amp;Tabla9_2[[#This Row],[Atributo]]</f>
        <v>FutronoEne/2012</v>
      </c>
      <c r="C47444" s="1" t="s">
        <v>335</v>
      </c>
      <c r="D47444" s="1" t="s">
        <v>462</v>
      </c>
      <c r="E47444">
        <v>876</v>
      </c>
    </row>
    <row r="47445" spans="1:5" x14ac:dyDescent="0.3">
      <c r="A47445">
        <v>14</v>
      </c>
      <c r="B47445" t="str">
        <f>+Tabla9_2[[#This Row],[Comuna]]&amp;Tabla9_2[[#This Row],[Atributo]]</f>
        <v>FutronoFeb/2012</v>
      </c>
      <c r="C47445" s="1" t="s">
        <v>335</v>
      </c>
      <c r="D47445" s="1" t="s">
        <v>463</v>
      </c>
      <c r="E47445">
        <v>875</v>
      </c>
    </row>
    <row r="47446" spans="1:5" x14ac:dyDescent="0.3">
      <c r="A47446">
        <v>14</v>
      </c>
      <c r="B47446" t="str">
        <f>+Tabla9_2[[#This Row],[Comuna]]&amp;Tabla9_2[[#This Row],[Atributo]]</f>
        <v>FutronoMar/2012</v>
      </c>
      <c r="C47446" s="1" t="s">
        <v>335</v>
      </c>
      <c r="D47446" s="1" t="s">
        <v>464</v>
      </c>
      <c r="E47446">
        <v>870</v>
      </c>
    </row>
    <row r="47447" spans="1:5" x14ac:dyDescent="0.3">
      <c r="A47447">
        <v>14</v>
      </c>
      <c r="B47447" t="str">
        <f>+Tabla9_2[[#This Row],[Comuna]]&amp;Tabla9_2[[#This Row],[Atributo]]</f>
        <v>FutronoAbr/2012</v>
      </c>
      <c r="C47447" s="1" t="s">
        <v>335</v>
      </c>
      <c r="D47447" s="1" t="s">
        <v>465</v>
      </c>
      <c r="E47447">
        <v>841</v>
      </c>
    </row>
    <row r="47448" spans="1:5" x14ac:dyDescent="0.3">
      <c r="A47448">
        <v>14</v>
      </c>
      <c r="B47448" t="str">
        <f>+Tabla9_2[[#This Row],[Comuna]]&amp;Tabla9_2[[#This Row],[Atributo]]</f>
        <v>FutronoMay/2012</v>
      </c>
      <c r="C47448" s="1" t="s">
        <v>335</v>
      </c>
      <c r="D47448" s="1" t="s">
        <v>466</v>
      </c>
      <c r="E47448">
        <v>844</v>
      </c>
    </row>
    <row r="47449" spans="1:5" x14ac:dyDescent="0.3">
      <c r="A47449">
        <v>14</v>
      </c>
      <c r="B47449" t="str">
        <f>+Tabla9_2[[#This Row],[Comuna]]&amp;Tabla9_2[[#This Row],[Atributo]]</f>
        <v>FutronoJun/2012</v>
      </c>
      <c r="C47449" s="1" t="s">
        <v>335</v>
      </c>
      <c r="D47449" s="1" t="s">
        <v>467</v>
      </c>
      <c r="E47449">
        <v>836</v>
      </c>
    </row>
    <row r="47450" spans="1:5" x14ac:dyDescent="0.3">
      <c r="A47450">
        <v>14</v>
      </c>
      <c r="B47450" t="str">
        <f>+Tabla9_2[[#This Row],[Comuna]]&amp;Tabla9_2[[#This Row],[Atributo]]</f>
        <v>FutronoJul/2012</v>
      </c>
      <c r="C47450" s="1" t="s">
        <v>335</v>
      </c>
      <c r="D47450" s="1" t="s">
        <v>468</v>
      </c>
      <c r="E47450">
        <v>834</v>
      </c>
    </row>
    <row r="47451" spans="1:5" x14ac:dyDescent="0.3">
      <c r="A47451">
        <v>14</v>
      </c>
      <c r="B47451" t="str">
        <f>+Tabla9_2[[#This Row],[Comuna]]&amp;Tabla9_2[[#This Row],[Atributo]]</f>
        <v>FutronoAgo/2012</v>
      </c>
      <c r="C47451" s="1" t="s">
        <v>335</v>
      </c>
      <c r="D47451" s="1" t="s">
        <v>469</v>
      </c>
      <c r="E47451">
        <v>843</v>
      </c>
    </row>
    <row r="47452" spans="1:5" x14ac:dyDescent="0.3">
      <c r="A47452">
        <v>14</v>
      </c>
      <c r="B47452" t="str">
        <f>+Tabla9_2[[#This Row],[Comuna]]&amp;Tabla9_2[[#This Row],[Atributo]]</f>
        <v>FutronoSep/2012</v>
      </c>
      <c r="C47452" s="1" t="s">
        <v>335</v>
      </c>
      <c r="D47452" s="1" t="s">
        <v>470</v>
      </c>
      <c r="E47452">
        <v>842</v>
      </c>
    </row>
    <row r="47453" spans="1:5" x14ac:dyDescent="0.3">
      <c r="A47453">
        <v>14</v>
      </c>
      <c r="B47453" t="str">
        <f>+Tabla9_2[[#This Row],[Comuna]]&amp;Tabla9_2[[#This Row],[Atributo]]</f>
        <v>FutronoOct/2012</v>
      </c>
      <c r="C47453" s="1" t="s">
        <v>335</v>
      </c>
      <c r="D47453" s="1" t="s">
        <v>471</v>
      </c>
      <c r="E47453">
        <v>840</v>
      </c>
    </row>
    <row r="47454" spans="1:5" x14ac:dyDescent="0.3">
      <c r="A47454">
        <v>14</v>
      </c>
      <c r="B47454" t="str">
        <f>+Tabla9_2[[#This Row],[Comuna]]&amp;Tabla9_2[[#This Row],[Atributo]]</f>
        <v>FutronoNov/2012</v>
      </c>
      <c r="C47454" s="1" t="s">
        <v>335</v>
      </c>
      <c r="D47454" s="1" t="s">
        <v>472</v>
      </c>
      <c r="E47454">
        <v>841</v>
      </c>
    </row>
    <row r="47455" spans="1:5" x14ac:dyDescent="0.3">
      <c r="A47455">
        <v>14</v>
      </c>
      <c r="B47455" t="str">
        <f>+Tabla9_2[[#This Row],[Comuna]]&amp;Tabla9_2[[#This Row],[Atributo]]</f>
        <v>FutronoDic/2012</v>
      </c>
      <c r="C47455" s="1" t="s">
        <v>335</v>
      </c>
      <c r="D47455" s="1" t="s">
        <v>473</v>
      </c>
      <c r="E47455">
        <v>841</v>
      </c>
    </row>
    <row r="47456" spans="1:5" x14ac:dyDescent="0.3">
      <c r="A47456">
        <v>14</v>
      </c>
      <c r="B47456" t="str">
        <f>+Tabla9_2[[#This Row],[Comuna]]&amp;Tabla9_2[[#This Row],[Atributo]]</f>
        <v>FutronoEne/2013</v>
      </c>
      <c r="C47456" s="1" t="s">
        <v>335</v>
      </c>
      <c r="D47456" s="1" t="s">
        <v>474</v>
      </c>
      <c r="E47456">
        <v>816</v>
      </c>
    </row>
    <row r="47457" spans="1:5" x14ac:dyDescent="0.3">
      <c r="A47457">
        <v>14</v>
      </c>
      <c r="B47457" t="str">
        <f>+Tabla9_2[[#This Row],[Comuna]]&amp;Tabla9_2[[#This Row],[Atributo]]</f>
        <v>FutronoFeb/2013</v>
      </c>
      <c r="C47457" s="1" t="s">
        <v>335</v>
      </c>
      <c r="D47457" s="1" t="s">
        <v>475</v>
      </c>
      <c r="E47457">
        <v>817</v>
      </c>
    </row>
    <row r="47458" spans="1:5" x14ac:dyDescent="0.3">
      <c r="A47458">
        <v>14</v>
      </c>
      <c r="B47458" t="str">
        <f>+Tabla9_2[[#This Row],[Comuna]]&amp;Tabla9_2[[#This Row],[Atributo]]</f>
        <v>FutronoMar/2013</v>
      </c>
      <c r="C47458" s="1" t="s">
        <v>335</v>
      </c>
      <c r="D47458" s="1" t="s">
        <v>476</v>
      </c>
      <c r="E47458">
        <v>814</v>
      </c>
    </row>
    <row r="47459" spans="1:5" x14ac:dyDescent="0.3">
      <c r="A47459">
        <v>14</v>
      </c>
      <c r="B47459" t="str">
        <f>+Tabla9_2[[#This Row],[Comuna]]&amp;Tabla9_2[[#This Row],[Atributo]]</f>
        <v>FutronoAbr/2013</v>
      </c>
      <c r="C47459" s="1" t="s">
        <v>335</v>
      </c>
      <c r="D47459" s="1" t="s">
        <v>477</v>
      </c>
      <c r="E47459">
        <v>818</v>
      </c>
    </row>
    <row r="47460" spans="1:5" x14ac:dyDescent="0.3">
      <c r="A47460">
        <v>14</v>
      </c>
      <c r="B47460" t="str">
        <f>+Tabla9_2[[#This Row],[Comuna]]&amp;Tabla9_2[[#This Row],[Atributo]]</f>
        <v>FutronoMay/2013</v>
      </c>
      <c r="C47460" s="1" t="s">
        <v>335</v>
      </c>
      <c r="D47460" s="1" t="s">
        <v>478</v>
      </c>
      <c r="E47460">
        <v>818</v>
      </c>
    </row>
    <row r="47461" spans="1:5" x14ac:dyDescent="0.3">
      <c r="A47461">
        <v>14</v>
      </c>
      <c r="B47461" t="str">
        <f>+Tabla9_2[[#This Row],[Comuna]]&amp;Tabla9_2[[#This Row],[Atributo]]</f>
        <v>FutronoJun/2013</v>
      </c>
      <c r="C47461" s="1" t="s">
        <v>335</v>
      </c>
      <c r="D47461" s="1" t="s">
        <v>479</v>
      </c>
      <c r="E47461">
        <v>779</v>
      </c>
    </row>
    <row r="47462" spans="1:5" x14ac:dyDescent="0.3">
      <c r="A47462">
        <v>14</v>
      </c>
      <c r="B47462" t="str">
        <f>+Tabla9_2[[#This Row],[Comuna]]&amp;Tabla9_2[[#This Row],[Atributo]]</f>
        <v>FutronoJul/2013</v>
      </c>
      <c r="C47462" s="1" t="s">
        <v>335</v>
      </c>
      <c r="D47462" s="1" t="s">
        <v>480</v>
      </c>
      <c r="E47462">
        <v>825</v>
      </c>
    </row>
    <row r="47463" spans="1:5" x14ac:dyDescent="0.3">
      <c r="A47463">
        <v>14</v>
      </c>
      <c r="B47463" t="str">
        <f>+Tabla9_2[[#This Row],[Comuna]]&amp;Tabla9_2[[#This Row],[Atributo]]</f>
        <v>FutronoAgo/2013</v>
      </c>
      <c r="C47463" s="1" t="s">
        <v>335</v>
      </c>
      <c r="D47463" s="1" t="s">
        <v>481</v>
      </c>
      <c r="E47463">
        <v>846</v>
      </c>
    </row>
    <row r="47464" spans="1:5" x14ac:dyDescent="0.3">
      <c r="A47464">
        <v>14</v>
      </c>
      <c r="B47464" t="str">
        <f>+Tabla9_2[[#This Row],[Comuna]]&amp;Tabla9_2[[#This Row],[Atributo]]</f>
        <v>FutronoSep/2013</v>
      </c>
      <c r="C47464" s="1" t="s">
        <v>335</v>
      </c>
      <c r="D47464" s="1" t="s">
        <v>482</v>
      </c>
      <c r="E47464">
        <v>841</v>
      </c>
    </row>
    <row r="47465" spans="1:5" x14ac:dyDescent="0.3">
      <c r="A47465">
        <v>14</v>
      </c>
      <c r="B47465" t="str">
        <f>+Tabla9_2[[#This Row],[Comuna]]&amp;Tabla9_2[[#This Row],[Atributo]]</f>
        <v>FutronoOct/2013</v>
      </c>
      <c r="C47465" s="1" t="s">
        <v>335</v>
      </c>
      <c r="D47465" s="1" t="s">
        <v>483</v>
      </c>
      <c r="E47465">
        <v>842</v>
      </c>
    </row>
    <row r="47466" spans="1:5" x14ac:dyDescent="0.3">
      <c r="A47466">
        <v>14</v>
      </c>
      <c r="B47466" t="str">
        <f>+Tabla9_2[[#This Row],[Comuna]]&amp;Tabla9_2[[#This Row],[Atributo]]</f>
        <v>FutronoNov/2013</v>
      </c>
      <c r="C47466" s="1" t="s">
        <v>335</v>
      </c>
      <c r="D47466" s="1" t="s">
        <v>484</v>
      </c>
      <c r="E47466">
        <v>845</v>
      </c>
    </row>
    <row r="47467" spans="1:5" x14ac:dyDescent="0.3">
      <c r="A47467">
        <v>14</v>
      </c>
      <c r="B47467" t="str">
        <f>+Tabla9_2[[#This Row],[Comuna]]&amp;Tabla9_2[[#This Row],[Atributo]]</f>
        <v>FutronoDic/2013</v>
      </c>
      <c r="C47467" s="1" t="s">
        <v>335</v>
      </c>
      <c r="D47467" s="1" t="s">
        <v>485</v>
      </c>
      <c r="E47467">
        <v>845</v>
      </c>
    </row>
    <row r="47468" spans="1:5" x14ac:dyDescent="0.3">
      <c r="A47468">
        <v>14</v>
      </c>
      <c r="B47468" t="str">
        <f>+Tabla9_2[[#This Row],[Comuna]]&amp;Tabla9_2[[#This Row],[Atributo]]</f>
        <v>FutronoEne/2014</v>
      </c>
      <c r="C47468" s="1" t="s">
        <v>335</v>
      </c>
      <c r="D47468" s="1" t="s">
        <v>486</v>
      </c>
      <c r="E47468">
        <v>841</v>
      </c>
    </row>
    <row r="47469" spans="1:5" x14ac:dyDescent="0.3">
      <c r="A47469">
        <v>14</v>
      </c>
      <c r="B47469" t="str">
        <f>+Tabla9_2[[#This Row],[Comuna]]&amp;Tabla9_2[[#This Row],[Atributo]]</f>
        <v>FutronoFeb/2014</v>
      </c>
      <c r="C47469" s="1" t="s">
        <v>335</v>
      </c>
      <c r="D47469" s="1" t="s">
        <v>487</v>
      </c>
      <c r="E47469">
        <v>835</v>
      </c>
    </row>
    <row r="47470" spans="1:5" x14ac:dyDescent="0.3">
      <c r="A47470">
        <v>14</v>
      </c>
      <c r="B47470" t="str">
        <f>+Tabla9_2[[#This Row],[Comuna]]&amp;Tabla9_2[[#This Row],[Atributo]]</f>
        <v>FutronoMar/2014</v>
      </c>
      <c r="C47470" s="1" t="s">
        <v>335</v>
      </c>
      <c r="D47470" s="1" t="s">
        <v>488</v>
      </c>
      <c r="E47470">
        <v>823</v>
      </c>
    </row>
    <row r="47471" spans="1:5" x14ac:dyDescent="0.3">
      <c r="A47471">
        <v>14</v>
      </c>
      <c r="B47471" t="str">
        <f>+Tabla9_2[[#This Row],[Comuna]]&amp;Tabla9_2[[#This Row],[Atributo]]</f>
        <v>FutronoAbr/2014</v>
      </c>
      <c r="C47471" s="1" t="s">
        <v>335</v>
      </c>
      <c r="D47471" s="1" t="s">
        <v>489</v>
      </c>
      <c r="E47471">
        <v>813</v>
      </c>
    </row>
    <row r="47472" spans="1:5" x14ac:dyDescent="0.3">
      <c r="A47472">
        <v>14</v>
      </c>
      <c r="B47472" t="str">
        <f>+Tabla9_2[[#This Row],[Comuna]]&amp;Tabla9_2[[#This Row],[Atributo]]</f>
        <v>FutronoMay/2014</v>
      </c>
      <c r="C47472" s="1" t="s">
        <v>335</v>
      </c>
      <c r="D47472" s="1" t="s">
        <v>490</v>
      </c>
      <c r="E47472">
        <v>808</v>
      </c>
    </row>
    <row r="47473" spans="1:5" x14ac:dyDescent="0.3">
      <c r="A47473">
        <v>14</v>
      </c>
      <c r="B47473" t="str">
        <f>+Tabla9_2[[#This Row],[Comuna]]&amp;Tabla9_2[[#This Row],[Atributo]]</f>
        <v>FutronoJun/2014</v>
      </c>
      <c r="C47473" s="1" t="s">
        <v>335</v>
      </c>
      <c r="D47473" s="1" t="s">
        <v>491</v>
      </c>
      <c r="E47473">
        <v>798</v>
      </c>
    </row>
    <row r="47474" spans="1:5" x14ac:dyDescent="0.3">
      <c r="A47474">
        <v>14</v>
      </c>
      <c r="B47474" t="str">
        <f>+Tabla9_2[[#This Row],[Comuna]]&amp;Tabla9_2[[#This Row],[Atributo]]</f>
        <v>FutronoJul/2014</v>
      </c>
      <c r="C47474" s="1" t="s">
        <v>335</v>
      </c>
      <c r="D47474" s="1" t="s">
        <v>492</v>
      </c>
      <c r="E47474">
        <v>790</v>
      </c>
    </row>
    <row r="47475" spans="1:5" x14ac:dyDescent="0.3">
      <c r="A47475">
        <v>14</v>
      </c>
      <c r="B47475" t="str">
        <f>+Tabla9_2[[#This Row],[Comuna]]&amp;Tabla9_2[[#This Row],[Atributo]]</f>
        <v>FutronoAgo/2014</v>
      </c>
      <c r="C47475" s="1" t="s">
        <v>335</v>
      </c>
      <c r="D47475" s="1" t="s">
        <v>493</v>
      </c>
      <c r="E47475">
        <v>786</v>
      </c>
    </row>
    <row r="47476" spans="1:5" x14ac:dyDescent="0.3">
      <c r="A47476">
        <v>14</v>
      </c>
      <c r="B47476" t="str">
        <f>+Tabla9_2[[#This Row],[Comuna]]&amp;Tabla9_2[[#This Row],[Atributo]]</f>
        <v>FutronoSep/2014</v>
      </c>
      <c r="C47476" s="1" t="s">
        <v>335</v>
      </c>
      <c r="D47476" s="1" t="s">
        <v>494</v>
      </c>
      <c r="E47476">
        <v>782</v>
      </c>
    </row>
    <row r="47477" spans="1:5" x14ac:dyDescent="0.3">
      <c r="A47477">
        <v>14</v>
      </c>
      <c r="B47477" t="str">
        <f>+Tabla9_2[[#This Row],[Comuna]]&amp;Tabla9_2[[#This Row],[Atributo]]</f>
        <v>FutronoOct/2014</v>
      </c>
      <c r="C47477" s="1" t="s">
        <v>335</v>
      </c>
      <c r="D47477" s="1" t="s">
        <v>495</v>
      </c>
      <c r="E47477">
        <v>779</v>
      </c>
    </row>
    <row r="47478" spans="1:5" x14ac:dyDescent="0.3">
      <c r="A47478">
        <v>14</v>
      </c>
      <c r="B47478" t="str">
        <f>+Tabla9_2[[#This Row],[Comuna]]&amp;Tabla9_2[[#This Row],[Atributo]]</f>
        <v>FutronoNov/2014</v>
      </c>
      <c r="C47478" s="1" t="s">
        <v>335</v>
      </c>
      <c r="D47478" s="1" t="s">
        <v>496</v>
      </c>
      <c r="E47478">
        <v>778</v>
      </c>
    </row>
    <row r="47479" spans="1:5" x14ac:dyDescent="0.3">
      <c r="A47479">
        <v>14</v>
      </c>
      <c r="B47479" t="str">
        <f>+Tabla9_2[[#This Row],[Comuna]]&amp;Tabla9_2[[#This Row],[Atributo]]</f>
        <v>FutronoDic/2014</v>
      </c>
      <c r="C47479" s="1" t="s">
        <v>335</v>
      </c>
      <c r="D47479" s="1" t="s">
        <v>497</v>
      </c>
      <c r="E47479">
        <v>777</v>
      </c>
    </row>
    <row r="47480" spans="1:5" x14ac:dyDescent="0.3">
      <c r="A47480">
        <v>14</v>
      </c>
      <c r="B47480" t="str">
        <f>+Tabla9_2[[#This Row],[Comuna]]&amp;Tabla9_2[[#This Row],[Atributo]]</f>
        <v>FutronoEne/2015</v>
      </c>
      <c r="C47480" s="1" t="s">
        <v>335</v>
      </c>
      <c r="D47480" s="1" t="s">
        <v>498</v>
      </c>
      <c r="E47480">
        <v>771</v>
      </c>
    </row>
    <row r="47481" spans="1:5" x14ac:dyDescent="0.3">
      <c r="A47481">
        <v>14</v>
      </c>
      <c r="B47481" t="str">
        <f>+Tabla9_2[[#This Row],[Comuna]]&amp;Tabla9_2[[#This Row],[Atributo]]</f>
        <v>FutronoFeb/2015</v>
      </c>
      <c r="C47481" s="1" t="s">
        <v>335</v>
      </c>
      <c r="D47481" s="1" t="s">
        <v>499</v>
      </c>
      <c r="E47481">
        <v>776</v>
      </c>
    </row>
    <row r="47482" spans="1:5" x14ac:dyDescent="0.3">
      <c r="A47482">
        <v>14</v>
      </c>
      <c r="B47482" t="str">
        <f>+Tabla9_2[[#This Row],[Comuna]]&amp;Tabla9_2[[#This Row],[Atributo]]</f>
        <v>FutronoMar/2015</v>
      </c>
      <c r="C47482" s="1" t="s">
        <v>335</v>
      </c>
      <c r="D47482" s="1" t="s">
        <v>500</v>
      </c>
      <c r="E47482">
        <v>775</v>
      </c>
    </row>
    <row r="47483" spans="1:5" x14ac:dyDescent="0.3">
      <c r="A47483">
        <v>14</v>
      </c>
      <c r="B47483" t="str">
        <f>+Tabla9_2[[#This Row],[Comuna]]&amp;Tabla9_2[[#This Row],[Atributo]]</f>
        <v>FutronoAbr/2015</v>
      </c>
      <c r="C47483" s="1" t="s">
        <v>335</v>
      </c>
      <c r="D47483" s="1" t="s">
        <v>501</v>
      </c>
      <c r="E47483">
        <v>769</v>
      </c>
    </row>
    <row r="47484" spans="1:5" x14ac:dyDescent="0.3">
      <c r="A47484">
        <v>14</v>
      </c>
      <c r="B47484" t="str">
        <f>+Tabla9_2[[#This Row],[Comuna]]&amp;Tabla9_2[[#This Row],[Atributo]]</f>
        <v>FutronoMay/2015</v>
      </c>
      <c r="C47484" s="1" t="s">
        <v>335</v>
      </c>
      <c r="D47484" s="1" t="s">
        <v>502</v>
      </c>
      <c r="E47484">
        <v>766</v>
      </c>
    </row>
    <row r="47485" spans="1:5" x14ac:dyDescent="0.3">
      <c r="A47485">
        <v>14</v>
      </c>
      <c r="B47485" t="str">
        <f>+Tabla9_2[[#This Row],[Comuna]]&amp;Tabla9_2[[#This Row],[Atributo]]</f>
        <v>FutronoJun/2015</v>
      </c>
      <c r="C47485" s="1" t="s">
        <v>335</v>
      </c>
      <c r="D47485" s="1" t="s">
        <v>503</v>
      </c>
      <c r="E47485">
        <v>765</v>
      </c>
    </row>
    <row r="47486" spans="1:5" x14ac:dyDescent="0.3">
      <c r="A47486">
        <v>14</v>
      </c>
      <c r="B47486" t="str">
        <f>+Tabla9_2[[#This Row],[Comuna]]&amp;Tabla9_2[[#This Row],[Atributo]]</f>
        <v>FutronoJul/2015</v>
      </c>
      <c r="C47486" s="1" t="s">
        <v>335</v>
      </c>
      <c r="D47486" s="1" t="s">
        <v>504</v>
      </c>
      <c r="E47486">
        <v>774</v>
      </c>
    </row>
    <row r="47487" spans="1:5" x14ac:dyDescent="0.3">
      <c r="A47487">
        <v>14</v>
      </c>
      <c r="B47487" t="str">
        <f>+Tabla9_2[[#This Row],[Comuna]]&amp;Tabla9_2[[#This Row],[Atributo]]</f>
        <v>FutronoAgo/2015</v>
      </c>
      <c r="C47487" s="1" t="s">
        <v>335</v>
      </c>
      <c r="D47487" s="1" t="s">
        <v>505</v>
      </c>
      <c r="E47487">
        <v>776</v>
      </c>
    </row>
    <row r="47488" spans="1:5" x14ac:dyDescent="0.3">
      <c r="A47488">
        <v>14</v>
      </c>
      <c r="B47488" t="str">
        <f>+Tabla9_2[[#This Row],[Comuna]]&amp;Tabla9_2[[#This Row],[Atributo]]</f>
        <v>FutronoSep/2015</v>
      </c>
      <c r="C47488" s="1" t="s">
        <v>335</v>
      </c>
      <c r="D47488" s="1" t="s">
        <v>506</v>
      </c>
      <c r="E47488">
        <v>768</v>
      </c>
    </row>
    <row r="47489" spans="1:5" x14ac:dyDescent="0.3">
      <c r="A47489">
        <v>14</v>
      </c>
      <c r="B47489" t="str">
        <f>+Tabla9_2[[#This Row],[Comuna]]&amp;Tabla9_2[[#This Row],[Atributo]]</f>
        <v>FutronoOct/2015</v>
      </c>
      <c r="C47489" s="1" t="s">
        <v>335</v>
      </c>
      <c r="D47489" s="1" t="s">
        <v>507</v>
      </c>
      <c r="E47489">
        <v>755</v>
      </c>
    </row>
    <row r="47490" spans="1:5" x14ac:dyDescent="0.3">
      <c r="A47490">
        <v>14</v>
      </c>
      <c r="B47490" t="str">
        <f>+Tabla9_2[[#This Row],[Comuna]]&amp;Tabla9_2[[#This Row],[Atributo]]</f>
        <v>FutronoNov/2015</v>
      </c>
      <c r="C47490" s="1" t="s">
        <v>335</v>
      </c>
      <c r="D47490" s="1" t="s">
        <v>508</v>
      </c>
      <c r="E47490">
        <v>753</v>
      </c>
    </row>
    <row r="47491" spans="1:5" x14ac:dyDescent="0.3">
      <c r="A47491">
        <v>14</v>
      </c>
      <c r="B47491" t="str">
        <f>+Tabla9_2[[#This Row],[Comuna]]&amp;Tabla9_2[[#This Row],[Atributo]]</f>
        <v>FutronoDic/2015</v>
      </c>
      <c r="C47491" s="1" t="s">
        <v>335</v>
      </c>
      <c r="D47491" s="1" t="s">
        <v>509</v>
      </c>
      <c r="E47491">
        <v>753</v>
      </c>
    </row>
    <row r="47492" spans="1:5" x14ac:dyDescent="0.3">
      <c r="A47492">
        <v>14</v>
      </c>
      <c r="B47492" t="str">
        <f>+Tabla9_2[[#This Row],[Comuna]]&amp;Tabla9_2[[#This Row],[Atributo]]</f>
        <v>FutronoEne/2016</v>
      </c>
      <c r="C47492" s="1" t="s">
        <v>335</v>
      </c>
      <c r="D47492" s="1" t="s">
        <v>510</v>
      </c>
      <c r="E47492">
        <v>748</v>
      </c>
    </row>
    <row r="47493" spans="1:5" x14ac:dyDescent="0.3">
      <c r="A47493">
        <v>14</v>
      </c>
      <c r="B47493" t="str">
        <f>+Tabla9_2[[#This Row],[Comuna]]&amp;Tabla9_2[[#This Row],[Atributo]]</f>
        <v>FutronoFeb/2016</v>
      </c>
      <c r="C47493" s="1" t="s">
        <v>335</v>
      </c>
      <c r="D47493" s="1" t="s">
        <v>511</v>
      </c>
      <c r="E47493">
        <v>724</v>
      </c>
    </row>
    <row r="47494" spans="1:5" x14ac:dyDescent="0.3">
      <c r="A47494">
        <v>14</v>
      </c>
      <c r="B47494" t="str">
        <f>+Tabla9_2[[#This Row],[Comuna]]&amp;Tabla9_2[[#This Row],[Atributo]]</f>
        <v>FutronoMar/2016</v>
      </c>
      <c r="C47494" s="1" t="s">
        <v>335</v>
      </c>
      <c r="D47494" s="1" t="s">
        <v>512</v>
      </c>
      <c r="E47494">
        <v>723</v>
      </c>
    </row>
    <row r="47495" spans="1:5" x14ac:dyDescent="0.3">
      <c r="A47495">
        <v>14</v>
      </c>
      <c r="B47495" t="str">
        <f>+Tabla9_2[[#This Row],[Comuna]]&amp;Tabla9_2[[#This Row],[Atributo]]</f>
        <v>FutronoAbr/2016</v>
      </c>
      <c r="C47495" s="1" t="s">
        <v>335</v>
      </c>
      <c r="D47495" s="1" t="s">
        <v>513</v>
      </c>
      <c r="E47495">
        <v>727</v>
      </c>
    </row>
    <row r="47496" spans="1:5" x14ac:dyDescent="0.3">
      <c r="A47496">
        <v>14</v>
      </c>
      <c r="B47496" t="str">
        <f>+Tabla9_2[[#This Row],[Comuna]]&amp;Tabla9_2[[#This Row],[Atributo]]</f>
        <v>FutronoMay/2016</v>
      </c>
      <c r="C47496" s="1" t="s">
        <v>335</v>
      </c>
      <c r="D47496" s="1" t="s">
        <v>514</v>
      </c>
      <c r="E47496">
        <v>727</v>
      </c>
    </row>
    <row r="47497" spans="1:5" x14ac:dyDescent="0.3">
      <c r="A47497">
        <v>14</v>
      </c>
      <c r="B47497" t="str">
        <f>+Tabla9_2[[#This Row],[Comuna]]&amp;Tabla9_2[[#This Row],[Atributo]]</f>
        <v>FutronoJun/2016</v>
      </c>
      <c r="C47497" s="1" t="s">
        <v>335</v>
      </c>
      <c r="D47497" s="1" t="s">
        <v>515</v>
      </c>
      <c r="E47497">
        <v>717</v>
      </c>
    </row>
    <row r="47498" spans="1:5" x14ac:dyDescent="0.3">
      <c r="A47498">
        <v>14</v>
      </c>
      <c r="B47498" t="str">
        <f>+Tabla9_2[[#This Row],[Comuna]]&amp;Tabla9_2[[#This Row],[Atributo]]</f>
        <v>FutronoJul/2016</v>
      </c>
      <c r="C47498" s="1" t="s">
        <v>335</v>
      </c>
      <c r="D47498" s="1" t="s">
        <v>516</v>
      </c>
      <c r="E47498">
        <v>712</v>
      </c>
    </row>
    <row r="47499" spans="1:5" x14ac:dyDescent="0.3">
      <c r="A47499">
        <v>14</v>
      </c>
      <c r="B47499" t="str">
        <f>+Tabla9_2[[#This Row],[Comuna]]&amp;Tabla9_2[[#This Row],[Atributo]]</f>
        <v>FutronoAgo/2016</v>
      </c>
      <c r="C47499" s="1" t="s">
        <v>335</v>
      </c>
      <c r="D47499" s="1" t="s">
        <v>517</v>
      </c>
      <c r="E47499">
        <v>679</v>
      </c>
    </row>
    <row r="47500" spans="1:5" x14ac:dyDescent="0.3">
      <c r="A47500">
        <v>14</v>
      </c>
      <c r="B47500" t="str">
        <f>+Tabla9_2[[#This Row],[Comuna]]&amp;Tabla9_2[[#This Row],[Atributo]]</f>
        <v>FutronoSep/2016</v>
      </c>
      <c r="C47500" s="1" t="s">
        <v>335</v>
      </c>
      <c r="D47500" s="1" t="s">
        <v>518</v>
      </c>
      <c r="E47500">
        <v>679</v>
      </c>
    </row>
    <row r="47501" spans="1:5" x14ac:dyDescent="0.3">
      <c r="A47501">
        <v>14</v>
      </c>
      <c r="B47501" t="str">
        <f>+Tabla9_2[[#This Row],[Comuna]]&amp;Tabla9_2[[#This Row],[Atributo]]</f>
        <v>FutronoOct/2016</v>
      </c>
      <c r="C47501" s="1" t="s">
        <v>335</v>
      </c>
      <c r="D47501" s="1" t="s">
        <v>519</v>
      </c>
      <c r="E47501">
        <v>649</v>
      </c>
    </row>
    <row r="47502" spans="1:5" x14ac:dyDescent="0.3">
      <c r="A47502">
        <v>14</v>
      </c>
      <c r="B47502" t="str">
        <f>+Tabla9_2[[#This Row],[Comuna]]&amp;Tabla9_2[[#This Row],[Atributo]]</f>
        <v>FutronoNov/2016</v>
      </c>
      <c r="C47502" s="1" t="s">
        <v>335</v>
      </c>
      <c r="D47502" s="1" t="s">
        <v>520</v>
      </c>
      <c r="E47502">
        <v>658</v>
      </c>
    </row>
    <row r="47503" spans="1:5" x14ac:dyDescent="0.3">
      <c r="A47503">
        <v>14</v>
      </c>
      <c r="B47503" t="str">
        <f>+Tabla9_2[[#This Row],[Comuna]]&amp;Tabla9_2[[#This Row],[Atributo]]</f>
        <v>FutronoDic/2016</v>
      </c>
      <c r="C47503" s="1" t="s">
        <v>335</v>
      </c>
      <c r="D47503" s="1" t="s">
        <v>521</v>
      </c>
      <c r="E47503">
        <v>679</v>
      </c>
    </row>
    <row r="47504" spans="1:5" x14ac:dyDescent="0.3">
      <c r="A47504">
        <v>14</v>
      </c>
      <c r="B47504" t="str">
        <f>+Tabla9_2[[#This Row],[Comuna]]&amp;Tabla9_2[[#This Row],[Atributo]]</f>
        <v>FutronoEne/2017</v>
      </c>
      <c r="C47504" s="1" t="s">
        <v>335</v>
      </c>
      <c r="D47504" s="1" t="s">
        <v>522</v>
      </c>
      <c r="E47504">
        <v>676</v>
      </c>
    </row>
    <row r="47505" spans="1:5" x14ac:dyDescent="0.3">
      <c r="A47505">
        <v>14</v>
      </c>
      <c r="B47505" t="str">
        <f>+Tabla9_2[[#This Row],[Comuna]]&amp;Tabla9_2[[#This Row],[Atributo]]</f>
        <v>FutronoFeb/2017</v>
      </c>
      <c r="C47505" s="1" t="s">
        <v>335</v>
      </c>
      <c r="D47505" s="1" t="s">
        <v>523</v>
      </c>
      <c r="E47505">
        <v>676</v>
      </c>
    </row>
    <row r="47506" spans="1:5" x14ac:dyDescent="0.3">
      <c r="A47506">
        <v>14</v>
      </c>
      <c r="B47506" t="str">
        <f>+Tabla9_2[[#This Row],[Comuna]]&amp;Tabla9_2[[#This Row],[Atributo]]</f>
        <v>FutronoMar/2017</v>
      </c>
      <c r="C47506" s="1" t="s">
        <v>335</v>
      </c>
      <c r="D47506" s="1" t="s">
        <v>524</v>
      </c>
      <c r="E47506">
        <v>658</v>
      </c>
    </row>
    <row r="47507" spans="1:5" x14ac:dyDescent="0.3">
      <c r="A47507">
        <v>14</v>
      </c>
      <c r="B47507" t="str">
        <f>+Tabla9_2[[#This Row],[Comuna]]&amp;Tabla9_2[[#This Row],[Atributo]]</f>
        <v>FutronoAbr/2017</v>
      </c>
      <c r="C47507" s="1" t="s">
        <v>335</v>
      </c>
      <c r="D47507" s="1" t="s">
        <v>525</v>
      </c>
      <c r="E47507">
        <v>650</v>
      </c>
    </row>
    <row r="47508" spans="1:5" x14ac:dyDescent="0.3">
      <c r="A47508">
        <v>14</v>
      </c>
      <c r="B47508" t="str">
        <f>+Tabla9_2[[#This Row],[Comuna]]&amp;Tabla9_2[[#This Row],[Atributo]]</f>
        <v>FutronoMay/2017</v>
      </c>
      <c r="C47508" s="1" t="s">
        <v>335</v>
      </c>
      <c r="D47508" s="1" t="s">
        <v>526</v>
      </c>
      <c r="E47508">
        <v>645</v>
      </c>
    </row>
    <row r="47509" spans="1:5" x14ac:dyDescent="0.3">
      <c r="A47509">
        <v>14</v>
      </c>
      <c r="B47509" t="str">
        <f>+Tabla9_2[[#This Row],[Comuna]]&amp;Tabla9_2[[#This Row],[Atributo]]</f>
        <v>FutronoJun/2017</v>
      </c>
      <c r="C47509" s="1" t="s">
        <v>335</v>
      </c>
      <c r="D47509" s="1" t="s">
        <v>527</v>
      </c>
      <c r="E47509">
        <v>639</v>
      </c>
    </row>
    <row r="47510" spans="1:5" x14ac:dyDescent="0.3">
      <c r="A47510">
        <v>14</v>
      </c>
      <c r="B47510" t="str">
        <f>+Tabla9_2[[#This Row],[Comuna]]&amp;Tabla9_2[[#This Row],[Atributo]]</f>
        <v>FutronoJul/2017</v>
      </c>
      <c r="C47510" s="1" t="s">
        <v>335</v>
      </c>
      <c r="D47510" s="1" t="s">
        <v>528</v>
      </c>
      <c r="E47510">
        <v>631</v>
      </c>
    </row>
    <row r="47511" spans="1:5" x14ac:dyDescent="0.3">
      <c r="A47511">
        <v>14</v>
      </c>
      <c r="B47511" t="str">
        <f>+Tabla9_2[[#This Row],[Comuna]]&amp;Tabla9_2[[#This Row],[Atributo]]</f>
        <v>FutronoAgo/2017</v>
      </c>
      <c r="C47511" s="1" t="s">
        <v>335</v>
      </c>
      <c r="D47511" s="1" t="s">
        <v>529</v>
      </c>
      <c r="E47511">
        <v>602</v>
      </c>
    </row>
    <row r="47512" spans="1:5" x14ac:dyDescent="0.3">
      <c r="A47512">
        <v>14</v>
      </c>
      <c r="B47512" t="str">
        <f>+Tabla9_2[[#This Row],[Comuna]]&amp;Tabla9_2[[#This Row],[Atributo]]</f>
        <v>FutronoSep/2017</v>
      </c>
      <c r="C47512" s="1" t="s">
        <v>335</v>
      </c>
      <c r="D47512" s="1" t="s">
        <v>530</v>
      </c>
      <c r="E47512">
        <v>601</v>
      </c>
    </row>
    <row r="47513" spans="1:5" x14ac:dyDescent="0.3">
      <c r="A47513">
        <v>14</v>
      </c>
      <c r="B47513" t="str">
        <f>+Tabla9_2[[#This Row],[Comuna]]&amp;Tabla9_2[[#This Row],[Atributo]]</f>
        <v>FutronoOct/2017</v>
      </c>
      <c r="C47513" s="1" t="s">
        <v>335</v>
      </c>
      <c r="D47513" s="1" t="s">
        <v>531</v>
      </c>
      <c r="E47513">
        <v>599</v>
      </c>
    </row>
    <row r="47514" spans="1:5" x14ac:dyDescent="0.3">
      <c r="A47514">
        <v>14</v>
      </c>
      <c r="B47514" t="str">
        <f>+Tabla9_2[[#This Row],[Comuna]]&amp;Tabla9_2[[#This Row],[Atributo]]</f>
        <v>FutronoNov/2017</v>
      </c>
      <c r="C47514" s="1" t="s">
        <v>335</v>
      </c>
      <c r="D47514" s="1" t="s">
        <v>532</v>
      </c>
      <c r="E47514">
        <v>591</v>
      </c>
    </row>
    <row r="47515" spans="1:5" x14ac:dyDescent="0.3">
      <c r="A47515">
        <v>14</v>
      </c>
      <c r="B47515" t="str">
        <f>+Tabla9_2[[#This Row],[Comuna]]&amp;Tabla9_2[[#This Row],[Atributo]]</f>
        <v>FutronoDic/2017</v>
      </c>
      <c r="C47515" s="1" t="s">
        <v>335</v>
      </c>
      <c r="D47515" s="1" t="s">
        <v>533</v>
      </c>
      <c r="E47515">
        <v>586</v>
      </c>
    </row>
    <row r="47516" spans="1:5" x14ac:dyDescent="0.3">
      <c r="A47516">
        <v>14</v>
      </c>
      <c r="B47516" t="str">
        <f>+Tabla9_2[[#This Row],[Comuna]]&amp;Tabla9_2[[#This Row],[Atributo]]</f>
        <v>FutronoEne/2018</v>
      </c>
      <c r="C47516" s="1" t="s">
        <v>335</v>
      </c>
      <c r="D47516" s="1" t="s">
        <v>534</v>
      </c>
      <c r="E47516">
        <v>583</v>
      </c>
    </row>
    <row r="47517" spans="1:5" x14ac:dyDescent="0.3">
      <c r="A47517">
        <v>14</v>
      </c>
      <c r="B47517" t="str">
        <f>+Tabla9_2[[#This Row],[Comuna]]&amp;Tabla9_2[[#This Row],[Atributo]]</f>
        <v>FutronoFeb/2018</v>
      </c>
      <c r="C47517" s="1" t="s">
        <v>335</v>
      </c>
      <c r="D47517" s="1" t="s">
        <v>535</v>
      </c>
      <c r="E47517">
        <v>564</v>
      </c>
    </row>
    <row r="47518" spans="1:5" x14ac:dyDescent="0.3">
      <c r="A47518">
        <v>14</v>
      </c>
      <c r="B47518" t="str">
        <f>+Tabla9_2[[#This Row],[Comuna]]&amp;Tabla9_2[[#This Row],[Atributo]]</f>
        <v>FutronoMar/2018</v>
      </c>
      <c r="C47518" s="1" t="s">
        <v>335</v>
      </c>
      <c r="D47518" s="1" t="s">
        <v>536</v>
      </c>
      <c r="E47518">
        <v>556</v>
      </c>
    </row>
    <row r="47519" spans="1:5" x14ac:dyDescent="0.3">
      <c r="A47519">
        <v>14</v>
      </c>
      <c r="B47519" t="str">
        <f>+Tabla9_2[[#This Row],[Comuna]]&amp;Tabla9_2[[#This Row],[Atributo]]</f>
        <v>FutronoAbr/2018</v>
      </c>
      <c r="C47519" s="1" t="s">
        <v>335</v>
      </c>
      <c r="D47519" s="1" t="s">
        <v>537</v>
      </c>
      <c r="E47519">
        <v>552</v>
      </c>
    </row>
    <row r="47520" spans="1:5" x14ac:dyDescent="0.3">
      <c r="A47520">
        <v>14</v>
      </c>
      <c r="B47520" t="str">
        <f>+Tabla9_2[[#This Row],[Comuna]]&amp;Tabla9_2[[#This Row],[Atributo]]</f>
        <v>FutronoMay/2018</v>
      </c>
      <c r="C47520" s="1" t="s">
        <v>335</v>
      </c>
      <c r="D47520" s="1" t="s">
        <v>538</v>
      </c>
      <c r="E47520">
        <v>543</v>
      </c>
    </row>
    <row r="47521" spans="1:5" x14ac:dyDescent="0.3">
      <c r="A47521">
        <v>14</v>
      </c>
      <c r="B47521" t="str">
        <f>+Tabla9_2[[#This Row],[Comuna]]&amp;Tabla9_2[[#This Row],[Atributo]]</f>
        <v>FutronoJun/2018</v>
      </c>
      <c r="C47521" s="1" t="s">
        <v>335</v>
      </c>
      <c r="D47521" s="1" t="s">
        <v>539</v>
      </c>
      <c r="E47521">
        <v>525</v>
      </c>
    </row>
    <row r="47522" spans="1:5" x14ac:dyDescent="0.3">
      <c r="A47522">
        <v>14</v>
      </c>
      <c r="B47522" t="str">
        <f>+Tabla9_2[[#This Row],[Comuna]]&amp;Tabla9_2[[#This Row],[Atributo]]</f>
        <v>FutronoJul/2018</v>
      </c>
      <c r="C47522" s="1" t="s">
        <v>335</v>
      </c>
      <c r="D47522" s="1" t="s">
        <v>540</v>
      </c>
      <c r="E47522">
        <v>528</v>
      </c>
    </row>
    <row r="47523" spans="1:5" x14ac:dyDescent="0.3">
      <c r="A47523">
        <v>14</v>
      </c>
      <c r="B47523" t="str">
        <f>+Tabla9_2[[#This Row],[Comuna]]&amp;Tabla9_2[[#This Row],[Atributo]]</f>
        <v>FutronoAgo/2018</v>
      </c>
      <c r="C47523" s="1" t="s">
        <v>335</v>
      </c>
      <c r="D47523" s="1" t="s">
        <v>541</v>
      </c>
      <c r="E47523">
        <v>521</v>
      </c>
    </row>
    <row r="47524" spans="1:5" x14ac:dyDescent="0.3">
      <c r="A47524">
        <v>14</v>
      </c>
      <c r="B47524" t="str">
        <f>+Tabla9_2[[#This Row],[Comuna]]&amp;Tabla9_2[[#This Row],[Atributo]]</f>
        <v>FutronoSep/2018</v>
      </c>
      <c r="C47524" s="1" t="s">
        <v>335</v>
      </c>
      <c r="D47524" s="1" t="s">
        <v>542</v>
      </c>
      <c r="E47524">
        <v>514</v>
      </c>
    </row>
    <row r="47525" spans="1:5" x14ac:dyDescent="0.3">
      <c r="A47525">
        <v>14</v>
      </c>
      <c r="B47525" t="str">
        <f>+Tabla9_2[[#This Row],[Comuna]]&amp;Tabla9_2[[#This Row],[Atributo]]</f>
        <v>FutronoOct/2018</v>
      </c>
      <c r="C47525" s="1" t="s">
        <v>335</v>
      </c>
      <c r="D47525" s="1" t="s">
        <v>543</v>
      </c>
      <c r="E47525">
        <v>509</v>
      </c>
    </row>
    <row r="47526" spans="1:5" x14ac:dyDescent="0.3">
      <c r="A47526">
        <v>14</v>
      </c>
      <c r="B47526" t="str">
        <f>+Tabla9_2[[#This Row],[Comuna]]&amp;Tabla9_2[[#This Row],[Atributo]]</f>
        <v>FutronoNov/2018</v>
      </c>
      <c r="C47526" s="1" t="s">
        <v>335</v>
      </c>
      <c r="D47526" s="1" t="s">
        <v>544</v>
      </c>
      <c r="E47526">
        <v>506</v>
      </c>
    </row>
    <row r="47527" spans="1:5" x14ac:dyDescent="0.3">
      <c r="A47527">
        <v>14</v>
      </c>
      <c r="B47527" t="str">
        <f>+Tabla9_2[[#This Row],[Comuna]]&amp;Tabla9_2[[#This Row],[Atributo]]</f>
        <v>FutronoDic/2018</v>
      </c>
      <c r="C47527" s="1" t="s">
        <v>335</v>
      </c>
      <c r="D47527" s="1" t="s">
        <v>545</v>
      </c>
      <c r="E47527">
        <v>501</v>
      </c>
    </row>
    <row r="47528" spans="1:5" x14ac:dyDescent="0.3">
      <c r="A47528">
        <v>14</v>
      </c>
      <c r="B47528" t="str">
        <f>+Tabla9_2[[#This Row],[Comuna]]&amp;Tabla9_2[[#This Row],[Atributo]]</f>
        <v>FutronoEne/2019</v>
      </c>
      <c r="C47528" s="1" t="s">
        <v>335</v>
      </c>
      <c r="D47528" s="1" t="s">
        <v>546</v>
      </c>
      <c r="E47528">
        <v>503</v>
      </c>
    </row>
    <row r="47529" spans="1:5" x14ac:dyDescent="0.3">
      <c r="A47529">
        <v>14</v>
      </c>
      <c r="B47529" t="str">
        <f>+Tabla9_2[[#This Row],[Comuna]]&amp;Tabla9_2[[#This Row],[Atributo]]</f>
        <v>FutronoFeb/2019</v>
      </c>
      <c r="C47529" s="1" t="s">
        <v>335</v>
      </c>
      <c r="D47529" s="1" t="s">
        <v>547</v>
      </c>
      <c r="E47529">
        <v>466</v>
      </c>
    </row>
    <row r="47530" spans="1:5" x14ac:dyDescent="0.3">
      <c r="A47530">
        <v>14</v>
      </c>
      <c r="B47530" t="str">
        <f>+Tabla9_2[[#This Row],[Comuna]]&amp;Tabla9_2[[#This Row],[Atributo]]</f>
        <v>FutronoMar/2019</v>
      </c>
      <c r="C47530" s="1" t="s">
        <v>335</v>
      </c>
      <c r="D47530" s="1" t="s">
        <v>548</v>
      </c>
      <c r="E47530">
        <v>462</v>
      </c>
    </row>
    <row r="47531" spans="1:5" x14ac:dyDescent="0.3">
      <c r="A47531">
        <v>14</v>
      </c>
      <c r="B47531" t="str">
        <f>+Tabla9_2[[#This Row],[Comuna]]&amp;Tabla9_2[[#This Row],[Atributo]]</f>
        <v>FutronoAbr/2019</v>
      </c>
      <c r="C47531" s="1" t="s">
        <v>335</v>
      </c>
      <c r="D47531" s="1" t="s">
        <v>549</v>
      </c>
      <c r="E47531">
        <v>461</v>
      </c>
    </row>
    <row r="47532" spans="1:5" x14ac:dyDescent="0.3">
      <c r="A47532">
        <v>14</v>
      </c>
      <c r="B47532" t="str">
        <f>+Tabla9_2[[#This Row],[Comuna]]&amp;Tabla9_2[[#This Row],[Atributo]]</f>
        <v>FutronoMay/2019</v>
      </c>
      <c r="C47532" s="1" t="s">
        <v>335</v>
      </c>
      <c r="D47532" s="1" t="s">
        <v>550</v>
      </c>
      <c r="E47532">
        <v>453</v>
      </c>
    </row>
    <row r="47533" spans="1:5" x14ac:dyDescent="0.3">
      <c r="A47533">
        <v>14</v>
      </c>
      <c r="B47533" t="str">
        <f>+Tabla9_2[[#This Row],[Comuna]]&amp;Tabla9_2[[#This Row],[Atributo]]</f>
        <v>FutronoJun/2019</v>
      </c>
      <c r="C47533" s="1" t="s">
        <v>335</v>
      </c>
      <c r="D47533" s="1" t="s">
        <v>551</v>
      </c>
      <c r="E47533">
        <v>448</v>
      </c>
    </row>
    <row r="47534" spans="1:5" x14ac:dyDescent="0.3">
      <c r="A47534">
        <v>14</v>
      </c>
      <c r="B47534" t="str">
        <f>+Tabla9_2[[#This Row],[Comuna]]&amp;Tabla9_2[[#This Row],[Atributo]]</f>
        <v>FutronoJul/2019</v>
      </c>
      <c r="C47534" s="1" t="s">
        <v>335</v>
      </c>
      <c r="D47534" s="1" t="s">
        <v>552</v>
      </c>
      <c r="E47534">
        <v>445</v>
      </c>
    </row>
    <row r="47535" spans="1:5" x14ac:dyDescent="0.3">
      <c r="A47535">
        <v>14</v>
      </c>
      <c r="B47535" t="str">
        <f>+Tabla9_2[[#This Row],[Comuna]]&amp;Tabla9_2[[#This Row],[Atributo]]</f>
        <v>FutronoAgo/2019</v>
      </c>
      <c r="C47535" s="1" t="s">
        <v>335</v>
      </c>
      <c r="D47535" s="1" t="s">
        <v>553</v>
      </c>
      <c r="E47535">
        <v>456</v>
      </c>
    </row>
    <row r="47536" spans="1:5" x14ac:dyDescent="0.3">
      <c r="A47536">
        <v>14</v>
      </c>
      <c r="B47536" t="str">
        <f>+Tabla9_2[[#This Row],[Comuna]]&amp;Tabla9_2[[#This Row],[Atributo]]</f>
        <v>FutronoSep/2019</v>
      </c>
      <c r="C47536" s="1" t="s">
        <v>335</v>
      </c>
      <c r="D47536" s="1" t="s">
        <v>554</v>
      </c>
      <c r="E47536">
        <v>461</v>
      </c>
    </row>
    <row r="47537" spans="1:5" x14ac:dyDescent="0.3">
      <c r="A47537">
        <v>14</v>
      </c>
      <c r="B47537" t="str">
        <f>+Tabla9_2[[#This Row],[Comuna]]&amp;Tabla9_2[[#This Row],[Atributo]]</f>
        <v>FutronoOct/2019</v>
      </c>
      <c r="C47537" s="1" t="s">
        <v>335</v>
      </c>
      <c r="D47537" s="1" t="s">
        <v>555</v>
      </c>
      <c r="E47537">
        <v>457</v>
      </c>
    </row>
    <row r="47538" spans="1:5" x14ac:dyDescent="0.3">
      <c r="A47538">
        <v>14</v>
      </c>
      <c r="B47538" t="str">
        <f>+Tabla9_2[[#This Row],[Comuna]]&amp;Tabla9_2[[#This Row],[Atributo]]</f>
        <v>FutronoNov/2019</v>
      </c>
      <c r="C47538" s="1" t="s">
        <v>335</v>
      </c>
      <c r="D47538" s="1" t="s">
        <v>556</v>
      </c>
      <c r="E47538">
        <v>454</v>
      </c>
    </row>
    <row r="47539" spans="1:5" x14ac:dyDescent="0.3">
      <c r="A47539">
        <v>14</v>
      </c>
      <c r="B47539" t="str">
        <f>+Tabla9_2[[#This Row],[Comuna]]&amp;Tabla9_2[[#This Row],[Atributo]]</f>
        <v>FutronoDic/2019</v>
      </c>
      <c r="C47539" s="1" t="s">
        <v>335</v>
      </c>
      <c r="D47539" s="1" t="s">
        <v>557</v>
      </c>
      <c r="E47539">
        <v>449</v>
      </c>
    </row>
    <row r="47540" spans="1:5" x14ac:dyDescent="0.3">
      <c r="A47540">
        <v>14</v>
      </c>
      <c r="B47540" t="str">
        <f>+Tabla9_2[[#This Row],[Comuna]]&amp;Tabla9_2[[#This Row],[Atributo]]</f>
        <v>FutronoEne/2020</v>
      </c>
      <c r="C47540" s="1" t="s">
        <v>335</v>
      </c>
      <c r="D47540" s="1" t="s">
        <v>558</v>
      </c>
      <c r="E47540">
        <v>448</v>
      </c>
    </row>
    <row r="47541" spans="1:5" x14ac:dyDescent="0.3">
      <c r="A47541">
        <v>14</v>
      </c>
      <c r="B47541" t="str">
        <f>+Tabla9_2[[#This Row],[Comuna]]&amp;Tabla9_2[[#This Row],[Atributo]]</f>
        <v>FutronoFeb/2020</v>
      </c>
      <c r="C47541" s="1" t="s">
        <v>335</v>
      </c>
      <c r="D47541" s="1" t="s">
        <v>559</v>
      </c>
      <c r="E47541">
        <v>445</v>
      </c>
    </row>
    <row r="47542" spans="1:5" x14ac:dyDescent="0.3">
      <c r="A47542">
        <v>14</v>
      </c>
      <c r="B47542" t="str">
        <f>+Tabla9_2[[#This Row],[Comuna]]&amp;Tabla9_2[[#This Row],[Atributo]]</f>
        <v>FutronoMar/2020</v>
      </c>
      <c r="C47542" s="1" t="s">
        <v>335</v>
      </c>
      <c r="D47542" s="1" t="s">
        <v>560</v>
      </c>
      <c r="E47542">
        <v>438</v>
      </c>
    </row>
    <row r="47543" spans="1:5" x14ac:dyDescent="0.3">
      <c r="A47543">
        <v>14</v>
      </c>
      <c r="B47543" t="str">
        <f>+Tabla9_2[[#This Row],[Comuna]]&amp;Tabla9_2[[#This Row],[Atributo]]</f>
        <v>FutronoAbr/2020</v>
      </c>
      <c r="C47543" s="1" t="s">
        <v>335</v>
      </c>
      <c r="D47543" s="1" t="s">
        <v>561</v>
      </c>
      <c r="E47543">
        <v>435</v>
      </c>
    </row>
    <row r="47544" spans="1:5" x14ac:dyDescent="0.3">
      <c r="A47544">
        <v>14</v>
      </c>
      <c r="B47544" t="str">
        <f>+Tabla9_2[[#This Row],[Comuna]]&amp;Tabla9_2[[#This Row],[Atributo]]</f>
        <v>FutronoMay/2020</v>
      </c>
      <c r="C47544" s="1" t="s">
        <v>335</v>
      </c>
      <c r="D47544" s="1" t="s">
        <v>562</v>
      </c>
      <c r="E47544">
        <v>433</v>
      </c>
    </row>
    <row r="47545" spans="1:5" x14ac:dyDescent="0.3">
      <c r="A47545">
        <v>14</v>
      </c>
      <c r="B47545" t="str">
        <f>+Tabla9_2[[#This Row],[Comuna]]&amp;Tabla9_2[[#This Row],[Atributo]]</f>
        <v>FutronoJun/2020</v>
      </c>
      <c r="C47545" s="1" t="s">
        <v>335</v>
      </c>
      <c r="D47545" s="1" t="s">
        <v>563</v>
      </c>
      <c r="E47545">
        <v>402</v>
      </c>
    </row>
    <row r="47546" spans="1:5" x14ac:dyDescent="0.3">
      <c r="A47546">
        <v>14</v>
      </c>
      <c r="B47546" t="str">
        <f>+Tabla9_2[[#This Row],[Comuna]]&amp;Tabla9_2[[#This Row],[Atributo]]</f>
        <v>FutronoJul/2020</v>
      </c>
      <c r="C47546" s="1" t="s">
        <v>335</v>
      </c>
      <c r="D47546" s="1" t="s">
        <v>564</v>
      </c>
      <c r="E47546">
        <v>404</v>
      </c>
    </row>
    <row r="47547" spans="1:5" x14ac:dyDescent="0.3">
      <c r="A47547">
        <v>14</v>
      </c>
      <c r="B47547" t="str">
        <f>+Tabla9_2[[#This Row],[Comuna]]&amp;Tabla9_2[[#This Row],[Atributo]]</f>
        <v>FutronoAgo/2020</v>
      </c>
      <c r="C47547" s="1" t="s">
        <v>335</v>
      </c>
      <c r="D47547" s="1" t="s">
        <v>565</v>
      </c>
      <c r="E47547">
        <v>395</v>
      </c>
    </row>
    <row r="47548" spans="1:5" x14ac:dyDescent="0.3">
      <c r="A47548">
        <v>14</v>
      </c>
      <c r="B47548" t="str">
        <f>+Tabla9_2[[#This Row],[Comuna]]&amp;Tabla9_2[[#This Row],[Atributo]]</f>
        <v>FutronoSep/2020</v>
      </c>
      <c r="C47548" s="1" t="s">
        <v>335</v>
      </c>
      <c r="D47548" s="1" t="s">
        <v>566</v>
      </c>
      <c r="E47548">
        <v>388</v>
      </c>
    </row>
    <row r="47549" spans="1:5" x14ac:dyDescent="0.3">
      <c r="A47549">
        <v>14</v>
      </c>
      <c r="B47549" t="str">
        <f>+Tabla9_2[[#This Row],[Comuna]]&amp;Tabla9_2[[#This Row],[Atributo]]</f>
        <v>FutronoOct/2020</v>
      </c>
      <c r="C47549" s="1" t="s">
        <v>335</v>
      </c>
      <c r="D47549" s="1" t="s">
        <v>567</v>
      </c>
      <c r="E47549">
        <v>393</v>
      </c>
    </row>
    <row r="47550" spans="1:5" x14ac:dyDescent="0.3">
      <c r="A47550">
        <v>14</v>
      </c>
      <c r="B47550" t="str">
        <f>+Tabla9_2[[#This Row],[Comuna]]&amp;Tabla9_2[[#This Row],[Atributo]]</f>
        <v>FutronoNov/2020</v>
      </c>
      <c r="C47550" s="1" t="s">
        <v>335</v>
      </c>
      <c r="D47550" s="1" t="s">
        <v>568</v>
      </c>
      <c r="E47550">
        <v>399</v>
      </c>
    </row>
    <row r="47551" spans="1:5" x14ac:dyDescent="0.3">
      <c r="A47551">
        <v>14</v>
      </c>
      <c r="B47551" t="str">
        <f>+Tabla9_2[[#This Row],[Comuna]]&amp;Tabla9_2[[#This Row],[Atributo]]</f>
        <v>FutronoDic/2020</v>
      </c>
      <c r="C47551" s="1" t="s">
        <v>335</v>
      </c>
      <c r="D47551" s="1" t="s">
        <v>569</v>
      </c>
      <c r="E47551">
        <v>403</v>
      </c>
    </row>
    <row r="47552" spans="1:5" x14ac:dyDescent="0.3">
      <c r="A47552">
        <v>14</v>
      </c>
      <c r="B47552" t="str">
        <f>+Tabla9_2[[#This Row],[Comuna]]&amp;Tabla9_2[[#This Row],[Atributo]]</f>
        <v>FutronoEne/2021</v>
      </c>
      <c r="C47552" s="1" t="s">
        <v>335</v>
      </c>
      <c r="D47552" s="1" t="s">
        <v>570</v>
      </c>
      <c r="E47552">
        <v>408</v>
      </c>
    </row>
    <row r="47553" spans="1:5" x14ac:dyDescent="0.3">
      <c r="A47553">
        <v>14</v>
      </c>
      <c r="B47553" t="str">
        <f>+Tabla9_2[[#This Row],[Comuna]]&amp;Tabla9_2[[#This Row],[Atributo]]</f>
        <v>FutronoFeb/2021</v>
      </c>
      <c r="C47553" s="1" t="s">
        <v>335</v>
      </c>
      <c r="D47553" s="1" t="s">
        <v>571</v>
      </c>
      <c r="E47553">
        <v>411</v>
      </c>
    </row>
    <row r="47554" spans="1:5" x14ac:dyDescent="0.3">
      <c r="A47554">
        <v>14</v>
      </c>
      <c r="B47554" t="str">
        <f>+Tabla9_2[[#This Row],[Comuna]]&amp;Tabla9_2[[#This Row],[Atributo]]</f>
        <v>FutronoMar/2021</v>
      </c>
      <c r="C47554" s="1" t="s">
        <v>335</v>
      </c>
      <c r="D47554" s="1" t="s">
        <v>572</v>
      </c>
      <c r="E47554">
        <v>409</v>
      </c>
    </row>
    <row r="47555" spans="1:5" x14ac:dyDescent="0.3">
      <c r="A47555">
        <v>14</v>
      </c>
      <c r="B47555" t="str">
        <f>+Tabla9_2[[#This Row],[Comuna]]&amp;Tabla9_2[[#This Row],[Atributo]]</f>
        <v>FutronoAbr/2021</v>
      </c>
      <c r="C47555" s="1" t="s">
        <v>335</v>
      </c>
      <c r="D47555" s="1" t="s">
        <v>573</v>
      </c>
      <c r="E47555">
        <v>410</v>
      </c>
    </row>
    <row r="47556" spans="1:5" x14ac:dyDescent="0.3">
      <c r="A47556">
        <v>14</v>
      </c>
      <c r="B47556" t="str">
        <f>+Tabla9_2[[#This Row],[Comuna]]&amp;Tabla9_2[[#This Row],[Atributo]]</f>
        <v>FutronoMay/2021</v>
      </c>
      <c r="C47556" s="1" t="s">
        <v>335</v>
      </c>
      <c r="D47556" s="1" t="s">
        <v>574</v>
      </c>
      <c r="E47556">
        <v>412</v>
      </c>
    </row>
    <row r="47557" spans="1:5" x14ac:dyDescent="0.3">
      <c r="A47557">
        <v>14</v>
      </c>
      <c r="B47557" t="str">
        <f>+Tabla9_2[[#This Row],[Comuna]]&amp;Tabla9_2[[#This Row],[Atributo]]</f>
        <v>FutronoJun/2021</v>
      </c>
      <c r="C47557" s="1" t="s">
        <v>335</v>
      </c>
      <c r="D47557" s="1" t="s">
        <v>575</v>
      </c>
      <c r="E47557">
        <v>414</v>
      </c>
    </row>
    <row r="47558" spans="1:5" x14ac:dyDescent="0.3">
      <c r="A47558">
        <v>14</v>
      </c>
      <c r="B47558" t="str">
        <f>+Tabla9_2[[#This Row],[Comuna]]&amp;Tabla9_2[[#This Row],[Atributo]]</f>
        <v>FutronoJul/2021</v>
      </c>
      <c r="C47558" s="1" t="s">
        <v>335</v>
      </c>
      <c r="D47558" s="1" t="s">
        <v>576</v>
      </c>
      <c r="E47558">
        <v>413</v>
      </c>
    </row>
    <row r="47559" spans="1:5" x14ac:dyDescent="0.3">
      <c r="A47559">
        <v>14</v>
      </c>
      <c r="B47559" t="str">
        <f>+Tabla9_2[[#This Row],[Comuna]]&amp;Tabla9_2[[#This Row],[Atributo]]</f>
        <v>FutronoAgo/2021</v>
      </c>
      <c r="C47559" s="1" t="s">
        <v>335</v>
      </c>
      <c r="D47559" s="1" t="s">
        <v>577</v>
      </c>
      <c r="E47559">
        <v>412</v>
      </c>
    </row>
    <row r="47560" spans="1:5" x14ac:dyDescent="0.3">
      <c r="A47560">
        <v>14</v>
      </c>
      <c r="B47560" t="str">
        <f>+Tabla9_2[[#This Row],[Comuna]]&amp;Tabla9_2[[#This Row],[Atributo]]</f>
        <v>FutronoSep/2021</v>
      </c>
      <c r="C47560" s="1" t="s">
        <v>335</v>
      </c>
      <c r="D47560" s="1" t="s">
        <v>578</v>
      </c>
      <c r="E47560">
        <v>403</v>
      </c>
    </row>
    <row r="47561" spans="1:5" x14ac:dyDescent="0.3">
      <c r="A47561">
        <v>14</v>
      </c>
      <c r="B47561" t="str">
        <f>+Tabla9_2[[#This Row],[Comuna]]&amp;Tabla9_2[[#This Row],[Atributo]]</f>
        <v>FutronoOct/2021</v>
      </c>
      <c r="C47561" s="1" t="s">
        <v>335</v>
      </c>
      <c r="D47561" s="1" t="s">
        <v>579</v>
      </c>
      <c r="E47561">
        <v>398</v>
      </c>
    </row>
    <row r="47562" spans="1:5" x14ac:dyDescent="0.3">
      <c r="A47562">
        <v>14</v>
      </c>
      <c r="B47562" t="str">
        <f>+Tabla9_2[[#This Row],[Comuna]]&amp;Tabla9_2[[#This Row],[Atributo]]</f>
        <v>FutronoNov/2021</v>
      </c>
      <c r="C47562" s="1" t="s">
        <v>335</v>
      </c>
      <c r="D47562" s="1" t="s">
        <v>580</v>
      </c>
      <c r="E47562">
        <v>401</v>
      </c>
    </row>
    <row r="47563" spans="1:5" x14ac:dyDescent="0.3">
      <c r="A47563">
        <v>14</v>
      </c>
      <c r="B47563" t="str">
        <f>+Tabla9_2[[#This Row],[Comuna]]&amp;Tabla9_2[[#This Row],[Atributo]]</f>
        <v>FutronoDic/2021</v>
      </c>
      <c r="C47563" s="1" t="s">
        <v>335</v>
      </c>
      <c r="D47563" s="1" t="s">
        <v>581</v>
      </c>
      <c r="E47563">
        <v>407</v>
      </c>
    </row>
    <row r="47564" spans="1:5" x14ac:dyDescent="0.3">
      <c r="A47564">
        <v>14</v>
      </c>
      <c r="B47564" t="str">
        <f>+Tabla9_2[[#This Row],[Comuna]]&amp;Tabla9_2[[#This Row],[Atributo]]</f>
        <v>La UniónDic/2007</v>
      </c>
      <c r="C47564" s="1" t="s">
        <v>336</v>
      </c>
      <c r="D47564" s="1" t="s">
        <v>435</v>
      </c>
      <c r="E47564">
        <v>3932</v>
      </c>
    </row>
    <row r="47565" spans="1:5" x14ac:dyDescent="0.3">
      <c r="A47565">
        <v>14</v>
      </c>
      <c r="B47565" t="str">
        <f>+Tabla9_2[[#This Row],[Comuna]]&amp;Tabla9_2[[#This Row],[Atributo]]</f>
        <v>La UniónDic/2008</v>
      </c>
      <c r="C47565" s="1" t="s">
        <v>336</v>
      </c>
      <c r="D47565" s="1" t="s">
        <v>436</v>
      </c>
      <c r="E47565">
        <v>4434</v>
      </c>
    </row>
    <row r="47566" spans="1:5" x14ac:dyDescent="0.3">
      <c r="A47566">
        <v>14</v>
      </c>
      <c r="B47566" t="str">
        <f>+Tabla9_2[[#This Row],[Comuna]]&amp;Tabla9_2[[#This Row],[Atributo]]</f>
        <v>La UniónDic/2009</v>
      </c>
      <c r="C47566" s="1" t="s">
        <v>336</v>
      </c>
      <c r="D47566" s="1" t="s">
        <v>437</v>
      </c>
      <c r="E47566">
        <v>4417</v>
      </c>
    </row>
    <row r="47567" spans="1:5" x14ac:dyDescent="0.3">
      <c r="A47567">
        <v>14</v>
      </c>
      <c r="B47567" t="str">
        <f>+Tabla9_2[[#This Row],[Comuna]]&amp;Tabla9_2[[#This Row],[Atributo]]</f>
        <v>La UniónEne/2010</v>
      </c>
      <c r="C47567" s="1" t="s">
        <v>336</v>
      </c>
      <c r="D47567" s="1" t="s">
        <v>438</v>
      </c>
      <c r="E47567">
        <v>4358</v>
      </c>
    </row>
    <row r="47568" spans="1:5" x14ac:dyDescent="0.3">
      <c r="A47568">
        <v>14</v>
      </c>
      <c r="B47568" t="str">
        <f>+Tabla9_2[[#This Row],[Comuna]]&amp;Tabla9_2[[#This Row],[Atributo]]</f>
        <v>La UniónFeb/2010</v>
      </c>
      <c r="C47568" s="1" t="s">
        <v>336</v>
      </c>
      <c r="D47568" s="1" t="s">
        <v>439</v>
      </c>
      <c r="E47568">
        <v>4312</v>
      </c>
    </row>
    <row r="47569" spans="1:5" x14ac:dyDescent="0.3">
      <c r="A47569">
        <v>14</v>
      </c>
      <c r="B47569" t="str">
        <f>+Tabla9_2[[#This Row],[Comuna]]&amp;Tabla9_2[[#This Row],[Atributo]]</f>
        <v>La UniónMar/2010</v>
      </c>
      <c r="C47569" s="1" t="s">
        <v>336</v>
      </c>
      <c r="D47569" s="1" t="s">
        <v>440</v>
      </c>
      <c r="E47569">
        <v>4135</v>
      </c>
    </row>
    <row r="47570" spans="1:5" x14ac:dyDescent="0.3">
      <c r="A47570">
        <v>14</v>
      </c>
      <c r="B47570" t="str">
        <f>+Tabla9_2[[#This Row],[Comuna]]&amp;Tabla9_2[[#This Row],[Atributo]]</f>
        <v>La UniónAbr/2010</v>
      </c>
      <c r="C47570" s="1" t="s">
        <v>336</v>
      </c>
      <c r="D47570" s="1" t="s">
        <v>441</v>
      </c>
      <c r="E47570">
        <v>4101</v>
      </c>
    </row>
    <row r="47571" spans="1:5" x14ac:dyDescent="0.3">
      <c r="A47571">
        <v>14</v>
      </c>
      <c r="B47571" t="str">
        <f>+Tabla9_2[[#This Row],[Comuna]]&amp;Tabla9_2[[#This Row],[Atributo]]</f>
        <v>La UniónMay/2010</v>
      </c>
      <c r="C47571" s="1" t="s">
        <v>336</v>
      </c>
      <c r="D47571" s="1" t="s">
        <v>442</v>
      </c>
      <c r="E47571">
        <v>4080</v>
      </c>
    </row>
    <row r="47572" spans="1:5" x14ac:dyDescent="0.3">
      <c r="A47572">
        <v>14</v>
      </c>
      <c r="B47572" t="str">
        <f>+Tabla9_2[[#This Row],[Comuna]]&amp;Tabla9_2[[#This Row],[Atributo]]</f>
        <v>La UniónJun/2010</v>
      </c>
      <c r="C47572" s="1" t="s">
        <v>336</v>
      </c>
      <c r="D47572" s="1" t="s">
        <v>443</v>
      </c>
      <c r="E47572">
        <v>4036</v>
      </c>
    </row>
    <row r="47573" spans="1:5" x14ac:dyDescent="0.3">
      <c r="A47573">
        <v>14</v>
      </c>
      <c r="B47573" t="str">
        <f>+Tabla9_2[[#This Row],[Comuna]]&amp;Tabla9_2[[#This Row],[Atributo]]</f>
        <v>La UniónJul/2010</v>
      </c>
      <c r="C47573" s="1" t="s">
        <v>336</v>
      </c>
      <c r="D47573" s="1" t="s">
        <v>444</v>
      </c>
      <c r="E47573">
        <v>4042</v>
      </c>
    </row>
    <row r="47574" spans="1:5" x14ac:dyDescent="0.3">
      <c r="A47574">
        <v>14</v>
      </c>
      <c r="B47574" t="str">
        <f>+Tabla9_2[[#This Row],[Comuna]]&amp;Tabla9_2[[#This Row],[Atributo]]</f>
        <v>La UniónAgo/2010</v>
      </c>
      <c r="C47574" s="1" t="s">
        <v>336</v>
      </c>
      <c r="D47574" s="1" t="s">
        <v>445</v>
      </c>
      <c r="E47574">
        <v>4006</v>
      </c>
    </row>
    <row r="47575" spans="1:5" x14ac:dyDescent="0.3">
      <c r="A47575">
        <v>14</v>
      </c>
      <c r="B47575" t="str">
        <f>+Tabla9_2[[#This Row],[Comuna]]&amp;Tabla9_2[[#This Row],[Atributo]]</f>
        <v>La UniónSep/2010</v>
      </c>
      <c r="C47575" s="1" t="s">
        <v>336</v>
      </c>
      <c r="D47575" s="1" t="s">
        <v>446</v>
      </c>
      <c r="E47575">
        <v>3991</v>
      </c>
    </row>
    <row r="47576" spans="1:5" x14ac:dyDescent="0.3">
      <c r="A47576">
        <v>14</v>
      </c>
      <c r="B47576" t="str">
        <f>+Tabla9_2[[#This Row],[Comuna]]&amp;Tabla9_2[[#This Row],[Atributo]]</f>
        <v>La UniónOct/2010</v>
      </c>
      <c r="C47576" s="1" t="s">
        <v>336</v>
      </c>
      <c r="D47576" s="1" t="s">
        <v>447</v>
      </c>
      <c r="E47576">
        <v>3977</v>
      </c>
    </row>
    <row r="47577" spans="1:5" x14ac:dyDescent="0.3">
      <c r="A47577">
        <v>14</v>
      </c>
      <c r="B47577" t="str">
        <f>+Tabla9_2[[#This Row],[Comuna]]&amp;Tabla9_2[[#This Row],[Atributo]]</f>
        <v>La UniónNov/2010</v>
      </c>
      <c r="C47577" s="1" t="s">
        <v>336</v>
      </c>
      <c r="D47577" s="1" t="s">
        <v>448</v>
      </c>
      <c r="E47577">
        <v>3964</v>
      </c>
    </row>
    <row r="47578" spans="1:5" x14ac:dyDescent="0.3">
      <c r="A47578">
        <v>14</v>
      </c>
      <c r="B47578" t="str">
        <f>+Tabla9_2[[#This Row],[Comuna]]&amp;Tabla9_2[[#This Row],[Atributo]]</f>
        <v>La UniónDic/2010</v>
      </c>
      <c r="C47578" s="1" t="s">
        <v>336</v>
      </c>
      <c r="D47578" s="1" t="s">
        <v>449</v>
      </c>
      <c r="E47578">
        <v>3934</v>
      </c>
    </row>
    <row r="47579" spans="1:5" x14ac:dyDescent="0.3">
      <c r="A47579">
        <v>14</v>
      </c>
      <c r="B47579" t="str">
        <f>+Tabla9_2[[#This Row],[Comuna]]&amp;Tabla9_2[[#This Row],[Atributo]]</f>
        <v>La UniónEne/2011</v>
      </c>
      <c r="C47579" s="1" t="s">
        <v>336</v>
      </c>
      <c r="D47579" s="1" t="s">
        <v>450</v>
      </c>
      <c r="E47579">
        <v>3936</v>
      </c>
    </row>
    <row r="47580" spans="1:5" x14ac:dyDescent="0.3">
      <c r="A47580">
        <v>14</v>
      </c>
      <c r="B47580" t="str">
        <f>+Tabla9_2[[#This Row],[Comuna]]&amp;Tabla9_2[[#This Row],[Atributo]]</f>
        <v>La UniónFeb/2011</v>
      </c>
      <c r="C47580" s="1" t="s">
        <v>336</v>
      </c>
      <c r="D47580" s="1" t="s">
        <v>451</v>
      </c>
      <c r="E47580">
        <v>3914</v>
      </c>
    </row>
    <row r="47581" spans="1:5" x14ac:dyDescent="0.3">
      <c r="A47581">
        <v>14</v>
      </c>
      <c r="B47581" t="str">
        <f>+Tabla9_2[[#This Row],[Comuna]]&amp;Tabla9_2[[#This Row],[Atributo]]</f>
        <v>La UniónMar/2011</v>
      </c>
      <c r="C47581" s="1" t="s">
        <v>336</v>
      </c>
      <c r="D47581" s="1" t="s">
        <v>452</v>
      </c>
      <c r="E47581">
        <v>3876</v>
      </c>
    </row>
    <row r="47582" spans="1:5" x14ac:dyDescent="0.3">
      <c r="A47582">
        <v>14</v>
      </c>
      <c r="B47582" t="str">
        <f>+Tabla9_2[[#This Row],[Comuna]]&amp;Tabla9_2[[#This Row],[Atributo]]</f>
        <v>La UniónAbr/2011</v>
      </c>
      <c r="C47582" s="1" t="s">
        <v>336</v>
      </c>
      <c r="D47582" s="1" t="s">
        <v>453</v>
      </c>
      <c r="E47582">
        <v>3872</v>
      </c>
    </row>
    <row r="47583" spans="1:5" x14ac:dyDescent="0.3">
      <c r="A47583">
        <v>14</v>
      </c>
      <c r="B47583" t="str">
        <f>+Tabla9_2[[#This Row],[Comuna]]&amp;Tabla9_2[[#This Row],[Atributo]]</f>
        <v>La UniónMay/2011</v>
      </c>
      <c r="C47583" s="1" t="s">
        <v>336</v>
      </c>
      <c r="D47583" s="1" t="s">
        <v>454</v>
      </c>
      <c r="E47583">
        <v>3822</v>
      </c>
    </row>
    <row r="47584" spans="1:5" x14ac:dyDescent="0.3">
      <c r="A47584">
        <v>14</v>
      </c>
      <c r="B47584" t="str">
        <f>+Tabla9_2[[#This Row],[Comuna]]&amp;Tabla9_2[[#This Row],[Atributo]]</f>
        <v>La UniónJun/2011</v>
      </c>
      <c r="C47584" s="1" t="s">
        <v>336</v>
      </c>
      <c r="D47584" s="1" t="s">
        <v>455</v>
      </c>
      <c r="E47584">
        <v>3816</v>
      </c>
    </row>
    <row r="47585" spans="1:5" x14ac:dyDescent="0.3">
      <c r="A47585">
        <v>14</v>
      </c>
      <c r="B47585" t="str">
        <f>+Tabla9_2[[#This Row],[Comuna]]&amp;Tabla9_2[[#This Row],[Atributo]]</f>
        <v>La UniónJul/2011</v>
      </c>
      <c r="C47585" s="1" t="s">
        <v>336</v>
      </c>
      <c r="D47585" s="1" t="s">
        <v>456</v>
      </c>
      <c r="E47585">
        <v>3777</v>
      </c>
    </row>
    <row r="47586" spans="1:5" x14ac:dyDescent="0.3">
      <c r="A47586">
        <v>14</v>
      </c>
      <c r="B47586" t="str">
        <f>+Tabla9_2[[#This Row],[Comuna]]&amp;Tabla9_2[[#This Row],[Atributo]]</f>
        <v>La UniónAgo/2011</v>
      </c>
      <c r="C47586" s="1" t="s">
        <v>336</v>
      </c>
      <c r="D47586" s="1" t="s">
        <v>457</v>
      </c>
      <c r="E47586">
        <v>3721</v>
      </c>
    </row>
    <row r="47587" spans="1:5" x14ac:dyDescent="0.3">
      <c r="A47587">
        <v>14</v>
      </c>
      <c r="B47587" t="str">
        <f>+Tabla9_2[[#This Row],[Comuna]]&amp;Tabla9_2[[#This Row],[Atributo]]</f>
        <v>La UniónSep/2011</v>
      </c>
      <c r="C47587" s="1" t="s">
        <v>336</v>
      </c>
      <c r="D47587" s="1" t="s">
        <v>458</v>
      </c>
      <c r="E47587">
        <v>3706</v>
      </c>
    </row>
    <row r="47588" spans="1:5" x14ac:dyDescent="0.3">
      <c r="A47588">
        <v>14</v>
      </c>
      <c r="B47588" t="str">
        <f>+Tabla9_2[[#This Row],[Comuna]]&amp;Tabla9_2[[#This Row],[Atributo]]</f>
        <v>La UniónOct/2011</v>
      </c>
      <c r="C47588" s="1" t="s">
        <v>336</v>
      </c>
      <c r="D47588" s="1" t="s">
        <v>459</v>
      </c>
      <c r="E47588">
        <v>3679</v>
      </c>
    </row>
    <row r="47589" spans="1:5" x14ac:dyDescent="0.3">
      <c r="A47589">
        <v>14</v>
      </c>
      <c r="B47589" t="str">
        <f>+Tabla9_2[[#This Row],[Comuna]]&amp;Tabla9_2[[#This Row],[Atributo]]</f>
        <v>La UniónNov/2011</v>
      </c>
      <c r="C47589" s="1" t="s">
        <v>336</v>
      </c>
      <c r="D47589" s="1" t="s">
        <v>460</v>
      </c>
      <c r="E47589">
        <v>3619</v>
      </c>
    </row>
    <row r="47590" spans="1:5" x14ac:dyDescent="0.3">
      <c r="A47590">
        <v>14</v>
      </c>
      <c r="B47590" t="str">
        <f>+Tabla9_2[[#This Row],[Comuna]]&amp;Tabla9_2[[#This Row],[Atributo]]</f>
        <v>La UniónDic/2011</v>
      </c>
      <c r="C47590" s="1" t="s">
        <v>336</v>
      </c>
      <c r="D47590" s="1" t="s">
        <v>461</v>
      </c>
      <c r="E47590">
        <v>3583</v>
      </c>
    </row>
    <row r="47591" spans="1:5" x14ac:dyDescent="0.3">
      <c r="A47591">
        <v>14</v>
      </c>
      <c r="B47591" t="str">
        <f>+Tabla9_2[[#This Row],[Comuna]]&amp;Tabla9_2[[#This Row],[Atributo]]</f>
        <v>La UniónEne/2012</v>
      </c>
      <c r="C47591" s="1" t="s">
        <v>336</v>
      </c>
      <c r="D47591" s="1" t="s">
        <v>462</v>
      </c>
      <c r="E47591">
        <v>3138</v>
      </c>
    </row>
    <row r="47592" spans="1:5" x14ac:dyDescent="0.3">
      <c r="A47592">
        <v>14</v>
      </c>
      <c r="B47592" t="str">
        <f>+Tabla9_2[[#This Row],[Comuna]]&amp;Tabla9_2[[#This Row],[Atributo]]</f>
        <v>La UniónFeb/2012</v>
      </c>
      <c r="C47592" s="1" t="s">
        <v>336</v>
      </c>
      <c r="D47592" s="1" t="s">
        <v>463</v>
      </c>
      <c r="E47592">
        <v>3550</v>
      </c>
    </row>
    <row r="47593" spans="1:5" x14ac:dyDescent="0.3">
      <c r="A47593">
        <v>14</v>
      </c>
      <c r="B47593" t="str">
        <f>+Tabla9_2[[#This Row],[Comuna]]&amp;Tabla9_2[[#This Row],[Atributo]]</f>
        <v>La UniónMar/2012</v>
      </c>
      <c r="C47593" s="1" t="s">
        <v>336</v>
      </c>
      <c r="D47593" s="1" t="s">
        <v>464</v>
      </c>
      <c r="E47593">
        <v>3085</v>
      </c>
    </row>
    <row r="47594" spans="1:5" x14ac:dyDescent="0.3">
      <c r="A47594">
        <v>14</v>
      </c>
      <c r="B47594" t="str">
        <f>+Tabla9_2[[#This Row],[Comuna]]&amp;Tabla9_2[[#This Row],[Atributo]]</f>
        <v>La UniónAbr/2012</v>
      </c>
      <c r="C47594" s="1" t="s">
        <v>336</v>
      </c>
      <c r="D47594" s="1" t="s">
        <v>465</v>
      </c>
      <c r="E47594">
        <v>3073</v>
      </c>
    </row>
    <row r="47595" spans="1:5" x14ac:dyDescent="0.3">
      <c r="A47595">
        <v>14</v>
      </c>
      <c r="B47595" t="str">
        <f>+Tabla9_2[[#This Row],[Comuna]]&amp;Tabla9_2[[#This Row],[Atributo]]</f>
        <v>La UniónMay/2012</v>
      </c>
      <c r="C47595" s="1" t="s">
        <v>336</v>
      </c>
      <c r="D47595" s="1" t="s">
        <v>466</v>
      </c>
      <c r="E47595">
        <v>3055</v>
      </c>
    </row>
    <row r="47596" spans="1:5" x14ac:dyDescent="0.3">
      <c r="A47596">
        <v>14</v>
      </c>
      <c r="B47596" t="str">
        <f>+Tabla9_2[[#This Row],[Comuna]]&amp;Tabla9_2[[#This Row],[Atributo]]</f>
        <v>La UniónJun/2012</v>
      </c>
      <c r="C47596" s="1" t="s">
        <v>336</v>
      </c>
      <c r="D47596" s="1" t="s">
        <v>467</v>
      </c>
      <c r="E47596">
        <v>3050</v>
      </c>
    </row>
    <row r="47597" spans="1:5" x14ac:dyDescent="0.3">
      <c r="A47597">
        <v>14</v>
      </c>
      <c r="B47597" t="str">
        <f>+Tabla9_2[[#This Row],[Comuna]]&amp;Tabla9_2[[#This Row],[Atributo]]</f>
        <v>La UniónJul/2012</v>
      </c>
      <c r="C47597" s="1" t="s">
        <v>336</v>
      </c>
      <c r="D47597" s="1" t="s">
        <v>468</v>
      </c>
      <c r="E47597">
        <v>3039</v>
      </c>
    </row>
    <row r="47598" spans="1:5" x14ac:dyDescent="0.3">
      <c r="A47598">
        <v>14</v>
      </c>
      <c r="B47598" t="str">
        <f>+Tabla9_2[[#This Row],[Comuna]]&amp;Tabla9_2[[#This Row],[Atributo]]</f>
        <v>La UniónAgo/2012</v>
      </c>
      <c r="C47598" s="1" t="s">
        <v>336</v>
      </c>
      <c r="D47598" s="1" t="s">
        <v>469</v>
      </c>
      <c r="E47598">
        <v>2995</v>
      </c>
    </row>
    <row r="47599" spans="1:5" x14ac:dyDescent="0.3">
      <c r="A47599">
        <v>14</v>
      </c>
      <c r="B47599" t="str">
        <f>+Tabla9_2[[#This Row],[Comuna]]&amp;Tabla9_2[[#This Row],[Atributo]]</f>
        <v>La UniónSep/2012</v>
      </c>
      <c r="C47599" s="1" t="s">
        <v>336</v>
      </c>
      <c r="D47599" s="1" t="s">
        <v>470</v>
      </c>
      <c r="E47599">
        <v>2982</v>
      </c>
    </row>
    <row r="47600" spans="1:5" x14ac:dyDescent="0.3">
      <c r="A47600">
        <v>14</v>
      </c>
      <c r="B47600" t="str">
        <f>+Tabla9_2[[#This Row],[Comuna]]&amp;Tabla9_2[[#This Row],[Atributo]]</f>
        <v>La UniónOct/2012</v>
      </c>
      <c r="C47600" s="1" t="s">
        <v>336</v>
      </c>
      <c r="D47600" s="1" t="s">
        <v>471</v>
      </c>
      <c r="E47600">
        <v>2976</v>
      </c>
    </row>
    <row r="47601" spans="1:5" x14ac:dyDescent="0.3">
      <c r="A47601">
        <v>14</v>
      </c>
      <c r="B47601" t="str">
        <f>+Tabla9_2[[#This Row],[Comuna]]&amp;Tabla9_2[[#This Row],[Atributo]]</f>
        <v>La UniónNov/2012</v>
      </c>
      <c r="C47601" s="1" t="s">
        <v>336</v>
      </c>
      <c r="D47601" s="1" t="s">
        <v>472</v>
      </c>
      <c r="E47601">
        <v>2967</v>
      </c>
    </row>
    <row r="47602" spans="1:5" x14ac:dyDescent="0.3">
      <c r="A47602">
        <v>14</v>
      </c>
      <c r="B47602" t="str">
        <f>+Tabla9_2[[#This Row],[Comuna]]&amp;Tabla9_2[[#This Row],[Atributo]]</f>
        <v>La UniónDic/2012</v>
      </c>
      <c r="C47602" s="1" t="s">
        <v>336</v>
      </c>
      <c r="D47602" s="1" t="s">
        <v>473</v>
      </c>
      <c r="E47602">
        <v>2961</v>
      </c>
    </row>
    <row r="47603" spans="1:5" x14ac:dyDescent="0.3">
      <c r="A47603">
        <v>14</v>
      </c>
      <c r="B47603" t="str">
        <f>+Tabla9_2[[#This Row],[Comuna]]&amp;Tabla9_2[[#This Row],[Atributo]]</f>
        <v>La UniónEne/2013</v>
      </c>
      <c r="C47603" s="1" t="s">
        <v>336</v>
      </c>
      <c r="D47603" s="1" t="s">
        <v>474</v>
      </c>
      <c r="E47603">
        <v>2973</v>
      </c>
    </row>
    <row r="47604" spans="1:5" x14ac:dyDescent="0.3">
      <c r="A47604">
        <v>14</v>
      </c>
      <c r="B47604" t="str">
        <f>+Tabla9_2[[#This Row],[Comuna]]&amp;Tabla9_2[[#This Row],[Atributo]]</f>
        <v>La UniónFeb/2013</v>
      </c>
      <c r="C47604" s="1" t="s">
        <v>336</v>
      </c>
      <c r="D47604" s="1" t="s">
        <v>475</v>
      </c>
      <c r="E47604">
        <v>2965</v>
      </c>
    </row>
    <row r="47605" spans="1:5" x14ac:dyDescent="0.3">
      <c r="A47605">
        <v>14</v>
      </c>
      <c r="B47605" t="str">
        <f>+Tabla9_2[[#This Row],[Comuna]]&amp;Tabla9_2[[#This Row],[Atributo]]</f>
        <v>La UniónMar/2013</v>
      </c>
      <c r="C47605" s="1" t="s">
        <v>336</v>
      </c>
      <c r="D47605" s="1" t="s">
        <v>476</v>
      </c>
      <c r="E47605">
        <v>2935</v>
      </c>
    </row>
    <row r="47606" spans="1:5" x14ac:dyDescent="0.3">
      <c r="A47606">
        <v>14</v>
      </c>
      <c r="B47606" t="str">
        <f>+Tabla9_2[[#This Row],[Comuna]]&amp;Tabla9_2[[#This Row],[Atributo]]</f>
        <v>La UniónAbr/2013</v>
      </c>
      <c r="C47606" s="1" t="s">
        <v>336</v>
      </c>
      <c r="D47606" s="1" t="s">
        <v>477</v>
      </c>
      <c r="E47606">
        <v>2938</v>
      </c>
    </row>
    <row r="47607" spans="1:5" x14ac:dyDescent="0.3">
      <c r="A47607">
        <v>14</v>
      </c>
      <c r="B47607" t="str">
        <f>+Tabla9_2[[#This Row],[Comuna]]&amp;Tabla9_2[[#This Row],[Atributo]]</f>
        <v>La UniónMay/2013</v>
      </c>
      <c r="C47607" s="1" t="s">
        <v>336</v>
      </c>
      <c r="D47607" s="1" t="s">
        <v>478</v>
      </c>
      <c r="E47607">
        <v>2926</v>
      </c>
    </row>
    <row r="47608" spans="1:5" x14ac:dyDescent="0.3">
      <c r="A47608">
        <v>14</v>
      </c>
      <c r="B47608" t="str">
        <f>+Tabla9_2[[#This Row],[Comuna]]&amp;Tabla9_2[[#This Row],[Atributo]]</f>
        <v>La UniónJun/2013</v>
      </c>
      <c r="C47608" s="1" t="s">
        <v>336</v>
      </c>
      <c r="D47608" s="1" t="s">
        <v>479</v>
      </c>
      <c r="E47608">
        <v>2899</v>
      </c>
    </row>
    <row r="47609" spans="1:5" x14ac:dyDescent="0.3">
      <c r="A47609">
        <v>14</v>
      </c>
      <c r="B47609" t="str">
        <f>+Tabla9_2[[#This Row],[Comuna]]&amp;Tabla9_2[[#This Row],[Atributo]]</f>
        <v>La UniónJul/2013</v>
      </c>
      <c r="C47609" s="1" t="s">
        <v>336</v>
      </c>
      <c r="D47609" s="1" t="s">
        <v>480</v>
      </c>
      <c r="E47609">
        <v>2919</v>
      </c>
    </row>
    <row r="47610" spans="1:5" x14ac:dyDescent="0.3">
      <c r="A47610">
        <v>14</v>
      </c>
      <c r="B47610" t="str">
        <f>+Tabla9_2[[#This Row],[Comuna]]&amp;Tabla9_2[[#This Row],[Atributo]]</f>
        <v>La UniónAgo/2013</v>
      </c>
      <c r="C47610" s="1" t="s">
        <v>336</v>
      </c>
      <c r="D47610" s="1" t="s">
        <v>481</v>
      </c>
      <c r="E47610">
        <v>2924</v>
      </c>
    </row>
    <row r="47611" spans="1:5" x14ac:dyDescent="0.3">
      <c r="A47611">
        <v>14</v>
      </c>
      <c r="B47611" t="str">
        <f>+Tabla9_2[[#This Row],[Comuna]]&amp;Tabla9_2[[#This Row],[Atributo]]</f>
        <v>La UniónSep/2013</v>
      </c>
      <c r="C47611" s="1" t="s">
        <v>336</v>
      </c>
      <c r="D47611" s="1" t="s">
        <v>482</v>
      </c>
      <c r="E47611">
        <v>2940</v>
      </c>
    </row>
    <row r="47612" spans="1:5" x14ac:dyDescent="0.3">
      <c r="A47612">
        <v>14</v>
      </c>
      <c r="B47612" t="str">
        <f>+Tabla9_2[[#This Row],[Comuna]]&amp;Tabla9_2[[#This Row],[Atributo]]</f>
        <v>La UniónOct/2013</v>
      </c>
      <c r="C47612" s="1" t="s">
        <v>336</v>
      </c>
      <c r="D47612" s="1" t="s">
        <v>483</v>
      </c>
      <c r="E47612">
        <v>2951</v>
      </c>
    </row>
    <row r="47613" spans="1:5" x14ac:dyDescent="0.3">
      <c r="A47613">
        <v>14</v>
      </c>
      <c r="B47613" t="str">
        <f>+Tabla9_2[[#This Row],[Comuna]]&amp;Tabla9_2[[#This Row],[Atributo]]</f>
        <v>La UniónNov/2013</v>
      </c>
      <c r="C47613" s="1" t="s">
        <v>336</v>
      </c>
      <c r="D47613" s="1" t="s">
        <v>484</v>
      </c>
      <c r="E47613">
        <v>2957</v>
      </c>
    </row>
    <row r="47614" spans="1:5" x14ac:dyDescent="0.3">
      <c r="A47614">
        <v>14</v>
      </c>
      <c r="B47614" t="str">
        <f>+Tabla9_2[[#This Row],[Comuna]]&amp;Tabla9_2[[#This Row],[Atributo]]</f>
        <v>La UniónDic/2013</v>
      </c>
      <c r="C47614" s="1" t="s">
        <v>336</v>
      </c>
      <c r="D47614" s="1" t="s">
        <v>485</v>
      </c>
      <c r="E47614">
        <v>2927</v>
      </c>
    </row>
    <row r="47615" spans="1:5" x14ac:dyDescent="0.3">
      <c r="A47615">
        <v>14</v>
      </c>
      <c r="B47615" t="str">
        <f>+Tabla9_2[[#This Row],[Comuna]]&amp;Tabla9_2[[#This Row],[Atributo]]</f>
        <v>La UniónEne/2014</v>
      </c>
      <c r="C47615" s="1" t="s">
        <v>336</v>
      </c>
      <c r="D47615" s="1" t="s">
        <v>486</v>
      </c>
      <c r="E47615">
        <v>3171</v>
      </c>
    </row>
    <row r="47616" spans="1:5" x14ac:dyDescent="0.3">
      <c r="A47616">
        <v>14</v>
      </c>
      <c r="B47616" t="str">
        <f>+Tabla9_2[[#This Row],[Comuna]]&amp;Tabla9_2[[#This Row],[Atributo]]</f>
        <v>La UniónFeb/2014</v>
      </c>
      <c r="C47616" s="1" t="s">
        <v>336</v>
      </c>
      <c r="D47616" s="1" t="s">
        <v>487</v>
      </c>
      <c r="E47616">
        <v>3155</v>
      </c>
    </row>
    <row r="47617" spans="1:5" x14ac:dyDescent="0.3">
      <c r="A47617">
        <v>14</v>
      </c>
      <c r="B47617" t="str">
        <f>+Tabla9_2[[#This Row],[Comuna]]&amp;Tabla9_2[[#This Row],[Atributo]]</f>
        <v>La UniónMar/2014</v>
      </c>
      <c r="C47617" s="1" t="s">
        <v>336</v>
      </c>
      <c r="D47617" s="1" t="s">
        <v>488</v>
      </c>
      <c r="E47617">
        <v>3129</v>
      </c>
    </row>
    <row r="47618" spans="1:5" x14ac:dyDescent="0.3">
      <c r="A47618">
        <v>14</v>
      </c>
      <c r="B47618" t="str">
        <f>+Tabla9_2[[#This Row],[Comuna]]&amp;Tabla9_2[[#This Row],[Atributo]]</f>
        <v>La UniónAbr/2014</v>
      </c>
      <c r="C47618" s="1" t="s">
        <v>336</v>
      </c>
      <c r="D47618" s="1" t="s">
        <v>489</v>
      </c>
      <c r="E47618">
        <v>3127</v>
      </c>
    </row>
    <row r="47619" spans="1:5" x14ac:dyDescent="0.3">
      <c r="A47619">
        <v>14</v>
      </c>
      <c r="B47619" t="str">
        <f>+Tabla9_2[[#This Row],[Comuna]]&amp;Tabla9_2[[#This Row],[Atributo]]</f>
        <v>La UniónMay/2014</v>
      </c>
      <c r="C47619" s="1" t="s">
        <v>336</v>
      </c>
      <c r="D47619" s="1" t="s">
        <v>490</v>
      </c>
      <c r="E47619">
        <v>3105</v>
      </c>
    </row>
    <row r="47620" spans="1:5" x14ac:dyDescent="0.3">
      <c r="A47620">
        <v>14</v>
      </c>
      <c r="B47620" t="str">
        <f>+Tabla9_2[[#This Row],[Comuna]]&amp;Tabla9_2[[#This Row],[Atributo]]</f>
        <v>La UniónJun/2014</v>
      </c>
      <c r="C47620" s="1" t="s">
        <v>336</v>
      </c>
      <c r="D47620" s="1" t="s">
        <v>491</v>
      </c>
      <c r="E47620">
        <v>3127</v>
      </c>
    </row>
    <row r="47621" spans="1:5" x14ac:dyDescent="0.3">
      <c r="A47621">
        <v>14</v>
      </c>
      <c r="B47621" t="str">
        <f>+Tabla9_2[[#This Row],[Comuna]]&amp;Tabla9_2[[#This Row],[Atributo]]</f>
        <v>La UniónJul/2014</v>
      </c>
      <c r="C47621" s="1" t="s">
        <v>336</v>
      </c>
      <c r="D47621" s="1" t="s">
        <v>492</v>
      </c>
      <c r="E47621">
        <v>3139</v>
      </c>
    </row>
    <row r="47622" spans="1:5" x14ac:dyDescent="0.3">
      <c r="A47622">
        <v>14</v>
      </c>
      <c r="B47622" t="str">
        <f>+Tabla9_2[[#This Row],[Comuna]]&amp;Tabla9_2[[#This Row],[Atributo]]</f>
        <v>La UniónAgo/2014</v>
      </c>
      <c r="C47622" s="1" t="s">
        <v>336</v>
      </c>
      <c r="D47622" s="1" t="s">
        <v>493</v>
      </c>
      <c r="E47622">
        <v>3161</v>
      </c>
    </row>
    <row r="47623" spans="1:5" x14ac:dyDescent="0.3">
      <c r="A47623">
        <v>14</v>
      </c>
      <c r="B47623" t="str">
        <f>+Tabla9_2[[#This Row],[Comuna]]&amp;Tabla9_2[[#This Row],[Atributo]]</f>
        <v>La UniónSep/2014</v>
      </c>
      <c r="C47623" s="1" t="s">
        <v>336</v>
      </c>
      <c r="D47623" s="1" t="s">
        <v>494</v>
      </c>
      <c r="E47623">
        <v>3186</v>
      </c>
    </row>
    <row r="47624" spans="1:5" x14ac:dyDescent="0.3">
      <c r="A47624">
        <v>14</v>
      </c>
      <c r="B47624" t="str">
        <f>+Tabla9_2[[#This Row],[Comuna]]&amp;Tabla9_2[[#This Row],[Atributo]]</f>
        <v>La UniónOct/2014</v>
      </c>
      <c r="C47624" s="1" t="s">
        <v>336</v>
      </c>
      <c r="D47624" s="1" t="s">
        <v>495</v>
      </c>
      <c r="E47624">
        <v>3185</v>
      </c>
    </row>
    <row r="47625" spans="1:5" x14ac:dyDescent="0.3">
      <c r="A47625">
        <v>14</v>
      </c>
      <c r="B47625" t="str">
        <f>+Tabla9_2[[#This Row],[Comuna]]&amp;Tabla9_2[[#This Row],[Atributo]]</f>
        <v>La UniónNov/2014</v>
      </c>
      <c r="C47625" s="1" t="s">
        <v>336</v>
      </c>
      <c r="D47625" s="1" t="s">
        <v>496</v>
      </c>
      <c r="E47625">
        <v>3179</v>
      </c>
    </row>
    <row r="47626" spans="1:5" x14ac:dyDescent="0.3">
      <c r="A47626">
        <v>14</v>
      </c>
      <c r="B47626" t="str">
        <f>+Tabla9_2[[#This Row],[Comuna]]&amp;Tabla9_2[[#This Row],[Atributo]]</f>
        <v>La UniónDic/2014</v>
      </c>
      <c r="C47626" s="1" t="s">
        <v>336</v>
      </c>
      <c r="D47626" s="1" t="s">
        <v>497</v>
      </c>
      <c r="E47626">
        <v>3196</v>
      </c>
    </row>
    <row r="47627" spans="1:5" x14ac:dyDescent="0.3">
      <c r="A47627">
        <v>14</v>
      </c>
      <c r="B47627" t="str">
        <f>+Tabla9_2[[#This Row],[Comuna]]&amp;Tabla9_2[[#This Row],[Atributo]]</f>
        <v>La UniónEne/2015</v>
      </c>
      <c r="C47627" s="1" t="s">
        <v>336</v>
      </c>
      <c r="D47627" s="1" t="s">
        <v>498</v>
      </c>
      <c r="E47627">
        <v>3194</v>
      </c>
    </row>
    <row r="47628" spans="1:5" x14ac:dyDescent="0.3">
      <c r="A47628">
        <v>14</v>
      </c>
      <c r="B47628" t="str">
        <f>+Tabla9_2[[#This Row],[Comuna]]&amp;Tabla9_2[[#This Row],[Atributo]]</f>
        <v>La UniónFeb/2015</v>
      </c>
      <c r="C47628" s="1" t="s">
        <v>336</v>
      </c>
      <c r="D47628" s="1" t="s">
        <v>499</v>
      </c>
      <c r="E47628">
        <v>3185</v>
      </c>
    </row>
    <row r="47629" spans="1:5" x14ac:dyDescent="0.3">
      <c r="A47629">
        <v>14</v>
      </c>
      <c r="B47629" t="str">
        <f>+Tabla9_2[[#This Row],[Comuna]]&amp;Tabla9_2[[#This Row],[Atributo]]</f>
        <v>La UniónMar/2015</v>
      </c>
      <c r="C47629" s="1" t="s">
        <v>336</v>
      </c>
      <c r="D47629" s="1" t="s">
        <v>500</v>
      </c>
      <c r="E47629">
        <v>3197</v>
      </c>
    </row>
    <row r="47630" spans="1:5" x14ac:dyDescent="0.3">
      <c r="A47630">
        <v>14</v>
      </c>
      <c r="B47630" t="str">
        <f>+Tabla9_2[[#This Row],[Comuna]]&amp;Tabla9_2[[#This Row],[Atributo]]</f>
        <v>La UniónAbr/2015</v>
      </c>
      <c r="C47630" s="1" t="s">
        <v>336</v>
      </c>
      <c r="D47630" s="1" t="s">
        <v>501</v>
      </c>
      <c r="E47630">
        <v>3200</v>
      </c>
    </row>
    <row r="47631" spans="1:5" x14ac:dyDescent="0.3">
      <c r="A47631">
        <v>14</v>
      </c>
      <c r="B47631" t="str">
        <f>+Tabla9_2[[#This Row],[Comuna]]&amp;Tabla9_2[[#This Row],[Atributo]]</f>
        <v>La UniónMay/2015</v>
      </c>
      <c r="C47631" s="1" t="s">
        <v>336</v>
      </c>
      <c r="D47631" s="1" t="s">
        <v>502</v>
      </c>
      <c r="E47631">
        <v>3189</v>
      </c>
    </row>
    <row r="47632" spans="1:5" x14ac:dyDescent="0.3">
      <c r="A47632">
        <v>14</v>
      </c>
      <c r="B47632" t="str">
        <f>+Tabla9_2[[#This Row],[Comuna]]&amp;Tabla9_2[[#This Row],[Atributo]]</f>
        <v>La UniónJun/2015</v>
      </c>
      <c r="C47632" s="1" t="s">
        <v>336</v>
      </c>
      <c r="D47632" s="1" t="s">
        <v>503</v>
      </c>
      <c r="E47632">
        <v>3185</v>
      </c>
    </row>
    <row r="47633" spans="1:5" x14ac:dyDescent="0.3">
      <c r="A47633">
        <v>14</v>
      </c>
      <c r="B47633" t="str">
        <f>+Tabla9_2[[#This Row],[Comuna]]&amp;Tabla9_2[[#This Row],[Atributo]]</f>
        <v>La UniónJul/2015</v>
      </c>
      <c r="C47633" s="1" t="s">
        <v>336</v>
      </c>
      <c r="D47633" s="1" t="s">
        <v>504</v>
      </c>
      <c r="E47633">
        <v>3187</v>
      </c>
    </row>
    <row r="47634" spans="1:5" x14ac:dyDescent="0.3">
      <c r="A47634">
        <v>14</v>
      </c>
      <c r="B47634" t="str">
        <f>+Tabla9_2[[#This Row],[Comuna]]&amp;Tabla9_2[[#This Row],[Atributo]]</f>
        <v>La UniónAgo/2015</v>
      </c>
      <c r="C47634" s="1" t="s">
        <v>336</v>
      </c>
      <c r="D47634" s="1" t="s">
        <v>505</v>
      </c>
      <c r="E47634">
        <v>3176</v>
      </c>
    </row>
    <row r="47635" spans="1:5" x14ac:dyDescent="0.3">
      <c r="A47635">
        <v>14</v>
      </c>
      <c r="B47635" t="str">
        <f>+Tabla9_2[[#This Row],[Comuna]]&amp;Tabla9_2[[#This Row],[Atributo]]</f>
        <v>La UniónSep/2015</v>
      </c>
      <c r="C47635" s="1" t="s">
        <v>336</v>
      </c>
      <c r="D47635" s="1" t="s">
        <v>506</v>
      </c>
      <c r="E47635">
        <v>3183</v>
      </c>
    </row>
    <row r="47636" spans="1:5" x14ac:dyDescent="0.3">
      <c r="A47636">
        <v>14</v>
      </c>
      <c r="B47636" t="str">
        <f>+Tabla9_2[[#This Row],[Comuna]]&amp;Tabla9_2[[#This Row],[Atributo]]</f>
        <v>La UniónOct/2015</v>
      </c>
      <c r="C47636" s="1" t="s">
        <v>336</v>
      </c>
      <c r="D47636" s="1" t="s">
        <v>507</v>
      </c>
      <c r="E47636">
        <v>3165</v>
      </c>
    </row>
    <row r="47637" spans="1:5" x14ac:dyDescent="0.3">
      <c r="A47637">
        <v>14</v>
      </c>
      <c r="B47637" t="str">
        <f>+Tabla9_2[[#This Row],[Comuna]]&amp;Tabla9_2[[#This Row],[Atributo]]</f>
        <v>La UniónNov/2015</v>
      </c>
      <c r="C47637" s="1" t="s">
        <v>336</v>
      </c>
      <c r="D47637" s="1" t="s">
        <v>508</v>
      </c>
      <c r="E47637">
        <v>3147</v>
      </c>
    </row>
    <row r="47638" spans="1:5" x14ac:dyDescent="0.3">
      <c r="A47638">
        <v>14</v>
      </c>
      <c r="B47638" t="str">
        <f>+Tabla9_2[[#This Row],[Comuna]]&amp;Tabla9_2[[#This Row],[Atributo]]</f>
        <v>La UniónDic/2015</v>
      </c>
      <c r="C47638" s="1" t="s">
        <v>336</v>
      </c>
      <c r="D47638" s="1" t="s">
        <v>509</v>
      </c>
      <c r="E47638">
        <v>3157</v>
      </c>
    </row>
    <row r="47639" spans="1:5" x14ac:dyDescent="0.3">
      <c r="A47639">
        <v>14</v>
      </c>
      <c r="B47639" t="str">
        <f>+Tabla9_2[[#This Row],[Comuna]]&amp;Tabla9_2[[#This Row],[Atributo]]</f>
        <v>La UniónEne/2016</v>
      </c>
      <c r="C47639" s="1" t="s">
        <v>336</v>
      </c>
      <c r="D47639" s="1" t="s">
        <v>510</v>
      </c>
      <c r="E47639">
        <v>3155</v>
      </c>
    </row>
    <row r="47640" spans="1:5" x14ac:dyDescent="0.3">
      <c r="A47640">
        <v>14</v>
      </c>
      <c r="B47640" t="str">
        <f>+Tabla9_2[[#This Row],[Comuna]]&amp;Tabla9_2[[#This Row],[Atributo]]</f>
        <v>La UniónFeb/2016</v>
      </c>
      <c r="C47640" s="1" t="s">
        <v>336</v>
      </c>
      <c r="D47640" s="1" t="s">
        <v>511</v>
      </c>
      <c r="E47640">
        <v>3131</v>
      </c>
    </row>
    <row r="47641" spans="1:5" x14ac:dyDescent="0.3">
      <c r="A47641">
        <v>14</v>
      </c>
      <c r="B47641" t="str">
        <f>+Tabla9_2[[#This Row],[Comuna]]&amp;Tabla9_2[[#This Row],[Atributo]]</f>
        <v>La UniónMar/2016</v>
      </c>
      <c r="C47641" s="1" t="s">
        <v>336</v>
      </c>
      <c r="D47641" s="1" t="s">
        <v>512</v>
      </c>
      <c r="E47641">
        <v>3133</v>
      </c>
    </row>
    <row r="47642" spans="1:5" x14ac:dyDescent="0.3">
      <c r="A47642">
        <v>14</v>
      </c>
      <c r="B47642" t="str">
        <f>+Tabla9_2[[#This Row],[Comuna]]&amp;Tabla9_2[[#This Row],[Atributo]]</f>
        <v>La UniónAbr/2016</v>
      </c>
      <c r="C47642" s="1" t="s">
        <v>336</v>
      </c>
      <c r="D47642" s="1" t="s">
        <v>513</v>
      </c>
      <c r="E47642">
        <v>3139</v>
      </c>
    </row>
    <row r="47643" spans="1:5" x14ac:dyDescent="0.3">
      <c r="A47643">
        <v>14</v>
      </c>
      <c r="B47643" t="str">
        <f>+Tabla9_2[[#This Row],[Comuna]]&amp;Tabla9_2[[#This Row],[Atributo]]</f>
        <v>La UniónMay/2016</v>
      </c>
      <c r="C47643" s="1" t="s">
        <v>336</v>
      </c>
      <c r="D47643" s="1" t="s">
        <v>514</v>
      </c>
      <c r="E47643">
        <v>3145</v>
      </c>
    </row>
    <row r="47644" spans="1:5" x14ac:dyDescent="0.3">
      <c r="A47644">
        <v>14</v>
      </c>
      <c r="B47644" t="str">
        <f>+Tabla9_2[[#This Row],[Comuna]]&amp;Tabla9_2[[#This Row],[Atributo]]</f>
        <v>La UniónJun/2016</v>
      </c>
      <c r="C47644" s="1" t="s">
        <v>336</v>
      </c>
      <c r="D47644" s="1" t="s">
        <v>515</v>
      </c>
      <c r="E47644">
        <v>3152</v>
      </c>
    </row>
    <row r="47645" spans="1:5" x14ac:dyDescent="0.3">
      <c r="A47645">
        <v>14</v>
      </c>
      <c r="B47645" t="str">
        <f>+Tabla9_2[[#This Row],[Comuna]]&amp;Tabla9_2[[#This Row],[Atributo]]</f>
        <v>La UniónJul/2016</v>
      </c>
      <c r="C47645" s="1" t="s">
        <v>336</v>
      </c>
      <c r="D47645" s="1" t="s">
        <v>516</v>
      </c>
      <c r="E47645">
        <v>3138</v>
      </c>
    </row>
    <row r="47646" spans="1:5" x14ac:dyDescent="0.3">
      <c r="A47646">
        <v>14</v>
      </c>
      <c r="B47646" t="str">
        <f>+Tabla9_2[[#This Row],[Comuna]]&amp;Tabla9_2[[#This Row],[Atributo]]</f>
        <v>La UniónAgo/2016</v>
      </c>
      <c r="C47646" s="1" t="s">
        <v>336</v>
      </c>
      <c r="D47646" s="1" t="s">
        <v>517</v>
      </c>
      <c r="E47646">
        <v>3069</v>
      </c>
    </row>
    <row r="47647" spans="1:5" x14ac:dyDescent="0.3">
      <c r="A47647">
        <v>14</v>
      </c>
      <c r="B47647" t="str">
        <f>+Tabla9_2[[#This Row],[Comuna]]&amp;Tabla9_2[[#This Row],[Atributo]]</f>
        <v>La UniónSep/2016</v>
      </c>
      <c r="C47647" s="1" t="s">
        <v>336</v>
      </c>
      <c r="D47647" s="1" t="s">
        <v>518</v>
      </c>
      <c r="E47647">
        <v>3085</v>
      </c>
    </row>
    <row r="47648" spans="1:5" x14ac:dyDescent="0.3">
      <c r="A47648">
        <v>14</v>
      </c>
      <c r="B47648" t="str">
        <f>+Tabla9_2[[#This Row],[Comuna]]&amp;Tabla9_2[[#This Row],[Atributo]]</f>
        <v>La UniónOct/2016</v>
      </c>
      <c r="C47648" s="1" t="s">
        <v>336</v>
      </c>
      <c r="D47648" s="1" t="s">
        <v>519</v>
      </c>
      <c r="E47648">
        <v>3066</v>
      </c>
    </row>
    <row r="47649" spans="1:5" x14ac:dyDescent="0.3">
      <c r="A47649">
        <v>14</v>
      </c>
      <c r="B47649" t="str">
        <f>+Tabla9_2[[#This Row],[Comuna]]&amp;Tabla9_2[[#This Row],[Atributo]]</f>
        <v>La UniónNov/2016</v>
      </c>
      <c r="C47649" s="1" t="s">
        <v>336</v>
      </c>
      <c r="D47649" s="1" t="s">
        <v>520</v>
      </c>
      <c r="E47649">
        <v>3051</v>
      </c>
    </row>
    <row r="47650" spans="1:5" x14ac:dyDescent="0.3">
      <c r="A47650">
        <v>14</v>
      </c>
      <c r="B47650" t="str">
        <f>+Tabla9_2[[#This Row],[Comuna]]&amp;Tabla9_2[[#This Row],[Atributo]]</f>
        <v>La UniónDic/2016</v>
      </c>
      <c r="C47650" s="1" t="s">
        <v>336</v>
      </c>
      <c r="D47650" s="1" t="s">
        <v>521</v>
      </c>
      <c r="E47650">
        <v>3053</v>
      </c>
    </row>
    <row r="47651" spans="1:5" x14ac:dyDescent="0.3">
      <c r="A47651">
        <v>14</v>
      </c>
      <c r="B47651" t="str">
        <f>+Tabla9_2[[#This Row],[Comuna]]&amp;Tabla9_2[[#This Row],[Atributo]]</f>
        <v>La UniónEne/2017</v>
      </c>
      <c r="C47651" s="1" t="s">
        <v>336</v>
      </c>
      <c r="D47651" s="1" t="s">
        <v>522</v>
      </c>
      <c r="E47651">
        <v>3017</v>
      </c>
    </row>
    <row r="47652" spans="1:5" x14ac:dyDescent="0.3">
      <c r="A47652">
        <v>14</v>
      </c>
      <c r="B47652" t="str">
        <f>+Tabla9_2[[#This Row],[Comuna]]&amp;Tabla9_2[[#This Row],[Atributo]]</f>
        <v>La UniónFeb/2017</v>
      </c>
      <c r="C47652" s="1" t="s">
        <v>336</v>
      </c>
      <c r="D47652" s="1" t="s">
        <v>523</v>
      </c>
      <c r="E47652">
        <v>3008</v>
      </c>
    </row>
    <row r="47653" spans="1:5" x14ac:dyDescent="0.3">
      <c r="A47653">
        <v>14</v>
      </c>
      <c r="B47653" t="str">
        <f>+Tabla9_2[[#This Row],[Comuna]]&amp;Tabla9_2[[#This Row],[Atributo]]</f>
        <v>La UniónMar/2017</v>
      </c>
      <c r="C47653" s="1" t="s">
        <v>336</v>
      </c>
      <c r="D47653" s="1" t="s">
        <v>524</v>
      </c>
      <c r="E47653">
        <v>3000</v>
      </c>
    </row>
    <row r="47654" spans="1:5" x14ac:dyDescent="0.3">
      <c r="A47654">
        <v>14</v>
      </c>
      <c r="B47654" t="str">
        <f>+Tabla9_2[[#This Row],[Comuna]]&amp;Tabla9_2[[#This Row],[Atributo]]</f>
        <v>La UniónAbr/2017</v>
      </c>
      <c r="C47654" s="1" t="s">
        <v>336</v>
      </c>
      <c r="D47654" s="1" t="s">
        <v>525</v>
      </c>
      <c r="E47654">
        <v>2997</v>
      </c>
    </row>
    <row r="47655" spans="1:5" x14ac:dyDescent="0.3">
      <c r="A47655">
        <v>14</v>
      </c>
      <c r="B47655" t="str">
        <f>+Tabla9_2[[#This Row],[Comuna]]&amp;Tabla9_2[[#This Row],[Atributo]]</f>
        <v>La UniónMay/2017</v>
      </c>
      <c r="C47655" s="1" t="s">
        <v>336</v>
      </c>
      <c r="D47655" s="1" t="s">
        <v>526</v>
      </c>
      <c r="E47655">
        <v>2979</v>
      </c>
    </row>
    <row r="47656" spans="1:5" x14ac:dyDescent="0.3">
      <c r="A47656">
        <v>14</v>
      </c>
      <c r="B47656" t="str">
        <f>+Tabla9_2[[#This Row],[Comuna]]&amp;Tabla9_2[[#This Row],[Atributo]]</f>
        <v>La UniónJun/2017</v>
      </c>
      <c r="C47656" s="1" t="s">
        <v>336</v>
      </c>
      <c r="D47656" s="1" t="s">
        <v>527</v>
      </c>
      <c r="E47656">
        <v>2953</v>
      </c>
    </row>
    <row r="47657" spans="1:5" x14ac:dyDescent="0.3">
      <c r="A47657">
        <v>14</v>
      </c>
      <c r="B47657" t="str">
        <f>+Tabla9_2[[#This Row],[Comuna]]&amp;Tabla9_2[[#This Row],[Atributo]]</f>
        <v>La UniónJul/2017</v>
      </c>
      <c r="C47657" s="1" t="s">
        <v>336</v>
      </c>
      <c r="D47657" s="1" t="s">
        <v>528</v>
      </c>
      <c r="E47657">
        <v>2951</v>
      </c>
    </row>
    <row r="47658" spans="1:5" x14ac:dyDescent="0.3">
      <c r="A47658">
        <v>14</v>
      </c>
      <c r="B47658" t="str">
        <f>+Tabla9_2[[#This Row],[Comuna]]&amp;Tabla9_2[[#This Row],[Atributo]]</f>
        <v>La UniónAgo/2017</v>
      </c>
      <c r="C47658" s="1" t="s">
        <v>336</v>
      </c>
      <c r="D47658" s="1" t="s">
        <v>529</v>
      </c>
      <c r="E47658">
        <v>2929</v>
      </c>
    </row>
    <row r="47659" spans="1:5" x14ac:dyDescent="0.3">
      <c r="A47659">
        <v>14</v>
      </c>
      <c r="B47659" t="str">
        <f>+Tabla9_2[[#This Row],[Comuna]]&amp;Tabla9_2[[#This Row],[Atributo]]</f>
        <v>La UniónSep/2017</v>
      </c>
      <c r="C47659" s="1" t="s">
        <v>336</v>
      </c>
      <c r="D47659" s="1" t="s">
        <v>530</v>
      </c>
      <c r="E47659">
        <v>2934</v>
      </c>
    </row>
    <row r="47660" spans="1:5" x14ac:dyDescent="0.3">
      <c r="A47660">
        <v>14</v>
      </c>
      <c r="B47660" t="str">
        <f>+Tabla9_2[[#This Row],[Comuna]]&amp;Tabla9_2[[#This Row],[Atributo]]</f>
        <v>La UniónOct/2017</v>
      </c>
      <c r="C47660" s="1" t="s">
        <v>336</v>
      </c>
      <c r="D47660" s="1" t="s">
        <v>531</v>
      </c>
      <c r="E47660">
        <v>2914</v>
      </c>
    </row>
    <row r="47661" spans="1:5" x14ac:dyDescent="0.3">
      <c r="A47661">
        <v>14</v>
      </c>
      <c r="B47661" t="str">
        <f>+Tabla9_2[[#This Row],[Comuna]]&amp;Tabla9_2[[#This Row],[Atributo]]</f>
        <v>La UniónNov/2017</v>
      </c>
      <c r="C47661" s="1" t="s">
        <v>336</v>
      </c>
      <c r="D47661" s="1" t="s">
        <v>532</v>
      </c>
      <c r="E47661">
        <v>2901</v>
      </c>
    </row>
    <row r="47662" spans="1:5" x14ac:dyDescent="0.3">
      <c r="A47662">
        <v>14</v>
      </c>
      <c r="B47662" t="str">
        <f>+Tabla9_2[[#This Row],[Comuna]]&amp;Tabla9_2[[#This Row],[Atributo]]</f>
        <v>La UniónDic/2017</v>
      </c>
      <c r="C47662" s="1" t="s">
        <v>336</v>
      </c>
      <c r="D47662" s="1" t="s">
        <v>533</v>
      </c>
      <c r="E47662">
        <v>2891</v>
      </c>
    </row>
    <row r="47663" spans="1:5" x14ac:dyDescent="0.3">
      <c r="A47663">
        <v>14</v>
      </c>
      <c r="B47663" t="str">
        <f>+Tabla9_2[[#This Row],[Comuna]]&amp;Tabla9_2[[#This Row],[Atributo]]</f>
        <v>La UniónEne/2018</v>
      </c>
      <c r="C47663" s="1" t="s">
        <v>336</v>
      </c>
      <c r="D47663" s="1" t="s">
        <v>534</v>
      </c>
      <c r="E47663">
        <v>2874</v>
      </c>
    </row>
    <row r="47664" spans="1:5" x14ac:dyDescent="0.3">
      <c r="A47664">
        <v>14</v>
      </c>
      <c r="B47664" t="str">
        <f>+Tabla9_2[[#This Row],[Comuna]]&amp;Tabla9_2[[#This Row],[Atributo]]</f>
        <v>La UniónFeb/2018</v>
      </c>
      <c r="C47664" s="1" t="s">
        <v>336</v>
      </c>
      <c r="D47664" s="1" t="s">
        <v>535</v>
      </c>
      <c r="E47664">
        <v>2858</v>
      </c>
    </row>
    <row r="47665" spans="1:5" x14ac:dyDescent="0.3">
      <c r="A47665">
        <v>14</v>
      </c>
      <c r="B47665" t="str">
        <f>+Tabla9_2[[#This Row],[Comuna]]&amp;Tabla9_2[[#This Row],[Atributo]]</f>
        <v>La UniónMar/2018</v>
      </c>
      <c r="C47665" s="1" t="s">
        <v>336</v>
      </c>
      <c r="D47665" s="1" t="s">
        <v>536</v>
      </c>
      <c r="E47665">
        <v>2840</v>
      </c>
    </row>
    <row r="47666" spans="1:5" x14ac:dyDescent="0.3">
      <c r="A47666">
        <v>14</v>
      </c>
      <c r="B47666" t="str">
        <f>+Tabla9_2[[#This Row],[Comuna]]&amp;Tabla9_2[[#This Row],[Atributo]]</f>
        <v>La UniónAbr/2018</v>
      </c>
      <c r="C47666" s="1" t="s">
        <v>336</v>
      </c>
      <c r="D47666" s="1" t="s">
        <v>537</v>
      </c>
      <c r="E47666">
        <v>2831</v>
      </c>
    </row>
    <row r="47667" spans="1:5" x14ac:dyDescent="0.3">
      <c r="A47667">
        <v>14</v>
      </c>
      <c r="B47667" t="str">
        <f>+Tabla9_2[[#This Row],[Comuna]]&amp;Tabla9_2[[#This Row],[Atributo]]</f>
        <v>La UniónMay/2018</v>
      </c>
      <c r="C47667" s="1" t="s">
        <v>336</v>
      </c>
      <c r="D47667" s="1" t="s">
        <v>538</v>
      </c>
      <c r="E47667">
        <v>2834</v>
      </c>
    </row>
    <row r="47668" spans="1:5" x14ac:dyDescent="0.3">
      <c r="A47668">
        <v>14</v>
      </c>
      <c r="B47668" t="str">
        <f>+Tabla9_2[[#This Row],[Comuna]]&amp;Tabla9_2[[#This Row],[Atributo]]</f>
        <v>La UniónJun/2018</v>
      </c>
      <c r="C47668" s="1" t="s">
        <v>336</v>
      </c>
      <c r="D47668" s="1" t="s">
        <v>539</v>
      </c>
      <c r="E47668">
        <v>2807</v>
      </c>
    </row>
    <row r="47669" spans="1:5" x14ac:dyDescent="0.3">
      <c r="A47669">
        <v>14</v>
      </c>
      <c r="B47669" t="str">
        <f>+Tabla9_2[[#This Row],[Comuna]]&amp;Tabla9_2[[#This Row],[Atributo]]</f>
        <v>La UniónJul/2018</v>
      </c>
      <c r="C47669" s="1" t="s">
        <v>336</v>
      </c>
      <c r="D47669" s="1" t="s">
        <v>540</v>
      </c>
      <c r="E47669">
        <v>2794</v>
      </c>
    </row>
    <row r="47670" spans="1:5" x14ac:dyDescent="0.3">
      <c r="A47670">
        <v>14</v>
      </c>
      <c r="B47670" t="str">
        <f>+Tabla9_2[[#This Row],[Comuna]]&amp;Tabla9_2[[#This Row],[Atributo]]</f>
        <v>La UniónAgo/2018</v>
      </c>
      <c r="C47670" s="1" t="s">
        <v>336</v>
      </c>
      <c r="D47670" s="1" t="s">
        <v>541</v>
      </c>
      <c r="E47670">
        <v>2789</v>
      </c>
    </row>
    <row r="47671" spans="1:5" x14ac:dyDescent="0.3">
      <c r="A47671">
        <v>14</v>
      </c>
      <c r="B47671" t="str">
        <f>+Tabla9_2[[#This Row],[Comuna]]&amp;Tabla9_2[[#This Row],[Atributo]]</f>
        <v>La UniónSep/2018</v>
      </c>
      <c r="C47671" s="1" t="s">
        <v>336</v>
      </c>
      <c r="D47671" s="1" t="s">
        <v>542</v>
      </c>
      <c r="E47671">
        <v>2772</v>
      </c>
    </row>
    <row r="47672" spans="1:5" x14ac:dyDescent="0.3">
      <c r="A47672">
        <v>14</v>
      </c>
      <c r="B47672" t="str">
        <f>+Tabla9_2[[#This Row],[Comuna]]&amp;Tabla9_2[[#This Row],[Atributo]]</f>
        <v>La UniónOct/2018</v>
      </c>
      <c r="C47672" s="1" t="s">
        <v>336</v>
      </c>
      <c r="D47672" s="1" t="s">
        <v>543</v>
      </c>
      <c r="E47672">
        <v>2776</v>
      </c>
    </row>
    <row r="47673" spans="1:5" x14ac:dyDescent="0.3">
      <c r="A47673">
        <v>14</v>
      </c>
      <c r="B47673" t="str">
        <f>+Tabla9_2[[#This Row],[Comuna]]&amp;Tabla9_2[[#This Row],[Atributo]]</f>
        <v>La UniónNov/2018</v>
      </c>
      <c r="C47673" s="1" t="s">
        <v>336</v>
      </c>
      <c r="D47673" s="1" t="s">
        <v>544</v>
      </c>
      <c r="E47673">
        <v>2782</v>
      </c>
    </row>
    <row r="47674" spans="1:5" x14ac:dyDescent="0.3">
      <c r="A47674">
        <v>14</v>
      </c>
      <c r="B47674" t="str">
        <f>+Tabla9_2[[#This Row],[Comuna]]&amp;Tabla9_2[[#This Row],[Atributo]]</f>
        <v>La UniónDic/2018</v>
      </c>
      <c r="C47674" s="1" t="s">
        <v>336</v>
      </c>
      <c r="D47674" s="1" t="s">
        <v>545</v>
      </c>
      <c r="E47674">
        <v>2777</v>
      </c>
    </row>
    <row r="47675" spans="1:5" x14ac:dyDescent="0.3">
      <c r="A47675">
        <v>14</v>
      </c>
      <c r="B47675" t="str">
        <f>+Tabla9_2[[#This Row],[Comuna]]&amp;Tabla9_2[[#This Row],[Atributo]]</f>
        <v>La UniónEne/2019</v>
      </c>
      <c r="C47675" s="1" t="s">
        <v>336</v>
      </c>
      <c r="D47675" s="1" t="s">
        <v>546</v>
      </c>
      <c r="E47675">
        <v>2768</v>
      </c>
    </row>
    <row r="47676" spans="1:5" x14ac:dyDescent="0.3">
      <c r="A47676">
        <v>14</v>
      </c>
      <c r="B47676" t="str">
        <f>+Tabla9_2[[#This Row],[Comuna]]&amp;Tabla9_2[[#This Row],[Atributo]]</f>
        <v>La UniónFeb/2019</v>
      </c>
      <c r="C47676" s="1" t="s">
        <v>336</v>
      </c>
      <c r="D47676" s="1" t="s">
        <v>547</v>
      </c>
      <c r="E47676">
        <v>2670</v>
      </c>
    </row>
    <row r="47677" spans="1:5" x14ac:dyDescent="0.3">
      <c r="A47677">
        <v>14</v>
      </c>
      <c r="B47677" t="str">
        <f>+Tabla9_2[[#This Row],[Comuna]]&amp;Tabla9_2[[#This Row],[Atributo]]</f>
        <v>La UniónMar/2019</v>
      </c>
      <c r="C47677" s="1" t="s">
        <v>336</v>
      </c>
      <c r="D47677" s="1" t="s">
        <v>548</v>
      </c>
      <c r="E47677">
        <v>2648</v>
      </c>
    </row>
    <row r="47678" spans="1:5" x14ac:dyDescent="0.3">
      <c r="A47678">
        <v>14</v>
      </c>
      <c r="B47678" t="str">
        <f>+Tabla9_2[[#This Row],[Comuna]]&amp;Tabla9_2[[#This Row],[Atributo]]</f>
        <v>La UniónAbr/2019</v>
      </c>
      <c r="C47678" s="1" t="s">
        <v>336</v>
      </c>
      <c r="D47678" s="1" t="s">
        <v>549</v>
      </c>
      <c r="E47678">
        <v>2631</v>
      </c>
    </row>
    <row r="47679" spans="1:5" x14ac:dyDescent="0.3">
      <c r="A47679">
        <v>14</v>
      </c>
      <c r="B47679" t="str">
        <f>+Tabla9_2[[#This Row],[Comuna]]&amp;Tabla9_2[[#This Row],[Atributo]]</f>
        <v>La UniónMay/2019</v>
      </c>
      <c r="C47679" s="1" t="s">
        <v>336</v>
      </c>
      <c r="D47679" s="1" t="s">
        <v>550</v>
      </c>
      <c r="E47679">
        <v>2606</v>
      </c>
    </row>
    <row r="47680" spans="1:5" x14ac:dyDescent="0.3">
      <c r="A47680">
        <v>14</v>
      </c>
      <c r="B47680" t="str">
        <f>+Tabla9_2[[#This Row],[Comuna]]&amp;Tabla9_2[[#This Row],[Atributo]]</f>
        <v>La UniónJun/2019</v>
      </c>
      <c r="C47680" s="1" t="s">
        <v>336</v>
      </c>
      <c r="D47680" s="1" t="s">
        <v>551</v>
      </c>
      <c r="E47680">
        <v>2589</v>
      </c>
    </row>
    <row r="47681" spans="1:5" x14ac:dyDescent="0.3">
      <c r="A47681">
        <v>14</v>
      </c>
      <c r="B47681" t="str">
        <f>+Tabla9_2[[#This Row],[Comuna]]&amp;Tabla9_2[[#This Row],[Atributo]]</f>
        <v>La UniónJul/2019</v>
      </c>
      <c r="C47681" s="1" t="s">
        <v>336</v>
      </c>
      <c r="D47681" s="1" t="s">
        <v>552</v>
      </c>
      <c r="E47681">
        <v>2585</v>
      </c>
    </row>
    <row r="47682" spans="1:5" x14ac:dyDescent="0.3">
      <c r="A47682">
        <v>14</v>
      </c>
      <c r="B47682" t="str">
        <f>+Tabla9_2[[#This Row],[Comuna]]&amp;Tabla9_2[[#This Row],[Atributo]]</f>
        <v>La UniónAgo/2019</v>
      </c>
      <c r="C47682" s="1" t="s">
        <v>336</v>
      </c>
      <c r="D47682" s="1" t="s">
        <v>553</v>
      </c>
      <c r="E47682">
        <v>2572</v>
      </c>
    </row>
    <row r="47683" spans="1:5" x14ac:dyDescent="0.3">
      <c r="A47683">
        <v>14</v>
      </c>
      <c r="B47683" t="str">
        <f>+Tabla9_2[[#This Row],[Comuna]]&amp;Tabla9_2[[#This Row],[Atributo]]</f>
        <v>La UniónSep/2019</v>
      </c>
      <c r="C47683" s="1" t="s">
        <v>336</v>
      </c>
      <c r="D47683" s="1" t="s">
        <v>554</v>
      </c>
      <c r="E47683">
        <v>2551</v>
      </c>
    </row>
    <row r="47684" spans="1:5" x14ac:dyDescent="0.3">
      <c r="A47684">
        <v>14</v>
      </c>
      <c r="B47684" t="str">
        <f>+Tabla9_2[[#This Row],[Comuna]]&amp;Tabla9_2[[#This Row],[Atributo]]</f>
        <v>La UniónOct/2019</v>
      </c>
      <c r="C47684" s="1" t="s">
        <v>336</v>
      </c>
      <c r="D47684" s="1" t="s">
        <v>555</v>
      </c>
      <c r="E47684">
        <v>2536</v>
      </c>
    </row>
    <row r="47685" spans="1:5" x14ac:dyDescent="0.3">
      <c r="A47685">
        <v>14</v>
      </c>
      <c r="B47685" t="str">
        <f>+Tabla9_2[[#This Row],[Comuna]]&amp;Tabla9_2[[#This Row],[Atributo]]</f>
        <v>La UniónNov/2019</v>
      </c>
      <c r="C47685" s="1" t="s">
        <v>336</v>
      </c>
      <c r="D47685" s="1" t="s">
        <v>556</v>
      </c>
      <c r="E47685">
        <v>2517</v>
      </c>
    </row>
    <row r="47686" spans="1:5" x14ac:dyDescent="0.3">
      <c r="A47686">
        <v>14</v>
      </c>
      <c r="B47686" t="str">
        <f>+Tabla9_2[[#This Row],[Comuna]]&amp;Tabla9_2[[#This Row],[Atributo]]</f>
        <v>La UniónDic/2019</v>
      </c>
      <c r="C47686" s="1" t="s">
        <v>336</v>
      </c>
      <c r="D47686" s="1" t="s">
        <v>557</v>
      </c>
      <c r="E47686">
        <v>2500</v>
      </c>
    </row>
    <row r="47687" spans="1:5" x14ac:dyDescent="0.3">
      <c r="A47687">
        <v>14</v>
      </c>
      <c r="B47687" t="str">
        <f>+Tabla9_2[[#This Row],[Comuna]]&amp;Tabla9_2[[#This Row],[Atributo]]</f>
        <v>La UniónEne/2020</v>
      </c>
      <c r="C47687" s="1" t="s">
        <v>336</v>
      </c>
      <c r="D47687" s="1" t="s">
        <v>558</v>
      </c>
      <c r="E47687">
        <v>2493</v>
      </c>
    </row>
    <row r="47688" spans="1:5" x14ac:dyDescent="0.3">
      <c r="A47688">
        <v>14</v>
      </c>
      <c r="B47688" t="str">
        <f>+Tabla9_2[[#This Row],[Comuna]]&amp;Tabla9_2[[#This Row],[Atributo]]</f>
        <v>La UniónFeb/2020</v>
      </c>
      <c r="C47688" s="1" t="s">
        <v>336</v>
      </c>
      <c r="D47688" s="1" t="s">
        <v>559</v>
      </c>
      <c r="E47688">
        <v>2474</v>
      </c>
    </row>
    <row r="47689" spans="1:5" x14ac:dyDescent="0.3">
      <c r="A47689">
        <v>14</v>
      </c>
      <c r="B47689" t="str">
        <f>+Tabla9_2[[#This Row],[Comuna]]&amp;Tabla9_2[[#This Row],[Atributo]]</f>
        <v>La UniónMar/2020</v>
      </c>
      <c r="C47689" s="1" t="s">
        <v>336</v>
      </c>
      <c r="D47689" s="1" t="s">
        <v>560</v>
      </c>
      <c r="E47689">
        <v>2453</v>
      </c>
    </row>
    <row r="47690" spans="1:5" x14ac:dyDescent="0.3">
      <c r="A47690">
        <v>14</v>
      </c>
      <c r="B47690" t="str">
        <f>+Tabla9_2[[#This Row],[Comuna]]&amp;Tabla9_2[[#This Row],[Atributo]]</f>
        <v>La UniónAbr/2020</v>
      </c>
      <c r="C47690" s="1" t="s">
        <v>336</v>
      </c>
      <c r="D47690" s="1" t="s">
        <v>561</v>
      </c>
      <c r="E47690">
        <v>2453</v>
      </c>
    </row>
    <row r="47691" spans="1:5" x14ac:dyDescent="0.3">
      <c r="A47691">
        <v>14</v>
      </c>
      <c r="B47691" t="str">
        <f>+Tabla9_2[[#This Row],[Comuna]]&amp;Tabla9_2[[#This Row],[Atributo]]</f>
        <v>La UniónMay/2020</v>
      </c>
      <c r="C47691" s="1" t="s">
        <v>336</v>
      </c>
      <c r="D47691" s="1" t="s">
        <v>562</v>
      </c>
      <c r="E47691">
        <v>2458</v>
      </c>
    </row>
    <row r="47692" spans="1:5" x14ac:dyDescent="0.3">
      <c r="A47692">
        <v>14</v>
      </c>
      <c r="B47692" t="str">
        <f>+Tabla9_2[[#This Row],[Comuna]]&amp;Tabla9_2[[#This Row],[Atributo]]</f>
        <v>La UniónJun/2020</v>
      </c>
      <c r="C47692" s="1" t="s">
        <v>336</v>
      </c>
      <c r="D47692" s="1" t="s">
        <v>563</v>
      </c>
      <c r="E47692">
        <v>2420</v>
      </c>
    </row>
    <row r="47693" spans="1:5" x14ac:dyDescent="0.3">
      <c r="A47693">
        <v>14</v>
      </c>
      <c r="B47693" t="str">
        <f>+Tabla9_2[[#This Row],[Comuna]]&amp;Tabla9_2[[#This Row],[Atributo]]</f>
        <v>La UniónJul/2020</v>
      </c>
      <c r="C47693" s="1" t="s">
        <v>336</v>
      </c>
      <c r="D47693" s="1" t="s">
        <v>564</v>
      </c>
      <c r="E47693">
        <v>2405</v>
      </c>
    </row>
    <row r="47694" spans="1:5" x14ac:dyDescent="0.3">
      <c r="A47694">
        <v>14</v>
      </c>
      <c r="B47694" t="str">
        <f>+Tabla9_2[[#This Row],[Comuna]]&amp;Tabla9_2[[#This Row],[Atributo]]</f>
        <v>La UniónAgo/2020</v>
      </c>
      <c r="C47694" s="1" t="s">
        <v>336</v>
      </c>
      <c r="D47694" s="1" t="s">
        <v>565</v>
      </c>
      <c r="E47694">
        <v>2393</v>
      </c>
    </row>
    <row r="47695" spans="1:5" x14ac:dyDescent="0.3">
      <c r="A47695">
        <v>14</v>
      </c>
      <c r="B47695" t="str">
        <f>+Tabla9_2[[#This Row],[Comuna]]&amp;Tabla9_2[[#This Row],[Atributo]]</f>
        <v>La UniónSep/2020</v>
      </c>
      <c r="C47695" s="1" t="s">
        <v>336</v>
      </c>
      <c r="D47695" s="1" t="s">
        <v>566</v>
      </c>
      <c r="E47695">
        <v>2384</v>
      </c>
    </row>
    <row r="47696" spans="1:5" x14ac:dyDescent="0.3">
      <c r="A47696">
        <v>14</v>
      </c>
      <c r="B47696" t="str">
        <f>+Tabla9_2[[#This Row],[Comuna]]&amp;Tabla9_2[[#This Row],[Atributo]]</f>
        <v>La UniónOct/2020</v>
      </c>
      <c r="C47696" s="1" t="s">
        <v>336</v>
      </c>
      <c r="D47696" s="1" t="s">
        <v>567</v>
      </c>
      <c r="E47696">
        <v>2383</v>
      </c>
    </row>
    <row r="47697" spans="1:5" x14ac:dyDescent="0.3">
      <c r="A47697">
        <v>14</v>
      </c>
      <c r="B47697" t="str">
        <f>+Tabla9_2[[#This Row],[Comuna]]&amp;Tabla9_2[[#This Row],[Atributo]]</f>
        <v>La UniónNov/2020</v>
      </c>
      <c r="C47697" s="1" t="s">
        <v>336</v>
      </c>
      <c r="D47697" s="1" t="s">
        <v>568</v>
      </c>
      <c r="E47697">
        <v>2381</v>
      </c>
    </row>
    <row r="47698" spans="1:5" x14ac:dyDescent="0.3">
      <c r="A47698">
        <v>14</v>
      </c>
      <c r="B47698" t="str">
        <f>+Tabla9_2[[#This Row],[Comuna]]&amp;Tabla9_2[[#This Row],[Atributo]]</f>
        <v>La UniónDic/2020</v>
      </c>
      <c r="C47698" s="1" t="s">
        <v>336</v>
      </c>
      <c r="D47698" s="1" t="s">
        <v>569</v>
      </c>
      <c r="E47698">
        <v>2367</v>
      </c>
    </row>
    <row r="47699" spans="1:5" x14ac:dyDescent="0.3">
      <c r="A47699">
        <v>14</v>
      </c>
      <c r="B47699" t="str">
        <f>+Tabla9_2[[#This Row],[Comuna]]&amp;Tabla9_2[[#This Row],[Atributo]]</f>
        <v>La UniónEne/2021</v>
      </c>
      <c r="C47699" s="1" t="s">
        <v>336</v>
      </c>
      <c r="D47699" s="1" t="s">
        <v>570</v>
      </c>
      <c r="E47699">
        <v>2364</v>
      </c>
    </row>
    <row r="47700" spans="1:5" x14ac:dyDescent="0.3">
      <c r="A47700">
        <v>14</v>
      </c>
      <c r="B47700" t="str">
        <f>+Tabla9_2[[#This Row],[Comuna]]&amp;Tabla9_2[[#This Row],[Atributo]]</f>
        <v>La UniónFeb/2021</v>
      </c>
      <c r="C47700" s="1" t="s">
        <v>336</v>
      </c>
      <c r="D47700" s="1" t="s">
        <v>571</v>
      </c>
      <c r="E47700">
        <v>2365</v>
      </c>
    </row>
    <row r="47701" spans="1:5" x14ac:dyDescent="0.3">
      <c r="A47701">
        <v>14</v>
      </c>
      <c r="B47701" t="str">
        <f>+Tabla9_2[[#This Row],[Comuna]]&amp;Tabla9_2[[#This Row],[Atributo]]</f>
        <v>La UniónMar/2021</v>
      </c>
      <c r="C47701" s="1" t="s">
        <v>336</v>
      </c>
      <c r="D47701" s="1" t="s">
        <v>572</v>
      </c>
      <c r="E47701">
        <v>2345</v>
      </c>
    </row>
    <row r="47702" spans="1:5" x14ac:dyDescent="0.3">
      <c r="A47702">
        <v>14</v>
      </c>
      <c r="B47702" t="str">
        <f>+Tabla9_2[[#This Row],[Comuna]]&amp;Tabla9_2[[#This Row],[Atributo]]</f>
        <v>La UniónAbr/2021</v>
      </c>
      <c r="C47702" s="1" t="s">
        <v>336</v>
      </c>
      <c r="D47702" s="1" t="s">
        <v>573</v>
      </c>
      <c r="E47702">
        <v>2332</v>
      </c>
    </row>
    <row r="47703" spans="1:5" x14ac:dyDescent="0.3">
      <c r="A47703">
        <v>14</v>
      </c>
      <c r="B47703" t="str">
        <f>+Tabla9_2[[#This Row],[Comuna]]&amp;Tabla9_2[[#This Row],[Atributo]]</f>
        <v>La UniónMay/2021</v>
      </c>
      <c r="C47703" s="1" t="s">
        <v>336</v>
      </c>
      <c r="D47703" s="1" t="s">
        <v>574</v>
      </c>
      <c r="E47703">
        <v>2318</v>
      </c>
    </row>
    <row r="47704" spans="1:5" x14ac:dyDescent="0.3">
      <c r="A47704">
        <v>14</v>
      </c>
      <c r="B47704" t="str">
        <f>+Tabla9_2[[#This Row],[Comuna]]&amp;Tabla9_2[[#This Row],[Atributo]]</f>
        <v>La UniónJun/2021</v>
      </c>
      <c r="C47704" s="1" t="s">
        <v>336</v>
      </c>
      <c r="D47704" s="1" t="s">
        <v>575</v>
      </c>
      <c r="E47704">
        <v>2311</v>
      </c>
    </row>
    <row r="47705" spans="1:5" x14ac:dyDescent="0.3">
      <c r="A47705">
        <v>14</v>
      </c>
      <c r="B47705" t="str">
        <f>+Tabla9_2[[#This Row],[Comuna]]&amp;Tabla9_2[[#This Row],[Atributo]]</f>
        <v>La UniónJul/2021</v>
      </c>
      <c r="C47705" s="1" t="s">
        <v>336</v>
      </c>
      <c r="D47705" s="1" t="s">
        <v>576</v>
      </c>
      <c r="E47705">
        <v>2312</v>
      </c>
    </row>
    <row r="47706" spans="1:5" x14ac:dyDescent="0.3">
      <c r="A47706">
        <v>14</v>
      </c>
      <c r="B47706" t="str">
        <f>+Tabla9_2[[#This Row],[Comuna]]&amp;Tabla9_2[[#This Row],[Atributo]]</f>
        <v>La UniónAgo/2021</v>
      </c>
      <c r="C47706" s="1" t="s">
        <v>336</v>
      </c>
      <c r="D47706" s="1" t="s">
        <v>577</v>
      </c>
      <c r="E47706">
        <v>2711</v>
      </c>
    </row>
    <row r="47707" spans="1:5" x14ac:dyDescent="0.3">
      <c r="A47707">
        <v>14</v>
      </c>
      <c r="B47707" t="str">
        <f>+Tabla9_2[[#This Row],[Comuna]]&amp;Tabla9_2[[#This Row],[Atributo]]</f>
        <v>La UniónSep/2021</v>
      </c>
      <c r="C47707" s="1" t="s">
        <v>336</v>
      </c>
      <c r="D47707" s="1" t="s">
        <v>578</v>
      </c>
      <c r="E47707">
        <v>2857</v>
      </c>
    </row>
    <row r="47708" spans="1:5" x14ac:dyDescent="0.3">
      <c r="A47708">
        <v>14</v>
      </c>
      <c r="B47708" t="str">
        <f>+Tabla9_2[[#This Row],[Comuna]]&amp;Tabla9_2[[#This Row],[Atributo]]</f>
        <v>La UniónOct/2021</v>
      </c>
      <c r="C47708" s="1" t="s">
        <v>336</v>
      </c>
      <c r="D47708" s="1" t="s">
        <v>579</v>
      </c>
      <c r="E47708">
        <v>2916</v>
      </c>
    </row>
    <row r="47709" spans="1:5" x14ac:dyDescent="0.3">
      <c r="A47709">
        <v>14</v>
      </c>
      <c r="B47709" t="str">
        <f>+Tabla9_2[[#This Row],[Comuna]]&amp;Tabla9_2[[#This Row],[Atributo]]</f>
        <v>La UniónNov/2021</v>
      </c>
      <c r="C47709" s="1" t="s">
        <v>336</v>
      </c>
      <c r="D47709" s="1" t="s">
        <v>580</v>
      </c>
      <c r="E47709">
        <v>2979</v>
      </c>
    </row>
    <row r="47710" spans="1:5" x14ac:dyDescent="0.3">
      <c r="A47710">
        <v>14</v>
      </c>
      <c r="B47710" t="str">
        <f>+Tabla9_2[[#This Row],[Comuna]]&amp;Tabla9_2[[#This Row],[Atributo]]</f>
        <v>La UniónDic/2021</v>
      </c>
      <c r="C47710" s="1" t="s">
        <v>336</v>
      </c>
      <c r="D47710" s="1" t="s">
        <v>581</v>
      </c>
      <c r="E47710">
        <v>3019</v>
      </c>
    </row>
    <row r="47711" spans="1:5" x14ac:dyDescent="0.3">
      <c r="A47711">
        <v>14</v>
      </c>
      <c r="B47711" t="str">
        <f>+Tabla9_2[[#This Row],[Comuna]]&amp;Tabla9_2[[#This Row],[Atributo]]</f>
        <v>Lago RancoDic/2007</v>
      </c>
      <c r="C47711" s="1" t="s">
        <v>337</v>
      </c>
      <c r="D47711" s="1" t="s">
        <v>435</v>
      </c>
      <c r="E47711">
        <v>302</v>
      </c>
    </row>
    <row r="47712" spans="1:5" x14ac:dyDescent="0.3">
      <c r="A47712">
        <v>14</v>
      </c>
      <c r="B47712" t="str">
        <f>+Tabla9_2[[#This Row],[Comuna]]&amp;Tabla9_2[[#This Row],[Atributo]]</f>
        <v>Lago RancoDic/2008</v>
      </c>
      <c r="C47712" s="1" t="s">
        <v>337</v>
      </c>
      <c r="D47712" s="1" t="s">
        <v>436</v>
      </c>
      <c r="E47712">
        <v>296</v>
      </c>
    </row>
    <row r="47713" spans="1:5" x14ac:dyDescent="0.3">
      <c r="A47713">
        <v>14</v>
      </c>
      <c r="B47713" t="str">
        <f>+Tabla9_2[[#This Row],[Comuna]]&amp;Tabla9_2[[#This Row],[Atributo]]</f>
        <v>Lago RancoDic/2009</v>
      </c>
      <c r="C47713" s="1" t="s">
        <v>337</v>
      </c>
      <c r="D47713" s="1" t="s">
        <v>437</v>
      </c>
      <c r="E47713">
        <v>281</v>
      </c>
    </row>
    <row r="47714" spans="1:5" x14ac:dyDescent="0.3">
      <c r="A47714">
        <v>14</v>
      </c>
      <c r="B47714" t="str">
        <f>+Tabla9_2[[#This Row],[Comuna]]&amp;Tabla9_2[[#This Row],[Atributo]]</f>
        <v>Lago RancoEne/2010</v>
      </c>
      <c r="C47714" s="1" t="s">
        <v>337</v>
      </c>
      <c r="D47714" s="1" t="s">
        <v>438</v>
      </c>
      <c r="E47714">
        <v>280</v>
      </c>
    </row>
    <row r="47715" spans="1:5" x14ac:dyDescent="0.3">
      <c r="A47715">
        <v>14</v>
      </c>
      <c r="B47715" t="str">
        <f>+Tabla9_2[[#This Row],[Comuna]]&amp;Tabla9_2[[#This Row],[Atributo]]</f>
        <v>Lago RancoFeb/2010</v>
      </c>
      <c r="C47715" s="1" t="s">
        <v>337</v>
      </c>
      <c r="D47715" s="1" t="s">
        <v>439</v>
      </c>
      <c r="E47715">
        <v>280</v>
      </c>
    </row>
    <row r="47716" spans="1:5" x14ac:dyDescent="0.3">
      <c r="A47716">
        <v>14</v>
      </c>
      <c r="B47716" t="str">
        <f>+Tabla9_2[[#This Row],[Comuna]]&amp;Tabla9_2[[#This Row],[Atributo]]</f>
        <v>Lago RancoMar/2010</v>
      </c>
      <c r="C47716" s="1" t="s">
        <v>337</v>
      </c>
      <c r="D47716" s="1" t="s">
        <v>440</v>
      </c>
      <c r="E47716">
        <v>278</v>
      </c>
    </row>
    <row r="47717" spans="1:5" x14ac:dyDescent="0.3">
      <c r="A47717">
        <v>14</v>
      </c>
      <c r="B47717" t="str">
        <f>+Tabla9_2[[#This Row],[Comuna]]&amp;Tabla9_2[[#This Row],[Atributo]]</f>
        <v>Lago RancoAbr/2010</v>
      </c>
      <c r="C47717" s="1" t="s">
        <v>337</v>
      </c>
      <c r="D47717" s="1" t="s">
        <v>441</v>
      </c>
      <c r="E47717">
        <v>280</v>
      </c>
    </row>
    <row r="47718" spans="1:5" x14ac:dyDescent="0.3">
      <c r="A47718">
        <v>14</v>
      </c>
      <c r="B47718" t="str">
        <f>+Tabla9_2[[#This Row],[Comuna]]&amp;Tabla9_2[[#This Row],[Atributo]]</f>
        <v>Lago RancoMay/2010</v>
      </c>
      <c r="C47718" s="1" t="s">
        <v>337</v>
      </c>
      <c r="D47718" s="1" t="s">
        <v>442</v>
      </c>
      <c r="E47718">
        <v>273</v>
      </c>
    </row>
    <row r="47719" spans="1:5" x14ac:dyDescent="0.3">
      <c r="A47719">
        <v>14</v>
      </c>
      <c r="B47719" t="str">
        <f>+Tabla9_2[[#This Row],[Comuna]]&amp;Tabla9_2[[#This Row],[Atributo]]</f>
        <v>Lago RancoJun/2010</v>
      </c>
      <c r="C47719" s="1" t="s">
        <v>337</v>
      </c>
      <c r="D47719" s="1" t="s">
        <v>443</v>
      </c>
      <c r="E47719">
        <v>274</v>
      </c>
    </row>
    <row r="47720" spans="1:5" x14ac:dyDescent="0.3">
      <c r="A47720">
        <v>14</v>
      </c>
      <c r="B47720" t="str">
        <f>+Tabla9_2[[#This Row],[Comuna]]&amp;Tabla9_2[[#This Row],[Atributo]]</f>
        <v>Lago RancoJul/2010</v>
      </c>
      <c r="C47720" s="1" t="s">
        <v>337</v>
      </c>
      <c r="D47720" s="1" t="s">
        <v>444</v>
      </c>
      <c r="E47720">
        <v>267</v>
      </c>
    </row>
    <row r="47721" spans="1:5" x14ac:dyDescent="0.3">
      <c r="A47721">
        <v>14</v>
      </c>
      <c r="B47721" t="str">
        <f>+Tabla9_2[[#This Row],[Comuna]]&amp;Tabla9_2[[#This Row],[Atributo]]</f>
        <v>Lago RancoAgo/2010</v>
      </c>
      <c r="C47721" s="1" t="s">
        <v>337</v>
      </c>
      <c r="D47721" s="1" t="s">
        <v>445</v>
      </c>
      <c r="E47721">
        <v>266</v>
      </c>
    </row>
    <row r="47722" spans="1:5" x14ac:dyDescent="0.3">
      <c r="A47722">
        <v>14</v>
      </c>
      <c r="B47722" t="str">
        <f>+Tabla9_2[[#This Row],[Comuna]]&amp;Tabla9_2[[#This Row],[Atributo]]</f>
        <v>Lago RancoSep/2010</v>
      </c>
      <c r="C47722" s="1" t="s">
        <v>337</v>
      </c>
      <c r="D47722" s="1" t="s">
        <v>446</v>
      </c>
      <c r="E47722">
        <v>265</v>
      </c>
    </row>
    <row r="47723" spans="1:5" x14ac:dyDescent="0.3">
      <c r="A47723">
        <v>14</v>
      </c>
      <c r="B47723" t="str">
        <f>+Tabla9_2[[#This Row],[Comuna]]&amp;Tabla9_2[[#This Row],[Atributo]]</f>
        <v>Lago RancoOct/2010</v>
      </c>
      <c r="C47723" s="1" t="s">
        <v>337</v>
      </c>
      <c r="D47723" s="1" t="s">
        <v>447</v>
      </c>
      <c r="E47723">
        <v>263</v>
      </c>
    </row>
    <row r="47724" spans="1:5" x14ac:dyDescent="0.3">
      <c r="A47724">
        <v>14</v>
      </c>
      <c r="B47724" t="str">
        <f>+Tabla9_2[[#This Row],[Comuna]]&amp;Tabla9_2[[#This Row],[Atributo]]</f>
        <v>Lago RancoNov/2010</v>
      </c>
      <c r="C47724" s="1" t="s">
        <v>337</v>
      </c>
      <c r="D47724" s="1" t="s">
        <v>448</v>
      </c>
      <c r="E47724">
        <v>264</v>
      </c>
    </row>
    <row r="47725" spans="1:5" x14ac:dyDescent="0.3">
      <c r="A47725">
        <v>14</v>
      </c>
      <c r="B47725" t="str">
        <f>+Tabla9_2[[#This Row],[Comuna]]&amp;Tabla9_2[[#This Row],[Atributo]]</f>
        <v>Lago RancoDic/2010</v>
      </c>
      <c r="C47725" s="1" t="s">
        <v>337</v>
      </c>
      <c r="D47725" s="1" t="s">
        <v>449</v>
      </c>
      <c r="E47725">
        <v>264</v>
      </c>
    </row>
    <row r="47726" spans="1:5" x14ac:dyDescent="0.3">
      <c r="A47726">
        <v>14</v>
      </c>
      <c r="B47726" t="str">
        <f>+Tabla9_2[[#This Row],[Comuna]]&amp;Tabla9_2[[#This Row],[Atributo]]</f>
        <v>Lago RancoEne/2011</v>
      </c>
      <c r="C47726" s="1" t="s">
        <v>337</v>
      </c>
      <c r="D47726" s="1" t="s">
        <v>450</v>
      </c>
      <c r="E47726">
        <v>265</v>
      </c>
    </row>
    <row r="47727" spans="1:5" x14ac:dyDescent="0.3">
      <c r="A47727">
        <v>14</v>
      </c>
      <c r="B47727" t="str">
        <f>+Tabla9_2[[#This Row],[Comuna]]&amp;Tabla9_2[[#This Row],[Atributo]]</f>
        <v>Lago RancoFeb/2011</v>
      </c>
      <c r="C47727" s="1" t="s">
        <v>337</v>
      </c>
      <c r="D47727" s="1" t="s">
        <v>451</v>
      </c>
      <c r="E47727">
        <v>265</v>
      </c>
    </row>
    <row r="47728" spans="1:5" x14ac:dyDescent="0.3">
      <c r="A47728">
        <v>14</v>
      </c>
      <c r="B47728" t="str">
        <f>+Tabla9_2[[#This Row],[Comuna]]&amp;Tabla9_2[[#This Row],[Atributo]]</f>
        <v>Lago RancoMar/2011</v>
      </c>
      <c r="C47728" s="1" t="s">
        <v>337</v>
      </c>
      <c r="D47728" s="1" t="s">
        <v>452</v>
      </c>
      <c r="E47728">
        <v>263</v>
      </c>
    </row>
    <row r="47729" spans="1:5" x14ac:dyDescent="0.3">
      <c r="A47729">
        <v>14</v>
      </c>
      <c r="B47729" t="str">
        <f>+Tabla9_2[[#This Row],[Comuna]]&amp;Tabla9_2[[#This Row],[Atributo]]</f>
        <v>Lago RancoAbr/2011</v>
      </c>
      <c r="C47729" s="1" t="s">
        <v>337</v>
      </c>
      <c r="D47729" s="1" t="s">
        <v>453</v>
      </c>
      <c r="E47729">
        <v>261</v>
      </c>
    </row>
    <row r="47730" spans="1:5" x14ac:dyDescent="0.3">
      <c r="A47730">
        <v>14</v>
      </c>
      <c r="B47730" t="str">
        <f>+Tabla9_2[[#This Row],[Comuna]]&amp;Tabla9_2[[#This Row],[Atributo]]</f>
        <v>Lago RancoMay/2011</v>
      </c>
      <c r="C47730" s="1" t="s">
        <v>337</v>
      </c>
      <c r="D47730" s="1" t="s">
        <v>454</v>
      </c>
      <c r="E47730">
        <v>259</v>
      </c>
    </row>
    <row r="47731" spans="1:5" x14ac:dyDescent="0.3">
      <c r="A47731">
        <v>14</v>
      </c>
      <c r="B47731" t="str">
        <f>+Tabla9_2[[#This Row],[Comuna]]&amp;Tabla9_2[[#This Row],[Atributo]]</f>
        <v>Lago RancoJun/2011</v>
      </c>
      <c r="C47731" s="1" t="s">
        <v>337</v>
      </c>
      <c r="D47731" s="1" t="s">
        <v>455</v>
      </c>
      <c r="E47731">
        <v>258</v>
      </c>
    </row>
    <row r="47732" spans="1:5" x14ac:dyDescent="0.3">
      <c r="A47732">
        <v>14</v>
      </c>
      <c r="B47732" t="str">
        <f>+Tabla9_2[[#This Row],[Comuna]]&amp;Tabla9_2[[#This Row],[Atributo]]</f>
        <v>Lago RancoJul/2011</v>
      </c>
      <c r="C47732" s="1" t="s">
        <v>337</v>
      </c>
      <c r="D47732" s="1" t="s">
        <v>456</v>
      </c>
      <c r="E47732">
        <v>258</v>
      </c>
    </row>
    <row r="47733" spans="1:5" x14ac:dyDescent="0.3">
      <c r="A47733">
        <v>14</v>
      </c>
      <c r="B47733" t="str">
        <f>+Tabla9_2[[#This Row],[Comuna]]&amp;Tabla9_2[[#This Row],[Atributo]]</f>
        <v>Lago RancoAgo/2011</v>
      </c>
      <c r="C47733" s="1" t="s">
        <v>337</v>
      </c>
      <c r="D47733" s="1" t="s">
        <v>457</v>
      </c>
      <c r="E47733">
        <v>249</v>
      </c>
    </row>
    <row r="47734" spans="1:5" x14ac:dyDescent="0.3">
      <c r="A47734">
        <v>14</v>
      </c>
      <c r="B47734" t="str">
        <f>+Tabla9_2[[#This Row],[Comuna]]&amp;Tabla9_2[[#This Row],[Atributo]]</f>
        <v>Lago RancoSep/2011</v>
      </c>
      <c r="C47734" s="1" t="s">
        <v>337</v>
      </c>
      <c r="D47734" s="1" t="s">
        <v>458</v>
      </c>
      <c r="E47734">
        <v>249</v>
      </c>
    </row>
    <row r="47735" spans="1:5" x14ac:dyDescent="0.3">
      <c r="A47735">
        <v>14</v>
      </c>
      <c r="B47735" t="str">
        <f>+Tabla9_2[[#This Row],[Comuna]]&amp;Tabla9_2[[#This Row],[Atributo]]</f>
        <v>Lago RancoOct/2011</v>
      </c>
      <c r="C47735" s="1" t="s">
        <v>337</v>
      </c>
      <c r="D47735" s="1" t="s">
        <v>459</v>
      </c>
      <c r="E47735">
        <v>249</v>
      </c>
    </row>
    <row r="47736" spans="1:5" x14ac:dyDescent="0.3">
      <c r="A47736">
        <v>14</v>
      </c>
      <c r="B47736" t="str">
        <f>+Tabla9_2[[#This Row],[Comuna]]&amp;Tabla9_2[[#This Row],[Atributo]]</f>
        <v>Lago RancoNov/2011</v>
      </c>
      <c r="C47736" s="1" t="s">
        <v>337</v>
      </c>
      <c r="D47736" s="1" t="s">
        <v>460</v>
      </c>
      <c r="E47736">
        <v>251</v>
      </c>
    </row>
    <row r="47737" spans="1:5" x14ac:dyDescent="0.3">
      <c r="A47737">
        <v>14</v>
      </c>
      <c r="B47737" t="str">
        <f>+Tabla9_2[[#This Row],[Comuna]]&amp;Tabla9_2[[#This Row],[Atributo]]</f>
        <v>Lago RancoDic/2011</v>
      </c>
      <c r="C47737" s="1" t="s">
        <v>337</v>
      </c>
      <c r="D47737" s="1" t="s">
        <v>461</v>
      </c>
      <c r="E47737">
        <v>253</v>
      </c>
    </row>
    <row r="47738" spans="1:5" x14ac:dyDescent="0.3">
      <c r="A47738">
        <v>14</v>
      </c>
      <c r="B47738" t="str">
        <f>+Tabla9_2[[#This Row],[Comuna]]&amp;Tabla9_2[[#This Row],[Atributo]]</f>
        <v>Lago RancoEne/2012</v>
      </c>
      <c r="C47738" s="1" t="s">
        <v>337</v>
      </c>
      <c r="D47738" s="1" t="s">
        <v>462</v>
      </c>
      <c r="E47738">
        <v>252</v>
      </c>
    </row>
    <row r="47739" spans="1:5" x14ac:dyDescent="0.3">
      <c r="A47739">
        <v>14</v>
      </c>
      <c r="B47739" t="str">
        <f>+Tabla9_2[[#This Row],[Comuna]]&amp;Tabla9_2[[#This Row],[Atributo]]</f>
        <v>Lago RancoFeb/2012</v>
      </c>
      <c r="C47739" s="1" t="s">
        <v>337</v>
      </c>
      <c r="D47739" s="1" t="s">
        <v>463</v>
      </c>
      <c r="E47739">
        <v>251</v>
      </c>
    </row>
    <row r="47740" spans="1:5" x14ac:dyDescent="0.3">
      <c r="A47740">
        <v>14</v>
      </c>
      <c r="B47740" t="str">
        <f>+Tabla9_2[[#This Row],[Comuna]]&amp;Tabla9_2[[#This Row],[Atributo]]</f>
        <v>Lago RancoMar/2012</v>
      </c>
      <c r="C47740" s="1" t="s">
        <v>337</v>
      </c>
      <c r="D47740" s="1" t="s">
        <v>464</v>
      </c>
      <c r="E47740">
        <v>253</v>
      </c>
    </row>
    <row r="47741" spans="1:5" x14ac:dyDescent="0.3">
      <c r="A47741">
        <v>14</v>
      </c>
      <c r="B47741" t="str">
        <f>+Tabla9_2[[#This Row],[Comuna]]&amp;Tabla9_2[[#This Row],[Atributo]]</f>
        <v>Lago RancoAbr/2012</v>
      </c>
      <c r="C47741" s="1" t="s">
        <v>337</v>
      </c>
      <c r="D47741" s="1" t="s">
        <v>465</v>
      </c>
      <c r="E47741">
        <v>248</v>
      </c>
    </row>
    <row r="47742" spans="1:5" x14ac:dyDescent="0.3">
      <c r="A47742">
        <v>14</v>
      </c>
      <c r="B47742" t="str">
        <f>+Tabla9_2[[#This Row],[Comuna]]&amp;Tabla9_2[[#This Row],[Atributo]]</f>
        <v>Lago RancoMay/2012</v>
      </c>
      <c r="C47742" s="1" t="s">
        <v>337</v>
      </c>
      <c r="D47742" s="1" t="s">
        <v>466</v>
      </c>
      <c r="E47742">
        <v>243</v>
      </c>
    </row>
    <row r="47743" spans="1:5" x14ac:dyDescent="0.3">
      <c r="A47743">
        <v>14</v>
      </c>
      <c r="B47743" t="str">
        <f>+Tabla9_2[[#This Row],[Comuna]]&amp;Tabla9_2[[#This Row],[Atributo]]</f>
        <v>Lago RancoJun/2012</v>
      </c>
      <c r="C47743" s="1" t="s">
        <v>337</v>
      </c>
      <c r="D47743" s="1" t="s">
        <v>467</v>
      </c>
      <c r="E47743">
        <v>242</v>
      </c>
    </row>
    <row r="47744" spans="1:5" x14ac:dyDescent="0.3">
      <c r="A47744">
        <v>14</v>
      </c>
      <c r="B47744" t="str">
        <f>+Tabla9_2[[#This Row],[Comuna]]&amp;Tabla9_2[[#This Row],[Atributo]]</f>
        <v>Lago RancoJul/2012</v>
      </c>
      <c r="C47744" s="1" t="s">
        <v>337</v>
      </c>
      <c r="D47744" s="1" t="s">
        <v>468</v>
      </c>
      <c r="E47744">
        <v>242</v>
      </c>
    </row>
    <row r="47745" spans="1:5" x14ac:dyDescent="0.3">
      <c r="A47745">
        <v>14</v>
      </c>
      <c r="B47745" t="str">
        <f>+Tabla9_2[[#This Row],[Comuna]]&amp;Tabla9_2[[#This Row],[Atributo]]</f>
        <v>Lago RancoAgo/2012</v>
      </c>
      <c r="C47745" s="1" t="s">
        <v>337</v>
      </c>
      <c r="D47745" s="1" t="s">
        <v>469</v>
      </c>
      <c r="E47745">
        <v>245</v>
      </c>
    </row>
    <row r="47746" spans="1:5" x14ac:dyDescent="0.3">
      <c r="A47746">
        <v>14</v>
      </c>
      <c r="B47746" t="str">
        <f>+Tabla9_2[[#This Row],[Comuna]]&amp;Tabla9_2[[#This Row],[Atributo]]</f>
        <v>Lago RancoSep/2012</v>
      </c>
      <c r="C47746" s="1" t="s">
        <v>337</v>
      </c>
      <c r="D47746" s="1" t="s">
        <v>470</v>
      </c>
      <c r="E47746">
        <v>245</v>
      </c>
    </row>
    <row r="47747" spans="1:5" x14ac:dyDescent="0.3">
      <c r="A47747">
        <v>14</v>
      </c>
      <c r="B47747" t="str">
        <f>+Tabla9_2[[#This Row],[Comuna]]&amp;Tabla9_2[[#This Row],[Atributo]]</f>
        <v>Lago RancoOct/2012</v>
      </c>
      <c r="C47747" s="1" t="s">
        <v>337</v>
      </c>
      <c r="D47747" s="1" t="s">
        <v>471</v>
      </c>
      <c r="E47747">
        <v>241</v>
      </c>
    </row>
    <row r="47748" spans="1:5" x14ac:dyDescent="0.3">
      <c r="A47748">
        <v>14</v>
      </c>
      <c r="B47748" t="str">
        <f>+Tabla9_2[[#This Row],[Comuna]]&amp;Tabla9_2[[#This Row],[Atributo]]</f>
        <v>Lago RancoNov/2012</v>
      </c>
      <c r="C47748" s="1" t="s">
        <v>337</v>
      </c>
      <c r="D47748" s="1" t="s">
        <v>472</v>
      </c>
      <c r="E47748">
        <v>244</v>
      </c>
    </row>
    <row r="47749" spans="1:5" x14ac:dyDescent="0.3">
      <c r="A47749">
        <v>14</v>
      </c>
      <c r="B47749" t="str">
        <f>+Tabla9_2[[#This Row],[Comuna]]&amp;Tabla9_2[[#This Row],[Atributo]]</f>
        <v>Lago RancoDic/2012</v>
      </c>
      <c r="C47749" s="1" t="s">
        <v>337</v>
      </c>
      <c r="D47749" s="1" t="s">
        <v>473</v>
      </c>
      <c r="E47749">
        <v>244</v>
      </c>
    </row>
    <row r="47750" spans="1:5" x14ac:dyDescent="0.3">
      <c r="A47750">
        <v>14</v>
      </c>
      <c r="B47750" t="str">
        <f>+Tabla9_2[[#This Row],[Comuna]]&amp;Tabla9_2[[#This Row],[Atributo]]</f>
        <v>Lago RancoEne/2013</v>
      </c>
      <c r="C47750" s="1" t="s">
        <v>337</v>
      </c>
      <c r="D47750" s="1" t="s">
        <v>474</v>
      </c>
      <c r="E47750">
        <v>231</v>
      </c>
    </row>
    <row r="47751" spans="1:5" x14ac:dyDescent="0.3">
      <c r="A47751">
        <v>14</v>
      </c>
      <c r="B47751" t="str">
        <f>+Tabla9_2[[#This Row],[Comuna]]&amp;Tabla9_2[[#This Row],[Atributo]]</f>
        <v>Lago RancoFeb/2013</v>
      </c>
      <c r="C47751" s="1" t="s">
        <v>337</v>
      </c>
      <c r="D47751" s="1" t="s">
        <v>475</v>
      </c>
      <c r="E47751">
        <v>231</v>
      </c>
    </row>
    <row r="47752" spans="1:5" x14ac:dyDescent="0.3">
      <c r="A47752">
        <v>14</v>
      </c>
      <c r="B47752" t="str">
        <f>+Tabla9_2[[#This Row],[Comuna]]&amp;Tabla9_2[[#This Row],[Atributo]]</f>
        <v>Lago RancoMar/2013</v>
      </c>
      <c r="C47752" s="1" t="s">
        <v>337</v>
      </c>
      <c r="D47752" s="1" t="s">
        <v>476</v>
      </c>
      <c r="E47752">
        <v>229</v>
      </c>
    </row>
    <row r="47753" spans="1:5" x14ac:dyDescent="0.3">
      <c r="A47753">
        <v>14</v>
      </c>
      <c r="B47753" t="str">
        <f>+Tabla9_2[[#This Row],[Comuna]]&amp;Tabla9_2[[#This Row],[Atributo]]</f>
        <v>Lago RancoAbr/2013</v>
      </c>
      <c r="C47753" s="1" t="s">
        <v>337</v>
      </c>
      <c r="D47753" s="1" t="s">
        <v>477</v>
      </c>
      <c r="E47753">
        <v>227</v>
      </c>
    </row>
    <row r="47754" spans="1:5" x14ac:dyDescent="0.3">
      <c r="A47754">
        <v>14</v>
      </c>
      <c r="B47754" t="str">
        <f>+Tabla9_2[[#This Row],[Comuna]]&amp;Tabla9_2[[#This Row],[Atributo]]</f>
        <v>Lago RancoMay/2013</v>
      </c>
      <c r="C47754" s="1" t="s">
        <v>337</v>
      </c>
      <c r="D47754" s="1" t="s">
        <v>478</v>
      </c>
      <c r="E47754">
        <v>219</v>
      </c>
    </row>
    <row r="47755" spans="1:5" x14ac:dyDescent="0.3">
      <c r="A47755">
        <v>14</v>
      </c>
      <c r="B47755" t="str">
        <f>+Tabla9_2[[#This Row],[Comuna]]&amp;Tabla9_2[[#This Row],[Atributo]]</f>
        <v>Lago RancoJun/2013</v>
      </c>
      <c r="C47755" s="1" t="s">
        <v>337</v>
      </c>
      <c r="D47755" s="1" t="s">
        <v>479</v>
      </c>
      <c r="E47755">
        <v>201</v>
      </c>
    </row>
    <row r="47756" spans="1:5" x14ac:dyDescent="0.3">
      <c r="A47756">
        <v>14</v>
      </c>
      <c r="B47756" t="str">
        <f>+Tabla9_2[[#This Row],[Comuna]]&amp;Tabla9_2[[#This Row],[Atributo]]</f>
        <v>Lago RancoJul/2013</v>
      </c>
      <c r="C47756" s="1" t="s">
        <v>337</v>
      </c>
      <c r="D47756" s="1" t="s">
        <v>480</v>
      </c>
      <c r="E47756">
        <v>206</v>
      </c>
    </row>
    <row r="47757" spans="1:5" x14ac:dyDescent="0.3">
      <c r="A47757">
        <v>14</v>
      </c>
      <c r="B47757" t="str">
        <f>+Tabla9_2[[#This Row],[Comuna]]&amp;Tabla9_2[[#This Row],[Atributo]]</f>
        <v>Lago RancoAgo/2013</v>
      </c>
      <c r="C47757" s="1" t="s">
        <v>337</v>
      </c>
      <c r="D47757" s="1" t="s">
        <v>481</v>
      </c>
      <c r="E47757">
        <v>206</v>
      </c>
    </row>
    <row r="47758" spans="1:5" x14ac:dyDescent="0.3">
      <c r="A47758">
        <v>14</v>
      </c>
      <c r="B47758" t="str">
        <f>+Tabla9_2[[#This Row],[Comuna]]&amp;Tabla9_2[[#This Row],[Atributo]]</f>
        <v>Lago RancoSep/2013</v>
      </c>
      <c r="C47758" s="1" t="s">
        <v>337</v>
      </c>
      <c r="D47758" s="1" t="s">
        <v>482</v>
      </c>
      <c r="E47758">
        <v>214</v>
      </c>
    </row>
    <row r="47759" spans="1:5" x14ac:dyDescent="0.3">
      <c r="A47759">
        <v>14</v>
      </c>
      <c r="B47759" t="str">
        <f>+Tabla9_2[[#This Row],[Comuna]]&amp;Tabla9_2[[#This Row],[Atributo]]</f>
        <v>Lago RancoOct/2013</v>
      </c>
      <c r="C47759" s="1" t="s">
        <v>337</v>
      </c>
      <c r="D47759" s="1" t="s">
        <v>483</v>
      </c>
      <c r="E47759">
        <v>220</v>
      </c>
    </row>
    <row r="47760" spans="1:5" x14ac:dyDescent="0.3">
      <c r="A47760">
        <v>14</v>
      </c>
      <c r="B47760" t="str">
        <f>+Tabla9_2[[#This Row],[Comuna]]&amp;Tabla9_2[[#This Row],[Atributo]]</f>
        <v>Lago RancoNov/2013</v>
      </c>
      <c r="C47760" s="1" t="s">
        <v>337</v>
      </c>
      <c r="D47760" s="1" t="s">
        <v>484</v>
      </c>
      <c r="E47760">
        <v>227</v>
      </c>
    </row>
    <row r="47761" spans="1:5" x14ac:dyDescent="0.3">
      <c r="A47761">
        <v>14</v>
      </c>
      <c r="B47761" t="str">
        <f>+Tabla9_2[[#This Row],[Comuna]]&amp;Tabla9_2[[#This Row],[Atributo]]</f>
        <v>Lago RancoDic/2013</v>
      </c>
      <c r="C47761" s="1" t="s">
        <v>337</v>
      </c>
      <c r="D47761" s="1" t="s">
        <v>485</v>
      </c>
      <c r="E47761">
        <v>224</v>
      </c>
    </row>
    <row r="47762" spans="1:5" x14ac:dyDescent="0.3">
      <c r="A47762">
        <v>14</v>
      </c>
      <c r="B47762" t="str">
        <f>+Tabla9_2[[#This Row],[Comuna]]&amp;Tabla9_2[[#This Row],[Atributo]]</f>
        <v>Lago RancoEne/2014</v>
      </c>
      <c r="C47762" s="1" t="s">
        <v>337</v>
      </c>
      <c r="D47762" s="1" t="s">
        <v>486</v>
      </c>
      <c r="E47762">
        <v>218</v>
      </c>
    </row>
    <row r="47763" spans="1:5" x14ac:dyDescent="0.3">
      <c r="A47763">
        <v>14</v>
      </c>
      <c r="B47763" t="str">
        <f>+Tabla9_2[[#This Row],[Comuna]]&amp;Tabla9_2[[#This Row],[Atributo]]</f>
        <v>Lago RancoFeb/2014</v>
      </c>
      <c r="C47763" s="1" t="s">
        <v>337</v>
      </c>
      <c r="D47763" s="1" t="s">
        <v>487</v>
      </c>
      <c r="E47763">
        <v>213</v>
      </c>
    </row>
    <row r="47764" spans="1:5" x14ac:dyDescent="0.3">
      <c r="A47764">
        <v>14</v>
      </c>
      <c r="B47764" t="str">
        <f>+Tabla9_2[[#This Row],[Comuna]]&amp;Tabla9_2[[#This Row],[Atributo]]</f>
        <v>Lago RancoMar/2014</v>
      </c>
      <c r="C47764" s="1" t="s">
        <v>337</v>
      </c>
      <c r="D47764" s="1" t="s">
        <v>488</v>
      </c>
      <c r="E47764">
        <v>203</v>
      </c>
    </row>
    <row r="47765" spans="1:5" x14ac:dyDescent="0.3">
      <c r="A47765">
        <v>14</v>
      </c>
      <c r="B47765" t="str">
        <f>+Tabla9_2[[#This Row],[Comuna]]&amp;Tabla9_2[[#This Row],[Atributo]]</f>
        <v>Lago RancoAbr/2014</v>
      </c>
      <c r="C47765" s="1" t="s">
        <v>337</v>
      </c>
      <c r="D47765" s="1" t="s">
        <v>489</v>
      </c>
      <c r="E47765">
        <v>201</v>
      </c>
    </row>
    <row r="47766" spans="1:5" x14ac:dyDescent="0.3">
      <c r="A47766">
        <v>14</v>
      </c>
      <c r="B47766" t="str">
        <f>+Tabla9_2[[#This Row],[Comuna]]&amp;Tabla9_2[[#This Row],[Atributo]]</f>
        <v>Lago RancoMay/2014</v>
      </c>
      <c r="C47766" s="1" t="s">
        <v>337</v>
      </c>
      <c r="D47766" s="1" t="s">
        <v>490</v>
      </c>
      <c r="E47766">
        <v>198</v>
      </c>
    </row>
    <row r="47767" spans="1:5" x14ac:dyDescent="0.3">
      <c r="A47767">
        <v>14</v>
      </c>
      <c r="B47767" t="str">
        <f>+Tabla9_2[[#This Row],[Comuna]]&amp;Tabla9_2[[#This Row],[Atributo]]</f>
        <v>Lago RancoJun/2014</v>
      </c>
      <c r="C47767" s="1" t="s">
        <v>337</v>
      </c>
      <c r="D47767" s="1" t="s">
        <v>491</v>
      </c>
      <c r="E47767">
        <v>193</v>
      </c>
    </row>
    <row r="47768" spans="1:5" x14ac:dyDescent="0.3">
      <c r="A47768">
        <v>14</v>
      </c>
      <c r="B47768" t="str">
        <f>+Tabla9_2[[#This Row],[Comuna]]&amp;Tabla9_2[[#This Row],[Atributo]]</f>
        <v>Lago RancoJul/2014</v>
      </c>
      <c r="C47768" s="1" t="s">
        <v>337</v>
      </c>
      <c r="D47768" s="1" t="s">
        <v>492</v>
      </c>
      <c r="E47768">
        <v>194</v>
      </c>
    </row>
    <row r="47769" spans="1:5" x14ac:dyDescent="0.3">
      <c r="A47769">
        <v>14</v>
      </c>
      <c r="B47769" t="str">
        <f>+Tabla9_2[[#This Row],[Comuna]]&amp;Tabla9_2[[#This Row],[Atributo]]</f>
        <v>Lago RancoAgo/2014</v>
      </c>
      <c r="C47769" s="1" t="s">
        <v>337</v>
      </c>
      <c r="D47769" s="1" t="s">
        <v>493</v>
      </c>
      <c r="E47769">
        <v>191</v>
      </c>
    </row>
    <row r="47770" spans="1:5" x14ac:dyDescent="0.3">
      <c r="A47770">
        <v>14</v>
      </c>
      <c r="B47770" t="str">
        <f>+Tabla9_2[[#This Row],[Comuna]]&amp;Tabla9_2[[#This Row],[Atributo]]</f>
        <v>Lago RancoSep/2014</v>
      </c>
      <c r="C47770" s="1" t="s">
        <v>337</v>
      </c>
      <c r="D47770" s="1" t="s">
        <v>494</v>
      </c>
      <c r="E47770">
        <v>186</v>
      </c>
    </row>
    <row r="47771" spans="1:5" x14ac:dyDescent="0.3">
      <c r="A47771">
        <v>14</v>
      </c>
      <c r="B47771" t="str">
        <f>+Tabla9_2[[#This Row],[Comuna]]&amp;Tabla9_2[[#This Row],[Atributo]]</f>
        <v>Lago RancoOct/2014</v>
      </c>
      <c r="C47771" s="1" t="s">
        <v>337</v>
      </c>
      <c r="D47771" s="1" t="s">
        <v>495</v>
      </c>
      <c r="E47771">
        <v>185</v>
      </c>
    </row>
    <row r="47772" spans="1:5" x14ac:dyDescent="0.3">
      <c r="A47772">
        <v>14</v>
      </c>
      <c r="B47772" t="str">
        <f>+Tabla9_2[[#This Row],[Comuna]]&amp;Tabla9_2[[#This Row],[Atributo]]</f>
        <v>Lago RancoNov/2014</v>
      </c>
      <c r="C47772" s="1" t="s">
        <v>337</v>
      </c>
      <c r="D47772" s="1" t="s">
        <v>496</v>
      </c>
      <c r="E47772">
        <v>185</v>
      </c>
    </row>
    <row r="47773" spans="1:5" x14ac:dyDescent="0.3">
      <c r="A47773">
        <v>14</v>
      </c>
      <c r="B47773" t="str">
        <f>+Tabla9_2[[#This Row],[Comuna]]&amp;Tabla9_2[[#This Row],[Atributo]]</f>
        <v>Lago RancoDic/2014</v>
      </c>
      <c r="C47773" s="1" t="s">
        <v>337</v>
      </c>
      <c r="D47773" s="1" t="s">
        <v>497</v>
      </c>
      <c r="E47773">
        <v>190</v>
      </c>
    </row>
    <row r="47774" spans="1:5" x14ac:dyDescent="0.3">
      <c r="A47774">
        <v>14</v>
      </c>
      <c r="B47774" t="str">
        <f>+Tabla9_2[[#This Row],[Comuna]]&amp;Tabla9_2[[#This Row],[Atributo]]</f>
        <v>Lago RancoEne/2015</v>
      </c>
      <c r="C47774" s="1" t="s">
        <v>337</v>
      </c>
      <c r="D47774" s="1" t="s">
        <v>498</v>
      </c>
      <c r="E47774">
        <v>192</v>
      </c>
    </row>
    <row r="47775" spans="1:5" x14ac:dyDescent="0.3">
      <c r="A47775">
        <v>14</v>
      </c>
      <c r="B47775" t="str">
        <f>+Tabla9_2[[#This Row],[Comuna]]&amp;Tabla9_2[[#This Row],[Atributo]]</f>
        <v>Lago RancoFeb/2015</v>
      </c>
      <c r="C47775" s="1" t="s">
        <v>337</v>
      </c>
      <c r="D47775" s="1" t="s">
        <v>499</v>
      </c>
      <c r="E47775">
        <v>193</v>
      </c>
    </row>
    <row r="47776" spans="1:5" x14ac:dyDescent="0.3">
      <c r="A47776">
        <v>14</v>
      </c>
      <c r="B47776" t="str">
        <f>+Tabla9_2[[#This Row],[Comuna]]&amp;Tabla9_2[[#This Row],[Atributo]]</f>
        <v>Lago RancoMar/2015</v>
      </c>
      <c r="C47776" s="1" t="s">
        <v>337</v>
      </c>
      <c r="D47776" s="1" t="s">
        <v>500</v>
      </c>
      <c r="E47776">
        <v>189</v>
      </c>
    </row>
    <row r="47777" spans="1:5" x14ac:dyDescent="0.3">
      <c r="A47777">
        <v>14</v>
      </c>
      <c r="B47777" t="str">
        <f>+Tabla9_2[[#This Row],[Comuna]]&amp;Tabla9_2[[#This Row],[Atributo]]</f>
        <v>Lago RancoAbr/2015</v>
      </c>
      <c r="C47777" s="1" t="s">
        <v>337</v>
      </c>
      <c r="D47777" s="1" t="s">
        <v>501</v>
      </c>
      <c r="E47777">
        <v>188</v>
      </c>
    </row>
    <row r="47778" spans="1:5" x14ac:dyDescent="0.3">
      <c r="A47778">
        <v>14</v>
      </c>
      <c r="B47778" t="str">
        <f>+Tabla9_2[[#This Row],[Comuna]]&amp;Tabla9_2[[#This Row],[Atributo]]</f>
        <v>Lago RancoMay/2015</v>
      </c>
      <c r="C47778" s="1" t="s">
        <v>337</v>
      </c>
      <c r="D47778" s="1" t="s">
        <v>502</v>
      </c>
      <c r="E47778">
        <v>191</v>
      </c>
    </row>
    <row r="47779" spans="1:5" x14ac:dyDescent="0.3">
      <c r="A47779">
        <v>14</v>
      </c>
      <c r="B47779" t="str">
        <f>+Tabla9_2[[#This Row],[Comuna]]&amp;Tabla9_2[[#This Row],[Atributo]]</f>
        <v>Lago RancoJun/2015</v>
      </c>
      <c r="C47779" s="1" t="s">
        <v>337</v>
      </c>
      <c r="D47779" s="1" t="s">
        <v>503</v>
      </c>
      <c r="E47779">
        <v>192</v>
      </c>
    </row>
    <row r="47780" spans="1:5" x14ac:dyDescent="0.3">
      <c r="A47780">
        <v>14</v>
      </c>
      <c r="B47780" t="str">
        <f>+Tabla9_2[[#This Row],[Comuna]]&amp;Tabla9_2[[#This Row],[Atributo]]</f>
        <v>Lago RancoJul/2015</v>
      </c>
      <c r="C47780" s="1" t="s">
        <v>337</v>
      </c>
      <c r="D47780" s="1" t="s">
        <v>504</v>
      </c>
      <c r="E47780">
        <v>198</v>
      </c>
    </row>
    <row r="47781" spans="1:5" x14ac:dyDescent="0.3">
      <c r="A47781">
        <v>14</v>
      </c>
      <c r="B47781" t="str">
        <f>+Tabla9_2[[#This Row],[Comuna]]&amp;Tabla9_2[[#This Row],[Atributo]]</f>
        <v>Lago RancoAgo/2015</v>
      </c>
      <c r="C47781" s="1" t="s">
        <v>337</v>
      </c>
      <c r="D47781" s="1" t="s">
        <v>505</v>
      </c>
      <c r="E47781">
        <v>196</v>
      </c>
    </row>
    <row r="47782" spans="1:5" x14ac:dyDescent="0.3">
      <c r="A47782">
        <v>14</v>
      </c>
      <c r="B47782" t="str">
        <f>+Tabla9_2[[#This Row],[Comuna]]&amp;Tabla9_2[[#This Row],[Atributo]]</f>
        <v>Lago RancoSep/2015</v>
      </c>
      <c r="C47782" s="1" t="s">
        <v>337</v>
      </c>
      <c r="D47782" s="1" t="s">
        <v>506</v>
      </c>
      <c r="E47782">
        <v>199</v>
      </c>
    </row>
    <row r="47783" spans="1:5" x14ac:dyDescent="0.3">
      <c r="A47783">
        <v>14</v>
      </c>
      <c r="B47783" t="str">
        <f>+Tabla9_2[[#This Row],[Comuna]]&amp;Tabla9_2[[#This Row],[Atributo]]</f>
        <v>Lago RancoOct/2015</v>
      </c>
      <c r="C47783" s="1" t="s">
        <v>337</v>
      </c>
      <c r="D47783" s="1" t="s">
        <v>507</v>
      </c>
      <c r="E47783">
        <v>189</v>
      </c>
    </row>
    <row r="47784" spans="1:5" x14ac:dyDescent="0.3">
      <c r="A47784">
        <v>14</v>
      </c>
      <c r="B47784" t="str">
        <f>+Tabla9_2[[#This Row],[Comuna]]&amp;Tabla9_2[[#This Row],[Atributo]]</f>
        <v>Lago RancoNov/2015</v>
      </c>
      <c r="C47784" s="1" t="s">
        <v>337</v>
      </c>
      <c r="D47784" s="1" t="s">
        <v>508</v>
      </c>
      <c r="E47784">
        <v>191</v>
      </c>
    </row>
    <row r="47785" spans="1:5" x14ac:dyDescent="0.3">
      <c r="A47785">
        <v>14</v>
      </c>
      <c r="B47785" t="str">
        <f>+Tabla9_2[[#This Row],[Comuna]]&amp;Tabla9_2[[#This Row],[Atributo]]</f>
        <v>Lago RancoDic/2015</v>
      </c>
      <c r="C47785" s="1" t="s">
        <v>337</v>
      </c>
      <c r="D47785" s="1" t="s">
        <v>509</v>
      </c>
      <c r="E47785">
        <v>193</v>
      </c>
    </row>
    <row r="47786" spans="1:5" x14ac:dyDescent="0.3">
      <c r="A47786">
        <v>14</v>
      </c>
      <c r="B47786" t="str">
        <f>+Tabla9_2[[#This Row],[Comuna]]&amp;Tabla9_2[[#This Row],[Atributo]]</f>
        <v>Lago RancoEne/2016</v>
      </c>
      <c r="C47786" s="1" t="s">
        <v>337</v>
      </c>
      <c r="D47786" s="1" t="s">
        <v>510</v>
      </c>
      <c r="E47786">
        <v>191</v>
      </c>
    </row>
    <row r="47787" spans="1:5" x14ac:dyDescent="0.3">
      <c r="A47787">
        <v>14</v>
      </c>
      <c r="B47787" t="str">
        <f>+Tabla9_2[[#This Row],[Comuna]]&amp;Tabla9_2[[#This Row],[Atributo]]</f>
        <v>Lago RancoFeb/2016</v>
      </c>
      <c r="C47787" s="1" t="s">
        <v>337</v>
      </c>
      <c r="D47787" s="1" t="s">
        <v>511</v>
      </c>
      <c r="E47787">
        <v>189</v>
      </c>
    </row>
    <row r="47788" spans="1:5" x14ac:dyDescent="0.3">
      <c r="A47788">
        <v>14</v>
      </c>
      <c r="B47788" t="str">
        <f>+Tabla9_2[[#This Row],[Comuna]]&amp;Tabla9_2[[#This Row],[Atributo]]</f>
        <v>Lago RancoMar/2016</v>
      </c>
      <c r="C47788" s="1" t="s">
        <v>337</v>
      </c>
      <c r="D47788" s="1" t="s">
        <v>512</v>
      </c>
      <c r="E47788">
        <v>184</v>
      </c>
    </row>
    <row r="47789" spans="1:5" x14ac:dyDescent="0.3">
      <c r="A47789">
        <v>14</v>
      </c>
      <c r="B47789" t="str">
        <f>+Tabla9_2[[#This Row],[Comuna]]&amp;Tabla9_2[[#This Row],[Atributo]]</f>
        <v>Lago RancoAbr/2016</v>
      </c>
      <c r="C47789" s="1" t="s">
        <v>337</v>
      </c>
      <c r="D47789" s="1" t="s">
        <v>513</v>
      </c>
      <c r="E47789">
        <v>188</v>
      </c>
    </row>
    <row r="47790" spans="1:5" x14ac:dyDescent="0.3">
      <c r="A47790">
        <v>14</v>
      </c>
      <c r="B47790" t="str">
        <f>+Tabla9_2[[#This Row],[Comuna]]&amp;Tabla9_2[[#This Row],[Atributo]]</f>
        <v>Lago RancoMay/2016</v>
      </c>
      <c r="C47790" s="1" t="s">
        <v>337</v>
      </c>
      <c r="D47790" s="1" t="s">
        <v>514</v>
      </c>
      <c r="E47790">
        <v>194</v>
      </c>
    </row>
    <row r="47791" spans="1:5" x14ac:dyDescent="0.3">
      <c r="A47791">
        <v>14</v>
      </c>
      <c r="B47791" t="str">
        <f>+Tabla9_2[[#This Row],[Comuna]]&amp;Tabla9_2[[#This Row],[Atributo]]</f>
        <v>Lago RancoJun/2016</v>
      </c>
      <c r="C47791" s="1" t="s">
        <v>337</v>
      </c>
      <c r="D47791" s="1" t="s">
        <v>515</v>
      </c>
      <c r="E47791">
        <v>191</v>
      </c>
    </row>
    <row r="47792" spans="1:5" x14ac:dyDescent="0.3">
      <c r="A47792">
        <v>14</v>
      </c>
      <c r="B47792" t="str">
        <f>+Tabla9_2[[#This Row],[Comuna]]&amp;Tabla9_2[[#This Row],[Atributo]]</f>
        <v>Lago RancoJul/2016</v>
      </c>
      <c r="C47792" s="1" t="s">
        <v>337</v>
      </c>
      <c r="D47792" s="1" t="s">
        <v>516</v>
      </c>
      <c r="E47792">
        <v>187</v>
      </c>
    </row>
    <row r="47793" spans="1:5" x14ac:dyDescent="0.3">
      <c r="A47793">
        <v>14</v>
      </c>
      <c r="B47793" t="str">
        <f>+Tabla9_2[[#This Row],[Comuna]]&amp;Tabla9_2[[#This Row],[Atributo]]</f>
        <v>Lago RancoAgo/2016</v>
      </c>
      <c r="C47793" s="1" t="s">
        <v>337</v>
      </c>
      <c r="D47793" s="1" t="s">
        <v>517</v>
      </c>
      <c r="E47793">
        <v>188</v>
      </c>
    </row>
    <row r="47794" spans="1:5" x14ac:dyDescent="0.3">
      <c r="A47794">
        <v>14</v>
      </c>
      <c r="B47794" t="str">
        <f>+Tabla9_2[[#This Row],[Comuna]]&amp;Tabla9_2[[#This Row],[Atributo]]</f>
        <v>Lago RancoSep/2016</v>
      </c>
      <c r="C47794" s="1" t="s">
        <v>337</v>
      </c>
      <c r="D47794" s="1" t="s">
        <v>518</v>
      </c>
      <c r="E47794">
        <v>191</v>
      </c>
    </row>
    <row r="47795" spans="1:5" x14ac:dyDescent="0.3">
      <c r="A47795">
        <v>14</v>
      </c>
      <c r="B47795" t="str">
        <f>+Tabla9_2[[#This Row],[Comuna]]&amp;Tabla9_2[[#This Row],[Atributo]]</f>
        <v>Lago RancoOct/2016</v>
      </c>
      <c r="C47795" s="1" t="s">
        <v>337</v>
      </c>
      <c r="D47795" s="1" t="s">
        <v>519</v>
      </c>
      <c r="E47795">
        <v>190</v>
      </c>
    </row>
    <row r="47796" spans="1:5" x14ac:dyDescent="0.3">
      <c r="A47796">
        <v>14</v>
      </c>
      <c r="B47796" t="str">
        <f>+Tabla9_2[[#This Row],[Comuna]]&amp;Tabla9_2[[#This Row],[Atributo]]</f>
        <v>Lago RancoNov/2016</v>
      </c>
      <c r="C47796" s="1" t="s">
        <v>337</v>
      </c>
      <c r="D47796" s="1" t="s">
        <v>520</v>
      </c>
      <c r="E47796">
        <v>192</v>
      </c>
    </row>
    <row r="47797" spans="1:5" x14ac:dyDescent="0.3">
      <c r="A47797">
        <v>14</v>
      </c>
      <c r="B47797" t="str">
        <f>+Tabla9_2[[#This Row],[Comuna]]&amp;Tabla9_2[[#This Row],[Atributo]]</f>
        <v>Lago RancoDic/2016</v>
      </c>
      <c r="C47797" s="1" t="s">
        <v>337</v>
      </c>
      <c r="D47797" s="1" t="s">
        <v>521</v>
      </c>
      <c r="E47797">
        <v>201</v>
      </c>
    </row>
    <row r="47798" spans="1:5" x14ac:dyDescent="0.3">
      <c r="A47798">
        <v>14</v>
      </c>
      <c r="B47798" t="str">
        <f>+Tabla9_2[[#This Row],[Comuna]]&amp;Tabla9_2[[#This Row],[Atributo]]</f>
        <v>Lago RancoEne/2017</v>
      </c>
      <c r="C47798" s="1" t="s">
        <v>337</v>
      </c>
      <c r="D47798" s="1" t="s">
        <v>522</v>
      </c>
      <c r="E47798">
        <v>197</v>
      </c>
    </row>
    <row r="47799" spans="1:5" x14ac:dyDescent="0.3">
      <c r="A47799">
        <v>14</v>
      </c>
      <c r="B47799" t="str">
        <f>+Tabla9_2[[#This Row],[Comuna]]&amp;Tabla9_2[[#This Row],[Atributo]]</f>
        <v>Lago RancoFeb/2017</v>
      </c>
      <c r="C47799" s="1" t="s">
        <v>337</v>
      </c>
      <c r="D47799" s="1" t="s">
        <v>523</v>
      </c>
      <c r="E47799">
        <v>199</v>
      </c>
    </row>
    <row r="47800" spans="1:5" x14ac:dyDescent="0.3">
      <c r="A47800">
        <v>14</v>
      </c>
      <c r="B47800" t="str">
        <f>+Tabla9_2[[#This Row],[Comuna]]&amp;Tabla9_2[[#This Row],[Atributo]]</f>
        <v>Lago RancoMar/2017</v>
      </c>
      <c r="C47800" s="1" t="s">
        <v>337</v>
      </c>
      <c r="D47800" s="1" t="s">
        <v>524</v>
      </c>
      <c r="E47800">
        <v>196</v>
      </c>
    </row>
    <row r="47801" spans="1:5" x14ac:dyDescent="0.3">
      <c r="A47801">
        <v>14</v>
      </c>
      <c r="B47801" t="str">
        <f>+Tabla9_2[[#This Row],[Comuna]]&amp;Tabla9_2[[#This Row],[Atributo]]</f>
        <v>Lago RancoAbr/2017</v>
      </c>
      <c r="C47801" s="1" t="s">
        <v>337</v>
      </c>
      <c r="D47801" s="1" t="s">
        <v>525</v>
      </c>
      <c r="E47801">
        <v>188</v>
      </c>
    </row>
    <row r="47802" spans="1:5" x14ac:dyDescent="0.3">
      <c r="A47802">
        <v>14</v>
      </c>
      <c r="B47802" t="str">
        <f>+Tabla9_2[[#This Row],[Comuna]]&amp;Tabla9_2[[#This Row],[Atributo]]</f>
        <v>Lago RancoMay/2017</v>
      </c>
      <c r="C47802" s="1" t="s">
        <v>337</v>
      </c>
      <c r="D47802" s="1" t="s">
        <v>526</v>
      </c>
      <c r="E47802">
        <v>192</v>
      </c>
    </row>
    <row r="47803" spans="1:5" x14ac:dyDescent="0.3">
      <c r="A47803">
        <v>14</v>
      </c>
      <c r="B47803" t="str">
        <f>+Tabla9_2[[#This Row],[Comuna]]&amp;Tabla9_2[[#This Row],[Atributo]]</f>
        <v>Lago RancoJun/2017</v>
      </c>
      <c r="C47803" s="1" t="s">
        <v>337</v>
      </c>
      <c r="D47803" s="1" t="s">
        <v>527</v>
      </c>
      <c r="E47803">
        <v>184</v>
      </c>
    </row>
    <row r="47804" spans="1:5" x14ac:dyDescent="0.3">
      <c r="A47804">
        <v>14</v>
      </c>
      <c r="B47804" t="str">
        <f>+Tabla9_2[[#This Row],[Comuna]]&amp;Tabla9_2[[#This Row],[Atributo]]</f>
        <v>Lago RancoJul/2017</v>
      </c>
      <c r="C47804" s="1" t="s">
        <v>337</v>
      </c>
      <c r="D47804" s="1" t="s">
        <v>528</v>
      </c>
      <c r="E47804">
        <v>181</v>
      </c>
    </row>
    <row r="47805" spans="1:5" x14ac:dyDescent="0.3">
      <c r="A47805">
        <v>14</v>
      </c>
      <c r="B47805" t="str">
        <f>+Tabla9_2[[#This Row],[Comuna]]&amp;Tabla9_2[[#This Row],[Atributo]]</f>
        <v>Lago RancoAgo/2017</v>
      </c>
      <c r="C47805" s="1" t="s">
        <v>337</v>
      </c>
      <c r="D47805" s="1" t="s">
        <v>529</v>
      </c>
      <c r="E47805">
        <v>174</v>
      </c>
    </row>
    <row r="47806" spans="1:5" x14ac:dyDescent="0.3">
      <c r="A47806">
        <v>14</v>
      </c>
      <c r="B47806" t="str">
        <f>+Tabla9_2[[#This Row],[Comuna]]&amp;Tabla9_2[[#This Row],[Atributo]]</f>
        <v>Lago RancoSep/2017</v>
      </c>
      <c r="C47806" s="1" t="s">
        <v>337</v>
      </c>
      <c r="D47806" s="1" t="s">
        <v>530</v>
      </c>
      <c r="E47806">
        <v>171</v>
      </c>
    </row>
    <row r="47807" spans="1:5" x14ac:dyDescent="0.3">
      <c r="A47807">
        <v>14</v>
      </c>
      <c r="B47807" t="str">
        <f>+Tabla9_2[[#This Row],[Comuna]]&amp;Tabla9_2[[#This Row],[Atributo]]</f>
        <v>Lago RancoOct/2017</v>
      </c>
      <c r="C47807" s="1" t="s">
        <v>337</v>
      </c>
      <c r="D47807" s="1" t="s">
        <v>531</v>
      </c>
      <c r="E47807">
        <v>168</v>
      </c>
    </row>
    <row r="47808" spans="1:5" x14ac:dyDescent="0.3">
      <c r="A47808">
        <v>14</v>
      </c>
      <c r="B47808" t="str">
        <f>+Tabla9_2[[#This Row],[Comuna]]&amp;Tabla9_2[[#This Row],[Atributo]]</f>
        <v>Lago RancoNov/2017</v>
      </c>
      <c r="C47808" s="1" t="s">
        <v>337</v>
      </c>
      <c r="D47808" s="1" t="s">
        <v>532</v>
      </c>
      <c r="E47808">
        <v>168</v>
      </c>
    </row>
    <row r="47809" spans="1:5" x14ac:dyDescent="0.3">
      <c r="A47809">
        <v>14</v>
      </c>
      <c r="B47809" t="str">
        <f>+Tabla9_2[[#This Row],[Comuna]]&amp;Tabla9_2[[#This Row],[Atributo]]</f>
        <v>Lago RancoDic/2017</v>
      </c>
      <c r="C47809" s="1" t="s">
        <v>337</v>
      </c>
      <c r="D47809" s="1" t="s">
        <v>533</v>
      </c>
      <c r="E47809">
        <v>164</v>
      </c>
    </row>
    <row r="47810" spans="1:5" x14ac:dyDescent="0.3">
      <c r="A47810">
        <v>14</v>
      </c>
      <c r="B47810" t="str">
        <f>+Tabla9_2[[#This Row],[Comuna]]&amp;Tabla9_2[[#This Row],[Atributo]]</f>
        <v>Lago RancoEne/2018</v>
      </c>
      <c r="C47810" s="1" t="s">
        <v>337</v>
      </c>
      <c r="D47810" s="1" t="s">
        <v>534</v>
      </c>
      <c r="E47810">
        <v>163</v>
      </c>
    </row>
    <row r="47811" spans="1:5" x14ac:dyDescent="0.3">
      <c r="A47811">
        <v>14</v>
      </c>
      <c r="B47811" t="str">
        <f>+Tabla9_2[[#This Row],[Comuna]]&amp;Tabla9_2[[#This Row],[Atributo]]</f>
        <v>Lago RancoFeb/2018</v>
      </c>
      <c r="C47811" s="1" t="s">
        <v>337</v>
      </c>
      <c r="D47811" s="1" t="s">
        <v>535</v>
      </c>
      <c r="E47811">
        <v>160</v>
      </c>
    </row>
    <row r="47812" spans="1:5" x14ac:dyDescent="0.3">
      <c r="A47812">
        <v>14</v>
      </c>
      <c r="B47812" t="str">
        <f>+Tabla9_2[[#This Row],[Comuna]]&amp;Tabla9_2[[#This Row],[Atributo]]</f>
        <v>Lago RancoMar/2018</v>
      </c>
      <c r="C47812" s="1" t="s">
        <v>337</v>
      </c>
      <c r="D47812" s="1" t="s">
        <v>536</v>
      </c>
      <c r="E47812">
        <v>164</v>
      </c>
    </row>
    <row r="47813" spans="1:5" x14ac:dyDescent="0.3">
      <c r="A47813">
        <v>14</v>
      </c>
      <c r="B47813" t="str">
        <f>+Tabla9_2[[#This Row],[Comuna]]&amp;Tabla9_2[[#This Row],[Atributo]]</f>
        <v>Lago RancoAbr/2018</v>
      </c>
      <c r="C47813" s="1" t="s">
        <v>337</v>
      </c>
      <c r="D47813" s="1" t="s">
        <v>537</v>
      </c>
      <c r="E47813">
        <v>162</v>
      </c>
    </row>
    <row r="47814" spans="1:5" x14ac:dyDescent="0.3">
      <c r="A47814">
        <v>14</v>
      </c>
      <c r="B47814" t="str">
        <f>+Tabla9_2[[#This Row],[Comuna]]&amp;Tabla9_2[[#This Row],[Atributo]]</f>
        <v>Lago RancoMay/2018</v>
      </c>
      <c r="C47814" s="1" t="s">
        <v>337</v>
      </c>
      <c r="D47814" s="1" t="s">
        <v>538</v>
      </c>
      <c r="E47814">
        <v>154</v>
      </c>
    </row>
    <row r="47815" spans="1:5" x14ac:dyDescent="0.3">
      <c r="A47815">
        <v>14</v>
      </c>
      <c r="B47815" t="str">
        <f>+Tabla9_2[[#This Row],[Comuna]]&amp;Tabla9_2[[#This Row],[Atributo]]</f>
        <v>Lago RancoJun/2018</v>
      </c>
      <c r="C47815" s="1" t="s">
        <v>337</v>
      </c>
      <c r="D47815" s="1" t="s">
        <v>539</v>
      </c>
      <c r="E47815">
        <v>156</v>
      </c>
    </row>
    <row r="47816" spans="1:5" x14ac:dyDescent="0.3">
      <c r="A47816">
        <v>14</v>
      </c>
      <c r="B47816" t="str">
        <f>+Tabla9_2[[#This Row],[Comuna]]&amp;Tabla9_2[[#This Row],[Atributo]]</f>
        <v>Lago RancoJul/2018</v>
      </c>
      <c r="C47816" s="1" t="s">
        <v>337</v>
      </c>
      <c r="D47816" s="1" t="s">
        <v>540</v>
      </c>
      <c r="E47816">
        <v>155</v>
      </c>
    </row>
    <row r="47817" spans="1:5" x14ac:dyDescent="0.3">
      <c r="A47817">
        <v>14</v>
      </c>
      <c r="B47817" t="str">
        <f>+Tabla9_2[[#This Row],[Comuna]]&amp;Tabla9_2[[#This Row],[Atributo]]</f>
        <v>Lago RancoAgo/2018</v>
      </c>
      <c r="C47817" s="1" t="s">
        <v>337</v>
      </c>
      <c r="D47817" s="1" t="s">
        <v>541</v>
      </c>
      <c r="E47817">
        <v>154</v>
      </c>
    </row>
    <row r="47818" spans="1:5" x14ac:dyDescent="0.3">
      <c r="A47818">
        <v>14</v>
      </c>
      <c r="B47818" t="str">
        <f>+Tabla9_2[[#This Row],[Comuna]]&amp;Tabla9_2[[#This Row],[Atributo]]</f>
        <v>Lago RancoSep/2018</v>
      </c>
      <c r="C47818" s="1" t="s">
        <v>337</v>
      </c>
      <c r="D47818" s="1" t="s">
        <v>542</v>
      </c>
      <c r="E47818">
        <v>149</v>
      </c>
    </row>
    <row r="47819" spans="1:5" x14ac:dyDescent="0.3">
      <c r="A47819">
        <v>14</v>
      </c>
      <c r="B47819" t="str">
        <f>+Tabla9_2[[#This Row],[Comuna]]&amp;Tabla9_2[[#This Row],[Atributo]]</f>
        <v>Lago RancoOct/2018</v>
      </c>
      <c r="C47819" s="1" t="s">
        <v>337</v>
      </c>
      <c r="D47819" s="1" t="s">
        <v>543</v>
      </c>
      <c r="E47819">
        <v>151</v>
      </c>
    </row>
    <row r="47820" spans="1:5" x14ac:dyDescent="0.3">
      <c r="A47820">
        <v>14</v>
      </c>
      <c r="B47820" t="str">
        <f>+Tabla9_2[[#This Row],[Comuna]]&amp;Tabla9_2[[#This Row],[Atributo]]</f>
        <v>Lago RancoNov/2018</v>
      </c>
      <c r="C47820" s="1" t="s">
        <v>337</v>
      </c>
      <c r="D47820" s="1" t="s">
        <v>544</v>
      </c>
      <c r="E47820">
        <v>149</v>
      </c>
    </row>
    <row r="47821" spans="1:5" x14ac:dyDescent="0.3">
      <c r="A47821">
        <v>14</v>
      </c>
      <c r="B47821" t="str">
        <f>+Tabla9_2[[#This Row],[Comuna]]&amp;Tabla9_2[[#This Row],[Atributo]]</f>
        <v>Lago RancoDic/2018</v>
      </c>
      <c r="C47821" s="1" t="s">
        <v>337</v>
      </c>
      <c r="D47821" s="1" t="s">
        <v>545</v>
      </c>
      <c r="E47821">
        <v>149</v>
      </c>
    </row>
    <row r="47822" spans="1:5" x14ac:dyDescent="0.3">
      <c r="A47822">
        <v>14</v>
      </c>
      <c r="B47822" t="str">
        <f>+Tabla9_2[[#This Row],[Comuna]]&amp;Tabla9_2[[#This Row],[Atributo]]</f>
        <v>Lago RancoEne/2019</v>
      </c>
      <c r="C47822" s="1" t="s">
        <v>337</v>
      </c>
      <c r="D47822" s="1" t="s">
        <v>546</v>
      </c>
      <c r="E47822">
        <v>149</v>
      </c>
    </row>
    <row r="47823" spans="1:5" x14ac:dyDescent="0.3">
      <c r="A47823">
        <v>14</v>
      </c>
      <c r="B47823" t="str">
        <f>+Tabla9_2[[#This Row],[Comuna]]&amp;Tabla9_2[[#This Row],[Atributo]]</f>
        <v>Lago RancoFeb/2019</v>
      </c>
      <c r="C47823" s="1" t="s">
        <v>337</v>
      </c>
      <c r="D47823" s="1" t="s">
        <v>547</v>
      </c>
      <c r="E47823">
        <v>150</v>
      </c>
    </row>
    <row r="47824" spans="1:5" x14ac:dyDescent="0.3">
      <c r="A47824">
        <v>14</v>
      </c>
      <c r="B47824" t="str">
        <f>+Tabla9_2[[#This Row],[Comuna]]&amp;Tabla9_2[[#This Row],[Atributo]]</f>
        <v>Lago RancoMar/2019</v>
      </c>
      <c r="C47824" s="1" t="s">
        <v>337</v>
      </c>
      <c r="D47824" s="1" t="s">
        <v>548</v>
      </c>
      <c r="E47824">
        <v>148</v>
      </c>
    </row>
    <row r="47825" spans="1:5" x14ac:dyDescent="0.3">
      <c r="A47825">
        <v>14</v>
      </c>
      <c r="B47825" t="str">
        <f>+Tabla9_2[[#This Row],[Comuna]]&amp;Tabla9_2[[#This Row],[Atributo]]</f>
        <v>Lago RancoAbr/2019</v>
      </c>
      <c r="C47825" s="1" t="s">
        <v>337</v>
      </c>
      <c r="D47825" s="1" t="s">
        <v>549</v>
      </c>
      <c r="E47825">
        <v>145</v>
      </c>
    </row>
    <row r="47826" spans="1:5" x14ac:dyDescent="0.3">
      <c r="A47826">
        <v>14</v>
      </c>
      <c r="B47826" t="str">
        <f>+Tabla9_2[[#This Row],[Comuna]]&amp;Tabla9_2[[#This Row],[Atributo]]</f>
        <v>Lago RancoMay/2019</v>
      </c>
      <c r="C47826" s="1" t="s">
        <v>337</v>
      </c>
      <c r="D47826" s="1" t="s">
        <v>550</v>
      </c>
      <c r="E47826">
        <v>140</v>
      </c>
    </row>
    <row r="47827" spans="1:5" x14ac:dyDescent="0.3">
      <c r="A47827">
        <v>14</v>
      </c>
      <c r="B47827" t="str">
        <f>+Tabla9_2[[#This Row],[Comuna]]&amp;Tabla9_2[[#This Row],[Atributo]]</f>
        <v>Lago RancoJun/2019</v>
      </c>
      <c r="C47827" s="1" t="s">
        <v>337</v>
      </c>
      <c r="D47827" s="1" t="s">
        <v>551</v>
      </c>
      <c r="E47827">
        <v>138</v>
      </c>
    </row>
    <row r="47828" spans="1:5" x14ac:dyDescent="0.3">
      <c r="A47828">
        <v>14</v>
      </c>
      <c r="B47828" t="str">
        <f>+Tabla9_2[[#This Row],[Comuna]]&amp;Tabla9_2[[#This Row],[Atributo]]</f>
        <v>Lago RancoJul/2019</v>
      </c>
      <c r="C47828" s="1" t="s">
        <v>337</v>
      </c>
      <c r="D47828" s="1" t="s">
        <v>552</v>
      </c>
      <c r="E47828">
        <v>137</v>
      </c>
    </row>
    <row r="47829" spans="1:5" x14ac:dyDescent="0.3">
      <c r="A47829">
        <v>14</v>
      </c>
      <c r="B47829" t="str">
        <f>+Tabla9_2[[#This Row],[Comuna]]&amp;Tabla9_2[[#This Row],[Atributo]]</f>
        <v>Lago RancoAgo/2019</v>
      </c>
      <c r="C47829" s="1" t="s">
        <v>337</v>
      </c>
      <c r="D47829" s="1" t="s">
        <v>553</v>
      </c>
      <c r="E47829">
        <v>136</v>
      </c>
    </row>
    <row r="47830" spans="1:5" x14ac:dyDescent="0.3">
      <c r="A47830">
        <v>14</v>
      </c>
      <c r="B47830" t="str">
        <f>+Tabla9_2[[#This Row],[Comuna]]&amp;Tabla9_2[[#This Row],[Atributo]]</f>
        <v>Lago RancoSep/2019</v>
      </c>
      <c r="C47830" s="1" t="s">
        <v>337</v>
      </c>
      <c r="D47830" s="1" t="s">
        <v>554</v>
      </c>
      <c r="E47830">
        <v>134</v>
      </c>
    </row>
    <row r="47831" spans="1:5" x14ac:dyDescent="0.3">
      <c r="A47831">
        <v>14</v>
      </c>
      <c r="B47831" t="str">
        <f>+Tabla9_2[[#This Row],[Comuna]]&amp;Tabla9_2[[#This Row],[Atributo]]</f>
        <v>Lago RancoOct/2019</v>
      </c>
      <c r="C47831" s="1" t="s">
        <v>337</v>
      </c>
      <c r="D47831" s="1" t="s">
        <v>555</v>
      </c>
      <c r="E47831">
        <v>136</v>
      </c>
    </row>
    <row r="47832" spans="1:5" x14ac:dyDescent="0.3">
      <c r="A47832">
        <v>14</v>
      </c>
      <c r="B47832" t="str">
        <f>+Tabla9_2[[#This Row],[Comuna]]&amp;Tabla9_2[[#This Row],[Atributo]]</f>
        <v>Lago RancoNov/2019</v>
      </c>
      <c r="C47832" s="1" t="s">
        <v>337</v>
      </c>
      <c r="D47832" s="1" t="s">
        <v>556</v>
      </c>
      <c r="E47832">
        <v>134</v>
      </c>
    </row>
    <row r="47833" spans="1:5" x14ac:dyDescent="0.3">
      <c r="A47833">
        <v>14</v>
      </c>
      <c r="B47833" t="str">
        <f>+Tabla9_2[[#This Row],[Comuna]]&amp;Tabla9_2[[#This Row],[Atributo]]</f>
        <v>Lago RancoDic/2019</v>
      </c>
      <c r="C47833" s="1" t="s">
        <v>337</v>
      </c>
      <c r="D47833" s="1" t="s">
        <v>557</v>
      </c>
      <c r="E47833">
        <v>131</v>
      </c>
    </row>
    <row r="47834" spans="1:5" x14ac:dyDescent="0.3">
      <c r="A47834">
        <v>14</v>
      </c>
      <c r="B47834" t="str">
        <f>+Tabla9_2[[#This Row],[Comuna]]&amp;Tabla9_2[[#This Row],[Atributo]]</f>
        <v>Lago RancoEne/2020</v>
      </c>
      <c r="C47834" s="1" t="s">
        <v>337</v>
      </c>
      <c r="D47834" s="1" t="s">
        <v>558</v>
      </c>
      <c r="E47834">
        <v>129</v>
      </c>
    </row>
    <row r="47835" spans="1:5" x14ac:dyDescent="0.3">
      <c r="A47835">
        <v>14</v>
      </c>
      <c r="B47835" t="str">
        <f>+Tabla9_2[[#This Row],[Comuna]]&amp;Tabla9_2[[#This Row],[Atributo]]</f>
        <v>Lago RancoFeb/2020</v>
      </c>
      <c r="C47835" s="1" t="s">
        <v>337</v>
      </c>
      <c r="D47835" s="1" t="s">
        <v>559</v>
      </c>
      <c r="E47835">
        <v>130</v>
      </c>
    </row>
    <row r="47836" spans="1:5" x14ac:dyDescent="0.3">
      <c r="A47836">
        <v>14</v>
      </c>
      <c r="B47836" t="str">
        <f>+Tabla9_2[[#This Row],[Comuna]]&amp;Tabla9_2[[#This Row],[Atributo]]</f>
        <v>Lago RancoMar/2020</v>
      </c>
      <c r="C47836" s="1" t="s">
        <v>337</v>
      </c>
      <c r="D47836" s="1" t="s">
        <v>560</v>
      </c>
      <c r="E47836">
        <v>128</v>
      </c>
    </row>
    <row r="47837" spans="1:5" x14ac:dyDescent="0.3">
      <c r="A47837">
        <v>14</v>
      </c>
      <c r="B47837" t="str">
        <f>+Tabla9_2[[#This Row],[Comuna]]&amp;Tabla9_2[[#This Row],[Atributo]]</f>
        <v>Lago RancoAbr/2020</v>
      </c>
      <c r="C47837" s="1" t="s">
        <v>337</v>
      </c>
      <c r="D47837" s="1" t="s">
        <v>561</v>
      </c>
      <c r="E47837">
        <v>126</v>
      </c>
    </row>
    <row r="47838" spans="1:5" x14ac:dyDescent="0.3">
      <c r="A47838">
        <v>14</v>
      </c>
      <c r="B47838" t="str">
        <f>+Tabla9_2[[#This Row],[Comuna]]&amp;Tabla9_2[[#This Row],[Atributo]]</f>
        <v>Lago RancoMay/2020</v>
      </c>
      <c r="C47838" s="1" t="s">
        <v>337</v>
      </c>
      <c r="D47838" s="1" t="s">
        <v>562</v>
      </c>
      <c r="E47838">
        <v>125</v>
      </c>
    </row>
    <row r="47839" spans="1:5" x14ac:dyDescent="0.3">
      <c r="A47839">
        <v>14</v>
      </c>
      <c r="B47839" t="str">
        <f>+Tabla9_2[[#This Row],[Comuna]]&amp;Tabla9_2[[#This Row],[Atributo]]</f>
        <v>Lago RancoJun/2020</v>
      </c>
      <c r="C47839" s="1" t="s">
        <v>337</v>
      </c>
      <c r="D47839" s="1" t="s">
        <v>563</v>
      </c>
      <c r="E47839">
        <v>126</v>
      </c>
    </row>
    <row r="47840" spans="1:5" x14ac:dyDescent="0.3">
      <c r="A47840">
        <v>14</v>
      </c>
      <c r="B47840" t="str">
        <f>+Tabla9_2[[#This Row],[Comuna]]&amp;Tabla9_2[[#This Row],[Atributo]]</f>
        <v>Lago RancoJul/2020</v>
      </c>
      <c r="C47840" s="1" t="s">
        <v>337</v>
      </c>
      <c r="D47840" s="1" t="s">
        <v>564</v>
      </c>
      <c r="E47840">
        <v>124</v>
      </c>
    </row>
    <row r="47841" spans="1:5" x14ac:dyDescent="0.3">
      <c r="A47841">
        <v>14</v>
      </c>
      <c r="B47841" t="str">
        <f>+Tabla9_2[[#This Row],[Comuna]]&amp;Tabla9_2[[#This Row],[Atributo]]</f>
        <v>Lago RancoAgo/2020</v>
      </c>
      <c r="C47841" s="1" t="s">
        <v>337</v>
      </c>
      <c r="D47841" s="1" t="s">
        <v>565</v>
      </c>
      <c r="E47841">
        <v>123</v>
      </c>
    </row>
    <row r="47842" spans="1:5" x14ac:dyDescent="0.3">
      <c r="A47842">
        <v>14</v>
      </c>
      <c r="B47842" t="str">
        <f>+Tabla9_2[[#This Row],[Comuna]]&amp;Tabla9_2[[#This Row],[Atributo]]</f>
        <v>Lago RancoSep/2020</v>
      </c>
      <c r="C47842" s="1" t="s">
        <v>337</v>
      </c>
      <c r="D47842" s="1" t="s">
        <v>566</v>
      </c>
      <c r="E47842">
        <v>121</v>
      </c>
    </row>
    <row r="47843" spans="1:5" x14ac:dyDescent="0.3">
      <c r="A47843">
        <v>14</v>
      </c>
      <c r="B47843" t="str">
        <f>+Tabla9_2[[#This Row],[Comuna]]&amp;Tabla9_2[[#This Row],[Atributo]]</f>
        <v>Lago RancoOct/2020</v>
      </c>
      <c r="C47843" s="1" t="s">
        <v>337</v>
      </c>
      <c r="D47843" s="1" t="s">
        <v>567</v>
      </c>
      <c r="E47843">
        <v>130</v>
      </c>
    </row>
    <row r="47844" spans="1:5" x14ac:dyDescent="0.3">
      <c r="A47844">
        <v>14</v>
      </c>
      <c r="B47844" t="str">
        <f>+Tabla9_2[[#This Row],[Comuna]]&amp;Tabla9_2[[#This Row],[Atributo]]</f>
        <v>Lago RancoNov/2020</v>
      </c>
      <c r="C47844" s="1" t="s">
        <v>337</v>
      </c>
      <c r="D47844" s="1" t="s">
        <v>568</v>
      </c>
      <c r="E47844">
        <v>136</v>
      </c>
    </row>
    <row r="47845" spans="1:5" x14ac:dyDescent="0.3">
      <c r="A47845">
        <v>14</v>
      </c>
      <c r="B47845" t="str">
        <f>+Tabla9_2[[#This Row],[Comuna]]&amp;Tabla9_2[[#This Row],[Atributo]]</f>
        <v>Lago RancoDic/2020</v>
      </c>
      <c r="C47845" s="1" t="s">
        <v>337</v>
      </c>
      <c r="D47845" s="1" t="s">
        <v>569</v>
      </c>
      <c r="E47845">
        <v>142</v>
      </c>
    </row>
    <row r="47846" spans="1:5" x14ac:dyDescent="0.3">
      <c r="A47846">
        <v>14</v>
      </c>
      <c r="B47846" t="str">
        <f>+Tabla9_2[[#This Row],[Comuna]]&amp;Tabla9_2[[#This Row],[Atributo]]</f>
        <v>Lago RancoEne/2021</v>
      </c>
      <c r="C47846" s="1" t="s">
        <v>337</v>
      </c>
      <c r="D47846" s="1" t="s">
        <v>570</v>
      </c>
      <c r="E47846">
        <v>147</v>
      </c>
    </row>
    <row r="47847" spans="1:5" x14ac:dyDescent="0.3">
      <c r="A47847">
        <v>14</v>
      </c>
      <c r="B47847" t="str">
        <f>+Tabla9_2[[#This Row],[Comuna]]&amp;Tabla9_2[[#This Row],[Atributo]]</f>
        <v>Lago RancoFeb/2021</v>
      </c>
      <c r="C47847" s="1" t="s">
        <v>337</v>
      </c>
      <c r="D47847" s="1" t="s">
        <v>571</v>
      </c>
      <c r="E47847">
        <v>151</v>
      </c>
    </row>
    <row r="47848" spans="1:5" x14ac:dyDescent="0.3">
      <c r="A47848">
        <v>14</v>
      </c>
      <c r="B47848" t="str">
        <f>+Tabla9_2[[#This Row],[Comuna]]&amp;Tabla9_2[[#This Row],[Atributo]]</f>
        <v>Lago RancoMar/2021</v>
      </c>
      <c r="C47848" s="1" t="s">
        <v>337</v>
      </c>
      <c r="D47848" s="1" t="s">
        <v>572</v>
      </c>
      <c r="E47848">
        <v>155</v>
      </c>
    </row>
    <row r="47849" spans="1:5" x14ac:dyDescent="0.3">
      <c r="A47849">
        <v>14</v>
      </c>
      <c r="B47849" t="str">
        <f>+Tabla9_2[[#This Row],[Comuna]]&amp;Tabla9_2[[#This Row],[Atributo]]</f>
        <v>Lago RancoAbr/2021</v>
      </c>
      <c r="C47849" s="1" t="s">
        <v>337</v>
      </c>
      <c r="D47849" s="1" t="s">
        <v>573</v>
      </c>
      <c r="E47849">
        <v>159</v>
      </c>
    </row>
    <row r="47850" spans="1:5" x14ac:dyDescent="0.3">
      <c r="A47850">
        <v>14</v>
      </c>
      <c r="B47850" t="str">
        <f>+Tabla9_2[[#This Row],[Comuna]]&amp;Tabla9_2[[#This Row],[Atributo]]</f>
        <v>Lago RancoMay/2021</v>
      </c>
      <c r="C47850" s="1" t="s">
        <v>337</v>
      </c>
      <c r="D47850" s="1" t="s">
        <v>574</v>
      </c>
      <c r="E47850">
        <v>162</v>
      </c>
    </row>
    <row r="47851" spans="1:5" x14ac:dyDescent="0.3">
      <c r="A47851">
        <v>14</v>
      </c>
      <c r="B47851" t="str">
        <f>+Tabla9_2[[#This Row],[Comuna]]&amp;Tabla9_2[[#This Row],[Atributo]]</f>
        <v>Lago RancoJun/2021</v>
      </c>
      <c r="C47851" s="1" t="s">
        <v>337</v>
      </c>
      <c r="D47851" s="1" t="s">
        <v>575</v>
      </c>
      <c r="E47851">
        <v>165</v>
      </c>
    </row>
    <row r="47852" spans="1:5" x14ac:dyDescent="0.3">
      <c r="A47852">
        <v>14</v>
      </c>
      <c r="B47852" t="str">
        <f>+Tabla9_2[[#This Row],[Comuna]]&amp;Tabla9_2[[#This Row],[Atributo]]</f>
        <v>Lago RancoJul/2021</v>
      </c>
      <c r="C47852" s="1" t="s">
        <v>337</v>
      </c>
      <c r="D47852" s="1" t="s">
        <v>576</v>
      </c>
      <c r="E47852">
        <v>161</v>
      </c>
    </row>
    <row r="47853" spans="1:5" x14ac:dyDescent="0.3">
      <c r="A47853">
        <v>14</v>
      </c>
      <c r="B47853" t="str">
        <f>+Tabla9_2[[#This Row],[Comuna]]&amp;Tabla9_2[[#This Row],[Atributo]]</f>
        <v>Lago RancoAgo/2021</v>
      </c>
      <c r="C47853" s="1" t="s">
        <v>337</v>
      </c>
      <c r="D47853" s="1" t="s">
        <v>577</v>
      </c>
      <c r="E47853">
        <v>158</v>
      </c>
    </row>
    <row r="47854" spans="1:5" x14ac:dyDescent="0.3">
      <c r="A47854">
        <v>14</v>
      </c>
      <c r="B47854" t="str">
        <f>+Tabla9_2[[#This Row],[Comuna]]&amp;Tabla9_2[[#This Row],[Atributo]]</f>
        <v>Lago RancoSep/2021</v>
      </c>
      <c r="C47854" s="1" t="s">
        <v>337</v>
      </c>
      <c r="D47854" s="1" t="s">
        <v>578</v>
      </c>
      <c r="E47854">
        <v>159</v>
      </c>
    </row>
    <row r="47855" spans="1:5" x14ac:dyDescent="0.3">
      <c r="A47855">
        <v>14</v>
      </c>
      <c r="B47855" t="str">
        <f>+Tabla9_2[[#This Row],[Comuna]]&amp;Tabla9_2[[#This Row],[Atributo]]</f>
        <v>Lago RancoOct/2021</v>
      </c>
      <c r="C47855" s="1" t="s">
        <v>337</v>
      </c>
      <c r="D47855" s="1" t="s">
        <v>579</v>
      </c>
      <c r="E47855">
        <v>156</v>
      </c>
    </row>
    <row r="47856" spans="1:5" x14ac:dyDescent="0.3">
      <c r="A47856">
        <v>14</v>
      </c>
      <c r="B47856" t="str">
        <f>+Tabla9_2[[#This Row],[Comuna]]&amp;Tabla9_2[[#This Row],[Atributo]]</f>
        <v>Lago RancoNov/2021</v>
      </c>
      <c r="C47856" s="1" t="s">
        <v>337</v>
      </c>
      <c r="D47856" s="1" t="s">
        <v>580</v>
      </c>
      <c r="E47856">
        <v>164</v>
      </c>
    </row>
    <row r="47857" spans="1:5" x14ac:dyDescent="0.3">
      <c r="A47857">
        <v>14</v>
      </c>
      <c r="B47857" t="str">
        <f>+Tabla9_2[[#This Row],[Comuna]]&amp;Tabla9_2[[#This Row],[Atributo]]</f>
        <v>Lago RancoDic/2021</v>
      </c>
      <c r="C47857" s="1" t="s">
        <v>337</v>
      </c>
      <c r="D47857" s="1" t="s">
        <v>581</v>
      </c>
      <c r="E47857">
        <v>191</v>
      </c>
    </row>
    <row r="47858" spans="1:5" x14ac:dyDescent="0.3">
      <c r="A47858">
        <v>14</v>
      </c>
      <c r="B47858" t="str">
        <f>+Tabla9_2[[#This Row],[Comuna]]&amp;Tabla9_2[[#This Row],[Atributo]]</f>
        <v>LancoDic/2007</v>
      </c>
      <c r="C47858" s="1" t="s">
        <v>338</v>
      </c>
      <c r="D47858" s="1" t="s">
        <v>435</v>
      </c>
      <c r="E47858">
        <v>1341</v>
      </c>
    </row>
    <row r="47859" spans="1:5" x14ac:dyDescent="0.3">
      <c r="A47859">
        <v>14</v>
      </c>
      <c r="B47859" t="str">
        <f>+Tabla9_2[[#This Row],[Comuna]]&amp;Tabla9_2[[#This Row],[Atributo]]</f>
        <v>LancoDic/2008</v>
      </c>
      <c r="C47859" s="1" t="s">
        <v>338</v>
      </c>
      <c r="D47859" s="1" t="s">
        <v>436</v>
      </c>
      <c r="E47859">
        <v>1352</v>
      </c>
    </row>
    <row r="47860" spans="1:5" x14ac:dyDescent="0.3">
      <c r="A47860">
        <v>14</v>
      </c>
      <c r="B47860" t="str">
        <f>+Tabla9_2[[#This Row],[Comuna]]&amp;Tabla9_2[[#This Row],[Atributo]]</f>
        <v>LancoDic/2009</v>
      </c>
      <c r="C47860" s="1" t="s">
        <v>338</v>
      </c>
      <c r="D47860" s="1" t="s">
        <v>437</v>
      </c>
      <c r="E47860">
        <v>1285</v>
      </c>
    </row>
    <row r="47861" spans="1:5" x14ac:dyDescent="0.3">
      <c r="A47861">
        <v>14</v>
      </c>
      <c r="B47861" t="str">
        <f>+Tabla9_2[[#This Row],[Comuna]]&amp;Tabla9_2[[#This Row],[Atributo]]</f>
        <v>LancoEne/2010</v>
      </c>
      <c r="C47861" s="1" t="s">
        <v>338</v>
      </c>
      <c r="D47861" s="1" t="s">
        <v>438</v>
      </c>
      <c r="E47861">
        <v>1273</v>
      </c>
    </row>
    <row r="47862" spans="1:5" x14ac:dyDescent="0.3">
      <c r="A47862">
        <v>14</v>
      </c>
      <c r="B47862" t="str">
        <f>+Tabla9_2[[#This Row],[Comuna]]&amp;Tabla9_2[[#This Row],[Atributo]]</f>
        <v>LancoFeb/2010</v>
      </c>
      <c r="C47862" s="1" t="s">
        <v>338</v>
      </c>
      <c r="D47862" s="1" t="s">
        <v>439</v>
      </c>
      <c r="E47862">
        <v>1280</v>
      </c>
    </row>
    <row r="47863" spans="1:5" x14ac:dyDescent="0.3">
      <c r="A47863">
        <v>14</v>
      </c>
      <c r="B47863" t="str">
        <f>+Tabla9_2[[#This Row],[Comuna]]&amp;Tabla9_2[[#This Row],[Atributo]]</f>
        <v>LancoMar/2010</v>
      </c>
      <c r="C47863" s="1" t="s">
        <v>338</v>
      </c>
      <c r="D47863" s="1" t="s">
        <v>440</v>
      </c>
      <c r="E47863">
        <v>1151</v>
      </c>
    </row>
    <row r="47864" spans="1:5" x14ac:dyDescent="0.3">
      <c r="A47864">
        <v>14</v>
      </c>
      <c r="B47864" t="str">
        <f>+Tabla9_2[[#This Row],[Comuna]]&amp;Tabla9_2[[#This Row],[Atributo]]</f>
        <v>LancoAbr/2010</v>
      </c>
      <c r="C47864" s="1" t="s">
        <v>338</v>
      </c>
      <c r="D47864" s="1" t="s">
        <v>441</v>
      </c>
      <c r="E47864">
        <v>1145</v>
      </c>
    </row>
    <row r="47865" spans="1:5" x14ac:dyDescent="0.3">
      <c r="A47865">
        <v>14</v>
      </c>
      <c r="B47865" t="str">
        <f>+Tabla9_2[[#This Row],[Comuna]]&amp;Tabla9_2[[#This Row],[Atributo]]</f>
        <v>LancoMay/2010</v>
      </c>
      <c r="C47865" s="1" t="s">
        <v>338</v>
      </c>
      <c r="D47865" s="1" t="s">
        <v>442</v>
      </c>
      <c r="E47865">
        <v>1140</v>
      </c>
    </row>
    <row r="47866" spans="1:5" x14ac:dyDescent="0.3">
      <c r="A47866">
        <v>14</v>
      </c>
      <c r="B47866" t="str">
        <f>+Tabla9_2[[#This Row],[Comuna]]&amp;Tabla9_2[[#This Row],[Atributo]]</f>
        <v>LancoJun/2010</v>
      </c>
      <c r="C47866" s="1" t="s">
        <v>338</v>
      </c>
      <c r="D47866" s="1" t="s">
        <v>443</v>
      </c>
      <c r="E47866">
        <v>1134</v>
      </c>
    </row>
    <row r="47867" spans="1:5" x14ac:dyDescent="0.3">
      <c r="A47867">
        <v>14</v>
      </c>
      <c r="B47867" t="str">
        <f>+Tabla9_2[[#This Row],[Comuna]]&amp;Tabla9_2[[#This Row],[Atributo]]</f>
        <v>LancoJul/2010</v>
      </c>
      <c r="C47867" s="1" t="s">
        <v>338</v>
      </c>
      <c r="D47867" s="1" t="s">
        <v>444</v>
      </c>
      <c r="E47867">
        <v>1127</v>
      </c>
    </row>
    <row r="47868" spans="1:5" x14ac:dyDescent="0.3">
      <c r="A47868">
        <v>14</v>
      </c>
      <c r="B47868" t="str">
        <f>+Tabla9_2[[#This Row],[Comuna]]&amp;Tabla9_2[[#This Row],[Atributo]]</f>
        <v>LancoAgo/2010</v>
      </c>
      <c r="C47868" s="1" t="s">
        <v>338</v>
      </c>
      <c r="D47868" s="1" t="s">
        <v>445</v>
      </c>
      <c r="E47868">
        <v>1127</v>
      </c>
    </row>
    <row r="47869" spans="1:5" x14ac:dyDescent="0.3">
      <c r="A47869">
        <v>14</v>
      </c>
      <c r="B47869" t="str">
        <f>+Tabla9_2[[#This Row],[Comuna]]&amp;Tabla9_2[[#This Row],[Atributo]]</f>
        <v>LancoSep/2010</v>
      </c>
      <c r="C47869" s="1" t="s">
        <v>338</v>
      </c>
      <c r="D47869" s="1" t="s">
        <v>446</v>
      </c>
      <c r="E47869">
        <v>1129</v>
      </c>
    </row>
    <row r="47870" spans="1:5" x14ac:dyDescent="0.3">
      <c r="A47870">
        <v>14</v>
      </c>
      <c r="B47870" t="str">
        <f>+Tabla9_2[[#This Row],[Comuna]]&amp;Tabla9_2[[#This Row],[Atributo]]</f>
        <v>LancoOct/2010</v>
      </c>
      <c r="C47870" s="1" t="s">
        <v>338</v>
      </c>
      <c r="D47870" s="1" t="s">
        <v>447</v>
      </c>
      <c r="E47870">
        <v>1137</v>
      </c>
    </row>
    <row r="47871" spans="1:5" x14ac:dyDescent="0.3">
      <c r="A47871">
        <v>14</v>
      </c>
      <c r="B47871" t="str">
        <f>+Tabla9_2[[#This Row],[Comuna]]&amp;Tabla9_2[[#This Row],[Atributo]]</f>
        <v>LancoNov/2010</v>
      </c>
      <c r="C47871" s="1" t="s">
        <v>338</v>
      </c>
      <c r="D47871" s="1" t="s">
        <v>448</v>
      </c>
      <c r="E47871">
        <v>1154</v>
      </c>
    </row>
    <row r="47872" spans="1:5" x14ac:dyDescent="0.3">
      <c r="A47872">
        <v>14</v>
      </c>
      <c r="B47872" t="str">
        <f>+Tabla9_2[[#This Row],[Comuna]]&amp;Tabla9_2[[#This Row],[Atributo]]</f>
        <v>LancoDic/2010</v>
      </c>
      <c r="C47872" s="1" t="s">
        <v>338</v>
      </c>
      <c r="D47872" s="1" t="s">
        <v>449</v>
      </c>
      <c r="E47872">
        <v>1147</v>
      </c>
    </row>
    <row r="47873" spans="1:5" x14ac:dyDescent="0.3">
      <c r="A47873">
        <v>14</v>
      </c>
      <c r="B47873" t="str">
        <f>+Tabla9_2[[#This Row],[Comuna]]&amp;Tabla9_2[[#This Row],[Atributo]]</f>
        <v>LancoEne/2011</v>
      </c>
      <c r="C47873" s="1" t="s">
        <v>338</v>
      </c>
      <c r="D47873" s="1" t="s">
        <v>450</v>
      </c>
      <c r="E47873">
        <v>1155</v>
      </c>
    </row>
    <row r="47874" spans="1:5" x14ac:dyDescent="0.3">
      <c r="A47874">
        <v>14</v>
      </c>
      <c r="B47874" t="str">
        <f>+Tabla9_2[[#This Row],[Comuna]]&amp;Tabla9_2[[#This Row],[Atributo]]</f>
        <v>LancoFeb/2011</v>
      </c>
      <c r="C47874" s="1" t="s">
        <v>338</v>
      </c>
      <c r="D47874" s="1" t="s">
        <v>451</v>
      </c>
      <c r="E47874">
        <v>1151</v>
      </c>
    </row>
    <row r="47875" spans="1:5" x14ac:dyDescent="0.3">
      <c r="A47875">
        <v>14</v>
      </c>
      <c r="B47875" t="str">
        <f>+Tabla9_2[[#This Row],[Comuna]]&amp;Tabla9_2[[#This Row],[Atributo]]</f>
        <v>LancoMar/2011</v>
      </c>
      <c r="C47875" s="1" t="s">
        <v>338</v>
      </c>
      <c r="D47875" s="1" t="s">
        <v>452</v>
      </c>
      <c r="E47875">
        <v>1148</v>
      </c>
    </row>
    <row r="47876" spans="1:5" x14ac:dyDescent="0.3">
      <c r="A47876">
        <v>14</v>
      </c>
      <c r="B47876" t="str">
        <f>+Tabla9_2[[#This Row],[Comuna]]&amp;Tabla9_2[[#This Row],[Atributo]]</f>
        <v>LancoAbr/2011</v>
      </c>
      <c r="C47876" s="1" t="s">
        <v>338</v>
      </c>
      <c r="D47876" s="1" t="s">
        <v>453</v>
      </c>
      <c r="E47876">
        <v>1130</v>
      </c>
    </row>
    <row r="47877" spans="1:5" x14ac:dyDescent="0.3">
      <c r="A47877">
        <v>14</v>
      </c>
      <c r="B47877" t="str">
        <f>+Tabla9_2[[#This Row],[Comuna]]&amp;Tabla9_2[[#This Row],[Atributo]]</f>
        <v>LancoMay/2011</v>
      </c>
      <c r="C47877" s="1" t="s">
        <v>338</v>
      </c>
      <c r="D47877" s="1" t="s">
        <v>454</v>
      </c>
      <c r="E47877">
        <v>1103</v>
      </c>
    </row>
    <row r="47878" spans="1:5" x14ac:dyDescent="0.3">
      <c r="A47878">
        <v>14</v>
      </c>
      <c r="B47878" t="str">
        <f>+Tabla9_2[[#This Row],[Comuna]]&amp;Tabla9_2[[#This Row],[Atributo]]</f>
        <v>LancoJun/2011</v>
      </c>
      <c r="C47878" s="1" t="s">
        <v>338</v>
      </c>
      <c r="D47878" s="1" t="s">
        <v>455</v>
      </c>
      <c r="E47878">
        <v>1094</v>
      </c>
    </row>
    <row r="47879" spans="1:5" x14ac:dyDescent="0.3">
      <c r="A47879">
        <v>14</v>
      </c>
      <c r="B47879" t="str">
        <f>+Tabla9_2[[#This Row],[Comuna]]&amp;Tabla9_2[[#This Row],[Atributo]]</f>
        <v>LancoJul/2011</v>
      </c>
      <c r="C47879" s="1" t="s">
        <v>338</v>
      </c>
      <c r="D47879" s="1" t="s">
        <v>456</v>
      </c>
      <c r="E47879">
        <v>960</v>
      </c>
    </row>
    <row r="47880" spans="1:5" x14ac:dyDescent="0.3">
      <c r="A47880">
        <v>14</v>
      </c>
      <c r="B47880" t="str">
        <f>+Tabla9_2[[#This Row],[Comuna]]&amp;Tabla9_2[[#This Row],[Atributo]]</f>
        <v>LancoAgo/2011</v>
      </c>
      <c r="C47880" s="1" t="s">
        <v>338</v>
      </c>
      <c r="D47880" s="1" t="s">
        <v>457</v>
      </c>
      <c r="E47880">
        <v>954</v>
      </c>
    </row>
    <row r="47881" spans="1:5" x14ac:dyDescent="0.3">
      <c r="A47881">
        <v>14</v>
      </c>
      <c r="B47881" t="str">
        <f>+Tabla9_2[[#This Row],[Comuna]]&amp;Tabla9_2[[#This Row],[Atributo]]</f>
        <v>LancoSep/2011</v>
      </c>
      <c r="C47881" s="1" t="s">
        <v>338</v>
      </c>
      <c r="D47881" s="1" t="s">
        <v>458</v>
      </c>
      <c r="E47881">
        <v>988</v>
      </c>
    </row>
    <row r="47882" spans="1:5" x14ac:dyDescent="0.3">
      <c r="A47882">
        <v>14</v>
      </c>
      <c r="B47882" t="str">
        <f>+Tabla9_2[[#This Row],[Comuna]]&amp;Tabla9_2[[#This Row],[Atributo]]</f>
        <v>LancoOct/2011</v>
      </c>
      <c r="C47882" s="1" t="s">
        <v>338</v>
      </c>
      <c r="D47882" s="1" t="s">
        <v>459</v>
      </c>
      <c r="E47882">
        <v>981</v>
      </c>
    </row>
    <row r="47883" spans="1:5" x14ac:dyDescent="0.3">
      <c r="A47883">
        <v>14</v>
      </c>
      <c r="B47883" t="str">
        <f>+Tabla9_2[[#This Row],[Comuna]]&amp;Tabla9_2[[#This Row],[Atributo]]</f>
        <v>LancoNov/2011</v>
      </c>
      <c r="C47883" s="1" t="s">
        <v>338</v>
      </c>
      <c r="D47883" s="1" t="s">
        <v>460</v>
      </c>
      <c r="E47883">
        <v>963</v>
      </c>
    </row>
    <row r="47884" spans="1:5" x14ac:dyDescent="0.3">
      <c r="A47884">
        <v>14</v>
      </c>
      <c r="B47884" t="str">
        <f>+Tabla9_2[[#This Row],[Comuna]]&amp;Tabla9_2[[#This Row],[Atributo]]</f>
        <v>LancoDic/2011</v>
      </c>
      <c r="C47884" s="1" t="s">
        <v>338</v>
      </c>
      <c r="D47884" s="1" t="s">
        <v>461</v>
      </c>
      <c r="E47884">
        <v>962</v>
      </c>
    </row>
    <row r="47885" spans="1:5" x14ac:dyDescent="0.3">
      <c r="A47885">
        <v>14</v>
      </c>
      <c r="B47885" t="str">
        <f>+Tabla9_2[[#This Row],[Comuna]]&amp;Tabla9_2[[#This Row],[Atributo]]</f>
        <v>LancoEne/2012</v>
      </c>
      <c r="C47885" s="1" t="s">
        <v>338</v>
      </c>
      <c r="D47885" s="1" t="s">
        <v>462</v>
      </c>
      <c r="E47885">
        <v>956</v>
      </c>
    </row>
    <row r="47886" spans="1:5" x14ac:dyDescent="0.3">
      <c r="A47886">
        <v>14</v>
      </c>
      <c r="B47886" t="str">
        <f>+Tabla9_2[[#This Row],[Comuna]]&amp;Tabla9_2[[#This Row],[Atributo]]</f>
        <v>LancoFeb/2012</v>
      </c>
      <c r="C47886" s="1" t="s">
        <v>338</v>
      </c>
      <c r="D47886" s="1" t="s">
        <v>463</v>
      </c>
      <c r="E47886">
        <v>954</v>
      </c>
    </row>
    <row r="47887" spans="1:5" x14ac:dyDescent="0.3">
      <c r="A47887">
        <v>14</v>
      </c>
      <c r="B47887" t="str">
        <f>+Tabla9_2[[#This Row],[Comuna]]&amp;Tabla9_2[[#This Row],[Atributo]]</f>
        <v>LancoMar/2012</v>
      </c>
      <c r="C47887" s="1" t="s">
        <v>338</v>
      </c>
      <c r="D47887" s="1" t="s">
        <v>464</v>
      </c>
      <c r="E47887">
        <v>945</v>
      </c>
    </row>
    <row r="47888" spans="1:5" x14ac:dyDescent="0.3">
      <c r="A47888">
        <v>14</v>
      </c>
      <c r="B47888" t="str">
        <f>+Tabla9_2[[#This Row],[Comuna]]&amp;Tabla9_2[[#This Row],[Atributo]]</f>
        <v>LancoAbr/2012</v>
      </c>
      <c r="C47888" s="1" t="s">
        <v>338</v>
      </c>
      <c r="D47888" s="1" t="s">
        <v>465</v>
      </c>
      <c r="E47888">
        <v>912</v>
      </c>
    </row>
    <row r="47889" spans="1:5" x14ac:dyDescent="0.3">
      <c r="A47889">
        <v>14</v>
      </c>
      <c r="B47889" t="str">
        <f>+Tabla9_2[[#This Row],[Comuna]]&amp;Tabla9_2[[#This Row],[Atributo]]</f>
        <v>LancoMay/2012</v>
      </c>
      <c r="C47889" s="1" t="s">
        <v>338</v>
      </c>
      <c r="D47889" s="1" t="s">
        <v>466</v>
      </c>
      <c r="E47889">
        <v>908</v>
      </c>
    </row>
    <row r="47890" spans="1:5" x14ac:dyDescent="0.3">
      <c r="A47890">
        <v>14</v>
      </c>
      <c r="B47890" t="str">
        <f>+Tabla9_2[[#This Row],[Comuna]]&amp;Tabla9_2[[#This Row],[Atributo]]</f>
        <v>LancoJun/2012</v>
      </c>
      <c r="C47890" s="1" t="s">
        <v>338</v>
      </c>
      <c r="D47890" s="1" t="s">
        <v>467</v>
      </c>
      <c r="E47890">
        <v>905</v>
      </c>
    </row>
    <row r="47891" spans="1:5" x14ac:dyDescent="0.3">
      <c r="A47891">
        <v>14</v>
      </c>
      <c r="B47891" t="str">
        <f>+Tabla9_2[[#This Row],[Comuna]]&amp;Tabla9_2[[#This Row],[Atributo]]</f>
        <v>LancoJul/2012</v>
      </c>
      <c r="C47891" s="1" t="s">
        <v>338</v>
      </c>
      <c r="D47891" s="1" t="s">
        <v>468</v>
      </c>
      <c r="E47891">
        <v>908</v>
      </c>
    </row>
    <row r="47892" spans="1:5" x14ac:dyDescent="0.3">
      <c r="A47892">
        <v>14</v>
      </c>
      <c r="B47892" t="str">
        <f>+Tabla9_2[[#This Row],[Comuna]]&amp;Tabla9_2[[#This Row],[Atributo]]</f>
        <v>LancoAgo/2012</v>
      </c>
      <c r="C47892" s="1" t="s">
        <v>338</v>
      </c>
      <c r="D47892" s="1" t="s">
        <v>469</v>
      </c>
      <c r="E47892">
        <v>909</v>
      </c>
    </row>
    <row r="47893" spans="1:5" x14ac:dyDescent="0.3">
      <c r="A47893">
        <v>14</v>
      </c>
      <c r="B47893" t="str">
        <f>+Tabla9_2[[#This Row],[Comuna]]&amp;Tabla9_2[[#This Row],[Atributo]]</f>
        <v>LancoSep/2012</v>
      </c>
      <c r="C47893" s="1" t="s">
        <v>338</v>
      </c>
      <c r="D47893" s="1" t="s">
        <v>470</v>
      </c>
      <c r="E47893">
        <v>911</v>
      </c>
    </row>
    <row r="47894" spans="1:5" x14ac:dyDescent="0.3">
      <c r="A47894">
        <v>14</v>
      </c>
      <c r="B47894" t="str">
        <f>+Tabla9_2[[#This Row],[Comuna]]&amp;Tabla9_2[[#This Row],[Atributo]]</f>
        <v>LancoOct/2012</v>
      </c>
      <c r="C47894" s="1" t="s">
        <v>338</v>
      </c>
      <c r="D47894" s="1" t="s">
        <v>471</v>
      </c>
      <c r="E47894">
        <v>909</v>
      </c>
    </row>
    <row r="47895" spans="1:5" x14ac:dyDescent="0.3">
      <c r="A47895">
        <v>14</v>
      </c>
      <c r="B47895" t="str">
        <f>+Tabla9_2[[#This Row],[Comuna]]&amp;Tabla9_2[[#This Row],[Atributo]]</f>
        <v>LancoNov/2012</v>
      </c>
      <c r="C47895" s="1" t="s">
        <v>338</v>
      </c>
      <c r="D47895" s="1" t="s">
        <v>472</v>
      </c>
      <c r="E47895">
        <v>909</v>
      </c>
    </row>
    <row r="47896" spans="1:5" x14ac:dyDescent="0.3">
      <c r="A47896">
        <v>14</v>
      </c>
      <c r="B47896" t="str">
        <f>+Tabla9_2[[#This Row],[Comuna]]&amp;Tabla9_2[[#This Row],[Atributo]]</f>
        <v>LancoDic/2012</v>
      </c>
      <c r="C47896" s="1" t="s">
        <v>338</v>
      </c>
      <c r="D47896" s="1" t="s">
        <v>473</v>
      </c>
      <c r="E47896">
        <v>905</v>
      </c>
    </row>
    <row r="47897" spans="1:5" x14ac:dyDescent="0.3">
      <c r="A47897">
        <v>14</v>
      </c>
      <c r="B47897" t="str">
        <f>+Tabla9_2[[#This Row],[Comuna]]&amp;Tabla9_2[[#This Row],[Atributo]]</f>
        <v>LancoEne/2013</v>
      </c>
      <c r="C47897" s="1" t="s">
        <v>338</v>
      </c>
      <c r="D47897" s="1" t="s">
        <v>474</v>
      </c>
      <c r="E47897">
        <v>897</v>
      </c>
    </row>
    <row r="47898" spans="1:5" x14ac:dyDescent="0.3">
      <c r="A47898">
        <v>14</v>
      </c>
      <c r="B47898" t="str">
        <f>+Tabla9_2[[#This Row],[Comuna]]&amp;Tabla9_2[[#This Row],[Atributo]]</f>
        <v>LancoFeb/2013</v>
      </c>
      <c r="C47898" s="1" t="s">
        <v>338</v>
      </c>
      <c r="D47898" s="1" t="s">
        <v>475</v>
      </c>
      <c r="E47898">
        <v>890</v>
      </c>
    </row>
    <row r="47899" spans="1:5" x14ac:dyDescent="0.3">
      <c r="A47899">
        <v>14</v>
      </c>
      <c r="B47899" t="str">
        <f>+Tabla9_2[[#This Row],[Comuna]]&amp;Tabla9_2[[#This Row],[Atributo]]</f>
        <v>LancoMar/2013</v>
      </c>
      <c r="C47899" s="1" t="s">
        <v>338</v>
      </c>
      <c r="D47899" s="1" t="s">
        <v>476</v>
      </c>
      <c r="E47899">
        <v>883</v>
      </c>
    </row>
    <row r="47900" spans="1:5" x14ac:dyDescent="0.3">
      <c r="A47900">
        <v>14</v>
      </c>
      <c r="B47900" t="str">
        <f>+Tabla9_2[[#This Row],[Comuna]]&amp;Tabla9_2[[#This Row],[Atributo]]</f>
        <v>LancoAbr/2013</v>
      </c>
      <c r="C47900" s="1" t="s">
        <v>338</v>
      </c>
      <c r="D47900" s="1" t="s">
        <v>477</v>
      </c>
      <c r="E47900">
        <v>983</v>
      </c>
    </row>
    <row r="47901" spans="1:5" x14ac:dyDescent="0.3">
      <c r="A47901">
        <v>14</v>
      </c>
      <c r="B47901" t="str">
        <f>+Tabla9_2[[#This Row],[Comuna]]&amp;Tabla9_2[[#This Row],[Atributo]]</f>
        <v>LancoMay/2013</v>
      </c>
      <c r="C47901" s="1" t="s">
        <v>338</v>
      </c>
      <c r="D47901" s="1" t="s">
        <v>478</v>
      </c>
      <c r="E47901">
        <v>972</v>
      </c>
    </row>
    <row r="47902" spans="1:5" x14ac:dyDescent="0.3">
      <c r="A47902">
        <v>14</v>
      </c>
      <c r="B47902" t="str">
        <f>+Tabla9_2[[#This Row],[Comuna]]&amp;Tabla9_2[[#This Row],[Atributo]]</f>
        <v>LancoJun/2013</v>
      </c>
      <c r="C47902" s="1" t="s">
        <v>338</v>
      </c>
      <c r="D47902" s="1" t="s">
        <v>479</v>
      </c>
      <c r="E47902">
        <v>966</v>
      </c>
    </row>
    <row r="47903" spans="1:5" x14ac:dyDescent="0.3">
      <c r="A47903">
        <v>14</v>
      </c>
      <c r="B47903" t="str">
        <f>+Tabla9_2[[#This Row],[Comuna]]&amp;Tabla9_2[[#This Row],[Atributo]]</f>
        <v>LancoJul/2013</v>
      </c>
      <c r="C47903" s="1" t="s">
        <v>338</v>
      </c>
      <c r="D47903" s="1" t="s">
        <v>480</v>
      </c>
      <c r="E47903">
        <v>1047</v>
      </c>
    </row>
    <row r="47904" spans="1:5" x14ac:dyDescent="0.3">
      <c r="A47904">
        <v>14</v>
      </c>
      <c r="B47904" t="str">
        <f>+Tabla9_2[[#This Row],[Comuna]]&amp;Tabla9_2[[#This Row],[Atributo]]</f>
        <v>LancoAgo/2013</v>
      </c>
      <c r="C47904" s="1" t="s">
        <v>338</v>
      </c>
      <c r="D47904" s="1" t="s">
        <v>481</v>
      </c>
      <c r="E47904">
        <v>1038</v>
      </c>
    </row>
    <row r="47905" spans="1:5" x14ac:dyDescent="0.3">
      <c r="A47905">
        <v>14</v>
      </c>
      <c r="B47905" t="str">
        <f>+Tabla9_2[[#This Row],[Comuna]]&amp;Tabla9_2[[#This Row],[Atributo]]</f>
        <v>LancoSep/2013</v>
      </c>
      <c r="C47905" s="1" t="s">
        <v>338</v>
      </c>
      <c r="D47905" s="1" t="s">
        <v>482</v>
      </c>
      <c r="E47905">
        <v>1034</v>
      </c>
    </row>
    <row r="47906" spans="1:5" x14ac:dyDescent="0.3">
      <c r="A47906">
        <v>14</v>
      </c>
      <c r="B47906" t="str">
        <f>+Tabla9_2[[#This Row],[Comuna]]&amp;Tabla9_2[[#This Row],[Atributo]]</f>
        <v>LancoOct/2013</v>
      </c>
      <c r="C47906" s="1" t="s">
        <v>338</v>
      </c>
      <c r="D47906" s="1" t="s">
        <v>483</v>
      </c>
      <c r="E47906">
        <v>1018</v>
      </c>
    </row>
    <row r="47907" spans="1:5" x14ac:dyDescent="0.3">
      <c r="A47907">
        <v>14</v>
      </c>
      <c r="B47907" t="str">
        <f>+Tabla9_2[[#This Row],[Comuna]]&amp;Tabla9_2[[#This Row],[Atributo]]</f>
        <v>LancoNov/2013</v>
      </c>
      <c r="C47907" s="1" t="s">
        <v>338</v>
      </c>
      <c r="D47907" s="1" t="s">
        <v>484</v>
      </c>
      <c r="E47907">
        <v>1025</v>
      </c>
    </row>
    <row r="47908" spans="1:5" x14ac:dyDescent="0.3">
      <c r="A47908">
        <v>14</v>
      </c>
      <c r="B47908" t="str">
        <f>+Tabla9_2[[#This Row],[Comuna]]&amp;Tabla9_2[[#This Row],[Atributo]]</f>
        <v>LancoDic/2013</v>
      </c>
      <c r="C47908" s="1" t="s">
        <v>338</v>
      </c>
      <c r="D47908" s="1" t="s">
        <v>485</v>
      </c>
      <c r="E47908">
        <v>1005</v>
      </c>
    </row>
    <row r="47909" spans="1:5" x14ac:dyDescent="0.3">
      <c r="A47909">
        <v>14</v>
      </c>
      <c r="B47909" t="str">
        <f>+Tabla9_2[[#This Row],[Comuna]]&amp;Tabla9_2[[#This Row],[Atributo]]</f>
        <v>LancoEne/2014</v>
      </c>
      <c r="C47909" s="1" t="s">
        <v>338</v>
      </c>
      <c r="D47909" s="1" t="s">
        <v>486</v>
      </c>
      <c r="E47909">
        <v>1122</v>
      </c>
    </row>
    <row r="47910" spans="1:5" x14ac:dyDescent="0.3">
      <c r="A47910">
        <v>14</v>
      </c>
      <c r="B47910" t="str">
        <f>+Tabla9_2[[#This Row],[Comuna]]&amp;Tabla9_2[[#This Row],[Atributo]]</f>
        <v>LancoFeb/2014</v>
      </c>
      <c r="C47910" s="1" t="s">
        <v>338</v>
      </c>
      <c r="D47910" s="1" t="s">
        <v>487</v>
      </c>
      <c r="E47910">
        <v>1118</v>
      </c>
    </row>
    <row r="47911" spans="1:5" x14ac:dyDescent="0.3">
      <c r="A47911">
        <v>14</v>
      </c>
      <c r="B47911" t="str">
        <f>+Tabla9_2[[#This Row],[Comuna]]&amp;Tabla9_2[[#This Row],[Atributo]]</f>
        <v>LancoMar/2014</v>
      </c>
      <c r="C47911" s="1" t="s">
        <v>338</v>
      </c>
      <c r="D47911" s="1" t="s">
        <v>488</v>
      </c>
      <c r="E47911">
        <v>1155</v>
      </c>
    </row>
    <row r="47912" spans="1:5" x14ac:dyDescent="0.3">
      <c r="A47912">
        <v>14</v>
      </c>
      <c r="B47912" t="str">
        <f>+Tabla9_2[[#This Row],[Comuna]]&amp;Tabla9_2[[#This Row],[Atributo]]</f>
        <v>LancoAbr/2014</v>
      </c>
      <c r="C47912" s="1" t="s">
        <v>338</v>
      </c>
      <c r="D47912" s="1" t="s">
        <v>489</v>
      </c>
      <c r="E47912">
        <v>1146</v>
      </c>
    </row>
    <row r="47913" spans="1:5" x14ac:dyDescent="0.3">
      <c r="A47913">
        <v>14</v>
      </c>
      <c r="B47913" t="str">
        <f>+Tabla9_2[[#This Row],[Comuna]]&amp;Tabla9_2[[#This Row],[Atributo]]</f>
        <v>LancoMay/2014</v>
      </c>
      <c r="C47913" s="1" t="s">
        <v>338</v>
      </c>
      <c r="D47913" s="1" t="s">
        <v>490</v>
      </c>
      <c r="E47913">
        <v>1141</v>
      </c>
    </row>
    <row r="47914" spans="1:5" x14ac:dyDescent="0.3">
      <c r="A47914">
        <v>14</v>
      </c>
      <c r="B47914" t="str">
        <f>+Tabla9_2[[#This Row],[Comuna]]&amp;Tabla9_2[[#This Row],[Atributo]]</f>
        <v>LancoJun/2014</v>
      </c>
      <c r="C47914" s="1" t="s">
        <v>338</v>
      </c>
      <c r="D47914" s="1" t="s">
        <v>491</v>
      </c>
      <c r="E47914">
        <v>1137</v>
      </c>
    </row>
    <row r="47915" spans="1:5" x14ac:dyDescent="0.3">
      <c r="A47915">
        <v>14</v>
      </c>
      <c r="B47915" t="str">
        <f>+Tabla9_2[[#This Row],[Comuna]]&amp;Tabla9_2[[#This Row],[Atributo]]</f>
        <v>LancoJul/2014</v>
      </c>
      <c r="C47915" s="1" t="s">
        <v>338</v>
      </c>
      <c r="D47915" s="1" t="s">
        <v>492</v>
      </c>
      <c r="E47915">
        <v>1139</v>
      </c>
    </row>
    <row r="47916" spans="1:5" x14ac:dyDescent="0.3">
      <c r="A47916">
        <v>14</v>
      </c>
      <c r="B47916" t="str">
        <f>+Tabla9_2[[#This Row],[Comuna]]&amp;Tabla9_2[[#This Row],[Atributo]]</f>
        <v>LancoAgo/2014</v>
      </c>
      <c r="C47916" s="1" t="s">
        <v>338</v>
      </c>
      <c r="D47916" s="1" t="s">
        <v>493</v>
      </c>
      <c r="E47916">
        <v>1131</v>
      </c>
    </row>
    <row r="47917" spans="1:5" x14ac:dyDescent="0.3">
      <c r="A47917">
        <v>14</v>
      </c>
      <c r="B47917" t="str">
        <f>+Tabla9_2[[#This Row],[Comuna]]&amp;Tabla9_2[[#This Row],[Atributo]]</f>
        <v>LancoSep/2014</v>
      </c>
      <c r="C47917" s="1" t="s">
        <v>338</v>
      </c>
      <c r="D47917" s="1" t="s">
        <v>494</v>
      </c>
      <c r="E47917">
        <v>1127</v>
      </c>
    </row>
    <row r="47918" spans="1:5" x14ac:dyDescent="0.3">
      <c r="A47918">
        <v>14</v>
      </c>
      <c r="B47918" t="str">
        <f>+Tabla9_2[[#This Row],[Comuna]]&amp;Tabla9_2[[#This Row],[Atributo]]</f>
        <v>LancoOct/2014</v>
      </c>
      <c r="C47918" s="1" t="s">
        <v>338</v>
      </c>
      <c r="D47918" s="1" t="s">
        <v>495</v>
      </c>
      <c r="E47918">
        <v>1124</v>
      </c>
    </row>
    <row r="47919" spans="1:5" x14ac:dyDescent="0.3">
      <c r="A47919">
        <v>14</v>
      </c>
      <c r="B47919" t="str">
        <f>+Tabla9_2[[#This Row],[Comuna]]&amp;Tabla9_2[[#This Row],[Atributo]]</f>
        <v>LancoNov/2014</v>
      </c>
      <c r="C47919" s="1" t="s">
        <v>338</v>
      </c>
      <c r="D47919" s="1" t="s">
        <v>496</v>
      </c>
      <c r="E47919">
        <v>1129</v>
      </c>
    </row>
    <row r="47920" spans="1:5" x14ac:dyDescent="0.3">
      <c r="A47920">
        <v>14</v>
      </c>
      <c r="B47920" t="str">
        <f>+Tabla9_2[[#This Row],[Comuna]]&amp;Tabla9_2[[#This Row],[Atributo]]</f>
        <v>LancoDic/2014</v>
      </c>
      <c r="C47920" s="1" t="s">
        <v>338</v>
      </c>
      <c r="D47920" s="1" t="s">
        <v>497</v>
      </c>
      <c r="E47920">
        <v>1131</v>
      </c>
    </row>
    <row r="47921" spans="1:5" x14ac:dyDescent="0.3">
      <c r="A47921">
        <v>14</v>
      </c>
      <c r="B47921" t="str">
        <f>+Tabla9_2[[#This Row],[Comuna]]&amp;Tabla9_2[[#This Row],[Atributo]]</f>
        <v>LancoEne/2015</v>
      </c>
      <c r="C47921" s="1" t="s">
        <v>338</v>
      </c>
      <c r="D47921" s="1" t="s">
        <v>498</v>
      </c>
      <c r="E47921">
        <v>1133</v>
      </c>
    </row>
    <row r="47922" spans="1:5" x14ac:dyDescent="0.3">
      <c r="A47922">
        <v>14</v>
      </c>
      <c r="B47922" t="str">
        <f>+Tabla9_2[[#This Row],[Comuna]]&amp;Tabla9_2[[#This Row],[Atributo]]</f>
        <v>LancoFeb/2015</v>
      </c>
      <c r="C47922" s="1" t="s">
        <v>338</v>
      </c>
      <c r="D47922" s="1" t="s">
        <v>499</v>
      </c>
      <c r="E47922">
        <v>1136</v>
      </c>
    </row>
    <row r="47923" spans="1:5" x14ac:dyDescent="0.3">
      <c r="A47923">
        <v>14</v>
      </c>
      <c r="B47923" t="str">
        <f>+Tabla9_2[[#This Row],[Comuna]]&amp;Tabla9_2[[#This Row],[Atributo]]</f>
        <v>LancoMar/2015</v>
      </c>
      <c r="C47923" s="1" t="s">
        <v>338</v>
      </c>
      <c r="D47923" s="1" t="s">
        <v>500</v>
      </c>
      <c r="E47923">
        <v>1137</v>
      </c>
    </row>
    <row r="47924" spans="1:5" x14ac:dyDescent="0.3">
      <c r="A47924">
        <v>14</v>
      </c>
      <c r="B47924" t="str">
        <f>+Tabla9_2[[#This Row],[Comuna]]&amp;Tabla9_2[[#This Row],[Atributo]]</f>
        <v>LancoAbr/2015</v>
      </c>
      <c r="C47924" s="1" t="s">
        <v>338</v>
      </c>
      <c r="D47924" s="1" t="s">
        <v>501</v>
      </c>
      <c r="E47924">
        <v>1131</v>
      </c>
    </row>
    <row r="47925" spans="1:5" x14ac:dyDescent="0.3">
      <c r="A47925">
        <v>14</v>
      </c>
      <c r="B47925" t="str">
        <f>+Tabla9_2[[#This Row],[Comuna]]&amp;Tabla9_2[[#This Row],[Atributo]]</f>
        <v>LancoMay/2015</v>
      </c>
      <c r="C47925" s="1" t="s">
        <v>338</v>
      </c>
      <c r="D47925" s="1" t="s">
        <v>502</v>
      </c>
      <c r="E47925">
        <v>1120</v>
      </c>
    </row>
    <row r="47926" spans="1:5" x14ac:dyDescent="0.3">
      <c r="A47926">
        <v>14</v>
      </c>
      <c r="B47926" t="str">
        <f>+Tabla9_2[[#This Row],[Comuna]]&amp;Tabla9_2[[#This Row],[Atributo]]</f>
        <v>LancoJun/2015</v>
      </c>
      <c r="C47926" s="1" t="s">
        <v>338</v>
      </c>
      <c r="D47926" s="1" t="s">
        <v>503</v>
      </c>
      <c r="E47926">
        <v>1120</v>
      </c>
    </row>
    <row r="47927" spans="1:5" x14ac:dyDescent="0.3">
      <c r="A47927">
        <v>14</v>
      </c>
      <c r="B47927" t="str">
        <f>+Tabla9_2[[#This Row],[Comuna]]&amp;Tabla9_2[[#This Row],[Atributo]]</f>
        <v>LancoJul/2015</v>
      </c>
      <c r="C47927" s="1" t="s">
        <v>338</v>
      </c>
      <c r="D47927" s="1" t="s">
        <v>504</v>
      </c>
      <c r="E47927">
        <v>1130</v>
      </c>
    </row>
    <row r="47928" spans="1:5" x14ac:dyDescent="0.3">
      <c r="A47928">
        <v>14</v>
      </c>
      <c r="B47928" t="str">
        <f>+Tabla9_2[[#This Row],[Comuna]]&amp;Tabla9_2[[#This Row],[Atributo]]</f>
        <v>LancoAgo/2015</v>
      </c>
      <c r="C47928" s="1" t="s">
        <v>338</v>
      </c>
      <c r="D47928" s="1" t="s">
        <v>505</v>
      </c>
      <c r="E47928">
        <v>1133</v>
      </c>
    </row>
    <row r="47929" spans="1:5" x14ac:dyDescent="0.3">
      <c r="A47929">
        <v>14</v>
      </c>
      <c r="B47929" t="str">
        <f>+Tabla9_2[[#This Row],[Comuna]]&amp;Tabla9_2[[#This Row],[Atributo]]</f>
        <v>LancoSep/2015</v>
      </c>
      <c r="C47929" s="1" t="s">
        <v>338</v>
      </c>
      <c r="D47929" s="1" t="s">
        <v>506</v>
      </c>
      <c r="E47929">
        <v>1132</v>
      </c>
    </row>
    <row r="47930" spans="1:5" x14ac:dyDescent="0.3">
      <c r="A47930">
        <v>14</v>
      </c>
      <c r="B47930" t="str">
        <f>+Tabla9_2[[#This Row],[Comuna]]&amp;Tabla9_2[[#This Row],[Atributo]]</f>
        <v>LancoOct/2015</v>
      </c>
      <c r="C47930" s="1" t="s">
        <v>338</v>
      </c>
      <c r="D47930" s="1" t="s">
        <v>507</v>
      </c>
      <c r="E47930">
        <v>1143</v>
      </c>
    </row>
    <row r="47931" spans="1:5" x14ac:dyDescent="0.3">
      <c r="A47931">
        <v>14</v>
      </c>
      <c r="B47931" t="str">
        <f>+Tabla9_2[[#This Row],[Comuna]]&amp;Tabla9_2[[#This Row],[Atributo]]</f>
        <v>LancoNov/2015</v>
      </c>
      <c r="C47931" s="1" t="s">
        <v>338</v>
      </c>
      <c r="D47931" s="1" t="s">
        <v>508</v>
      </c>
      <c r="E47931">
        <v>1177</v>
      </c>
    </row>
    <row r="47932" spans="1:5" x14ac:dyDescent="0.3">
      <c r="A47932">
        <v>14</v>
      </c>
      <c r="B47932" t="str">
        <f>+Tabla9_2[[#This Row],[Comuna]]&amp;Tabla9_2[[#This Row],[Atributo]]</f>
        <v>LancoDic/2015</v>
      </c>
      <c r="C47932" s="1" t="s">
        <v>338</v>
      </c>
      <c r="D47932" s="1" t="s">
        <v>509</v>
      </c>
      <c r="E47932">
        <v>1068</v>
      </c>
    </row>
    <row r="47933" spans="1:5" x14ac:dyDescent="0.3">
      <c r="A47933">
        <v>14</v>
      </c>
      <c r="B47933" t="str">
        <f>+Tabla9_2[[#This Row],[Comuna]]&amp;Tabla9_2[[#This Row],[Atributo]]</f>
        <v>LancoEne/2016</v>
      </c>
      <c r="C47933" s="1" t="s">
        <v>338</v>
      </c>
      <c r="D47933" s="1" t="s">
        <v>510</v>
      </c>
      <c r="E47933">
        <v>1073</v>
      </c>
    </row>
    <row r="47934" spans="1:5" x14ac:dyDescent="0.3">
      <c r="A47934">
        <v>14</v>
      </c>
      <c r="B47934" t="str">
        <f>+Tabla9_2[[#This Row],[Comuna]]&amp;Tabla9_2[[#This Row],[Atributo]]</f>
        <v>LancoFeb/2016</v>
      </c>
      <c r="C47934" s="1" t="s">
        <v>338</v>
      </c>
      <c r="D47934" s="1" t="s">
        <v>511</v>
      </c>
      <c r="E47934">
        <v>1067</v>
      </c>
    </row>
    <row r="47935" spans="1:5" x14ac:dyDescent="0.3">
      <c r="A47935">
        <v>14</v>
      </c>
      <c r="B47935" t="str">
        <f>+Tabla9_2[[#This Row],[Comuna]]&amp;Tabla9_2[[#This Row],[Atributo]]</f>
        <v>LancoMar/2016</v>
      </c>
      <c r="C47935" s="1" t="s">
        <v>338</v>
      </c>
      <c r="D47935" s="1" t="s">
        <v>512</v>
      </c>
      <c r="E47935">
        <v>1060</v>
      </c>
    </row>
    <row r="47936" spans="1:5" x14ac:dyDescent="0.3">
      <c r="A47936">
        <v>14</v>
      </c>
      <c r="B47936" t="str">
        <f>+Tabla9_2[[#This Row],[Comuna]]&amp;Tabla9_2[[#This Row],[Atributo]]</f>
        <v>LancoAbr/2016</v>
      </c>
      <c r="C47936" s="1" t="s">
        <v>338</v>
      </c>
      <c r="D47936" s="1" t="s">
        <v>513</v>
      </c>
      <c r="E47936">
        <v>1064</v>
      </c>
    </row>
    <row r="47937" spans="1:5" x14ac:dyDescent="0.3">
      <c r="A47937">
        <v>14</v>
      </c>
      <c r="B47937" t="str">
        <f>+Tabla9_2[[#This Row],[Comuna]]&amp;Tabla9_2[[#This Row],[Atributo]]</f>
        <v>LancoMay/2016</v>
      </c>
      <c r="C47937" s="1" t="s">
        <v>338</v>
      </c>
      <c r="D47937" s="1" t="s">
        <v>514</v>
      </c>
      <c r="E47937">
        <v>1073</v>
      </c>
    </row>
    <row r="47938" spans="1:5" x14ac:dyDescent="0.3">
      <c r="A47938">
        <v>14</v>
      </c>
      <c r="B47938" t="str">
        <f>+Tabla9_2[[#This Row],[Comuna]]&amp;Tabla9_2[[#This Row],[Atributo]]</f>
        <v>LancoJun/2016</v>
      </c>
      <c r="C47938" s="1" t="s">
        <v>338</v>
      </c>
      <c r="D47938" s="1" t="s">
        <v>515</v>
      </c>
      <c r="E47938">
        <v>1070</v>
      </c>
    </row>
    <row r="47939" spans="1:5" x14ac:dyDescent="0.3">
      <c r="A47939">
        <v>14</v>
      </c>
      <c r="B47939" t="str">
        <f>+Tabla9_2[[#This Row],[Comuna]]&amp;Tabla9_2[[#This Row],[Atributo]]</f>
        <v>LancoJul/2016</v>
      </c>
      <c r="C47939" s="1" t="s">
        <v>338</v>
      </c>
      <c r="D47939" s="1" t="s">
        <v>516</v>
      </c>
      <c r="E47939">
        <v>1076</v>
      </c>
    </row>
    <row r="47940" spans="1:5" x14ac:dyDescent="0.3">
      <c r="A47940">
        <v>14</v>
      </c>
      <c r="B47940" t="str">
        <f>+Tabla9_2[[#This Row],[Comuna]]&amp;Tabla9_2[[#This Row],[Atributo]]</f>
        <v>LancoAgo/2016</v>
      </c>
      <c r="C47940" s="1" t="s">
        <v>338</v>
      </c>
      <c r="D47940" s="1" t="s">
        <v>517</v>
      </c>
      <c r="E47940">
        <v>1043</v>
      </c>
    </row>
    <row r="47941" spans="1:5" x14ac:dyDescent="0.3">
      <c r="A47941">
        <v>14</v>
      </c>
      <c r="B47941" t="str">
        <f>+Tabla9_2[[#This Row],[Comuna]]&amp;Tabla9_2[[#This Row],[Atributo]]</f>
        <v>LancoSep/2016</v>
      </c>
      <c r="C47941" s="1" t="s">
        <v>338</v>
      </c>
      <c r="D47941" s="1" t="s">
        <v>518</v>
      </c>
      <c r="E47941">
        <v>1059</v>
      </c>
    </row>
    <row r="47942" spans="1:5" x14ac:dyDescent="0.3">
      <c r="A47942">
        <v>14</v>
      </c>
      <c r="B47942" t="str">
        <f>+Tabla9_2[[#This Row],[Comuna]]&amp;Tabla9_2[[#This Row],[Atributo]]</f>
        <v>LancoOct/2016</v>
      </c>
      <c r="C47942" s="1" t="s">
        <v>338</v>
      </c>
      <c r="D47942" s="1" t="s">
        <v>519</v>
      </c>
      <c r="E47942">
        <v>1087</v>
      </c>
    </row>
    <row r="47943" spans="1:5" x14ac:dyDescent="0.3">
      <c r="A47943">
        <v>14</v>
      </c>
      <c r="B47943" t="str">
        <f>+Tabla9_2[[#This Row],[Comuna]]&amp;Tabla9_2[[#This Row],[Atributo]]</f>
        <v>LancoNov/2016</v>
      </c>
      <c r="C47943" s="1" t="s">
        <v>338</v>
      </c>
      <c r="D47943" s="1" t="s">
        <v>520</v>
      </c>
      <c r="E47943">
        <v>1097</v>
      </c>
    </row>
    <row r="47944" spans="1:5" x14ac:dyDescent="0.3">
      <c r="A47944">
        <v>14</v>
      </c>
      <c r="B47944" t="str">
        <f>+Tabla9_2[[#This Row],[Comuna]]&amp;Tabla9_2[[#This Row],[Atributo]]</f>
        <v>LancoDic/2016</v>
      </c>
      <c r="C47944" s="1" t="s">
        <v>338</v>
      </c>
      <c r="D47944" s="1" t="s">
        <v>521</v>
      </c>
      <c r="E47944">
        <v>1105</v>
      </c>
    </row>
    <row r="47945" spans="1:5" x14ac:dyDescent="0.3">
      <c r="A47945">
        <v>14</v>
      </c>
      <c r="B47945" t="str">
        <f>+Tabla9_2[[#This Row],[Comuna]]&amp;Tabla9_2[[#This Row],[Atributo]]</f>
        <v>LancoEne/2017</v>
      </c>
      <c r="C47945" s="1" t="s">
        <v>338</v>
      </c>
      <c r="D47945" s="1" t="s">
        <v>522</v>
      </c>
      <c r="E47945">
        <v>1104</v>
      </c>
    </row>
    <row r="47946" spans="1:5" x14ac:dyDescent="0.3">
      <c r="A47946">
        <v>14</v>
      </c>
      <c r="B47946" t="str">
        <f>+Tabla9_2[[#This Row],[Comuna]]&amp;Tabla9_2[[#This Row],[Atributo]]</f>
        <v>LancoFeb/2017</v>
      </c>
      <c r="C47946" s="1" t="s">
        <v>338</v>
      </c>
      <c r="D47946" s="1" t="s">
        <v>523</v>
      </c>
      <c r="E47946">
        <v>1103</v>
      </c>
    </row>
    <row r="47947" spans="1:5" x14ac:dyDescent="0.3">
      <c r="A47947">
        <v>14</v>
      </c>
      <c r="B47947" t="str">
        <f>+Tabla9_2[[#This Row],[Comuna]]&amp;Tabla9_2[[#This Row],[Atributo]]</f>
        <v>LancoMar/2017</v>
      </c>
      <c r="C47947" s="1" t="s">
        <v>338</v>
      </c>
      <c r="D47947" s="1" t="s">
        <v>524</v>
      </c>
      <c r="E47947">
        <v>1089</v>
      </c>
    </row>
    <row r="47948" spans="1:5" x14ac:dyDescent="0.3">
      <c r="A47948">
        <v>14</v>
      </c>
      <c r="B47948" t="str">
        <f>+Tabla9_2[[#This Row],[Comuna]]&amp;Tabla9_2[[#This Row],[Atributo]]</f>
        <v>LancoAbr/2017</v>
      </c>
      <c r="C47948" s="1" t="s">
        <v>338</v>
      </c>
      <c r="D47948" s="1" t="s">
        <v>525</v>
      </c>
      <c r="E47948">
        <v>1076</v>
      </c>
    </row>
    <row r="47949" spans="1:5" x14ac:dyDescent="0.3">
      <c r="A47949">
        <v>14</v>
      </c>
      <c r="B47949" t="str">
        <f>+Tabla9_2[[#This Row],[Comuna]]&amp;Tabla9_2[[#This Row],[Atributo]]</f>
        <v>LancoMay/2017</v>
      </c>
      <c r="C47949" s="1" t="s">
        <v>338</v>
      </c>
      <c r="D47949" s="1" t="s">
        <v>526</v>
      </c>
      <c r="E47949">
        <v>1061</v>
      </c>
    </row>
    <row r="47950" spans="1:5" x14ac:dyDescent="0.3">
      <c r="A47950">
        <v>14</v>
      </c>
      <c r="B47950" t="str">
        <f>+Tabla9_2[[#This Row],[Comuna]]&amp;Tabla9_2[[#This Row],[Atributo]]</f>
        <v>LancoJun/2017</v>
      </c>
      <c r="C47950" s="1" t="s">
        <v>338</v>
      </c>
      <c r="D47950" s="1" t="s">
        <v>527</v>
      </c>
      <c r="E47950">
        <v>1052</v>
      </c>
    </row>
    <row r="47951" spans="1:5" x14ac:dyDescent="0.3">
      <c r="A47951">
        <v>14</v>
      </c>
      <c r="B47951" t="str">
        <f>+Tabla9_2[[#This Row],[Comuna]]&amp;Tabla9_2[[#This Row],[Atributo]]</f>
        <v>LancoJul/2017</v>
      </c>
      <c r="C47951" s="1" t="s">
        <v>338</v>
      </c>
      <c r="D47951" s="1" t="s">
        <v>528</v>
      </c>
      <c r="E47951">
        <v>1041</v>
      </c>
    </row>
    <row r="47952" spans="1:5" x14ac:dyDescent="0.3">
      <c r="A47952">
        <v>14</v>
      </c>
      <c r="B47952" t="str">
        <f>+Tabla9_2[[#This Row],[Comuna]]&amp;Tabla9_2[[#This Row],[Atributo]]</f>
        <v>LancoAgo/2017</v>
      </c>
      <c r="C47952" s="1" t="s">
        <v>338</v>
      </c>
      <c r="D47952" s="1" t="s">
        <v>529</v>
      </c>
      <c r="E47952">
        <v>1016</v>
      </c>
    </row>
    <row r="47953" spans="1:5" x14ac:dyDescent="0.3">
      <c r="A47953">
        <v>14</v>
      </c>
      <c r="B47953" t="str">
        <f>+Tabla9_2[[#This Row],[Comuna]]&amp;Tabla9_2[[#This Row],[Atributo]]</f>
        <v>LancoSep/2017</v>
      </c>
      <c r="C47953" s="1" t="s">
        <v>338</v>
      </c>
      <c r="D47953" s="1" t="s">
        <v>530</v>
      </c>
      <c r="E47953">
        <v>1011</v>
      </c>
    </row>
    <row r="47954" spans="1:5" x14ac:dyDescent="0.3">
      <c r="A47954">
        <v>14</v>
      </c>
      <c r="B47954" t="str">
        <f>+Tabla9_2[[#This Row],[Comuna]]&amp;Tabla9_2[[#This Row],[Atributo]]</f>
        <v>LancoOct/2017</v>
      </c>
      <c r="C47954" s="1" t="s">
        <v>338</v>
      </c>
      <c r="D47954" s="1" t="s">
        <v>531</v>
      </c>
      <c r="E47954">
        <v>1005</v>
      </c>
    </row>
    <row r="47955" spans="1:5" x14ac:dyDescent="0.3">
      <c r="A47955">
        <v>14</v>
      </c>
      <c r="B47955" t="str">
        <f>+Tabla9_2[[#This Row],[Comuna]]&amp;Tabla9_2[[#This Row],[Atributo]]</f>
        <v>LancoNov/2017</v>
      </c>
      <c r="C47955" s="1" t="s">
        <v>338</v>
      </c>
      <c r="D47955" s="1" t="s">
        <v>532</v>
      </c>
      <c r="E47955">
        <v>1001</v>
      </c>
    </row>
    <row r="47956" spans="1:5" x14ac:dyDescent="0.3">
      <c r="A47956">
        <v>14</v>
      </c>
      <c r="B47956" t="str">
        <f>+Tabla9_2[[#This Row],[Comuna]]&amp;Tabla9_2[[#This Row],[Atributo]]</f>
        <v>LancoDic/2017</v>
      </c>
      <c r="C47956" s="1" t="s">
        <v>338</v>
      </c>
      <c r="D47956" s="1" t="s">
        <v>533</v>
      </c>
      <c r="E47956">
        <v>997</v>
      </c>
    </row>
    <row r="47957" spans="1:5" x14ac:dyDescent="0.3">
      <c r="A47957">
        <v>14</v>
      </c>
      <c r="B47957" t="str">
        <f>+Tabla9_2[[#This Row],[Comuna]]&amp;Tabla9_2[[#This Row],[Atributo]]</f>
        <v>LancoEne/2018</v>
      </c>
      <c r="C47957" s="1" t="s">
        <v>338</v>
      </c>
      <c r="D47957" s="1" t="s">
        <v>534</v>
      </c>
      <c r="E47957">
        <v>1004</v>
      </c>
    </row>
    <row r="47958" spans="1:5" x14ac:dyDescent="0.3">
      <c r="A47958">
        <v>14</v>
      </c>
      <c r="B47958" t="str">
        <f>+Tabla9_2[[#This Row],[Comuna]]&amp;Tabla9_2[[#This Row],[Atributo]]</f>
        <v>LancoFeb/2018</v>
      </c>
      <c r="C47958" s="1" t="s">
        <v>338</v>
      </c>
      <c r="D47958" s="1" t="s">
        <v>535</v>
      </c>
      <c r="E47958">
        <v>1004</v>
      </c>
    </row>
    <row r="47959" spans="1:5" x14ac:dyDescent="0.3">
      <c r="A47959">
        <v>14</v>
      </c>
      <c r="B47959" t="str">
        <f>+Tabla9_2[[#This Row],[Comuna]]&amp;Tabla9_2[[#This Row],[Atributo]]</f>
        <v>LancoMar/2018</v>
      </c>
      <c r="C47959" s="1" t="s">
        <v>338</v>
      </c>
      <c r="D47959" s="1" t="s">
        <v>536</v>
      </c>
      <c r="E47959">
        <v>1008</v>
      </c>
    </row>
    <row r="47960" spans="1:5" x14ac:dyDescent="0.3">
      <c r="A47960">
        <v>14</v>
      </c>
      <c r="B47960" t="str">
        <f>+Tabla9_2[[#This Row],[Comuna]]&amp;Tabla9_2[[#This Row],[Atributo]]</f>
        <v>LancoAbr/2018</v>
      </c>
      <c r="C47960" s="1" t="s">
        <v>338</v>
      </c>
      <c r="D47960" s="1" t="s">
        <v>537</v>
      </c>
      <c r="E47960">
        <v>1011</v>
      </c>
    </row>
    <row r="47961" spans="1:5" x14ac:dyDescent="0.3">
      <c r="A47961">
        <v>14</v>
      </c>
      <c r="B47961" t="str">
        <f>+Tabla9_2[[#This Row],[Comuna]]&amp;Tabla9_2[[#This Row],[Atributo]]</f>
        <v>LancoMay/2018</v>
      </c>
      <c r="C47961" s="1" t="s">
        <v>338</v>
      </c>
      <c r="D47961" s="1" t="s">
        <v>538</v>
      </c>
      <c r="E47961">
        <v>1015</v>
      </c>
    </row>
    <row r="47962" spans="1:5" x14ac:dyDescent="0.3">
      <c r="A47962">
        <v>14</v>
      </c>
      <c r="B47962" t="str">
        <f>+Tabla9_2[[#This Row],[Comuna]]&amp;Tabla9_2[[#This Row],[Atributo]]</f>
        <v>LancoJun/2018</v>
      </c>
      <c r="C47962" s="1" t="s">
        <v>338</v>
      </c>
      <c r="D47962" s="1" t="s">
        <v>539</v>
      </c>
      <c r="E47962">
        <v>989</v>
      </c>
    </row>
    <row r="47963" spans="1:5" x14ac:dyDescent="0.3">
      <c r="A47963">
        <v>14</v>
      </c>
      <c r="B47963" t="str">
        <f>+Tabla9_2[[#This Row],[Comuna]]&amp;Tabla9_2[[#This Row],[Atributo]]</f>
        <v>LancoJul/2018</v>
      </c>
      <c r="C47963" s="1" t="s">
        <v>338</v>
      </c>
      <c r="D47963" s="1" t="s">
        <v>540</v>
      </c>
      <c r="E47963">
        <v>980</v>
      </c>
    </row>
    <row r="47964" spans="1:5" x14ac:dyDescent="0.3">
      <c r="A47964">
        <v>14</v>
      </c>
      <c r="B47964" t="str">
        <f>+Tabla9_2[[#This Row],[Comuna]]&amp;Tabla9_2[[#This Row],[Atributo]]</f>
        <v>LancoAgo/2018</v>
      </c>
      <c r="C47964" s="1" t="s">
        <v>338</v>
      </c>
      <c r="D47964" s="1" t="s">
        <v>541</v>
      </c>
      <c r="E47964">
        <v>979</v>
      </c>
    </row>
    <row r="47965" spans="1:5" x14ac:dyDescent="0.3">
      <c r="A47965">
        <v>14</v>
      </c>
      <c r="B47965" t="str">
        <f>+Tabla9_2[[#This Row],[Comuna]]&amp;Tabla9_2[[#This Row],[Atributo]]</f>
        <v>LancoSep/2018</v>
      </c>
      <c r="C47965" s="1" t="s">
        <v>338</v>
      </c>
      <c r="D47965" s="1" t="s">
        <v>542</v>
      </c>
      <c r="E47965">
        <v>986</v>
      </c>
    </row>
    <row r="47966" spans="1:5" x14ac:dyDescent="0.3">
      <c r="A47966">
        <v>14</v>
      </c>
      <c r="B47966" t="str">
        <f>+Tabla9_2[[#This Row],[Comuna]]&amp;Tabla9_2[[#This Row],[Atributo]]</f>
        <v>LancoOct/2018</v>
      </c>
      <c r="C47966" s="1" t="s">
        <v>338</v>
      </c>
      <c r="D47966" s="1" t="s">
        <v>543</v>
      </c>
      <c r="E47966">
        <v>982</v>
      </c>
    </row>
    <row r="47967" spans="1:5" x14ac:dyDescent="0.3">
      <c r="A47967">
        <v>14</v>
      </c>
      <c r="B47967" t="str">
        <f>+Tabla9_2[[#This Row],[Comuna]]&amp;Tabla9_2[[#This Row],[Atributo]]</f>
        <v>LancoNov/2018</v>
      </c>
      <c r="C47967" s="1" t="s">
        <v>338</v>
      </c>
      <c r="D47967" s="1" t="s">
        <v>544</v>
      </c>
      <c r="E47967">
        <v>975</v>
      </c>
    </row>
    <row r="47968" spans="1:5" x14ac:dyDescent="0.3">
      <c r="A47968">
        <v>14</v>
      </c>
      <c r="B47968" t="str">
        <f>+Tabla9_2[[#This Row],[Comuna]]&amp;Tabla9_2[[#This Row],[Atributo]]</f>
        <v>LancoDic/2018</v>
      </c>
      <c r="C47968" s="1" t="s">
        <v>338</v>
      </c>
      <c r="D47968" s="1" t="s">
        <v>545</v>
      </c>
      <c r="E47968">
        <v>984</v>
      </c>
    </row>
    <row r="47969" spans="1:5" x14ac:dyDescent="0.3">
      <c r="A47969">
        <v>14</v>
      </c>
      <c r="B47969" t="str">
        <f>+Tabla9_2[[#This Row],[Comuna]]&amp;Tabla9_2[[#This Row],[Atributo]]</f>
        <v>LancoEne/2019</v>
      </c>
      <c r="C47969" s="1" t="s">
        <v>338</v>
      </c>
      <c r="D47969" s="1" t="s">
        <v>546</v>
      </c>
      <c r="E47969">
        <v>976</v>
      </c>
    </row>
    <row r="47970" spans="1:5" x14ac:dyDescent="0.3">
      <c r="A47970">
        <v>14</v>
      </c>
      <c r="B47970" t="str">
        <f>+Tabla9_2[[#This Row],[Comuna]]&amp;Tabla9_2[[#This Row],[Atributo]]</f>
        <v>LancoFeb/2019</v>
      </c>
      <c r="C47970" s="1" t="s">
        <v>338</v>
      </c>
      <c r="D47970" s="1" t="s">
        <v>547</v>
      </c>
      <c r="E47970">
        <v>893</v>
      </c>
    </row>
    <row r="47971" spans="1:5" x14ac:dyDescent="0.3">
      <c r="A47971">
        <v>14</v>
      </c>
      <c r="B47971" t="str">
        <f>+Tabla9_2[[#This Row],[Comuna]]&amp;Tabla9_2[[#This Row],[Atributo]]</f>
        <v>LancoMar/2019</v>
      </c>
      <c r="C47971" s="1" t="s">
        <v>338</v>
      </c>
      <c r="D47971" s="1" t="s">
        <v>548</v>
      </c>
      <c r="E47971">
        <v>891</v>
      </c>
    </row>
    <row r="47972" spans="1:5" x14ac:dyDescent="0.3">
      <c r="A47972">
        <v>14</v>
      </c>
      <c r="B47972" t="str">
        <f>+Tabla9_2[[#This Row],[Comuna]]&amp;Tabla9_2[[#This Row],[Atributo]]</f>
        <v>LancoAbr/2019</v>
      </c>
      <c r="C47972" s="1" t="s">
        <v>338</v>
      </c>
      <c r="D47972" s="1" t="s">
        <v>549</v>
      </c>
      <c r="E47972">
        <v>881</v>
      </c>
    </row>
    <row r="47973" spans="1:5" x14ac:dyDescent="0.3">
      <c r="A47973">
        <v>14</v>
      </c>
      <c r="B47973" t="str">
        <f>+Tabla9_2[[#This Row],[Comuna]]&amp;Tabla9_2[[#This Row],[Atributo]]</f>
        <v>LancoMay/2019</v>
      </c>
      <c r="C47973" s="1" t="s">
        <v>338</v>
      </c>
      <c r="D47973" s="1" t="s">
        <v>550</v>
      </c>
      <c r="E47973">
        <v>876</v>
      </c>
    </row>
    <row r="47974" spans="1:5" x14ac:dyDescent="0.3">
      <c r="A47974">
        <v>14</v>
      </c>
      <c r="B47974" t="str">
        <f>+Tabla9_2[[#This Row],[Comuna]]&amp;Tabla9_2[[#This Row],[Atributo]]</f>
        <v>LancoJun/2019</v>
      </c>
      <c r="C47974" s="1" t="s">
        <v>338</v>
      </c>
      <c r="D47974" s="1" t="s">
        <v>551</v>
      </c>
      <c r="E47974">
        <v>883</v>
      </c>
    </row>
    <row r="47975" spans="1:5" x14ac:dyDescent="0.3">
      <c r="A47975">
        <v>14</v>
      </c>
      <c r="B47975" t="str">
        <f>+Tabla9_2[[#This Row],[Comuna]]&amp;Tabla9_2[[#This Row],[Atributo]]</f>
        <v>LancoJul/2019</v>
      </c>
      <c r="C47975" s="1" t="s">
        <v>338</v>
      </c>
      <c r="D47975" s="1" t="s">
        <v>552</v>
      </c>
      <c r="E47975">
        <v>878</v>
      </c>
    </row>
    <row r="47976" spans="1:5" x14ac:dyDescent="0.3">
      <c r="A47976">
        <v>14</v>
      </c>
      <c r="B47976" t="str">
        <f>+Tabla9_2[[#This Row],[Comuna]]&amp;Tabla9_2[[#This Row],[Atributo]]</f>
        <v>LancoAgo/2019</v>
      </c>
      <c r="C47976" s="1" t="s">
        <v>338</v>
      </c>
      <c r="D47976" s="1" t="s">
        <v>553</v>
      </c>
      <c r="E47976">
        <v>877</v>
      </c>
    </row>
    <row r="47977" spans="1:5" x14ac:dyDescent="0.3">
      <c r="A47977">
        <v>14</v>
      </c>
      <c r="B47977" t="str">
        <f>+Tabla9_2[[#This Row],[Comuna]]&amp;Tabla9_2[[#This Row],[Atributo]]</f>
        <v>LancoSep/2019</v>
      </c>
      <c r="C47977" s="1" t="s">
        <v>338</v>
      </c>
      <c r="D47977" s="1" t="s">
        <v>554</v>
      </c>
      <c r="E47977">
        <v>874</v>
      </c>
    </row>
    <row r="47978" spans="1:5" x14ac:dyDescent="0.3">
      <c r="A47978">
        <v>14</v>
      </c>
      <c r="B47978" t="str">
        <f>+Tabla9_2[[#This Row],[Comuna]]&amp;Tabla9_2[[#This Row],[Atributo]]</f>
        <v>LancoOct/2019</v>
      </c>
      <c r="C47978" s="1" t="s">
        <v>338</v>
      </c>
      <c r="D47978" s="1" t="s">
        <v>555</v>
      </c>
      <c r="E47978">
        <v>866</v>
      </c>
    </row>
    <row r="47979" spans="1:5" x14ac:dyDescent="0.3">
      <c r="A47979">
        <v>14</v>
      </c>
      <c r="B47979" t="str">
        <f>+Tabla9_2[[#This Row],[Comuna]]&amp;Tabla9_2[[#This Row],[Atributo]]</f>
        <v>LancoNov/2019</v>
      </c>
      <c r="C47979" s="1" t="s">
        <v>338</v>
      </c>
      <c r="D47979" s="1" t="s">
        <v>556</v>
      </c>
      <c r="E47979">
        <v>864</v>
      </c>
    </row>
    <row r="47980" spans="1:5" x14ac:dyDescent="0.3">
      <c r="A47980">
        <v>14</v>
      </c>
      <c r="B47980" t="str">
        <f>+Tabla9_2[[#This Row],[Comuna]]&amp;Tabla9_2[[#This Row],[Atributo]]</f>
        <v>LancoDic/2019</v>
      </c>
      <c r="C47980" s="1" t="s">
        <v>338</v>
      </c>
      <c r="D47980" s="1" t="s">
        <v>557</v>
      </c>
      <c r="E47980">
        <v>855</v>
      </c>
    </row>
    <row r="47981" spans="1:5" x14ac:dyDescent="0.3">
      <c r="A47981">
        <v>14</v>
      </c>
      <c r="B47981" t="str">
        <f>+Tabla9_2[[#This Row],[Comuna]]&amp;Tabla9_2[[#This Row],[Atributo]]</f>
        <v>LancoEne/2020</v>
      </c>
      <c r="C47981" s="1" t="s">
        <v>338</v>
      </c>
      <c r="D47981" s="1" t="s">
        <v>558</v>
      </c>
      <c r="E47981">
        <v>850</v>
      </c>
    </row>
    <row r="47982" spans="1:5" x14ac:dyDescent="0.3">
      <c r="A47982">
        <v>14</v>
      </c>
      <c r="B47982" t="str">
        <f>+Tabla9_2[[#This Row],[Comuna]]&amp;Tabla9_2[[#This Row],[Atributo]]</f>
        <v>LancoFeb/2020</v>
      </c>
      <c r="C47982" s="1" t="s">
        <v>338</v>
      </c>
      <c r="D47982" s="1" t="s">
        <v>559</v>
      </c>
      <c r="E47982">
        <v>846</v>
      </c>
    </row>
    <row r="47983" spans="1:5" x14ac:dyDescent="0.3">
      <c r="A47983">
        <v>14</v>
      </c>
      <c r="B47983" t="str">
        <f>+Tabla9_2[[#This Row],[Comuna]]&amp;Tabla9_2[[#This Row],[Atributo]]</f>
        <v>LancoMar/2020</v>
      </c>
      <c r="C47983" s="1" t="s">
        <v>338</v>
      </c>
      <c r="D47983" s="1" t="s">
        <v>560</v>
      </c>
      <c r="E47983">
        <v>840</v>
      </c>
    </row>
    <row r="47984" spans="1:5" x14ac:dyDescent="0.3">
      <c r="A47984">
        <v>14</v>
      </c>
      <c r="B47984" t="str">
        <f>+Tabla9_2[[#This Row],[Comuna]]&amp;Tabla9_2[[#This Row],[Atributo]]</f>
        <v>LancoAbr/2020</v>
      </c>
      <c r="C47984" s="1" t="s">
        <v>338</v>
      </c>
      <c r="D47984" s="1" t="s">
        <v>561</v>
      </c>
      <c r="E47984">
        <v>838</v>
      </c>
    </row>
    <row r="47985" spans="1:5" x14ac:dyDescent="0.3">
      <c r="A47985">
        <v>14</v>
      </c>
      <c r="B47985" t="str">
        <f>+Tabla9_2[[#This Row],[Comuna]]&amp;Tabla9_2[[#This Row],[Atributo]]</f>
        <v>LancoMay/2020</v>
      </c>
      <c r="C47985" s="1" t="s">
        <v>338</v>
      </c>
      <c r="D47985" s="1" t="s">
        <v>562</v>
      </c>
      <c r="E47985">
        <v>834</v>
      </c>
    </row>
    <row r="47986" spans="1:5" x14ac:dyDescent="0.3">
      <c r="A47986">
        <v>14</v>
      </c>
      <c r="B47986" t="str">
        <f>+Tabla9_2[[#This Row],[Comuna]]&amp;Tabla9_2[[#This Row],[Atributo]]</f>
        <v>LancoJun/2020</v>
      </c>
      <c r="C47986" s="1" t="s">
        <v>338</v>
      </c>
      <c r="D47986" s="1" t="s">
        <v>563</v>
      </c>
      <c r="E47986">
        <v>797</v>
      </c>
    </row>
    <row r="47987" spans="1:5" x14ac:dyDescent="0.3">
      <c r="A47987">
        <v>14</v>
      </c>
      <c r="B47987" t="str">
        <f>+Tabla9_2[[#This Row],[Comuna]]&amp;Tabla9_2[[#This Row],[Atributo]]</f>
        <v>LancoJul/2020</v>
      </c>
      <c r="C47987" s="1" t="s">
        <v>338</v>
      </c>
      <c r="D47987" s="1" t="s">
        <v>564</v>
      </c>
      <c r="E47987">
        <v>790</v>
      </c>
    </row>
    <row r="47988" spans="1:5" x14ac:dyDescent="0.3">
      <c r="A47988">
        <v>14</v>
      </c>
      <c r="B47988" t="str">
        <f>+Tabla9_2[[#This Row],[Comuna]]&amp;Tabla9_2[[#This Row],[Atributo]]</f>
        <v>LancoAgo/2020</v>
      </c>
      <c r="C47988" s="1" t="s">
        <v>338</v>
      </c>
      <c r="D47988" s="1" t="s">
        <v>565</v>
      </c>
      <c r="E47988">
        <v>782</v>
      </c>
    </row>
    <row r="47989" spans="1:5" x14ac:dyDescent="0.3">
      <c r="A47989">
        <v>14</v>
      </c>
      <c r="B47989" t="str">
        <f>+Tabla9_2[[#This Row],[Comuna]]&amp;Tabla9_2[[#This Row],[Atributo]]</f>
        <v>LancoSep/2020</v>
      </c>
      <c r="C47989" s="1" t="s">
        <v>338</v>
      </c>
      <c r="D47989" s="1" t="s">
        <v>566</v>
      </c>
      <c r="E47989">
        <v>780</v>
      </c>
    </row>
    <row r="47990" spans="1:5" x14ac:dyDescent="0.3">
      <c r="A47990">
        <v>14</v>
      </c>
      <c r="B47990" t="str">
        <f>+Tabla9_2[[#This Row],[Comuna]]&amp;Tabla9_2[[#This Row],[Atributo]]</f>
        <v>LancoOct/2020</v>
      </c>
      <c r="C47990" s="1" t="s">
        <v>338</v>
      </c>
      <c r="D47990" s="1" t="s">
        <v>567</v>
      </c>
      <c r="E47990">
        <v>786</v>
      </c>
    </row>
    <row r="47991" spans="1:5" x14ac:dyDescent="0.3">
      <c r="A47991">
        <v>14</v>
      </c>
      <c r="B47991" t="str">
        <f>+Tabla9_2[[#This Row],[Comuna]]&amp;Tabla9_2[[#This Row],[Atributo]]</f>
        <v>LancoNov/2020</v>
      </c>
      <c r="C47991" s="1" t="s">
        <v>338</v>
      </c>
      <c r="D47991" s="1" t="s">
        <v>568</v>
      </c>
      <c r="E47991">
        <v>790</v>
      </c>
    </row>
    <row r="47992" spans="1:5" x14ac:dyDescent="0.3">
      <c r="A47992">
        <v>14</v>
      </c>
      <c r="B47992" t="str">
        <f>+Tabla9_2[[#This Row],[Comuna]]&amp;Tabla9_2[[#This Row],[Atributo]]</f>
        <v>LancoDic/2020</v>
      </c>
      <c r="C47992" s="1" t="s">
        <v>338</v>
      </c>
      <c r="D47992" s="1" t="s">
        <v>569</v>
      </c>
      <c r="E47992">
        <v>788</v>
      </c>
    </row>
    <row r="47993" spans="1:5" x14ac:dyDescent="0.3">
      <c r="A47993">
        <v>14</v>
      </c>
      <c r="B47993" t="str">
        <f>+Tabla9_2[[#This Row],[Comuna]]&amp;Tabla9_2[[#This Row],[Atributo]]</f>
        <v>LancoEne/2021</v>
      </c>
      <c r="C47993" s="1" t="s">
        <v>338</v>
      </c>
      <c r="D47993" s="1" t="s">
        <v>570</v>
      </c>
      <c r="E47993">
        <v>785</v>
      </c>
    </row>
    <row r="47994" spans="1:5" x14ac:dyDescent="0.3">
      <c r="A47994">
        <v>14</v>
      </c>
      <c r="B47994" t="str">
        <f>+Tabla9_2[[#This Row],[Comuna]]&amp;Tabla9_2[[#This Row],[Atributo]]</f>
        <v>LancoFeb/2021</v>
      </c>
      <c r="C47994" s="1" t="s">
        <v>338</v>
      </c>
      <c r="D47994" s="1" t="s">
        <v>571</v>
      </c>
      <c r="E47994">
        <v>787</v>
      </c>
    </row>
    <row r="47995" spans="1:5" x14ac:dyDescent="0.3">
      <c r="A47995">
        <v>14</v>
      </c>
      <c r="B47995" t="str">
        <f>+Tabla9_2[[#This Row],[Comuna]]&amp;Tabla9_2[[#This Row],[Atributo]]</f>
        <v>LancoMar/2021</v>
      </c>
      <c r="C47995" s="1" t="s">
        <v>338</v>
      </c>
      <c r="D47995" s="1" t="s">
        <v>572</v>
      </c>
      <c r="E47995">
        <v>783</v>
      </c>
    </row>
    <row r="47996" spans="1:5" x14ac:dyDescent="0.3">
      <c r="A47996">
        <v>14</v>
      </c>
      <c r="B47996" t="str">
        <f>+Tabla9_2[[#This Row],[Comuna]]&amp;Tabla9_2[[#This Row],[Atributo]]</f>
        <v>LancoAbr/2021</v>
      </c>
      <c r="C47996" s="1" t="s">
        <v>338</v>
      </c>
      <c r="D47996" s="1" t="s">
        <v>573</v>
      </c>
      <c r="E47996">
        <v>779</v>
      </c>
    </row>
    <row r="47997" spans="1:5" x14ac:dyDescent="0.3">
      <c r="A47997">
        <v>14</v>
      </c>
      <c r="B47997" t="str">
        <f>+Tabla9_2[[#This Row],[Comuna]]&amp;Tabla9_2[[#This Row],[Atributo]]</f>
        <v>LancoMay/2021</v>
      </c>
      <c r="C47997" s="1" t="s">
        <v>338</v>
      </c>
      <c r="D47997" s="1" t="s">
        <v>574</v>
      </c>
      <c r="E47997">
        <v>778</v>
      </c>
    </row>
    <row r="47998" spans="1:5" x14ac:dyDescent="0.3">
      <c r="A47998">
        <v>14</v>
      </c>
      <c r="B47998" t="str">
        <f>+Tabla9_2[[#This Row],[Comuna]]&amp;Tabla9_2[[#This Row],[Atributo]]</f>
        <v>LancoJun/2021</v>
      </c>
      <c r="C47998" s="1" t="s">
        <v>338</v>
      </c>
      <c r="D47998" s="1" t="s">
        <v>575</v>
      </c>
      <c r="E47998">
        <v>780</v>
      </c>
    </row>
    <row r="47999" spans="1:5" x14ac:dyDescent="0.3">
      <c r="A47999">
        <v>14</v>
      </c>
      <c r="B47999" t="str">
        <f>+Tabla9_2[[#This Row],[Comuna]]&amp;Tabla9_2[[#This Row],[Atributo]]</f>
        <v>LancoJul/2021</v>
      </c>
      <c r="C47999" s="1" t="s">
        <v>338</v>
      </c>
      <c r="D47999" s="1" t="s">
        <v>576</v>
      </c>
      <c r="E47999">
        <v>775</v>
      </c>
    </row>
    <row r="48000" spans="1:5" x14ac:dyDescent="0.3">
      <c r="A48000">
        <v>14</v>
      </c>
      <c r="B48000" t="str">
        <f>+Tabla9_2[[#This Row],[Comuna]]&amp;Tabla9_2[[#This Row],[Atributo]]</f>
        <v>LancoAgo/2021</v>
      </c>
      <c r="C48000" s="1" t="s">
        <v>338</v>
      </c>
      <c r="D48000" s="1" t="s">
        <v>577</v>
      </c>
      <c r="E48000">
        <v>776</v>
      </c>
    </row>
    <row r="48001" spans="1:5" x14ac:dyDescent="0.3">
      <c r="A48001">
        <v>14</v>
      </c>
      <c r="B48001" t="str">
        <f>+Tabla9_2[[#This Row],[Comuna]]&amp;Tabla9_2[[#This Row],[Atributo]]</f>
        <v>LancoSep/2021</v>
      </c>
      <c r="C48001" s="1" t="s">
        <v>338</v>
      </c>
      <c r="D48001" s="1" t="s">
        <v>578</v>
      </c>
      <c r="E48001">
        <v>777</v>
      </c>
    </row>
    <row r="48002" spans="1:5" x14ac:dyDescent="0.3">
      <c r="A48002">
        <v>14</v>
      </c>
      <c r="B48002" t="str">
        <f>+Tabla9_2[[#This Row],[Comuna]]&amp;Tabla9_2[[#This Row],[Atributo]]</f>
        <v>LancoOct/2021</v>
      </c>
      <c r="C48002" s="1" t="s">
        <v>338</v>
      </c>
      <c r="D48002" s="1" t="s">
        <v>579</v>
      </c>
      <c r="E48002">
        <v>777</v>
      </c>
    </row>
    <row r="48003" spans="1:5" x14ac:dyDescent="0.3">
      <c r="A48003">
        <v>14</v>
      </c>
      <c r="B48003" t="str">
        <f>+Tabla9_2[[#This Row],[Comuna]]&amp;Tabla9_2[[#This Row],[Atributo]]</f>
        <v>LancoNov/2021</v>
      </c>
      <c r="C48003" s="1" t="s">
        <v>338</v>
      </c>
      <c r="D48003" s="1" t="s">
        <v>580</v>
      </c>
      <c r="E48003">
        <v>798</v>
      </c>
    </row>
    <row r="48004" spans="1:5" x14ac:dyDescent="0.3">
      <c r="A48004">
        <v>14</v>
      </c>
      <c r="B48004" t="str">
        <f>+Tabla9_2[[#This Row],[Comuna]]&amp;Tabla9_2[[#This Row],[Atributo]]</f>
        <v>LancoDic/2021</v>
      </c>
      <c r="C48004" s="1" t="s">
        <v>338</v>
      </c>
      <c r="D48004" s="1" t="s">
        <v>581</v>
      </c>
      <c r="E48004">
        <v>814</v>
      </c>
    </row>
    <row r="48005" spans="1:5" x14ac:dyDescent="0.3">
      <c r="A48005">
        <v>14</v>
      </c>
      <c r="B48005" t="str">
        <f>+Tabla9_2[[#This Row],[Comuna]]&amp;Tabla9_2[[#This Row],[Atributo]]</f>
        <v>Los LagosDic/2007</v>
      </c>
      <c r="C48005" s="1" t="s">
        <v>339</v>
      </c>
      <c r="D48005" s="1" t="s">
        <v>435</v>
      </c>
      <c r="E48005">
        <v>1548</v>
      </c>
    </row>
    <row r="48006" spans="1:5" x14ac:dyDescent="0.3">
      <c r="A48006">
        <v>14</v>
      </c>
      <c r="B48006" t="str">
        <f>+Tabla9_2[[#This Row],[Comuna]]&amp;Tabla9_2[[#This Row],[Atributo]]</f>
        <v>Los LagosDic/2008</v>
      </c>
      <c r="C48006" s="1" t="s">
        <v>339</v>
      </c>
      <c r="D48006" s="1" t="s">
        <v>436</v>
      </c>
      <c r="E48006">
        <v>1565</v>
      </c>
    </row>
    <row r="48007" spans="1:5" x14ac:dyDescent="0.3">
      <c r="A48007">
        <v>14</v>
      </c>
      <c r="B48007" t="str">
        <f>+Tabla9_2[[#This Row],[Comuna]]&amp;Tabla9_2[[#This Row],[Atributo]]</f>
        <v>Los LagosDic/2009</v>
      </c>
      <c r="C48007" s="1" t="s">
        <v>339</v>
      </c>
      <c r="D48007" s="1" t="s">
        <v>437</v>
      </c>
      <c r="E48007">
        <v>1503</v>
      </c>
    </row>
    <row r="48008" spans="1:5" x14ac:dyDescent="0.3">
      <c r="A48008">
        <v>14</v>
      </c>
      <c r="B48008" t="str">
        <f>+Tabla9_2[[#This Row],[Comuna]]&amp;Tabla9_2[[#This Row],[Atributo]]</f>
        <v>Los LagosEne/2010</v>
      </c>
      <c r="C48008" s="1" t="s">
        <v>339</v>
      </c>
      <c r="D48008" s="1" t="s">
        <v>438</v>
      </c>
      <c r="E48008">
        <v>1495</v>
      </c>
    </row>
    <row r="48009" spans="1:5" x14ac:dyDescent="0.3">
      <c r="A48009">
        <v>14</v>
      </c>
      <c r="B48009" t="str">
        <f>+Tabla9_2[[#This Row],[Comuna]]&amp;Tabla9_2[[#This Row],[Atributo]]</f>
        <v>Los LagosFeb/2010</v>
      </c>
      <c r="C48009" s="1" t="s">
        <v>339</v>
      </c>
      <c r="D48009" s="1" t="s">
        <v>439</v>
      </c>
      <c r="E48009">
        <v>1493</v>
      </c>
    </row>
    <row r="48010" spans="1:5" x14ac:dyDescent="0.3">
      <c r="A48010">
        <v>14</v>
      </c>
      <c r="B48010" t="str">
        <f>+Tabla9_2[[#This Row],[Comuna]]&amp;Tabla9_2[[#This Row],[Atributo]]</f>
        <v>Los LagosMar/2010</v>
      </c>
      <c r="C48010" s="1" t="s">
        <v>339</v>
      </c>
      <c r="D48010" s="1" t="s">
        <v>440</v>
      </c>
      <c r="E48010">
        <v>1353</v>
      </c>
    </row>
    <row r="48011" spans="1:5" x14ac:dyDescent="0.3">
      <c r="A48011">
        <v>14</v>
      </c>
      <c r="B48011" t="str">
        <f>+Tabla9_2[[#This Row],[Comuna]]&amp;Tabla9_2[[#This Row],[Atributo]]</f>
        <v>Los LagosAbr/2010</v>
      </c>
      <c r="C48011" s="1" t="s">
        <v>339</v>
      </c>
      <c r="D48011" s="1" t="s">
        <v>441</v>
      </c>
      <c r="E48011">
        <v>1359</v>
      </c>
    </row>
    <row r="48012" spans="1:5" x14ac:dyDescent="0.3">
      <c r="A48012">
        <v>14</v>
      </c>
      <c r="B48012" t="str">
        <f>+Tabla9_2[[#This Row],[Comuna]]&amp;Tabla9_2[[#This Row],[Atributo]]</f>
        <v>Los LagosMay/2010</v>
      </c>
      <c r="C48012" s="1" t="s">
        <v>339</v>
      </c>
      <c r="D48012" s="1" t="s">
        <v>442</v>
      </c>
      <c r="E48012">
        <v>1363</v>
      </c>
    </row>
    <row r="48013" spans="1:5" x14ac:dyDescent="0.3">
      <c r="A48013">
        <v>14</v>
      </c>
      <c r="B48013" t="str">
        <f>+Tabla9_2[[#This Row],[Comuna]]&amp;Tabla9_2[[#This Row],[Atributo]]</f>
        <v>Los LagosJun/2010</v>
      </c>
      <c r="C48013" s="1" t="s">
        <v>339</v>
      </c>
      <c r="D48013" s="1" t="s">
        <v>443</v>
      </c>
      <c r="E48013">
        <v>1368</v>
      </c>
    </row>
    <row r="48014" spans="1:5" x14ac:dyDescent="0.3">
      <c r="A48014">
        <v>14</v>
      </c>
      <c r="B48014" t="str">
        <f>+Tabla9_2[[#This Row],[Comuna]]&amp;Tabla9_2[[#This Row],[Atributo]]</f>
        <v>Los LagosJul/2010</v>
      </c>
      <c r="C48014" s="1" t="s">
        <v>339</v>
      </c>
      <c r="D48014" s="1" t="s">
        <v>444</v>
      </c>
      <c r="E48014">
        <v>1361</v>
      </c>
    </row>
    <row r="48015" spans="1:5" x14ac:dyDescent="0.3">
      <c r="A48015">
        <v>14</v>
      </c>
      <c r="B48015" t="str">
        <f>+Tabla9_2[[#This Row],[Comuna]]&amp;Tabla9_2[[#This Row],[Atributo]]</f>
        <v>Los LagosAgo/2010</v>
      </c>
      <c r="C48015" s="1" t="s">
        <v>339</v>
      </c>
      <c r="D48015" s="1" t="s">
        <v>445</v>
      </c>
      <c r="E48015">
        <v>1371</v>
      </c>
    </row>
    <row r="48016" spans="1:5" x14ac:dyDescent="0.3">
      <c r="A48016">
        <v>14</v>
      </c>
      <c r="B48016" t="str">
        <f>+Tabla9_2[[#This Row],[Comuna]]&amp;Tabla9_2[[#This Row],[Atributo]]</f>
        <v>Los LagosSep/2010</v>
      </c>
      <c r="C48016" s="1" t="s">
        <v>339</v>
      </c>
      <c r="D48016" s="1" t="s">
        <v>446</v>
      </c>
      <c r="E48016">
        <v>1372</v>
      </c>
    </row>
    <row r="48017" spans="1:5" x14ac:dyDescent="0.3">
      <c r="A48017">
        <v>14</v>
      </c>
      <c r="B48017" t="str">
        <f>+Tabla9_2[[#This Row],[Comuna]]&amp;Tabla9_2[[#This Row],[Atributo]]</f>
        <v>Los LagosOct/2010</v>
      </c>
      <c r="C48017" s="1" t="s">
        <v>339</v>
      </c>
      <c r="D48017" s="1" t="s">
        <v>447</v>
      </c>
      <c r="E48017">
        <v>1375</v>
      </c>
    </row>
    <row r="48018" spans="1:5" x14ac:dyDescent="0.3">
      <c r="A48018">
        <v>14</v>
      </c>
      <c r="B48018" t="str">
        <f>+Tabla9_2[[#This Row],[Comuna]]&amp;Tabla9_2[[#This Row],[Atributo]]</f>
        <v>Los LagosNov/2010</v>
      </c>
      <c r="C48018" s="1" t="s">
        <v>339</v>
      </c>
      <c r="D48018" s="1" t="s">
        <v>448</v>
      </c>
      <c r="E48018">
        <v>1372</v>
      </c>
    </row>
    <row r="48019" spans="1:5" x14ac:dyDescent="0.3">
      <c r="A48019">
        <v>14</v>
      </c>
      <c r="B48019" t="str">
        <f>+Tabla9_2[[#This Row],[Comuna]]&amp;Tabla9_2[[#This Row],[Atributo]]</f>
        <v>Los LagosDic/2010</v>
      </c>
      <c r="C48019" s="1" t="s">
        <v>339</v>
      </c>
      <c r="D48019" s="1" t="s">
        <v>449</v>
      </c>
      <c r="E48019">
        <v>1362</v>
      </c>
    </row>
    <row r="48020" spans="1:5" x14ac:dyDescent="0.3">
      <c r="A48020">
        <v>14</v>
      </c>
      <c r="B48020" t="str">
        <f>+Tabla9_2[[#This Row],[Comuna]]&amp;Tabla9_2[[#This Row],[Atributo]]</f>
        <v>Los LagosEne/2011</v>
      </c>
      <c r="C48020" s="1" t="s">
        <v>339</v>
      </c>
      <c r="D48020" s="1" t="s">
        <v>450</v>
      </c>
      <c r="E48020">
        <v>1358</v>
      </c>
    </row>
    <row r="48021" spans="1:5" x14ac:dyDescent="0.3">
      <c r="A48021">
        <v>14</v>
      </c>
      <c r="B48021" t="str">
        <f>+Tabla9_2[[#This Row],[Comuna]]&amp;Tabla9_2[[#This Row],[Atributo]]</f>
        <v>Los LagosFeb/2011</v>
      </c>
      <c r="C48021" s="1" t="s">
        <v>339</v>
      </c>
      <c r="D48021" s="1" t="s">
        <v>451</v>
      </c>
      <c r="E48021">
        <v>1355</v>
      </c>
    </row>
    <row r="48022" spans="1:5" x14ac:dyDescent="0.3">
      <c r="A48022">
        <v>14</v>
      </c>
      <c r="B48022" t="str">
        <f>+Tabla9_2[[#This Row],[Comuna]]&amp;Tabla9_2[[#This Row],[Atributo]]</f>
        <v>Los LagosMar/2011</v>
      </c>
      <c r="C48022" s="1" t="s">
        <v>339</v>
      </c>
      <c r="D48022" s="1" t="s">
        <v>452</v>
      </c>
      <c r="E48022">
        <v>1342</v>
      </c>
    </row>
    <row r="48023" spans="1:5" x14ac:dyDescent="0.3">
      <c r="A48023">
        <v>14</v>
      </c>
      <c r="B48023" t="str">
        <f>+Tabla9_2[[#This Row],[Comuna]]&amp;Tabla9_2[[#This Row],[Atributo]]</f>
        <v>Los LagosAbr/2011</v>
      </c>
      <c r="C48023" s="1" t="s">
        <v>339</v>
      </c>
      <c r="D48023" s="1" t="s">
        <v>453</v>
      </c>
      <c r="E48023">
        <v>1344</v>
      </c>
    </row>
    <row r="48024" spans="1:5" x14ac:dyDescent="0.3">
      <c r="A48024">
        <v>14</v>
      </c>
      <c r="B48024" t="str">
        <f>+Tabla9_2[[#This Row],[Comuna]]&amp;Tabla9_2[[#This Row],[Atributo]]</f>
        <v>Los LagosMay/2011</v>
      </c>
      <c r="C48024" s="1" t="s">
        <v>339</v>
      </c>
      <c r="D48024" s="1" t="s">
        <v>454</v>
      </c>
      <c r="E48024">
        <v>1329</v>
      </c>
    </row>
    <row r="48025" spans="1:5" x14ac:dyDescent="0.3">
      <c r="A48025">
        <v>14</v>
      </c>
      <c r="B48025" t="str">
        <f>+Tabla9_2[[#This Row],[Comuna]]&amp;Tabla9_2[[#This Row],[Atributo]]</f>
        <v>Los LagosJun/2011</v>
      </c>
      <c r="C48025" s="1" t="s">
        <v>339</v>
      </c>
      <c r="D48025" s="1" t="s">
        <v>455</v>
      </c>
      <c r="E48025">
        <v>1330</v>
      </c>
    </row>
    <row r="48026" spans="1:5" x14ac:dyDescent="0.3">
      <c r="A48026">
        <v>14</v>
      </c>
      <c r="B48026" t="str">
        <f>+Tabla9_2[[#This Row],[Comuna]]&amp;Tabla9_2[[#This Row],[Atributo]]</f>
        <v>Los LagosJul/2011</v>
      </c>
      <c r="C48026" s="1" t="s">
        <v>339</v>
      </c>
      <c r="D48026" s="1" t="s">
        <v>456</v>
      </c>
      <c r="E48026">
        <v>1306</v>
      </c>
    </row>
    <row r="48027" spans="1:5" x14ac:dyDescent="0.3">
      <c r="A48027">
        <v>14</v>
      </c>
      <c r="B48027" t="str">
        <f>+Tabla9_2[[#This Row],[Comuna]]&amp;Tabla9_2[[#This Row],[Atributo]]</f>
        <v>Los LagosAgo/2011</v>
      </c>
      <c r="C48027" s="1" t="s">
        <v>339</v>
      </c>
      <c r="D48027" s="1" t="s">
        <v>457</v>
      </c>
      <c r="E48027">
        <v>1298</v>
      </c>
    </row>
    <row r="48028" spans="1:5" x14ac:dyDescent="0.3">
      <c r="A48028">
        <v>14</v>
      </c>
      <c r="B48028" t="str">
        <f>+Tabla9_2[[#This Row],[Comuna]]&amp;Tabla9_2[[#This Row],[Atributo]]</f>
        <v>Los LagosSep/2011</v>
      </c>
      <c r="C48028" s="1" t="s">
        <v>339</v>
      </c>
      <c r="D48028" s="1" t="s">
        <v>458</v>
      </c>
      <c r="E48028">
        <v>1292</v>
      </c>
    </row>
    <row r="48029" spans="1:5" x14ac:dyDescent="0.3">
      <c r="A48029">
        <v>14</v>
      </c>
      <c r="B48029" t="str">
        <f>+Tabla9_2[[#This Row],[Comuna]]&amp;Tabla9_2[[#This Row],[Atributo]]</f>
        <v>Los LagosOct/2011</v>
      </c>
      <c r="C48029" s="1" t="s">
        <v>339</v>
      </c>
      <c r="D48029" s="1" t="s">
        <v>459</v>
      </c>
      <c r="E48029">
        <v>1284</v>
      </c>
    </row>
    <row r="48030" spans="1:5" x14ac:dyDescent="0.3">
      <c r="A48030">
        <v>14</v>
      </c>
      <c r="B48030" t="str">
        <f>+Tabla9_2[[#This Row],[Comuna]]&amp;Tabla9_2[[#This Row],[Atributo]]</f>
        <v>Los LagosNov/2011</v>
      </c>
      <c r="C48030" s="1" t="s">
        <v>339</v>
      </c>
      <c r="D48030" s="1" t="s">
        <v>460</v>
      </c>
      <c r="E48030">
        <v>1259</v>
      </c>
    </row>
    <row r="48031" spans="1:5" x14ac:dyDescent="0.3">
      <c r="A48031">
        <v>14</v>
      </c>
      <c r="B48031" t="str">
        <f>+Tabla9_2[[#This Row],[Comuna]]&amp;Tabla9_2[[#This Row],[Atributo]]</f>
        <v>Los LagosDic/2011</v>
      </c>
      <c r="C48031" s="1" t="s">
        <v>339</v>
      </c>
      <c r="D48031" s="1" t="s">
        <v>461</v>
      </c>
      <c r="E48031">
        <v>1259</v>
      </c>
    </row>
    <row r="48032" spans="1:5" x14ac:dyDescent="0.3">
      <c r="A48032">
        <v>14</v>
      </c>
      <c r="B48032" t="str">
        <f>+Tabla9_2[[#This Row],[Comuna]]&amp;Tabla9_2[[#This Row],[Atributo]]</f>
        <v>Los LagosEne/2012</v>
      </c>
      <c r="C48032" s="1" t="s">
        <v>339</v>
      </c>
      <c r="D48032" s="1" t="s">
        <v>462</v>
      </c>
      <c r="E48032">
        <v>1255</v>
      </c>
    </row>
    <row r="48033" spans="1:5" x14ac:dyDescent="0.3">
      <c r="A48033">
        <v>14</v>
      </c>
      <c r="B48033" t="str">
        <f>+Tabla9_2[[#This Row],[Comuna]]&amp;Tabla9_2[[#This Row],[Atributo]]</f>
        <v>Los LagosFeb/2012</v>
      </c>
      <c r="C48033" s="1" t="s">
        <v>339</v>
      </c>
      <c r="D48033" s="1" t="s">
        <v>463</v>
      </c>
      <c r="E48033">
        <v>1254</v>
      </c>
    </row>
    <row r="48034" spans="1:5" x14ac:dyDescent="0.3">
      <c r="A48034">
        <v>14</v>
      </c>
      <c r="B48034" t="str">
        <f>+Tabla9_2[[#This Row],[Comuna]]&amp;Tabla9_2[[#This Row],[Atributo]]</f>
        <v>Los LagosMar/2012</v>
      </c>
      <c r="C48034" s="1" t="s">
        <v>339</v>
      </c>
      <c r="D48034" s="1" t="s">
        <v>464</v>
      </c>
      <c r="E48034">
        <v>1256</v>
      </c>
    </row>
    <row r="48035" spans="1:5" x14ac:dyDescent="0.3">
      <c r="A48035">
        <v>14</v>
      </c>
      <c r="B48035" t="str">
        <f>+Tabla9_2[[#This Row],[Comuna]]&amp;Tabla9_2[[#This Row],[Atributo]]</f>
        <v>Los LagosAbr/2012</v>
      </c>
      <c r="C48035" s="1" t="s">
        <v>339</v>
      </c>
      <c r="D48035" s="1" t="s">
        <v>465</v>
      </c>
      <c r="E48035">
        <v>1202</v>
      </c>
    </row>
    <row r="48036" spans="1:5" x14ac:dyDescent="0.3">
      <c r="A48036">
        <v>14</v>
      </c>
      <c r="B48036" t="str">
        <f>+Tabla9_2[[#This Row],[Comuna]]&amp;Tabla9_2[[#This Row],[Atributo]]</f>
        <v>Los LagosMay/2012</v>
      </c>
      <c r="C48036" s="1" t="s">
        <v>339</v>
      </c>
      <c r="D48036" s="1" t="s">
        <v>466</v>
      </c>
      <c r="E48036">
        <v>1199</v>
      </c>
    </row>
    <row r="48037" spans="1:5" x14ac:dyDescent="0.3">
      <c r="A48037">
        <v>14</v>
      </c>
      <c r="B48037" t="str">
        <f>+Tabla9_2[[#This Row],[Comuna]]&amp;Tabla9_2[[#This Row],[Atributo]]</f>
        <v>Los LagosJun/2012</v>
      </c>
      <c r="C48037" s="1" t="s">
        <v>339</v>
      </c>
      <c r="D48037" s="1" t="s">
        <v>467</v>
      </c>
      <c r="E48037">
        <v>1196</v>
      </c>
    </row>
    <row r="48038" spans="1:5" x14ac:dyDescent="0.3">
      <c r="A48038">
        <v>14</v>
      </c>
      <c r="B48038" t="str">
        <f>+Tabla9_2[[#This Row],[Comuna]]&amp;Tabla9_2[[#This Row],[Atributo]]</f>
        <v>Los LagosJul/2012</v>
      </c>
      <c r="C48038" s="1" t="s">
        <v>339</v>
      </c>
      <c r="D48038" s="1" t="s">
        <v>468</v>
      </c>
      <c r="E48038">
        <v>1195</v>
      </c>
    </row>
    <row r="48039" spans="1:5" x14ac:dyDescent="0.3">
      <c r="A48039">
        <v>14</v>
      </c>
      <c r="B48039" t="str">
        <f>+Tabla9_2[[#This Row],[Comuna]]&amp;Tabla9_2[[#This Row],[Atributo]]</f>
        <v>Los LagosAgo/2012</v>
      </c>
      <c r="C48039" s="1" t="s">
        <v>339</v>
      </c>
      <c r="D48039" s="1" t="s">
        <v>469</v>
      </c>
      <c r="E48039">
        <v>1196</v>
      </c>
    </row>
    <row r="48040" spans="1:5" x14ac:dyDescent="0.3">
      <c r="A48040">
        <v>14</v>
      </c>
      <c r="B48040" t="str">
        <f>+Tabla9_2[[#This Row],[Comuna]]&amp;Tabla9_2[[#This Row],[Atributo]]</f>
        <v>Los LagosSep/2012</v>
      </c>
      <c r="C48040" s="1" t="s">
        <v>339</v>
      </c>
      <c r="D48040" s="1" t="s">
        <v>470</v>
      </c>
      <c r="E48040">
        <v>1200</v>
      </c>
    </row>
    <row r="48041" spans="1:5" x14ac:dyDescent="0.3">
      <c r="A48041">
        <v>14</v>
      </c>
      <c r="B48041" t="str">
        <f>+Tabla9_2[[#This Row],[Comuna]]&amp;Tabla9_2[[#This Row],[Atributo]]</f>
        <v>Los LagosOct/2012</v>
      </c>
      <c r="C48041" s="1" t="s">
        <v>339</v>
      </c>
      <c r="D48041" s="1" t="s">
        <v>471</v>
      </c>
      <c r="E48041">
        <v>1195</v>
      </c>
    </row>
    <row r="48042" spans="1:5" x14ac:dyDescent="0.3">
      <c r="A48042">
        <v>14</v>
      </c>
      <c r="B48042" t="str">
        <f>+Tabla9_2[[#This Row],[Comuna]]&amp;Tabla9_2[[#This Row],[Atributo]]</f>
        <v>Los LagosNov/2012</v>
      </c>
      <c r="C48042" s="1" t="s">
        <v>339</v>
      </c>
      <c r="D48042" s="1" t="s">
        <v>472</v>
      </c>
      <c r="E48042">
        <v>1195</v>
      </c>
    </row>
    <row r="48043" spans="1:5" x14ac:dyDescent="0.3">
      <c r="A48043">
        <v>14</v>
      </c>
      <c r="B48043" t="str">
        <f>+Tabla9_2[[#This Row],[Comuna]]&amp;Tabla9_2[[#This Row],[Atributo]]</f>
        <v>Los LagosDic/2012</v>
      </c>
      <c r="C48043" s="1" t="s">
        <v>339</v>
      </c>
      <c r="D48043" s="1" t="s">
        <v>473</v>
      </c>
      <c r="E48043">
        <v>1183</v>
      </c>
    </row>
    <row r="48044" spans="1:5" x14ac:dyDescent="0.3">
      <c r="A48044">
        <v>14</v>
      </c>
      <c r="B48044" t="str">
        <f>+Tabla9_2[[#This Row],[Comuna]]&amp;Tabla9_2[[#This Row],[Atributo]]</f>
        <v>Los LagosEne/2013</v>
      </c>
      <c r="C48044" s="1" t="s">
        <v>339</v>
      </c>
      <c r="D48044" s="1" t="s">
        <v>474</v>
      </c>
      <c r="E48044">
        <v>1166</v>
      </c>
    </row>
    <row r="48045" spans="1:5" x14ac:dyDescent="0.3">
      <c r="A48045">
        <v>14</v>
      </c>
      <c r="B48045" t="str">
        <f>+Tabla9_2[[#This Row],[Comuna]]&amp;Tabla9_2[[#This Row],[Atributo]]</f>
        <v>Los LagosFeb/2013</v>
      </c>
      <c r="C48045" s="1" t="s">
        <v>339</v>
      </c>
      <c r="D48045" s="1" t="s">
        <v>475</v>
      </c>
      <c r="E48045">
        <v>1165</v>
      </c>
    </row>
    <row r="48046" spans="1:5" x14ac:dyDescent="0.3">
      <c r="A48046">
        <v>14</v>
      </c>
      <c r="B48046" t="str">
        <f>+Tabla9_2[[#This Row],[Comuna]]&amp;Tabla9_2[[#This Row],[Atributo]]</f>
        <v>Los LagosMar/2013</v>
      </c>
      <c r="C48046" s="1" t="s">
        <v>339</v>
      </c>
      <c r="D48046" s="1" t="s">
        <v>476</v>
      </c>
      <c r="E48046">
        <v>1162</v>
      </c>
    </row>
    <row r="48047" spans="1:5" x14ac:dyDescent="0.3">
      <c r="A48047">
        <v>14</v>
      </c>
      <c r="B48047" t="str">
        <f>+Tabla9_2[[#This Row],[Comuna]]&amp;Tabla9_2[[#This Row],[Atributo]]</f>
        <v>Los LagosAbr/2013</v>
      </c>
      <c r="C48047" s="1" t="s">
        <v>339</v>
      </c>
      <c r="D48047" s="1" t="s">
        <v>477</v>
      </c>
      <c r="E48047">
        <v>1158</v>
      </c>
    </row>
    <row r="48048" spans="1:5" x14ac:dyDescent="0.3">
      <c r="A48048">
        <v>14</v>
      </c>
      <c r="B48048" t="str">
        <f>+Tabla9_2[[#This Row],[Comuna]]&amp;Tabla9_2[[#This Row],[Atributo]]</f>
        <v>Los LagosMay/2013</v>
      </c>
      <c r="C48048" s="1" t="s">
        <v>339</v>
      </c>
      <c r="D48048" s="1" t="s">
        <v>478</v>
      </c>
      <c r="E48048">
        <v>1150</v>
      </c>
    </row>
    <row r="48049" spans="1:5" x14ac:dyDescent="0.3">
      <c r="A48049">
        <v>14</v>
      </c>
      <c r="B48049" t="str">
        <f>+Tabla9_2[[#This Row],[Comuna]]&amp;Tabla9_2[[#This Row],[Atributo]]</f>
        <v>Los LagosJun/2013</v>
      </c>
      <c r="C48049" s="1" t="s">
        <v>339</v>
      </c>
      <c r="D48049" s="1" t="s">
        <v>479</v>
      </c>
      <c r="E48049">
        <v>1102</v>
      </c>
    </row>
    <row r="48050" spans="1:5" x14ac:dyDescent="0.3">
      <c r="A48050">
        <v>14</v>
      </c>
      <c r="B48050" t="str">
        <f>+Tabla9_2[[#This Row],[Comuna]]&amp;Tabla9_2[[#This Row],[Atributo]]</f>
        <v>Los LagosJul/2013</v>
      </c>
      <c r="C48050" s="1" t="s">
        <v>339</v>
      </c>
      <c r="D48050" s="1" t="s">
        <v>480</v>
      </c>
      <c r="E48050">
        <v>1158</v>
      </c>
    </row>
    <row r="48051" spans="1:5" x14ac:dyDescent="0.3">
      <c r="A48051">
        <v>14</v>
      </c>
      <c r="B48051" t="str">
        <f>+Tabla9_2[[#This Row],[Comuna]]&amp;Tabla9_2[[#This Row],[Atributo]]</f>
        <v>Los LagosAgo/2013</v>
      </c>
      <c r="C48051" s="1" t="s">
        <v>339</v>
      </c>
      <c r="D48051" s="1" t="s">
        <v>481</v>
      </c>
      <c r="E48051">
        <v>1161</v>
      </c>
    </row>
    <row r="48052" spans="1:5" x14ac:dyDescent="0.3">
      <c r="A48052">
        <v>14</v>
      </c>
      <c r="B48052" t="str">
        <f>+Tabla9_2[[#This Row],[Comuna]]&amp;Tabla9_2[[#This Row],[Atributo]]</f>
        <v>Los LagosSep/2013</v>
      </c>
      <c r="C48052" s="1" t="s">
        <v>339</v>
      </c>
      <c r="D48052" s="1" t="s">
        <v>482</v>
      </c>
      <c r="E48052">
        <v>1179</v>
      </c>
    </row>
    <row r="48053" spans="1:5" x14ac:dyDescent="0.3">
      <c r="A48053">
        <v>14</v>
      </c>
      <c r="B48053" t="str">
        <f>+Tabla9_2[[#This Row],[Comuna]]&amp;Tabla9_2[[#This Row],[Atributo]]</f>
        <v>Los LagosOct/2013</v>
      </c>
      <c r="C48053" s="1" t="s">
        <v>339</v>
      </c>
      <c r="D48053" s="1" t="s">
        <v>483</v>
      </c>
      <c r="E48053">
        <v>1180</v>
      </c>
    </row>
    <row r="48054" spans="1:5" x14ac:dyDescent="0.3">
      <c r="A48054">
        <v>14</v>
      </c>
      <c r="B48054" t="str">
        <f>+Tabla9_2[[#This Row],[Comuna]]&amp;Tabla9_2[[#This Row],[Atributo]]</f>
        <v>Los LagosNov/2013</v>
      </c>
      <c r="C48054" s="1" t="s">
        <v>339</v>
      </c>
      <c r="D48054" s="1" t="s">
        <v>484</v>
      </c>
      <c r="E48054">
        <v>1180</v>
      </c>
    </row>
    <row r="48055" spans="1:5" x14ac:dyDescent="0.3">
      <c r="A48055">
        <v>14</v>
      </c>
      <c r="B48055" t="str">
        <f>+Tabla9_2[[#This Row],[Comuna]]&amp;Tabla9_2[[#This Row],[Atributo]]</f>
        <v>Los LagosDic/2013</v>
      </c>
      <c r="C48055" s="1" t="s">
        <v>339</v>
      </c>
      <c r="D48055" s="1" t="s">
        <v>485</v>
      </c>
      <c r="E48055">
        <v>1163</v>
      </c>
    </row>
    <row r="48056" spans="1:5" x14ac:dyDescent="0.3">
      <c r="A48056">
        <v>14</v>
      </c>
      <c r="B48056" t="str">
        <f>+Tabla9_2[[#This Row],[Comuna]]&amp;Tabla9_2[[#This Row],[Atributo]]</f>
        <v>Los LagosEne/2014</v>
      </c>
      <c r="C48056" s="1" t="s">
        <v>339</v>
      </c>
      <c r="D48056" s="1" t="s">
        <v>486</v>
      </c>
      <c r="E48056">
        <v>1196</v>
      </c>
    </row>
    <row r="48057" spans="1:5" x14ac:dyDescent="0.3">
      <c r="A48057">
        <v>14</v>
      </c>
      <c r="B48057" t="str">
        <f>+Tabla9_2[[#This Row],[Comuna]]&amp;Tabla9_2[[#This Row],[Atributo]]</f>
        <v>Los LagosFeb/2014</v>
      </c>
      <c r="C48057" s="1" t="s">
        <v>339</v>
      </c>
      <c r="D48057" s="1" t="s">
        <v>487</v>
      </c>
      <c r="E48057">
        <v>1177</v>
      </c>
    </row>
    <row r="48058" spans="1:5" x14ac:dyDescent="0.3">
      <c r="A48058">
        <v>14</v>
      </c>
      <c r="B48058" t="str">
        <f>+Tabla9_2[[#This Row],[Comuna]]&amp;Tabla9_2[[#This Row],[Atributo]]</f>
        <v>Los LagosMar/2014</v>
      </c>
      <c r="C48058" s="1" t="s">
        <v>339</v>
      </c>
      <c r="D48058" s="1" t="s">
        <v>488</v>
      </c>
      <c r="E48058">
        <v>1161</v>
      </c>
    </row>
    <row r="48059" spans="1:5" x14ac:dyDescent="0.3">
      <c r="A48059">
        <v>14</v>
      </c>
      <c r="B48059" t="str">
        <f>+Tabla9_2[[#This Row],[Comuna]]&amp;Tabla9_2[[#This Row],[Atributo]]</f>
        <v>Los LagosAbr/2014</v>
      </c>
      <c r="C48059" s="1" t="s">
        <v>339</v>
      </c>
      <c r="D48059" s="1" t="s">
        <v>489</v>
      </c>
      <c r="E48059">
        <v>1146</v>
      </c>
    </row>
    <row r="48060" spans="1:5" x14ac:dyDescent="0.3">
      <c r="A48060">
        <v>14</v>
      </c>
      <c r="B48060" t="str">
        <f>+Tabla9_2[[#This Row],[Comuna]]&amp;Tabla9_2[[#This Row],[Atributo]]</f>
        <v>Los LagosMay/2014</v>
      </c>
      <c r="C48060" s="1" t="s">
        <v>339</v>
      </c>
      <c r="D48060" s="1" t="s">
        <v>490</v>
      </c>
      <c r="E48060">
        <v>1148</v>
      </c>
    </row>
    <row r="48061" spans="1:5" x14ac:dyDescent="0.3">
      <c r="A48061">
        <v>14</v>
      </c>
      <c r="B48061" t="str">
        <f>+Tabla9_2[[#This Row],[Comuna]]&amp;Tabla9_2[[#This Row],[Atributo]]</f>
        <v>Los LagosJun/2014</v>
      </c>
      <c r="C48061" s="1" t="s">
        <v>339</v>
      </c>
      <c r="D48061" s="1" t="s">
        <v>491</v>
      </c>
      <c r="E48061">
        <v>1137</v>
      </c>
    </row>
    <row r="48062" spans="1:5" x14ac:dyDescent="0.3">
      <c r="A48062">
        <v>14</v>
      </c>
      <c r="B48062" t="str">
        <f>+Tabla9_2[[#This Row],[Comuna]]&amp;Tabla9_2[[#This Row],[Atributo]]</f>
        <v>Los LagosJul/2014</v>
      </c>
      <c r="C48062" s="1" t="s">
        <v>339</v>
      </c>
      <c r="D48062" s="1" t="s">
        <v>492</v>
      </c>
      <c r="E48062">
        <v>1132</v>
      </c>
    </row>
    <row r="48063" spans="1:5" x14ac:dyDescent="0.3">
      <c r="A48063">
        <v>14</v>
      </c>
      <c r="B48063" t="str">
        <f>+Tabla9_2[[#This Row],[Comuna]]&amp;Tabla9_2[[#This Row],[Atributo]]</f>
        <v>Los LagosAgo/2014</v>
      </c>
      <c r="C48063" s="1" t="s">
        <v>339</v>
      </c>
      <c r="D48063" s="1" t="s">
        <v>493</v>
      </c>
      <c r="E48063">
        <v>1124</v>
      </c>
    </row>
    <row r="48064" spans="1:5" x14ac:dyDescent="0.3">
      <c r="A48064">
        <v>14</v>
      </c>
      <c r="B48064" t="str">
        <f>+Tabla9_2[[#This Row],[Comuna]]&amp;Tabla9_2[[#This Row],[Atributo]]</f>
        <v>Los LagosSep/2014</v>
      </c>
      <c r="C48064" s="1" t="s">
        <v>339</v>
      </c>
      <c r="D48064" s="1" t="s">
        <v>494</v>
      </c>
      <c r="E48064">
        <v>1121</v>
      </c>
    </row>
    <row r="48065" spans="1:5" x14ac:dyDescent="0.3">
      <c r="A48065">
        <v>14</v>
      </c>
      <c r="B48065" t="str">
        <f>+Tabla9_2[[#This Row],[Comuna]]&amp;Tabla9_2[[#This Row],[Atributo]]</f>
        <v>Los LagosOct/2014</v>
      </c>
      <c r="C48065" s="1" t="s">
        <v>339</v>
      </c>
      <c r="D48065" s="1" t="s">
        <v>495</v>
      </c>
      <c r="E48065">
        <v>1122</v>
      </c>
    </row>
    <row r="48066" spans="1:5" x14ac:dyDescent="0.3">
      <c r="A48066">
        <v>14</v>
      </c>
      <c r="B48066" t="str">
        <f>+Tabla9_2[[#This Row],[Comuna]]&amp;Tabla9_2[[#This Row],[Atributo]]</f>
        <v>Los LagosNov/2014</v>
      </c>
      <c r="C48066" s="1" t="s">
        <v>339</v>
      </c>
      <c r="D48066" s="1" t="s">
        <v>496</v>
      </c>
      <c r="E48066">
        <v>1125</v>
      </c>
    </row>
    <row r="48067" spans="1:5" x14ac:dyDescent="0.3">
      <c r="A48067">
        <v>14</v>
      </c>
      <c r="B48067" t="str">
        <f>+Tabla9_2[[#This Row],[Comuna]]&amp;Tabla9_2[[#This Row],[Atributo]]</f>
        <v>Los LagosDic/2014</v>
      </c>
      <c r="C48067" s="1" t="s">
        <v>339</v>
      </c>
      <c r="D48067" s="1" t="s">
        <v>497</v>
      </c>
      <c r="E48067">
        <v>1130</v>
      </c>
    </row>
    <row r="48068" spans="1:5" x14ac:dyDescent="0.3">
      <c r="A48068">
        <v>14</v>
      </c>
      <c r="B48068" t="str">
        <f>+Tabla9_2[[#This Row],[Comuna]]&amp;Tabla9_2[[#This Row],[Atributo]]</f>
        <v>Los LagosEne/2015</v>
      </c>
      <c r="C48068" s="1" t="s">
        <v>339</v>
      </c>
      <c r="D48068" s="1" t="s">
        <v>498</v>
      </c>
      <c r="E48068">
        <v>1137</v>
      </c>
    </row>
    <row r="48069" spans="1:5" x14ac:dyDescent="0.3">
      <c r="A48069">
        <v>14</v>
      </c>
      <c r="B48069" t="str">
        <f>+Tabla9_2[[#This Row],[Comuna]]&amp;Tabla9_2[[#This Row],[Atributo]]</f>
        <v>Los LagosFeb/2015</v>
      </c>
      <c r="C48069" s="1" t="s">
        <v>339</v>
      </c>
      <c r="D48069" s="1" t="s">
        <v>499</v>
      </c>
      <c r="E48069">
        <v>1129</v>
      </c>
    </row>
    <row r="48070" spans="1:5" x14ac:dyDescent="0.3">
      <c r="A48070">
        <v>14</v>
      </c>
      <c r="B48070" t="str">
        <f>+Tabla9_2[[#This Row],[Comuna]]&amp;Tabla9_2[[#This Row],[Atributo]]</f>
        <v>Los LagosMar/2015</v>
      </c>
      <c r="C48070" s="1" t="s">
        <v>339</v>
      </c>
      <c r="D48070" s="1" t="s">
        <v>500</v>
      </c>
      <c r="E48070">
        <v>1173</v>
      </c>
    </row>
    <row r="48071" spans="1:5" x14ac:dyDescent="0.3">
      <c r="A48071">
        <v>14</v>
      </c>
      <c r="B48071" t="str">
        <f>+Tabla9_2[[#This Row],[Comuna]]&amp;Tabla9_2[[#This Row],[Atributo]]</f>
        <v>Los LagosAbr/2015</v>
      </c>
      <c r="C48071" s="1" t="s">
        <v>339</v>
      </c>
      <c r="D48071" s="1" t="s">
        <v>501</v>
      </c>
      <c r="E48071">
        <v>1209</v>
      </c>
    </row>
    <row r="48072" spans="1:5" x14ac:dyDescent="0.3">
      <c r="A48072">
        <v>14</v>
      </c>
      <c r="B48072" t="str">
        <f>+Tabla9_2[[#This Row],[Comuna]]&amp;Tabla9_2[[#This Row],[Atributo]]</f>
        <v>Los LagosMay/2015</v>
      </c>
      <c r="C48072" s="1" t="s">
        <v>339</v>
      </c>
      <c r="D48072" s="1" t="s">
        <v>502</v>
      </c>
      <c r="E48072">
        <v>1269</v>
      </c>
    </row>
    <row r="48073" spans="1:5" x14ac:dyDescent="0.3">
      <c r="A48073">
        <v>14</v>
      </c>
      <c r="B48073" t="str">
        <f>+Tabla9_2[[#This Row],[Comuna]]&amp;Tabla9_2[[#This Row],[Atributo]]</f>
        <v>Los LagosJun/2015</v>
      </c>
      <c r="C48073" s="1" t="s">
        <v>339</v>
      </c>
      <c r="D48073" s="1" t="s">
        <v>503</v>
      </c>
      <c r="E48073">
        <v>1307</v>
      </c>
    </row>
    <row r="48074" spans="1:5" x14ac:dyDescent="0.3">
      <c r="A48074">
        <v>14</v>
      </c>
      <c r="B48074" t="str">
        <f>+Tabla9_2[[#This Row],[Comuna]]&amp;Tabla9_2[[#This Row],[Atributo]]</f>
        <v>Los LagosJul/2015</v>
      </c>
      <c r="C48074" s="1" t="s">
        <v>339</v>
      </c>
      <c r="D48074" s="1" t="s">
        <v>504</v>
      </c>
      <c r="E48074">
        <v>1326</v>
      </c>
    </row>
    <row r="48075" spans="1:5" x14ac:dyDescent="0.3">
      <c r="A48075">
        <v>14</v>
      </c>
      <c r="B48075" t="str">
        <f>+Tabla9_2[[#This Row],[Comuna]]&amp;Tabla9_2[[#This Row],[Atributo]]</f>
        <v>Los LagosAgo/2015</v>
      </c>
      <c r="C48075" s="1" t="s">
        <v>339</v>
      </c>
      <c r="D48075" s="1" t="s">
        <v>505</v>
      </c>
      <c r="E48075">
        <v>1328</v>
      </c>
    </row>
    <row r="48076" spans="1:5" x14ac:dyDescent="0.3">
      <c r="A48076">
        <v>14</v>
      </c>
      <c r="B48076" t="str">
        <f>+Tabla9_2[[#This Row],[Comuna]]&amp;Tabla9_2[[#This Row],[Atributo]]</f>
        <v>Los LagosSep/2015</v>
      </c>
      <c r="C48076" s="1" t="s">
        <v>339</v>
      </c>
      <c r="D48076" s="1" t="s">
        <v>506</v>
      </c>
      <c r="E48076">
        <v>1284</v>
      </c>
    </row>
    <row r="48077" spans="1:5" x14ac:dyDescent="0.3">
      <c r="A48077">
        <v>14</v>
      </c>
      <c r="B48077" t="str">
        <f>+Tabla9_2[[#This Row],[Comuna]]&amp;Tabla9_2[[#This Row],[Atributo]]</f>
        <v>Los LagosOct/2015</v>
      </c>
      <c r="C48077" s="1" t="s">
        <v>339</v>
      </c>
      <c r="D48077" s="1" t="s">
        <v>507</v>
      </c>
      <c r="E48077">
        <v>1264</v>
      </c>
    </row>
    <row r="48078" spans="1:5" x14ac:dyDescent="0.3">
      <c r="A48078">
        <v>14</v>
      </c>
      <c r="B48078" t="str">
        <f>+Tabla9_2[[#This Row],[Comuna]]&amp;Tabla9_2[[#This Row],[Atributo]]</f>
        <v>Los LagosNov/2015</v>
      </c>
      <c r="C48078" s="1" t="s">
        <v>339</v>
      </c>
      <c r="D48078" s="1" t="s">
        <v>508</v>
      </c>
      <c r="E48078">
        <v>1259</v>
      </c>
    </row>
    <row r="48079" spans="1:5" x14ac:dyDescent="0.3">
      <c r="A48079">
        <v>14</v>
      </c>
      <c r="B48079" t="str">
        <f>+Tabla9_2[[#This Row],[Comuna]]&amp;Tabla9_2[[#This Row],[Atributo]]</f>
        <v>Los LagosDic/2015</v>
      </c>
      <c r="C48079" s="1" t="s">
        <v>339</v>
      </c>
      <c r="D48079" s="1" t="s">
        <v>509</v>
      </c>
      <c r="E48079">
        <v>1256</v>
      </c>
    </row>
    <row r="48080" spans="1:5" x14ac:dyDescent="0.3">
      <c r="A48080">
        <v>14</v>
      </c>
      <c r="B48080" t="str">
        <f>+Tabla9_2[[#This Row],[Comuna]]&amp;Tabla9_2[[#This Row],[Atributo]]</f>
        <v>Los LagosEne/2016</v>
      </c>
      <c r="C48080" s="1" t="s">
        <v>339</v>
      </c>
      <c r="D48080" s="1" t="s">
        <v>510</v>
      </c>
      <c r="E48080">
        <v>1255</v>
      </c>
    </row>
    <row r="48081" spans="1:5" x14ac:dyDescent="0.3">
      <c r="A48081">
        <v>14</v>
      </c>
      <c r="B48081" t="str">
        <f>+Tabla9_2[[#This Row],[Comuna]]&amp;Tabla9_2[[#This Row],[Atributo]]</f>
        <v>Los LagosFeb/2016</v>
      </c>
      <c r="C48081" s="1" t="s">
        <v>339</v>
      </c>
      <c r="D48081" s="1" t="s">
        <v>511</v>
      </c>
      <c r="E48081">
        <v>1223</v>
      </c>
    </row>
    <row r="48082" spans="1:5" x14ac:dyDescent="0.3">
      <c r="A48082">
        <v>14</v>
      </c>
      <c r="B48082" t="str">
        <f>+Tabla9_2[[#This Row],[Comuna]]&amp;Tabla9_2[[#This Row],[Atributo]]</f>
        <v>Los LagosMar/2016</v>
      </c>
      <c r="C48082" s="1" t="s">
        <v>339</v>
      </c>
      <c r="D48082" s="1" t="s">
        <v>512</v>
      </c>
      <c r="E48082">
        <v>1216</v>
      </c>
    </row>
    <row r="48083" spans="1:5" x14ac:dyDescent="0.3">
      <c r="A48083">
        <v>14</v>
      </c>
      <c r="B48083" t="str">
        <f>+Tabla9_2[[#This Row],[Comuna]]&amp;Tabla9_2[[#This Row],[Atributo]]</f>
        <v>Los LagosAbr/2016</v>
      </c>
      <c r="C48083" s="1" t="s">
        <v>339</v>
      </c>
      <c r="D48083" s="1" t="s">
        <v>513</v>
      </c>
      <c r="E48083">
        <v>1217</v>
      </c>
    </row>
    <row r="48084" spans="1:5" x14ac:dyDescent="0.3">
      <c r="A48084">
        <v>14</v>
      </c>
      <c r="B48084" t="str">
        <f>+Tabla9_2[[#This Row],[Comuna]]&amp;Tabla9_2[[#This Row],[Atributo]]</f>
        <v>Los LagosMay/2016</v>
      </c>
      <c r="C48084" s="1" t="s">
        <v>339</v>
      </c>
      <c r="D48084" s="1" t="s">
        <v>514</v>
      </c>
      <c r="E48084">
        <v>1219</v>
      </c>
    </row>
    <row r="48085" spans="1:5" x14ac:dyDescent="0.3">
      <c r="A48085">
        <v>14</v>
      </c>
      <c r="B48085" t="str">
        <f>+Tabla9_2[[#This Row],[Comuna]]&amp;Tabla9_2[[#This Row],[Atributo]]</f>
        <v>Los LagosJun/2016</v>
      </c>
      <c r="C48085" s="1" t="s">
        <v>339</v>
      </c>
      <c r="D48085" s="1" t="s">
        <v>515</v>
      </c>
      <c r="E48085">
        <v>1217</v>
      </c>
    </row>
    <row r="48086" spans="1:5" x14ac:dyDescent="0.3">
      <c r="A48086">
        <v>14</v>
      </c>
      <c r="B48086" t="str">
        <f>+Tabla9_2[[#This Row],[Comuna]]&amp;Tabla9_2[[#This Row],[Atributo]]</f>
        <v>Los LagosJul/2016</v>
      </c>
      <c r="C48086" s="1" t="s">
        <v>339</v>
      </c>
      <c r="D48086" s="1" t="s">
        <v>516</v>
      </c>
      <c r="E48086">
        <v>1199</v>
      </c>
    </row>
    <row r="48087" spans="1:5" x14ac:dyDescent="0.3">
      <c r="A48087">
        <v>14</v>
      </c>
      <c r="B48087" t="str">
        <f>+Tabla9_2[[#This Row],[Comuna]]&amp;Tabla9_2[[#This Row],[Atributo]]</f>
        <v>Los LagosAgo/2016</v>
      </c>
      <c r="C48087" s="1" t="s">
        <v>339</v>
      </c>
      <c r="D48087" s="1" t="s">
        <v>517</v>
      </c>
      <c r="E48087">
        <v>1153</v>
      </c>
    </row>
    <row r="48088" spans="1:5" x14ac:dyDescent="0.3">
      <c r="A48088">
        <v>14</v>
      </c>
      <c r="B48088" t="str">
        <f>+Tabla9_2[[#This Row],[Comuna]]&amp;Tabla9_2[[#This Row],[Atributo]]</f>
        <v>Los LagosSep/2016</v>
      </c>
      <c r="C48088" s="1" t="s">
        <v>339</v>
      </c>
      <c r="D48088" s="1" t="s">
        <v>518</v>
      </c>
      <c r="E48088">
        <v>1151</v>
      </c>
    </row>
    <row r="48089" spans="1:5" x14ac:dyDescent="0.3">
      <c r="A48089">
        <v>14</v>
      </c>
      <c r="B48089" t="str">
        <f>+Tabla9_2[[#This Row],[Comuna]]&amp;Tabla9_2[[#This Row],[Atributo]]</f>
        <v>Los LagosOct/2016</v>
      </c>
      <c r="C48089" s="1" t="s">
        <v>339</v>
      </c>
      <c r="D48089" s="1" t="s">
        <v>519</v>
      </c>
      <c r="E48089">
        <v>1140</v>
      </c>
    </row>
    <row r="48090" spans="1:5" x14ac:dyDescent="0.3">
      <c r="A48090">
        <v>14</v>
      </c>
      <c r="B48090" t="str">
        <f>+Tabla9_2[[#This Row],[Comuna]]&amp;Tabla9_2[[#This Row],[Atributo]]</f>
        <v>Los LagosNov/2016</v>
      </c>
      <c r="C48090" s="1" t="s">
        <v>339</v>
      </c>
      <c r="D48090" s="1" t="s">
        <v>520</v>
      </c>
      <c r="E48090">
        <v>1140</v>
      </c>
    </row>
    <row r="48091" spans="1:5" x14ac:dyDescent="0.3">
      <c r="A48091">
        <v>14</v>
      </c>
      <c r="B48091" t="str">
        <f>+Tabla9_2[[#This Row],[Comuna]]&amp;Tabla9_2[[#This Row],[Atributo]]</f>
        <v>Los LagosDic/2016</v>
      </c>
      <c r="C48091" s="1" t="s">
        <v>339</v>
      </c>
      <c r="D48091" s="1" t="s">
        <v>521</v>
      </c>
      <c r="E48091">
        <v>1157</v>
      </c>
    </row>
    <row r="48092" spans="1:5" x14ac:dyDescent="0.3">
      <c r="A48092">
        <v>14</v>
      </c>
      <c r="B48092" t="str">
        <f>+Tabla9_2[[#This Row],[Comuna]]&amp;Tabla9_2[[#This Row],[Atributo]]</f>
        <v>Los LagosEne/2017</v>
      </c>
      <c r="C48092" s="1" t="s">
        <v>339</v>
      </c>
      <c r="D48092" s="1" t="s">
        <v>522</v>
      </c>
      <c r="E48092">
        <v>1140</v>
      </c>
    </row>
    <row r="48093" spans="1:5" x14ac:dyDescent="0.3">
      <c r="A48093">
        <v>14</v>
      </c>
      <c r="B48093" t="str">
        <f>+Tabla9_2[[#This Row],[Comuna]]&amp;Tabla9_2[[#This Row],[Atributo]]</f>
        <v>Los LagosFeb/2017</v>
      </c>
      <c r="C48093" s="1" t="s">
        <v>339</v>
      </c>
      <c r="D48093" s="1" t="s">
        <v>523</v>
      </c>
      <c r="E48093">
        <v>1142</v>
      </c>
    </row>
    <row r="48094" spans="1:5" x14ac:dyDescent="0.3">
      <c r="A48094">
        <v>14</v>
      </c>
      <c r="B48094" t="str">
        <f>+Tabla9_2[[#This Row],[Comuna]]&amp;Tabla9_2[[#This Row],[Atributo]]</f>
        <v>Los LagosMar/2017</v>
      </c>
      <c r="C48094" s="1" t="s">
        <v>339</v>
      </c>
      <c r="D48094" s="1" t="s">
        <v>524</v>
      </c>
      <c r="E48094">
        <v>1123</v>
      </c>
    </row>
    <row r="48095" spans="1:5" x14ac:dyDescent="0.3">
      <c r="A48095">
        <v>14</v>
      </c>
      <c r="B48095" t="str">
        <f>+Tabla9_2[[#This Row],[Comuna]]&amp;Tabla9_2[[#This Row],[Atributo]]</f>
        <v>Los LagosAbr/2017</v>
      </c>
      <c r="C48095" s="1" t="s">
        <v>339</v>
      </c>
      <c r="D48095" s="1" t="s">
        <v>525</v>
      </c>
      <c r="E48095">
        <v>1109</v>
      </c>
    </row>
    <row r="48096" spans="1:5" x14ac:dyDescent="0.3">
      <c r="A48096">
        <v>14</v>
      </c>
      <c r="B48096" t="str">
        <f>+Tabla9_2[[#This Row],[Comuna]]&amp;Tabla9_2[[#This Row],[Atributo]]</f>
        <v>Los LagosMay/2017</v>
      </c>
      <c r="C48096" s="1" t="s">
        <v>339</v>
      </c>
      <c r="D48096" s="1" t="s">
        <v>526</v>
      </c>
      <c r="E48096">
        <v>1088</v>
      </c>
    </row>
    <row r="48097" spans="1:5" x14ac:dyDescent="0.3">
      <c r="A48097">
        <v>14</v>
      </c>
      <c r="B48097" t="str">
        <f>+Tabla9_2[[#This Row],[Comuna]]&amp;Tabla9_2[[#This Row],[Atributo]]</f>
        <v>Los LagosJun/2017</v>
      </c>
      <c r="C48097" s="1" t="s">
        <v>339</v>
      </c>
      <c r="D48097" s="1" t="s">
        <v>527</v>
      </c>
      <c r="E48097">
        <v>1077</v>
      </c>
    </row>
    <row r="48098" spans="1:5" x14ac:dyDescent="0.3">
      <c r="A48098">
        <v>14</v>
      </c>
      <c r="B48098" t="str">
        <f>+Tabla9_2[[#This Row],[Comuna]]&amp;Tabla9_2[[#This Row],[Atributo]]</f>
        <v>Los LagosJul/2017</v>
      </c>
      <c r="C48098" s="1" t="s">
        <v>339</v>
      </c>
      <c r="D48098" s="1" t="s">
        <v>528</v>
      </c>
      <c r="E48098">
        <v>1070</v>
      </c>
    </row>
    <row r="48099" spans="1:5" x14ac:dyDescent="0.3">
      <c r="A48099">
        <v>14</v>
      </c>
      <c r="B48099" t="str">
        <f>+Tabla9_2[[#This Row],[Comuna]]&amp;Tabla9_2[[#This Row],[Atributo]]</f>
        <v>Los LagosAgo/2017</v>
      </c>
      <c r="C48099" s="1" t="s">
        <v>339</v>
      </c>
      <c r="D48099" s="1" t="s">
        <v>529</v>
      </c>
      <c r="E48099">
        <v>1055</v>
      </c>
    </row>
    <row r="48100" spans="1:5" x14ac:dyDescent="0.3">
      <c r="A48100">
        <v>14</v>
      </c>
      <c r="B48100" t="str">
        <f>+Tabla9_2[[#This Row],[Comuna]]&amp;Tabla9_2[[#This Row],[Atributo]]</f>
        <v>Los LagosSep/2017</v>
      </c>
      <c r="C48100" s="1" t="s">
        <v>339</v>
      </c>
      <c r="D48100" s="1" t="s">
        <v>530</v>
      </c>
      <c r="E48100">
        <v>1040</v>
      </c>
    </row>
    <row r="48101" spans="1:5" x14ac:dyDescent="0.3">
      <c r="A48101">
        <v>14</v>
      </c>
      <c r="B48101" t="str">
        <f>+Tabla9_2[[#This Row],[Comuna]]&amp;Tabla9_2[[#This Row],[Atributo]]</f>
        <v>Los LagosOct/2017</v>
      </c>
      <c r="C48101" s="1" t="s">
        <v>339</v>
      </c>
      <c r="D48101" s="1" t="s">
        <v>531</v>
      </c>
      <c r="E48101">
        <v>1038</v>
      </c>
    </row>
    <row r="48102" spans="1:5" x14ac:dyDescent="0.3">
      <c r="A48102">
        <v>14</v>
      </c>
      <c r="B48102" t="str">
        <f>+Tabla9_2[[#This Row],[Comuna]]&amp;Tabla9_2[[#This Row],[Atributo]]</f>
        <v>Los LagosNov/2017</v>
      </c>
      <c r="C48102" s="1" t="s">
        <v>339</v>
      </c>
      <c r="D48102" s="1" t="s">
        <v>532</v>
      </c>
      <c r="E48102">
        <v>1033</v>
      </c>
    </row>
    <row r="48103" spans="1:5" x14ac:dyDescent="0.3">
      <c r="A48103">
        <v>14</v>
      </c>
      <c r="B48103" t="str">
        <f>+Tabla9_2[[#This Row],[Comuna]]&amp;Tabla9_2[[#This Row],[Atributo]]</f>
        <v>Los LagosDic/2017</v>
      </c>
      <c r="C48103" s="1" t="s">
        <v>339</v>
      </c>
      <c r="D48103" s="1" t="s">
        <v>533</v>
      </c>
      <c r="E48103">
        <v>1023</v>
      </c>
    </row>
    <row r="48104" spans="1:5" x14ac:dyDescent="0.3">
      <c r="A48104">
        <v>14</v>
      </c>
      <c r="B48104" t="str">
        <f>+Tabla9_2[[#This Row],[Comuna]]&amp;Tabla9_2[[#This Row],[Atributo]]</f>
        <v>Los LagosEne/2018</v>
      </c>
      <c r="C48104" s="1" t="s">
        <v>339</v>
      </c>
      <c r="D48104" s="1" t="s">
        <v>534</v>
      </c>
      <c r="E48104">
        <v>1024</v>
      </c>
    </row>
    <row r="48105" spans="1:5" x14ac:dyDescent="0.3">
      <c r="A48105">
        <v>14</v>
      </c>
      <c r="B48105" t="str">
        <f>+Tabla9_2[[#This Row],[Comuna]]&amp;Tabla9_2[[#This Row],[Atributo]]</f>
        <v>Los LagosFeb/2018</v>
      </c>
      <c r="C48105" s="1" t="s">
        <v>339</v>
      </c>
      <c r="D48105" s="1" t="s">
        <v>535</v>
      </c>
      <c r="E48105">
        <v>1011</v>
      </c>
    </row>
    <row r="48106" spans="1:5" x14ac:dyDescent="0.3">
      <c r="A48106">
        <v>14</v>
      </c>
      <c r="B48106" t="str">
        <f>+Tabla9_2[[#This Row],[Comuna]]&amp;Tabla9_2[[#This Row],[Atributo]]</f>
        <v>Los LagosMar/2018</v>
      </c>
      <c r="C48106" s="1" t="s">
        <v>339</v>
      </c>
      <c r="D48106" s="1" t="s">
        <v>536</v>
      </c>
      <c r="E48106">
        <v>1007</v>
      </c>
    </row>
    <row r="48107" spans="1:5" x14ac:dyDescent="0.3">
      <c r="A48107">
        <v>14</v>
      </c>
      <c r="B48107" t="str">
        <f>+Tabla9_2[[#This Row],[Comuna]]&amp;Tabla9_2[[#This Row],[Atributo]]</f>
        <v>Los LagosAbr/2018</v>
      </c>
      <c r="C48107" s="1" t="s">
        <v>339</v>
      </c>
      <c r="D48107" s="1" t="s">
        <v>537</v>
      </c>
      <c r="E48107">
        <v>1002</v>
      </c>
    </row>
    <row r="48108" spans="1:5" x14ac:dyDescent="0.3">
      <c r="A48108">
        <v>14</v>
      </c>
      <c r="B48108" t="str">
        <f>+Tabla9_2[[#This Row],[Comuna]]&amp;Tabla9_2[[#This Row],[Atributo]]</f>
        <v>Los LagosMay/2018</v>
      </c>
      <c r="C48108" s="1" t="s">
        <v>339</v>
      </c>
      <c r="D48108" s="1" t="s">
        <v>538</v>
      </c>
      <c r="E48108">
        <v>979</v>
      </c>
    </row>
    <row r="48109" spans="1:5" x14ac:dyDescent="0.3">
      <c r="A48109">
        <v>14</v>
      </c>
      <c r="B48109" t="str">
        <f>+Tabla9_2[[#This Row],[Comuna]]&amp;Tabla9_2[[#This Row],[Atributo]]</f>
        <v>Los LagosJun/2018</v>
      </c>
      <c r="C48109" s="1" t="s">
        <v>339</v>
      </c>
      <c r="D48109" s="1" t="s">
        <v>539</v>
      </c>
      <c r="E48109">
        <v>960</v>
      </c>
    </row>
    <row r="48110" spans="1:5" x14ac:dyDescent="0.3">
      <c r="A48110">
        <v>14</v>
      </c>
      <c r="B48110" t="str">
        <f>+Tabla9_2[[#This Row],[Comuna]]&amp;Tabla9_2[[#This Row],[Atributo]]</f>
        <v>Los LagosJul/2018</v>
      </c>
      <c r="C48110" s="1" t="s">
        <v>339</v>
      </c>
      <c r="D48110" s="1" t="s">
        <v>540</v>
      </c>
      <c r="E48110">
        <v>969</v>
      </c>
    </row>
    <row r="48111" spans="1:5" x14ac:dyDescent="0.3">
      <c r="A48111">
        <v>14</v>
      </c>
      <c r="B48111" t="str">
        <f>+Tabla9_2[[#This Row],[Comuna]]&amp;Tabla9_2[[#This Row],[Atributo]]</f>
        <v>Los LagosAgo/2018</v>
      </c>
      <c r="C48111" s="1" t="s">
        <v>339</v>
      </c>
      <c r="D48111" s="1" t="s">
        <v>541</v>
      </c>
      <c r="E48111">
        <v>959</v>
      </c>
    </row>
    <row r="48112" spans="1:5" x14ac:dyDescent="0.3">
      <c r="A48112">
        <v>14</v>
      </c>
      <c r="B48112" t="str">
        <f>+Tabla9_2[[#This Row],[Comuna]]&amp;Tabla9_2[[#This Row],[Atributo]]</f>
        <v>Los LagosSep/2018</v>
      </c>
      <c r="C48112" s="1" t="s">
        <v>339</v>
      </c>
      <c r="D48112" s="1" t="s">
        <v>542</v>
      </c>
      <c r="E48112">
        <v>961</v>
      </c>
    </row>
    <row r="48113" spans="1:5" x14ac:dyDescent="0.3">
      <c r="A48113">
        <v>14</v>
      </c>
      <c r="B48113" t="str">
        <f>+Tabla9_2[[#This Row],[Comuna]]&amp;Tabla9_2[[#This Row],[Atributo]]</f>
        <v>Los LagosOct/2018</v>
      </c>
      <c r="C48113" s="1" t="s">
        <v>339</v>
      </c>
      <c r="D48113" s="1" t="s">
        <v>543</v>
      </c>
      <c r="E48113">
        <v>956</v>
      </c>
    </row>
    <row r="48114" spans="1:5" x14ac:dyDescent="0.3">
      <c r="A48114">
        <v>14</v>
      </c>
      <c r="B48114" t="str">
        <f>+Tabla9_2[[#This Row],[Comuna]]&amp;Tabla9_2[[#This Row],[Atributo]]</f>
        <v>Los LagosNov/2018</v>
      </c>
      <c r="C48114" s="1" t="s">
        <v>339</v>
      </c>
      <c r="D48114" s="1" t="s">
        <v>544</v>
      </c>
      <c r="E48114">
        <v>949</v>
      </c>
    </row>
    <row r="48115" spans="1:5" x14ac:dyDescent="0.3">
      <c r="A48115">
        <v>14</v>
      </c>
      <c r="B48115" t="str">
        <f>+Tabla9_2[[#This Row],[Comuna]]&amp;Tabla9_2[[#This Row],[Atributo]]</f>
        <v>Los LagosDic/2018</v>
      </c>
      <c r="C48115" s="1" t="s">
        <v>339</v>
      </c>
      <c r="D48115" s="1" t="s">
        <v>545</v>
      </c>
      <c r="E48115">
        <v>945</v>
      </c>
    </row>
    <row r="48116" spans="1:5" x14ac:dyDescent="0.3">
      <c r="A48116">
        <v>14</v>
      </c>
      <c r="B48116" t="str">
        <f>+Tabla9_2[[#This Row],[Comuna]]&amp;Tabla9_2[[#This Row],[Atributo]]</f>
        <v>Los LagosEne/2019</v>
      </c>
      <c r="C48116" s="1" t="s">
        <v>339</v>
      </c>
      <c r="D48116" s="1" t="s">
        <v>546</v>
      </c>
      <c r="E48116">
        <v>939</v>
      </c>
    </row>
    <row r="48117" spans="1:5" x14ac:dyDescent="0.3">
      <c r="A48117">
        <v>14</v>
      </c>
      <c r="B48117" t="str">
        <f>+Tabla9_2[[#This Row],[Comuna]]&amp;Tabla9_2[[#This Row],[Atributo]]</f>
        <v>Los LagosFeb/2019</v>
      </c>
      <c r="C48117" s="1" t="s">
        <v>339</v>
      </c>
      <c r="D48117" s="1" t="s">
        <v>547</v>
      </c>
      <c r="E48117">
        <v>870</v>
      </c>
    </row>
    <row r="48118" spans="1:5" x14ac:dyDescent="0.3">
      <c r="A48118">
        <v>14</v>
      </c>
      <c r="B48118" t="str">
        <f>+Tabla9_2[[#This Row],[Comuna]]&amp;Tabla9_2[[#This Row],[Atributo]]</f>
        <v>Los LagosMar/2019</v>
      </c>
      <c r="C48118" s="1" t="s">
        <v>339</v>
      </c>
      <c r="D48118" s="1" t="s">
        <v>548</v>
      </c>
      <c r="E48118">
        <v>860</v>
      </c>
    </row>
    <row r="48119" spans="1:5" x14ac:dyDescent="0.3">
      <c r="A48119">
        <v>14</v>
      </c>
      <c r="B48119" t="str">
        <f>+Tabla9_2[[#This Row],[Comuna]]&amp;Tabla9_2[[#This Row],[Atributo]]</f>
        <v>Los LagosAbr/2019</v>
      </c>
      <c r="C48119" s="1" t="s">
        <v>339</v>
      </c>
      <c r="D48119" s="1" t="s">
        <v>549</v>
      </c>
      <c r="E48119">
        <v>848</v>
      </c>
    </row>
    <row r="48120" spans="1:5" x14ac:dyDescent="0.3">
      <c r="A48120">
        <v>14</v>
      </c>
      <c r="B48120" t="str">
        <f>+Tabla9_2[[#This Row],[Comuna]]&amp;Tabla9_2[[#This Row],[Atributo]]</f>
        <v>Los LagosMay/2019</v>
      </c>
      <c r="C48120" s="1" t="s">
        <v>339</v>
      </c>
      <c r="D48120" s="1" t="s">
        <v>550</v>
      </c>
      <c r="E48120">
        <v>844</v>
      </c>
    </row>
    <row r="48121" spans="1:5" x14ac:dyDescent="0.3">
      <c r="A48121">
        <v>14</v>
      </c>
      <c r="B48121" t="str">
        <f>+Tabla9_2[[#This Row],[Comuna]]&amp;Tabla9_2[[#This Row],[Atributo]]</f>
        <v>Los LagosJun/2019</v>
      </c>
      <c r="C48121" s="1" t="s">
        <v>339</v>
      </c>
      <c r="D48121" s="1" t="s">
        <v>551</v>
      </c>
      <c r="E48121">
        <v>836</v>
      </c>
    </row>
    <row r="48122" spans="1:5" x14ac:dyDescent="0.3">
      <c r="A48122">
        <v>14</v>
      </c>
      <c r="B48122" t="str">
        <f>+Tabla9_2[[#This Row],[Comuna]]&amp;Tabla9_2[[#This Row],[Atributo]]</f>
        <v>Los LagosJul/2019</v>
      </c>
      <c r="C48122" s="1" t="s">
        <v>339</v>
      </c>
      <c r="D48122" s="1" t="s">
        <v>552</v>
      </c>
      <c r="E48122">
        <v>838</v>
      </c>
    </row>
    <row r="48123" spans="1:5" x14ac:dyDescent="0.3">
      <c r="A48123">
        <v>14</v>
      </c>
      <c r="B48123" t="str">
        <f>+Tabla9_2[[#This Row],[Comuna]]&amp;Tabla9_2[[#This Row],[Atributo]]</f>
        <v>Los LagosAgo/2019</v>
      </c>
      <c r="C48123" s="1" t="s">
        <v>339</v>
      </c>
      <c r="D48123" s="1" t="s">
        <v>553</v>
      </c>
      <c r="E48123">
        <v>838</v>
      </c>
    </row>
    <row r="48124" spans="1:5" x14ac:dyDescent="0.3">
      <c r="A48124">
        <v>14</v>
      </c>
      <c r="B48124" t="str">
        <f>+Tabla9_2[[#This Row],[Comuna]]&amp;Tabla9_2[[#This Row],[Atributo]]</f>
        <v>Los LagosSep/2019</v>
      </c>
      <c r="C48124" s="1" t="s">
        <v>339</v>
      </c>
      <c r="D48124" s="1" t="s">
        <v>554</v>
      </c>
      <c r="E48124">
        <v>832</v>
      </c>
    </row>
    <row r="48125" spans="1:5" x14ac:dyDescent="0.3">
      <c r="A48125">
        <v>14</v>
      </c>
      <c r="B48125" t="str">
        <f>+Tabla9_2[[#This Row],[Comuna]]&amp;Tabla9_2[[#This Row],[Atributo]]</f>
        <v>Los LagosOct/2019</v>
      </c>
      <c r="C48125" s="1" t="s">
        <v>339</v>
      </c>
      <c r="D48125" s="1" t="s">
        <v>555</v>
      </c>
      <c r="E48125">
        <v>828</v>
      </c>
    </row>
    <row r="48126" spans="1:5" x14ac:dyDescent="0.3">
      <c r="A48126">
        <v>14</v>
      </c>
      <c r="B48126" t="str">
        <f>+Tabla9_2[[#This Row],[Comuna]]&amp;Tabla9_2[[#This Row],[Atributo]]</f>
        <v>Los LagosNov/2019</v>
      </c>
      <c r="C48126" s="1" t="s">
        <v>339</v>
      </c>
      <c r="D48126" s="1" t="s">
        <v>556</v>
      </c>
      <c r="E48126">
        <v>825</v>
      </c>
    </row>
    <row r="48127" spans="1:5" x14ac:dyDescent="0.3">
      <c r="A48127">
        <v>14</v>
      </c>
      <c r="B48127" t="str">
        <f>+Tabla9_2[[#This Row],[Comuna]]&amp;Tabla9_2[[#This Row],[Atributo]]</f>
        <v>Los LagosDic/2019</v>
      </c>
      <c r="C48127" s="1" t="s">
        <v>339</v>
      </c>
      <c r="D48127" s="1" t="s">
        <v>557</v>
      </c>
      <c r="E48127">
        <v>821</v>
      </c>
    </row>
    <row r="48128" spans="1:5" x14ac:dyDescent="0.3">
      <c r="A48128">
        <v>14</v>
      </c>
      <c r="B48128" t="str">
        <f>+Tabla9_2[[#This Row],[Comuna]]&amp;Tabla9_2[[#This Row],[Atributo]]</f>
        <v>Los LagosEne/2020</v>
      </c>
      <c r="C48128" s="1" t="s">
        <v>339</v>
      </c>
      <c r="D48128" s="1" t="s">
        <v>558</v>
      </c>
      <c r="E48128">
        <v>823</v>
      </c>
    </row>
    <row r="48129" spans="1:5" x14ac:dyDescent="0.3">
      <c r="A48129">
        <v>14</v>
      </c>
      <c r="B48129" t="str">
        <f>+Tabla9_2[[#This Row],[Comuna]]&amp;Tabla9_2[[#This Row],[Atributo]]</f>
        <v>Los LagosFeb/2020</v>
      </c>
      <c r="C48129" s="1" t="s">
        <v>339</v>
      </c>
      <c r="D48129" s="1" t="s">
        <v>559</v>
      </c>
      <c r="E48129">
        <v>818</v>
      </c>
    </row>
    <row r="48130" spans="1:5" x14ac:dyDescent="0.3">
      <c r="A48130">
        <v>14</v>
      </c>
      <c r="B48130" t="str">
        <f>+Tabla9_2[[#This Row],[Comuna]]&amp;Tabla9_2[[#This Row],[Atributo]]</f>
        <v>Los LagosMar/2020</v>
      </c>
      <c r="C48130" s="1" t="s">
        <v>339</v>
      </c>
      <c r="D48130" s="1" t="s">
        <v>560</v>
      </c>
      <c r="E48130">
        <v>811</v>
      </c>
    </row>
    <row r="48131" spans="1:5" x14ac:dyDescent="0.3">
      <c r="A48131">
        <v>14</v>
      </c>
      <c r="B48131" t="str">
        <f>+Tabla9_2[[#This Row],[Comuna]]&amp;Tabla9_2[[#This Row],[Atributo]]</f>
        <v>Los LagosAbr/2020</v>
      </c>
      <c r="C48131" s="1" t="s">
        <v>339</v>
      </c>
      <c r="D48131" s="1" t="s">
        <v>561</v>
      </c>
      <c r="E48131">
        <v>807</v>
      </c>
    </row>
    <row r="48132" spans="1:5" x14ac:dyDescent="0.3">
      <c r="A48132">
        <v>14</v>
      </c>
      <c r="B48132" t="str">
        <f>+Tabla9_2[[#This Row],[Comuna]]&amp;Tabla9_2[[#This Row],[Atributo]]</f>
        <v>Los LagosMay/2020</v>
      </c>
      <c r="C48132" s="1" t="s">
        <v>339</v>
      </c>
      <c r="D48132" s="1" t="s">
        <v>562</v>
      </c>
      <c r="E48132">
        <v>803</v>
      </c>
    </row>
    <row r="48133" spans="1:5" x14ac:dyDescent="0.3">
      <c r="A48133">
        <v>14</v>
      </c>
      <c r="B48133" t="str">
        <f>+Tabla9_2[[#This Row],[Comuna]]&amp;Tabla9_2[[#This Row],[Atributo]]</f>
        <v>Los LagosJun/2020</v>
      </c>
      <c r="C48133" s="1" t="s">
        <v>339</v>
      </c>
      <c r="D48133" s="1" t="s">
        <v>563</v>
      </c>
      <c r="E48133">
        <v>760</v>
      </c>
    </row>
    <row r="48134" spans="1:5" x14ac:dyDescent="0.3">
      <c r="A48134">
        <v>14</v>
      </c>
      <c r="B48134" t="str">
        <f>+Tabla9_2[[#This Row],[Comuna]]&amp;Tabla9_2[[#This Row],[Atributo]]</f>
        <v>Los LagosJul/2020</v>
      </c>
      <c r="C48134" s="1" t="s">
        <v>339</v>
      </c>
      <c r="D48134" s="1" t="s">
        <v>564</v>
      </c>
      <c r="E48134">
        <v>755</v>
      </c>
    </row>
    <row r="48135" spans="1:5" x14ac:dyDescent="0.3">
      <c r="A48135">
        <v>14</v>
      </c>
      <c r="B48135" t="str">
        <f>+Tabla9_2[[#This Row],[Comuna]]&amp;Tabla9_2[[#This Row],[Atributo]]</f>
        <v>Los LagosAgo/2020</v>
      </c>
      <c r="C48135" s="1" t="s">
        <v>339</v>
      </c>
      <c r="D48135" s="1" t="s">
        <v>565</v>
      </c>
      <c r="E48135">
        <v>752</v>
      </c>
    </row>
    <row r="48136" spans="1:5" x14ac:dyDescent="0.3">
      <c r="A48136">
        <v>14</v>
      </c>
      <c r="B48136" t="str">
        <f>+Tabla9_2[[#This Row],[Comuna]]&amp;Tabla9_2[[#This Row],[Atributo]]</f>
        <v>Los LagosSep/2020</v>
      </c>
      <c r="C48136" s="1" t="s">
        <v>339</v>
      </c>
      <c r="D48136" s="1" t="s">
        <v>566</v>
      </c>
      <c r="E48136">
        <v>743</v>
      </c>
    </row>
    <row r="48137" spans="1:5" x14ac:dyDescent="0.3">
      <c r="A48137">
        <v>14</v>
      </c>
      <c r="B48137" t="str">
        <f>+Tabla9_2[[#This Row],[Comuna]]&amp;Tabla9_2[[#This Row],[Atributo]]</f>
        <v>Los LagosOct/2020</v>
      </c>
      <c r="C48137" s="1" t="s">
        <v>339</v>
      </c>
      <c r="D48137" s="1" t="s">
        <v>567</v>
      </c>
      <c r="E48137">
        <v>744</v>
      </c>
    </row>
    <row r="48138" spans="1:5" x14ac:dyDescent="0.3">
      <c r="A48138">
        <v>14</v>
      </c>
      <c r="B48138" t="str">
        <f>+Tabla9_2[[#This Row],[Comuna]]&amp;Tabla9_2[[#This Row],[Atributo]]</f>
        <v>Los LagosNov/2020</v>
      </c>
      <c r="C48138" s="1" t="s">
        <v>339</v>
      </c>
      <c r="D48138" s="1" t="s">
        <v>568</v>
      </c>
      <c r="E48138">
        <v>741</v>
      </c>
    </row>
    <row r="48139" spans="1:5" x14ac:dyDescent="0.3">
      <c r="A48139">
        <v>14</v>
      </c>
      <c r="B48139" t="str">
        <f>+Tabla9_2[[#This Row],[Comuna]]&amp;Tabla9_2[[#This Row],[Atributo]]</f>
        <v>Los LagosDic/2020</v>
      </c>
      <c r="C48139" s="1" t="s">
        <v>339</v>
      </c>
      <c r="D48139" s="1" t="s">
        <v>569</v>
      </c>
      <c r="E48139">
        <v>730</v>
      </c>
    </row>
    <row r="48140" spans="1:5" x14ac:dyDescent="0.3">
      <c r="A48140">
        <v>14</v>
      </c>
      <c r="B48140" t="str">
        <f>+Tabla9_2[[#This Row],[Comuna]]&amp;Tabla9_2[[#This Row],[Atributo]]</f>
        <v>Los LagosEne/2021</v>
      </c>
      <c r="C48140" s="1" t="s">
        <v>339</v>
      </c>
      <c r="D48140" s="1" t="s">
        <v>570</v>
      </c>
      <c r="E48140">
        <v>728</v>
      </c>
    </row>
    <row r="48141" spans="1:5" x14ac:dyDescent="0.3">
      <c r="A48141">
        <v>14</v>
      </c>
      <c r="B48141" t="str">
        <f>+Tabla9_2[[#This Row],[Comuna]]&amp;Tabla9_2[[#This Row],[Atributo]]</f>
        <v>Los LagosFeb/2021</v>
      </c>
      <c r="C48141" s="1" t="s">
        <v>339</v>
      </c>
      <c r="D48141" s="1" t="s">
        <v>571</v>
      </c>
      <c r="E48141">
        <v>728</v>
      </c>
    </row>
    <row r="48142" spans="1:5" x14ac:dyDescent="0.3">
      <c r="A48142">
        <v>14</v>
      </c>
      <c r="B48142" t="str">
        <f>+Tabla9_2[[#This Row],[Comuna]]&amp;Tabla9_2[[#This Row],[Atributo]]</f>
        <v>Los LagosMar/2021</v>
      </c>
      <c r="C48142" s="1" t="s">
        <v>339</v>
      </c>
      <c r="D48142" s="1" t="s">
        <v>572</v>
      </c>
      <c r="E48142">
        <v>726</v>
      </c>
    </row>
    <row r="48143" spans="1:5" x14ac:dyDescent="0.3">
      <c r="A48143">
        <v>14</v>
      </c>
      <c r="B48143" t="str">
        <f>+Tabla9_2[[#This Row],[Comuna]]&amp;Tabla9_2[[#This Row],[Atributo]]</f>
        <v>Los LagosAbr/2021</v>
      </c>
      <c r="C48143" s="1" t="s">
        <v>339</v>
      </c>
      <c r="D48143" s="1" t="s">
        <v>573</v>
      </c>
      <c r="E48143">
        <v>718</v>
      </c>
    </row>
    <row r="48144" spans="1:5" x14ac:dyDescent="0.3">
      <c r="A48144">
        <v>14</v>
      </c>
      <c r="B48144" t="str">
        <f>+Tabla9_2[[#This Row],[Comuna]]&amp;Tabla9_2[[#This Row],[Atributo]]</f>
        <v>Los LagosMay/2021</v>
      </c>
      <c r="C48144" s="1" t="s">
        <v>339</v>
      </c>
      <c r="D48144" s="1" t="s">
        <v>574</v>
      </c>
      <c r="E48144">
        <v>718</v>
      </c>
    </row>
    <row r="48145" spans="1:5" x14ac:dyDescent="0.3">
      <c r="A48145">
        <v>14</v>
      </c>
      <c r="B48145" t="str">
        <f>+Tabla9_2[[#This Row],[Comuna]]&amp;Tabla9_2[[#This Row],[Atributo]]</f>
        <v>Los LagosJun/2021</v>
      </c>
      <c r="C48145" s="1" t="s">
        <v>339</v>
      </c>
      <c r="D48145" s="1" t="s">
        <v>575</v>
      </c>
      <c r="E48145">
        <v>725</v>
      </c>
    </row>
    <row r="48146" spans="1:5" x14ac:dyDescent="0.3">
      <c r="A48146">
        <v>14</v>
      </c>
      <c r="B48146" t="str">
        <f>+Tabla9_2[[#This Row],[Comuna]]&amp;Tabla9_2[[#This Row],[Atributo]]</f>
        <v>Los LagosJul/2021</v>
      </c>
      <c r="C48146" s="1" t="s">
        <v>339</v>
      </c>
      <c r="D48146" s="1" t="s">
        <v>576</v>
      </c>
      <c r="E48146">
        <v>721</v>
      </c>
    </row>
    <row r="48147" spans="1:5" x14ac:dyDescent="0.3">
      <c r="A48147">
        <v>14</v>
      </c>
      <c r="B48147" t="str">
        <f>+Tabla9_2[[#This Row],[Comuna]]&amp;Tabla9_2[[#This Row],[Atributo]]</f>
        <v>Los LagosAgo/2021</v>
      </c>
      <c r="C48147" s="1" t="s">
        <v>339</v>
      </c>
      <c r="D48147" s="1" t="s">
        <v>577</v>
      </c>
      <c r="E48147">
        <v>718</v>
      </c>
    </row>
    <row r="48148" spans="1:5" x14ac:dyDescent="0.3">
      <c r="A48148">
        <v>14</v>
      </c>
      <c r="B48148" t="str">
        <f>+Tabla9_2[[#This Row],[Comuna]]&amp;Tabla9_2[[#This Row],[Atributo]]</f>
        <v>Los LagosSep/2021</v>
      </c>
      <c r="C48148" s="1" t="s">
        <v>339</v>
      </c>
      <c r="D48148" s="1" t="s">
        <v>578</v>
      </c>
      <c r="E48148">
        <v>720</v>
      </c>
    </row>
    <row r="48149" spans="1:5" x14ac:dyDescent="0.3">
      <c r="A48149">
        <v>14</v>
      </c>
      <c r="B48149" t="str">
        <f>+Tabla9_2[[#This Row],[Comuna]]&amp;Tabla9_2[[#This Row],[Atributo]]</f>
        <v>Los LagosOct/2021</v>
      </c>
      <c r="C48149" s="1" t="s">
        <v>339</v>
      </c>
      <c r="D48149" s="1" t="s">
        <v>579</v>
      </c>
      <c r="E48149">
        <v>721</v>
      </c>
    </row>
    <row r="48150" spans="1:5" x14ac:dyDescent="0.3">
      <c r="A48150">
        <v>14</v>
      </c>
      <c r="B48150" t="str">
        <f>+Tabla9_2[[#This Row],[Comuna]]&amp;Tabla9_2[[#This Row],[Atributo]]</f>
        <v>Los LagosNov/2021</v>
      </c>
      <c r="C48150" s="1" t="s">
        <v>339</v>
      </c>
      <c r="D48150" s="1" t="s">
        <v>580</v>
      </c>
      <c r="E48150">
        <v>722</v>
      </c>
    </row>
    <row r="48151" spans="1:5" x14ac:dyDescent="0.3">
      <c r="A48151">
        <v>14</v>
      </c>
      <c r="B48151" t="str">
        <f>+Tabla9_2[[#This Row],[Comuna]]&amp;Tabla9_2[[#This Row],[Atributo]]</f>
        <v>Los LagosDic/2021</v>
      </c>
      <c r="C48151" s="1" t="s">
        <v>339</v>
      </c>
      <c r="D48151" s="1" t="s">
        <v>581</v>
      </c>
      <c r="E48151">
        <v>725</v>
      </c>
    </row>
    <row r="48152" spans="1:5" x14ac:dyDescent="0.3">
      <c r="A48152">
        <v>14</v>
      </c>
      <c r="B48152" t="str">
        <f>+Tabla9_2[[#This Row],[Comuna]]&amp;Tabla9_2[[#This Row],[Atributo]]</f>
        <v>MafilDic/2007</v>
      </c>
      <c r="C48152" s="1" t="s">
        <v>340</v>
      </c>
      <c r="D48152" s="1" t="s">
        <v>435</v>
      </c>
      <c r="E48152">
        <v>604</v>
      </c>
    </row>
    <row r="48153" spans="1:5" x14ac:dyDescent="0.3">
      <c r="A48153">
        <v>14</v>
      </c>
      <c r="B48153" t="str">
        <f>+Tabla9_2[[#This Row],[Comuna]]&amp;Tabla9_2[[#This Row],[Atributo]]</f>
        <v>MafilDic/2008</v>
      </c>
      <c r="C48153" s="1" t="s">
        <v>340</v>
      </c>
      <c r="D48153" s="1" t="s">
        <v>436</v>
      </c>
      <c r="E48153">
        <v>597</v>
      </c>
    </row>
    <row r="48154" spans="1:5" x14ac:dyDescent="0.3">
      <c r="A48154">
        <v>14</v>
      </c>
      <c r="B48154" t="str">
        <f>+Tabla9_2[[#This Row],[Comuna]]&amp;Tabla9_2[[#This Row],[Atributo]]</f>
        <v>MafilDic/2009</v>
      </c>
      <c r="C48154" s="1" t="s">
        <v>340</v>
      </c>
      <c r="D48154" s="1" t="s">
        <v>437</v>
      </c>
      <c r="E48154">
        <v>581</v>
      </c>
    </row>
    <row r="48155" spans="1:5" x14ac:dyDescent="0.3">
      <c r="A48155">
        <v>14</v>
      </c>
      <c r="B48155" t="str">
        <f>+Tabla9_2[[#This Row],[Comuna]]&amp;Tabla9_2[[#This Row],[Atributo]]</f>
        <v>MafilEne/2010</v>
      </c>
      <c r="C48155" s="1" t="s">
        <v>340</v>
      </c>
      <c r="D48155" s="1" t="s">
        <v>438</v>
      </c>
      <c r="E48155">
        <v>582</v>
      </c>
    </row>
    <row r="48156" spans="1:5" x14ac:dyDescent="0.3">
      <c r="A48156">
        <v>14</v>
      </c>
      <c r="B48156" t="str">
        <f>+Tabla9_2[[#This Row],[Comuna]]&amp;Tabla9_2[[#This Row],[Atributo]]</f>
        <v>MafilFeb/2010</v>
      </c>
      <c r="C48156" s="1" t="s">
        <v>340</v>
      </c>
      <c r="D48156" s="1" t="s">
        <v>439</v>
      </c>
      <c r="E48156">
        <v>582</v>
      </c>
    </row>
    <row r="48157" spans="1:5" x14ac:dyDescent="0.3">
      <c r="A48157">
        <v>14</v>
      </c>
      <c r="B48157" t="str">
        <f>+Tabla9_2[[#This Row],[Comuna]]&amp;Tabla9_2[[#This Row],[Atributo]]</f>
        <v>MafilMar/2010</v>
      </c>
      <c r="C48157" s="1" t="s">
        <v>340</v>
      </c>
      <c r="D48157" s="1" t="s">
        <v>440</v>
      </c>
      <c r="E48157">
        <v>530</v>
      </c>
    </row>
    <row r="48158" spans="1:5" x14ac:dyDescent="0.3">
      <c r="A48158">
        <v>14</v>
      </c>
      <c r="B48158" t="str">
        <f>+Tabla9_2[[#This Row],[Comuna]]&amp;Tabla9_2[[#This Row],[Atributo]]</f>
        <v>MafilAbr/2010</v>
      </c>
      <c r="C48158" s="1" t="s">
        <v>340</v>
      </c>
      <c r="D48158" s="1" t="s">
        <v>441</v>
      </c>
      <c r="E48158">
        <v>522</v>
      </c>
    </row>
    <row r="48159" spans="1:5" x14ac:dyDescent="0.3">
      <c r="A48159">
        <v>14</v>
      </c>
      <c r="B48159" t="str">
        <f>+Tabla9_2[[#This Row],[Comuna]]&amp;Tabla9_2[[#This Row],[Atributo]]</f>
        <v>MafilMay/2010</v>
      </c>
      <c r="C48159" s="1" t="s">
        <v>340</v>
      </c>
      <c r="D48159" s="1" t="s">
        <v>442</v>
      </c>
      <c r="E48159">
        <v>523</v>
      </c>
    </row>
    <row r="48160" spans="1:5" x14ac:dyDescent="0.3">
      <c r="A48160">
        <v>14</v>
      </c>
      <c r="B48160" t="str">
        <f>+Tabla9_2[[#This Row],[Comuna]]&amp;Tabla9_2[[#This Row],[Atributo]]</f>
        <v>MafilJun/2010</v>
      </c>
      <c r="C48160" s="1" t="s">
        <v>340</v>
      </c>
      <c r="D48160" s="1" t="s">
        <v>443</v>
      </c>
      <c r="E48160">
        <v>531</v>
      </c>
    </row>
    <row r="48161" spans="1:5" x14ac:dyDescent="0.3">
      <c r="A48161">
        <v>14</v>
      </c>
      <c r="B48161" t="str">
        <f>+Tabla9_2[[#This Row],[Comuna]]&amp;Tabla9_2[[#This Row],[Atributo]]</f>
        <v>MafilJul/2010</v>
      </c>
      <c r="C48161" s="1" t="s">
        <v>340</v>
      </c>
      <c r="D48161" s="1" t="s">
        <v>444</v>
      </c>
      <c r="E48161">
        <v>532</v>
      </c>
    </row>
    <row r="48162" spans="1:5" x14ac:dyDescent="0.3">
      <c r="A48162">
        <v>14</v>
      </c>
      <c r="B48162" t="str">
        <f>+Tabla9_2[[#This Row],[Comuna]]&amp;Tabla9_2[[#This Row],[Atributo]]</f>
        <v>MafilAgo/2010</v>
      </c>
      <c r="C48162" s="1" t="s">
        <v>340</v>
      </c>
      <c r="D48162" s="1" t="s">
        <v>445</v>
      </c>
      <c r="E48162">
        <v>532</v>
      </c>
    </row>
    <row r="48163" spans="1:5" x14ac:dyDescent="0.3">
      <c r="A48163">
        <v>14</v>
      </c>
      <c r="B48163" t="str">
        <f>+Tabla9_2[[#This Row],[Comuna]]&amp;Tabla9_2[[#This Row],[Atributo]]</f>
        <v>MafilSep/2010</v>
      </c>
      <c r="C48163" s="1" t="s">
        <v>340</v>
      </c>
      <c r="D48163" s="1" t="s">
        <v>446</v>
      </c>
      <c r="E48163">
        <v>533</v>
      </c>
    </row>
    <row r="48164" spans="1:5" x14ac:dyDescent="0.3">
      <c r="A48164">
        <v>14</v>
      </c>
      <c r="B48164" t="str">
        <f>+Tabla9_2[[#This Row],[Comuna]]&amp;Tabla9_2[[#This Row],[Atributo]]</f>
        <v>MafilOct/2010</v>
      </c>
      <c r="C48164" s="1" t="s">
        <v>340</v>
      </c>
      <c r="D48164" s="1" t="s">
        <v>447</v>
      </c>
      <c r="E48164">
        <v>533</v>
      </c>
    </row>
    <row r="48165" spans="1:5" x14ac:dyDescent="0.3">
      <c r="A48165">
        <v>14</v>
      </c>
      <c r="B48165" t="str">
        <f>+Tabla9_2[[#This Row],[Comuna]]&amp;Tabla9_2[[#This Row],[Atributo]]</f>
        <v>MafilNov/2010</v>
      </c>
      <c r="C48165" s="1" t="s">
        <v>340</v>
      </c>
      <c r="D48165" s="1" t="s">
        <v>448</v>
      </c>
      <c r="E48165">
        <v>531</v>
      </c>
    </row>
    <row r="48166" spans="1:5" x14ac:dyDescent="0.3">
      <c r="A48166">
        <v>14</v>
      </c>
      <c r="B48166" t="str">
        <f>+Tabla9_2[[#This Row],[Comuna]]&amp;Tabla9_2[[#This Row],[Atributo]]</f>
        <v>MafilDic/2010</v>
      </c>
      <c r="C48166" s="1" t="s">
        <v>340</v>
      </c>
      <c r="D48166" s="1" t="s">
        <v>449</v>
      </c>
      <c r="E48166">
        <v>531</v>
      </c>
    </row>
    <row r="48167" spans="1:5" x14ac:dyDescent="0.3">
      <c r="A48167">
        <v>14</v>
      </c>
      <c r="B48167" t="str">
        <f>+Tabla9_2[[#This Row],[Comuna]]&amp;Tabla9_2[[#This Row],[Atributo]]</f>
        <v>MafilEne/2011</v>
      </c>
      <c r="C48167" s="1" t="s">
        <v>340</v>
      </c>
      <c r="D48167" s="1" t="s">
        <v>450</v>
      </c>
      <c r="E48167">
        <v>535</v>
      </c>
    </row>
    <row r="48168" spans="1:5" x14ac:dyDescent="0.3">
      <c r="A48168">
        <v>14</v>
      </c>
      <c r="B48168" t="str">
        <f>+Tabla9_2[[#This Row],[Comuna]]&amp;Tabla9_2[[#This Row],[Atributo]]</f>
        <v>MafilFeb/2011</v>
      </c>
      <c r="C48168" s="1" t="s">
        <v>340</v>
      </c>
      <c r="D48168" s="1" t="s">
        <v>451</v>
      </c>
      <c r="E48168">
        <v>539</v>
      </c>
    </row>
    <row r="48169" spans="1:5" x14ac:dyDescent="0.3">
      <c r="A48169">
        <v>14</v>
      </c>
      <c r="B48169" t="str">
        <f>+Tabla9_2[[#This Row],[Comuna]]&amp;Tabla9_2[[#This Row],[Atributo]]</f>
        <v>MafilMar/2011</v>
      </c>
      <c r="C48169" s="1" t="s">
        <v>340</v>
      </c>
      <c r="D48169" s="1" t="s">
        <v>452</v>
      </c>
      <c r="E48169">
        <v>535</v>
      </c>
    </row>
    <row r="48170" spans="1:5" x14ac:dyDescent="0.3">
      <c r="A48170">
        <v>14</v>
      </c>
      <c r="B48170" t="str">
        <f>+Tabla9_2[[#This Row],[Comuna]]&amp;Tabla9_2[[#This Row],[Atributo]]</f>
        <v>MafilAbr/2011</v>
      </c>
      <c r="C48170" s="1" t="s">
        <v>340</v>
      </c>
      <c r="D48170" s="1" t="s">
        <v>453</v>
      </c>
      <c r="E48170">
        <v>535</v>
      </c>
    </row>
    <row r="48171" spans="1:5" x14ac:dyDescent="0.3">
      <c r="A48171">
        <v>14</v>
      </c>
      <c r="B48171" t="str">
        <f>+Tabla9_2[[#This Row],[Comuna]]&amp;Tabla9_2[[#This Row],[Atributo]]</f>
        <v>MafilMay/2011</v>
      </c>
      <c r="C48171" s="1" t="s">
        <v>340</v>
      </c>
      <c r="D48171" s="1" t="s">
        <v>454</v>
      </c>
      <c r="E48171">
        <v>531</v>
      </c>
    </row>
    <row r="48172" spans="1:5" x14ac:dyDescent="0.3">
      <c r="A48172">
        <v>14</v>
      </c>
      <c r="B48172" t="str">
        <f>+Tabla9_2[[#This Row],[Comuna]]&amp;Tabla9_2[[#This Row],[Atributo]]</f>
        <v>MafilJun/2011</v>
      </c>
      <c r="C48172" s="1" t="s">
        <v>340</v>
      </c>
      <c r="D48172" s="1" t="s">
        <v>455</v>
      </c>
      <c r="E48172">
        <v>533</v>
      </c>
    </row>
    <row r="48173" spans="1:5" x14ac:dyDescent="0.3">
      <c r="A48173">
        <v>14</v>
      </c>
      <c r="B48173" t="str">
        <f>+Tabla9_2[[#This Row],[Comuna]]&amp;Tabla9_2[[#This Row],[Atributo]]</f>
        <v>MafilJul/2011</v>
      </c>
      <c r="C48173" s="1" t="s">
        <v>340</v>
      </c>
      <c r="D48173" s="1" t="s">
        <v>456</v>
      </c>
      <c r="E48173">
        <v>529</v>
      </c>
    </row>
    <row r="48174" spans="1:5" x14ac:dyDescent="0.3">
      <c r="A48174">
        <v>14</v>
      </c>
      <c r="B48174" t="str">
        <f>+Tabla9_2[[#This Row],[Comuna]]&amp;Tabla9_2[[#This Row],[Atributo]]</f>
        <v>MafilAgo/2011</v>
      </c>
      <c r="C48174" s="1" t="s">
        <v>340</v>
      </c>
      <c r="D48174" s="1" t="s">
        <v>457</v>
      </c>
      <c r="E48174">
        <v>522</v>
      </c>
    </row>
    <row r="48175" spans="1:5" x14ac:dyDescent="0.3">
      <c r="A48175">
        <v>14</v>
      </c>
      <c r="B48175" t="str">
        <f>+Tabla9_2[[#This Row],[Comuna]]&amp;Tabla9_2[[#This Row],[Atributo]]</f>
        <v>MafilSep/2011</v>
      </c>
      <c r="C48175" s="1" t="s">
        <v>340</v>
      </c>
      <c r="D48175" s="1" t="s">
        <v>458</v>
      </c>
      <c r="E48175">
        <v>518</v>
      </c>
    </row>
    <row r="48176" spans="1:5" x14ac:dyDescent="0.3">
      <c r="A48176">
        <v>14</v>
      </c>
      <c r="B48176" t="str">
        <f>+Tabla9_2[[#This Row],[Comuna]]&amp;Tabla9_2[[#This Row],[Atributo]]</f>
        <v>MafilOct/2011</v>
      </c>
      <c r="C48176" s="1" t="s">
        <v>340</v>
      </c>
      <c r="D48176" s="1" t="s">
        <v>459</v>
      </c>
      <c r="E48176">
        <v>516</v>
      </c>
    </row>
    <row r="48177" spans="1:5" x14ac:dyDescent="0.3">
      <c r="A48177">
        <v>14</v>
      </c>
      <c r="B48177" t="str">
        <f>+Tabla9_2[[#This Row],[Comuna]]&amp;Tabla9_2[[#This Row],[Atributo]]</f>
        <v>MafilNov/2011</v>
      </c>
      <c r="C48177" s="1" t="s">
        <v>340</v>
      </c>
      <c r="D48177" s="1" t="s">
        <v>460</v>
      </c>
      <c r="E48177">
        <v>505</v>
      </c>
    </row>
    <row r="48178" spans="1:5" x14ac:dyDescent="0.3">
      <c r="A48178">
        <v>14</v>
      </c>
      <c r="B48178" t="str">
        <f>+Tabla9_2[[#This Row],[Comuna]]&amp;Tabla9_2[[#This Row],[Atributo]]</f>
        <v>MafilDic/2011</v>
      </c>
      <c r="C48178" s="1" t="s">
        <v>340</v>
      </c>
      <c r="D48178" s="1" t="s">
        <v>461</v>
      </c>
      <c r="E48178">
        <v>501</v>
      </c>
    </row>
    <row r="48179" spans="1:5" x14ac:dyDescent="0.3">
      <c r="A48179">
        <v>14</v>
      </c>
      <c r="B48179" t="str">
        <f>+Tabla9_2[[#This Row],[Comuna]]&amp;Tabla9_2[[#This Row],[Atributo]]</f>
        <v>MafilEne/2012</v>
      </c>
      <c r="C48179" s="1" t="s">
        <v>340</v>
      </c>
      <c r="D48179" s="1" t="s">
        <v>462</v>
      </c>
      <c r="E48179">
        <v>502</v>
      </c>
    </row>
    <row r="48180" spans="1:5" x14ac:dyDescent="0.3">
      <c r="A48180">
        <v>14</v>
      </c>
      <c r="B48180" t="str">
        <f>+Tabla9_2[[#This Row],[Comuna]]&amp;Tabla9_2[[#This Row],[Atributo]]</f>
        <v>MafilFeb/2012</v>
      </c>
      <c r="C48180" s="1" t="s">
        <v>340</v>
      </c>
      <c r="D48180" s="1" t="s">
        <v>463</v>
      </c>
      <c r="E48180">
        <v>499</v>
      </c>
    </row>
    <row r="48181" spans="1:5" x14ac:dyDescent="0.3">
      <c r="A48181">
        <v>14</v>
      </c>
      <c r="B48181" t="str">
        <f>+Tabla9_2[[#This Row],[Comuna]]&amp;Tabla9_2[[#This Row],[Atributo]]</f>
        <v>MafilMar/2012</v>
      </c>
      <c r="C48181" s="1" t="s">
        <v>340</v>
      </c>
      <c r="D48181" s="1" t="s">
        <v>464</v>
      </c>
      <c r="E48181">
        <v>500</v>
      </c>
    </row>
    <row r="48182" spans="1:5" x14ac:dyDescent="0.3">
      <c r="A48182">
        <v>14</v>
      </c>
      <c r="B48182" t="str">
        <f>+Tabla9_2[[#This Row],[Comuna]]&amp;Tabla9_2[[#This Row],[Atributo]]</f>
        <v>MafilAbr/2012</v>
      </c>
      <c r="C48182" s="1" t="s">
        <v>340</v>
      </c>
      <c r="D48182" s="1" t="s">
        <v>465</v>
      </c>
      <c r="E48182">
        <v>476</v>
      </c>
    </row>
    <row r="48183" spans="1:5" x14ac:dyDescent="0.3">
      <c r="A48183">
        <v>14</v>
      </c>
      <c r="B48183" t="str">
        <f>+Tabla9_2[[#This Row],[Comuna]]&amp;Tabla9_2[[#This Row],[Atributo]]</f>
        <v>MafilMay/2012</v>
      </c>
      <c r="C48183" s="1" t="s">
        <v>340</v>
      </c>
      <c r="D48183" s="1" t="s">
        <v>466</v>
      </c>
      <c r="E48183">
        <v>477</v>
      </c>
    </row>
    <row r="48184" spans="1:5" x14ac:dyDescent="0.3">
      <c r="A48184">
        <v>14</v>
      </c>
      <c r="B48184" t="str">
        <f>+Tabla9_2[[#This Row],[Comuna]]&amp;Tabla9_2[[#This Row],[Atributo]]</f>
        <v>MafilJun/2012</v>
      </c>
      <c r="C48184" s="1" t="s">
        <v>340</v>
      </c>
      <c r="D48184" s="1" t="s">
        <v>467</v>
      </c>
      <c r="E48184">
        <v>477</v>
      </c>
    </row>
    <row r="48185" spans="1:5" x14ac:dyDescent="0.3">
      <c r="A48185">
        <v>14</v>
      </c>
      <c r="B48185" t="str">
        <f>+Tabla9_2[[#This Row],[Comuna]]&amp;Tabla9_2[[#This Row],[Atributo]]</f>
        <v>MafilJul/2012</v>
      </c>
      <c r="C48185" s="1" t="s">
        <v>340</v>
      </c>
      <c r="D48185" s="1" t="s">
        <v>468</v>
      </c>
      <c r="E48185">
        <v>478</v>
      </c>
    </row>
    <row r="48186" spans="1:5" x14ac:dyDescent="0.3">
      <c r="A48186">
        <v>14</v>
      </c>
      <c r="B48186" t="str">
        <f>+Tabla9_2[[#This Row],[Comuna]]&amp;Tabla9_2[[#This Row],[Atributo]]</f>
        <v>MafilAgo/2012</v>
      </c>
      <c r="C48186" s="1" t="s">
        <v>340</v>
      </c>
      <c r="D48186" s="1" t="s">
        <v>469</v>
      </c>
      <c r="E48186">
        <v>482</v>
      </c>
    </row>
    <row r="48187" spans="1:5" x14ac:dyDescent="0.3">
      <c r="A48187">
        <v>14</v>
      </c>
      <c r="B48187" t="str">
        <f>+Tabla9_2[[#This Row],[Comuna]]&amp;Tabla9_2[[#This Row],[Atributo]]</f>
        <v>MafilSep/2012</v>
      </c>
      <c r="C48187" s="1" t="s">
        <v>340</v>
      </c>
      <c r="D48187" s="1" t="s">
        <v>470</v>
      </c>
      <c r="E48187">
        <v>478</v>
      </c>
    </row>
    <row r="48188" spans="1:5" x14ac:dyDescent="0.3">
      <c r="A48188">
        <v>14</v>
      </c>
      <c r="B48188" t="str">
        <f>+Tabla9_2[[#This Row],[Comuna]]&amp;Tabla9_2[[#This Row],[Atributo]]</f>
        <v>MafilOct/2012</v>
      </c>
      <c r="C48188" s="1" t="s">
        <v>340</v>
      </c>
      <c r="D48188" s="1" t="s">
        <v>471</v>
      </c>
      <c r="E48188">
        <v>475</v>
      </c>
    </row>
    <row r="48189" spans="1:5" x14ac:dyDescent="0.3">
      <c r="A48189">
        <v>14</v>
      </c>
      <c r="B48189" t="str">
        <f>+Tabla9_2[[#This Row],[Comuna]]&amp;Tabla9_2[[#This Row],[Atributo]]</f>
        <v>MafilNov/2012</v>
      </c>
      <c r="C48189" s="1" t="s">
        <v>340</v>
      </c>
      <c r="D48189" s="1" t="s">
        <v>472</v>
      </c>
      <c r="E48189">
        <v>474</v>
      </c>
    </row>
    <row r="48190" spans="1:5" x14ac:dyDescent="0.3">
      <c r="A48190">
        <v>14</v>
      </c>
      <c r="B48190" t="str">
        <f>+Tabla9_2[[#This Row],[Comuna]]&amp;Tabla9_2[[#This Row],[Atributo]]</f>
        <v>MafilDic/2012</v>
      </c>
      <c r="C48190" s="1" t="s">
        <v>340</v>
      </c>
      <c r="D48190" s="1" t="s">
        <v>473</v>
      </c>
      <c r="E48190">
        <v>475</v>
      </c>
    </row>
    <row r="48191" spans="1:5" x14ac:dyDescent="0.3">
      <c r="A48191">
        <v>14</v>
      </c>
      <c r="B48191" t="str">
        <f>+Tabla9_2[[#This Row],[Comuna]]&amp;Tabla9_2[[#This Row],[Atributo]]</f>
        <v>MafilEne/2013</v>
      </c>
      <c r="C48191" s="1" t="s">
        <v>340</v>
      </c>
      <c r="D48191" s="1" t="s">
        <v>474</v>
      </c>
      <c r="E48191">
        <v>471</v>
      </c>
    </row>
    <row r="48192" spans="1:5" x14ac:dyDescent="0.3">
      <c r="A48192">
        <v>14</v>
      </c>
      <c r="B48192" t="str">
        <f>+Tabla9_2[[#This Row],[Comuna]]&amp;Tabla9_2[[#This Row],[Atributo]]</f>
        <v>MafilFeb/2013</v>
      </c>
      <c r="C48192" s="1" t="s">
        <v>340</v>
      </c>
      <c r="D48192" s="1" t="s">
        <v>475</v>
      </c>
      <c r="E48192">
        <v>473</v>
      </c>
    </row>
    <row r="48193" spans="1:5" x14ac:dyDescent="0.3">
      <c r="A48193">
        <v>14</v>
      </c>
      <c r="B48193" t="str">
        <f>+Tabla9_2[[#This Row],[Comuna]]&amp;Tabla9_2[[#This Row],[Atributo]]</f>
        <v>MafilMar/2013</v>
      </c>
      <c r="C48193" s="1" t="s">
        <v>340</v>
      </c>
      <c r="D48193" s="1" t="s">
        <v>476</v>
      </c>
      <c r="E48193">
        <v>466</v>
      </c>
    </row>
    <row r="48194" spans="1:5" x14ac:dyDescent="0.3">
      <c r="A48194">
        <v>14</v>
      </c>
      <c r="B48194" t="str">
        <f>+Tabla9_2[[#This Row],[Comuna]]&amp;Tabla9_2[[#This Row],[Atributo]]</f>
        <v>MafilAbr/2013</v>
      </c>
      <c r="C48194" s="1" t="s">
        <v>340</v>
      </c>
      <c r="D48194" s="1" t="s">
        <v>477</v>
      </c>
      <c r="E48194">
        <v>462</v>
      </c>
    </row>
    <row r="48195" spans="1:5" x14ac:dyDescent="0.3">
      <c r="A48195">
        <v>14</v>
      </c>
      <c r="B48195" t="str">
        <f>+Tabla9_2[[#This Row],[Comuna]]&amp;Tabla9_2[[#This Row],[Atributo]]</f>
        <v>MafilMay/2013</v>
      </c>
      <c r="C48195" s="1" t="s">
        <v>340</v>
      </c>
      <c r="D48195" s="1" t="s">
        <v>478</v>
      </c>
      <c r="E48195">
        <v>455</v>
      </c>
    </row>
    <row r="48196" spans="1:5" x14ac:dyDescent="0.3">
      <c r="A48196">
        <v>14</v>
      </c>
      <c r="B48196" t="str">
        <f>+Tabla9_2[[#This Row],[Comuna]]&amp;Tabla9_2[[#This Row],[Atributo]]</f>
        <v>MafilJun/2013</v>
      </c>
      <c r="C48196" s="1" t="s">
        <v>340</v>
      </c>
      <c r="D48196" s="1" t="s">
        <v>479</v>
      </c>
      <c r="E48196">
        <v>447</v>
      </c>
    </row>
    <row r="48197" spans="1:5" x14ac:dyDescent="0.3">
      <c r="A48197">
        <v>14</v>
      </c>
      <c r="B48197" t="str">
        <f>+Tabla9_2[[#This Row],[Comuna]]&amp;Tabla9_2[[#This Row],[Atributo]]</f>
        <v>MafilJul/2013</v>
      </c>
      <c r="C48197" s="1" t="s">
        <v>340</v>
      </c>
      <c r="D48197" s="1" t="s">
        <v>480</v>
      </c>
      <c r="E48197">
        <v>468</v>
      </c>
    </row>
    <row r="48198" spans="1:5" x14ac:dyDescent="0.3">
      <c r="A48198">
        <v>14</v>
      </c>
      <c r="B48198" t="str">
        <f>+Tabla9_2[[#This Row],[Comuna]]&amp;Tabla9_2[[#This Row],[Atributo]]</f>
        <v>MafilAgo/2013</v>
      </c>
      <c r="C48198" s="1" t="s">
        <v>340</v>
      </c>
      <c r="D48198" s="1" t="s">
        <v>481</v>
      </c>
      <c r="E48198">
        <v>465</v>
      </c>
    </row>
    <row r="48199" spans="1:5" x14ac:dyDescent="0.3">
      <c r="A48199">
        <v>14</v>
      </c>
      <c r="B48199" t="str">
        <f>+Tabla9_2[[#This Row],[Comuna]]&amp;Tabla9_2[[#This Row],[Atributo]]</f>
        <v>MafilSep/2013</v>
      </c>
      <c r="C48199" s="1" t="s">
        <v>340</v>
      </c>
      <c r="D48199" s="1" t="s">
        <v>482</v>
      </c>
      <c r="E48199">
        <v>468</v>
      </c>
    </row>
    <row r="48200" spans="1:5" x14ac:dyDescent="0.3">
      <c r="A48200">
        <v>14</v>
      </c>
      <c r="B48200" t="str">
        <f>+Tabla9_2[[#This Row],[Comuna]]&amp;Tabla9_2[[#This Row],[Atributo]]</f>
        <v>MafilOct/2013</v>
      </c>
      <c r="C48200" s="1" t="s">
        <v>340</v>
      </c>
      <c r="D48200" s="1" t="s">
        <v>483</v>
      </c>
      <c r="E48200">
        <v>489</v>
      </c>
    </row>
    <row r="48201" spans="1:5" x14ac:dyDescent="0.3">
      <c r="A48201">
        <v>14</v>
      </c>
      <c r="B48201" t="str">
        <f>+Tabla9_2[[#This Row],[Comuna]]&amp;Tabla9_2[[#This Row],[Atributo]]</f>
        <v>MafilNov/2013</v>
      </c>
      <c r="C48201" s="1" t="s">
        <v>340</v>
      </c>
      <c r="D48201" s="1" t="s">
        <v>484</v>
      </c>
      <c r="E48201">
        <v>493</v>
      </c>
    </row>
    <row r="48202" spans="1:5" x14ac:dyDescent="0.3">
      <c r="A48202">
        <v>14</v>
      </c>
      <c r="B48202" t="str">
        <f>+Tabla9_2[[#This Row],[Comuna]]&amp;Tabla9_2[[#This Row],[Atributo]]</f>
        <v>MafilDic/2013</v>
      </c>
      <c r="C48202" s="1" t="s">
        <v>340</v>
      </c>
      <c r="D48202" s="1" t="s">
        <v>485</v>
      </c>
      <c r="E48202">
        <v>492</v>
      </c>
    </row>
    <row r="48203" spans="1:5" x14ac:dyDescent="0.3">
      <c r="A48203">
        <v>14</v>
      </c>
      <c r="B48203" t="str">
        <f>+Tabla9_2[[#This Row],[Comuna]]&amp;Tabla9_2[[#This Row],[Atributo]]</f>
        <v>MafilEne/2014</v>
      </c>
      <c r="C48203" s="1" t="s">
        <v>340</v>
      </c>
      <c r="D48203" s="1" t="s">
        <v>486</v>
      </c>
      <c r="E48203">
        <v>517</v>
      </c>
    </row>
    <row r="48204" spans="1:5" x14ac:dyDescent="0.3">
      <c r="A48204">
        <v>14</v>
      </c>
      <c r="B48204" t="str">
        <f>+Tabla9_2[[#This Row],[Comuna]]&amp;Tabla9_2[[#This Row],[Atributo]]</f>
        <v>MafilFeb/2014</v>
      </c>
      <c r="C48204" s="1" t="s">
        <v>340</v>
      </c>
      <c r="D48204" s="1" t="s">
        <v>487</v>
      </c>
      <c r="E48204">
        <v>513</v>
      </c>
    </row>
    <row r="48205" spans="1:5" x14ac:dyDescent="0.3">
      <c r="A48205">
        <v>14</v>
      </c>
      <c r="B48205" t="str">
        <f>+Tabla9_2[[#This Row],[Comuna]]&amp;Tabla9_2[[#This Row],[Atributo]]</f>
        <v>MafilMar/2014</v>
      </c>
      <c r="C48205" s="1" t="s">
        <v>340</v>
      </c>
      <c r="D48205" s="1" t="s">
        <v>488</v>
      </c>
      <c r="E48205">
        <v>502</v>
      </c>
    </row>
    <row r="48206" spans="1:5" x14ac:dyDescent="0.3">
      <c r="A48206">
        <v>14</v>
      </c>
      <c r="B48206" t="str">
        <f>+Tabla9_2[[#This Row],[Comuna]]&amp;Tabla9_2[[#This Row],[Atributo]]</f>
        <v>MafilAbr/2014</v>
      </c>
      <c r="C48206" s="1" t="s">
        <v>340</v>
      </c>
      <c r="D48206" s="1" t="s">
        <v>489</v>
      </c>
      <c r="E48206">
        <v>493</v>
      </c>
    </row>
    <row r="48207" spans="1:5" x14ac:dyDescent="0.3">
      <c r="A48207">
        <v>14</v>
      </c>
      <c r="B48207" t="str">
        <f>+Tabla9_2[[#This Row],[Comuna]]&amp;Tabla9_2[[#This Row],[Atributo]]</f>
        <v>MafilMay/2014</v>
      </c>
      <c r="C48207" s="1" t="s">
        <v>340</v>
      </c>
      <c r="D48207" s="1" t="s">
        <v>490</v>
      </c>
      <c r="E48207">
        <v>490</v>
      </c>
    </row>
    <row r="48208" spans="1:5" x14ac:dyDescent="0.3">
      <c r="A48208">
        <v>14</v>
      </c>
      <c r="B48208" t="str">
        <f>+Tabla9_2[[#This Row],[Comuna]]&amp;Tabla9_2[[#This Row],[Atributo]]</f>
        <v>MafilJun/2014</v>
      </c>
      <c r="C48208" s="1" t="s">
        <v>340</v>
      </c>
      <c r="D48208" s="1" t="s">
        <v>491</v>
      </c>
      <c r="E48208">
        <v>484</v>
      </c>
    </row>
    <row r="48209" spans="1:5" x14ac:dyDescent="0.3">
      <c r="A48209">
        <v>14</v>
      </c>
      <c r="B48209" t="str">
        <f>+Tabla9_2[[#This Row],[Comuna]]&amp;Tabla9_2[[#This Row],[Atributo]]</f>
        <v>MafilJul/2014</v>
      </c>
      <c r="C48209" s="1" t="s">
        <v>340</v>
      </c>
      <c r="D48209" s="1" t="s">
        <v>492</v>
      </c>
      <c r="E48209">
        <v>477</v>
      </c>
    </row>
    <row r="48210" spans="1:5" x14ac:dyDescent="0.3">
      <c r="A48210">
        <v>14</v>
      </c>
      <c r="B48210" t="str">
        <f>+Tabla9_2[[#This Row],[Comuna]]&amp;Tabla9_2[[#This Row],[Atributo]]</f>
        <v>MafilAgo/2014</v>
      </c>
      <c r="C48210" s="1" t="s">
        <v>340</v>
      </c>
      <c r="D48210" s="1" t="s">
        <v>493</v>
      </c>
      <c r="E48210">
        <v>477</v>
      </c>
    </row>
    <row r="48211" spans="1:5" x14ac:dyDescent="0.3">
      <c r="A48211">
        <v>14</v>
      </c>
      <c r="B48211" t="str">
        <f>+Tabla9_2[[#This Row],[Comuna]]&amp;Tabla9_2[[#This Row],[Atributo]]</f>
        <v>MafilSep/2014</v>
      </c>
      <c r="C48211" s="1" t="s">
        <v>340</v>
      </c>
      <c r="D48211" s="1" t="s">
        <v>494</v>
      </c>
      <c r="E48211">
        <v>478</v>
      </c>
    </row>
    <row r="48212" spans="1:5" x14ac:dyDescent="0.3">
      <c r="A48212">
        <v>14</v>
      </c>
      <c r="B48212" t="str">
        <f>+Tabla9_2[[#This Row],[Comuna]]&amp;Tabla9_2[[#This Row],[Atributo]]</f>
        <v>MafilOct/2014</v>
      </c>
      <c r="C48212" s="1" t="s">
        <v>340</v>
      </c>
      <c r="D48212" s="1" t="s">
        <v>495</v>
      </c>
      <c r="E48212">
        <v>479</v>
      </c>
    </row>
    <row r="48213" spans="1:5" x14ac:dyDescent="0.3">
      <c r="A48213">
        <v>14</v>
      </c>
      <c r="B48213" t="str">
        <f>+Tabla9_2[[#This Row],[Comuna]]&amp;Tabla9_2[[#This Row],[Atributo]]</f>
        <v>MafilNov/2014</v>
      </c>
      <c r="C48213" s="1" t="s">
        <v>340</v>
      </c>
      <c r="D48213" s="1" t="s">
        <v>496</v>
      </c>
      <c r="E48213">
        <v>477</v>
      </c>
    </row>
    <row r="48214" spans="1:5" x14ac:dyDescent="0.3">
      <c r="A48214">
        <v>14</v>
      </c>
      <c r="B48214" t="str">
        <f>+Tabla9_2[[#This Row],[Comuna]]&amp;Tabla9_2[[#This Row],[Atributo]]</f>
        <v>MafilDic/2014</v>
      </c>
      <c r="C48214" s="1" t="s">
        <v>340</v>
      </c>
      <c r="D48214" s="1" t="s">
        <v>497</v>
      </c>
      <c r="E48214">
        <v>479</v>
      </c>
    </row>
    <row r="48215" spans="1:5" x14ac:dyDescent="0.3">
      <c r="A48215">
        <v>14</v>
      </c>
      <c r="B48215" t="str">
        <f>+Tabla9_2[[#This Row],[Comuna]]&amp;Tabla9_2[[#This Row],[Atributo]]</f>
        <v>MafilEne/2015</v>
      </c>
      <c r="C48215" s="1" t="s">
        <v>340</v>
      </c>
      <c r="D48215" s="1" t="s">
        <v>498</v>
      </c>
      <c r="E48215">
        <v>476</v>
      </c>
    </row>
    <row r="48216" spans="1:5" x14ac:dyDescent="0.3">
      <c r="A48216">
        <v>14</v>
      </c>
      <c r="B48216" t="str">
        <f>+Tabla9_2[[#This Row],[Comuna]]&amp;Tabla9_2[[#This Row],[Atributo]]</f>
        <v>MafilFeb/2015</v>
      </c>
      <c r="C48216" s="1" t="s">
        <v>340</v>
      </c>
      <c r="D48216" s="1" t="s">
        <v>499</v>
      </c>
      <c r="E48216">
        <v>479</v>
      </c>
    </row>
    <row r="48217" spans="1:5" x14ac:dyDescent="0.3">
      <c r="A48217">
        <v>14</v>
      </c>
      <c r="B48217" t="str">
        <f>+Tabla9_2[[#This Row],[Comuna]]&amp;Tabla9_2[[#This Row],[Atributo]]</f>
        <v>MafilMar/2015</v>
      </c>
      <c r="C48217" s="1" t="s">
        <v>340</v>
      </c>
      <c r="D48217" s="1" t="s">
        <v>500</v>
      </c>
      <c r="E48217">
        <v>474</v>
      </c>
    </row>
    <row r="48218" spans="1:5" x14ac:dyDescent="0.3">
      <c r="A48218">
        <v>14</v>
      </c>
      <c r="B48218" t="str">
        <f>+Tabla9_2[[#This Row],[Comuna]]&amp;Tabla9_2[[#This Row],[Atributo]]</f>
        <v>MafilAbr/2015</v>
      </c>
      <c r="C48218" s="1" t="s">
        <v>340</v>
      </c>
      <c r="D48218" s="1" t="s">
        <v>501</v>
      </c>
      <c r="E48218">
        <v>466</v>
      </c>
    </row>
    <row r="48219" spans="1:5" x14ac:dyDescent="0.3">
      <c r="A48219">
        <v>14</v>
      </c>
      <c r="B48219" t="str">
        <f>+Tabla9_2[[#This Row],[Comuna]]&amp;Tabla9_2[[#This Row],[Atributo]]</f>
        <v>MafilMay/2015</v>
      </c>
      <c r="C48219" s="1" t="s">
        <v>340</v>
      </c>
      <c r="D48219" s="1" t="s">
        <v>502</v>
      </c>
      <c r="E48219">
        <v>461</v>
      </c>
    </row>
    <row r="48220" spans="1:5" x14ac:dyDescent="0.3">
      <c r="A48220">
        <v>14</v>
      </c>
      <c r="B48220" t="str">
        <f>+Tabla9_2[[#This Row],[Comuna]]&amp;Tabla9_2[[#This Row],[Atributo]]</f>
        <v>MafilJun/2015</v>
      </c>
      <c r="C48220" s="1" t="s">
        <v>340</v>
      </c>
      <c r="D48220" s="1" t="s">
        <v>503</v>
      </c>
      <c r="E48220">
        <v>457</v>
      </c>
    </row>
    <row r="48221" spans="1:5" x14ac:dyDescent="0.3">
      <c r="A48221">
        <v>14</v>
      </c>
      <c r="B48221" t="str">
        <f>+Tabla9_2[[#This Row],[Comuna]]&amp;Tabla9_2[[#This Row],[Atributo]]</f>
        <v>MafilJul/2015</v>
      </c>
      <c r="C48221" s="1" t="s">
        <v>340</v>
      </c>
      <c r="D48221" s="1" t="s">
        <v>504</v>
      </c>
      <c r="E48221">
        <v>460</v>
      </c>
    </row>
    <row r="48222" spans="1:5" x14ac:dyDescent="0.3">
      <c r="A48222">
        <v>14</v>
      </c>
      <c r="B48222" t="str">
        <f>+Tabla9_2[[#This Row],[Comuna]]&amp;Tabla9_2[[#This Row],[Atributo]]</f>
        <v>MafilAgo/2015</v>
      </c>
      <c r="C48222" s="1" t="s">
        <v>340</v>
      </c>
      <c r="D48222" s="1" t="s">
        <v>505</v>
      </c>
      <c r="E48222">
        <v>462</v>
      </c>
    </row>
    <row r="48223" spans="1:5" x14ac:dyDescent="0.3">
      <c r="A48223">
        <v>14</v>
      </c>
      <c r="B48223" t="str">
        <f>+Tabla9_2[[#This Row],[Comuna]]&amp;Tabla9_2[[#This Row],[Atributo]]</f>
        <v>MafilSep/2015</v>
      </c>
      <c r="C48223" s="1" t="s">
        <v>340</v>
      </c>
      <c r="D48223" s="1" t="s">
        <v>506</v>
      </c>
      <c r="E48223">
        <v>462</v>
      </c>
    </row>
    <row r="48224" spans="1:5" x14ac:dyDescent="0.3">
      <c r="A48224">
        <v>14</v>
      </c>
      <c r="B48224" t="str">
        <f>+Tabla9_2[[#This Row],[Comuna]]&amp;Tabla9_2[[#This Row],[Atributo]]</f>
        <v>MafilOct/2015</v>
      </c>
      <c r="C48224" s="1" t="s">
        <v>340</v>
      </c>
      <c r="D48224" s="1" t="s">
        <v>507</v>
      </c>
      <c r="E48224">
        <v>461</v>
      </c>
    </row>
    <row r="48225" spans="1:5" x14ac:dyDescent="0.3">
      <c r="A48225">
        <v>14</v>
      </c>
      <c r="B48225" t="str">
        <f>+Tabla9_2[[#This Row],[Comuna]]&amp;Tabla9_2[[#This Row],[Atributo]]</f>
        <v>MafilNov/2015</v>
      </c>
      <c r="C48225" s="1" t="s">
        <v>340</v>
      </c>
      <c r="D48225" s="1" t="s">
        <v>508</v>
      </c>
      <c r="E48225">
        <v>459</v>
      </c>
    </row>
    <row r="48226" spans="1:5" x14ac:dyDescent="0.3">
      <c r="A48226">
        <v>14</v>
      </c>
      <c r="B48226" t="str">
        <f>+Tabla9_2[[#This Row],[Comuna]]&amp;Tabla9_2[[#This Row],[Atributo]]</f>
        <v>MafilDic/2015</v>
      </c>
      <c r="C48226" s="1" t="s">
        <v>340</v>
      </c>
      <c r="D48226" s="1" t="s">
        <v>509</v>
      </c>
      <c r="E48226">
        <v>456</v>
      </c>
    </row>
    <row r="48227" spans="1:5" x14ac:dyDescent="0.3">
      <c r="A48227">
        <v>14</v>
      </c>
      <c r="B48227" t="str">
        <f>+Tabla9_2[[#This Row],[Comuna]]&amp;Tabla9_2[[#This Row],[Atributo]]</f>
        <v>MafilEne/2016</v>
      </c>
      <c r="C48227" s="1" t="s">
        <v>340</v>
      </c>
      <c r="D48227" s="1" t="s">
        <v>510</v>
      </c>
      <c r="E48227">
        <v>453</v>
      </c>
    </row>
    <row r="48228" spans="1:5" x14ac:dyDescent="0.3">
      <c r="A48228">
        <v>14</v>
      </c>
      <c r="B48228" t="str">
        <f>+Tabla9_2[[#This Row],[Comuna]]&amp;Tabla9_2[[#This Row],[Atributo]]</f>
        <v>MafilFeb/2016</v>
      </c>
      <c r="C48228" s="1" t="s">
        <v>340</v>
      </c>
      <c r="D48228" s="1" t="s">
        <v>511</v>
      </c>
      <c r="E48228">
        <v>456</v>
      </c>
    </row>
    <row r="48229" spans="1:5" x14ac:dyDescent="0.3">
      <c r="A48229">
        <v>14</v>
      </c>
      <c r="B48229" t="str">
        <f>+Tabla9_2[[#This Row],[Comuna]]&amp;Tabla9_2[[#This Row],[Atributo]]</f>
        <v>MafilMar/2016</v>
      </c>
      <c r="C48229" s="1" t="s">
        <v>340</v>
      </c>
      <c r="D48229" s="1" t="s">
        <v>512</v>
      </c>
      <c r="E48229">
        <v>458</v>
      </c>
    </row>
    <row r="48230" spans="1:5" x14ac:dyDescent="0.3">
      <c r="A48230">
        <v>14</v>
      </c>
      <c r="B48230" t="str">
        <f>+Tabla9_2[[#This Row],[Comuna]]&amp;Tabla9_2[[#This Row],[Atributo]]</f>
        <v>MafilAbr/2016</v>
      </c>
      <c r="C48230" s="1" t="s">
        <v>340</v>
      </c>
      <c r="D48230" s="1" t="s">
        <v>513</v>
      </c>
      <c r="E48230">
        <v>455</v>
      </c>
    </row>
    <row r="48231" spans="1:5" x14ac:dyDescent="0.3">
      <c r="A48231">
        <v>14</v>
      </c>
      <c r="B48231" t="str">
        <f>+Tabla9_2[[#This Row],[Comuna]]&amp;Tabla9_2[[#This Row],[Atributo]]</f>
        <v>MafilMay/2016</v>
      </c>
      <c r="C48231" s="1" t="s">
        <v>340</v>
      </c>
      <c r="D48231" s="1" t="s">
        <v>514</v>
      </c>
      <c r="E48231">
        <v>458</v>
      </c>
    </row>
    <row r="48232" spans="1:5" x14ac:dyDescent="0.3">
      <c r="A48232">
        <v>14</v>
      </c>
      <c r="B48232" t="str">
        <f>+Tabla9_2[[#This Row],[Comuna]]&amp;Tabla9_2[[#This Row],[Atributo]]</f>
        <v>MafilJun/2016</v>
      </c>
      <c r="C48232" s="1" t="s">
        <v>340</v>
      </c>
      <c r="D48232" s="1" t="s">
        <v>515</v>
      </c>
      <c r="E48232">
        <v>459</v>
      </c>
    </row>
    <row r="48233" spans="1:5" x14ac:dyDescent="0.3">
      <c r="A48233">
        <v>14</v>
      </c>
      <c r="B48233" t="str">
        <f>+Tabla9_2[[#This Row],[Comuna]]&amp;Tabla9_2[[#This Row],[Atributo]]</f>
        <v>MafilJul/2016</v>
      </c>
      <c r="C48233" s="1" t="s">
        <v>340</v>
      </c>
      <c r="D48233" s="1" t="s">
        <v>516</v>
      </c>
      <c r="E48233">
        <v>464</v>
      </c>
    </row>
    <row r="48234" spans="1:5" x14ac:dyDescent="0.3">
      <c r="A48234">
        <v>14</v>
      </c>
      <c r="B48234" t="str">
        <f>+Tabla9_2[[#This Row],[Comuna]]&amp;Tabla9_2[[#This Row],[Atributo]]</f>
        <v>MafilAgo/2016</v>
      </c>
      <c r="C48234" s="1" t="s">
        <v>340</v>
      </c>
      <c r="D48234" s="1" t="s">
        <v>517</v>
      </c>
      <c r="E48234">
        <v>453</v>
      </c>
    </row>
    <row r="48235" spans="1:5" x14ac:dyDescent="0.3">
      <c r="A48235">
        <v>14</v>
      </c>
      <c r="B48235" t="str">
        <f>+Tabla9_2[[#This Row],[Comuna]]&amp;Tabla9_2[[#This Row],[Atributo]]</f>
        <v>MafilSep/2016</v>
      </c>
      <c r="C48235" s="1" t="s">
        <v>340</v>
      </c>
      <c r="D48235" s="1" t="s">
        <v>518</v>
      </c>
      <c r="E48235">
        <v>455</v>
      </c>
    </row>
    <row r="48236" spans="1:5" x14ac:dyDescent="0.3">
      <c r="A48236">
        <v>14</v>
      </c>
      <c r="B48236" t="str">
        <f>+Tabla9_2[[#This Row],[Comuna]]&amp;Tabla9_2[[#This Row],[Atributo]]</f>
        <v>MafilOct/2016</v>
      </c>
      <c r="C48236" s="1" t="s">
        <v>340</v>
      </c>
      <c r="D48236" s="1" t="s">
        <v>519</v>
      </c>
      <c r="E48236">
        <v>458</v>
      </c>
    </row>
    <row r="48237" spans="1:5" x14ac:dyDescent="0.3">
      <c r="A48237">
        <v>14</v>
      </c>
      <c r="B48237" t="str">
        <f>+Tabla9_2[[#This Row],[Comuna]]&amp;Tabla9_2[[#This Row],[Atributo]]</f>
        <v>MafilNov/2016</v>
      </c>
      <c r="C48237" s="1" t="s">
        <v>340</v>
      </c>
      <c r="D48237" s="1" t="s">
        <v>520</v>
      </c>
      <c r="E48237">
        <v>455</v>
      </c>
    </row>
    <row r="48238" spans="1:5" x14ac:dyDescent="0.3">
      <c r="A48238">
        <v>14</v>
      </c>
      <c r="B48238" t="str">
        <f>+Tabla9_2[[#This Row],[Comuna]]&amp;Tabla9_2[[#This Row],[Atributo]]</f>
        <v>MafilDic/2016</v>
      </c>
      <c r="C48238" s="1" t="s">
        <v>340</v>
      </c>
      <c r="D48238" s="1" t="s">
        <v>521</v>
      </c>
      <c r="E48238">
        <v>531</v>
      </c>
    </row>
    <row r="48239" spans="1:5" x14ac:dyDescent="0.3">
      <c r="A48239">
        <v>14</v>
      </c>
      <c r="B48239" t="str">
        <f>+Tabla9_2[[#This Row],[Comuna]]&amp;Tabla9_2[[#This Row],[Atributo]]</f>
        <v>MafilEne/2017</v>
      </c>
      <c r="C48239" s="1" t="s">
        <v>340</v>
      </c>
      <c r="D48239" s="1" t="s">
        <v>522</v>
      </c>
      <c r="E48239">
        <v>535</v>
      </c>
    </row>
    <row r="48240" spans="1:5" x14ac:dyDescent="0.3">
      <c r="A48240">
        <v>14</v>
      </c>
      <c r="B48240" t="str">
        <f>+Tabla9_2[[#This Row],[Comuna]]&amp;Tabla9_2[[#This Row],[Atributo]]</f>
        <v>MafilFeb/2017</v>
      </c>
      <c r="C48240" s="1" t="s">
        <v>340</v>
      </c>
      <c r="D48240" s="1" t="s">
        <v>523</v>
      </c>
      <c r="E48240">
        <v>531</v>
      </c>
    </row>
    <row r="48241" spans="1:5" x14ac:dyDescent="0.3">
      <c r="A48241">
        <v>14</v>
      </c>
      <c r="B48241" t="str">
        <f>+Tabla9_2[[#This Row],[Comuna]]&amp;Tabla9_2[[#This Row],[Atributo]]</f>
        <v>MafilMar/2017</v>
      </c>
      <c r="C48241" s="1" t="s">
        <v>340</v>
      </c>
      <c r="D48241" s="1" t="s">
        <v>524</v>
      </c>
      <c r="E48241">
        <v>522</v>
      </c>
    </row>
    <row r="48242" spans="1:5" x14ac:dyDescent="0.3">
      <c r="A48242">
        <v>14</v>
      </c>
      <c r="B48242" t="str">
        <f>+Tabla9_2[[#This Row],[Comuna]]&amp;Tabla9_2[[#This Row],[Atributo]]</f>
        <v>MafilAbr/2017</v>
      </c>
      <c r="C48242" s="1" t="s">
        <v>340</v>
      </c>
      <c r="D48242" s="1" t="s">
        <v>525</v>
      </c>
      <c r="E48242">
        <v>520</v>
      </c>
    </row>
    <row r="48243" spans="1:5" x14ac:dyDescent="0.3">
      <c r="A48243">
        <v>14</v>
      </c>
      <c r="B48243" t="str">
        <f>+Tabla9_2[[#This Row],[Comuna]]&amp;Tabla9_2[[#This Row],[Atributo]]</f>
        <v>MafilMay/2017</v>
      </c>
      <c r="C48243" s="1" t="s">
        <v>340</v>
      </c>
      <c r="D48243" s="1" t="s">
        <v>526</v>
      </c>
      <c r="E48243">
        <v>507</v>
      </c>
    </row>
    <row r="48244" spans="1:5" x14ac:dyDescent="0.3">
      <c r="A48244">
        <v>14</v>
      </c>
      <c r="B48244" t="str">
        <f>+Tabla9_2[[#This Row],[Comuna]]&amp;Tabla9_2[[#This Row],[Atributo]]</f>
        <v>MafilJun/2017</v>
      </c>
      <c r="C48244" s="1" t="s">
        <v>340</v>
      </c>
      <c r="D48244" s="1" t="s">
        <v>527</v>
      </c>
      <c r="E48244">
        <v>496</v>
      </c>
    </row>
    <row r="48245" spans="1:5" x14ac:dyDescent="0.3">
      <c r="A48245">
        <v>14</v>
      </c>
      <c r="B48245" t="str">
        <f>+Tabla9_2[[#This Row],[Comuna]]&amp;Tabla9_2[[#This Row],[Atributo]]</f>
        <v>MafilJul/2017</v>
      </c>
      <c r="C48245" s="1" t="s">
        <v>340</v>
      </c>
      <c r="D48245" s="1" t="s">
        <v>528</v>
      </c>
      <c r="E48245">
        <v>485</v>
      </c>
    </row>
    <row r="48246" spans="1:5" x14ac:dyDescent="0.3">
      <c r="A48246">
        <v>14</v>
      </c>
      <c r="B48246" t="str">
        <f>+Tabla9_2[[#This Row],[Comuna]]&amp;Tabla9_2[[#This Row],[Atributo]]</f>
        <v>MafilAgo/2017</v>
      </c>
      <c r="C48246" s="1" t="s">
        <v>340</v>
      </c>
      <c r="D48246" s="1" t="s">
        <v>529</v>
      </c>
      <c r="E48246">
        <v>473</v>
      </c>
    </row>
    <row r="48247" spans="1:5" x14ac:dyDescent="0.3">
      <c r="A48247">
        <v>14</v>
      </c>
      <c r="B48247" t="str">
        <f>+Tabla9_2[[#This Row],[Comuna]]&amp;Tabla9_2[[#This Row],[Atributo]]</f>
        <v>MafilSep/2017</v>
      </c>
      <c r="C48247" s="1" t="s">
        <v>340</v>
      </c>
      <c r="D48247" s="1" t="s">
        <v>530</v>
      </c>
      <c r="E48247">
        <v>473</v>
      </c>
    </row>
    <row r="48248" spans="1:5" x14ac:dyDescent="0.3">
      <c r="A48248">
        <v>14</v>
      </c>
      <c r="B48248" t="str">
        <f>+Tabla9_2[[#This Row],[Comuna]]&amp;Tabla9_2[[#This Row],[Atributo]]</f>
        <v>MafilOct/2017</v>
      </c>
      <c r="C48248" s="1" t="s">
        <v>340</v>
      </c>
      <c r="D48248" s="1" t="s">
        <v>531</v>
      </c>
      <c r="E48248">
        <v>468</v>
      </c>
    </row>
    <row r="48249" spans="1:5" x14ac:dyDescent="0.3">
      <c r="A48249">
        <v>14</v>
      </c>
      <c r="B48249" t="str">
        <f>+Tabla9_2[[#This Row],[Comuna]]&amp;Tabla9_2[[#This Row],[Atributo]]</f>
        <v>MafilNov/2017</v>
      </c>
      <c r="C48249" s="1" t="s">
        <v>340</v>
      </c>
      <c r="D48249" s="1" t="s">
        <v>532</v>
      </c>
      <c r="E48249">
        <v>466</v>
      </c>
    </row>
    <row r="48250" spans="1:5" x14ac:dyDescent="0.3">
      <c r="A48250">
        <v>14</v>
      </c>
      <c r="B48250" t="str">
        <f>+Tabla9_2[[#This Row],[Comuna]]&amp;Tabla9_2[[#This Row],[Atributo]]</f>
        <v>MafilDic/2017</v>
      </c>
      <c r="C48250" s="1" t="s">
        <v>340</v>
      </c>
      <c r="D48250" s="1" t="s">
        <v>533</v>
      </c>
      <c r="E48250">
        <v>460</v>
      </c>
    </row>
    <row r="48251" spans="1:5" x14ac:dyDescent="0.3">
      <c r="A48251">
        <v>14</v>
      </c>
      <c r="B48251" t="str">
        <f>+Tabla9_2[[#This Row],[Comuna]]&amp;Tabla9_2[[#This Row],[Atributo]]</f>
        <v>MafilEne/2018</v>
      </c>
      <c r="C48251" s="1" t="s">
        <v>340</v>
      </c>
      <c r="D48251" s="1" t="s">
        <v>534</v>
      </c>
      <c r="E48251">
        <v>455</v>
      </c>
    </row>
    <row r="48252" spans="1:5" x14ac:dyDescent="0.3">
      <c r="A48252">
        <v>14</v>
      </c>
      <c r="B48252" t="str">
        <f>+Tabla9_2[[#This Row],[Comuna]]&amp;Tabla9_2[[#This Row],[Atributo]]</f>
        <v>MafilFeb/2018</v>
      </c>
      <c r="C48252" s="1" t="s">
        <v>340</v>
      </c>
      <c r="D48252" s="1" t="s">
        <v>535</v>
      </c>
      <c r="E48252">
        <v>453</v>
      </c>
    </row>
    <row r="48253" spans="1:5" x14ac:dyDescent="0.3">
      <c r="A48253">
        <v>14</v>
      </c>
      <c r="B48253" t="str">
        <f>+Tabla9_2[[#This Row],[Comuna]]&amp;Tabla9_2[[#This Row],[Atributo]]</f>
        <v>MafilMar/2018</v>
      </c>
      <c r="C48253" s="1" t="s">
        <v>340</v>
      </c>
      <c r="D48253" s="1" t="s">
        <v>536</v>
      </c>
      <c r="E48253">
        <v>448</v>
      </c>
    </row>
    <row r="48254" spans="1:5" x14ac:dyDescent="0.3">
      <c r="A48254">
        <v>14</v>
      </c>
      <c r="B48254" t="str">
        <f>+Tabla9_2[[#This Row],[Comuna]]&amp;Tabla9_2[[#This Row],[Atributo]]</f>
        <v>MafilAbr/2018</v>
      </c>
      <c r="C48254" s="1" t="s">
        <v>340</v>
      </c>
      <c r="D48254" s="1" t="s">
        <v>537</v>
      </c>
      <c r="E48254">
        <v>454</v>
      </c>
    </row>
    <row r="48255" spans="1:5" x14ac:dyDescent="0.3">
      <c r="A48255">
        <v>14</v>
      </c>
      <c r="B48255" t="str">
        <f>+Tabla9_2[[#This Row],[Comuna]]&amp;Tabla9_2[[#This Row],[Atributo]]</f>
        <v>MafilMay/2018</v>
      </c>
      <c r="C48255" s="1" t="s">
        <v>340</v>
      </c>
      <c r="D48255" s="1" t="s">
        <v>538</v>
      </c>
      <c r="E48255">
        <v>462</v>
      </c>
    </row>
    <row r="48256" spans="1:5" x14ac:dyDescent="0.3">
      <c r="A48256">
        <v>14</v>
      </c>
      <c r="B48256" t="str">
        <f>+Tabla9_2[[#This Row],[Comuna]]&amp;Tabla9_2[[#This Row],[Atributo]]</f>
        <v>MafilJun/2018</v>
      </c>
      <c r="C48256" s="1" t="s">
        <v>340</v>
      </c>
      <c r="D48256" s="1" t="s">
        <v>539</v>
      </c>
      <c r="E48256">
        <v>459</v>
      </c>
    </row>
    <row r="48257" spans="1:5" x14ac:dyDescent="0.3">
      <c r="A48257">
        <v>14</v>
      </c>
      <c r="B48257" t="str">
        <f>+Tabla9_2[[#This Row],[Comuna]]&amp;Tabla9_2[[#This Row],[Atributo]]</f>
        <v>MafilJul/2018</v>
      </c>
      <c r="C48257" s="1" t="s">
        <v>340</v>
      </c>
      <c r="D48257" s="1" t="s">
        <v>540</v>
      </c>
      <c r="E48257">
        <v>457</v>
      </c>
    </row>
    <row r="48258" spans="1:5" x14ac:dyDescent="0.3">
      <c r="A48258">
        <v>14</v>
      </c>
      <c r="B48258" t="str">
        <f>+Tabla9_2[[#This Row],[Comuna]]&amp;Tabla9_2[[#This Row],[Atributo]]</f>
        <v>MafilAgo/2018</v>
      </c>
      <c r="C48258" s="1" t="s">
        <v>340</v>
      </c>
      <c r="D48258" s="1" t="s">
        <v>541</v>
      </c>
      <c r="E48258">
        <v>465</v>
      </c>
    </row>
    <row r="48259" spans="1:5" x14ac:dyDescent="0.3">
      <c r="A48259">
        <v>14</v>
      </c>
      <c r="B48259" t="str">
        <f>+Tabla9_2[[#This Row],[Comuna]]&amp;Tabla9_2[[#This Row],[Atributo]]</f>
        <v>MafilSep/2018</v>
      </c>
      <c r="C48259" s="1" t="s">
        <v>340</v>
      </c>
      <c r="D48259" s="1" t="s">
        <v>542</v>
      </c>
      <c r="E48259">
        <v>472</v>
      </c>
    </row>
    <row r="48260" spans="1:5" x14ac:dyDescent="0.3">
      <c r="A48260">
        <v>14</v>
      </c>
      <c r="B48260" t="str">
        <f>+Tabla9_2[[#This Row],[Comuna]]&amp;Tabla9_2[[#This Row],[Atributo]]</f>
        <v>MafilOct/2018</v>
      </c>
      <c r="C48260" s="1" t="s">
        <v>340</v>
      </c>
      <c r="D48260" s="1" t="s">
        <v>543</v>
      </c>
      <c r="E48260">
        <v>464</v>
      </c>
    </row>
    <row r="48261" spans="1:5" x14ac:dyDescent="0.3">
      <c r="A48261">
        <v>14</v>
      </c>
      <c r="B48261" t="str">
        <f>+Tabla9_2[[#This Row],[Comuna]]&amp;Tabla9_2[[#This Row],[Atributo]]</f>
        <v>MafilNov/2018</v>
      </c>
      <c r="C48261" s="1" t="s">
        <v>340</v>
      </c>
      <c r="D48261" s="1" t="s">
        <v>544</v>
      </c>
      <c r="E48261">
        <v>469</v>
      </c>
    </row>
    <row r="48262" spans="1:5" x14ac:dyDescent="0.3">
      <c r="A48262">
        <v>14</v>
      </c>
      <c r="B48262" t="str">
        <f>+Tabla9_2[[#This Row],[Comuna]]&amp;Tabla9_2[[#This Row],[Atributo]]</f>
        <v>MafilDic/2018</v>
      </c>
      <c r="C48262" s="1" t="s">
        <v>340</v>
      </c>
      <c r="D48262" s="1" t="s">
        <v>545</v>
      </c>
      <c r="E48262">
        <v>465</v>
      </c>
    </row>
    <row r="48263" spans="1:5" x14ac:dyDescent="0.3">
      <c r="A48263">
        <v>14</v>
      </c>
      <c r="B48263" t="str">
        <f>+Tabla9_2[[#This Row],[Comuna]]&amp;Tabla9_2[[#This Row],[Atributo]]</f>
        <v>MafilEne/2019</v>
      </c>
      <c r="C48263" s="1" t="s">
        <v>340</v>
      </c>
      <c r="D48263" s="1" t="s">
        <v>546</v>
      </c>
      <c r="E48263">
        <v>456</v>
      </c>
    </row>
    <row r="48264" spans="1:5" x14ac:dyDescent="0.3">
      <c r="A48264">
        <v>14</v>
      </c>
      <c r="B48264" t="str">
        <f>+Tabla9_2[[#This Row],[Comuna]]&amp;Tabla9_2[[#This Row],[Atributo]]</f>
        <v>MafilFeb/2019</v>
      </c>
      <c r="C48264" s="1" t="s">
        <v>340</v>
      </c>
      <c r="D48264" s="1" t="s">
        <v>547</v>
      </c>
      <c r="E48264">
        <v>426</v>
      </c>
    </row>
    <row r="48265" spans="1:5" x14ac:dyDescent="0.3">
      <c r="A48265">
        <v>14</v>
      </c>
      <c r="B48265" t="str">
        <f>+Tabla9_2[[#This Row],[Comuna]]&amp;Tabla9_2[[#This Row],[Atributo]]</f>
        <v>MafilMar/2019</v>
      </c>
      <c r="C48265" s="1" t="s">
        <v>340</v>
      </c>
      <c r="D48265" s="1" t="s">
        <v>548</v>
      </c>
      <c r="E48265">
        <v>430</v>
      </c>
    </row>
    <row r="48266" spans="1:5" x14ac:dyDescent="0.3">
      <c r="A48266">
        <v>14</v>
      </c>
      <c r="B48266" t="str">
        <f>+Tabla9_2[[#This Row],[Comuna]]&amp;Tabla9_2[[#This Row],[Atributo]]</f>
        <v>MafilAbr/2019</v>
      </c>
      <c r="C48266" s="1" t="s">
        <v>340</v>
      </c>
      <c r="D48266" s="1" t="s">
        <v>549</v>
      </c>
      <c r="E48266">
        <v>419</v>
      </c>
    </row>
    <row r="48267" spans="1:5" x14ac:dyDescent="0.3">
      <c r="A48267">
        <v>14</v>
      </c>
      <c r="B48267" t="str">
        <f>+Tabla9_2[[#This Row],[Comuna]]&amp;Tabla9_2[[#This Row],[Atributo]]</f>
        <v>MafilMay/2019</v>
      </c>
      <c r="C48267" s="1" t="s">
        <v>340</v>
      </c>
      <c r="D48267" s="1" t="s">
        <v>550</v>
      </c>
      <c r="E48267">
        <v>411</v>
      </c>
    </row>
    <row r="48268" spans="1:5" x14ac:dyDescent="0.3">
      <c r="A48268">
        <v>14</v>
      </c>
      <c r="B48268" t="str">
        <f>+Tabla9_2[[#This Row],[Comuna]]&amp;Tabla9_2[[#This Row],[Atributo]]</f>
        <v>MafilJun/2019</v>
      </c>
      <c r="C48268" s="1" t="s">
        <v>340</v>
      </c>
      <c r="D48268" s="1" t="s">
        <v>551</v>
      </c>
      <c r="E48268">
        <v>405</v>
      </c>
    </row>
    <row r="48269" spans="1:5" x14ac:dyDescent="0.3">
      <c r="A48269">
        <v>14</v>
      </c>
      <c r="B48269" t="str">
        <f>+Tabla9_2[[#This Row],[Comuna]]&amp;Tabla9_2[[#This Row],[Atributo]]</f>
        <v>MafilJul/2019</v>
      </c>
      <c r="C48269" s="1" t="s">
        <v>340</v>
      </c>
      <c r="D48269" s="1" t="s">
        <v>552</v>
      </c>
      <c r="E48269">
        <v>404</v>
      </c>
    </row>
    <row r="48270" spans="1:5" x14ac:dyDescent="0.3">
      <c r="A48270">
        <v>14</v>
      </c>
      <c r="B48270" t="str">
        <f>+Tabla9_2[[#This Row],[Comuna]]&amp;Tabla9_2[[#This Row],[Atributo]]</f>
        <v>MafilAgo/2019</v>
      </c>
      <c r="C48270" s="1" t="s">
        <v>340</v>
      </c>
      <c r="D48270" s="1" t="s">
        <v>553</v>
      </c>
      <c r="E48270">
        <v>401</v>
      </c>
    </row>
    <row r="48271" spans="1:5" x14ac:dyDescent="0.3">
      <c r="A48271">
        <v>14</v>
      </c>
      <c r="B48271" t="str">
        <f>+Tabla9_2[[#This Row],[Comuna]]&amp;Tabla9_2[[#This Row],[Atributo]]</f>
        <v>MafilSep/2019</v>
      </c>
      <c r="C48271" s="1" t="s">
        <v>340</v>
      </c>
      <c r="D48271" s="1" t="s">
        <v>554</v>
      </c>
      <c r="E48271">
        <v>399</v>
      </c>
    </row>
    <row r="48272" spans="1:5" x14ac:dyDescent="0.3">
      <c r="A48272">
        <v>14</v>
      </c>
      <c r="B48272" t="str">
        <f>+Tabla9_2[[#This Row],[Comuna]]&amp;Tabla9_2[[#This Row],[Atributo]]</f>
        <v>MafilOct/2019</v>
      </c>
      <c r="C48272" s="1" t="s">
        <v>340</v>
      </c>
      <c r="D48272" s="1" t="s">
        <v>555</v>
      </c>
      <c r="E48272">
        <v>396</v>
      </c>
    </row>
    <row r="48273" spans="1:5" x14ac:dyDescent="0.3">
      <c r="A48273">
        <v>14</v>
      </c>
      <c r="B48273" t="str">
        <f>+Tabla9_2[[#This Row],[Comuna]]&amp;Tabla9_2[[#This Row],[Atributo]]</f>
        <v>MafilNov/2019</v>
      </c>
      <c r="C48273" s="1" t="s">
        <v>340</v>
      </c>
      <c r="D48273" s="1" t="s">
        <v>556</v>
      </c>
      <c r="E48273">
        <v>394</v>
      </c>
    </row>
    <row r="48274" spans="1:5" x14ac:dyDescent="0.3">
      <c r="A48274">
        <v>14</v>
      </c>
      <c r="B48274" t="str">
        <f>+Tabla9_2[[#This Row],[Comuna]]&amp;Tabla9_2[[#This Row],[Atributo]]</f>
        <v>MafilDic/2019</v>
      </c>
      <c r="C48274" s="1" t="s">
        <v>340</v>
      </c>
      <c r="D48274" s="1" t="s">
        <v>557</v>
      </c>
      <c r="E48274">
        <v>387</v>
      </c>
    </row>
    <row r="48275" spans="1:5" x14ac:dyDescent="0.3">
      <c r="A48275">
        <v>14</v>
      </c>
      <c r="B48275" t="str">
        <f>+Tabla9_2[[#This Row],[Comuna]]&amp;Tabla9_2[[#This Row],[Atributo]]</f>
        <v>MafilEne/2020</v>
      </c>
      <c r="C48275" s="1" t="s">
        <v>340</v>
      </c>
      <c r="D48275" s="1" t="s">
        <v>558</v>
      </c>
      <c r="E48275">
        <v>387</v>
      </c>
    </row>
    <row r="48276" spans="1:5" x14ac:dyDescent="0.3">
      <c r="A48276">
        <v>14</v>
      </c>
      <c r="B48276" t="str">
        <f>+Tabla9_2[[#This Row],[Comuna]]&amp;Tabla9_2[[#This Row],[Atributo]]</f>
        <v>MafilFeb/2020</v>
      </c>
      <c r="C48276" s="1" t="s">
        <v>340</v>
      </c>
      <c r="D48276" s="1" t="s">
        <v>559</v>
      </c>
      <c r="E48276">
        <v>382</v>
      </c>
    </row>
    <row r="48277" spans="1:5" x14ac:dyDescent="0.3">
      <c r="A48277">
        <v>14</v>
      </c>
      <c r="B48277" t="str">
        <f>+Tabla9_2[[#This Row],[Comuna]]&amp;Tabla9_2[[#This Row],[Atributo]]</f>
        <v>MafilMar/2020</v>
      </c>
      <c r="C48277" s="1" t="s">
        <v>340</v>
      </c>
      <c r="D48277" s="1" t="s">
        <v>560</v>
      </c>
      <c r="E48277">
        <v>374</v>
      </c>
    </row>
    <row r="48278" spans="1:5" x14ac:dyDescent="0.3">
      <c r="A48278">
        <v>14</v>
      </c>
      <c r="B48278" t="str">
        <f>+Tabla9_2[[#This Row],[Comuna]]&amp;Tabla9_2[[#This Row],[Atributo]]</f>
        <v>MafilAbr/2020</v>
      </c>
      <c r="C48278" s="1" t="s">
        <v>340</v>
      </c>
      <c r="D48278" s="1" t="s">
        <v>561</v>
      </c>
      <c r="E48278">
        <v>369</v>
      </c>
    </row>
    <row r="48279" spans="1:5" x14ac:dyDescent="0.3">
      <c r="A48279">
        <v>14</v>
      </c>
      <c r="B48279" t="str">
        <f>+Tabla9_2[[#This Row],[Comuna]]&amp;Tabla9_2[[#This Row],[Atributo]]</f>
        <v>MafilMay/2020</v>
      </c>
      <c r="C48279" s="1" t="s">
        <v>340</v>
      </c>
      <c r="D48279" s="1" t="s">
        <v>562</v>
      </c>
      <c r="E48279">
        <v>369</v>
      </c>
    </row>
    <row r="48280" spans="1:5" x14ac:dyDescent="0.3">
      <c r="A48280">
        <v>14</v>
      </c>
      <c r="B48280" t="str">
        <f>+Tabla9_2[[#This Row],[Comuna]]&amp;Tabla9_2[[#This Row],[Atributo]]</f>
        <v>MafilJun/2020</v>
      </c>
      <c r="C48280" s="1" t="s">
        <v>340</v>
      </c>
      <c r="D48280" s="1" t="s">
        <v>563</v>
      </c>
      <c r="E48280">
        <v>347</v>
      </c>
    </row>
    <row r="48281" spans="1:5" x14ac:dyDescent="0.3">
      <c r="A48281">
        <v>14</v>
      </c>
      <c r="B48281" t="str">
        <f>+Tabla9_2[[#This Row],[Comuna]]&amp;Tabla9_2[[#This Row],[Atributo]]</f>
        <v>MafilJul/2020</v>
      </c>
      <c r="C48281" s="1" t="s">
        <v>340</v>
      </c>
      <c r="D48281" s="1" t="s">
        <v>564</v>
      </c>
      <c r="E48281">
        <v>346</v>
      </c>
    </row>
    <row r="48282" spans="1:5" x14ac:dyDescent="0.3">
      <c r="A48282">
        <v>14</v>
      </c>
      <c r="B48282" t="str">
        <f>+Tabla9_2[[#This Row],[Comuna]]&amp;Tabla9_2[[#This Row],[Atributo]]</f>
        <v>MafilAgo/2020</v>
      </c>
      <c r="C48282" s="1" t="s">
        <v>340</v>
      </c>
      <c r="D48282" s="1" t="s">
        <v>565</v>
      </c>
      <c r="E48282">
        <v>345</v>
      </c>
    </row>
    <row r="48283" spans="1:5" x14ac:dyDescent="0.3">
      <c r="A48283">
        <v>14</v>
      </c>
      <c r="B48283" t="str">
        <f>+Tabla9_2[[#This Row],[Comuna]]&amp;Tabla9_2[[#This Row],[Atributo]]</f>
        <v>MafilSep/2020</v>
      </c>
      <c r="C48283" s="1" t="s">
        <v>340</v>
      </c>
      <c r="D48283" s="1" t="s">
        <v>566</v>
      </c>
      <c r="E48283">
        <v>346</v>
      </c>
    </row>
    <row r="48284" spans="1:5" x14ac:dyDescent="0.3">
      <c r="A48284">
        <v>14</v>
      </c>
      <c r="B48284" t="str">
        <f>+Tabla9_2[[#This Row],[Comuna]]&amp;Tabla9_2[[#This Row],[Atributo]]</f>
        <v>MafilOct/2020</v>
      </c>
      <c r="C48284" s="1" t="s">
        <v>340</v>
      </c>
      <c r="D48284" s="1" t="s">
        <v>567</v>
      </c>
      <c r="E48284">
        <v>348</v>
      </c>
    </row>
    <row r="48285" spans="1:5" x14ac:dyDescent="0.3">
      <c r="A48285">
        <v>14</v>
      </c>
      <c r="B48285" t="str">
        <f>+Tabla9_2[[#This Row],[Comuna]]&amp;Tabla9_2[[#This Row],[Atributo]]</f>
        <v>MafilNov/2020</v>
      </c>
      <c r="C48285" s="1" t="s">
        <v>340</v>
      </c>
      <c r="D48285" s="1" t="s">
        <v>568</v>
      </c>
      <c r="E48285">
        <v>348</v>
      </c>
    </row>
    <row r="48286" spans="1:5" x14ac:dyDescent="0.3">
      <c r="A48286">
        <v>14</v>
      </c>
      <c r="B48286" t="str">
        <f>+Tabla9_2[[#This Row],[Comuna]]&amp;Tabla9_2[[#This Row],[Atributo]]</f>
        <v>MafilDic/2020</v>
      </c>
      <c r="C48286" s="1" t="s">
        <v>340</v>
      </c>
      <c r="D48286" s="1" t="s">
        <v>569</v>
      </c>
      <c r="E48286">
        <v>349</v>
      </c>
    </row>
    <row r="48287" spans="1:5" x14ac:dyDescent="0.3">
      <c r="A48287">
        <v>14</v>
      </c>
      <c r="B48287" t="str">
        <f>+Tabla9_2[[#This Row],[Comuna]]&amp;Tabla9_2[[#This Row],[Atributo]]</f>
        <v>MafilEne/2021</v>
      </c>
      <c r="C48287" s="1" t="s">
        <v>340</v>
      </c>
      <c r="D48287" s="1" t="s">
        <v>570</v>
      </c>
      <c r="E48287">
        <v>348</v>
      </c>
    </row>
    <row r="48288" spans="1:5" x14ac:dyDescent="0.3">
      <c r="A48288">
        <v>14</v>
      </c>
      <c r="B48288" t="str">
        <f>+Tabla9_2[[#This Row],[Comuna]]&amp;Tabla9_2[[#This Row],[Atributo]]</f>
        <v>MafilFeb/2021</v>
      </c>
      <c r="C48288" s="1" t="s">
        <v>340</v>
      </c>
      <c r="D48288" s="1" t="s">
        <v>571</v>
      </c>
      <c r="E48288">
        <v>351</v>
      </c>
    </row>
    <row r="48289" spans="1:5" x14ac:dyDescent="0.3">
      <c r="A48289">
        <v>14</v>
      </c>
      <c r="B48289" t="str">
        <f>+Tabla9_2[[#This Row],[Comuna]]&amp;Tabla9_2[[#This Row],[Atributo]]</f>
        <v>MafilMar/2021</v>
      </c>
      <c r="C48289" s="1" t="s">
        <v>340</v>
      </c>
      <c r="D48289" s="1" t="s">
        <v>572</v>
      </c>
      <c r="E48289">
        <v>349</v>
      </c>
    </row>
    <row r="48290" spans="1:5" x14ac:dyDescent="0.3">
      <c r="A48290">
        <v>14</v>
      </c>
      <c r="B48290" t="str">
        <f>+Tabla9_2[[#This Row],[Comuna]]&amp;Tabla9_2[[#This Row],[Atributo]]</f>
        <v>MafilAbr/2021</v>
      </c>
      <c r="C48290" s="1" t="s">
        <v>340</v>
      </c>
      <c r="D48290" s="1" t="s">
        <v>573</v>
      </c>
      <c r="E48290">
        <v>349</v>
      </c>
    </row>
    <row r="48291" spans="1:5" x14ac:dyDescent="0.3">
      <c r="A48291">
        <v>14</v>
      </c>
      <c r="B48291" t="str">
        <f>+Tabla9_2[[#This Row],[Comuna]]&amp;Tabla9_2[[#This Row],[Atributo]]</f>
        <v>MafilMay/2021</v>
      </c>
      <c r="C48291" s="1" t="s">
        <v>340</v>
      </c>
      <c r="D48291" s="1" t="s">
        <v>574</v>
      </c>
      <c r="E48291">
        <v>350</v>
      </c>
    </row>
    <row r="48292" spans="1:5" x14ac:dyDescent="0.3">
      <c r="A48292">
        <v>14</v>
      </c>
      <c r="B48292" t="str">
        <f>+Tabla9_2[[#This Row],[Comuna]]&amp;Tabla9_2[[#This Row],[Atributo]]</f>
        <v>MafilJun/2021</v>
      </c>
      <c r="C48292" s="1" t="s">
        <v>340</v>
      </c>
      <c r="D48292" s="1" t="s">
        <v>575</v>
      </c>
      <c r="E48292">
        <v>351</v>
      </c>
    </row>
    <row r="48293" spans="1:5" x14ac:dyDescent="0.3">
      <c r="A48293">
        <v>14</v>
      </c>
      <c r="B48293" t="str">
        <f>+Tabla9_2[[#This Row],[Comuna]]&amp;Tabla9_2[[#This Row],[Atributo]]</f>
        <v>MafilJul/2021</v>
      </c>
      <c r="C48293" s="1" t="s">
        <v>340</v>
      </c>
      <c r="D48293" s="1" t="s">
        <v>576</v>
      </c>
      <c r="E48293">
        <v>347</v>
      </c>
    </row>
    <row r="48294" spans="1:5" x14ac:dyDescent="0.3">
      <c r="A48294">
        <v>14</v>
      </c>
      <c r="B48294" t="str">
        <f>+Tabla9_2[[#This Row],[Comuna]]&amp;Tabla9_2[[#This Row],[Atributo]]</f>
        <v>MafilAgo/2021</v>
      </c>
      <c r="C48294" s="1" t="s">
        <v>340</v>
      </c>
      <c r="D48294" s="1" t="s">
        <v>577</v>
      </c>
      <c r="E48294">
        <v>346</v>
      </c>
    </row>
    <row r="48295" spans="1:5" x14ac:dyDescent="0.3">
      <c r="A48295">
        <v>14</v>
      </c>
      <c r="B48295" t="str">
        <f>+Tabla9_2[[#This Row],[Comuna]]&amp;Tabla9_2[[#This Row],[Atributo]]</f>
        <v>MafilSep/2021</v>
      </c>
      <c r="C48295" s="1" t="s">
        <v>340</v>
      </c>
      <c r="D48295" s="1" t="s">
        <v>578</v>
      </c>
      <c r="E48295">
        <v>346</v>
      </c>
    </row>
    <row r="48296" spans="1:5" x14ac:dyDescent="0.3">
      <c r="A48296">
        <v>14</v>
      </c>
      <c r="B48296" t="str">
        <f>+Tabla9_2[[#This Row],[Comuna]]&amp;Tabla9_2[[#This Row],[Atributo]]</f>
        <v>MafilOct/2021</v>
      </c>
      <c r="C48296" s="1" t="s">
        <v>340</v>
      </c>
      <c r="D48296" s="1" t="s">
        <v>579</v>
      </c>
      <c r="E48296">
        <v>343</v>
      </c>
    </row>
    <row r="48297" spans="1:5" x14ac:dyDescent="0.3">
      <c r="A48297">
        <v>14</v>
      </c>
      <c r="B48297" t="str">
        <f>+Tabla9_2[[#This Row],[Comuna]]&amp;Tabla9_2[[#This Row],[Atributo]]</f>
        <v>MafilNov/2021</v>
      </c>
      <c r="C48297" s="1" t="s">
        <v>340</v>
      </c>
      <c r="D48297" s="1" t="s">
        <v>580</v>
      </c>
      <c r="E48297">
        <v>354</v>
      </c>
    </row>
    <row r="48298" spans="1:5" x14ac:dyDescent="0.3">
      <c r="A48298">
        <v>14</v>
      </c>
      <c r="B48298" t="str">
        <f>+Tabla9_2[[#This Row],[Comuna]]&amp;Tabla9_2[[#This Row],[Atributo]]</f>
        <v>MafilDic/2021</v>
      </c>
      <c r="C48298" s="1" t="s">
        <v>340</v>
      </c>
      <c r="D48298" s="1" t="s">
        <v>581</v>
      </c>
      <c r="E48298">
        <v>363</v>
      </c>
    </row>
    <row r="48299" spans="1:5" x14ac:dyDescent="0.3">
      <c r="A48299">
        <v>14</v>
      </c>
      <c r="B48299" t="str">
        <f>+Tabla9_2[[#This Row],[Comuna]]&amp;Tabla9_2[[#This Row],[Atributo]]</f>
        <v>MariquinaDic/2007</v>
      </c>
      <c r="C48299" s="1" t="s">
        <v>341</v>
      </c>
      <c r="D48299" s="1" t="s">
        <v>435</v>
      </c>
      <c r="E48299">
        <v>1195</v>
      </c>
    </row>
    <row r="48300" spans="1:5" x14ac:dyDescent="0.3">
      <c r="A48300">
        <v>14</v>
      </c>
      <c r="B48300" t="str">
        <f>+Tabla9_2[[#This Row],[Comuna]]&amp;Tabla9_2[[#This Row],[Atributo]]</f>
        <v>MariquinaDic/2008</v>
      </c>
      <c r="C48300" s="1" t="s">
        <v>341</v>
      </c>
      <c r="D48300" s="1" t="s">
        <v>436</v>
      </c>
      <c r="E48300">
        <v>1167</v>
      </c>
    </row>
    <row r="48301" spans="1:5" x14ac:dyDescent="0.3">
      <c r="A48301">
        <v>14</v>
      </c>
      <c r="B48301" t="str">
        <f>+Tabla9_2[[#This Row],[Comuna]]&amp;Tabla9_2[[#This Row],[Atributo]]</f>
        <v>MariquinaDic/2009</v>
      </c>
      <c r="C48301" s="1" t="s">
        <v>341</v>
      </c>
      <c r="D48301" s="1" t="s">
        <v>437</v>
      </c>
      <c r="E48301">
        <v>1118</v>
      </c>
    </row>
    <row r="48302" spans="1:5" x14ac:dyDescent="0.3">
      <c r="A48302">
        <v>14</v>
      </c>
      <c r="B48302" t="str">
        <f>+Tabla9_2[[#This Row],[Comuna]]&amp;Tabla9_2[[#This Row],[Atributo]]</f>
        <v>MariquinaEne/2010</v>
      </c>
      <c r="C48302" s="1" t="s">
        <v>341</v>
      </c>
      <c r="D48302" s="1" t="s">
        <v>438</v>
      </c>
      <c r="E48302">
        <v>1107</v>
      </c>
    </row>
    <row r="48303" spans="1:5" x14ac:dyDescent="0.3">
      <c r="A48303">
        <v>14</v>
      </c>
      <c r="B48303" t="str">
        <f>+Tabla9_2[[#This Row],[Comuna]]&amp;Tabla9_2[[#This Row],[Atributo]]</f>
        <v>MariquinaFeb/2010</v>
      </c>
      <c r="C48303" s="1" t="s">
        <v>341</v>
      </c>
      <c r="D48303" s="1" t="s">
        <v>439</v>
      </c>
      <c r="E48303">
        <v>1106</v>
      </c>
    </row>
    <row r="48304" spans="1:5" x14ac:dyDescent="0.3">
      <c r="A48304">
        <v>14</v>
      </c>
      <c r="B48304" t="str">
        <f>+Tabla9_2[[#This Row],[Comuna]]&amp;Tabla9_2[[#This Row],[Atributo]]</f>
        <v>MariquinaMar/2010</v>
      </c>
      <c r="C48304" s="1" t="s">
        <v>341</v>
      </c>
      <c r="D48304" s="1" t="s">
        <v>440</v>
      </c>
      <c r="E48304">
        <v>998</v>
      </c>
    </row>
    <row r="48305" spans="1:5" x14ac:dyDescent="0.3">
      <c r="A48305">
        <v>14</v>
      </c>
      <c r="B48305" t="str">
        <f>+Tabla9_2[[#This Row],[Comuna]]&amp;Tabla9_2[[#This Row],[Atributo]]</f>
        <v>MariquinaAbr/2010</v>
      </c>
      <c r="C48305" s="1" t="s">
        <v>341</v>
      </c>
      <c r="D48305" s="1" t="s">
        <v>441</v>
      </c>
      <c r="E48305">
        <v>1001</v>
      </c>
    </row>
    <row r="48306" spans="1:5" x14ac:dyDescent="0.3">
      <c r="A48306">
        <v>14</v>
      </c>
      <c r="B48306" t="str">
        <f>+Tabla9_2[[#This Row],[Comuna]]&amp;Tabla9_2[[#This Row],[Atributo]]</f>
        <v>MariquinaMay/2010</v>
      </c>
      <c r="C48306" s="1" t="s">
        <v>341</v>
      </c>
      <c r="D48306" s="1" t="s">
        <v>442</v>
      </c>
      <c r="E48306">
        <v>1018</v>
      </c>
    </row>
    <row r="48307" spans="1:5" x14ac:dyDescent="0.3">
      <c r="A48307">
        <v>14</v>
      </c>
      <c r="B48307" t="str">
        <f>+Tabla9_2[[#This Row],[Comuna]]&amp;Tabla9_2[[#This Row],[Atributo]]</f>
        <v>MariquinaJun/2010</v>
      </c>
      <c r="C48307" s="1" t="s">
        <v>341</v>
      </c>
      <c r="D48307" s="1" t="s">
        <v>443</v>
      </c>
      <c r="E48307">
        <v>1049</v>
      </c>
    </row>
    <row r="48308" spans="1:5" x14ac:dyDescent="0.3">
      <c r="A48308">
        <v>14</v>
      </c>
      <c r="B48308" t="str">
        <f>+Tabla9_2[[#This Row],[Comuna]]&amp;Tabla9_2[[#This Row],[Atributo]]</f>
        <v>MariquinaJul/2010</v>
      </c>
      <c r="C48308" s="1" t="s">
        <v>341</v>
      </c>
      <c r="D48308" s="1" t="s">
        <v>444</v>
      </c>
      <c r="E48308">
        <v>1069</v>
      </c>
    </row>
    <row r="48309" spans="1:5" x14ac:dyDescent="0.3">
      <c r="A48309">
        <v>14</v>
      </c>
      <c r="B48309" t="str">
        <f>+Tabla9_2[[#This Row],[Comuna]]&amp;Tabla9_2[[#This Row],[Atributo]]</f>
        <v>MariquinaAgo/2010</v>
      </c>
      <c r="C48309" s="1" t="s">
        <v>341</v>
      </c>
      <c r="D48309" s="1" t="s">
        <v>445</v>
      </c>
      <c r="E48309">
        <v>1071</v>
      </c>
    </row>
    <row r="48310" spans="1:5" x14ac:dyDescent="0.3">
      <c r="A48310">
        <v>14</v>
      </c>
      <c r="B48310" t="str">
        <f>+Tabla9_2[[#This Row],[Comuna]]&amp;Tabla9_2[[#This Row],[Atributo]]</f>
        <v>MariquinaSep/2010</v>
      </c>
      <c r="C48310" s="1" t="s">
        <v>341</v>
      </c>
      <c r="D48310" s="1" t="s">
        <v>446</v>
      </c>
      <c r="E48310">
        <v>1076</v>
      </c>
    </row>
    <row r="48311" spans="1:5" x14ac:dyDescent="0.3">
      <c r="A48311">
        <v>14</v>
      </c>
      <c r="B48311" t="str">
        <f>+Tabla9_2[[#This Row],[Comuna]]&amp;Tabla9_2[[#This Row],[Atributo]]</f>
        <v>MariquinaOct/2010</v>
      </c>
      <c r="C48311" s="1" t="s">
        <v>341</v>
      </c>
      <c r="D48311" s="1" t="s">
        <v>447</v>
      </c>
      <c r="E48311">
        <v>1076</v>
      </c>
    </row>
    <row r="48312" spans="1:5" x14ac:dyDescent="0.3">
      <c r="A48312">
        <v>14</v>
      </c>
      <c r="B48312" t="str">
        <f>+Tabla9_2[[#This Row],[Comuna]]&amp;Tabla9_2[[#This Row],[Atributo]]</f>
        <v>MariquinaNov/2010</v>
      </c>
      <c r="C48312" s="1" t="s">
        <v>341</v>
      </c>
      <c r="D48312" s="1" t="s">
        <v>448</v>
      </c>
      <c r="E48312">
        <v>1068</v>
      </c>
    </row>
    <row r="48313" spans="1:5" x14ac:dyDescent="0.3">
      <c r="A48313">
        <v>14</v>
      </c>
      <c r="B48313" t="str">
        <f>+Tabla9_2[[#This Row],[Comuna]]&amp;Tabla9_2[[#This Row],[Atributo]]</f>
        <v>MariquinaDic/2010</v>
      </c>
      <c r="C48313" s="1" t="s">
        <v>341</v>
      </c>
      <c r="D48313" s="1" t="s">
        <v>449</v>
      </c>
      <c r="E48313">
        <v>1047</v>
      </c>
    </row>
    <row r="48314" spans="1:5" x14ac:dyDescent="0.3">
      <c r="A48314">
        <v>14</v>
      </c>
      <c r="B48314" t="str">
        <f>+Tabla9_2[[#This Row],[Comuna]]&amp;Tabla9_2[[#This Row],[Atributo]]</f>
        <v>MariquinaEne/2011</v>
      </c>
      <c r="C48314" s="1" t="s">
        <v>341</v>
      </c>
      <c r="D48314" s="1" t="s">
        <v>450</v>
      </c>
      <c r="E48314">
        <v>1038</v>
      </c>
    </row>
    <row r="48315" spans="1:5" x14ac:dyDescent="0.3">
      <c r="A48315">
        <v>14</v>
      </c>
      <c r="B48315" t="str">
        <f>+Tabla9_2[[#This Row],[Comuna]]&amp;Tabla9_2[[#This Row],[Atributo]]</f>
        <v>MariquinaFeb/2011</v>
      </c>
      <c r="C48315" s="1" t="s">
        <v>341</v>
      </c>
      <c r="D48315" s="1" t="s">
        <v>451</v>
      </c>
      <c r="E48315">
        <v>1031</v>
      </c>
    </row>
    <row r="48316" spans="1:5" x14ac:dyDescent="0.3">
      <c r="A48316">
        <v>14</v>
      </c>
      <c r="B48316" t="str">
        <f>+Tabla9_2[[#This Row],[Comuna]]&amp;Tabla9_2[[#This Row],[Atributo]]</f>
        <v>MariquinaMar/2011</v>
      </c>
      <c r="C48316" s="1" t="s">
        <v>341</v>
      </c>
      <c r="D48316" s="1" t="s">
        <v>452</v>
      </c>
      <c r="E48316">
        <v>1032</v>
      </c>
    </row>
    <row r="48317" spans="1:5" x14ac:dyDescent="0.3">
      <c r="A48317">
        <v>14</v>
      </c>
      <c r="B48317" t="str">
        <f>+Tabla9_2[[#This Row],[Comuna]]&amp;Tabla9_2[[#This Row],[Atributo]]</f>
        <v>MariquinaAbr/2011</v>
      </c>
      <c r="C48317" s="1" t="s">
        <v>341</v>
      </c>
      <c r="D48317" s="1" t="s">
        <v>453</v>
      </c>
      <c r="E48317">
        <v>1041</v>
      </c>
    </row>
    <row r="48318" spans="1:5" x14ac:dyDescent="0.3">
      <c r="A48318">
        <v>14</v>
      </c>
      <c r="B48318" t="str">
        <f>+Tabla9_2[[#This Row],[Comuna]]&amp;Tabla9_2[[#This Row],[Atributo]]</f>
        <v>MariquinaMay/2011</v>
      </c>
      <c r="C48318" s="1" t="s">
        <v>341</v>
      </c>
      <c r="D48318" s="1" t="s">
        <v>454</v>
      </c>
      <c r="E48318">
        <v>1032</v>
      </c>
    </row>
    <row r="48319" spans="1:5" x14ac:dyDescent="0.3">
      <c r="A48319">
        <v>14</v>
      </c>
      <c r="B48319" t="str">
        <f>+Tabla9_2[[#This Row],[Comuna]]&amp;Tabla9_2[[#This Row],[Atributo]]</f>
        <v>MariquinaJun/2011</v>
      </c>
      <c r="C48319" s="1" t="s">
        <v>341</v>
      </c>
      <c r="D48319" s="1" t="s">
        <v>455</v>
      </c>
      <c r="E48319">
        <v>1020</v>
      </c>
    </row>
    <row r="48320" spans="1:5" x14ac:dyDescent="0.3">
      <c r="A48320">
        <v>14</v>
      </c>
      <c r="B48320" t="str">
        <f>+Tabla9_2[[#This Row],[Comuna]]&amp;Tabla9_2[[#This Row],[Atributo]]</f>
        <v>MariquinaJul/2011</v>
      </c>
      <c r="C48320" s="1" t="s">
        <v>341</v>
      </c>
      <c r="D48320" s="1" t="s">
        <v>456</v>
      </c>
      <c r="E48320">
        <v>1007</v>
      </c>
    </row>
    <row r="48321" spans="1:5" x14ac:dyDescent="0.3">
      <c r="A48321">
        <v>14</v>
      </c>
      <c r="B48321" t="str">
        <f>+Tabla9_2[[#This Row],[Comuna]]&amp;Tabla9_2[[#This Row],[Atributo]]</f>
        <v>MariquinaAgo/2011</v>
      </c>
      <c r="C48321" s="1" t="s">
        <v>341</v>
      </c>
      <c r="D48321" s="1" t="s">
        <v>457</v>
      </c>
      <c r="E48321">
        <v>1008</v>
      </c>
    </row>
    <row r="48322" spans="1:5" x14ac:dyDescent="0.3">
      <c r="A48322">
        <v>14</v>
      </c>
      <c r="B48322" t="str">
        <f>+Tabla9_2[[#This Row],[Comuna]]&amp;Tabla9_2[[#This Row],[Atributo]]</f>
        <v>MariquinaSep/2011</v>
      </c>
      <c r="C48322" s="1" t="s">
        <v>341</v>
      </c>
      <c r="D48322" s="1" t="s">
        <v>458</v>
      </c>
      <c r="E48322">
        <v>1007</v>
      </c>
    </row>
    <row r="48323" spans="1:5" x14ac:dyDescent="0.3">
      <c r="A48323">
        <v>14</v>
      </c>
      <c r="B48323" t="str">
        <f>+Tabla9_2[[#This Row],[Comuna]]&amp;Tabla9_2[[#This Row],[Atributo]]</f>
        <v>MariquinaOct/2011</v>
      </c>
      <c r="C48323" s="1" t="s">
        <v>341</v>
      </c>
      <c r="D48323" s="1" t="s">
        <v>459</v>
      </c>
      <c r="E48323">
        <v>1005</v>
      </c>
    </row>
    <row r="48324" spans="1:5" x14ac:dyDescent="0.3">
      <c r="A48324">
        <v>14</v>
      </c>
      <c r="B48324" t="str">
        <f>+Tabla9_2[[#This Row],[Comuna]]&amp;Tabla9_2[[#This Row],[Atributo]]</f>
        <v>MariquinaNov/2011</v>
      </c>
      <c r="C48324" s="1" t="s">
        <v>341</v>
      </c>
      <c r="D48324" s="1" t="s">
        <v>460</v>
      </c>
      <c r="E48324">
        <v>985</v>
      </c>
    </row>
    <row r="48325" spans="1:5" x14ac:dyDescent="0.3">
      <c r="A48325">
        <v>14</v>
      </c>
      <c r="B48325" t="str">
        <f>+Tabla9_2[[#This Row],[Comuna]]&amp;Tabla9_2[[#This Row],[Atributo]]</f>
        <v>MariquinaDic/2011</v>
      </c>
      <c r="C48325" s="1" t="s">
        <v>341</v>
      </c>
      <c r="D48325" s="1" t="s">
        <v>461</v>
      </c>
      <c r="E48325">
        <v>987</v>
      </c>
    </row>
    <row r="48326" spans="1:5" x14ac:dyDescent="0.3">
      <c r="A48326">
        <v>14</v>
      </c>
      <c r="B48326" t="str">
        <f>+Tabla9_2[[#This Row],[Comuna]]&amp;Tabla9_2[[#This Row],[Atributo]]</f>
        <v>MariquinaEne/2012</v>
      </c>
      <c r="C48326" s="1" t="s">
        <v>341</v>
      </c>
      <c r="D48326" s="1" t="s">
        <v>462</v>
      </c>
      <c r="E48326">
        <v>987</v>
      </c>
    </row>
    <row r="48327" spans="1:5" x14ac:dyDescent="0.3">
      <c r="A48327">
        <v>14</v>
      </c>
      <c r="B48327" t="str">
        <f>+Tabla9_2[[#This Row],[Comuna]]&amp;Tabla9_2[[#This Row],[Atributo]]</f>
        <v>MariquinaFeb/2012</v>
      </c>
      <c r="C48327" s="1" t="s">
        <v>341</v>
      </c>
      <c r="D48327" s="1" t="s">
        <v>463</v>
      </c>
      <c r="E48327">
        <v>991</v>
      </c>
    </row>
    <row r="48328" spans="1:5" x14ac:dyDescent="0.3">
      <c r="A48328">
        <v>14</v>
      </c>
      <c r="B48328" t="str">
        <f>+Tabla9_2[[#This Row],[Comuna]]&amp;Tabla9_2[[#This Row],[Atributo]]</f>
        <v>MariquinaMar/2012</v>
      </c>
      <c r="C48328" s="1" t="s">
        <v>341</v>
      </c>
      <c r="D48328" s="1" t="s">
        <v>464</v>
      </c>
      <c r="E48328">
        <v>987</v>
      </c>
    </row>
    <row r="48329" spans="1:5" x14ac:dyDescent="0.3">
      <c r="A48329">
        <v>14</v>
      </c>
      <c r="B48329" t="str">
        <f>+Tabla9_2[[#This Row],[Comuna]]&amp;Tabla9_2[[#This Row],[Atributo]]</f>
        <v>MariquinaAbr/2012</v>
      </c>
      <c r="C48329" s="1" t="s">
        <v>341</v>
      </c>
      <c r="D48329" s="1" t="s">
        <v>465</v>
      </c>
      <c r="E48329">
        <v>971</v>
      </c>
    </row>
    <row r="48330" spans="1:5" x14ac:dyDescent="0.3">
      <c r="A48330">
        <v>14</v>
      </c>
      <c r="B48330" t="str">
        <f>+Tabla9_2[[#This Row],[Comuna]]&amp;Tabla9_2[[#This Row],[Atributo]]</f>
        <v>MariquinaMay/2012</v>
      </c>
      <c r="C48330" s="1" t="s">
        <v>341</v>
      </c>
      <c r="D48330" s="1" t="s">
        <v>466</v>
      </c>
      <c r="E48330">
        <v>972</v>
      </c>
    </row>
    <row r="48331" spans="1:5" x14ac:dyDescent="0.3">
      <c r="A48331">
        <v>14</v>
      </c>
      <c r="B48331" t="str">
        <f>+Tabla9_2[[#This Row],[Comuna]]&amp;Tabla9_2[[#This Row],[Atributo]]</f>
        <v>MariquinaJun/2012</v>
      </c>
      <c r="C48331" s="1" t="s">
        <v>341</v>
      </c>
      <c r="D48331" s="1" t="s">
        <v>467</v>
      </c>
      <c r="E48331">
        <v>972</v>
      </c>
    </row>
    <row r="48332" spans="1:5" x14ac:dyDescent="0.3">
      <c r="A48332">
        <v>14</v>
      </c>
      <c r="B48332" t="str">
        <f>+Tabla9_2[[#This Row],[Comuna]]&amp;Tabla9_2[[#This Row],[Atributo]]</f>
        <v>MariquinaJul/2012</v>
      </c>
      <c r="C48332" s="1" t="s">
        <v>341</v>
      </c>
      <c r="D48332" s="1" t="s">
        <v>468</v>
      </c>
      <c r="E48332">
        <v>972</v>
      </c>
    </row>
    <row r="48333" spans="1:5" x14ac:dyDescent="0.3">
      <c r="A48333">
        <v>14</v>
      </c>
      <c r="B48333" t="str">
        <f>+Tabla9_2[[#This Row],[Comuna]]&amp;Tabla9_2[[#This Row],[Atributo]]</f>
        <v>MariquinaAgo/2012</v>
      </c>
      <c r="C48333" s="1" t="s">
        <v>341</v>
      </c>
      <c r="D48333" s="1" t="s">
        <v>469</v>
      </c>
      <c r="E48333">
        <v>974</v>
      </c>
    </row>
    <row r="48334" spans="1:5" x14ac:dyDescent="0.3">
      <c r="A48334">
        <v>14</v>
      </c>
      <c r="B48334" t="str">
        <f>+Tabla9_2[[#This Row],[Comuna]]&amp;Tabla9_2[[#This Row],[Atributo]]</f>
        <v>MariquinaSep/2012</v>
      </c>
      <c r="C48334" s="1" t="s">
        <v>341</v>
      </c>
      <c r="D48334" s="1" t="s">
        <v>470</v>
      </c>
      <c r="E48334">
        <v>1002</v>
      </c>
    </row>
    <row r="48335" spans="1:5" x14ac:dyDescent="0.3">
      <c r="A48335">
        <v>14</v>
      </c>
      <c r="B48335" t="str">
        <f>+Tabla9_2[[#This Row],[Comuna]]&amp;Tabla9_2[[#This Row],[Atributo]]</f>
        <v>MariquinaOct/2012</v>
      </c>
      <c r="C48335" s="1" t="s">
        <v>341</v>
      </c>
      <c r="D48335" s="1" t="s">
        <v>471</v>
      </c>
      <c r="E48335">
        <v>952</v>
      </c>
    </row>
    <row r="48336" spans="1:5" x14ac:dyDescent="0.3">
      <c r="A48336">
        <v>14</v>
      </c>
      <c r="B48336" t="str">
        <f>+Tabla9_2[[#This Row],[Comuna]]&amp;Tabla9_2[[#This Row],[Atributo]]</f>
        <v>MariquinaNov/2012</v>
      </c>
      <c r="C48336" s="1" t="s">
        <v>341</v>
      </c>
      <c r="D48336" s="1" t="s">
        <v>472</v>
      </c>
      <c r="E48336">
        <v>954</v>
      </c>
    </row>
    <row r="48337" spans="1:5" x14ac:dyDescent="0.3">
      <c r="A48337">
        <v>14</v>
      </c>
      <c r="B48337" t="str">
        <f>+Tabla9_2[[#This Row],[Comuna]]&amp;Tabla9_2[[#This Row],[Atributo]]</f>
        <v>MariquinaDic/2012</v>
      </c>
      <c r="C48337" s="1" t="s">
        <v>341</v>
      </c>
      <c r="D48337" s="1" t="s">
        <v>473</v>
      </c>
      <c r="E48337">
        <v>921</v>
      </c>
    </row>
    <row r="48338" spans="1:5" x14ac:dyDescent="0.3">
      <c r="A48338">
        <v>14</v>
      </c>
      <c r="B48338" t="str">
        <f>+Tabla9_2[[#This Row],[Comuna]]&amp;Tabla9_2[[#This Row],[Atributo]]</f>
        <v>MariquinaEne/2013</v>
      </c>
      <c r="C48338" s="1" t="s">
        <v>341</v>
      </c>
      <c r="D48338" s="1" t="s">
        <v>474</v>
      </c>
      <c r="E48338">
        <v>909</v>
      </c>
    </row>
    <row r="48339" spans="1:5" x14ac:dyDescent="0.3">
      <c r="A48339">
        <v>14</v>
      </c>
      <c r="B48339" t="str">
        <f>+Tabla9_2[[#This Row],[Comuna]]&amp;Tabla9_2[[#This Row],[Atributo]]</f>
        <v>MariquinaFeb/2013</v>
      </c>
      <c r="C48339" s="1" t="s">
        <v>341</v>
      </c>
      <c r="D48339" s="1" t="s">
        <v>475</v>
      </c>
      <c r="E48339">
        <v>909</v>
      </c>
    </row>
    <row r="48340" spans="1:5" x14ac:dyDescent="0.3">
      <c r="A48340">
        <v>14</v>
      </c>
      <c r="B48340" t="str">
        <f>+Tabla9_2[[#This Row],[Comuna]]&amp;Tabla9_2[[#This Row],[Atributo]]</f>
        <v>MariquinaMar/2013</v>
      </c>
      <c r="C48340" s="1" t="s">
        <v>341</v>
      </c>
      <c r="D48340" s="1" t="s">
        <v>476</v>
      </c>
      <c r="E48340">
        <v>897</v>
      </c>
    </row>
    <row r="48341" spans="1:5" x14ac:dyDescent="0.3">
      <c r="A48341">
        <v>14</v>
      </c>
      <c r="B48341" t="str">
        <f>+Tabla9_2[[#This Row],[Comuna]]&amp;Tabla9_2[[#This Row],[Atributo]]</f>
        <v>MariquinaAbr/2013</v>
      </c>
      <c r="C48341" s="1" t="s">
        <v>341</v>
      </c>
      <c r="D48341" s="1" t="s">
        <v>477</v>
      </c>
      <c r="E48341">
        <v>900</v>
      </c>
    </row>
    <row r="48342" spans="1:5" x14ac:dyDescent="0.3">
      <c r="A48342">
        <v>14</v>
      </c>
      <c r="B48342" t="str">
        <f>+Tabla9_2[[#This Row],[Comuna]]&amp;Tabla9_2[[#This Row],[Atributo]]</f>
        <v>MariquinaMay/2013</v>
      </c>
      <c r="C48342" s="1" t="s">
        <v>341</v>
      </c>
      <c r="D48342" s="1" t="s">
        <v>478</v>
      </c>
      <c r="E48342">
        <v>898</v>
      </c>
    </row>
    <row r="48343" spans="1:5" x14ac:dyDescent="0.3">
      <c r="A48343">
        <v>14</v>
      </c>
      <c r="B48343" t="str">
        <f>+Tabla9_2[[#This Row],[Comuna]]&amp;Tabla9_2[[#This Row],[Atributo]]</f>
        <v>MariquinaJun/2013</v>
      </c>
      <c r="C48343" s="1" t="s">
        <v>341</v>
      </c>
      <c r="D48343" s="1" t="s">
        <v>479</v>
      </c>
      <c r="E48343">
        <v>880</v>
      </c>
    </row>
    <row r="48344" spans="1:5" x14ac:dyDescent="0.3">
      <c r="A48344">
        <v>14</v>
      </c>
      <c r="B48344" t="str">
        <f>+Tabla9_2[[#This Row],[Comuna]]&amp;Tabla9_2[[#This Row],[Atributo]]</f>
        <v>MariquinaJul/2013</v>
      </c>
      <c r="C48344" s="1" t="s">
        <v>341</v>
      </c>
      <c r="D48344" s="1" t="s">
        <v>480</v>
      </c>
      <c r="E48344">
        <v>962</v>
      </c>
    </row>
    <row r="48345" spans="1:5" x14ac:dyDescent="0.3">
      <c r="A48345">
        <v>14</v>
      </c>
      <c r="B48345" t="str">
        <f>+Tabla9_2[[#This Row],[Comuna]]&amp;Tabla9_2[[#This Row],[Atributo]]</f>
        <v>MariquinaAgo/2013</v>
      </c>
      <c r="C48345" s="1" t="s">
        <v>341</v>
      </c>
      <c r="D48345" s="1" t="s">
        <v>481</v>
      </c>
      <c r="E48345">
        <v>967</v>
      </c>
    </row>
    <row r="48346" spans="1:5" x14ac:dyDescent="0.3">
      <c r="A48346">
        <v>14</v>
      </c>
      <c r="B48346" t="str">
        <f>+Tabla9_2[[#This Row],[Comuna]]&amp;Tabla9_2[[#This Row],[Atributo]]</f>
        <v>MariquinaSep/2013</v>
      </c>
      <c r="C48346" s="1" t="s">
        <v>341</v>
      </c>
      <c r="D48346" s="1" t="s">
        <v>482</v>
      </c>
      <c r="E48346">
        <v>994</v>
      </c>
    </row>
    <row r="48347" spans="1:5" x14ac:dyDescent="0.3">
      <c r="A48347">
        <v>14</v>
      </c>
      <c r="B48347" t="str">
        <f>+Tabla9_2[[#This Row],[Comuna]]&amp;Tabla9_2[[#This Row],[Atributo]]</f>
        <v>MariquinaOct/2013</v>
      </c>
      <c r="C48347" s="1" t="s">
        <v>341</v>
      </c>
      <c r="D48347" s="1" t="s">
        <v>483</v>
      </c>
      <c r="E48347">
        <v>995</v>
      </c>
    </row>
    <row r="48348" spans="1:5" x14ac:dyDescent="0.3">
      <c r="A48348">
        <v>14</v>
      </c>
      <c r="B48348" t="str">
        <f>+Tabla9_2[[#This Row],[Comuna]]&amp;Tabla9_2[[#This Row],[Atributo]]</f>
        <v>MariquinaNov/2013</v>
      </c>
      <c r="C48348" s="1" t="s">
        <v>341</v>
      </c>
      <c r="D48348" s="1" t="s">
        <v>484</v>
      </c>
      <c r="E48348">
        <v>920</v>
      </c>
    </row>
    <row r="48349" spans="1:5" x14ac:dyDescent="0.3">
      <c r="A48349">
        <v>14</v>
      </c>
      <c r="B48349" t="str">
        <f>+Tabla9_2[[#This Row],[Comuna]]&amp;Tabla9_2[[#This Row],[Atributo]]</f>
        <v>MariquinaDic/2013</v>
      </c>
      <c r="C48349" s="1" t="s">
        <v>341</v>
      </c>
      <c r="D48349" s="1" t="s">
        <v>485</v>
      </c>
      <c r="E48349">
        <v>895</v>
      </c>
    </row>
    <row r="48350" spans="1:5" x14ac:dyDescent="0.3">
      <c r="A48350">
        <v>14</v>
      </c>
      <c r="B48350" t="str">
        <f>+Tabla9_2[[#This Row],[Comuna]]&amp;Tabla9_2[[#This Row],[Atributo]]</f>
        <v>MariquinaEne/2014</v>
      </c>
      <c r="C48350" s="1" t="s">
        <v>341</v>
      </c>
      <c r="D48350" s="1" t="s">
        <v>486</v>
      </c>
      <c r="E48350">
        <v>1084</v>
      </c>
    </row>
    <row r="48351" spans="1:5" x14ac:dyDescent="0.3">
      <c r="A48351">
        <v>14</v>
      </c>
      <c r="B48351" t="str">
        <f>+Tabla9_2[[#This Row],[Comuna]]&amp;Tabla9_2[[#This Row],[Atributo]]</f>
        <v>MariquinaFeb/2014</v>
      </c>
      <c r="C48351" s="1" t="s">
        <v>341</v>
      </c>
      <c r="D48351" s="1" t="s">
        <v>487</v>
      </c>
      <c r="E48351">
        <v>1073</v>
      </c>
    </row>
    <row r="48352" spans="1:5" x14ac:dyDescent="0.3">
      <c r="A48352">
        <v>14</v>
      </c>
      <c r="B48352" t="str">
        <f>+Tabla9_2[[#This Row],[Comuna]]&amp;Tabla9_2[[#This Row],[Atributo]]</f>
        <v>MariquinaMar/2014</v>
      </c>
      <c r="C48352" s="1" t="s">
        <v>341</v>
      </c>
      <c r="D48352" s="1" t="s">
        <v>488</v>
      </c>
      <c r="E48352">
        <v>1061</v>
      </c>
    </row>
    <row r="48353" spans="1:5" x14ac:dyDescent="0.3">
      <c r="A48353">
        <v>14</v>
      </c>
      <c r="B48353" t="str">
        <f>+Tabla9_2[[#This Row],[Comuna]]&amp;Tabla9_2[[#This Row],[Atributo]]</f>
        <v>MariquinaAbr/2014</v>
      </c>
      <c r="C48353" s="1" t="s">
        <v>341</v>
      </c>
      <c r="D48353" s="1" t="s">
        <v>489</v>
      </c>
      <c r="E48353">
        <v>1047</v>
      </c>
    </row>
    <row r="48354" spans="1:5" x14ac:dyDescent="0.3">
      <c r="A48354">
        <v>14</v>
      </c>
      <c r="B48354" t="str">
        <f>+Tabla9_2[[#This Row],[Comuna]]&amp;Tabla9_2[[#This Row],[Atributo]]</f>
        <v>MariquinaMay/2014</v>
      </c>
      <c r="C48354" s="1" t="s">
        <v>341</v>
      </c>
      <c r="D48354" s="1" t="s">
        <v>490</v>
      </c>
      <c r="E48354">
        <v>1027</v>
      </c>
    </row>
    <row r="48355" spans="1:5" x14ac:dyDescent="0.3">
      <c r="A48355">
        <v>14</v>
      </c>
      <c r="B48355" t="str">
        <f>+Tabla9_2[[#This Row],[Comuna]]&amp;Tabla9_2[[#This Row],[Atributo]]</f>
        <v>MariquinaJun/2014</v>
      </c>
      <c r="C48355" s="1" t="s">
        <v>341</v>
      </c>
      <c r="D48355" s="1" t="s">
        <v>491</v>
      </c>
      <c r="E48355">
        <v>1014</v>
      </c>
    </row>
    <row r="48356" spans="1:5" x14ac:dyDescent="0.3">
      <c r="A48356">
        <v>14</v>
      </c>
      <c r="B48356" t="str">
        <f>+Tabla9_2[[#This Row],[Comuna]]&amp;Tabla9_2[[#This Row],[Atributo]]</f>
        <v>MariquinaJul/2014</v>
      </c>
      <c r="C48356" s="1" t="s">
        <v>341</v>
      </c>
      <c r="D48356" s="1" t="s">
        <v>492</v>
      </c>
      <c r="E48356">
        <v>1001</v>
      </c>
    </row>
    <row r="48357" spans="1:5" x14ac:dyDescent="0.3">
      <c r="A48357">
        <v>14</v>
      </c>
      <c r="B48357" t="str">
        <f>+Tabla9_2[[#This Row],[Comuna]]&amp;Tabla9_2[[#This Row],[Atributo]]</f>
        <v>MariquinaAgo/2014</v>
      </c>
      <c r="C48357" s="1" t="s">
        <v>341</v>
      </c>
      <c r="D48357" s="1" t="s">
        <v>493</v>
      </c>
      <c r="E48357">
        <v>991</v>
      </c>
    </row>
    <row r="48358" spans="1:5" x14ac:dyDescent="0.3">
      <c r="A48358">
        <v>14</v>
      </c>
      <c r="B48358" t="str">
        <f>+Tabla9_2[[#This Row],[Comuna]]&amp;Tabla9_2[[#This Row],[Atributo]]</f>
        <v>MariquinaSep/2014</v>
      </c>
      <c r="C48358" s="1" t="s">
        <v>341</v>
      </c>
      <c r="D48358" s="1" t="s">
        <v>494</v>
      </c>
      <c r="E48358">
        <v>991</v>
      </c>
    </row>
    <row r="48359" spans="1:5" x14ac:dyDescent="0.3">
      <c r="A48359">
        <v>14</v>
      </c>
      <c r="B48359" t="str">
        <f>+Tabla9_2[[#This Row],[Comuna]]&amp;Tabla9_2[[#This Row],[Atributo]]</f>
        <v>MariquinaOct/2014</v>
      </c>
      <c r="C48359" s="1" t="s">
        <v>341</v>
      </c>
      <c r="D48359" s="1" t="s">
        <v>495</v>
      </c>
      <c r="E48359">
        <v>984</v>
      </c>
    </row>
    <row r="48360" spans="1:5" x14ac:dyDescent="0.3">
      <c r="A48360">
        <v>14</v>
      </c>
      <c r="B48360" t="str">
        <f>+Tabla9_2[[#This Row],[Comuna]]&amp;Tabla9_2[[#This Row],[Atributo]]</f>
        <v>MariquinaNov/2014</v>
      </c>
      <c r="C48360" s="1" t="s">
        <v>341</v>
      </c>
      <c r="D48360" s="1" t="s">
        <v>496</v>
      </c>
      <c r="E48360">
        <v>984</v>
      </c>
    </row>
    <row r="48361" spans="1:5" x14ac:dyDescent="0.3">
      <c r="A48361">
        <v>14</v>
      </c>
      <c r="B48361" t="str">
        <f>+Tabla9_2[[#This Row],[Comuna]]&amp;Tabla9_2[[#This Row],[Atributo]]</f>
        <v>MariquinaDic/2014</v>
      </c>
      <c r="C48361" s="1" t="s">
        <v>341</v>
      </c>
      <c r="D48361" s="1" t="s">
        <v>497</v>
      </c>
      <c r="E48361">
        <v>1006</v>
      </c>
    </row>
    <row r="48362" spans="1:5" x14ac:dyDescent="0.3">
      <c r="A48362">
        <v>14</v>
      </c>
      <c r="B48362" t="str">
        <f>+Tabla9_2[[#This Row],[Comuna]]&amp;Tabla9_2[[#This Row],[Atributo]]</f>
        <v>MariquinaEne/2015</v>
      </c>
      <c r="C48362" s="1" t="s">
        <v>341</v>
      </c>
      <c r="D48362" s="1" t="s">
        <v>498</v>
      </c>
      <c r="E48362">
        <v>1008</v>
      </c>
    </row>
    <row r="48363" spans="1:5" x14ac:dyDescent="0.3">
      <c r="A48363">
        <v>14</v>
      </c>
      <c r="B48363" t="str">
        <f>+Tabla9_2[[#This Row],[Comuna]]&amp;Tabla9_2[[#This Row],[Atributo]]</f>
        <v>MariquinaFeb/2015</v>
      </c>
      <c r="C48363" s="1" t="s">
        <v>341</v>
      </c>
      <c r="D48363" s="1" t="s">
        <v>499</v>
      </c>
      <c r="E48363">
        <v>1001</v>
      </c>
    </row>
    <row r="48364" spans="1:5" x14ac:dyDescent="0.3">
      <c r="A48364">
        <v>14</v>
      </c>
      <c r="B48364" t="str">
        <f>+Tabla9_2[[#This Row],[Comuna]]&amp;Tabla9_2[[#This Row],[Atributo]]</f>
        <v>MariquinaMar/2015</v>
      </c>
      <c r="C48364" s="1" t="s">
        <v>341</v>
      </c>
      <c r="D48364" s="1" t="s">
        <v>500</v>
      </c>
      <c r="E48364">
        <v>999</v>
      </c>
    </row>
    <row r="48365" spans="1:5" x14ac:dyDescent="0.3">
      <c r="A48365">
        <v>14</v>
      </c>
      <c r="B48365" t="str">
        <f>+Tabla9_2[[#This Row],[Comuna]]&amp;Tabla9_2[[#This Row],[Atributo]]</f>
        <v>MariquinaAbr/2015</v>
      </c>
      <c r="C48365" s="1" t="s">
        <v>341</v>
      </c>
      <c r="D48365" s="1" t="s">
        <v>501</v>
      </c>
      <c r="E48365">
        <v>990</v>
      </c>
    </row>
    <row r="48366" spans="1:5" x14ac:dyDescent="0.3">
      <c r="A48366">
        <v>14</v>
      </c>
      <c r="B48366" t="str">
        <f>+Tabla9_2[[#This Row],[Comuna]]&amp;Tabla9_2[[#This Row],[Atributo]]</f>
        <v>MariquinaMay/2015</v>
      </c>
      <c r="C48366" s="1" t="s">
        <v>341</v>
      </c>
      <c r="D48366" s="1" t="s">
        <v>502</v>
      </c>
      <c r="E48366">
        <v>981</v>
      </c>
    </row>
    <row r="48367" spans="1:5" x14ac:dyDescent="0.3">
      <c r="A48367">
        <v>14</v>
      </c>
      <c r="B48367" t="str">
        <f>+Tabla9_2[[#This Row],[Comuna]]&amp;Tabla9_2[[#This Row],[Atributo]]</f>
        <v>MariquinaJun/2015</v>
      </c>
      <c r="C48367" s="1" t="s">
        <v>341</v>
      </c>
      <c r="D48367" s="1" t="s">
        <v>503</v>
      </c>
      <c r="E48367">
        <v>945</v>
      </c>
    </row>
    <row r="48368" spans="1:5" x14ac:dyDescent="0.3">
      <c r="A48368">
        <v>14</v>
      </c>
      <c r="B48368" t="str">
        <f>+Tabla9_2[[#This Row],[Comuna]]&amp;Tabla9_2[[#This Row],[Atributo]]</f>
        <v>MariquinaJul/2015</v>
      </c>
      <c r="C48368" s="1" t="s">
        <v>341</v>
      </c>
      <c r="D48368" s="1" t="s">
        <v>504</v>
      </c>
      <c r="E48368">
        <v>958</v>
      </c>
    </row>
    <row r="48369" spans="1:5" x14ac:dyDescent="0.3">
      <c r="A48369">
        <v>14</v>
      </c>
      <c r="B48369" t="str">
        <f>+Tabla9_2[[#This Row],[Comuna]]&amp;Tabla9_2[[#This Row],[Atributo]]</f>
        <v>MariquinaAgo/2015</v>
      </c>
      <c r="C48369" s="1" t="s">
        <v>341</v>
      </c>
      <c r="D48369" s="1" t="s">
        <v>505</v>
      </c>
      <c r="E48369">
        <v>964</v>
      </c>
    </row>
    <row r="48370" spans="1:5" x14ac:dyDescent="0.3">
      <c r="A48370">
        <v>14</v>
      </c>
      <c r="B48370" t="str">
        <f>+Tabla9_2[[#This Row],[Comuna]]&amp;Tabla9_2[[#This Row],[Atributo]]</f>
        <v>MariquinaSep/2015</v>
      </c>
      <c r="C48370" s="1" t="s">
        <v>341</v>
      </c>
      <c r="D48370" s="1" t="s">
        <v>506</v>
      </c>
      <c r="E48370">
        <v>996</v>
      </c>
    </row>
    <row r="48371" spans="1:5" x14ac:dyDescent="0.3">
      <c r="A48371">
        <v>14</v>
      </c>
      <c r="B48371" t="str">
        <f>+Tabla9_2[[#This Row],[Comuna]]&amp;Tabla9_2[[#This Row],[Atributo]]</f>
        <v>MariquinaOct/2015</v>
      </c>
      <c r="C48371" s="1" t="s">
        <v>341</v>
      </c>
      <c r="D48371" s="1" t="s">
        <v>507</v>
      </c>
      <c r="E48371">
        <v>994</v>
      </c>
    </row>
    <row r="48372" spans="1:5" x14ac:dyDescent="0.3">
      <c r="A48372">
        <v>14</v>
      </c>
      <c r="B48372" t="str">
        <f>+Tabla9_2[[#This Row],[Comuna]]&amp;Tabla9_2[[#This Row],[Atributo]]</f>
        <v>MariquinaNov/2015</v>
      </c>
      <c r="C48372" s="1" t="s">
        <v>341</v>
      </c>
      <c r="D48372" s="1" t="s">
        <v>508</v>
      </c>
      <c r="E48372">
        <v>980</v>
      </c>
    </row>
    <row r="48373" spans="1:5" x14ac:dyDescent="0.3">
      <c r="A48373">
        <v>14</v>
      </c>
      <c r="B48373" t="str">
        <f>+Tabla9_2[[#This Row],[Comuna]]&amp;Tabla9_2[[#This Row],[Atributo]]</f>
        <v>MariquinaDic/2015</v>
      </c>
      <c r="C48373" s="1" t="s">
        <v>341</v>
      </c>
      <c r="D48373" s="1" t="s">
        <v>509</v>
      </c>
      <c r="E48373">
        <v>976</v>
      </c>
    </row>
    <row r="48374" spans="1:5" x14ac:dyDescent="0.3">
      <c r="A48374">
        <v>14</v>
      </c>
      <c r="B48374" t="str">
        <f>+Tabla9_2[[#This Row],[Comuna]]&amp;Tabla9_2[[#This Row],[Atributo]]</f>
        <v>MariquinaEne/2016</v>
      </c>
      <c r="C48374" s="1" t="s">
        <v>341</v>
      </c>
      <c r="D48374" s="1" t="s">
        <v>510</v>
      </c>
      <c r="E48374">
        <v>974</v>
      </c>
    </row>
    <row r="48375" spans="1:5" x14ac:dyDescent="0.3">
      <c r="A48375">
        <v>14</v>
      </c>
      <c r="B48375" t="str">
        <f>+Tabla9_2[[#This Row],[Comuna]]&amp;Tabla9_2[[#This Row],[Atributo]]</f>
        <v>MariquinaFeb/2016</v>
      </c>
      <c r="C48375" s="1" t="s">
        <v>341</v>
      </c>
      <c r="D48375" s="1" t="s">
        <v>511</v>
      </c>
      <c r="E48375">
        <v>976</v>
      </c>
    </row>
    <row r="48376" spans="1:5" x14ac:dyDescent="0.3">
      <c r="A48376">
        <v>14</v>
      </c>
      <c r="B48376" t="str">
        <f>+Tabla9_2[[#This Row],[Comuna]]&amp;Tabla9_2[[#This Row],[Atributo]]</f>
        <v>MariquinaMar/2016</v>
      </c>
      <c r="C48376" s="1" t="s">
        <v>341</v>
      </c>
      <c r="D48376" s="1" t="s">
        <v>512</v>
      </c>
      <c r="E48376">
        <v>972</v>
      </c>
    </row>
    <row r="48377" spans="1:5" x14ac:dyDescent="0.3">
      <c r="A48377">
        <v>14</v>
      </c>
      <c r="B48377" t="str">
        <f>+Tabla9_2[[#This Row],[Comuna]]&amp;Tabla9_2[[#This Row],[Atributo]]</f>
        <v>MariquinaAbr/2016</v>
      </c>
      <c r="C48377" s="1" t="s">
        <v>341</v>
      </c>
      <c r="D48377" s="1" t="s">
        <v>513</v>
      </c>
      <c r="E48377">
        <v>964</v>
      </c>
    </row>
    <row r="48378" spans="1:5" x14ac:dyDescent="0.3">
      <c r="A48378">
        <v>14</v>
      </c>
      <c r="B48378" t="str">
        <f>+Tabla9_2[[#This Row],[Comuna]]&amp;Tabla9_2[[#This Row],[Atributo]]</f>
        <v>MariquinaMay/2016</v>
      </c>
      <c r="C48378" s="1" t="s">
        <v>341</v>
      </c>
      <c r="D48378" s="1" t="s">
        <v>514</v>
      </c>
      <c r="E48378">
        <v>963</v>
      </c>
    </row>
    <row r="48379" spans="1:5" x14ac:dyDescent="0.3">
      <c r="A48379">
        <v>14</v>
      </c>
      <c r="B48379" t="str">
        <f>+Tabla9_2[[#This Row],[Comuna]]&amp;Tabla9_2[[#This Row],[Atributo]]</f>
        <v>MariquinaJun/2016</v>
      </c>
      <c r="C48379" s="1" t="s">
        <v>341</v>
      </c>
      <c r="D48379" s="1" t="s">
        <v>515</v>
      </c>
      <c r="E48379">
        <v>965</v>
      </c>
    </row>
    <row r="48380" spans="1:5" x14ac:dyDescent="0.3">
      <c r="A48380">
        <v>14</v>
      </c>
      <c r="B48380" t="str">
        <f>+Tabla9_2[[#This Row],[Comuna]]&amp;Tabla9_2[[#This Row],[Atributo]]</f>
        <v>MariquinaJul/2016</v>
      </c>
      <c r="C48380" s="1" t="s">
        <v>341</v>
      </c>
      <c r="D48380" s="1" t="s">
        <v>516</v>
      </c>
      <c r="E48380">
        <v>968</v>
      </c>
    </row>
    <row r="48381" spans="1:5" x14ac:dyDescent="0.3">
      <c r="A48381">
        <v>14</v>
      </c>
      <c r="B48381" t="str">
        <f>+Tabla9_2[[#This Row],[Comuna]]&amp;Tabla9_2[[#This Row],[Atributo]]</f>
        <v>MariquinaAgo/2016</v>
      </c>
      <c r="C48381" s="1" t="s">
        <v>341</v>
      </c>
      <c r="D48381" s="1" t="s">
        <v>517</v>
      </c>
      <c r="E48381">
        <v>940</v>
      </c>
    </row>
    <row r="48382" spans="1:5" x14ac:dyDescent="0.3">
      <c r="A48382">
        <v>14</v>
      </c>
      <c r="B48382" t="str">
        <f>+Tabla9_2[[#This Row],[Comuna]]&amp;Tabla9_2[[#This Row],[Atributo]]</f>
        <v>MariquinaSep/2016</v>
      </c>
      <c r="C48382" s="1" t="s">
        <v>341</v>
      </c>
      <c r="D48382" s="1" t="s">
        <v>518</v>
      </c>
      <c r="E48382">
        <v>945</v>
      </c>
    </row>
    <row r="48383" spans="1:5" x14ac:dyDescent="0.3">
      <c r="A48383">
        <v>14</v>
      </c>
      <c r="B48383" t="str">
        <f>+Tabla9_2[[#This Row],[Comuna]]&amp;Tabla9_2[[#This Row],[Atributo]]</f>
        <v>MariquinaOct/2016</v>
      </c>
      <c r="C48383" s="1" t="s">
        <v>341</v>
      </c>
      <c r="D48383" s="1" t="s">
        <v>519</v>
      </c>
      <c r="E48383">
        <v>954</v>
      </c>
    </row>
    <row r="48384" spans="1:5" x14ac:dyDescent="0.3">
      <c r="A48384">
        <v>14</v>
      </c>
      <c r="B48384" t="str">
        <f>+Tabla9_2[[#This Row],[Comuna]]&amp;Tabla9_2[[#This Row],[Atributo]]</f>
        <v>MariquinaNov/2016</v>
      </c>
      <c r="C48384" s="1" t="s">
        <v>341</v>
      </c>
      <c r="D48384" s="1" t="s">
        <v>520</v>
      </c>
      <c r="E48384">
        <v>994</v>
      </c>
    </row>
    <row r="48385" spans="1:5" x14ac:dyDescent="0.3">
      <c r="A48385">
        <v>14</v>
      </c>
      <c r="B48385" t="str">
        <f>+Tabla9_2[[#This Row],[Comuna]]&amp;Tabla9_2[[#This Row],[Atributo]]</f>
        <v>MariquinaDic/2016</v>
      </c>
      <c r="C48385" s="1" t="s">
        <v>341</v>
      </c>
      <c r="D48385" s="1" t="s">
        <v>521</v>
      </c>
      <c r="E48385">
        <v>1018</v>
      </c>
    </row>
    <row r="48386" spans="1:5" x14ac:dyDescent="0.3">
      <c r="A48386">
        <v>14</v>
      </c>
      <c r="B48386" t="str">
        <f>+Tabla9_2[[#This Row],[Comuna]]&amp;Tabla9_2[[#This Row],[Atributo]]</f>
        <v>MariquinaEne/2017</v>
      </c>
      <c r="C48386" s="1" t="s">
        <v>341</v>
      </c>
      <c r="D48386" s="1" t="s">
        <v>522</v>
      </c>
      <c r="E48386">
        <v>1030</v>
      </c>
    </row>
    <row r="48387" spans="1:5" x14ac:dyDescent="0.3">
      <c r="A48387">
        <v>14</v>
      </c>
      <c r="B48387" t="str">
        <f>+Tabla9_2[[#This Row],[Comuna]]&amp;Tabla9_2[[#This Row],[Atributo]]</f>
        <v>MariquinaFeb/2017</v>
      </c>
      <c r="C48387" s="1" t="s">
        <v>341</v>
      </c>
      <c r="D48387" s="1" t="s">
        <v>523</v>
      </c>
      <c r="E48387">
        <v>1032</v>
      </c>
    </row>
    <row r="48388" spans="1:5" x14ac:dyDescent="0.3">
      <c r="A48388">
        <v>14</v>
      </c>
      <c r="B48388" t="str">
        <f>+Tabla9_2[[#This Row],[Comuna]]&amp;Tabla9_2[[#This Row],[Atributo]]</f>
        <v>MariquinaMar/2017</v>
      </c>
      <c r="C48388" s="1" t="s">
        <v>341</v>
      </c>
      <c r="D48388" s="1" t="s">
        <v>524</v>
      </c>
      <c r="E48388">
        <v>1036</v>
      </c>
    </row>
    <row r="48389" spans="1:5" x14ac:dyDescent="0.3">
      <c r="A48389">
        <v>14</v>
      </c>
      <c r="B48389" t="str">
        <f>+Tabla9_2[[#This Row],[Comuna]]&amp;Tabla9_2[[#This Row],[Atributo]]</f>
        <v>MariquinaAbr/2017</v>
      </c>
      <c r="C48389" s="1" t="s">
        <v>341</v>
      </c>
      <c r="D48389" s="1" t="s">
        <v>525</v>
      </c>
      <c r="E48389">
        <v>1014</v>
      </c>
    </row>
    <row r="48390" spans="1:5" x14ac:dyDescent="0.3">
      <c r="A48390">
        <v>14</v>
      </c>
      <c r="B48390" t="str">
        <f>+Tabla9_2[[#This Row],[Comuna]]&amp;Tabla9_2[[#This Row],[Atributo]]</f>
        <v>MariquinaMay/2017</v>
      </c>
      <c r="C48390" s="1" t="s">
        <v>341</v>
      </c>
      <c r="D48390" s="1" t="s">
        <v>526</v>
      </c>
      <c r="E48390">
        <v>988</v>
      </c>
    </row>
    <row r="48391" spans="1:5" x14ac:dyDescent="0.3">
      <c r="A48391">
        <v>14</v>
      </c>
      <c r="B48391" t="str">
        <f>+Tabla9_2[[#This Row],[Comuna]]&amp;Tabla9_2[[#This Row],[Atributo]]</f>
        <v>MariquinaJun/2017</v>
      </c>
      <c r="C48391" s="1" t="s">
        <v>341</v>
      </c>
      <c r="D48391" s="1" t="s">
        <v>527</v>
      </c>
      <c r="E48391">
        <v>972</v>
      </c>
    </row>
    <row r="48392" spans="1:5" x14ac:dyDescent="0.3">
      <c r="A48392">
        <v>14</v>
      </c>
      <c r="B48392" t="str">
        <f>+Tabla9_2[[#This Row],[Comuna]]&amp;Tabla9_2[[#This Row],[Atributo]]</f>
        <v>MariquinaJul/2017</v>
      </c>
      <c r="C48392" s="1" t="s">
        <v>341</v>
      </c>
      <c r="D48392" s="1" t="s">
        <v>528</v>
      </c>
      <c r="E48392">
        <v>977</v>
      </c>
    </row>
    <row r="48393" spans="1:5" x14ac:dyDescent="0.3">
      <c r="A48393">
        <v>14</v>
      </c>
      <c r="B48393" t="str">
        <f>+Tabla9_2[[#This Row],[Comuna]]&amp;Tabla9_2[[#This Row],[Atributo]]</f>
        <v>MariquinaAgo/2017</v>
      </c>
      <c r="C48393" s="1" t="s">
        <v>341</v>
      </c>
      <c r="D48393" s="1" t="s">
        <v>529</v>
      </c>
      <c r="E48393">
        <v>973</v>
      </c>
    </row>
    <row r="48394" spans="1:5" x14ac:dyDescent="0.3">
      <c r="A48394">
        <v>14</v>
      </c>
      <c r="B48394" t="str">
        <f>+Tabla9_2[[#This Row],[Comuna]]&amp;Tabla9_2[[#This Row],[Atributo]]</f>
        <v>MariquinaSep/2017</v>
      </c>
      <c r="C48394" s="1" t="s">
        <v>341</v>
      </c>
      <c r="D48394" s="1" t="s">
        <v>530</v>
      </c>
      <c r="E48394">
        <v>954</v>
      </c>
    </row>
    <row r="48395" spans="1:5" x14ac:dyDescent="0.3">
      <c r="A48395">
        <v>14</v>
      </c>
      <c r="B48395" t="str">
        <f>+Tabla9_2[[#This Row],[Comuna]]&amp;Tabla9_2[[#This Row],[Atributo]]</f>
        <v>MariquinaOct/2017</v>
      </c>
      <c r="C48395" s="1" t="s">
        <v>341</v>
      </c>
      <c r="D48395" s="1" t="s">
        <v>531</v>
      </c>
      <c r="E48395">
        <v>936</v>
      </c>
    </row>
    <row r="48396" spans="1:5" x14ac:dyDescent="0.3">
      <c r="A48396">
        <v>14</v>
      </c>
      <c r="B48396" t="str">
        <f>+Tabla9_2[[#This Row],[Comuna]]&amp;Tabla9_2[[#This Row],[Atributo]]</f>
        <v>MariquinaNov/2017</v>
      </c>
      <c r="C48396" s="1" t="s">
        <v>341</v>
      </c>
      <c r="D48396" s="1" t="s">
        <v>532</v>
      </c>
      <c r="E48396">
        <v>929</v>
      </c>
    </row>
    <row r="48397" spans="1:5" x14ac:dyDescent="0.3">
      <c r="A48397">
        <v>14</v>
      </c>
      <c r="B48397" t="str">
        <f>+Tabla9_2[[#This Row],[Comuna]]&amp;Tabla9_2[[#This Row],[Atributo]]</f>
        <v>MariquinaDic/2017</v>
      </c>
      <c r="C48397" s="1" t="s">
        <v>341</v>
      </c>
      <c r="D48397" s="1" t="s">
        <v>533</v>
      </c>
      <c r="E48397">
        <v>951</v>
      </c>
    </row>
    <row r="48398" spans="1:5" x14ac:dyDescent="0.3">
      <c r="A48398">
        <v>14</v>
      </c>
      <c r="B48398" t="str">
        <f>+Tabla9_2[[#This Row],[Comuna]]&amp;Tabla9_2[[#This Row],[Atributo]]</f>
        <v>MariquinaEne/2018</v>
      </c>
      <c r="C48398" s="1" t="s">
        <v>341</v>
      </c>
      <c r="D48398" s="1" t="s">
        <v>534</v>
      </c>
      <c r="E48398">
        <v>949</v>
      </c>
    </row>
    <row r="48399" spans="1:5" x14ac:dyDescent="0.3">
      <c r="A48399">
        <v>14</v>
      </c>
      <c r="B48399" t="str">
        <f>+Tabla9_2[[#This Row],[Comuna]]&amp;Tabla9_2[[#This Row],[Atributo]]</f>
        <v>MariquinaFeb/2018</v>
      </c>
      <c r="C48399" s="1" t="s">
        <v>341</v>
      </c>
      <c r="D48399" s="1" t="s">
        <v>535</v>
      </c>
      <c r="E48399">
        <v>945</v>
      </c>
    </row>
    <row r="48400" spans="1:5" x14ac:dyDescent="0.3">
      <c r="A48400">
        <v>14</v>
      </c>
      <c r="B48400" t="str">
        <f>+Tabla9_2[[#This Row],[Comuna]]&amp;Tabla9_2[[#This Row],[Atributo]]</f>
        <v>MariquinaMar/2018</v>
      </c>
      <c r="C48400" s="1" t="s">
        <v>341</v>
      </c>
      <c r="D48400" s="1" t="s">
        <v>536</v>
      </c>
      <c r="E48400">
        <v>939</v>
      </c>
    </row>
    <row r="48401" spans="1:5" x14ac:dyDescent="0.3">
      <c r="A48401">
        <v>14</v>
      </c>
      <c r="B48401" t="str">
        <f>+Tabla9_2[[#This Row],[Comuna]]&amp;Tabla9_2[[#This Row],[Atributo]]</f>
        <v>MariquinaAbr/2018</v>
      </c>
      <c r="C48401" s="1" t="s">
        <v>341</v>
      </c>
      <c r="D48401" s="1" t="s">
        <v>537</v>
      </c>
      <c r="E48401">
        <v>932</v>
      </c>
    </row>
    <row r="48402" spans="1:5" x14ac:dyDescent="0.3">
      <c r="A48402">
        <v>14</v>
      </c>
      <c r="B48402" t="str">
        <f>+Tabla9_2[[#This Row],[Comuna]]&amp;Tabla9_2[[#This Row],[Atributo]]</f>
        <v>MariquinaMay/2018</v>
      </c>
      <c r="C48402" s="1" t="s">
        <v>341</v>
      </c>
      <c r="D48402" s="1" t="s">
        <v>538</v>
      </c>
      <c r="E48402">
        <v>931</v>
      </c>
    </row>
    <row r="48403" spans="1:5" x14ac:dyDescent="0.3">
      <c r="A48403">
        <v>14</v>
      </c>
      <c r="B48403" t="str">
        <f>+Tabla9_2[[#This Row],[Comuna]]&amp;Tabla9_2[[#This Row],[Atributo]]</f>
        <v>MariquinaJun/2018</v>
      </c>
      <c r="C48403" s="1" t="s">
        <v>341</v>
      </c>
      <c r="D48403" s="1" t="s">
        <v>539</v>
      </c>
      <c r="E48403">
        <v>919</v>
      </c>
    </row>
    <row r="48404" spans="1:5" x14ac:dyDescent="0.3">
      <c r="A48404">
        <v>14</v>
      </c>
      <c r="B48404" t="str">
        <f>+Tabla9_2[[#This Row],[Comuna]]&amp;Tabla9_2[[#This Row],[Atributo]]</f>
        <v>MariquinaJul/2018</v>
      </c>
      <c r="C48404" s="1" t="s">
        <v>341</v>
      </c>
      <c r="D48404" s="1" t="s">
        <v>540</v>
      </c>
      <c r="E48404">
        <v>918</v>
      </c>
    </row>
    <row r="48405" spans="1:5" x14ac:dyDescent="0.3">
      <c r="A48405">
        <v>14</v>
      </c>
      <c r="B48405" t="str">
        <f>+Tabla9_2[[#This Row],[Comuna]]&amp;Tabla9_2[[#This Row],[Atributo]]</f>
        <v>MariquinaAgo/2018</v>
      </c>
      <c r="C48405" s="1" t="s">
        <v>341</v>
      </c>
      <c r="D48405" s="1" t="s">
        <v>541</v>
      </c>
      <c r="E48405">
        <v>903</v>
      </c>
    </row>
    <row r="48406" spans="1:5" x14ac:dyDescent="0.3">
      <c r="A48406">
        <v>14</v>
      </c>
      <c r="B48406" t="str">
        <f>+Tabla9_2[[#This Row],[Comuna]]&amp;Tabla9_2[[#This Row],[Atributo]]</f>
        <v>MariquinaSep/2018</v>
      </c>
      <c r="C48406" s="1" t="s">
        <v>341</v>
      </c>
      <c r="D48406" s="1" t="s">
        <v>542</v>
      </c>
      <c r="E48406">
        <v>902</v>
      </c>
    </row>
    <row r="48407" spans="1:5" x14ac:dyDescent="0.3">
      <c r="A48407">
        <v>14</v>
      </c>
      <c r="B48407" t="str">
        <f>+Tabla9_2[[#This Row],[Comuna]]&amp;Tabla9_2[[#This Row],[Atributo]]</f>
        <v>MariquinaOct/2018</v>
      </c>
      <c r="C48407" s="1" t="s">
        <v>341</v>
      </c>
      <c r="D48407" s="1" t="s">
        <v>543</v>
      </c>
      <c r="E48407">
        <v>898</v>
      </c>
    </row>
    <row r="48408" spans="1:5" x14ac:dyDescent="0.3">
      <c r="A48408">
        <v>14</v>
      </c>
      <c r="B48408" t="str">
        <f>+Tabla9_2[[#This Row],[Comuna]]&amp;Tabla9_2[[#This Row],[Atributo]]</f>
        <v>MariquinaNov/2018</v>
      </c>
      <c r="C48408" s="1" t="s">
        <v>341</v>
      </c>
      <c r="D48408" s="1" t="s">
        <v>544</v>
      </c>
      <c r="E48408">
        <v>891</v>
      </c>
    </row>
    <row r="48409" spans="1:5" x14ac:dyDescent="0.3">
      <c r="A48409">
        <v>14</v>
      </c>
      <c r="B48409" t="str">
        <f>+Tabla9_2[[#This Row],[Comuna]]&amp;Tabla9_2[[#This Row],[Atributo]]</f>
        <v>MariquinaDic/2018</v>
      </c>
      <c r="C48409" s="1" t="s">
        <v>341</v>
      </c>
      <c r="D48409" s="1" t="s">
        <v>545</v>
      </c>
      <c r="E48409">
        <v>888</v>
      </c>
    </row>
    <row r="48410" spans="1:5" x14ac:dyDescent="0.3">
      <c r="A48410">
        <v>14</v>
      </c>
      <c r="B48410" t="str">
        <f>+Tabla9_2[[#This Row],[Comuna]]&amp;Tabla9_2[[#This Row],[Atributo]]</f>
        <v>MariquinaEne/2019</v>
      </c>
      <c r="C48410" s="1" t="s">
        <v>341</v>
      </c>
      <c r="D48410" s="1" t="s">
        <v>546</v>
      </c>
      <c r="E48410">
        <v>883</v>
      </c>
    </row>
    <row r="48411" spans="1:5" x14ac:dyDescent="0.3">
      <c r="A48411">
        <v>14</v>
      </c>
      <c r="B48411" t="str">
        <f>+Tabla9_2[[#This Row],[Comuna]]&amp;Tabla9_2[[#This Row],[Atributo]]</f>
        <v>MariquinaFeb/2019</v>
      </c>
      <c r="C48411" s="1" t="s">
        <v>341</v>
      </c>
      <c r="D48411" s="1" t="s">
        <v>547</v>
      </c>
      <c r="E48411">
        <v>835</v>
      </c>
    </row>
    <row r="48412" spans="1:5" x14ac:dyDescent="0.3">
      <c r="A48412">
        <v>14</v>
      </c>
      <c r="B48412" t="str">
        <f>+Tabla9_2[[#This Row],[Comuna]]&amp;Tabla9_2[[#This Row],[Atributo]]</f>
        <v>MariquinaMar/2019</v>
      </c>
      <c r="C48412" s="1" t="s">
        <v>341</v>
      </c>
      <c r="D48412" s="1" t="s">
        <v>548</v>
      </c>
      <c r="E48412">
        <v>837</v>
      </c>
    </row>
    <row r="48413" spans="1:5" x14ac:dyDescent="0.3">
      <c r="A48413">
        <v>14</v>
      </c>
      <c r="B48413" t="str">
        <f>+Tabla9_2[[#This Row],[Comuna]]&amp;Tabla9_2[[#This Row],[Atributo]]</f>
        <v>MariquinaAbr/2019</v>
      </c>
      <c r="C48413" s="1" t="s">
        <v>341</v>
      </c>
      <c r="D48413" s="1" t="s">
        <v>549</v>
      </c>
      <c r="E48413">
        <v>828</v>
      </c>
    </row>
    <row r="48414" spans="1:5" x14ac:dyDescent="0.3">
      <c r="A48414">
        <v>14</v>
      </c>
      <c r="B48414" t="str">
        <f>+Tabla9_2[[#This Row],[Comuna]]&amp;Tabla9_2[[#This Row],[Atributo]]</f>
        <v>MariquinaMay/2019</v>
      </c>
      <c r="C48414" s="1" t="s">
        <v>341</v>
      </c>
      <c r="D48414" s="1" t="s">
        <v>550</v>
      </c>
      <c r="E48414">
        <v>823</v>
      </c>
    </row>
    <row r="48415" spans="1:5" x14ac:dyDescent="0.3">
      <c r="A48415">
        <v>14</v>
      </c>
      <c r="B48415" t="str">
        <f>+Tabla9_2[[#This Row],[Comuna]]&amp;Tabla9_2[[#This Row],[Atributo]]</f>
        <v>MariquinaJun/2019</v>
      </c>
      <c r="C48415" s="1" t="s">
        <v>341</v>
      </c>
      <c r="D48415" s="1" t="s">
        <v>551</v>
      </c>
      <c r="E48415">
        <v>821</v>
      </c>
    </row>
    <row r="48416" spans="1:5" x14ac:dyDescent="0.3">
      <c r="A48416">
        <v>14</v>
      </c>
      <c r="B48416" t="str">
        <f>+Tabla9_2[[#This Row],[Comuna]]&amp;Tabla9_2[[#This Row],[Atributo]]</f>
        <v>MariquinaJul/2019</v>
      </c>
      <c r="C48416" s="1" t="s">
        <v>341</v>
      </c>
      <c r="D48416" s="1" t="s">
        <v>552</v>
      </c>
      <c r="E48416">
        <v>806</v>
      </c>
    </row>
    <row r="48417" spans="1:5" x14ac:dyDescent="0.3">
      <c r="A48417">
        <v>14</v>
      </c>
      <c r="B48417" t="str">
        <f>+Tabla9_2[[#This Row],[Comuna]]&amp;Tabla9_2[[#This Row],[Atributo]]</f>
        <v>MariquinaAgo/2019</v>
      </c>
      <c r="C48417" s="1" t="s">
        <v>341</v>
      </c>
      <c r="D48417" s="1" t="s">
        <v>553</v>
      </c>
      <c r="E48417">
        <v>801</v>
      </c>
    </row>
    <row r="48418" spans="1:5" x14ac:dyDescent="0.3">
      <c r="A48418">
        <v>14</v>
      </c>
      <c r="B48418" t="str">
        <f>+Tabla9_2[[#This Row],[Comuna]]&amp;Tabla9_2[[#This Row],[Atributo]]</f>
        <v>MariquinaSep/2019</v>
      </c>
      <c r="C48418" s="1" t="s">
        <v>341</v>
      </c>
      <c r="D48418" s="1" t="s">
        <v>554</v>
      </c>
      <c r="E48418">
        <v>788</v>
      </c>
    </row>
    <row r="48419" spans="1:5" x14ac:dyDescent="0.3">
      <c r="A48419">
        <v>14</v>
      </c>
      <c r="B48419" t="str">
        <f>+Tabla9_2[[#This Row],[Comuna]]&amp;Tabla9_2[[#This Row],[Atributo]]</f>
        <v>MariquinaOct/2019</v>
      </c>
      <c r="C48419" s="1" t="s">
        <v>341</v>
      </c>
      <c r="D48419" s="1" t="s">
        <v>555</v>
      </c>
      <c r="E48419">
        <v>785</v>
      </c>
    </row>
    <row r="48420" spans="1:5" x14ac:dyDescent="0.3">
      <c r="A48420">
        <v>14</v>
      </c>
      <c r="B48420" t="str">
        <f>+Tabla9_2[[#This Row],[Comuna]]&amp;Tabla9_2[[#This Row],[Atributo]]</f>
        <v>MariquinaNov/2019</v>
      </c>
      <c r="C48420" s="1" t="s">
        <v>341</v>
      </c>
      <c r="D48420" s="1" t="s">
        <v>556</v>
      </c>
      <c r="E48420">
        <v>792</v>
      </c>
    </row>
    <row r="48421" spans="1:5" x14ac:dyDescent="0.3">
      <c r="A48421">
        <v>14</v>
      </c>
      <c r="B48421" t="str">
        <f>+Tabla9_2[[#This Row],[Comuna]]&amp;Tabla9_2[[#This Row],[Atributo]]</f>
        <v>MariquinaDic/2019</v>
      </c>
      <c r="C48421" s="1" t="s">
        <v>341</v>
      </c>
      <c r="D48421" s="1" t="s">
        <v>557</v>
      </c>
      <c r="E48421">
        <v>791</v>
      </c>
    </row>
    <row r="48422" spans="1:5" x14ac:dyDescent="0.3">
      <c r="A48422">
        <v>14</v>
      </c>
      <c r="B48422" t="str">
        <f>+Tabla9_2[[#This Row],[Comuna]]&amp;Tabla9_2[[#This Row],[Atributo]]</f>
        <v>MariquinaEne/2020</v>
      </c>
      <c r="C48422" s="1" t="s">
        <v>341</v>
      </c>
      <c r="D48422" s="1" t="s">
        <v>558</v>
      </c>
      <c r="E48422">
        <v>790</v>
      </c>
    </row>
    <row r="48423" spans="1:5" x14ac:dyDescent="0.3">
      <c r="A48423">
        <v>14</v>
      </c>
      <c r="B48423" t="str">
        <f>+Tabla9_2[[#This Row],[Comuna]]&amp;Tabla9_2[[#This Row],[Atributo]]</f>
        <v>MariquinaFeb/2020</v>
      </c>
      <c r="C48423" s="1" t="s">
        <v>341</v>
      </c>
      <c r="D48423" s="1" t="s">
        <v>559</v>
      </c>
      <c r="E48423">
        <v>789</v>
      </c>
    </row>
    <row r="48424" spans="1:5" x14ac:dyDescent="0.3">
      <c r="A48424">
        <v>14</v>
      </c>
      <c r="B48424" t="str">
        <f>+Tabla9_2[[#This Row],[Comuna]]&amp;Tabla9_2[[#This Row],[Atributo]]</f>
        <v>MariquinaMar/2020</v>
      </c>
      <c r="C48424" s="1" t="s">
        <v>341</v>
      </c>
      <c r="D48424" s="1" t="s">
        <v>560</v>
      </c>
      <c r="E48424">
        <v>786</v>
      </c>
    </row>
    <row r="48425" spans="1:5" x14ac:dyDescent="0.3">
      <c r="A48425">
        <v>14</v>
      </c>
      <c r="B48425" t="str">
        <f>+Tabla9_2[[#This Row],[Comuna]]&amp;Tabla9_2[[#This Row],[Atributo]]</f>
        <v>MariquinaAbr/2020</v>
      </c>
      <c r="C48425" s="1" t="s">
        <v>341</v>
      </c>
      <c r="D48425" s="1" t="s">
        <v>561</v>
      </c>
      <c r="E48425">
        <v>781</v>
      </c>
    </row>
    <row r="48426" spans="1:5" x14ac:dyDescent="0.3">
      <c r="A48426">
        <v>14</v>
      </c>
      <c r="B48426" t="str">
        <f>+Tabla9_2[[#This Row],[Comuna]]&amp;Tabla9_2[[#This Row],[Atributo]]</f>
        <v>MariquinaMay/2020</v>
      </c>
      <c r="C48426" s="1" t="s">
        <v>341</v>
      </c>
      <c r="D48426" s="1" t="s">
        <v>562</v>
      </c>
      <c r="E48426">
        <v>776</v>
      </c>
    </row>
    <row r="48427" spans="1:5" x14ac:dyDescent="0.3">
      <c r="A48427">
        <v>14</v>
      </c>
      <c r="B48427" t="str">
        <f>+Tabla9_2[[#This Row],[Comuna]]&amp;Tabla9_2[[#This Row],[Atributo]]</f>
        <v>MariquinaJun/2020</v>
      </c>
      <c r="C48427" s="1" t="s">
        <v>341</v>
      </c>
      <c r="D48427" s="1" t="s">
        <v>563</v>
      </c>
      <c r="E48427">
        <v>743</v>
      </c>
    </row>
    <row r="48428" spans="1:5" x14ac:dyDescent="0.3">
      <c r="A48428">
        <v>14</v>
      </c>
      <c r="B48428" t="str">
        <f>+Tabla9_2[[#This Row],[Comuna]]&amp;Tabla9_2[[#This Row],[Atributo]]</f>
        <v>MariquinaJul/2020</v>
      </c>
      <c r="C48428" s="1" t="s">
        <v>341</v>
      </c>
      <c r="D48428" s="1" t="s">
        <v>564</v>
      </c>
      <c r="E48428">
        <v>742</v>
      </c>
    </row>
    <row r="48429" spans="1:5" x14ac:dyDescent="0.3">
      <c r="A48429">
        <v>14</v>
      </c>
      <c r="B48429" t="str">
        <f>+Tabla9_2[[#This Row],[Comuna]]&amp;Tabla9_2[[#This Row],[Atributo]]</f>
        <v>MariquinaAgo/2020</v>
      </c>
      <c r="C48429" s="1" t="s">
        <v>341</v>
      </c>
      <c r="D48429" s="1" t="s">
        <v>565</v>
      </c>
      <c r="E48429">
        <v>734</v>
      </c>
    </row>
    <row r="48430" spans="1:5" x14ac:dyDescent="0.3">
      <c r="A48430">
        <v>14</v>
      </c>
      <c r="B48430" t="str">
        <f>+Tabla9_2[[#This Row],[Comuna]]&amp;Tabla9_2[[#This Row],[Atributo]]</f>
        <v>MariquinaSep/2020</v>
      </c>
      <c r="C48430" s="1" t="s">
        <v>341</v>
      </c>
      <c r="D48430" s="1" t="s">
        <v>566</v>
      </c>
      <c r="E48430">
        <v>733</v>
      </c>
    </row>
    <row r="48431" spans="1:5" x14ac:dyDescent="0.3">
      <c r="A48431">
        <v>14</v>
      </c>
      <c r="B48431" t="str">
        <f>+Tabla9_2[[#This Row],[Comuna]]&amp;Tabla9_2[[#This Row],[Atributo]]</f>
        <v>MariquinaOct/2020</v>
      </c>
      <c r="C48431" s="1" t="s">
        <v>341</v>
      </c>
      <c r="D48431" s="1" t="s">
        <v>567</v>
      </c>
      <c r="E48431">
        <v>743</v>
      </c>
    </row>
    <row r="48432" spans="1:5" x14ac:dyDescent="0.3">
      <c r="A48432">
        <v>14</v>
      </c>
      <c r="B48432" t="str">
        <f>+Tabla9_2[[#This Row],[Comuna]]&amp;Tabla9_2[[#This Row],[Atributo]]</f>
        <v>MariquinaNov/2020</v>
      </c>
      <c r="C48432" s="1" t="s">
        <v>341</v>
      </c>
      <c r="D48432" s="1" t="s">
        <v>568</v>
      </c>
      <c r="E48432">
        <v>748</v>
      </c>
    </row>
    <row r="48433" spans="1:5" x14ac:dyDescent="0.3">
      <c r="A48433">
        <v>14</v>
      </c>
      <c r="B48433" t="str">
        <f>+Tabla9_2[[#This Row],[Comuna]]&amp;Tabla9_2[[#This Row],[Atributo]]</f>
        <v>MariquinaDic/2020</v>
      </c>
      <c r="C48433" s="1" t="s">
        <v>341</v>
      </c>
      <c r="D48433" s="1" t="s">
        <v>569</v>
      </c>
      <c r="E48433">
        <v>751</v>
      </c>
    </row>
    <row r="48434" spans="1:5" x14ac:dyDescent="0.3">
      <c r="A48434">
        <v>14</v>
      </c>
      <c r="B48434" t="str">
        <f>+Tabla9_2[[#This Row],[Comuna]]&amp;Tabla9_2[[#This Row],[Atributo]]</f>
        <v>MariquinaEne/2021</v>
      </c>
      <c r="C48434" s="1" t="s">
        <v>341</v>
      </c>
      <c r="D48434" s="1" t="s">
        <v>570</v>
      </c>
      <c r="E48434">
        <v>754</v>
      </c>
    </row>
    <row r="48435" spans="1:5" x14ac:dyDescent="0.3">
      <c r="A48435">
        <v>14</v>
      </c>
      <c r="B48435" t="str">
        <f>+Tabla9_2[[#This Row],[Comuna]]&amp;Tabla9_2[[#This Row],[Atributo]]</f>
        <v>MariquinaFeb/2021</v>
      </c>
      <c r="C48435" s="1" t="s">
        <v>341</v>
      </c>
      <c r="D48435" s="1" t="s">
        <v>571</v>
      </c>
      <c r="E48435">
        <v>759</v>
      </c>
    </row>
    <row r="48436" spans="1:5" x14ac:dyDescent="0.3">
      <c r="A48436">
        <v>14</v>
      </c>
      <c r="B48436" t="str">
        <f>+Tabla9_2[[#This Row],[Comuna]]&amp;Tabla9_2[[#This Row],[Atributo]]</f>
        <v>MariquinaMar/2021</v>
      </c>
      <c r="C48436" s="1" t="s">
        <v>341</v>
      </c>
      <c r="D48436" s="1" t="s">
        <v>572</v>
      </c>
      <c r="E48436">
        <v>756</v>
      </c>
    </row>
    <row r="48437" spans="1:5" x14ac:dyDescent="0.3">
      <c r="A48437">
        <v>14</v>
      </c>
      <c r="B48437" t="str">
        <f>+Tabla9_2[[#This Row],[Comuna]]&amp;Tabla9_2[[#This Row],[Atributo]]</f>
        <v>MariquinaAbr/2021</v>
      </c>
      <c r="C48437" s="1" t="s">
        <v>341</v>
      </c>
      <c r="D48437" s="1" t="s">
        <v>573</v>
      </c>
      <c r="E48437">
        <v>755</v>
      </c>
    </row>
    <row r="48438" spans="1:5" x14ac:dyDescent="0.3">
      <c r="A48438">
        <v>14</v>
      </c>
      <c r="B48438" t="str">
        <f>+Tabla9_2[[#This Row],[Comuna]]&amp;Tabla9_2[[#This Row],[Atributo]]</f>
        <v>MariquinaMay/2021</v>
      </c>
      <c r="C48438" s="1" t="s">
        <v>341</v>
      </c>
      <c r="D48438" s="1" t="s">
        <v>574</v>
      </c>
      <c r="E48438">
        <v>753</v>
      </c>
    </row>
    <row r="48439" spans="1:5" x14ac:dyDescent="0.3">
      <c r="A48439">
        <v>14</v>
      </c>
      <c r="B48439" t="str">
        <f>+Tabla9_2[[#This Row],[Comuna]]&amp;Tabla9_2[[#This Row],[Atributo]]</f>
        <v>MariquinaJun/2021</v>
      </c>
      <c r="C48439" s="1" t="s">
        <v>341</v>
      </c>
      <c r="D48439" s="1" t="s">
        <v>575</v>
      </c>
      <c r="E48439">
        <v>755</v>
      </c>
    </row>
    <row r="48440" spans="1:5" x14ac:dyDescent="0.3">
      <c r="A48440">
        <v>14</v>
      </c>
      <c r="B48440" t="str">
        <f>+Tabla9_2[[#This Row],[Comuna]]&amp;Tabla9_2[[#This Row],[Atributo]]</f>
        <v>MariquinaJul/2021</v>
      </c>
      <c r="C48440" s="1" t="s">
        <v>341</v>
      </c>
      <c r="D48440" s="1" t="s">
        <v>576</v>
      </c>
      <c r="E48440">
        <v>740</v>
      </c>
    </row>
    <row r="48441" spans="1:5" x14ac:dyDescent="0.3">
      <c r="A48441">
        <v>14</v>
      </c>
      <c r="B48441" t="str">
        <f>+Tabla9_2[[#This Row],[Comuna]]&amp;Tabla9_2[[#This Row],[Atributo]]</f>
        <v>MariquinaAgo/2021</v>
      </c>
      <c r="C48441" s="1" t="s">
        <v>341</v>
      </c>
      <c r="D48441" s="1" t="s">
        <v>577</v>
      </c>
      <c r="E48441">
        <v>743</v>
      </c>
    </row>
    <row r="48442" spans="1:5" x14ac:dyDescent="0.3">
      <c r="A48442">
        <v>14</v>
      </c>
      <c r="B48442" t="str">
        <f>+Tabla9_2[[#This Row],[Comuna]]&amp;Tabla9_2[[#This Row],[Atributo]]</f>
        <v>MariquinaSep/2021</v>
      </c>
      <c r="C48442" s="1" t="s">
        <v>341</v>
      </c>
      <c r="D48442" s="1" t="s">
        <v>578</v>
      </c>
      <c r="E48442">
        <v>736</v>
      </c>
    </row>
    <row r="48443" spans="1:5" x14ac:dyDescent="0.3">
      <c r="A48443">
        <v>14</v>
      </c>
      <c r="B48443" t="str">
        <f>+Tabla9_2[[#This Row],[Comuna]]&amp;Tabla9_2[[#This Row],[Atributo]]</f>
        <v>MariquinaOct/2021</v>
      </c>
      <c r="C48443" s="1" t="s">
        <v>341</v>
      </c>
      <c r="D48443" s="1" t="s">
        <v>579</v>
      </c>
      <c r="E48443">
        <v>859</v>
      </c>
    </row>
    <row r="48444" spans="1:5" x14ac:dyDescent="0.3">
      <c r="A48444">
        <v>14</v>
      </c>
      <c r="B48444" t="str">
        <f>+Tabla9_2[[#This Row],[Comuna]]&amp;Tabla9_2[[#This Row],[Atributo]]</f>
        <v>MariquinaNov/2021</v>
      </c>
      <c r="C48444" s="1" t="s">
        <v>341</v>
      </c>
      <c r="D48444" s="1" t="s">
        <v>580</v>
      </c>
      <c r="E48444">
        <v>948</v>
      </c>
    </row>
    <row r="48445" spans="1:5" x14ac:dyDescent="0.3">
      <c r="A48445">
        <v>14</v>
      </c>
      <c r="B48445" t="str">
        <f>+Tabla9_2[[#This Row],[Comuna]]&amp;Tabla9_2[[#This Row],[Atributo]]</f>
        <v>MariquinaDic/2021</v>
      </c>
      <c r="C48445" s="1" t="s">
        <v>341</v>
      </c>
      <c r="D48445" s="1" t="s">
        <v>581</v>
      </c>
      <c r="E48445">
        <v>976</v>
      </c>
    </row>
    <row r="48446" spans="1:5" x14ac:dyDescent="0.3">
      <c r="A48446">
        <v>14</v>
      </c>
      <c r="B48446" t="str">
        <f>+Tabla9_2[[#This Row],[Comuna]]&amp;Tabla9_2[[#This Row],[Atributo]]</f>
        <v>PaillacoDic/2007</v>
      </c>
      <c r="C48446" s="1" t="s">
        <v>342</v>
      </c>
      <c r="D48446" s="1" t="s">
        <v>435</v>
      </c>
      <c r="E48446">
        <v>1365</v>
      </c>
    </row>
    <row r="48447" spans="1:5" x14ac:dyDescent="0.3">
      <c r="A48447">
        <v>14</v>
      </c>
      <c r="B48447" t="str">
        <f>+Tabla9_2[[#This Row],[Comuna]]&amp;Tabla9_2[[#This Row],[Atributo]]</f>
        <v>PaillacoDic/2008</v>
      </c>
      <c r="C48447" s="1" t="s">
        <v>342</v>
      </c>
      <c r="D48447" s="1" t="s">
        <v>436</v>
      </c>
      <c r="E48447">
        <v>1329</v>
      </c>
    </row>
    <row r="48448" spans="1:5" x14ac:dyDescent="0.3">
      <c r="A48448">
        <v>14</v>
      </c>
      <c r="B48448" t="str">
        <f>+Tabla9_2[[#This Row],[Comuna]]&amp;Tabla9_2[[#This Row],[Atributo]]</f>
        <v>PaillacoDic/2009</v>
      </c>
      <c r="C48448" s="1" t="s">
        <v>342</v>
      </c>
      <c r="D48448" s="1" t="s">
        <v>437</v>
      </c>
      <c r="E48448">
        <v>1269</v>
      </c>
    </row>
    <row r="48449" spans="1:5" x14ac:dyDescent="0.3">
      <c r="A48449">
        <v>14</v>
      </c>
      <c r="B48449" t="str">
        <f>+Tabla9_2[[#This Row],[Comuna]]&amp;Tabla9_2[[#This Row],[Atributo]]</f>
        <v>PaillacoEne/2010</v>
      </c>
      <c r="C48449" s="1" t="s">
        <v>342</v>
      </c>
      <c r="D48449" s="1" t="s">
        <v>438</v>
      </c>
      <c r="E48449">
        <v>1262</v>
      </c>
    </row>
    <row r="48450" spans="1:5" x14ac:dyDescent="0.3">
      <c r="A48450">
        <v>14</v>
      </c>
      <c r="B48450" t="str">
        <f>+Tabla9_2[[#This Row],[Comuna]]&amp;Tabla9_2[[#This Row],[Atributo]]</f>
        <v>PaillacoFeb/2010</v>
      </c>
      <c r="C48450" s="1" t="s">
        <v>342</v>
      </c>
      <c r="D48450" s="1" t="s">
        <v>439</v>
      </c>
      <c r="E48450">
        <v>1264</v>
      </c>
    </row>
    <row r="48451" spans="1:5" x14ac:dyDescent="0.3">
      <c r="A48451">
        <v>14</v>
      </c>
      <c r="B48451" t="str">
        <f>+Tabla9_2[[#This Row],[Comuna]]&amp;Tabla9_2[[#This Row],[Atributo]]</f>
        <v>PaillacoMar/2010</v>
      </c>
      <c r="C48451" s="1" t="s">
        <v>342</v>
      </c>
      <c r="D48451" s="1" t="s">
        <v>440</v>
      </c>
      <c r="E48451">
        <v>1179</v>
      </c>
    </row>
    <row r="48452" spans="1:5" x14ac:dyDescent="0.3">
      <c r="A48452">
        <v>14</v>
      </c>
      <c r="B48452" t="str">
        <f>+Tabla9_2[[#This Row],[Comuna]]&amp;Tabla9_2[[#This Row],[Atributo]]</f>
        <v>PaillacoAbr/2010</v>
      </c>
      <c r="C48452" s="1" t="s">
        <v>342</v>
      </c>
      <c r="D48452" s="1" t="s">
        <v>441</v>
      </c>
      <c r="E48452">
        <v>1175</v>
      </c>
    </row>
    <row r="48453" spans="1:5" x14ac:dyDescent="0.3">
      <c r="A48453">
        <v>14</v>
      </c>
      <c r="B48453" t="str">
        <f>+Tabla9_2[[#This Row],[Comuna]]&amp;Tabla9_2[[#This Row],[Atributo]]</f>
        <v>PaillacoMay/2010</v>
      </c>
      <c r="C48453" s="1" t="s">
        <v>342</v>
      </c>
      <c r="D48453" s="1" t="s">
        <v>442</v>
      </c>
      <c r="E48453">
        <v>1176</v>
      </c>
    </row>
    <row r="48454" spans="1:5" x14ac:dyDescent="0.3">
      <c r="A48454">
        <v>14</v>
      </c>
      <c r="B48454" t="str">
        <f>+Tabla9_2[[#This Row],[Comuna]]&amp;Tabla9_2[[#This Row],[Atributo]]</f>
        <v>PaillacoJun/2010</v>
      </c>
      <c r="C48454" s="1" t="s">
        <v>342</v>
      </c>
      <c r="D48454" s="1" t="s">
        <v>443</v>
      </c>
      <c r="E48454">
        <v>1173</v>
      </c>
    </row>
    <row r="48455" spans="1:5" x14ac:dyDescent="0.3">
      <c r="A48455">
        <v>14</v>
      </c>
      <c r="B48455" t="str">
        <f>+Tabla9_2[[#This Row],[Comuna]]&amp;Tabla9_2[[#This Row],[Atributo]]</f>
        <v>PaillacoJul/2010</v>
      </c>
      <c r="C48455" s="1" t="s">
        <v>342</v>
      </c>
      <c r="D48455" s="1" t="s">
        <v>444</v>
      </c>
      <c r="E48455">
        <v>1172</v>
      </c>
    </row>
    <row r="48456" spans="1:5" x14ac:dyDescent="0.3">
      <c r="A48456">
        <v>14</v>
      </c>
      <c r="B48456" t="str">
        <f>+Tabla9_2[[#This Row],[Comuna]]&amp;Tabla9_2[[#This Row],[Atributo]]</f>
        <v>PaillacoAgo/2010</v>
      </c>
      <c r="C48456" s="1" t="s">
        <v>342</v>
      </c>
      <c r="D48456" s="1" t="s">
        <v>445</v>
      </c>
      <c r="E48456">
        <v>1172</v>
      </c>
    </row>
    <row r="48457" spans="1:5" x14ac:dyDescent="0.3">
      <c r="A48457">
        <v>14</v>
      </c>
      <c r="B48457" t="str">
        <f>+Tabla9_2[[#This Row],[Comuna]]&amp;Tabla9_2[[#This Row],[Atributo]]</f>
        <v>PaillacoSep/2010</v>
      </c>
      <c r="C48457" s="1" t="s">
        <v>342</v>
      </c>
      <c r="D48457" s="1" t="s">
        <v>446</v>
      </c>
      <c r="E48457">
        <v>1176</v>
      </c>
    </row>
    <row r="48458" spans="1:5" x14ac:dyDescent="0.3">
      <c r="A48458">
        <v>14</v>
      </c>
      <c r="B48458" t="str">
        <f>+Tabla9_2[[#This Row],[Comuna]]&amp;Tabla9_2[[#This Row],[Atributo]]</f>
        <v>PaillacoOct/2010</v>
      </c>
      <c r="C48458" s="1" t="s">
        <v>342</v>
      </c>
      <c r="D48458" s="1" t="s">
        <v>447</v>
      </c>
      <c r="E48458">
        <v>1172</v>
      </c>
    </row>
    <row r="48459" spans="1:5" x14ac:dyDescent="0.3">
      <c r="A48459">
        <v>14</v>
      </c>
      <c r="B48459" t="str">
        <f>+Tabla9_2[[#This Row],[Comuna]]&amp;Tabla9_2[[#This Row],[Atributo]]</f>
        <v>PaillacoNov/2010</v>
      </c>
      <c r="C48459" s="1" t="s">
        <v>342</v>
      </c>
      <c r="D48459" s="1" t="s">
        <v>448</v>
      </c>
      <c r="E48459">
        <v>1169</v>
      </c>
    </row>
    <row r="48460" spans="1:5" x14ac:dyDescent="0.3">
      <c r="A48460">
        <v>14</v>
      </c>
      <c r="B48460" t="str">
        <f>+Tabla9_2[[#This Row],[Comuna]]&amp;Tabla9_2[[#This Row],[Atributo]]</f>
        <v>PaillacoDic/2010</v>
      </c>
      <c r="C48460" s="1" t="s">
        <v>342</v>
      </c>
      <c r="D48460" s="1" t="s">
        <v>449</v>
      </c>
      <c r="E48460">
        <v>1160</v>
      </c>
    </row>
    <row r="48461" spans="1:5" x14ac:dyDescent="0.3">
      <c r="A48461">
        <v>14</v>
      </c>
      <c r="B48461" t="str">
        <f>+Tabla9_2[[#This Row],[Comuna]]&amp;Tabla9_2[[#This Row],[Atributo]]</f>
        <v>PaillacoEne/2011</v>
      </c>
      <c r="C48461" s="1" t="s">
        <v>342</v>
      </c>
      <c r="D48461" s="1" t="s">
        <v>450</v>
      </c>
      <c r="E48461">
        <v>1164</v>
      </c>
    </row>
    <row r="48462" spans="1:5" x14ac:dyDescent="0.3">
      <c r="A48462">
        <v>14</v>
      </c>
      <c r="B48462" t="str">
        <f>+Tabla9_2[[#This Row],[Comuna]]&amp;Tabla9_2[[#This Row],[Atributo]]</f>
        <v>PaillacoFeb/2011</v>
      </c>
      <c r="C48462" s="1" t="s">
        <v>342</v>
      </c>
      <c r="D48462" s="1" t="s">
        <v>451</v>
      </c>
      <c r="E48462">
        <v>1164</v>
      </c>
    </row>
    <row r="48463" spans="1:5" x14ac:dyDescent="0.3">
      <c r="A48463">
        <v>14</v>
      </c>
      <c r="B48463" t="str">
        <f>+Tabla9_2[[#This Row],[Comuna]]&amp;Tabla9_2[[#This Row],[Atributo]]</f>
        <v>PaillacoMar/2011</v>
      </c>
      <c r="C48463" s="1" t="s">
        <v>342</v>
      </c>
      <c r="D48463" s="1" t="s">
        <v>452</v>
      </c>
      <c r="E48463">
        <v>1160</v>
      </c>
    </row>
    <row r="48464" spans="1:5" x14ac:dyDescent="0.3">
      <c r="A48464">
        <v>14</v>
      </c>
      <c r="B48464" t="str">
        <f>+Tabla9_2[[#This Row],[Comuna]]&amp;Tabla9_2[[#This Row],[Atributo]]</f>
        <v>PaillacoAbr/2011</v>
      </c>
      <c r="C48464" s="1" t="s">
        <v>342</v>
      </c>
      <c r="D48464" s="1" t="s">
        <v>453</v>
      </c>
      <c r="E48464">
        <v>1164</v>
      </c>
    </row>
    <row r="48465" spans="1:5" x14ac:dyDescent="0.3">
      <c r="A48465">
        <v>14</v>
      </c>
      <c r="B48465" t="str">
        <f>+Tabla9_2[[#This Row],[Comuna]]&amp;Tabla9_2[[#This Row],[Atributo]]</f>
        <v>PaillacoMay/2011</v>
      </c>
      <c r="C48465" s="1" t="s">
        <v>342</v>
      </c>
      <c r="D48465" s="1" t="s">
        <v>454</v>
      </c>
      <c r="E48465">
        <v>1143</v>
      </c>
    </row>
    <row r="48466" spans="1:5" x14ac:dyDescent="0.3">
      <c r="A48466">
        <v>14</v>
      </c>
      <c r="B48466" t="str">
        <f>+Tabla9_2[[#This Row],[Comuna]]&amp;Tabla9_2[[#This Row],[Atributo]]</f>
        <v>PaillacoJun/2011</v>
      </c>
      <c r="C48466" s="1" t="s">
        <v>342</v>
      </c>
      <c r="D48466" s="1" t="s">
        <v>455</v>
      </c>
      <c r="E48466">
        <v>1141</v>
      </c>
    </row>
    <row r="48467" spans="1:5" x14ac:dyDescent="0.3">
      <c r="A48467">
        <v>14</v>
      </c>
      <c r="B48467" t="str">
        <f>+Tabla9_2[[#This Row],[Comuna]]&amp;Tabla9_2[[#This Row],[Atributo]]</f>
        <v>PaillacoJul/2011</v>
      </c>
      <c r="C48467" s="1" t="s">
        <v>342</v>
      </c>
      <c r="D48467" s="1" t="s">
        <v>456</v>
      </c>
      <c r="E48467">
        <v>1129</v>
      </c>
    </row>
    <row r="48468" spans="1:5" x14ac:dyDescent="0.3">
      <c r="A48468">
        <v>14</v>
      </c>
      <c r="B48468" t="str">
        <f>+Tabla9_2[[#This Row],[Comuna]]&amp;Tabla9_2[[#This Row],[Atributo]]</f>
        <v>PaillacoAgo/2011</v>
      </c>
      <c r="C48468" s="1" t="s">
        <v>342</v>
      </c>
      <c r="D48468" s="1" t="s">
        <v>457</v>
      </c>
      <c r="E48468">
        <v>1137</v>
      </c>
    </row>
    <row r="48469" spans="1:5" x14ac:dyDescent="0.3">
      <c r="A48469">
        <v>14</v>
      </c>
      <c r="B48469" t="str">
        <f>+Tabla9_2[[#This Row],[Comuna]]&amp;Tabla9_2[[#This Row],[Atributo]]</f>
        <v>PaillacoSep/2011</v>
      </c>
      <c r="C48469" s="1" t="s">
        <v>342</v>
      </c>
      <c r="D48469" s="1" t="s">
        <v>458</v>
      </c>
      <c r="E48469">
        <v>1143</v>
      </c>
    </row>
    <row r="48470" spans="1:5" x14ac:dyDescent="0.3">
      <c r="A48470">
        <v>14</v>
      </c>
      <c r="B48470" t="str">
        <f>+Tabla9_2[[#This Row],[Comuna]]&amp;Tabla9_2[[#This Row],[Atributo]]</f>
        <v>PaillacoOct/2011</v>
      </c>
      <c r="C48470" s="1" t="s">
        <v>342</v>
      </c>
      <c r="D48470" s="1" t="s">
        <v>459</v>
      </c>
      <c r="E48470">
        <v>1140</v>
      </c>
    </row>
    <row r="48471" spans="1:5" x14ac:dyDescent="0.3">
      <c r="A48471">
        <v>14</v>
      </c>
      <c r="B48471" t="str">
        <f>+Tabla9_2[[#This Row],[Comuna]]&amp;Tabla9_2[[#This Row],[Atributo]]</f>
        <v>PaillacoNov/2011</v>
      </c>
      <c r="C48471" s="1" t="s">
        <v>342</v>
      </c>
      <c r="D48471" s="1" t="s">
        <v>460</v>
      </c>
      <c r="E48471">
        <v>1135</v>
      </c>
    </row>
    <row r="48472" spans="1:5" x14ac:dyDescent="0.3">
      <c r="A48472">
        <v>14</v>
      </c>
      <c r="B48472" t="str">
        <f>+Tabla9_2[[#This Row],[Comuna]]&amp;Tabla9_2[[#This Row],[Atributo]]</f>
        <v>PaillacoDic/2011</v>
      </c>
      <c r="C48472" s="1" t="s">
        <v>342</v>
      </c>
      <c r="D48472" s="1" t="s">
        <v>461</v>
      </c>
      <c r="E48472">
        <v>1138</v>
      </c>
    </row>
    <row r="48473" spans="1:5" x14ac:dyDescent="0.3">
      <c r="A48473">
        <v>14</v>
      </c>
      <c r="B48473" t="str">
        <f>+Tabla9_2[[#This Row],[Comuna]]&amp;Tabla9_2[[#This Row],[Atributo]]</f>
        <v>PaillacoEne/2012</v>
      </c>
      <c r="C48473" s="1" t="s">
        <v>342</v>
      </c>
      <c r="D48473" s="1" t="s">
        <v>462</v>
      </c>
      <c r="E48473">
        <v>1147</v>
      </c>
    </row>
    <row r="48474" spans="1:5" x14ac:dyDescent="0.3">
      <c r="A48474">
        <v>14</v>
      </c>
      <c r="B48474" t="str">
        <f>+Tabla9_2[[#This Row],[Comuna]]&amp;Tabla9_2[[#This Row],[Atributo]]</f>
        <v>PaillacoFeb/2012</v>
      </c>
      <c r="C48474" s="1" t="s">
        <v>342</v>
      </c>
      <c r="D48474" s="1" t="s">
        <v>463</v>
      </c>
      <c r="E48474">
        <v>1155</v>
      </c>
    </row>
    <row r="48475" spans="1:5" x14ac:dyDescent="0.3">
      <c r="A48475">
        <v>14</v>
      </c>
      <c r="B48475" t="str">
        <f>+Tabla9_2[[#This Row],[Comuna]]&amp;Tabla9_2[[#This Row],[Atributo]]</f>
        <v>PaillacoMar/2012</v>
      </c>
      <c r="C48475" s="1" t="s">
        <v>342</v>
      </c>
      <c r="D48475" s="1" t="s">
        <v>464</v>
      </c>
      <c r="E48475">
        <v>1160</v>
      </c>
    </row>
    <row r="48476" spans="1:5" x14ac:dyDescent="0.3">
      <c r="A48476">
        <v>14</v>
      </c>
      <c r="B48476" t="str">
        <f>+Tabla9_2[[#This Row],[Comuna]]&amp;Tabla9_2[[#This Row],[Atributo]]</f>
        <v>PaillacoAbr/2012</v>
      </c>
      <c r="C48476" s="1" t="s">
        <v>342</v>
      </c>
      <c r="D48476" s="1" t="s">
        <v>465</v>
      </c>
      <c r="E48476">
        <v>1143</v>
      </c>
    </row>
    <row r="48477" spans="1:5" x14ac:dyDescent="0.3">
      <c r="A48477">
        <v>14</v>
      </c>
      <c r="B48477" t="str">
        <f>+Tabla9_2[[#This Row],[Comuna]]&amp;Tabla9_2[[#This Row],[Atributo]]</f>
        <v>PaillacoMay/2012</v>
      </c>
      <c r="C48477" s="1" t="s">
        <v>342</v>
      </c>
      <c r="D48477" s="1" t="s">
        <v>466</v>
      </c>
      <c r="E48477">
        <v>1142</v>
      </c>
    </row>
    <row r="48478" spans="1:5" x14ac:dyDescent="0.3">
      <c r="A48478">
        <v>14</v>
      </c>
      <c r="B48478" t="str">
        <f>+Tabla9_2[[#This Row],[Comuna]]&amp;Tabla9_2[[#This Row],[Atributo]]</f>
        <v>PaillacoJun/2012</v>
      </c>
      <c r="C48478" s="1" t="s">
        <v>342</v>
      </c>
      <c r="D48478" s="1" t="s">
        <v>467</v>
      </c>
      <c r="E48478">
        <v>1143</v>
      </c>
    </row>
    <row r="48479" spans="1:5" x14ac:dyDescent="0.3">
      <c r="A48479">
        <v>14</v>
      </c>
      <c r="B48479" t="str">
        <f>+Tabla9_2[[#This Row],[Comuna]]&amp;Tabla9_2[[#This Row],[Atributo]]</f>
        <v>PaillacoJul/2012</v>
      </c>
      <c r="C48479" s="1" t="s">
        <v>342</v>
      </c>
      <c r="D48479" s="1" t="s">
        <v>468</v>
      </c>
      <c r="E48479">
        <v>1148</v>
      </c>
    </row>
    <row r="48480" spans="1:5" x14ac:dyDescent="0.3">
      <c r="A48480">
        <v>14</v>
      </c>
      <c r="B48480" t="str">
        <f>+Tabla9_2[[#This Row],[Comuna]]&amp;Tabla9_2[[#This Row],[Atributo]]</f>
        <v>PaillacoAgo/2012</v>
      </c>
      <c r="C48480" s="1" t="s">
        <v>342</v>
      </c>
      <c r="D48480" s="1" t="s">
        <v>469</v>
      </c>
      <c r="E48480">
        <v>1148</v>
      </c>
    </row>
    <row r="48481" spans="1:5" x14ac:dyDescent="0.3">
      <c r="A48481">
        <v>14</v>
      </c>
      <c r="B48481" t="str">
        <f>+Tabla9_2[[#This Row],[Comuna]]&amp;Tabla9_2[[#This Row],[Atributo]]</f>
        <v>PaillacoSep/2012</v>
      </c>
      <c r="C48481" s="1" t="s">
        <v>342</v>
      </c>
      <c r="D48481" s="1" t="s">
        <v>470</v>
      </c>
      <c r="E48481">
        <v>1150</v>
      </c>
    </row>
    <row r="48482" spans="1:5" x14ac:dyDescent="0.3">
      <c r="A48482">
        <v>14</v>
      </c>
      <c r="B48482" t="str">
        <f>+Tabla9_2[[#This Row],[Comuna]]&amp;Tabla9_2[[#This Row],[Atributo]]</f>
        <v>PaillacoOct/2012</v>
      </c>
      <c r="C48482" s="1" t="s">
        <v>342</v>
      </c>
      <c r="D48482" s="1" t="s">
        <v>471</v>
      </c>
      <c r="E48482">
        <v>1157</v>
      </c>
    </row>
    <row r="48483" spans="1:5" x14ac:dyDescent="0.3">
      <c r="A48483">
        <v>14</v>
      </c>
      <c r="B48483" t="str">
        <f>+Tabla9_2[[#This Row],[Comuna]]&amp;Tabla9_2[[#This Row],[Atributo]]</f>
        <v>PaillacoNov/2012</v>
      </c>
      <c r="C48483" s="1" t="s">
        <v>342</v>
      </c>
      <c r="D48483" s="1" t="s">
        <v>472</v>
      </c>
      <c r="E48483">
        <v>1146</v>
      </c>
    </row>
    <row r="48484" spans="1:5" x14ac:dyDescent="0.3">
      <c r="A48484">
        <v>14</v>
      </c>
      <c r="B48484" t="str">
        <f>+Tabla9_2[[#This Row],[Comuna]]&amp;Tabla9_2[[#This Row],[Atributo]]</f>
        <v>PaillacoDic/2012</v>
      </c>
      <c r="C48484" s="1" t="s">
        <v>342</v>
      </c>
      <c r="D48484" s="1" t="s">
        <v>473</v>
      </c>
      <c r="E48484">
        <v>1142</v>
      </c>
    </row>
    <row r="48485" spans="1:5" x14ac:dyDescent="0.3">
      <c r="A48485">
        <v>14</v>
      </c>
      <c r="B48485" t="str">
        <f>+Tabla9_2[[#This Row],[Comuna]]&amp;Tabla9_2[[#This Row],[Atributo]]</f>
        <v>PaillacoEne/2013</v>
      </c>
      <c r="C48485" s="1" t="s">
        <v>342</v>
      </c>
      <c r="D48485" s="1" t="s">
        <v>474</v>
      </c>
      <c r="E48485">
        <v>1116</v>
      </c>
    </row>
    <row r="48486" spans="1:5" x14ac:dyDescent="0.3">
      <c r="A48486">
        <v>14</v>
      </c>
      <c r="B48486" t="str">
        <f>+Tabla9_2[[#This Row],[Comuna]]&amp;Tabla9_2[[#This Row],[Atributo]]</f>
        <v>PaillacoFeb/2013</v>
      </c>
      <c r="C48486" s="1" t="s">
        <v>342</v>
      </c>
      <c r="D48486" s="1" t="s">
        <v>475</v>
      </c>
      <c r="E48486">
        <v>1106</v>
      </c>
    </row>
    <row r="48487" spans="1:5" x14ac:dyDescent="0.3">
      <c r="A48487">
        <v>14</v>
      </c>
      <c r="B48487" t="str">
        <f>+Tabla9_2[[#This Row],[Comuna]]&amp;Tabla9_2[[#This Row],[Atributo]]</f>
        <v>PaillacoMar/2013</v>
      </c>
      <c r="C48487" s="1" t="s">
        <v>342</v>
      </c>
      <c r="D48487" s="1" t="s">
        <v>476</v>
      </c>
      <c r="E48487">
        <v>1109</v>
      </c>
    </row>
    <row r="48488" spans="1:5" x14ac:dyDescent="0.3">
      <c r="A48488">
        <v>14</v>
      </c>
      <c r="B48488" t="str">
        <f>+Tabla9_2[[#This Row],[Comuna]]&amp;Tabla9_2[[#This Row],[Atributo]]</f>
        <v>PaillacoAbr/2013</v>
      </c>
      <c r="C48488" s="1" t="s">
        <v>342</v>
      </c>
      <c r="D48488" s="1" t="s">
        <v>477</v>
      </c>
      <c r="E48488">
        <v>1100</v>
      </c>
    </row>
    <row r="48489" spans="1:5" x14ac:dyDescent="0.3">
      <c r="A48489">
        <v>14</v>
      </c>
      <c r="B48489" t="str">
        <f>+Tabla9_2[[#This Row],[Comuna]]&amp;Tabla9_2[[#This Row],[Atributo]]</f>
        <v>PaillacoMay/2013</v>
      </c>
      <c r="C48489" s="1" t="s">
        <v>342</v>
      </c>
      <c r="D48489" s="1" t="s">
        <v>478</v>
      </c>
      <c r="E48489">
        <v>1097</v>
      </c>
    </row>
    <row r="48490" spans="1:5" x14ac:dyDescent="0.3">
      <c r="A48490">
        <v>14</v>
      </c>
      <c r="B48490" t="str">
        <f>+Tabla9_2[[#This Row],[Comuna]]&amp;Tabla9_2[[#This Row],[Atributo]]</f>
        <v>PaillacoJun/2013</v>
      </c>
      <c r="C48490" s="1" t="s">
        <v>342</v>
      </c>
      <c r="D48490" s="1" t="s">
        <v>479</v>
      </c>
      <c r="E48490">
        <v>1054</v>
      </c>
    </row>
    <row r="48491" spans="1:5" x14ac:dyDescent="0.3">
      <c r="A48491">
        <v>14</v>
      </c>
      <c r="B48491" t="str">
        <f>+Tabla9_2[[#This Row],[Comuna]]&amp;Tabla9_2[[#This Row],[Atributo]]</f>
        <v>PaillacoJul/2013</v>
      </c>
      <c r="C48491" s="1" t="s">
        <v>342</v>
      </c>
      <c r="D48491" s="1" t="s">
        <v>480</v>
      </c>
      <c r="E48491">
        <v>1077</v>
      </c>
    </row>
    <row r="48492" spans="1:5" x14ac:dyDescent="0.3">
      <c r="A48492">
        <v>14</v>
      </c>
      <c r="B48492" t="str">
        <f>+Tabla9_2[[#This Row],[Comuna]]&amp;Tabla9_2[[#This Row],[Atributo]]</f>
        <v>PaillacoAgo/2013</v>
      </c>
      <c r="C48492" s="1" t="s">
        <v>342</v>
      </c>
      <c r="D48492" s="1" t="s">
        <v>481</v>
      </c>
      <c r="E48492">
        <v>1088</v>
      </c>
    </row>
    <row r="48493" spans="1:5" x14ac:dyDescent="0.3">
      <c r="A48493">
        <v>14</v>
      </c>
      <c r="B48493" t="str">
        <f>+Tabla9_2[[#This Row],[Comuna]]&amp;Tabla9_2[[#This Row],[Atributo]]</f>
        <v>PaillacoSep/2013</v>
      </c>
      <c r="C48493" s="1" t="s">
        <v>342</v>
      </c>
      <c r="D48493" s="1" t="s">
        <v>482</v>
      </c>
      <c r="E48493">
        <v>1093</v>
      </c>
    </row>
    <row r="48494" spans="1:5" x14ac:dyDescent="0.3">
      <c r="A48494">
        <v>14</v>
      </c>
      <c r="B48494" t="str">
        <f>+Tabla9_2[[#This Row],[Comuna]]&amp;Tabla9_2[[#This Row],[Atributo]]</f>
        <v>PaillacoOct/2013</v>
      </c>
      <c r="C48494" s="1" t="s">
        <v>342</v>
      </c>
      <c r="D48494" s="1" t="s">
        <v>483</v>
      </c>
      <c r="E48494">
        <v>1097</v>
      </c>
    </row>
    <row r="48495" spans="1:5" x14ac:dyDescent="0.3">
      <c r="A48495">
        <v>14</v>
      </c>
      <c r="B48495" t="str">
        <f>+Tabla9_2[[#This Row],[Comuna]]&amp;Tabla9_2[[#This Row],[Atributo]]</f>
        <v>PaillacoNov/2013</v>
      </c>
      <c r="C48495" s="1" t="s">
        <v>342</v>
      </c>
      <c r="D48495" s="1" t="s">
        <v>484</v>
      </c>
      <c r="E48495">
        <v>1097</v>
      </c>
    </row>
    <row r="48496" spans="1:5" x14ac:dyDescent="0.3">
      <c r="A48496">
        <v>14</v>
      </c>
      <c r="B48496" t="str">
        <f>+Tabla9_2[[#This Row],[Comuna]]&amp;Tabla9_2[[#This Row],[Atributo]]</f>
        <v>PaillacoDic/2013</v>
      </c>
      <c r="C48496" s="1" t="s">
        <v>342</v>
      </c>
      <c r="D48496" s="1" t="s">
        <v>485</v>
      </c>
      <c r="E48496">
        <v>1083</v>
      </c>
    </row>
    <row r="48497" spans="1:5" x14ac:dyDescent="0.3">
      <c r="A48497">
        <v>14</v>
      </c>
      <c r="B48497" t="str">
        <f>+Tabla9_2[[#This Row],[Comuna]]&amp;Tabla9_2[[#This Row],[Atributo]]</f>
        <v>PaillacoEne/2014</v>
      </c>
      <c r="C48497" s="1" t="s">
        <v>342</v>
      </c>
      <c r="D48497" s="1" t="s">
        <v>486</v>
      </c>
      <c r="E48497">
        <v>1199</v>
      </c>
    </row>
    <row r="48498" spans="1:5" x14ac:dyDescent="0.3">
      <c r="A48498">
        <v>14</v>
      </c>
      <c r="B48498" t="str">
        <f>+Tabla9_2[[#This Row],[Comuna]]&amp;Tabla9_2[[#This Row],[Atributo]]</f>
        <v>PaillacoFeb/2014</v>
      </c>
      <c r="C48498" s="1" t="s">
        <v>342</v>
      </c>
      <c r="D48498" s="1" t="s">
        <v>487</v>
      </c>
      <c r="E48498">
        <v>1188</v>
      </c>
    </row>
    <row r="48499" spans="1:5" x14ac:dyDescent="0.3">
      <c r="A48499">
        <v>14</v>
      </c>
      <c r="B48499" t="str">
        <f>+Tabla9_2[[#This Row],[Comuna]]&amp;Tabla9_2[[#This Row],[Atributo]]</f>
        <v>PaillacoMar/2014</v>
      </c>
      <c r="C48499" s="1" t="s">
        <v>342</v>
      </c>
      <c r="D48499" s="1" t="s">
        <v>488</v>
      </c>
      <c r="E48499">
        <v>1176</v>
      </c>
    </row>
    <row r="48500" spans="1:5" x14ac:dyDescent="0.3">
      <c r="A48500">
        <v>14</v>
      </c>
      <c r="B48500" t="str">
        <f>+Tabla9_2[[#This Row],[Comuna]]&amp;Tabla9_2[[#This Row],[Atributo]]</f>
        <v>PaillacoAbr/2014</v>
      </c>
      <c r="C48500" s="1" t="s">
        <v>342</v>
      </c>
      <c r="D48500" s="1" t="s">
        <v>489</v>
      </c>
      <c r="E48500">
        <v>1184</v>
      </c>
    </row>
    <row r="48501" spans="1:5" x14ac:dyDescent="0.3">
      <c r="A48501">
        <v>14</v>
      </c>
      <c r="B48501" t="str">
        <f>+Tabla9_2[[#This Row],[Comuna]]&amp;Tabla9_2[[#This Row],[Atributo]]</f>
        <v>PaillacoMay/2014</v>
      </c>
      <c r="C48501" s="1" t="s">
        <v>342</v>
      </c>
      <c r="D48501" s="1" t="s">
        <v>490</v>
      </c>
      <c r="E48501">
        <v>1177</v>
      </c>
    </row>
    <row r="48502" spans="1:5" x14ac:dyDescent="0.3">
      <c r="A48502">
        <v>14</v>
      </c>
      <c r="B48502" t="str">
        <f>+Tabla9_2[[#This Row],[Comuna]]&amp;Tabla9_2[[#This Row],[Atributo]]</f>
        <v>PaillacoJun/2014</v>
      </c>
      <c r="C48502" s="1" t="s">
        <v>342</v>
      </c>
      <c r="D48502" s="1" t="s">
        <v>491</v>
      </c>
      <c r="E48502">
        <v>1174</v>
      </c>
    </row>
    <row r="48503" spans="1:5" x14ac:dyDescent="0.3">
      <c r="A48503">
        <v>14</v>
      </c>
      <c r="B48503" t="str">
        <f>+Tabla9_2[[#This Row],[Comuna]]&amp;Tabla9_2[[#This Row],[Atributo]]</f>
        <v>PaillacoJul/2014</v>
      </c>
      <c r="C48503" s="1" t="s">
        <v>342</v>
      </c>
      <c r="D48503" s="1" t="s">
        <v>492</v>
      </c>
      <c r="E48503">
        <v>1137</v>
      </c>
    </row>
    <row r="48504" spans="1:5" x14ac:dyDescent="0.3">
      <c r="A48504">
        <v>14</v>
      </c>
      <c r="B48504" t="str">
        <f>+Tabla9_2[[#This Row],[Comuna]]&amp;Tabla9_2[[#This Row],[Atributo]]</f>
        <v>PaillacoAgo/2014</v>
      </c>
      <c r="C48504" s="1" t="s">
        <v>342</v>
      </c>
      <c r="D48504" s="1" t="s">
        <v>493</v>
      </c>
      <c r="E48504">
        <v>1127</v>
      </c>
    </row>
    <row r="48505" spans="1:5" x14ac:dyDescent="0.3">
      <c r="A48505">
        <v>14</v>
      </c>
      <c r="B48505" t="str">
        <f>+Tabla9_2[[#This Row],[Comuna]]&amp;Tabla9_2[[#This Row],[Atributo]]</f>
        <v>PaillacoSep/2014</v>
      </c>
      <c r="C48505" s="1" t="s">
        <v>342</v>
      </c>
      <c r="D48505" s="1" t="s">
        <v>494</v>
      </c>
      <c r="E48505">
        <v>1122</v>
      </c>
    </row>
    <row r="48506" spans="1:5" x14ac:dyDescent="0.3">
      <c r="A48506">
        <v>14</v>
      </c>
      <c r="B48506" t="str">
        <f>+Tabla9_2[[#This Row],[Comuna]]&amp;Tabla9_2[[#This Row],[Atributo]]</f>
        <v>PaillacoOct/2014</v>
      </c>
      <c r="C48506" s="1" t="s">
        <v>342</v>
      </c>
      <c r="D48506" s="1" t="s">
        <v>495</v>
      </c>
      <c r="E48506">
        <v>1106</v>
      </c>
    </row>
    <row r="48507" spans="1:5" x14ac:dyDescent="0.3">
      <c r="A48507">
        <v>14</v>
      </c>
      <c r="B48507" t="str">
        <f>+Tabla9_2[[#This Row],[Comuna]]&amp;Tabla9_2[[#This Row],[Atributo]]</f>
        <v>PaillacoNov/2014</v>
      </c>
      <c r="C48507" s="1" t="s">
        <v>342</v>
      </c>
      <c r="D48507" s="1" t="s">
        <v>496</v>
      </c>
      <c r="E48507">
        <v>1106</v>
      </c>
    </row>
    <row r="48508" spans="1:5" x14ac:dyDescent="0.3">
      <c r="A48508">
        <v>14</v>
      </c>
      <c r="B48508" t="str">
        <f>+Tabla9_2[[#This Row],[Comuna]]&amp;Tabla9_2[[#This Row],[Atributo]]</f>
        <v>PaillacoDic/2014</v>
      </c>
      <c r="C48508" s="1" t="s">
        <v>342</v>
      </c>
      <c r="D48508" s="1" t="s">
        <v>497</v>
      </c>
      <c r="E48508">
        <v>1119</v>
      </c>
    </row>
    <row r="48509" spans="1:5" x14ac:dyDescent="0.3">
      <c r="A48509">
        <v>14</v>
      </c>
      <c r="B48509" t="str">
        <f>+Tabla9_2[[#This Row],[Comuna]]&amp;Tabla9_2[[#This Row],[Atributo]]</f>
        <v>PaillacoEne/2015</v>
      </c>
      <c r="C48509" s="1" t="s">
        <v>342</v>
      </c>
      <c r="D48509" s="1" t="s">
        <v>498</v>
      </c>
      <c r="E48509">
        <v>1119</v>
      </c>
    </row>
    <row r="48510" spans="1:5" x14ac:dyDescent="0.3">
      <c r="A48510">
        <v>14</v>
      </c>
      <c r="B48510" t="str">
        <f>+Tabla9_2[[#This Row],[Comuna]]&amp;Tabla9_2[[#This Row],[Atributo]]</f>
        <v>PaillacoFeb/2015</v>
      </c>
      <c r="C48510" s="1" t="s">
        <v>342</v>
      </c>
      <c r="D48510" s="1" t="s">
        <v>499</v>
      </c>
      <c r="E48510">
        <v>1116</v>
      </c>
    </row>
    <row r="48511" spans="1:5" x14ac:dyDescent="0.3">
      <c r="A48511">
        <v>14</v>
      </c>
      <c r="B48511" t="str">
        <f>+Tabla9_2[[#This Row],[Comuna]]&amp;Tabla9_2[[#This Row],[Atributo]]</f>
        <v>PaillacoMar/2015</v>
      </c>
      <c r="C48511" s="1" t="s">
        <v>342</v>
      </c>
      <c r="D48511" s="1" t="s">
        <v>500</v>
      </c>
      <c r="E48511">
        <v>1107</v>
      </c>
    </row>
    <row r="48512" spans="1:5" x14ac:dyDescent="0.3">
      <c r="A48512">
        <v>14</v>
      </c>
      <c r="B48512" t="str">
        <f>+Tabla9_2[[#This Row],[Comuna]]&amp;Tabla9_2[[#This Row],[Atributo]]</f>
        <v>PaillacoAbr/2015</v>
      </c>
      <c r="C48512" s="1" t="s">
        <v>342</v>
      </c>
      <c r="D48512" s="1" t="s">
        <v>501</v>
      </c>
      <c r="E48512">
        <v>1099</v>
      </c>
    </row>
    <row r="48513" spans="1:5" x14ac:dyDescent="0.3">
      <c r="A48513">
        <v>14</v>
      </c>
      <c r="B48513" t="str">
        <f>+Tabla9_2[[#This Row],[Comuna]]&amp;Tabla9_2[[#This Row],[Atributo]]</f>
        <v>PaillacoMay/2015</v>
      </c>
      <c r="C48513" s="1" t="s">
        <v>342</v>
      </c>
      <c r="D48513" s="1" t="s">
        <v>502</v>
      </c>
      <c r="E48513">
        <v>1109</v>
      </c>
    </row>
    <row r="48514" spans="1:5" x14ac:dyDescent="0.3">
      <c r="A48514">
        <v>14</v>
      </c>
      <c r="B48514" t="str">
        <f>+Tabla9_2[[#This Row],[Comuna]]&amp;Tabla9_2[[#This Row],[Atributo]]</f>
        <v>PaillacoJun/2015</v>
      </c>
      <c r="C48514" s="1" t="s">
        <v>342</v>
      </c>
      <c r="D48514" s="1" t="s">
        <v>503</v>
      </c>
      <c r="E48514">
        <v>1102</v>
      </c>
    </row>
    <row r="48515" spans="1:5" x14ac:dyDescent="0.3">
      <c r="A48515">
        <v>14</v>
      </c>
      <c r="B48515" t="str">
        <f>+Tabla9_2[[#This Row],[Comuna]]&amp;Tabla9_2[[#This Row],[Atributo]]</f>
        <v>PaillacoJul/2015</v>
      </c>
      <c r="C48515" s="1" t="s">
        <v>342</v>
      </c>
      <c r="D48515" s="1" t="s">
        <v>504</v>
      </c>
      <c r="E48515">
        <v>1117</v>
      </c>
    </row>
    <row r="48516" spans="1:5" x14ac:dyDescent="0.3">
      <c r="A48516">
        <v>14</v>
      </c>
      <c r="B48516" t="str">
        <f>+Tabla9_2[[#This Row],[Comuna]]&amp;Tabla9_2[[#This Row],[Atributo]]</f>
        <v>PaillacoAgo/2015</v>
      </c>
      <c r="C48516" s="1" t="s">
        <v>342</v>
      </c>
      <c r="D48516" s="1" t="s">
        <v>505</v>
      </c>
      <c r="E48516">
        <v>1119</v>
      </c>
    </row>
    <row r="48517" spans="1:5" x14ac:dyDescent="0.3">
      <c r="A48517">
        <v>14</v>
      </c>
      <c r="B48517" t="str">
        <f>+Tabla9_2[[#This Row],[Comuna]]&amp;Tabla9_2[[#This Row],[Atributo]]</f>
        <v>PaillacoSep/2015</v>
      </c>
      <c r="C48517" s="1" t="s">
        <v>342</v>
      </c>
      <c r="D48517" s="1" t="s">
        <v>506</v>
      </c>
      <c r="E48517">
        <v>1136</v>
      </c>
    </row>
    <row r="48518" spans="1:5" x14ac:dyDescent="0.3">
      <c r="A48518">
        <v>14</v>
      </c>
      <c r="B48518" t="str">
        <f>+Tabla9_2[[#This Row],[Comuna]]&amp;Tabla9_2[[#This Row],[Atributo]]</f>
        <v>PaillacoOct/2015</v>
      </c>
      <c r="C48518" s="1" t="s">
        <v>342</v>
      </c>
      <c r="D48518" s="1" t="s">
        <v>507</v>
      </c>
      <c r="E48518">
        <v>1113</v>
      </c>
    </row>
    <row r="48519" spans="1:5" x14ac:dyDescent="0.3">
      <c r="A48519">
        <v>14</v>
      </c>
      <c r="B48519" t="str">
        <f>+Tabla9_2[[#This Row],[Comuna]]&amp;Tabla9_2[[#This Row],[Atributo]]</f>
        <v>PaillacoNov/2015</v>
      </c>
      <c r="C48519" s="1" t="s">
        <v>342</v>
      </c>
      <c r="D48519" s="1" t="s">
        <v>508</v>
      </c>
      <c r="E48519">
        <v>1118</v>
      </c>
    </row>
    <row r="48520" spans="1:5" x14ac:dyDescent="0.3">
      <c r="A48520">
        <v>14</v>
      </c>
      <c r="B48520" t="str">
        <f>+Tabla9_2[[#This Row],[Comuna]]&amp;Tabla9_2[[#This Row],[Atributo]]</f>
        <v>PaillacoDic/2015</v>
      </c>
      <c r="C48520" s="1" t="s">
        <v>342</v>
      </c>
      <c r="D48520" s="1" t="s">
        <v>509</v>
      </c>
      <c r="E48520">
        <v>1120</v>
      </c>
    </row>
    <row r="48521" spans="1:5" x14ac:dyDescent="0.3">
      <c r="A48521">
        <v>14</v>
      </c>
      <c r="B48521" t="str">
        <f>+Tabla9_2[[#This Row],[Comuna]]&amp;Tabla9_2[[#This Row],[Atributo]]</f>
        <v>PaillacoEne/2016</v>
      </c>
      <c r="C48521" s="1" t="s">
        <v>342</v>
      </c>
      <c r="D48521" s="1" t="s">
        <v>510</v>
      </c>
      <c r="E48521">
        <v>1120</v>
      </c>
    </row>
    <row r="48522" spans="1:5" x14ac:dyDescent="0.3">
      <c r="A48522">
        <v>14</v>
      </c>
      <c r="B48522" t="str">
        <f>+Tabla9_2[[#This Row],[Comuna]]&amp;Tabla9_2[[#This Row],[Atributo]]</f>
        <v>PaillacoFeb/2016</v>
      </c>
      <c r="C48522" s="1" t="s">
        <v>342</v>
      </c>
      <c r="D48522" s="1" t="s">
        <v>511</v>
      </c>
      <c r="E48522">
        <v>1121</v>
      </c>
    </row>
    <row r="48523" spans="1:5" x14ac:dyDescent="0.3">
      <c r="A48523">
        <v>14</v>
      </c>
      <c r="B48523" t="str">
        <f>+Tabla9_2[[#This Row],[Comuna]]&amp;Tabla9_2[[#This Row],[Atributo]]</f>
        <v>PaillacoMar/2016</v>
      </c>
      <c r="C48523" s="1" t="s">
        <v>342</v>
      </c>
      <c r="D48523" s="1" t="s">
        <v>512</v>
      </c>
      <c r="E48523">
        <v>1130</v>
      </c>
    </row>
    <row r="48524" spans="1:5" x14ac:dyDescent="0.3">
      <c r="A48524">
        <v>14</v>
      </c>
      <c r="B48524" t="str">
        <f>+Tabla9_2[[#This Row],[Comuna]]&amp;Tabla9_2[[#This Row],[Atributo]]</f>
        <v>PaillacoAbr/2016</v>
      </c>
      <c r="C48524" s="1" t="s">
        <v>342</v>
      </c>
      <c r="D48524" s="1" t="s">
        <v>513</v>
      </c>
      <c r="E48524">
        <v>1124</v>
      </c>
    </row>
    <row r="48525" spans="1:5" x14ac:dyDescent="0.3">
      <c r="A48525">
        <v>14</v>
      </c>
      <c r="B48525" t="str">
        <f>+Tabla9_2[[#This Row],[Comuna]]&amp;Tabla9_2[[#This Row],[Atributo]]</f>
        <v>PaillacoMay/2016</v>
      </c>
      <c r="C48525" s="1" t="s">
        <v>342</v>
      </c>
      <c r="D48525" s="1" t="s">
        <v>514</v>
      </c>
      <c r="E48525">
        <v>1119</v>
      </c>
    </row>
    <row r="48526" spans="1:5" x14ac:dyDescent="0.3">
      <c r="A48526">
        <v>14</v>
      </c>
      <c r="B48526" t="str">
        <f>+Tabla9_2[[#This Row],[Comuna]]&amp;Tabla9_2[[#This Row],[Atributo]]</f>
        <v>PaillacoJun/2016</v>
      </c>
      <c r="C48526" s="1" t="s">
        <v>342</v>
      </c>
      <c r="D48526" s="1" t="s">
        <v>515</v>
      </c>
      <c r="E48526">
        <v>1123</v>
      </c>
    </row>
    <row r="48527" spans="1:5" x14ac:dyDescent="0.3">
      <c r="A48527">
        <v>14</v>
      </c>
      <c r="B48527" t="str">
        <f>+Tabla9_2[[#This Row],[Comuna]]&amp;Tabla9_2[[#This Row],[Atributo]]</f>
        <v>PaillacoJul/2016</v>
      </c>
      <c r="C48527" s="1" t="s">
        <v>342</v>
      </c>
      <c r="D48527" s="1" t="s">
        <v>516</v>
      </c>
      <c r="E48527">
        <v>1121</v>
      </c>
    </row>
    <row r="48528" spans="1:5" x14ac:dyDescent="0.3">
      <c r="A48528">
        <v>14</v>
      </c>
      <c r="B48528" t="str">
        <f>+Tabla9_2[[#This Row],[Comuna]]&amp;Tabla9_2[[#This Row],[Atributo]]</f>
        <v>PaillacoAgo/2016</v>
      </c>
      <c r="C48528" s="1" t="s">
        <v>342</v>
      </c>
      <c r="D48528" s="1" t="s">
        <v>517</v>
      </c>
      <c r="E48528">
        <v>1097</v>
      </c>
    </row>
    <row r="48529" spans="1:5" x14ac:dyDescent="0.3">
      <c r="A48529">
        <v>14</v>
      </c>
      <c r="B48529" t="str">
        <f>+Tabla9_2[[#This Row],[Comuna]]&amp;Tabla9_2[[#This Row],[Atributo]]</f>
        <v>PaillacoSep/2016</v>
      </c>
      <c r="C48529" s="1" t="s">
        <v>342</v>
      </c>
      <c r="D48529" s="1" t="s">
        <v>518</v>
      </c>
      <c r="E48529">
        <v>1118</v>
      </c>
    </row>
    <row r="48530" spans="1:5" x14ac:dyDescent="0.3">
      <c r="A48530">
        <v>14</v>
      </c>
      <c r="B48530" t="str">
        <f>+Tabla9_2[[#This Row],[Comuna]]&amp;Tabla9_2[[#This Row],[Atributo]]</f>
        <v>PaillacoOct/2016</v>
      </c>
      <c r="C48530" s="1" t="s">
        <v>342</v>
      </c>
      <c r="D48530" s="1" t="s">
        <v>519</v>
      </c>
      <c r="E48530">
        <v>1119</v>
      </c>
    </row>
    <row r="48531" spans="1:5" x14ac:dyDescent="0.3">
      <c r="A48531">
        <v>14</v>
      </c>
      <c r="B48531" t="str">
        <f>+Tabla9_2[[#This Row],[Comuna]]&amp;Tabla9_2[[#This Row],[Atributo]]</f>
        <v>PaillacoNov/2016</v>
      </c>
      <c r="C48531" s="1" t="s">
        <v>342</v>
      </c>
      <c r="D48531" s="1" t="s">
        <v>520</v>
      </c>
      <c r="E48531">
        <v>1135</v>
      </c>
    </row>
    <row r="48532" spans="1:5" x14ac:dyDescent="0.3">
      <c r="A48532">
        <v>14</v>
      </c>
      <c r="B48532" t="str">
        <f>+Tabla9_2[[#This Row],[Comuna]]&amp;Tabla9_2[[#This Row],[Atributo]]</f>
        <v>PaillacoDic/2016</v>
      </c>
      <c r="C48532" s="1" t="s">
        <v>342</v>
      </c>
      <c r="D48532" s="1" t="s">
        <v>521</v>
      </c>
      <c r="E48532">
        <v>1163</v>
      </c>
    </row>
    <row r="48533" spans="1:5" x14ac:dyDescent="0.3">
      <c r="A48533">
        <v>14</v>
      </c>
      <c r="B48533" t="str">
        <f>+Tabla9_2[[#This Row],[Comuna]]&amp;Tabla9_2[[#This Row],[Atributo]]</f>
        <v>PaillacoEne/2017</v>
      </c>
      <c r="C48533" s="1" t="s">
        <v>342</v>
      </c>
      <c r="D48533" s="1" t="s">
        <v>522</v>
      </c>
      <c r="E48533">
        <v>1178</v>
      </c>
    </row>
    <row r="48534" spans="1:5" x14ac:dyDescent="0.3">
      <c r="A48534">
        <v>14</v>
      </c>
      <c r="B48534" t="str">
        <f>+Tabla9_2[[#This Row],[Comuna]]&amp;Tabla9_2[[#This Row],[Atributo]]</f>
        <v>PaillacoFeb/2017</v>
      </c>
      <c r="C48534" s="1" t="s">
        <v>342</v>
      </c>
      <c r="D48534" s="1" t="s">
        <v>523</v>
      </c>
      <c r="E48534">
        <v>1190</v>
      </c>
    </row>
    <row r="48535" spans="1:5" x14ac:dyDescent="0.3">
      <c r="A48535">
        <v>14</v>
      </c>
      <c r="B48535" t="str">
        <f>+Tabla9_2[[#This Row],[Comuna]]&amp;Tabla9_2[[#This Row],[Atributo]]</f>
        <v>PaillacoMar/2017</v>
      </c>
      <c r="C48535" s="1" t="s">
        <v>342</v>
      </c>
      <c r="D48535" s="1" t="s">
        <v>524</v>
      </c>
      <c r="E48535">
        <v>1184</v>
      </c>
    </row>
    <row r="48536" spans="1:5" x14ac:dyDescent="0.3">
      <c r="A48536">
        <v>14</v>
      </c>
      <c r="B48536" t="str">
        <f>+Tabla9_2[[#This Row],[Comuna]]&amp;Tabla9_2[[#This Row],[Atributo]]</f>
        <v>PaillacoAbr/2017</v>
      </c>
      <c r="C48536" s="1" t="s">
        <v>342</v>
      </c>
      <c r="D48536" s="1" t="s">
        <v>525</v>
      </c>
      <c r="E48536">
        <v>1165</v>
      </c>
    </row>
    <row r="48537" spans="1:5" x14ac:dyDescent="0.3">
      <c r="A48537">
        <v>14</v>
      </c>
      <c r="B48537" t="str">
        <f>+Tabla9_2[[#This Row],[Comuna]]&amp;Tabla9_2[[#This Row],[Atributo]]</f>
        <v>PaillacoMay/2017</v>
      </c>
      <c r="C48537" s="1" t="s">
        <v>342</v>
      </c>
      <c r="D48537" s="1" t="s">
        <v>526</v>
      </c>
      <c r="E48537">
        <v>1151</v>
      </c>
    </row>
    <row r="48538" spans="1:5" x14ac:dyDescent="0.3">
      <c r="A48538">
        <v>14</v>
      </c>
      <c r="B48538" t="str">
        <f>+Tabla9_2[[#This Row],[Comuna]]&amp;Tabla9_2[[#This Row],[Atributo]]</f>
        <v>PaillacoJun/2017</v>
      </c>
      <c r="C48538" s="1" t="s">
        <v>342</v>
      </c>
      <c r="D48538" s="1" t="s">
        <v>527</v>
      </c>
      <c r="E48538">
        <v>1142</v>
      </c>
    </row>
    <row r="48539" spans="1:5" x14ac:dyDescent="0.3">
      <c r="A48539">
        <v>14</v>
      </c>
      <c r="B48539" t="str">
        <f>+Tabla9_2[[#This Row],[Comuna]]&amp;Tabla9_2[[#This Row],[Atributo]]</f>
        <v>PaillacoJul/2017</v>
      </c>
      <c r="C48539" s="1" t="s">
        <v>342</v>
      </c>
      <c r="D48539" s="1" t="s">
        <v>528</v>
      </c>
      <c r="E48539">
        <v>1123</v>
      </c>
    </row>
    <row r="48540" spans="1:5" x14ac:dyDescent="0.3">
      <c r="A48540">
        <v>14</v>
      </c>
      <c r="B48540" t="str">
        <f>+Tabla9_2[[#This Row],[Comuna]]&amp;Tabla9_2[[#This Row],[Atributo]]</f>
        <v>PaillacoAgo/2017</v>
      </c>
      <c r="C48540" s="1" t="s">
        <v>342</v>
      </c>
      <c r="D48540" s="1" t="s">
        <v>529</v>
      </c>
      <c r="E48540">
        <v>1102</v>
      </c>
    </row>
    <row r="48541" spans="1:5" x14ac:dyDescent="0.3">
      <c r="A48541">
        <v>14</v>
      </c>
      <c r="B48541" t="str">
        <f>+Tabla9_2[[#This Row],[Comuna]]&amp;Tabla9_2[[#This Row],[Atributo]]</f>
        <v>PaillacoSep/2017</v>
      </c>
      <c r="C48541" s="1" t="s">
        <v>342</v>
      </c>
      <c r="D48541" s="1" t="s">
        <v>530</v>
      </c>
      <c r="E48541">
        <v>1095</v>
      </c>
    </row>
    <row r="48542" spans="1:5" x14ac:dyDescent="0.3">
      <c r="A48542">
        <v>14</v>
      </c>
      <c r="B48542" t="str">
        <f>+Tabla9_2[[#This Row],[Comuna]]&amp;Tabla9_2[[#This Row],[Atributo]]</f>
        <v>PaillacoOct/2017</v>
      </c>
      <c r="C48542" s="1" t="s">
        <v>342</v>
      </c>
      <c r="D48542" s="1" t="s">
        <v>531</v>
      </c>
      <c r="E48542">
        <v>1093</v>
      </c>
    </row>
    <row r="48543" spans="1:5" x14ac:dyDescent="0.3">
      <c r="A48543">
        <v>14</v>
      </c>
      <c r="B48543" t="str">
        <f>+Tabla9_2[[#This Row],[Comuna]]&amp;Tabla9_2[[#This Row],[Atributo]]</f>
        <v>PaillacoNov/2017</v>
      </c>
      <c r="C48543" s="1" t="s">
        <v>342</v>
      </c>
      <c r="D48543" s="1" t="s">
        <v>532</v>
      </c>
      <c r="E48543">
        <v>1087</v>
      </c>
    </row>
    <row r="48544" spans="1:5" x14ac:dyDescent="0.3">
      <c r="A48544">
        <v>14</v>
      </c>
      <c r="B48544" t="str">
        <f>+Tabla9_2[[#This Row],[Comuna]]&amp;Tabla9_2[[#This Row],[Atributo]]</f>
        <v>PaillacoDic/2017</v>
      </c>
      <c r="C48544" s="1" t="s">
        <v>342</v>
      </c>
      <c r="D48544" s="1" t="s">
        <v>533</v>
      </c>
      <c r="E48544">
        <v>1085</v>
      </c>
    </row>
    <row r="48545" spans="1:5" x14ac:dyDescent="0.3">
      <c r="A48545">
        <v>14</v>
      </c>
      <c r="B48545" t="str">
        <f>+Tabla9_2[[#This Row],[Comuna]]&amp;Tabla9_2[[#This Row],[Atributo]]</f>
        <v>PaillacoEne/2018</v>
      </c>
      <c r="C48545" s="1" t="s">
        <v>342</v>
      </c>
      <c r="D48545" s="1" t="s">
        <v>534</v>
      </c>
      <c r="E48545">
        <v>1082</v>
      </c>
    </row>
    <row r="48546" spans="1:5" x14ac:dyDescent="0.3">
      <c r="A48546">
        <v>14</v>
      </c>
      <c r="B48546" t="str">
        <f>+Tabla9_2[[#This Row],[Comuna]]&amp;Tabla9_2[[#This Row],[Atributo]]</f>
        <v>PaillacoFeb/2018</v>
      </c>
      <c r="C48546" s="1" t="s">
        <v>342</v>
      </c>
      <c r="D48546" s="1" t="s">
        <v>535</v>
      </c>
      <c r="E48546">
        <v>1074</v>
      </c>
    </row>
    <row r="48547" spans="1:5" x14ac:dyDescent="0.3">
      <c r="A48547">
        <v>14</v>
      </c>
      <c r="B48547" t="str">
        <f>+Tabla9_2[[#This Row],[Comuna]]&amp;Tabla9_2[[#This Row],[Atributo]]</f>
        <v>PaillacoMar/2018</v>
      </c>
      <c r="C48547" s="1" t="s">
        <v>342</v>
      </c>
      <c r="D48547" s="1" t="s">
        <v>536</v>
      </c>
      <c r="E48547">
        <v>1077</v>
      </c>
    </row>
    <row r="48548" spans="1:5" x14ac:dyDescent="0.3">
      <c r="A48548">
        <v>14</v>
      </c>
      <c r="B48548" t="str">
        <f>+Tabla9_2[[#This Row],[Comuna]]&amp;Tabla9_2[[#This Row],[Atributo]]</f>
        <v>PaillacoAbr/2018</v>
      </c>
      <c r="C48548" s="1" t="s">
        <v>342</v>
      </c>
      <c r="D48548" s="1" t="s">
        <v>537</v>
      </c>
      <c r="E48548">
        <v>1076</v>
      </c>
    </row>
    <row r="48549" spans="1:5" x14ac:dyDescent="0.3">
      <c r="A48549">
        <v>14</v>
      </c>
      <c r="B48549" t="str">
        <f>+Tabla9_2[[#This Row],[Comuna]]&amp;Tabla9_2[[#This Row],[Atributo]]</f>
        <v>PaillacoMay/2018</v>
      </c>
      <c r="C48549" s="1" t="s">
        <v>342</v>
      </c>
      <c r="D48549" s="1" t="s">
        <v>538</v>
      </c>
      <c r="E48549">
        <v>1068</v>
      </c>
    </row>
    <row r="48550" spans="1:5" x14ac:dyDescent="0.3">
      <c r="A48550">
        <v>14</v>
      </c>
      <c r="B48550" t="str">
        <f>+Tabla9_2[[#This Row],[Comuna]]&amp;Tabla9_2[[#This Row],[Atributo]]</f>
        <v>PaillacoJun/2018</v>
      </c>
      <c r="C48550" s="1" t="s">
        <v>342</v>
      </c>
      <c r="D48550" s="1" t="s">
        <v>539</v>
      </c>
      <c r="E48550">
        <v>1046</v>
      </c>
    </row>
    <row r="48551" spans="1:5" x14ac:dyDescent="0.3">
      <c r="A48551">
        <v>14</v>
      </c>
      <c r="B48551" t="str">
        <f>+Tabla9_2[[#This Row],[Comuna]]&amp;Tabla9_2[[#This Row],[Atributo]]</f>
        <v>PaillacoJul/2018</v>
      </c>
      <c r="C48551" s="1" t="s">
        <v>342</v>
      </c>
      <c r="D48551" s="1" t="s">
        <v>540</v>
      </c>
      <c r="E48551">
        <v>1032</v>
      </c>
    </row>
    <row r="48552" spans="1:5" x14ac:dyDescent="0.3">
      <c r="A48552">
        <v>14</v>
      </c>
      <c r="B48552" t="str">
        <f>+Tabla9_2[[#This Row],[Comuna]]&amp;Tabla9_2[[#This Row],[Atributo]]</f>
        <v>PaillacoAgo/2018</v>
      </c>
      <c r="C48552" s="1" t="s">
        <v>342</v>
      </c>
      <c r="D48552" s="1" t="s">
        <v>541</v>
      </c>
      <c r="E48552">
        <v>1030</v>
      </c>
    </row>
    <row r="48553" spans="1:5" x14ac:dyDescent="0.3">
      <c r="A48553">
        <v>14</v>
      </c>
      <c r="B48553" t="str">
        <f>+Tabla9_2[[#This Row],[Comuna]]&amp;Tabla9_2[[#This Row],[Atributo]]</f>
        <v>PaillacoSep/2018</v>
      </c>
      <c r="C48553" s="1" t="s">
        <v>342</v>
      </c>
      <c r="D48553" s="1" t="s">
        <v>542</v>
      </c>
      <c r="E48553">
        <v>1031</v>
      </c>
    </row>
    <row r="48554" spans="1:5" x14ac:dyDescent="0.3">
      <c r="A48554">
        <v>14</v>
      </c>
      <c r="B48554" t="str">
        <f>+Tabla9_2[[#This Row],[Comuna]]&amp;Tabla9_2[[#This Row],[Atributo]]</f>
        <v>PaillacoOct/2018</v>
      </c>
      <c r="C48554" s="1" t="s">
        <v>342</v>
      </c>
      <c r="D48554" s="1" t="s">
        <v>543</v>
      </c>
      <c r="E48554">
        <v>1038</v>
      </c>
    </row>
    <row r="48555" spans="1:5" x14ac:dyDescent="0.3">
      <c r="A48555">
        <v>14</v>
      </c>
      <c r="B48555" t="str">
        <f>+Tabla9_2[[#This Row],[Comuna]]&amp;Tabla9_2[[#This Row],[Atributo]]</f>
        <v>PaillacoNov/2018</v>
      </c>
      <c r="C48555" s="1" t="s">
        <v>342</v>
      </c>
      <c r="D48555" s="1" t="s">
        <v>544</v>
      </c>
      <c r="E48555">
        <v>1033</v>
      </c>
    </row>
    <row r="48556" spans="1:5" x14ac:dyDescent="0.3">
      <c r="A48556">
        <v>14</v>
      </c>
      <c r="B48556" t="str">
        <f>+Tabla9_2[[#This Row],[Comuna]]&amp;Tabla9_2[[#This Row],[Atributo]]</f>
        <v>PaillacoDic/2018</v>
      </c>
      <c r="C48556" s="1" t="s">
        <v>342</v>
      </c>
      <c r="D48556" s="1" t="s">
        <v>545</v>
      </c>
      <c r="E48556">
        <v>1033</v>
      </c>
    </row>
    <row r="48557" spans="1:5" x14ac:dyDescent="0.3">
      <c r="A48557">
        <v>14</v>
      </c>
      <c r="B48557" t="str">
        <f>+Tabla9_2[[#This Row],[Comuna]]&amp;Tabla9_2[[#This Row],[Atributo]]</f>
        <v>PaillacoEne/2019</v>
      </c>
      <c r="C48557" s="1" t="s">
        <v>342</v>
      </c>
      <c r="D48557" s="1" t="s">
        <v>546</v>
      </c>
      <c r="E48557">
        <v>1027</v>
      </c>
    </row>
    <row r="48558" spans="1:5" x14ac:dyDescent="0.3">
      <c r="A48558">
        <v>14</v>
      </c>
      <c r="B48558" t="str">
        <f>+Tabla9_2[[#This Row],[Comuna]]&amp;Tabla9_2[[#This Row],[Atributo]]</f>
        <v>PaillacoFeb/2019</v>
      </c>
      <c r="C48558" s="1" t="s">
        <v>342</v>
      </c>
      <c r="D48558" s="1" t="s">
        <v>547</v>
      </c>
      <c r="E48558">
        <v>965</v>
      </c>
    </row>
    <row r="48559" spans="1:5" x14ac:dyDescent="0.3">
      <c r="A48559">
        <v>14</v>
      </c>
      <c r="B48559" t="str">
        <f>+Tabla9_2[[#This Row],[Comuna]]&amp;Tabla9_2[[#This Row],[Atributo]]</f>
        <v>PaillacoMar/2019</v>
      </c>
      <c r="C48559" s="1" t="s">
        <v>342</v>
      </c>
      <c r="D48559" s="1" t="s">
        <v>548</v>
      </c>
      <c r="E48559">
        <v>960</v>
      </c>
    </row>
    <row r="48560" spans="1:5" x14ac:dyDescent="0.3">
      <c r="A48560">
        <v>14</v>
      </c>
      <c r="B48560" t="str">
        <f>+Tabla9_2[[#This Row],[Comuna]]&amp;Tabla9_2[[#This Row],[Atributo]]</f>
        <v>PaillacoAbr/2019</v>
      </c>
      <c r="C48560" s="1" t="s">
        <v>342</v>
      </c>
      <c r="D48560" s="1" t="s">
        <v>549</v>
      </c>
      <c r="E48560">
        <v>951</v>
      </c>
    </row>
    <row r="48561" spans="1:5" x14ac:dyDescent="0.3">
      <c r="A48561">
        <v>14</v>
      </c>
      <c r="B48561" t="str">
        <f>+Tabla9_2[[#This Row],[Comuna]]&amp;Tabla9_2[[#This Row],[Atributo]]</f>
        <v>PaillacoMay/2019</v>
      </c>
      <c r="C48561" s="1" t="s">
        <v>342</v>
      </c>
      <c r="D48561" s="1" t="s">
        <v>550</v>
      </c>
      <c r="E48561">
        <v>946</v>
      </c>
    </row>
    <row r="48562" spans="1:5" x14ac:dyDescent="0.3">
      <c r="A48562">
        <v>14</v>
      </c>
      <c r="B48562" t="str">
        <f>+Tabla9_2[[#This Row],[Comuna]]&amp;Tabla9_2[[#This Row],[Atributo]]</f>
        <v>PaillacoJun/2019</v>
      </c>
      <c r="C48562" s="1" t="s">
        <v>342</v>
      </c>
      <c r="D48562" s="1" t="s">
        <v>551</v>
      </c>
      <c r="E48562">
        <v>942</v>
      </c>
    </row>
    <row r="48563" spans="1:5" x14ac:dyDescent="0.3">
      <c r="A48563">
        <v>14</v>
      </c>
      <c r="B48563" t="str">
        <f>+Tabla9_2[[#This Row],[Comuna]]&amp;Tabla9_2[[#This Row],[Atributo]]</f>
        <v>PaillacoJul/2019</v>
      </c>
      <c r="C48563" s="1" t="s">
        <v>342</v>
      </c>
      <c r="D48563" s="1" t="s">
        <v>552</v>
      </c>
      <c r="E48563">
        <v>938</v>
      </c>
    </row>
    <row r="48564" spans="1:5" x14ac:dyDescent="0.3">
      <c r="A48564">
        <v>14</v>
      </c>
      <c r="B48564" t="str">
        <f>+Tabla9_2[[#This Row],[Comuna]]&amp;Tabla9_2[[#This Row],[Atributo]]</f>
        <v>PaillacoAgo/2019</v>
      </c>
      <c r="C48564" s="1" t="s">
        <v>342</v>
      </c>
      <c r="D48564" s="1" t="s">
        <v>553</v>
      </c>
      <c r="E48564">
        <v>932</v>
      </c>
    </row>
    <row r="48565" spans="1:5" x14ac:dyDescent="0.3">
      <c r="A48565">
        <v>14</v>
      </c>
      <c r="B48565" t="str">
        <f>+Tabla9_2[[#This Row],[Comuna]]&amp;Tabla9_2[[#This Row],[Atributo]]</f>
        <v>PaillacoSep/2019</v>
      </c>
      <c r="C48565" s="1" t="s">
        <v>342</v>
      </c>
      <c r="D48565" s="1" t="s">
        <v>554</v>
      </c>
      <c r="E48565">
        <v>924</v>
      </c>
    </row>
    <row r="48566" spans="1:5" x14ac:dyDescent="0.3">
      <c r="A48566">
        <v>14</v>
      </c>
      <c r="B48566" t="str">
        <f>+Tabla9_2[[#This Row],[Comuna]]&amp;Tabla9_2[[#This Row],[Atributo]]</f>
        <v>PaillacoOct/2019</v>
      </c>
      <c r="C48566" s="1" t="s">
        <v>342</v>
      </c>
      <c r="D48566" s="1" t="s">
        <v>555</v>
      </c>
      <c r="E48566">
        <v>917</v>
      </c>
    </row>
    <row r="48567" spans="1:5" x14ac:dyDescent="0.3">
      <c r="A48567">
        <v>14</v>
      </c>
      <c r="B48567" t="str">
        <f>+Tabla9_2[[#This Row],[Comuna]]&amp;Tabla9_2[[#This Row],[Atributo]]</f>
        <v>PaillacoNov/2019</v>
      </c>
      <c r="C48567" s="1" t="s">
        <v>342</v>
      </c>
      <c r="D48567" s="1" t="s">
        <v>556</v>
      </c>
      <c r="E48567">
        <v>911</v>
      </c>
    </row>
    <row r="48568" spans="1:5" x14ac:dyDescent="0.3">
      <c r="A48568">
        <v>14</v>
      </c>
      <c r="B48568" t="str">
        <f>+Tabla9_2[[#This Row],[Comuna]]&amp;Tabla9_2[[#This Row],[Atributo]]</f>
        <v>PaillacoDic/2019</v>
      </c>
      <c r="C48568" s="1" t="s">
        <v>342</v>
      </c>
      <c r="D48568" s="1" t="s">
        <v>557</v>
      </c>
      <c r="E48568">
        <v>904</v>
      </c>
    </row>
    <row r="48569" spans="1:5" x14ac:dyDescent="0.3">
      <c r="A48569">
        <v>14</v>
      </c>
      <c r="B48569" t="str">
        <f>+Tabla9_2[[#This Row],[Comuna]]&amp;Tabla9_2[[#This Row],[Atributo]]</f>
        <v>PaillacoEne/2020</v>
      </c>
      <c r="C48569" s="1" t="s">
        <v>342</v>
      </c>
      <c r="D48569" s="1" t="s">
        <v>558</v>
      </c>
      <c r="E48569">
        <v>892</v>
      </c>
    </row>
    <row r="48570" spans="1:5" x14ac:dyDescent="0.3">
      <c r="A48570">
        <v>14</v>
      </c>
      <c r="B48570" t="str">
        <f>+Tabla9_2[[#This Row],[Comuna]]&amp;Tabla9_2[[#This Row],[Atributo]]</f>
        <v>PaillacoFeb/2020</v>
      </c>
      <c r="C48570" s="1" t="s">
        <v>342</v>
      </c>
      <c r="D48570" s="1" t="s">
        <v>559</v>
      </c>
      <c r="E48570">
        <v>880</v>
      </c>
    </row>
    <row r="48571" spans="1:5" x14ac:dyDescent="0.3">
      <c r="A48571">
        <v>14</v>
      </c>
      <c r="B48571" t="str">
        <f>+Tabla9_2[[#This Row],[Comuna]]&amp;Tabla9_2[[#This Row],[Atributo]]</f>
        <v>PaillacoMar/2020</v>
      </c>
      <c r="C48571" s="1" t="s">
        <v>342</v>
      </c>
      <c r="D48571" s="1" t="s">
        <v>560</v>
      </c>
      <c r="E48571">
        <v>872</v>
      </c>
    </row>
    <row r="48572" spans="1:5" x14ac:dyDescent="0.3">
      <c r="A48572">
        <v>14</v>
      </c>
      <c r="B48572" t="str">
        <f>+Tabla9_2[[#This Row],[Comuna]]&amp;Tabla9_2[[#This Row],[Atributo]]</f>
        <v>PaillacoAbr/2020</v>
      </c>
      <c r="C48572" s="1" t="s">
        <v>342</v>
      </c>
      <c r="D48572" s="1" t="s">
        <v>561</v>
      </c>
      <c r="E48572">
        <v>871</v>
      </c>
    </row>
    <row r="48573" spans="1:5" x14ac:dyDescent="0.3">
      <c r="A48573">
        <v>14</v>
      </c>
      <c r="B48573" t="str">
        <f>+Tabla9_2[[#This Row],[Comuna]]&amp;Tabla9_2[[#This Row],[Atributo]]</f>
        <v>PaillacoMay/2020</v>
      </c>
      <c r="C48573" s="1" t="s">
        <v>342</v>
      </c>
      <c r="D48573" s="1" t="s">
        <v>562</v>
      </c>
      <c r="E48573">
        <v>867</v>
      </c>
    </row>
    <row r="48574" spans="1:5" x14ac:dyDescent="0.3">
      <c r="A48574">
        <v>14</v>
      </c>
      <c r="B48574" t="str">
        <f>+Tabla9_2[[#This Row],[Comuna]]&amp;Tabla9_2[[#This Row],[Atributo]]</f>
        <v>PaillacoJun/2020</v>
      </c>
      <c r="C48574" s="1" t="s">
        <v>342</v>
      </c>
      <c r="D48574" s="1" t="s">
        <v>563</v>
      </c>
      <c r="E48574">
        <v>837</v>
      </c>
    </row>
    <row r="48575" spans="1:5" x14ac:dyDescent="0.3">
      <c r="A48575">
        <v>14</v>
      </c>
      <c r="B48575" t="str">
        <f>+Tabla9_2[[#This Row],[Comuna]]&amp;Tabla9_2[[#This Row],[Atributo]]</f>
        <v>PaillacoJul/2020</v>
      </c>
      <c r="C48575" s="1" t="s">
        <v>342</v>
      </c>
      <c r="D48575" s="1" t="s">
        <v>564</v>
      </c>
      <c r="E48575">
        <v>838</v>
      </c>
    </row>
    <row r="48576" spans="1:5" x14ac:dyDescent="0.3">
      <c r="A48576">
        <v>14</v>
      </c>
      <c r="B48576" t="str">
        <f>+Tabla9_2[[#This Row],[Comuna]]&amp;Tabla9_2[[#This Row],[Atributo]]</f>
        <v>PaillacoAgo/2020</v>
      </c>
      <c r="C48576" s="1" t="s">
        <v>342</v>
      </c>
      <c r="D48576" s="1" t="s">
        <v>565</v>
      </c>
      <c r="E48576">
        <v>834</v>
      </c>
    </row>
    <row r="48577" spans="1:5" x14ac:dyDescent="0.3">
      <c r="A48577">
        <v>14</v>
      </c>
      <c r="B48577" t="str">
        <f>+Tabla9_2[[#This Row],[Comuna]]&amp;Tabla9_2[[#This Row],[Atributo]]</f>
        <v>PaillacoSep/2020</v>
      </c>
      <c r="C48577" s="1" t="s">
        <v>342</v>
      </c>
      <c r="D48577" s="1" t="s">
        <v>566</v>
      </c>
      <c r="E48577">
        <v>833</v>
      </c>
    </row>
    <row r="48578" spans="1:5" x14ac:dyDescent="0.3">
      <c r="A48578">
        <v>14</v>
      </c>
      <c r="B48578" t="str">
        <f>+Tabla9_2[[#This Row],[Comuna]]&amp;Tabla9_2[[#This Row],[Atributo]]</f>
        <v>PaillacoOct/2020</v>
      </c>
      <c r="C48578" s="1" t="s">
        <v>342</v>
      </c>
      <c r="D48578" s="1" t="s">
        <v>567</v>
      </c>
      <c r="E48578">
        <v>832</v>
      </c>
    </row>
    <row r="48579" spans="1:5" x14ac:dyDescent="0.3">
      <c r="A48579">
        <v>14</v>
      </c>
      <c r="B48579" t="str">
        <f>+Tabla9_2[[#This Row],[Comuna]]&amp;Tabla9_2[[#This Row],[Atributo]]</f>
        <v>PaillacoNov/2020</v>
      </c>
      <c r="C48579" s="1" t="s">
        <v>342</v>
      </c>
      <c r="D48579" s="1" t="s">
        <v>568</v>
      </c>
      <c r="E48579">
        <v>832</v>
      </c>
    </row>
    <row r="48580" spans="1:5" x14ac:dyDescent="0.3">
      <c r="A48580">
        <v>14</v>
      </c>
      <c r="B48580" t="str">
        <f>+Tabla9_2[[#This Row],[Comuna]]&amp;Tabla9_2[[#This Row],[Atributo]]</f>
        <v>PaillacoDic/2020</v>
      </c>
      <c r="C48580" s="1" t="s">
        <v>342</v>
      </c>
      <c r="D48580" s="1" t="s">
        <v>569</v>
      </c>
      <c r="E48580">
        <v>828</v>
      </c>
    </row>
    <row r="48581" spans="1:5" x14ac:dyDescent="0.3">
      <c r="A48581">
        <v>14</v>
      </c>
      <c r="B48581" t="str">
        <f>+Tabla9_2[[#This Row],[Comuna]]&amp;Tabla9_2[[#This Row],[Atributo]]</f>
        <v>PaillacoEne/2021</v>
      </c>
      <c r="C48581" s="1" t="s">
        <v>342</v>
      </c>
      <c r="D48581" s="1" t="s">
        <v>570</v>
      </c>
      <c r="E48581">
        <v>825</v>
      </c>
    </row>
    <row r="48582" spans="1:5" x14ac:dyDescent="0.3">
      <c r="A48582">
        <v>14</v>
      </c>
      <c r="B48582" t="str">
        <f>+Tabla9_2[[#This Row],[Comuna]]&amp;Tabla9_2[[#This Row],[Atributo]]</f>
        <v>PaillacoFeb/2021</v>
      </c>
      <c r="C48582" s="1" t="s">
        <v>342</v>
      </c>
      <c r="D48582" s="1" t="s">
        <v>571</v>
      </c>
      <c r="E48582">
        <v>824</v>
      </c>
    </row>
    <row r="48583" spans="1:5" x14ac:dyDescent="0.3">
      <c r="A48583">
        <v>14</v>
      </c>
      <c r="B48583" t="str">
        <f>+Tabla9_2[[#This Row],[Comuna]]&amp;Tabla9_2[[#This Row],[Atributo]]</f>
        <v>PaillacoMar/2021</v>
      </c>
      <c r="C48583" s="1" t="s">
        <v>342</v>
      </c>
      <c r="D48583" s="1" t="s">
        <v>572</v>
      </c>
      <c r="E48583">
        <v>817</v>
      </c>
    </row>
    <row r="48584" spans="1:5" x14ac:dyDescent="0.3">
      <c r="A48584">
        <v>14</v>
      </c>
      <c r="B48584" t="str">
        <f>+Tabla9_2[[#This Row],[Comuna]]&amp;Tabla9_2[[#This Row],[Atributo]]</f>
        <v>PaillacoAbr/2021</v>
      </c>
      <c r="C48584" s="1" t="s">
        <v>342</v>
      </c>
      <c r="D48584" s="1" t="s">
        <v>573</v>
      </c>
      <c r="E48584">
        <v>813</v>
      </c>
    </row>
    <row r="48585" spans="1:5" x14ac:dyDescent="0.3">
      <c r="A48585">
        <v>14</v>
      </c>
      <c r="B48585" t="str">
        <f>+Tabla9_2[[#This Row],[Comuna]]&amp;Tabla9_2[[#This Row],[Atributo]]</f>
        <v>PaillacoMay/2021</v>
      </c>
      <c r="C48585" s="1" t="s">
        <v>342</v>
      </c>
      <c r="D48585" s="1" t="s">
        <v>574</v>
      </c>
      <c r="E48585">
        <v>811</v>
      </c>
    </row>
    <row r="48586" spans="1:5" x14ac:dyDescent="0.3">
      <c r="A48586">
        <v>14</v>
      </c>
      <c r="B48586" t="str">
        <f>+Tabla9_2[[#This Row],[Comuna]]&amp;Tabla9_2[[#This Row],[Atributo]]</f>
        <v>PaillacoJun/2021</v>
      </c>
      <c r="C48586" s="1" t="s">
        <v>342</v>
      </c>
      <c r="D48586" s="1" t="s">
        <v>575</v>
      </c>
      <c r="E48586">
        <v>808</v>
      </c>
    </row>
    <row r="48587" spans="1:5" x14ac:dyDescent="0.3">
      <c r="A48587">
        <v>14</v>
      </c>
      <c r="B48587" t="str">
        <f>+Tabla9_2[[#This Row],[Comuna]]&amp;Tabla9_2[[#This Row],[Atributo]]</f>
        <v>PaillacoJul/2021</v>
      </c>
      <c r="C48587" s="1" t="s">
        <v>342</v>
      </c>
      <c r="D48587" s="1" t="s">
        <v>576</v>
      </c>
      <c r="E48587">
        <v>808</v>
      </c>
    </row>
    <row r="48588" spans="1:5" x14ac:dyDescent="0.3">
      <c r="A48588">
        <v>14</v>
      </c>
      <c r="B48588" t="str">
        <f>+Tabla9_2[[#This Row],[Comuna]]&amp;Tabla9_2[[#This Row],[Atributo]]</f>
        <v>PaillacoAgo/2021</v>
      </c>
      <c r="C48588" s="1" t="s">
        <v>342</v>
      </c>
      <c r="D48588" s="1" t="s">
        <v>577</v>
      </c>
      <c r="E48588">
        <v>811</v>
      </c>
    </row>
    <row r="48589" spans="1:5" x14ac:dyDescent="0.3">
      <c r="A48589">
        <v>14</v>
      </c>
      <c r="B48589" t="str">
        <f>+Tabla9_2[[#This Row],[Comuna]]&amp;Tabla9_2[[#This Row],[Atributo]]</f>
        <v>PaillacoSep/2021</v>
      </c>
      <c r="C48589" s="1" t="s">
        <v>342</v>
      </c>
      <c r="D48589" s="1" t="s">
        <v>578</v>
      </c>
      <c r="E48589">
        <v>819</v>
      </c>
    </row>
    <row r="48590" spans="1:5" x14ac:dyDescent="0.3">
      <c r="A48590">
        <v>14</v>
      </c>
      <c r="B48590" t="str">
        <f>+Tabla9_2[[#This Row],[Comuna]]&amp;Tabla9_2[[#This Row],[Atributo]]</f>
        <v>PaillacoOct/2021</v>
      </c>
      <c r="C48590" s="1" t="s">
        <v>342</v>
      </c>
      <c r="D48590" s="1" t="s">
        <v>579</v>
      </c>
      <c r="E48590">
        <v>816</v>
      </c>
    </row>
    <row r="48591" spans="1:5" x14ac:dyDescent="0.3">
      <c r="A48591">
        <v>14</v>
      </c>
      <c r="B48591" t="str">
        <f>+Tabla9_2[[#This Row],[Comuna]]&amp;Tabla9_2[[#This Row],[Atributo]]</f>
        <v>PaillacoNov/2021</v>
      </c>
      <c r="C48591" s="1" t="s">
        <v>342</v>
      </c>
      <c r="D48591" s="1" t="s">
        <v>580</v>
      </c>
      <c r="E48591">
        <v>840</v>
      </c>
    </row>
    <row r="48592" spans="1:5" x14ac:dyDescent="0.3">
      <c r="A48592">
        <v>14</v>
      </c>
      <c r="B48592" t="str">
        <f>+Tabla9_2[[#This Row],[Comuna]]&amp;Tabla9_2[[#This Row],[Atributo]]</f>
        <v>PaillacoDic/2021</v>
      </c>
      <c r="C48592" s="1" t="s">
        <v>342</v>
      </c>
      <c r="D48592" s="1" t="s">
        <v>581</v>
      </c>
      <c r="E48592">
        <v>840</v>
      </c>
    </row>
    <row r="48593" spans="1:5" x14ac:dyDescent="0.3">
      <c r="A48593">
        <v>14</v>
      </c>
      <c r="B48593" t="str">
        <f>+Tabla9_2[[#This Row],[Comuna]]&amp;Tabla9_2[[#This Row],[Atributo]]</f>
        <v>PanguipulliDic/2007</v>
      </c>
      <c r="C48593" s="1" t="s">
        <v>343</v>
      </c>
      <c r="D48593" s="1" t="s">
        <v>435</v>
      </c>
      <c r="E48593">
        <v>1917</v>
      </c>
    </row>
    <row r="48594" spans="1:5" x14ac:dyDescent="0.3">
      <c r="A48594">
        <v>14</v>
      </c>
      <c r="B48594" t="str">
        <f>+Tabla9_2[[#This Row],[Comuna]]&amp;Tabla9_2[[#This Row],[Atributo]]</f>
        <v>PanguipulliDic/2008</v>
      </c>
      <c r="C48594" s="1" t="s">
        <v>343</v>
      </c>
      <c r="D48594" s="1" t="s">
        <v>436</v>
      </c>
      <c r="E48594">
        <v>2003</v>
      </c>
    </row>
    <row r="48595" spans="1:5" x14ac:dyDescent="0.3">
      <c r="A48595">
        <v>14</v>
      </c>
      <c r="B48595" t="str">
        <f>+Tabla9_2[[#This Row],[Comuna]]&amp;Tabla9_2[[#This Row],[Atributo]]</f>
        <v>PanguipulliDic/2009</v>
      </c>
      <c r="C48595" s="1" t="s">
        <v>343</v>
      </c>
      <c r="D48595" s="1" t="s">
        <v>437</v>
      </c>
      <c r="E48595">
        <v>1905</v>
      </c>
    </row>
    <row r="48596" spans="1:5" x14ac:dyDescent="0.3">
      <c r="A48596">
        <v>14</v>
      </c>
      <c r="B48596" t="str">
        <f>+Tabla9_2[[#This Row],[Comuna]]&amp;Tabla9_2[[#This Row],[Atributo]]</f>
        <v>PanguipulliEne/2010</v>
      </c>
      <c r="C48596" s="1" t="s">
        <v>343</v>
      </c>
      <c r="D48596" s="1" t="s">
        <v>438</v>
      </c>
      <c r="E48596">
        <v>1907</v>
      </c>
    </row>
    <row r="48597" spans="1:5" x14ac:dyDescent="0.3">
      <c r="A48597">
        <v>14</v>
      </c>
      <c r="B48597" t="str">
        <f>+Tabla9_2[[#This Row],[Comuna]]&amp;Tabla9_2[[#This Row],[Atributo]]</f>
        <v>PanguipulliFeb/2010</v>
      </c>
      <c r="C48597" s="1" t="s">
        <v>343</v>
      </c>
      <c r="D48597" s="1" t="s">
        <v>439</v>
      </c>
      <c r="E48597">
        <v>1907</v>
      </c>
    </row>
    <row r="48598" spans="1:5" x14ac:dyDescent="0.3">
      <c r="A48598">
        <v>14</v>
      </c>
      <c r="B48598" t="str">
        <f>+Tabla9_2[[#This Row],[Comuna]]&amp;Tabla9_2[[#This Row],[Atributo]]</f>
        <v>PanguipulliMar/2010</v>
      </c>
      <c r="C48598" s="1" t="s">
        <v>343</v>
      </c>
      <c r="D48598" s="1" t="s">
        <v>440</v>
      </c>
      <c r="E48598">
        <v>1824</v>
      </c>
    </row>
    <row r="48599" spans="1:5" x14ac:dyDescent="0.3">
      <c r="A48599">
        <v>14</v>
      </c>
      <c r="B48599" t="str">
        <f>+Tabla9_2[[#This Row],[Comuna]]&amp;Tabla9_2[[#This Row],[Atributo]]</f>
        <v>PanguipulliAbr/2010</v>
      </c>
      <c r="C48599" s="1" t="s">
        <v>343</v>
      </c>
      <c r="D48599" s="1" t="s">
        <v>441</v>
      </c>
      <c r="E48599">
        <v>1822</v>
      </c>
    </row>
    <row r="48600" spans="1:5" x14ac:dyDescent="0.3">
      <c r="A48600">
        <v>14</v>
      </c>
      <c r="B48600" t="str">
        <f>+Tabla9_2[[#This Row],[Comuna]]&amp;Tabla9_2[[#This Row],[Atributo]]</f>
        <v>PanguipulliMay/2010</v>
      </c>
      <c r="C48600" s="1" t="s">
        <v>343</v>
      </c>
      <c r="D48600" s="1" t="s">
        <v>442</v>
      </c>
      <c r="E48600">
        <v>1813</v>
      </c>
    </row>
    <row r="48601" spans="1:5" x14ac:dyDescent="0.3">
      <c r="A48601">
        <v>14</v>
      </c>
      <c r="B48601" t="str">
        <f>+Tabla9_2[[#This Row],[Comuna]]&amp;Tabla9_2[[#This Row],[Atributo]]</f>
        <v>PanguipulliJun/2010</v>
      </c>
      <c r="C48601" s="1" t="s">
        <v>343</v>
      </c>
      <c r="D48601" s="1" t="s">
        <v>443</v>
      </c>
      <c r="E48601">
        <v>1831</v>
      </c>
    </row>
    <row r="48602" spans="1:5" x14ac:dyDescent="0.3">
      <c r="A48602">
        <v>14</v>
      </c>
      <c r="B48602" t="str">
        <f>+Tabla9_2[[#This Row],[Comuna]]&amp;Tabla9_2[[#This Row],[Atributo]]</f>
        <v>PanguipulliJul/2010</v>
      </c>
      <c r="C48602" s="1" t="s">
        <v>343</v>
      </c>
      <c r="D48602" s="1" t="s">
        <v>444</v>
      </c>
      <c r="E48602">
        <v>1832</v>
      </c>
    </row>
    <row r="48603" spans="1:5" x14ac:dyDescent="0.3">
      <c r="A48603">
        <v>14</v>
      </c>
      <c r="B48603" t="str">
        <f>+Tabla9_2[[#This Row],[Comuna]]&amp;Tabla9_2[[#This Row],[Atributo]]</f>
        <v>PanguipulliAgo/2010</v>
      </c>
      <c r="C48603" s="1" t="s">
        <v>343</v>
      </c>
      <c r="D48603" s="1" t="s">
        <v>445</v>
      </c>
      <c r="E48603">
        <v>1828</v>
      </c>
    </row>
    <row r="48604" spans="1:5" x14ac:dyDescent="0.3">
      <c r="A48604">
        <v>14</v>
      </c>
      <c r="B48604" t="str">
        <f>+Tabla9_2[[#This Row],[Comuna]]&amp;Tabla9_2[[#This Row],[Atributo]]</f>
        <v>PanguipulliSep/2010</v>
      </c>
      <c r="C48604" s="1" t="s">
        <v>343</v>
      </c>
      <c r="D48604" s="1" t="s">
        <v>446</v>
      </c>
      <c r="E48604">
        <v>1835</v>
      </c>
    </row>
    <row r="48605" spans="1:5" x14ac:dyDescent="0.3">
      <c r="A48605">
        <v>14</v>
      </c>
      <c r="B48605" t="str">
        <f>+Tabla9_2[[#This Row],[Comuna]]&amp;Tabla9_2[[#This Row],[Atributo]]</f>
        <v>PanguipulliOct/2010</v>
      </c>
      <c r="C48605" s="1" t="s">
        <v>343</v>
      </c>
      <c r="D48605" s="1" t="s">
        <v>447</v>
      </c>
      <c r="E48605">
        <v>1850</v>
      </c>
    </row>
    <row r="48606" spans="1:5" x14ac:dyDescent="0.3">
      <c r="A48606">
        <v>14</v>
      </c>
      <c r="B48606" t="str">
        <f>+Tabla9_2[[#This Row],[Comuna]]&amp;Tabla9_2[[#This Row],[Atributo]]</f>
        <v>PanguipulliNov/2010</v>
      </c>
      <c r="C48606" s="1" t="s">
        <v>343</v>
      </c>
      <c r="D48606" s="1" t="s">
        <v>448</v>
      </c>
      <c r="E48606">
        <v>1856</v>
      </c>
    </row>
    <row r="48607" spans="1:5" x14ac:dyDescent="0.3">
      <c r="A48607">
        <v>14</v>
      </c>
      <c r="B48607" t="str">
        <f>+Tabla9_2[[#This Row],[Comuna]]&amp;Tabla9_2[[#This Row],[Atributo]]</f>
        <v>PanguipulliDic/2010</v>
      </c>
      <c r="C48607" s="1" t="s">
        <v>343</v>
      </c>
      <c r="D48607" s="1" t="s">
        <v>449</v>
      </c>
      <c r="E48607">
        <v>1944</v>
      </c>
    </row>
    <row r="48608" spans="1:5" x14ac:dyDescent="0.3">
      <c r="A48608">
        <v>14</v>
      </c>
      <c r="B48608" t="str">
        <f>+Tabla9_2[[#This Row],[Comuna]]&amp;Tabla9_2[[#This Row],[Atributo]]</f>
        <v>PanguipulliEne/2011</v>
      </c>
      <c r="C48608" s="1" t="s">
        <v>343</v>
      </c>
      <c r="D48608" s="1" t="s">
        <v>450</v>
      </c>
      <c r="E48608">
        <v>1862</v>
      </c>
    </row>
    <row r="48609" spans="1:5" x14ac:dyDescent="0.3">
      <c r="A48609">
        <v>14</v>
      </c>
      <c r="B48609" t="str">
        <f>+Tabla9_2[[#This Row],[Comuna]]&amp;Tabla9_2[[#This Row],[Atributo]]</f>
        <v>PanguipulliFeb/2011</v>
      </c>
      <c r="C48609" s="1" t="s">
        <v>343</v>
      </c>
      <c r="D48609" s="1" t="s">
        <v>451</v>
      </c>
      <c r="E48609">
        <v>1858</v>
      </c>
    </row>
    <row r="48610" spans="1:5" x14ac:dyDescent="0.3">
      <c r="A48610">
        <v>14</v>
      </c>
      <c r="B48610" t="str">
        <f>+Tabla9_2[[#This Row],[Comuna]]&amp;Tabla9_2[[#This Row],[Atributo]]</f>
        <v>PanguipulliMar/2011</v>
      </c>
      <c r="C48610" s="1" t="s">
        <v>343</v>
      </c>
      <c r="D48610" s="1" t="s">
        <v>452</v>
      </c>
      <c r="E48610">
        <v>1868</v>
      </c>
    </row>
    <row r="48611" spans="1:5" x14ac:dyDescent="0.3">
      <c r="A48611">
        <v>14</v>
      </c>
      <c r="B48611" t="str">
        <f>+Tabla9_2[[#This Row],[Comuna]]&amp;Tabla9_2[[#This Row],[Atributo]]</f>
        <v>PanguipulliAbr/2011</v>
      </c>
      <c r="C48611" s="1" t="s">
        <v>343</v>
      </c>
      <c r="D48611" s="1" t="s">
        <v>453</v>
      </c>
      <c r="E48611">
        <v>1872</v>
      </c>
    </row>
    <row r="48612" spans="1:5" x14ac:dyDescent="0.3">
      <c r="A48612">
        <v>14</v>
      </c>
      <c r="B48612" t="str">
        <f>+Tabla9_2[[#This Row],[Comuna]]&amp;Tabla9_2[[#This Row],[Atributo]]</f>
        <v>PanguipulliMay/2011</v>
      </c>
      <c r="C48612" s="1" t="s">
        <v>343</v>
      </c>
      <c r="D48612" s="1" t="s">
        <v>454</v>
      </c>
      <c r="E48612">
        <v>1860</v>
      </c>
    </row>
    <row r="48613" spans="1:5" x14ac:dyDescent="0.3">
      <c r="A48613">
        <v>14</v>
      </c>
      <c r="B48613" t="str">
        <f>+Tabla9_2[[#This Row],[Comuna]]&amp;Tabla9_2[[#This Row],[Atributo]]</f>
        <v>PanguipulliJun/2011</v>
      </c>
      <c r="C48613" s="1" t="s">
        <v>343</v>
      </c>
      <c r="D48613" s="1" t="s">
        <v>455</v>
      </c>
      <c r="E48613">
        <v>1860</v>
      </c>
    </row>
    <row r="48614" spans="1:5" x14ac:dyDescent="0.3">
      <c r="A48614">
        <v>14</v>
      </c>
      <c r="B48614" t="str">
        <f>+Tabla9_2[[#This Row],[Comuna]]&amp;Tabla9_2[[#This Row],[Atributo]]</f>
        <v>PanguipulliJul/2011</v>
      </c>
      <c r="C48614" s="1" t="s">
        <v>343</v>
      </c>
      <c r="D48614" s="1" t="s">
        <v>456</v>
      </c>
      <c r="E48614">
        <v>1856</v>
      </c>
    </row>
    <row r="48615" spans="1:5" x14ac:dyDescent="0.3">
      <c r="A48615">
        <v>14</v>
      </c>
      <c r="B48615" t="str">
        <f>+Tabla9_2[[#This Row],[Comuna]]&amp;Tabla9_2[[#This Row],[Atributo]]</f>
        <v>PanguipulliAgo/2011</v>
      </c>
      <c r="C48615" s="1" t="s">
        <v>343</v>
      </c>
      <c r="D48615" s="1" t="s">
        <v>457</v>
      </c>
      <c r="E48615">
        <v>1835</v>
      </c>
    </row>
    <row r="48616" spans="1:5" x14ac:dyDescent="0.3">
      <c r="A48616">
        <v>14</v>
      </c>
      <c r="B48616" t="str">
        <f>+Tabla9_2[[#This Row],[Comuna]]&amp;Tabla9_2[[#This Row],[Atributo]]</f>
        <v>PanguipulliSep/2011</v>
      </c>
      <c r="C48616" s="1" t="s">
        <v>343</v>
      </c>
      <c r="D48616" s="1" t="s">
        <v>458</v>
      </c>
      <c r="E48616">
        <v>1836</v>
      </c>
    </row>
    <row r="48617" spans="1:5" x14ac:dyDescent="0.3">
      <c r="A48617">
        <v>14</v>
      </c>
      <c r="B48617" t="str">
        <f>+Tabla9_2[[#This Row],[Comuna]]&amp;Tabla9_2[[#This Row],[Atributo]]</f>
        <v>PanguipulliOct/2011</v>
      </c>
      <c r="C48617" s="1" t="s">
        <v>343</v>
      </c>
      <c r="D48617" s="1" t="s">
        <v>459</v>
      </c>
      <c r="E48617">
        <v>1832</v>
      </c>
    </row>
    <row r="48618" spans="1:5" x14ac:dyDescent="0.3">
      <c r="A48618">
        <v>14</v>
      </c>
      <c r="B48618" t="str">
        <f>+Tabla9_2[[#This Row],[Comuna]]&amp;Tabla9_2[[#This Row],[Atributo]]</f>
        <v>PanguipulliNov/2011</v>
      </c>
      <c r="C48618" s="1" t="s">
        <v>343</v>
      </c>
      <c r="D48618" s="1" t="s">
        <v>460</v>
      </c>
      <c r="E48618">
        <v>1826</v>
      </c>
    </row>
    <row r="48619" spans="1:5" x14ac:dyDescent="0.3">
      <c r="A48619">
        <v>14</v>
      </c>
      <c r="B48619" t="str">
        <f>+Tabla9_2[[#This Row],[Comuna]]&amp;Tabla9_2[[#This Row],[Atributo]]</f>
        <v>PanguipulliDic/2011</v>
      </c>
      <c r="C48619" s="1" t="s">
        <v>343</v>
      </c>
      <c r="D48619" s="1" t="s">
        <v>461</v>
      </c>
      <c r="E48619">
        <v>1832</v>
      </c>
    </row>
    <row r="48620" spans="1:5" x14ac:dyDescent="0.3">
      <c r="A48620">
        <v>14</v>
      </c>
      <c r="B48620" t="str">
        <f>+Tabla9_2[[#This Row],[Comuna]]&amp;Tabla9_2[[#This Row],[Atributo]]</f>
        <v>PanguipulliEne/2012</v>
      </c>
      <c r="C48620" s="1" t="s">
        <v>343</v>
      </c>
      <c r="D48620" s="1" t="s">
        <v>462</v>
      </c>
      <c r="E48620">
        <v>1825</v>
      </c>
    </row>
    <row r="48621" spans="1:5" x14ac:dyDescent="0.3">
      <c r="A48621">
        <v>14</v>
      </c>
      <c r="B48621" t="str">
        <f>+Tabla9_2[[#This Row],[Comuna]]&amp;Tabla9_2[[#This Row],[Atributo]]</f>
        <v>PanguipulliFeb/2012</v>
      </c>
      <c r="C48621" s="1" t="s">
        <v>343</v>
      </c>
      <c r="D48621" s="1" t="s">
        <v>463</v>
      </c>
      <c r="E48621">
        <v>1825</v>
      </c>
    </row>
    <row r="48622" spans="1:5" x14ac:dyDescent="0.3">
      <c r="A48622">
        <v>14</v>
      </c>
      <c r="B48622" t="str">
        <f>+Tabla9_2[[#This Row],[Comuna]]&amp;Tabla9_2[[#This Row],[Atributo]]</f>
        <v>PanguipulliMar/2012</v>
      </c>
      <c r="C48622" s="1" t="s">
        <v>343</v>
      </c>
      <c r="D48622" s="1" t="s">
        <v>464</v>
      </c>
      <c r="E48622">
        <v>1829</v>
      </c>
    </row>
    <row r="48623" spans="1:5" x14ac:dyDescent="0.3">
      <c r="A48623">
        <v>14</v>
      </c>
      <c r="B48623" t="str">
        <f>+Tabla9_2[[#This Row],[Comuna]]&amp;Tabla9_2[[#This Row],[Atributo]]</f>
        <v>PanguipulliAbr/2012</v>
      </c>
      <c r="C48623" s="1" t="s">
        <v>343</v>
      </c>
      <c r="D48623" s="1" t="s">
        <v>465</v>
      </c>
      <c r="E48623">
        <v>1834</v>
      </c>
    </row>
    <row r="48624" spans="1:5" x14ac:dyDescent="0.3">
      <c r="A48624">
        <v>14</v>
      </c>
      <c r="B48624" t="str">
        <f>+Tabla9_2[[#This Row],[Comuna]]&amp;Tabla9_2[[#This Row],[Atributo]]</f>
        <v>PanguipulliMay/2012</v>
      </c>
      <c r="C48624" s="1" t="s">
        <v>343</v>
      </c>
      <c r="D48624" s="1" t="s">
        <v>466</v>
      </c>
      <c r="E48624">
        <v>1833</v>
      </c>
    </row>
    <row r="48625" spans="1:5" x14ac:dyDescent="0.3">
      <c r="A48625">
        <v>14</v>
      </c>
      <c r="B48625" t="str">
        <f>+Tabla9_2[[#This Row],[Comuna]]&amp;Tabla9_2[[#This Row],[Atributo]]</f>
        <v>PanguipulliJun/2012</v>
      </c>
      <c r="C48625" s="1" t="s">
        <v>343</v>
      </c>
      <c r="D48625" s="1" t="s">
        <v>467</v>
      </c>
      <c r="E48625">
        <v>1814</v>
      </c>
    </row>
    <row r="48626" spans="1:5" x14ac:dyDescent="0.3">
      <c r="A48626">
        <v>14</v>
      </c>
      <c r="B48626" t="str">
        <f>+Tabla9_2[[#This Row],[Comuna]]&amp;Tabla9_2[[#This Row],[Atributo]]</f>
        <v>PanguipulliJul/2012</v>
      </c>
      <c r="C48626" s="1" t="s">
        <v>343</v>
      </c>
      <c r="D48626" s="1" t="s">
        <v>468</v>
      </c>
      <c r="E48626">
        <v>1820</v>
      </c>
    </row>
    <row r="48627" spans="1:5" x14ac:dyDescent="0.3">
      <c r="A48627">
        <v>14</v>
      </c>
      <c r="B48627" t="str">
        <f>+Tabla9_2[[#This Row],[Comuna]]&amp;Tabla9_2[[#This Row],[Atributo]]</f>
        <v>PanguipulliAgo/2012</v>
      </c>
      <c r="C48627" s="1" t="s">
        <v>343</v>
      </c>
      <c r="D48627" s="1" t="s">
        <v>469</v>
      </c>
      <c r="E48627">
        <v>1833</v>
      </c>
    </row>
    <row r="48628" spans="1:5" x14ac:dyDescent="0.3">
      <c r="A48628">
        <v>14</v>
      </c>
      <c r="B48628" t="str">
        <f>+Tabla9_2[[#This Row],[Comuna]]&amp;Tabla9_2[[#This Row],[Atributo]]</f>
        <v>PanguipulliSep/2012</v>
      </c>
      <c r="C48628" s="1" t="s">
        <v>343</v>
      </c>
      <c r="D48628" s="1" t="s">
        <v>470</v>
      </c>
      <c r="E48628">
        <v>1835</v>
      </c>
    </row>
    <row r="48629" spans="1:5" x14ac:dyDescent="0.3">
      <c r="A48629">
        <v>14</v>
      </c>
      <c r="B48629" t="str">
        <f>+Tabla9_2[[#This Row],[Comuna]]&amp;Tabla9_2[[#This Row],[Atributo]]</f>
        <v>PanguipulliOct/2012</v>
      </c>
      <c r="C48629" s="1" t="s">
        <v>343</v>
      </c>
      <c r="D48629" s="1" t="s">
        <v>471</v>
      </c>
      <c r="E48629">
        <v>1843</v>
      </c>
    </row>
    <row r="48630" spans="1:5" x14ac:dyDescent="0.3">
      <c r="A48630">
        <v>14</v>
      </c>
      <c r="B48630" t="str">
        <f>+Tabla9_2[[#This Row],[Comuna]]&amp;Tabla9_2[[#This Row],[Atributo]]</f>
        <v>PanguipulliNov/2012</v>
      </c>
      <c r="C48630" s="1" t="s">
        <v>343</v>
      </c>
      <c r="D48630" s="1" t="s">
        <v>472</v>
      </c>
      <c r="E48630">
        <v>1831</v>
      </c>
    </row>
    <row r="48631" spans="1:5" x14ac:dyDescent="0.3">
      <c r="A48631">
        <v>14</v>
      </c>
      <c r="B48631" t="str">
        <f>+Tabla9_2[[#This Row],[Comuna]]&amp;Tabla9_2[[#This Row],[Atributo]]</f>
        <v>PanguipulliDic/2012</v>
      </c>
      <c r="C48631" s="1" t="s">
        <v>343</v>
      </c>
      <c r="D48631" s="1" t="s">
        <v>473</v>
      </c>
      <c r="E48631">
        <v>1842</v>
      </c>
    </row>
    <row r="48632" spans="1:5" x14ac:dyDescent="0.3">
      <c r="A48632">
        <v>14</v>
      </c>
      <c r="B48632" t="str">
        <f>+Tabla9_2[[#This Row],[Comuna]]&amp;Tabla9_2[[#This Row],[Atributo]]</f>
        <v>PanguipulliEne/2013</v>
      </c>
      <c r="C48632" s="1" t="s">
        <v>343</v>
      </c>
      <c r="D48632" s="1" t="s">
        <v>474</v>
      </c>
      <c r="E48632">
        <v>1720</v>
      </c>
    </row>
    <row r="48633" spans="1:5" x14ac:dyDescent="0.3">
      <c r="A48633">
        <v>14</v>
      </c>
      <c r="B48633" t="str">
        <f>+Tabla9_2[[#This Row],[Comuna]]&amp;Tabla9_2[[#This Row],[Atributo]]</f>
        <v>PanguipulliFeb/2013</v>
      </c>
      <c r="C48633" s="1" t="s">
        <v>343</v>
      </c>
      <c r="D48633" s="1" t="s">
        <v>475</v>
      </c>
      <c r="E48633">
        <v>1713</v>
      </c>
    </row>
    <row r="48634" spans="1:5" x14ac:dyDescent="0.3">
      <c r="A48634">
        <v>14</v>
      </c>
      <c r="B48634" t="str">
        <f>+Tabla9_2[[#This Row],[Comuna]]&amp;Tabla9_2[[#This Row],[Atributo]]</f>
        <v>PanguipulliMar/2013</v>
      </c>
      <c r="C48634" s="1" t="s">
        <v>343</v>
      </c>
      <c r="D48634" s="1" t="s">
        <v>476</v>
      </c>
      <c r="E48634">
        <v>1710</v>
      </c>
    </row>
    <row r="48635" spans="1:5" x14ac:dyDescent="0.3">
      <c r="A48635">
        <v>14</v>
      </c>
      <c r="B48635" t="str">
        <f>+Tabla9_2[[#This Row],[Comuna]]&amp;Tabla9_2[[#This Row],[Atributo]]</f>
        <v>PanguipulliAbr/2013</v>
      </c>
      <c r="C48635" s="1" t="s">
        <v>343</v>
      </c>
      <c r="D48635" s="1" t="s">
        <v>477</v>
      </c>
      <c r="E48635">
        <v>1708</v>
      </c>
    </row>
    <row r="48636" spans="1:5" x14ac:dyDescent="0.3">
      <c r="A48636">
        <v>14</v>
      </c>
      <c r="B48636" t="str">
        <f>+Tabla9_2[[#This Row],[Comuna]]&amp;Tabla9_2[[#This Row],[Atributo]]</f>
        <v>PanguipulliMay/2013</v>
      </c>
      <c r="C48636" s="1" t="s">
        <v>343</v>
      </c>
      <c r="D48636" s="1" t="s">
        <v>478</v>
      </c>
      <c r="E48636">
        <v>1710</v>
      </c>
    </row>
    <row r="48637" spans="1:5" x14ac:dyDescent="0.3">
      <c r="A48637">
        <v>14</v>
      </c>
      <c r="B48637" t="str">
        <f>+Tabla9_2[[#This Row],[Comuna]]&amp;Tabla9_2[[#This Row],[Atributo]]</f>
        <v>PanguipulliJun/2013</v>
      </c>
      <c r="C48637" s="1" t="s">
        <v>343</v>
      </c>
      <c r="D48637" s="1" t="s">
        <v>479</v>
      </c>
      <c r="E48637">
        <v>1598</v>
      </c>
    </row>
    <row r="48638" spans="1:5" x14ac:dyDescent="0.3">
      <c r="A48638">
        <v>14</v>
      </c>
      <c r="B48638" t="str">
        <f>+Tabla9_2[[#This Row],[Comuna]]&amp;Tabla9_2[[#This Row],[Atributo]]</f>
        <v>PanguipulliJul/2013</v>
      </c>
      <c r="C48638" s="1" t="s">
        <v>343</v>
      </c>
      <c r="D48638" s="1" t="s">
        <v>480</v>
      </c>
      <c r="E48638">
        <v>1694</v>
      </c>
    </row>
    <row r="48639" spans="1:5" x14ac:dyDescent="0.3">
      <c r="A48639">
        <v>14</v>
      </c>
      <c r="B48639" t="str">
        <f>+Tabla9_2[[#This Row],[Comuna]]&amp;Tabla9_2[[#This Row],[Atributo]]</f>
        <v>PanguipulliAgo/2013</v>
      </c>
      <c r="C48639" s="1" t="s">
        <v>343</v>
      </c>
      <c r="D48639" s="1" t="s">
        <v>481</v>
      </c>
      <c r="E48639">
        <v>1694</v>
      </c>
    </row>
    <row r="48640" spans="1:5" x14ac:dyDescent="0.3">
      <c r="A48640">
        <v>14</v>
      </c>
      <c r="B48640" t="str">
        <f>+Tabla9_2[[#This Row],[Comuna]]&amp;Tabla9_2[[#This Row],[Atributo]]</f>
        <v>PanguipulliSep/2013</v>
      </c>
      <c r="C48640" s="1" t="s">
        <v>343</v>
      </c>
      <c r="D48640" s="1" t="s">
        <v>482</v>
      </c>
      <c r="E48640">
        <v>1689</v>
      </c>
    </row>
    <row r="48641" spans="1:5" x14ac:dyDescent="0.3">
      <c r="A48641">
        <v>14</v>
      </c>
      <c r="B48641" t="str">
        <f>+Tabla9_2[[#This Row],[Comuna]]&amp;Tabla9_2[[#This Row],[Atributo]]</f>
        <v>PanguipulliOct/2013</v>
      </c>
      <c r="C48641" s="1" t="s">
        <v>343</v>
      </c>
      <c r="D48641" s="1" t="s">
        <v>483</v>
      </c>
      <c r="E48641">
        <v>1679</v>
      </c>
    </row>
    <row r="48642" spans="1:5" x14ac:dyDescent="0.3">
      <c r="A48642">
        <v>14</v>
      </c>
      <c r="B48642" t="str">
        <f>+Tabla9_2[[#This Row],[Comuna]]&amp;Tabla9_2[[#This Row],[Atributo]]</f>
        <v>PanguipulliNov/2013</v>
      </c>
      <c r="C48642" s="1" t="s">
        <v>343</v>
      </c>
      <c r="D48642" s="1" t="s">
        <v>484</v>
      </c>
      <c r="E48642">
        <v>1669</v>
      </c>
    </row>
    <row r="48643" spans="1:5" x14ac:dyDescent="0.3">
      <c r="A48643">
        <v>14</v>
      </c>
      <c r="B48643" t="str">
        <f>+Tabla9_2[[#This Row],[Comuna]]&amp;Tabla9_2[[#This Row],[Atributo]]</f>
        <v>PanguipulliDic/2013</v>
      </c>
      <c r="C48643" s="1" t="s">
        <v>343</v>
      </c>
      <c r="D48643" s="1" t="s">
        <v>485</v>
      </c>
      <c r="E48643">
        <v>1653</v>
      </c>
    </row>
    <row r="48644" spans="1:5" x14ac:dyDescent="0.3">
      <c r="A48644">
        <v>14</v>
      </c>
      <c r="B48644" t="str">
        <f>+Tabla9_2[[#This Row],[Comuna]]&amp;Tabla9_2[[#This Row],[Atributo]]</f>
        <v>PanguipulliEne/2014</v>
      </c>
      <c r="C48644" s="1" t="s">
        <v>343</v>
      </c>
      <c r="D48644" s="1" t="s">
        <v>486</v>
      </c>
      <c r="E48644">
        <v>1685</v>
      </c>
    </row>
    <row r="48645" spans="1:5" x14ac:dyDescent="0.3">
      <c r="A48645">
        <v>14</v>
      </c>
      <c r="B48645" t="str">
        <f>+Tabla9_2[[#This Row],[Comuna]]&amp;Tabla9_2[[#This Row],[Atributo]]</f>
        <v>PanguipulliFeb/2014</v>
      </c>
      <c r="C48645" s="1" t="s">
        <v>343</v>
      </c>
      <c r="D48645" s="1" t="s">
        <v>487</v>
      </c>
      <c r="E48645">
        <v>1673</v>
      </c>
    </row>
    <row r="48646" spans="1:5" x14ac:dyDescent="0.3">
      <c r="A48646">
        <v>14</v>
      </c>
      <c r="B48646" t="str">
        <f>+Tabla9_2[[#This Row],[Comuna]]&amp;Tabla9_2[[#This Row],[Atributo]]</f>
        <v>PanguipulliMar/2014</v>
      </c>
      <c r="C48646" s="1" t="s">
        <v>343</v>
      </c>
      <c r="D48646" s="1" t="s">
        <v>488</v>
      </c>
      <c r="E48646">
        <v>1652</v>
      </c>
    </row>
    <row r="48647" spans="1:5" x14ac:dyDescent="0.3">
      <c r="A48647">
        <v>14</v>
      </c>
      <c r="B48647" t="str">
        <f>+Tabla9_2[[#This Row],[Comuna]]&amp;Tabla9_2[[#This Row],[Atributo]]</f>
        <v>PanguipulliAbr/2014</v>
      </c>
      <c r="C48647" s="1" t="s">
        <v>343</v>
      </c>
      <c r="D48647" s="1" t="s">
        <v>489</v>
      </c>
      <c r="E48647">
        <v>1640</v>
      </c>
    </row>
    <row r="48648" spans="1:5" x14ac:dyDescent="0.3">
      <c r="A48648">
        <v>14</v>
      </c>
      <c r="B48648" t="str">
        <f>+Tabla9_2[[#This Row],[Comuna]]&amp;Tabla9_2[[#This Row],[Atributo]]</f>
        <v>PanguipulliMay/2014</v>
      </c>
      <c r="C48648" s="1" t="s">
        <v>343</v>
      </c>
      <c r="D48648" s="1" t="s">
        <v>490</v>
      </c>
      <c r="E48648">
        <v>1629</v>
      </c>
    </row>
    <row r="48649" spans="1:5" x14ac:dyDescent="0.3">
      <c r="A48649">
        <v>14</v>
      </c>
      <c r="B48649" t="str">
        <f>+Tabla9_2[[#This Row],[Comuna]]&amp;Tabla9_2[[#This Row],[Atributo]]</f>
        <v>PanguipulliJun/2014</v>
      </c>
      <c r="C48649" s="1" t="s">
        <v>343</v>
      </c>
      <c r="D48649" s="1" t="s">
        <v>491</v>
      </c>
      <c r="E48649">
        <v>1628</v>
      </c>
    </row>
    <row r="48650" spans="1:5" x14ac:dyDescent="0.3">
      <c r="A48650">
        <v>14</v>
      </c>
      <c r="B48650" t="str">
        <f>+Tabla9_2[[#This Row],[Comuna]]&amp;Tabla9_2[[#This Row],[Atributo]]</f>
        <v>PanguipulliJul/2014</v>
      </c>
      <c r="C48650" s="1" t="s">
        <v>343</v>
      </c>
      <c r="D48650" s="1" t="s">
        <v>492</v>
      </c>
      <c r="E48650">
        <v>1623</v>
      </c>
    </row>
    <row r="48651" spans="1:5" x14ac:dyDescent="0.3">
      <c r="A48651">
        <v>14</v>
      </c>
      <c r="B48651" t="str">
        <f>+Tabla9_2[[#This Row],[Comuna]]&amp;Tabla9_2[[#This Row],[Atributo]]</f>
        <v>PanguipulliAgo/2014</v>
      </c>
      <c r="C48651" s="1" t="s">
        <v>343</v>
      </c>
      <c r="D48651" s="1" t="s">
        <v>493</v>
      </c>
      <c r="E48651">
        <v>1618</v>
      </c>
    </row>
    <row r="48652" spans="1:5" x14ac:dyDescent="0.3">
      <c r="A48652">
        <v>14</v>
      </c>
      <c r="B48652" t="str">
        <f>+Tabla9_2[[#This Row],[Comuna]]&amp;Tabla9_2[[#This Row],[Atributo]]</f>
        <v>PanguipulliSep/2014</v>
      </c>
      <c r="C48652" s="1" t="s">
        <v>343</v>
      </c>
      <c r="D48652" s="1" t="s">
        <v>494</v>
      </c>
      <c r="E48652">
        <v>1619</v>
      </c>
    </row>
    <row r="48653" spans="1:5" x14ac:dyDescent="0.3">
      <c r="A48653">
        <v>14</v>
      </c>
      <c r="B48653" t="str">
        <f>+Tabla9_2[[#This Row],[Comuna]]&amp;Tabla9_2[[#This Row],[Atributo]]</f>
        <v>PanguipulliOct/2014</v>
      </c>
      <c r="C48653" s="1" t="s">
        <v>343</v>
      </c>
      <c r="D48653" s="1" t="s">
        <v>495</v>
      </c>
      <c r="E48653">
        <v>1643</v>
      </c>
    </row>
    <row r="48654" spans="1:5" x14ac:dyDescent="0.3">
      <c r="A48654">
        <v>14</v>
      </c>
      <c r="B48654" t="str">
        <f>+Tabla9_2[[#This Row],[Comuna]]&amp;Tabla9_2[[#This Row],[Atributo]]</f>
        <v>PanguipulliNov/2014</v>
      </c>
      <c r="C48654" s="1" t="s">
        <v>343</v>
      </c>
      <c r="D48654" s="1" t="s">
        <v>496</v>
      </c>
      <c r="E48654">
        <v>1648</v>
      </c>
    </row>
    <row r="48655" spans="1:5" x14ac:dyDescent="0.3">
      <c r="A48655">
        <v>14</v>
      </c>
      <c r="B48655" t="str">
        <f>+Tabla9_2[[#This Row],[Comuna]]&amp;Tabla9_2[[#This Row],[Atributo]]</f>
        <v>PanguipulliDic/2014</v>
      </c>
      <c r="C48655" s="1" t="s">
        <v>343</v>
      </c>
      <c r="D48655" s="1" t="s">
        <v>497</v>
      </c>
      <c r="E48655">
        <v>1656</v>
      </c>
    </row>
    <row r="48656" spans="1:5" x14ac:dyDescent="0.3">
      <c r="A48656">
        <v>14</v>
      </c>
      <c r="B48656" t="str">
        <f>+Tabla9_2[[#This Row],[Comuna]]&amp;Tabla9_2[[#This Row],[Atributo]]</f>
        <v>PanguipulliEne/2015</v>
      </c>
      <c r="C48656" s="1" t="s">
        <v>343</v>
      </c>
      <c r="D48656" s="1" t="s">
        <v>498</v>
      </c>
      <c r="E48656">
        <v>1668</v>
      </c>
    </row>
    <row r="48657" spans="1:5" x14ac:dyDescent="0.3">
      <c r="A48657">
        <v>14</v>
      </c>
      <c r="B48657" t="str">
        <f>+Tabla9_2[[#This Row],[Comuna]]&amp;Tabla9_2[[#This Row],[Atributo]]</f>
        <v>PanguipulliFeb/2015</v>
      </c>
      <c r="C48657" s="1" t="s">
        <v>343</v>
      </c>
      <c r="D48657" s="1" t="s">
        <v>499</v>
      </c>
      <c r="E48657">
        <v>1763</v>
      </c>
    </row>
    <row r="48658" spans="1:5" x14ac:dyDescent="0.3">
      <c r="A48658">
        <v>14</v>
      </c>
      <c r="B48658" t="str">
        <f>+Tabla9_2[[#This Row],[Comuna]]&amp;Tabla9_2[[#This Row],[Atributo]]</f>
        <v>PanguipulliMar/2015</v>
      </c>
      <c r="C48658" s="1" t="s">
        <v>343</v>
      </c>
      <c r="D48658" s="1" t="s">
        <v>500</v>
      </c>
      <c r="E48658">
        <v>1767</v>
      </c>
    </row>
    <row r="48659" spans="1:5" x14ac:dyDescent="0.3">
      <c r="A48659">
        <v>14</v>
      </c>
      <c r="B48659" t="str">
        <f>+Tabla9_2[[#This Row],[Comuna]]&amp;Tabla9_2[[#This Row],[Atributo]]</f>
        <v>PanguipulliAbr/2015</v>
      </c>
      <c r="C48659" s="1" t="s">
        <v>343</v>
      </c>
      <c r="D48659" s="1" t="s">
        <v>501</v>
      </c>
      <c r="E48659">
        <v>1608</v>
      </c>
    </row>
    <row r="48660" spans="1:5" x14ac:dyDescent="0.3">
      <c r="A48660">
        <v>14</v>
      </c>
      <c r="B48660" t="str">
        <f>+Tabla9_2[[#This Row],[Comuna]]&amp;Tabla9_2[[#This Row],[Atributo]]</f>
        <v>PanguipulliMay/2015</v>
      </c>
      <c r="C48660" s="1" t="s">
        <v>343</v>
      </c>
      <c r="D48660" s="1" t="s">
        <v>502</v>
      </c>
      <c r="E48660">
        <v>1601</v>
      </c>
    </row>
    <row r="48661" spans="1:5" x14ac:dyDescent="0.3">
      <c r="A48661">
        <v>14</v>
      </c>
      <c r="B48661" t="str">
        <f>+Tabla9_2[[#This Row],[Comuna]]&amp;Tabla9_2[[#This Row],[Atributo]]</f>
        <v>PanguipulliJun/2015</v>
      </c>
      <c r="C48661" s="1" t="s">
        <v>343</v>
      </c>
      <c r="D48661" s="1" t="s">
        <v>503</v>
      </c>
      <c r="E48661">
        <v>1504</v>
      </c>
    </row>
    <row r="48662" spans="1:5" x14ac:dyDescent="0.3">
      <c r="A48662">
        <v>14</v>
      </c>
      <c r="B48662" t="str">
        <f>+Tabla9_2[[#This Row],[Comuna]]&amp;Tabla9_2[[#This Row],[Atributo]]</f>
        <v>PanguipulliJul/2015</v>
      </c>
      <c r="C48662" s="1" t="s">
        <v>343</v>
      </c>
      <c r="D48662" s="1" t="s">
        <v>504</v>
      </c>
      <c r="E48662">
        <v>1505</v>
      </c>
    </row>
    <row r="48663" spans="1:5" x14ac:dyDescent="0.3">
      <c r="A48663">
        <v>14</v>
      </c>
      <c r="B48663" t="str">
        <f>+Tabla9_2[[#This Row],[Comuna]]&amp;Tabla9_2[[#This Row],[Atributo]]</f>
        <v>PanguipulliAgo/2015</v>
      </c>
      <c r="C48663" s="1" t="s">
        <v>343</v>
      </c>
      <c r="D48663" s="1" t="s">
        <v>505</v>
      </c>
      <c r="E48663">
        <v>1492</v>
      </c>
    </row>
    <row r="48664" spans="1:5" x14ac:dyDescent="0.3">
      <c r="A48664">
        <v>14</v>
      </c>
      <c r="B48664" t="str">
        <f>+Tabla9_2[[#This Row],[Comuna]]&amp;Tabla9_2[[#This Row],[Atributo]]</f>
        <v>PanguipulliSep/2015</v>
      </c>
      <c r="C48664" s="1" t="s">
        <v>343</v>
      </c>
      <c r="D48664" s="1" t="s">
        <v>506</v>
      </c>
      <c r="E48664">
        <v>1502</v>
      </c>
    </row>
    <row r="48665" spans="1:5" x14ac:dyDescent="0.3">
      <c r="A48665">
        <v>14</v>
      </c>
      <c r="B48665" t="str">
        <f>+Tabla9_2[[#This Row],[Comuna]]&amp;Tabla9_2[[#This Row],[Atributo]]</f>
        <v>PanguipulliOct/2015</v>
      </c>
      <c r="C48665" s="1" t="s">
        <v>343</v>
      </c>
      <c r="D48665" s="1" t="s">
        <v>507</v>
      </c>
      <c r="E48665">
        <v>1494</v>
      </c>
    </row>
    <row r="48666" spans="1:5" x14ac:dyDescent="0.3">
      <c r="A48666">
        <v>14</v>
      </c>
      <c r="B48666" t="str">
        <f>+Tabla9_2[[#This Row],[Comuna]]&amp;Tabla9_2[[#This Row],[Atributo]]</f>
        <v>PanguipulliNov/2015</v>
      </c>
      <c r="C48666" s="1" t="s">
        <v>343</v>
      </c>
      <c r="D48666" s="1" t="s">
        <v>508</v>
      </c>
      <c r="E48666">
        <v>1498</v>
      </c>
    </row>
    <row r="48667" spans="1:5" x14ac:dyDescent="0.3">
      <c r="A48667">
        <v>14</v>
      </c>
      <c r="B48667" t="str">
        <f>+Tabla9_2[[#This Row],[Comuna]]&amp;Tabla9_2[[#This Row],[Atributo]]</f>
        <v>PanguipulliDic/2015</v>
      </c>
      <c r="C48667" s="1" t="s">
        <v>343</v>
      </c>
      <c r="D48667" s="1" t="s">
        <v>509</v>
      </c>
      <c r="E48667">
        <v>1510</v>
      </c>
    </row>
    <row r="48668" spans="1:5" x14ac:dyDescent="0.3">
      <c r="A48668">
        <v>14</v>
      </c>
      <c r="B48668" t="str">
        <f>+Tabla9_2[[#This Row],[Comuna]]&amp;Tabla9_2[[#This Row],[Atributo]]</f>
        <v>PanguipulliEne/2016</v>
      </c>
      <c r="C48668" s="1" t="s">
        <v>343</v>
      </c>
      <c r="D48668" s="1" t="s">
        <v>510</v>
      </c>
      <c r="E48668">
        <v>1501</v>
      </c>
    </row>
    <row r="48669" spans="1:5" x14ac:dyDescent="0.3">
      <c r="A48669">
        <v>14</v>
      </c>
      <c r="B48669" t="str">
        <f>+Tabla9_2[[#This Row],[Comuna]]&amp;Tabla9_2[[#This Row],[Atributo]]</f>
        <v>PanguipulliFeb/2016</v>
      </c>
      <c r="C48669" s="1" t="s">
        <v>343</v>
      </c>
      <c r="D48669" s="1" t="s">
        <v>511</v>
      </c>
      <c r="E48669">
        <v>1441</v>
      </c>
    </row>
    <row r="48670" spans="1:5" x14ac:dyDescent="0.3">
      <c r="A48670">
        <v>14</v>
      </c>
      <c r="B48670" t="str">
        <f>+Tabla9_2[[#This Row],[Comuna]]&amp;Tabla9_2[[#This Row],[Atributo]]</f>
        <v>PanguipulliMar/2016</v>
      </c>
      <c r="C48670" s="1" t="s">
        <v>343</v>
      </c>
      <c r="D48670" s="1" t="s">
        <v>512</v>
      </c>
      <c r="E48670">
        <v>1434</v>
      </c>
    </row>
    <row r="48671" spans="1:5" x14ac:dyDescent="0.3">
      <c r="A48671">
        <v>14</v>
      </c>
      <c r="B48671" t="str">
        <f>+Tabla9_2[[#This Row],[Comuna]]&amp;Tabla9_2[[#This Row],[Atributo]]</f>
        <v>PanguipulliAbr/2016</v>
      </c>
      <c r="C48671" s="1" t="s">
        <v>343</v>
      </c>
      <c r="D48671" s="1" t="s">
        <v>513</v>
      </c>
      <c r="E48671">
        <v>1433</v>
      </c>
    </row>
    <row r="48672" spans="1:5" x14ac:dyDescent="0.3">
      <c r="A48672">
        <v>14</v>
      </c>
      <c r="B48672" t="str">
        <f>+Tabla9_2[[#This Row],[Comuna]]&amp;Tabla9_2[[#This Row],[Atributo]]</f>
        <v>PanguipulliMay/2016</v>
      </c>
      <c r="C48672" s="1" t="s">
        <v>343</v>
      </c>
      <c r="D48672" s="1" t="s">
        <v>514</v>
      </c>
      <c r="E48672">
        <v>1410</v>
      </c>
    </row>
    <row r="48673" spans="1:5" x14ac:dyDescent="0.3">
      <c r="A48673">
        <v>14</v>
      </c>
      <c r="B48673" t="str">
        <f>+Tabla9_2[[#This Row],[Comuna]]&amp;Tabla9_2[[#This Row],[Atributo]]</f>
        <v>PanguipulliJun/2016</v>
      </c>
      <c r="C48673" s="1" t="s">
        <v>343</v>
      </c>
      <c r="D48673" s="1" t="s">
        <v>515</v>
      </c>
      <c r="E48673">
        <v>1406</v>
      </c>
    </row>
    <row r="48674" spans="1:5" x14ac:dyDescent="0.3">
      <c r="A48674">
        <v>14</v>
      </c>
      <c r="B48674" t="str">
        <f>+Tabla9_2[[#This Row],[Comuna]]&amp;Tabla9_2[[#This Row],[Atributo]]</f>
        <v>PanguipulliJul/2016</v>
      </c>
      <c r="C48674" s="1" t="s">
        <v>343</v>
      </c>
      <c r="D48674" s="1" t="s">
        <v>516</v>
      </c>
      <c r="E48674">
        <v>1398</v>
      </c>
    </row>
    <row r="48675" spans="1:5" x14ac:dyDescent="0.3">
      <c r="A48675">
        <v>14</v>
      </c>
      <c r="B48675" t="str">
        <f>+Tabla9_2[[#This Row],[Comuna]]&amp;Tabla9_2[[#This Row],[Atributo]]</f>
        <v>PanguipulliAgo/2016</v>
      </c>
      <c r="C48675" s="1" t="s">
        <v>343</v>
      </c>
      <c r="D48675" s="1" t="s">
        <v>517</v>
      </c>
      <c r="E48675">
        <v>1359</v>
      </c>
    </row>
    <row r="48676" spans="1:5" x14ac:dyDescent="0.3">
      <c r="A48676">
        <v>14</v>
      </c>
      <c r="B48676" t="str">
        <f>+Tabla9_2[[#This Row],[Comuna]]&amp;Tabla9_2[[#This Row],[Atributo]]</f>
        <v>PanguipulliSep/2016</v>
      </c>
      <c r="C48676" s="1" t="s">
        <v>343</v>
      </c>
      <c r="D48676" s="1" t="s">
        <v>518</v>
      </c>
      <c r="E48676">
        <v>1362</v>
      </c>
    </row>
    <row r="48677" spans="1:5" x14ac:dyDescent="0.3">
      <c r="A48677">
        <v>14</v>
      </c>
      <c r="B48677" t="str">
        <f>+Tabla9_2[[#This Row],[Comuna]]&amp;Tabla9_2[[#This Row],[Atributo]]</f>
        <v>PanguipulliOct/2016</v>
      </c>
      <c r="C48677" s="1" t="s">
        <v>343</v>
      </c>
      <c r="D48677" s="1" t="s">
        <v>519</v>
      </c>
      <c r="E48677">
        <v>1354</v>
      </c>
    </row>
    <row r="48678" spans="1:5" x14ac:dyDescent="0.3">
      <c r="A48678">
        <v>14</v>
      </c>
      <c r="B48678" t="str">
        <f>+Tabla9_2[[#This Row],[Comuna]]&amp;Tabla9_2[[#This Row],[Atributo]]</f>
        <v>PanguipulliNov/2016</v>
      </c>
      <c r="C48678" s="1" t="s">
        <v>343</v>
      </c>
      <c r="D48678" s="1" t="s">
        <v>520</v>
      </c>
      <c r="E48678">
        <v>1351</v>
      </c>
    </row>
    <row r="48679" spans="1:5" x14ac:dyDescent="0.3">
      <c r="A48679">
        <v>14</v>
      </c>
      <c r="B48679" t="str">
        <f>+Tabla9_2[[#This Row],[Comuna]]&amp;Tabla9_2[[#This Row],[Atributo]]</f>
        <v>PanguipulliDic/2016</v>
      </c>
      <c r="C48679" s="1" t="s">
        <v>343</v>
      </c>
      <c r="D48679" s="1" t="s">
        <v>521</v>
      </c>
      <c r="E48679">
        <v>1366</v>
      </c>
    </row>
    <row r="48680" spans="1:5" x14ac:dyDescent="0.3">
      <c r="A48680">
        <v>14</v>
      </c>
      <c r="B48680" t="str">
        <f>+Tabla9_2[[#This Row],[Comuna]]&amp;Tabla9_2[[#This Row],[Atributo]]</f>
        <v>PanguipulliEne/2017</v>
      </c>
      <c r="C48680" s="1" t="s">
        <v>343</v>
      </c>
      <c r="D48680" s="1" t="s">
        <v>522</v>
      </c>
      <c r="E48680">
        <v>1394</v>
      </c>
    </row>
    <row r="48681" spans="1:5" x14ac:dyDescent="0.3">
      <c r="A48681">
        <v>14</v>
      </c>
      <c r="B48681" t="str">
        <f>+Tabla9_2[[#This Row],[Comuna]]&amp;Tabla9_2[[#This Row],[Atributo]]</f>
        <v>PanguipulliFeb/2017</v>
      </c>
      <c r="C48681" s="1" t="s">
        <v>343</v>
      </c>
      <c r="D48681" s="1" t="s">
        <v>523</v>
      </c>
      <c r="E48681">
        <v>1394</v>
      </c>
    </row>
    <row r="48682" spans="1:5" x14ac:dyDescent="0.3">
      <c r="A48682">
        <v>14</v>
      </c>
      <c r="B48682" t="str">
        <f>+Tabla9_2[[#This Row],[Comuna]]&amp;Tabla9_2[[#This Row],[Atributo]]</f>
        <v>PanguipulliMar/2017</v>
      </c>
      <c r="C48682" s="1" t="s">
        <v>343</v>
      </c>
      <c r="D48682" s="1" t="s">
        <v>524</v>
      </c>
      <c r="E48682">
        <v>1368</v>
      </c>
    </row>
    <row r="48683" spans="1:5" x14ac:dyDescent="0.3">
      <c r="A48683">
        <v>14</v>
      </c>
      <c r="B48683" t="str">
        <f>+Tabla9_2[[#This Row],[Comuna]]&amp;Tabla9_2[[#This Row],[Atributo]]</f>
        <v>PanguipulliAbr/2017</v>
      </c>
      <c r="C48683" s="1" t="s">
        <v>343</v>
      </c>
      <c r="D48683" s="1" t="s">
        <v>525</v>
      </c>
      <c r="E48683">
        <v>1364</v>
      </c>
    </row>
    <row r="48684" spans="1:5" x14ac:dyDescent="0.3">
      <c r="A48684">
        <v>14</v>
      </c>
      <c r="B48684" t="str">
        <f>+Tabla9_2[[#This Row],[Comuna]]&amp;Tabla9_2[[#This Row],[Atributo]]</f>
        <v>PanguipulliMay/2017</v>
      </c>
      <c r="C48684" s="1" t="s">
        <v>343</v>
      </c>
      <c r="D48684" s="1" t="s">
        <v>526</v>
      </c>
      <c r="E48684">
        <v>1358</v>
      </c>
    </row>
    <row r="48685" spans="1:5" x14ac:dyDescent="0.3">
      <c r="A48685">
        <v>14</v>
      </c>
      <c r="B48685" t="str">
        <f>+Tabla9_2[[#This Row],[Comuna]]&amp;Tabla9_2[[#This Row],[Atributo]]</f>
        <v>PanguipulliJun/2017</v>
      </c>
      <c r="C48685" s="1" t="s">
        <v>343</v>
      </c>
      <c r="D48685" s="1" t="s">
        <v>527</v>
      </c>
      <c r="E48685">
        <v>1351</v>
      </c>
    </row>
    <row r="48686" spans="1:5" x14ac:dyDescent="0.3">
      <c r="A48686">
        <v>14</v>
      </c>
      <c r="B48686" t="str">
        <f>+Tabla9_2[[#This Row],[Comuna]]&amp;Tabla9_2[[#This Row],[Atributo]]</f>
        <v>PanguipulliJul/2017</v>
      </c>
      <c r="C48686" s="1" t="s">
        <v>343</v>
      </c>
      <c r="D48686" s="1" t="s">
        <v>528</v>
      </c>
      <c r="E48686">
        <v>1332</v>
      </c>
    </row>
    <row r="48687" spans="1:5" x14ac:dyDescent="0.3">
      <c r="A48687">
        <v>14</v>
      </c>
      <c r="B48687" t="str">
        <f>+Tabla9_2[[#This Row],[Comuna]]&amp;Tabla9_2[[#This Row],[Atributo]]</f>
        <v>PanguipulliAgo/2017</v>
      </c>
      <c r="C48687" s="1" t="s">
        <v>343</v>
      </c>
      <c r="D48687" s="1" t="s">
        <v>529</v>
      </c>
      <c r="E48687">
        <v>1301</v>
      </c>
    </row>
    <row r="48688" spans="1:5" x14ac:dyDescent="0.3">
      <c r="A48688">
        <v>14</v>
      </c>
      <c r="B48688" t="str">
        <f>+Tabla9_2[[#This Row],[Comuna]]&amp;Tabla9_2[[#This Row],[Atributo]]</f>
        <v>PanguipulliSep/2017</v>
      </c>
      <c r="C48688" s="1" t="s">
        <v>343</v>
      </c>
      <c r="D48688" s="1" t="s">
        <v>530</v>
      </c>
      <c r="E48688">
        <v>1296</v>
      </c>
    </row>
    <row r="48689" spans="1:5" x14ac:dyDescent="0.3">
      <c r="A48689">
        <v>14</v>
      </c>
      <c r="B48689" t="str">
        <f>+Tabla9_2[[#This Row],[Comuna]]&amp;Tabla9_2[[#This Row],[Atributo]]</f>
        <v>PanguipulliOct/2017</v>
      </c>
      <c r="C48689" s="1" t="s">
        <v>343</v>
      </c>
      <c r="D48689" s="1" t="s">
        <v>531</v>
      </c>
      <c r="E48689">
        <v>1285</v>
      </c>
    </row>
    <row r="48690" spans="1:5" x14ac:dyDescent="0.3">
      <c r="A48690">
        <v>14</v>
      </c>
      <c r="B48690" t="str">
        <f>+Tabla9_2[[#This Row],[Comuna]]&amp;Tabla9_2[[#This Row],[Atributo]]</f>
        <v>PanguipulliNov/2017</v>
      </c>
      <c r="C48690" s="1" t="s">
        <v>343</v>
      </c>
      <c r="D48690" s="1" t="s">
        <v>532</v>
      </c>
      <c r="E48690">
        <v>1293</v>
      </c>
    </row>
    <row r="48691" spans="1:5" x14ac:dyDescent="0.3">
      <c r="A48691">
        <v>14</v>
      </c>
      <c r="B48691" t="str">
        <f>+Tabla9_2[[#This Row],[Comuna]]&amp;Tabla9_2[[#This Row],[Atributo]]</f>
        <v>PanguipulliDic/2017</v>
      </c>
      <c r="C48691" s="1" t="s">
        <v>343</v>
      </c>
      <c r="D48691" s="1" t="s">
        <v>533</v>
      </c>
      <c r="E48691">
        <v>1281</v>
      </c>
    </row>
    <row r="48692" spans="1:5" x14ac:dyDescent="0.3">
      <c r="A48692">
        <v>14</v>
      </c>
      <c r="B48692" t="str">
        <f>+Tabla9_2[[#This Row],[Comuna]]&amp;Tabla9_2[[#This Row],[Atributo]]</f>
        <v>PanguipulliEne/2018</v>
      </c>
      <c r="C48692" s="1" t="s">
        <v>343</v>
      </c>
      <c r="D48692" s="1" t="s">
        <v>534</v>
      </c>
      <c r="E48692">
        <v>1286</v>
      </c>
    </row>
    <row r="48693" spans="1:5" x14ac:dyDescent="0.3">
      <c r="A48693">
        <v>14</v>
      </c>
      <c r="B48693" t="str">
        <f>+Tabla9_2[[#This Row],[Comuna]]&amp;Tabla9_2[[#This Row],[Atributo]]</f>
        <v>PanguipulliFeb/2018</v>
      </c>
      <c r="C48693" s="1" t="s">
        <v>343</v>
      </c>
      <c r="D48693" s="1" t="s">
        <v>535</v>
      </c>
      <c r="E48693">
        <v>1288</v>
      </c>
    </row>
    <row r="48694" spans="1:5" x14ac:dyDescent="0.3">
      <c r="A48694">
        <v>14</v>
      </c>
      <c r="B48694" t="str">
        <f>+Tabla9_2[[#This Row],[Comuna]]&amp;Tabla9_2[[#This Row],[Atributo]]</f>
        <v>PanguipulliMar/2018</v>
      </c>
      <c r="C48694" s="1" t="s">
        <v>343</v>
      </c>
      <c r="D48694" s="1" t="s">
        <v>536</v>
      </c>
      <c r="E48694">
        <v>1295</v>
      </c>
    </row>
    <row r="48695" spans="1:5" x14ac:dyDescent="0.3">
      <c r="A48695">
        <v>14</v>
      </c>
      <c r="B48695" t="str">
        <f>+Tabla9_2[[#This Row],[Comuna]]&amp;Tabla9_2[[#This Row],[Atributo]]</f>
        <v>PanguipulliAbr/2018</v>
      </c>
      <c r="C48695" s="1" t="s">
        <v>343</v>
      </c>
      <c r="D48695" s="1" t="s">
        <v>537</v>
      </c>
      <c r="E48695">
        <v>1281</v>
      </c>
    </row>
    <row r="48696" spans="1:5" x14ac:dyDescent="0.3">
      <c r="A48696">
        <v>14</v>
      </c>
      <c r="B48696" t="str">
        <f>+Tabla9_2[[#This Row],[Comuna]]&amp;Tabla9_2[[#This Row],[Atributo]]</f>
        <v>PanguipulliMay/2018</v>
      </c>
      <c r="C48696" s="1" t="s">
        <v>343</v>
      </c>
      <c r="D48696" s="1" t="s">
        <v>538</v>
      </c>
      <c r="E48696">
        <v>1266</v>
      </c>
    </row>
    <row r="48697" spans="1:5" x14ac:dyDescent="0.3">
      <c r="A48697">
        <v>14</v>
      </c>
      <c r="B48697" t="str">
        <f>+Tabla9_2[[#This Row],[Comuna]]&amp;Tabla9_2[[#This Row],[Atributo]]</f>
        <v>PanguipulliJun/2018</v>
      </c>
      <c r="C48697" s="1" t="s">
        <v>343</v>
      </c>
      <c r="D48697" s="1" t="s">
        <v>539</v>
      </c>
      <c r="E48697">
        <v>1249</v>
      </c>
    </row>
    <row r="48698" spans="1:5" x14ac:dyDescent="0.3">
      <c r="A48698">
        <v>14</v>
      </c>
      <c r="B48698" t="str">
        <f>+Tabla9_2[[#This Row],[Comuna]]&amp;Tabla9_2[[#This Row],[Atributo]]</f>
        <v>PanguipulliJul/2018</v>
      </c>
      <c r="C48698" s="1" t="s">
        <v>343</v>
      </c>
      <c r="D48698" s="1" t="s">
        <v>540</v>
      </c>
      <c r="E48698">
        <v>1244</v>
      </c>
    </row>
    <row r="48699" spans="1:5" x14ac:dyDescent="0.3">
      <c r="A48699">
        <v>14</v>
      </c>
      <c r="B48699" t="str">
        <f>+Tabla9_2[[#This Row],[Comuna]]&amp;Tabla9_2[[#This Row],[Atributo]]</f>
        <v>PanguipulliAgo/2018</v>
      </c>
      <c r="C48699" s="1" t="s">
        <v>343</v>
      </c>
      <c r="D48699" s="1" t="s">
        <v>541</v>
      </c>
      <c r="E48699">
        <v>1233</v>
      </c>
    </row>
    <row r="48700" spans="1:5" x14ac:dyDescent="0.3">
      <c r="A48700">
        <v>14</v>
      </c>
      <c r="B48700" t="str">
        <f>+Tabla9_2[[#This Row],[Comuna]]&amp;Tabla9_2[[#This Row],[Atributo]]</f>
        <v>PanguipulliSep/2018</v>
      </c>
      <c r="C48700" s="1" t="s">
        <v>343</v>
      </c>
      <c r="D48700" s="1" t="s">
        <v>542</v>
      </c>
      <c r="E48700">
        <v>1230</v>
      </c>
    </row>
    <row r="48701" spans="1:5" x14ac:dyDescent="0.3">
      <c r="A48701">
        <v>14</v>
      </c>
      <c r="B48701" t="str">
        <f>+Tabla9_2[[#This Row],[Comuna]]&amp;Tabla9_2[[#This Row],[Atributo]]</f>
        <v>PanguipulliOct/2018</v>
      </c>
      <c r="C48701" s="1" t="s">
        <v>343</v>
      </c>
      <c r="D48701" s="1" t="s">
        <v>543</v>
      </c>
      <c r="E48701">
        <v>1222</v>
      </c>
    </row>
    <row r="48702" spans="1:5" x14ac:dyDescent="0.3">
      <c r="A48702">
        <v>14</v>
      </c>
      <c r="B48702" t="str">
        <f>+Tabla9_2[[#This Row],[Comuna]]&amp;Tabla9_2[[#This Row],[Atributo]]</f>
        <v>PanguipulliNov/2018</v>
      </c>
      <c r="C48702" s="1" t="s">
        <v>343</v>
      </c>
      <c r="D48702" s="1" t="s">
        <v>544</v>
      </c>
      <c r="E48702">
        <v>1125</v>
      </c>
    </row>
    <row r="48703" spans="1:5" x14ac:dyDescent="0.3">
      <c r="A48703">
        <v>14</v>
      </c>
      <c r="B48703" t="str">
        <f>+Tabla9_2[[#This Row],[Comuna]]&amp;Tabla9_2[[#This Row],[Atributo]]</f>
        <v>PanguipulliDic/2018</v>
      </c>
      <c r="C48703" s="1" t="s">
        <v>343</v>
      </c>
      <c r="D48703" s="1" t="s">
        <v>545</v>
      </c>
      <c r="E48703">
        <v>1123</v>
      </c>
    </row>
    <row r="48704" spans="1:5" x14ac:dyDescent="0.3">
      <c r="A48704">
        <v>14</v>
      </c>
      <c r="B48704" t="str">
        <f>+Tabla9_2[[#This Row],[Comuna]]&amp;Tabla9_2[[#This Row],[Atributo]]</f>
        <v>PanguipulliEne/2019</v>
      </c>
      <c r="C48704" s="1" t="s">
        <v>343</v>
      </c>
      <c r="D48704" s="1" t="s">
        <v>546</v>
      </c>
      <c r="E48704">
        <v>1115</v>
      </c>
    </row>
    <row r="48705" spans="1:5" x14ac:dyDescent="0.3">
      <c r="A48705">
        <v>14</v>
      </c>
      <c r="B48705" t="str">
        <f>+Tabla9_2[[#This Row],[Comuna]]&amp;Tabla9_2[[#This Row],[Atributo]]</f>
        <v>PanguipulliFeb/2019</v>
      </c>
      <c r="C48705" s="1" t="s">
        <v>343</v>
      </c>
      <c r="D48705" s="1" t="s">
        <v>547</v>
      </c>
      <c r="E48705">
        <v>1057</v>
      </c>
    </row>
    <row r="48706" spans="1:5" x14ac:dyDescent="0.3">
      <c r="A48706">
        <v>14</v>
      </c>
      <c r="B48706" t="str">
        <f>+Tabla9_2[[#This Row],[Comuna]]&amp;Tabla9_2[[#This Row],[Atributo]]</f>
        <v>PanguipulliMar/2019</v>
      </c>
      <c r="C48706" s="1" t="s">
        <v>343</v>
      </c>
      <c r="D48706" s="1" t="s">
        <v>548</v>
      </c>
      <c r="E48706">
        <v>1064</v>
      </c>
    </row>
    <row r="48707" spans="1:5" x14ac:dyDescent="0.3">
      <c r="A48707">
        <v>14</v>
      </c>
      <c r="B48707" t="str">
        <f>+Tabla9_2[[#This Row],[Comuna]]&amp;Tabla9_2[[#This Row],[Atributo]]</f>
        <v>PanguipulliAbr/2019</v>
      </c>
      <c r="C48707" s="1" t="s">
        <v>343</v>
      </c>
      <c r="D48707" s="1" t="s">
        <v>549</v>
      </c>
      <c r="E48707">
        <v>1061</v>
      </c>
    </row>
    <row r="48708" spans="1:5" x14ac:dyDescent="0.3">
      <c r="A48708">
        <v>14</v>
      </c>
      <c r="B48708" t="str">
        <f>+Tabla9_2[[#This Row],[Comuna]]&amp;Tabla9_2[[#This Row],[Atributo]]</f>
        <v>PanguipulliMay/2019</v>
      </c>
      <c r="C48708" s="1" t="s">
        <v>343</v>
      </c>
      <c r="D48708" s="1" t="s">
        <v>550</v>
      </c>
      <c r="E48708">
        <v>1060</v>
      </c>
    </row>
    <row r="48709" spans="1:5" x14ac:dyDescent="0.3">
      <c r="A48709">
        <v>14</v>
      </c>
      <c r="B48709" t="str">
        <f>+Tabla9_2[[#This Row],[Comuna]]&amp;Tabla9_2[[#This Row],[Atributo]]</f>
        <v>PanguipulliJun/2019</v>
      </c>
      <c r="C48709" s="1" t="s">
        <v>343</v>
      </c>
      <c r="D48709" s="1" t="s">
        <v>551</v>
      </c>
      <c r="E48709">
        <v>1051</v>
      </c>
    </row>
    <row r="48710" spans="1:5" x14ac:dyDescent="0.3">
      <c r="A48710">
        <v>14</v>
      </c>
      <c r="B48710" t="str">
        <f>+Tabla9_2[[#This Row],[Comuna]]&amp;Tabla9_2[[#This Row],[Atributo]]</f>
        <v>PanguipulliJul/2019</v>
      </c>
      <c r="C48710" s="1" t="s">
        <v>343</v>
      </c>
      <c r="D48710" s="1" t="s">
        <v>552</v>
      </c>
      <c r="E48710">
        <v>1052</v>
      </c>
    </row>
    <row r="48711" spans="1:5" x14ac:dyDescent="0.3">
      <c r="A48711">
        <v>14</v>
      </c>
      <c r="B48711" t="str">
        <f>+Tabla9_2[[#This Row],[Comuna]]&amp;Tabla9_2[[#This Row],[Atributo]]</f>
        <v>PanguipulliAgo/2019</v>
      </c>
      <c r="C48711" s="1" t="s">
        <v>343</v>
      </c>
      <c r="D48711" s="1" t="s">
        <v>553</v>
      </c>
      <c r="E48711">
        <v>1036</v>
      </c>
    </row>
    <row r="48712" spans="1:5" x14ac:dyDescent="0.3">
      <c r="A48712">
        <v>14</v>
      </c>
      <c r="B48712" t="str">
        <f>+Tabla9_2[[#This Row],[Comuna]]&amp;Tabla9_2[[#This Row],[Atributo]]</f>
        <v>PanguipulliSep/2019</v>
      </c>
      <c r="C48712" s="1" t="s">
        <v>343</v>
      </c>
      <c r="D48712" s="1" t="s">
        <v>554</v>
      </c>
      <c r="E48712">
        <v>1024</v>
      </c>
    </row>
    <row r="48713" spans="1:5" x14ac:dyDescent="0.3">
      <c r="A48713">
        <v>14</v>
      </c>
      <c r="B48713" t="str">
        <f>+Tabla9_2[[#This Row],[Comuna]]&amp;Tabla9_2[[#This Row],[Atributo]]</f>
        <v>PanguipulliOct/2019</v>
      </c>
      <c r="C48713" s="1" t="s">
        <v>343</v>
      </c>
      <c r="D48713" s="1" t="s">
        <v>555</v>
      </c>
      <c r="E48713">
        <v>1027</v>
      </c>
    </row>
    <row r="48714" spans="1:5" x14ac:dyDescent="0.3">
      <c r="A48714">
        <v>14</v>
      </c>
      <c r="B48714" t="str">
        <f>+Tabla9_2[[#This Row],[Comuna]]&amp;Tabla9_2[[#This Row],[Atributo]]</f>
        <v>PanguipulliNov/2019</v>
      </c>
      <c r="C48714" s="1" t="s">
        <v>343</v>
      </c>
      <c r="D48714" s="1" t="s">
        <v>556</v>
      </c>
      <c r="E48714">
        <v>1022</v>
      </c>
    </row>
    <row r="48715" spans="1:5" x14ac:dyDescent="0.3">
      <c r="A48715">
        <v>14</v>
      </c>
      <c r="B48715" t="str">
        <f>+Tabla9_2[[#This Row],[Comuna]]&amp;Tabla9_2[[#This Row],[Atributo]]</f>
        <v>PanguipulliDic/2019</v>
      </c>
      <c r="C48715" s="1" t="s">
        <v>343</v>
      </c>
      <c r="D48715" s="1" t="s">
        <v>557</v>
      </c>
      <c r="E48715">
        <v>994</v>
      </c>
    </row>
    <row r="48716" spans="1:5" x14ac:dyDescent="0.3">
      <c r="A48716">
        <v>14</v>
      </c>
      <c r="B48716" t="str">
        <f>+Tabla9_2[[#This Row],[Comuna]]&amp;Tabla9_2[[#This Row],[Atributo]]</f>
        <v>PanguipulliEne/2020</v>
      </c>
      <c r="C48716" s="1" t="s">
        <v>343</v>
      </c>
      <c r="D48716" s="1" t="s">
        <v>558</v>
      </c>
      <c r="E48716">
        <v>991</v>
      </c>
    </row>
    <row r="48717" spans="1:5" x14ac:dyDescent="0.3">
      <c r="A48717">
        <v>14</v>
      </c>
      <c r="B48717" t="str">
        <f>+Tabla9_2[[#This Row],[Comuna]]&amp;Tabla9_2[[#This Row],[Atributo]]</f>
        <v>PanguipulliFeb/2020</v>
      </c>
      <c r="C48717" s="1" t="s">
        <v>343</v>
      </c>
      <c r="D48717" s="1" t="s">
        <v>559</v>
      </c>
      <c r="E48717">
        <v>989</v>
      </c>
    </row>
    <row r="48718" spans="1:5" x14ac:dyDescent="0.3">
      <c r="A48718">
        <v>14</v>
      </c>
      <c r="B48718" t="str">
        <f>+Tabla9_2[[#This Row],[Comuna]]&amp;Tabla9_2[[#This Row],[Atributo]]</f>
        <v>PanguipulliMar/2020</v>
      </c>
      <c r="C48718" s="1" t="s">
        <v>343</v>
      </c>
      <c r="D48718" s="1" t="s">
        <v>560</v>
      </c>
      <c r="E48718">
        <v>982</v>
      </c>
    </row>
    <row r="48719" spans="1:5" x14ac:dyDescent="0.3">
      <c r="A48719">
        <v>14</v>
      </c>
      <c r="B48719" t="str">
        <f>+Tabla9_2[[#This Row],[Comuna]]&amp;Tabla9_2[[#This Row],[Atributo]]</f>
        <v>PanguipulliAbr/2020</v>
      </c>
      <c r="C48719" s="1" t="s">
        <v>343</v>
      </c>
      <c r="D48719" s="1" t="s">
        <v>561</v>
      </c>
      <c r="E48719">
        <v>976</v>
      </c>
    </row>
    <row r="48720" spans="1:5" x14ac:dyDescent="0.3">
      <c r="A48720">
        <v>14</v>
      </c>
      <c r="B48720" t="str">
        <f>+Tabla9_2[[#This Row],[Comuna]]&amp;Tabla9_2[[#This Row],[Atributo]]</f>
        <v>PanguipulliMay/2020</v>
      </c>
      <c r="C48720" s="1" t="s">
        <v>343</v>
      </c>
      <c r="D48720" s="1" t="s">
        <v>562</v>
      </c>
      <c r="E48720">
        <v>968</v>
      </c>
    </row>
    <row r="48721" spans="1:5" x14ac:dyDescent="0.3">
      <c r="A48721">
        <v>14</v>
      </c>
      <c r="B48721" t="str">
        <f>+Tabla9_2[[#This Row],[Comuna]]&amp;Tabla9_2[[#This Row],[Atributo]]</f>
        <v>PanguipulliJun/2020</v>
      </c>
      <c r="C48721" s="1" t="s">
        <v>343</v>
      </c>
      <c r="D48721" s="1" t="s">
        <v>563</v>
      </c>
      <c r="E48721">
        <v>942</v>
      </c>
    </row>
    <row r="48722" spans="1:5" x14ac:dyDescent="0.3">
      <c r="A48722">
        <v>14</v>
      </c>
      <c r="B48722" t="str">
        <f>+Tabla9_2[[#This Row],[Comuna]]&amp;Tabla9_2[[#This Row],[Atributo]]</f>
        <v>PanguipulliJul/2020</v>
      </c>
      <c r="C48722" s="1" t="s">
        <v>343</v>
      </c>
      <c r="D48722" s="1" t="s">
        <v>564</v>
      </c>
      <c r="E48722">
        <v>929</v>
      </c>
    </row>
    <row r="48723" spans="1:5" x14ac:dyDescent="0.3">
      <c r="A48723">
        <v>14</v>
      </c>
      <c r="B48723" t="str">
        <f>+Tabla9_2[[#This Row],[Comuna]]&amp;Tabla9_2[[#This Row],[Atributo]]</f>
        <v>PanguipulliAgo/2020</v>
      </c>
      <c r="C48723" s="1" t="s">
        <v>343</v>
      </c>
      <c r="D48723" s="1" t="s">
        <v>565</v>
      </c>
      <c r="E48723">
        <v>923</v>
      </c>
    </row>
    <row r="48724" spans="1:5" x14ac:dyDescent="0.3">
      <c r="A48724">
        <v>14</v>
      </c>
      <c r="B48724" t="str">
        <f>+Tabla9_2[[#This Row],[Comuna]]&amp;Tabla9_2[[#This Row],[Atributo]]</f>
        <v>PanguipulliSep/2020</v>
      </c>
      <c r="C48724" s="1" t="s">
        <v>343</v>
      </c>
      <c r="D48724" s="1" t="s">
        <v>566</v>
      </c>
      <c r="E48724">
        <v>929</v>
      </c>
    </row>
    <row r="48725" spans="1:5" x14ac:dyDescent="0.3">
      <c r="A48725">
        <v>14</v>
      </c>
      <c r="B48725" t="str">
        <f>+Tabla9_2[[#This Row],[Comuna]]&amp;Tabla9_2[[#This Row],[Atributo]]</f>
        <v>PanguipulliOct/2020</v>
      </c>
      <c r="C48725" s="1" t="s">
        <v>343</v>
      </c>
      <c r="D48725" s="1" t="s">
        <v>567</v>
      </c>
      <c r="E48725">
        <v>936</v>
      </c>
    </row>
    <row r="48726" spans="1:5" x14ac:dyDescent="0.3">
      <c r="A48726">
        <v>14</v>
      </c>
      <c r="B48726" t="str">
        <f>+Tabla9_2[[#This Row],[Comuna]]&amp;Tabla9_2[[#This Row],[Atributo]]</f>
        <v>PanguipulliNov/2020</v>
      </c>
      <c r="C48726" s="1" t="s">
        <v>343</v>
      </c>
      <c r="D48726" s="1" t="s">
        <v>568</v>
      </c>
      <c r="E48726">
        <v>932</v>
      </c>
    </row>
    <row r="48727" spans="1:5" x14ac:dyDescent="0.3">
      <c r="A48727">
        <v>14</v>
      </c>
      <c r="B48727" t="str">
        <f>+Tabla9_2[[#This Row],[Comuna]]&amp;Tabla9_2[[#This Row],[Atributo]]</f>
        <v>PanguipulliDic/2020</v>
      </c>
      <c r="C48727" s="1" t="s">
        <v>343</v>
      </c>
      <c r="D48727" s="1" t="s">
        <v>569</v>
      </c>
      <c r="E48727">
        <v>936</v>
      </c>
    </row>
    <row r="48728" spans="1:5" x14ac:dyDescent="0.3">
      <c r="A48728">
        <v>14</v>
      </c>
      <c r="B48728" t="str">
        <f>+Tabla9_2[[#This Row],[Comuna]]&amp;Tabla9_2[[#This Row],[Atributo]]</f>
        <v>PanguipulliEne/2021</v>
      </c>
      <c r="C48728" s="1" t="s">
        <v>343</v>
      </c>
      <c r="D48728" s="1" t="s">
        <v>570</v>
      </c>
      <c r="E48728">
        <v>936</v>
      </c>
    </row>
    <row r="48729" spans="1:5" x14ac:dyDescent="0.3">
      <c r="A48729">
        <v>14</v>
      </c>
      <c r="B48729" t="str">
        <f>+Tabla9_2[[#This Row],[Comuna]]&amp;Tabla9_2[[#This Row],[Atributo]]</f>
        <v>PanguipulliFeb/2021</v>
      </c>
      <c r="C48729" s="1" t="s">
        <v>343</v>
      </c>
      <c r="D48729" s="1" t="s">
        <v>571</v>
      </c>
      <c r="E48729">
        <v>936</v>
      </c>
    </row>
    <row r="48730" spans="1:5" x14ac:dyDescent="0.3">
      <c r="A48730">
        <v>14</v>
      </c>
      <c r="B48730" t="str">
        <f>+Tabla9_2[[#This Row],[Comuna]]&amp;Tabla9_2[[#This Row],[Atributo]]</f>
        <v>PanguipulliMar/2021</v>
      </c>
      <c r="C48730" s="1" t="s">
        <v>343</v>
      </c>
      <c r="D48730" s="1" t="s">
        <v>572</v>
      </c>
      <c r="E48730">
        <v>933</v>
      </c>
    </row>
    <row r="48731" spans="1:5" x14ac:dyDescent="0.3">
      <c r="A48731">
        <v>14</v>
      </c>
      <c r="B48731" t="str">
        <f>+Tabla9_2[[#This Row],[Comuna]]&amp;Tabla9_2[[#This Row],[Atributo]]</f>
        <v>PanguipulliAbr/2021</v>
      </c>
      <c r="C48731" s="1" t="s">
        <v>343</v>
      </c>
      <c r="D48731" s="1" t="s">
        <v>573</v>
      </c>
      <c r="E48731">
        <v>931</v>
      </c>
    </row>
    <row r="48732" spans="1:5" x14ac:dyDescent="0.3">
      <c r="A48732">
        <v>14</v>
      </c>
      <c r="B48732" t="str">
        <f>+Tabla9_2[[#This Row],[Comuna]]&amp;Tabla9_2[[#This Row],[Atributo]]</f>
        <v>PanguipulliMay/2021</v>
      </c>
      <c r="C48732" s="1" t="s">
        <v>343</v>
      </c>
      <c r="D48732" s="1" t="s">
        <v>574</v>
      </c>
      <c r="E48732">
        <v>928</v>
      </c>
    </row>
    <row r="48733" spans="1:5" x14ac:dyDescent="0.3">
      <c r="A48733">
        <v>14</v>
      </c>
      <c r="B48733" t="str">
        <f>+Tabla9_2[[#This Row],[Comuna]]&amp;Tabla9_2[[#This Row],[Atributo]]</f>
        <v>PanguipulliJun/2021</v>
      </c>
      <c r="C48733" s="1" t="s">
        <v>343</v>
      </c>
      <c r="D48733" s="1" t="s">
        <v>575</v>
      </c>
      <c r="E48733">
        <v>925</v>
      </c>
    </row>
    <row r="48734" spans="1:5" x14ac:dyDescent="0.3">
      <c r="A48734">
        <v>14</v>
      </c>
      <c r="B48734" t="str">
        <f>+Tabla9_2[[#This Row],[Comuna]]&amp;Tabla9_2[[#This Row],[Atributo]]</f>
        <v>PanguipulliJul/2021</v>
      </c>
      <c r="C48734" s="1" t="s">
        <v>343</v>
      </c>
      <c r="D48734" s="1" t="s">
        <v>576</v>
      </c>
      <c r="E48734">
        <v>897</v>
      </c>
    </row>
    <row r="48735" spans="1:5" x14ac:dyDescent="0.3">
      <c r="A48735">
        <v>14</v>
      </c>
      <c r="B48735" t="str">
        <f>+Tabla9_2[[#This Row],[Comuna]]&amp;Tabla9_2[[#This Row],[Atributo]]</f>
        <v>PanguipulliAgo/2021</v>
      </c>
      <c r="C48735" s="1" t="s">
        <v>343</v>
      </c>
      <c r="D48735" s="1" t="s">
        <v>577</v>
      </c>
      <c r="E48735">
        <v>892</v>
      </c>
    </row>
    <row r="48736" spans="1:5" x14ac:dyDescent="0.3">
      <c r="A48736">
        <v>14</v>
      </c>
      <c r="B48736" t="str">
        <f>+Tabla9_2[[#This Row],[Comuna]]&amp;Tabla9_2[[#This Row],[Atributo]]</f>
        <v>PanguipulliSep/2021</v>
      </c>
      <c r="C48736" s="1" t="s">
        <v>343</v>
      </c>
      <c r="D48736" s="1" t="s">
        <v>578</v>
      </c>
      <c r="E48736">
        <v>885</v>
      </c>
    </row>
    <row r="48737" spans="1:5" x14ac:dyDescent="0.3">
      <c r="A48737">
        <v>14</v>
      </c>
      <c r="B48737" t="str">
        <f>+Tabla9_2[[#This Row],[Comuna]]&amp;Tabla9_2[[#This Row],[Atributo]]</f>
        <v>PanguipulliOct/2021</v>
      </c>
      <c r="C48737" s="1" t="s">
        <v>343</v>
      </c>
      <c r="D48737" s="1" t="s">
        <v>579</v>
      </c>
      <c r="E48737">
        <v>1021</v>
      </c>
    </row>
    <row r="48738" spans="1:5" x14ac:dyDescent="0.3">
      <c r="A48738">
        <v>14</v>
      </c>
      <c r="B48738" t="str">
        <f>+Tabla9_2[[#This Row],[Comuna]]&amp;Tabla9_2[[#This Row],[Atributo]]</f>
        <v>PanguipulliNov/2021</v>
      </c>
      <c r="C48738" s="1" t="s">
        <v>343</v>
      </c>
      <c r="D48738" s="1" t="s">
        <v>580</v>
      </c>
      <c r="E48738">
        <v>1092</v>
      </c>
    </row>
    <row r="48739" spans="1:5" x14ac:dyDescent="0.3">
      <c r="A48739">
        <v>14</v>
      </c>
      <c r="B48739" t="str">
        <f>+Tabla9_2[[#This Row],[Comuna]]&amp;Tabla9_2[[#This Row],[Atributo]]</f>
        <v>PanguipulliDic/2021</v>
      </c>
      <c r="C48739" s="1" t="s">
        <v>343</v>
      </c>
      <c r="D48739" s="1" t="s">
        <v>581</v>
      </c>
      <c r="E48739">
        <v>1138</v>
      </c>
    </row>
    <row r="48740" spans="1:5" x14ac:dyDescent="0.3">
      <c r="A48740">
        <v>14</v>
      </c>
      <c r="B48740" t="str">
        <f>+Tabla9_2[[#This Row],[Comuna]]&amp;Tabla9_2[[#This Row],[Atributo]]</f>
        <v>Río BuenoDic/2007</v>
      </c>
      <c r="C48740" s="1" t="s">
        <v>344</v>
      </c>
      <c r="D48740" s="1" t="s">
        <v>435</v>
      </c>
      <c r="E48740">
        <v>2394</v>
      </c>
    </row>
    <row r="48741" spans="1:5" x14ac:dyDescent="0.3">
      <c r="A48741">
        <v>14</v>
      </c>
      <c r="B48741" t="str">
        <f>+Tabla9_2[[#This Row],[Comuna]]&amp;Tabla9_2[[#This Row],[Atributo]]</f>
        <v>Río BuenoDic/2008</v>
      </c>
      <c r="C48741" s="1" t="s">
        <v>344</v>
      </c>
      <c r="D48741" s="1" t="s">
        <v>436</v>
      </c>
      <c r="E48741">
        <v>2433</v>
      </c>
    </row>
    <row r="48742" spans="1:5" x14ac:dyDescent="0.3">
      <c r="A48742">
        <v>14</v>
      </c>
      <c r="B48742" t="str">
        <f>+Tabla9_2[[#This Row],[Comuna]]&amp;Tabla9_2[[#This Row],[Atributo]]</f>
        <v>Río BuenoDic/2009</v>
      </c>
      <c r="C48742" s="1" t="s">
        <v>344</v>
      </c>
      <c r="D48742" s="1" t="s">
        <v>437</v>
      </c>
      <c r="E48742">
        <v>2459</v>
      </c>
    </row>
    <row r="48743" spans="1:5" x14ac:dyDescent="0.3">
      <c r="A48743">
        <v>14</v>
      </c>
      <c r="B48743" t="str">
        <f>+Tabla9_2[[#This Row],[Comuna]]&amp;Tabla9_2[[#This Row],[Atributo]]</f>
        <v>Río BuenoEne/2010</v>
      </c>
      <c r="C48743" s="1" t="s">
        <v>344</v>
      </c>
      <c r="D48743" s="1" t="s">
        <v>438</v>
      </c>
      <c r="E48743">
        <v>2432</v>
      </c>
    </row>
    <row r="48744" spans="1:5" x14ac:dyDescent="0.3">
      <c r="A48744">
        <v>14</v>
      </c>
      <c r="B48744" t="str">
        <f>+Tabla9_2[[#This Row],[Comuna]]&amp;Tabla9_2[[#This Row],[Atributo]]</f>
        <v>Río BuenoFeb/2010</v>
      </c>
      <c r="C48744" s="1" t="s">
        <v>344</v>
      </c>
      <c r="D48744" s="1" t="s">
        <v>439</v>
      </c>
      <c r="E48744">
        <v>2417</v>
      </c>
    </row>
    <row r="48745" spans="1:5" x14ac:dyDescent="0.3">
      <c r="A48745">
        <v>14</v>
      </c>
      <c r="B48745" t="str">
        <f>+Tabla9_2[[#This Row],[Comuna]]&amp;Tabla9_2[[#This Row],[Atributo]]</f>
        <v>Río BuenoMar/2010</v>
      </c>
      <c r="C48745" s="1" t="s">
        <v>344</v>
      </c>
      <c r="D48745" s="1" t="s">
        <v>440</v>
      </c>
      <c r="E48745">
        <v>2323</v>
      </c>
    </row>
    <row r="48746" spans="1:5" x14ac:dyDescent="0.3">
      <c r="A48746">
        <v>14</v>
      </c>
      <c r="B48746" t="str">
        <f>+Tabla9_2[[#This Row],[Comuna]]&amp;Tabla9_2[[#This Row],[Atributo]]</f>
        <v>Río BuenoAbr/2010</v>
      </c>
      <c r="C48746" s="1" t="s">
        <v>344</v>
      </c>
      <c r="D48746" s="1" t="s">
        <v>441</v>
      </c>
      <c r="E48746">
        <v>2335</v>
      </c>
    </row>
    <row r="48747" spans="1:5" x14ac:dyDescent="0.3">
      <c r="A48747">
        <v>14</v>
      </c>
      <c r="B48747" t="str">
        <f>+Tabla9_2[[#This Row],[Comuna]]&amp;Tabla9_2[[#This Row],[Atributo]]</f>
        <v>Río BuenoMay/2010</v>
      </c>
      <c r="C48747" s="1" t="s">
        <v>344</v>
      </c>
      <c r="D48747" s="1" t="s">
        <v>442</v>
      </c>
      <c r="E48747">
        <v>2314</v>
      </c>
    </row>
    <row r="48748" spans="1:5" x14ac:dyDescent="0.3">
      <c r="A48748">
        <v>14</v>
      </c>
      <c r="B48748" t="str">
        <f>+Tabla9_2[[#This Row],[Comuna]]&amp;Tabla9_2[[#This Row],[Atributo]]</f>
        <v>Río BuenoJun/2010</v>
      </c>
      <c r="C48748" s="1" t="s">
        <v>344</v>
      </c>
      <c r="D48748" s="1" t="s">
        <v>443</v>
      </c>
      <c r="E48748">
        <v>2310</v>
      </c>
    </row>
    <row r="48749" spans="1:5" x14ac:dyDescent="0.3">
      <c r="A48749">
        <v>14</v>
      </c>
      <c r="B48749" t="str">
        <f>+Tabla9_2[[#This Row],[Comuna]]&amp;Tabla9_2[[#This Row],[Atributo]]</f>
        <v>Río BuenoJul/2010</v>
      </c>
      <c r="C48749" s="1" t="s">
        <v>344</v>
      </c>
      <c r="D48749" s="1" t="s">
        <v>444</v>
      </c>
      <c r="E48749">
        <v>2298</v>
      </c>
    </row>
    <row r="48750" spans="1:5" x14ac:dyDescent="0.3">
      <c r="A48750">
        <v>14</v>
      </c>
      <c r="B48750" t="str">
        <f>+Tabla9_2[[#This Row],[Comuna]]&amp;Tabla9_2[[#This Row],[Atributo]]</f>
        <v>Río BuenoAgo/2010</v>
      </c>
      <c r="C48750" s="1" t="s">
        <v>344</v>
      </c>
      <c r="D48750" s="1" t="s">
        <v>445</v>
      </c>
      <c r="E48750">
        <v>2298</v>
      </c>
    </row>
    <row r="48751" spans="1:5" x14ac:dyDescent="0.3">
      <c r="A48751">
        <v>14</v>
      </c>
      <c r="B48751" t="str">
        <f>+Tabla9_2[[#This Row],[Comuna]]&amp;Tabla9_2[[#This Row],[Atributo]]</f>
        <v>Río BuenoSep/2010</v>
      </c>
      <c r="C48751" s="1" t="s">
        <v>344</v>
      </c>
      <c r="D48751" s="1" t="s">
        <v>446</v>
      </c>
      <c r="E48751">
        <v>2292</v>
      </c>
    </row>
    <row r="48752" spans="1:5" x14ac:dyDescent="0.3">
      <c r="A48752">
        <v>14</v>
      </c>
      <c r="B48752" t="str">
        <f>+Tabla9_2[[#This Row],[Comuna]]&amp;Tabla9_2[[#This Row],[Atributo]]</f>
        <v>Río BuenoOct/2010</v>
      </c>
      <c r="C48752" s="1" t="s">
        <v>344</v>
      </c>
      <c r="D48752" s="1" t="s">
        <v>447</v>
      </c>
      <c r="E48752">
        <v>2291</v>
      </c>
    </row>
    <row r="48753" spans="1:5" x14ac:dyDescent="0.3">
      <c r="A48753">
        <v>14</v>
      </c>
      <c r="B48753" t="str">
        <f>+Tabla9_2[[#This Row],[Comuna]]&amp;Tabla9_2[[#This Row],[Atributo]]</f>
        <v>Río BuenoNov/2010</v>
      </c>
      <c r="C48753" s="1" t="s">
        <v>344</v>
      </c>
      <c r="D48753" s="1" t="s">
        <v>448</v>
      </c>
      <c r="E48753">
        <v>2280</v>
      </c>
    </row>
    <row r="48754" spans="1:5" x14ac:dyDescent="0.3">
      <c r="A48754">
        <v>14</v>
      </c>
      <c r="B48754" t="str">
        <f>+Tabla9_2[[#This Row],[Comuna]]&amp;Tabla9_2[[#This Row],[Atributo]]</f>
        <v>Río BuenoDic/2010</v>
      </c>
      <c r="C48754" s="1" t="s">
        <v>344</v>
      </c>
      <c r="D48754" s="1" t="s">
        <v>449</v>
      </c>
      <c r="E48754">
        <v>2275</v>
      </c>
    </row>
    <row r="48755" spans="1:5" x14ac:dyDescent="0.3">
      <c r="A48755">
        <v>14</v>
      </c>
      <c r="B48755" t="str">
        <f>+Tabla9_2[[#This Row],[Comuna]]&amp;Tabla9_2[[#This Row],[Atributo]]</f>
        <v>Río BuenoEne/2011</v>
      </c>
      <c r="C48755" s="1" t="s">
        <v>344</v>
      </c>
      <c r="D48755" s="1" t="s">
        <v>450</v>
      </c>
      <c r="E48755">
        <v>2271</v>
      </c>
    </row>
    <row r="48756" spans="1:5" x14ac:dyDescent="0.3">
      <c r="A48756">
        <v>14</v>
      </c>
      <c r="B48756" t="str">
        <f>+Tabla9_2[[#This Row],[Comuna]]&amp;Tabla9_2[[#This Row],[Atributo]]</f>
        <v>Río BuenoFeb/2011</v>
      </c>
      <c r="C48756" s="1" t="s">
        <v>344</v>
      </c>
      <c r="D48756" s="1" t="s">
        <v>451</v>
      </c>
      <c r="E48756">
        <v>2265</v>
      </c>
    </row>
    <row r="48757" spans="1:5" x14ac:dyDescent="0.3">
      <c r="A48757">
        <v>14</v>
      </c>
      <c r="B48757" t="str">
        <f>+Tabla9_2[[#This Row],[Comuna]]&amp;Tabla9_2[[#This Row],[Atributo]]</f>
        <v>Río BuenoMar/2011</v>
      </c>
      <c r="C48757" s="1" t="s">
        <v>344</v>
      </c>
      <c r="D48757" s="1" t="s">
        <v>452</v>
      </c>
      <c r="E48757">
        <v>2246</v>
      </c>
    </row>
    <row r="48758" spans="1:5" x14ac:dyDescent="0.3">
      <c r="A48758">
        <v>14</v>
      </c>
      <c r="B48758" t="str">
        <f>+Tabla9_2[[#This Row],[Comuna]]&amp;Tabla9_2[[#This Row],[Atributo]]</f>
        <v>Río BuenoAbr/2011</v>
      </c>
      <c r="C48758" s="1" t="s">
        <v>344</v>
      </c>
      <c r="D48758" s="1" t="s">
        <v>453</v>
      </c>
      <c r="E48758">
        <v>2244</v>
      </c>
    </row>
    <row r="48759" spans="1:5" x14ac:dyDescent="0.3">
      <c r="A48759">
        <v>14</v>
      </c>
      <c r="B48759" t="str">
        <f>+Tabla9_2[[#This Row],[Comuna]]&amp;Tabla9_2[[#This Row],[Atributo]]</f>
        <v>Río BuenoMay/2011</v>
      </c>
      <c r="C48759" s="1" t="s">
        <v>344</v>
      </c>
      <c r="D48759" s="1" t="s">
        <v>454</v>
      </c>
      <c r="E48759">
        <v>2235</v>
      </c>
    </row>
    <row r="48760" spans="1:5" x14ac:dyDescent="0.3">
      <c r="A48760">
        <v>14</v>
      </c>
      <c r="B48760" t="str">
        <f>+Tabla9_2[[#This Row],[Comuna]]&amp;Tabla9_2[[#This Row],[Atributo]]</f>
        <v>Río BuenoJun/2011</v>
      </c>
      <c r="C48760" s="1" t="s">
        <v>344</v>
      </c>
      <c r="D48760" s="1" t="s">
        <v>455</v>
      </c>
      <c r="E48760">
        <v>2223</v>
      </c>
    </row>
    <row r="48761" spans="1:5" x14ac:dyDescent="0.3">
      <c r="A48761">
        <v>14</v>
      </c>
      <c r="B48761" t="str">
        <f>+Tabla9_2[[#This Row],[Comuna]]&amp;Tabla9_2[[#This Row],[Atributo]]</f>
        <v>Río BuenoJul/2011</v>
      </c>
      <c r="C48761" s="1" t="s">
        <v>344</v>
      </c>
      <c r="D48761" s="1" t="s">
        <v>456</v>
      </c>
      <c r="E48761">
        <v>2200</v>
      </c>
    </row>
    <row r="48762" spans="1:5" x14ac:dyDescent="0.3">
      <c r="A48762">
        <v>14</v>
      </c>
      <c r="B48762" t="str">
        <f>+Tabla9_2[[#This Row],[Comuna]]&amp;Tabla9_2[[#This Row],[Atributo]]</f>
        <v>Río BuenoAgo/2011</v>
      </c>
      <c r="C48762" s="1" t="s">
        <v>344</v>
      </c>
      <c r="D48762" s="1" t="s">
        <v>457</v>
      </c>
      <c r="E48762">
        <v>2174</v>
      </c>
    </row>
    <row r="48763" spans="1:5" x14ac:dyDescent="0.3">
      <c r="A48763">
        <v>14</v>
      </c>
      <c r="B48763" t="str">
        <f>+Tabla9_2[[#This Row],[Comuna]]&amp;Tabla9_2[[#This Row],[Atributo]]</f>
        <v>Río BuenoSep/2011</v>
      </c>
      <c r="C48763" s="1" t="s">
        <v>344</v>
      </c>
      <c r="D48763" s="1" t="s">
        <v>458</v>
      </c>
      <c r="E48763">
        <v>2181</v>
      </c>
    </row>
    <row r="48764" spans="1:5" x14ac:dyDescent="0.3">
      <c r="A48764">
        <v>14</v>
      </c>
      <c r="B48764" t="str">
        <f>+Tabla9_2[[#This Row],[Comuna]]&amp;Tabla9_2[[#This Row],[Atributo]]</f>
        <v>Río BuenoOct/2011</v>
      </c>
      <c r="C48764" s="1" t="s">
        <v>344</v>
      </c>
      <c r="D48764" s="1" t="s">
        <v>459</v>
      </c>
      <c r="E48764">
        <v>2171</v>
      </c>
    </row>
    <row r="48765" spans="1:5" x14ac:dyDescent="0.3">
      <c r="A48765">
        <v>14</v>
      </c>
      <c r="B48765" t="str">
        <f>+Tabla9_2[[#This Row],[Comuna]]&amp;Tabla9_2[[#This Row],[Atributo]]</f>
        <v>Río BuenoNov/2011</v>
      </c>
      <c r="C48765" s="1" t="s">
        <v>344</v>
      </c>
      <c r="D48765" s="1" t="s">
        <v>460</v>
      </c>
      <c r="E48765">
        <v>2165</v>
      </c>
    </row>
    <row r="48766" spans="1:5" x14ac:dyDescent="0.3">
      <c r="A48766">
        <v>14</v>
      </c>
      <c r="B48766" t="str">
        <f>+Tabla9_2[[#This Row],[Comuna]]&amp;Tabla9_2[[#This Row],[Atributo]]</f>
        <v>Río BuenoDic/2011</v>
      </c>
      <c r="C48766" s="1" t="s">
        <v>344</v>
      </c>
      <c r="D48766" s="1" t="s">
        <v>461</v>
      </c>
      <c r="E48766">
        <v>2157</v>
      </c>
    </row>
    <row r="48767" spans="1:5" x14ac:dyDescent="0.3">
      <c r="A48767">
        <v>14</v>
      </c>
      <c r="B48767" t="str">
        <f>+Tabla9_2[[#This Row],[Comuna]]&amp;Tabla9_2[[#This Row],[Atributo]]</f>
        <v>Río BuenoEne/2012</v>
      </c>
      <c r="C48767" s="1" t="s">
        <v>344</v>
      </c>
      <c r="D48767" s="1" t="s">
        <v>462</v>
      </c>
      <c r="E48767">
        <v>2156</v>
      </c>
    </row>
    <row r="48768" spans="1:5" x14ac:dyDescent="0.3">
      <c r="A48768">
        <v>14</v>
      </c>
      <c r="B48768" t="str">
        <f>+Tabla9_2[[#This Row],[Comuna]]&amp;Tabla9_2[[#This Row],[Atributo]]</f>
        <v>Río BuenoFeb/2012</v>
      </c>
      <c r="C48768" s="1" t="s">
        <v>344</v>
      </c>
      <c r="D48768" s="1" t="s">
        <v>463</v>
      </c>
      <c r="E48768">
        <v>2143</v>
      </c>
    </row>
    <row r="48769" spans="1:5" x14ac:dyDescent="0.3">
      <c r="A48769">
        <v>14</v>
      </c>
      <c r="B48769" t="str">
        <f>+Tabla9_2[[#This Row],[Comuna]]&amp;Tabla9_2[[#This Row],[Atributo]]</f>
        <v>Río BuenoMar/2012</v>
      </c>
      <c r="C48769" s="1" t="s">
        <v>344</v>
      </c>
      <c r="D48769" s="1" t="s">
        <v>464</v>
      </c>
      <c r="E48769">
        <v>2127</v>
      </c>
    </row>
    <row r="48770" spans="1:5" x14ac:dyDescent="0.3">
      <c r="A48770">
        <v>14</v>
      </c>
      <c r="B48770" t="str">
        <f>+Tabla9_2[[#This Row],[Comuna]]&amp;Tabla9_2[[#This Row],[Atributo]]</f>
        <v>Río BuenoAbr/2012</v>
      </c>
      <c r="C48770" s="1" t="s">
        <v>344</v>
      </c>
      <c r="D48770" s="1" t="s">
        <v>465</v>
      </c>
      <c r="E48770">
        <v>2079</v>
      </c>
    </row>
    <row r="48771" spans="1:5" x14ac:dyDescent="0.3">
      <c r="A48771">
        <v>14</v>
      </c>
      <c r="B48771" t="str">
        <f>+Tabla9_2[[#This Row],[Comuna]]&amp;Tabla9_2[[#This Row],[Atributo]]</f>
        <v>Río BuenoMay/2012</v>
      </c>
      <c r="C48771" s="1" t="s">
        <v>344</v>
      </c>
      <c r="D48771" s="1" t="s">
        <v>466</v>
      </c>
      <c r="E48771">
        <v>2069</v>
      </c>
    </row>
    <row r="48772" spans="1:5" x14ac:dyDescent="0.3">
      <c r="A48772">
        <v>14</v>
      </c>
      <c r="B48772" t="str">
        <f>+Tabla9_2[[#This Row],[Comuna]]&amp;Tabla9_2[[#This Row],[Atributo]]</f>
        <v>Río BuenoJun/2012</v>
      </c>
      <c r="C48772" s="1" t="s">
        <v>344</v>
      </c>
      <c r="D48772" s="1" t="s">
        <v>467</v>
      </c>
      <c r="E48772">
        <v>2061</v>
      </c>
    </row>
    <row r="48773" spans="1:5" x14ac:dyDescent="0.3">
      <c r="A48773">
        <v>14</v>
      </c>
      <c r="B48773" t="str">
        <f>+Tabla9_2[[#This Row],[Comuna]]&amp;Tabla9_2[[#This Row],[Atributo]]</f>
        <v>Río BuenoJul/2012</v>
      </c>
      <c r="C48773" s="1" t="s">
        <v>344</v>
      </c>
      <c r="D48773" s="1" t="s">
        <v>468</v>
      </c>
      <c r="E48773">
        <v>2051</v>
      </c>
    </row>
    <row r="48774" spans="1:5" x14ac:dyDescent="0.3">
      <c r="A48774">
        <v>14</v>
      </c>
      <c r="B48774" t="str">
        <f>+Tabla9_2[[#This Row],[Comuna]]&amp;Tabla9_2[[#This Row],[Atributo]]</f>
        <v>Río BuenoAgo/2012</v>
      </c>
      <c r="C48774" s="1" t="s">
        <v>344</v>
      </c>
      <c r="D48774" s="1" t="s">
        <v>469</v>
      </c>
      <c r="E48774">
        <v>2040</v>
      </c>
    </row>
    <row r="48775" spans="1:5" x14ac:dyDescent="0.3">
      <c r="A48775">
        <v>14</v>
      </c>
      <c r="B48775" t="str">
        <f>+Tabla9_2[[#This Row],[Comuna]]&amp;Tabla9_2[[#This Row],[Atributo]]</f>
        <v>Río BuenoSep/2012</v>
      </c>
      <c r="C48775" s="1" t="s">
        <v>344</v>
      </c>
      <c r="D48775" s="1" t="s">
        <v>470</v>
      </c>
      <c r="E48775">
        <v>2039</v>
      </c>
    </row>
    <row r="48776" spans="1:5" x14ac:dyDescent="0.3">
      <c r="A48776">
        <v>14</v>
      </c>
      <c r="B48776" t="str">
        <f>+Tabla9_2[[#This Row],[Comuna]]&amp;Tabla9_2[[#This Row],[Atributo]]</f>
        <v>Río BuenoOct/2012</v>
      </c>
      <c r="C48776" s="1" t="s">
        <v>344</v>
      </c>
      <c r="D48776" s="1" t="s">
        <v>471</v>
      </c>
      <c r="E48776">
        <v>2034</v>
      </c>
    </row>
    <row r="48777" spans="1:5" x14ac:dyDescent="0.3">
      <c r="A48777">
        <v>14</v>
      </c>
      <c r="B48777" t="str">
        <f>+Tabla9_2[[#This Row],[Comuna]]&amp;Tabla9_2[[#This Row],[Atributo]]</f>
        <v>Río BuenoNov/2012</v>
      </c>
      <c r="C48777" s="1" t="s">
        <v>344</v>
      </c>
      <c r="D48777" s="1" t="s">
        <v>472</v>
      </c>
      <c r="E48777">
        <v>2037</v>
      </c>
    </row>
    <row r="48778" spans="1:5" x14ac:dyDescent="0.3">
      <c r="A48778">
        <v>14</v>
      </c>
      <c r="B48778" t="str">
        <f>+Tabla9_2[[#This Row],[Comuna]]&amp;Tabla9_2[[#This Row],[Atributo]]</f>
        <v>Río BuenoDic/2012</v>
      </c>
      <c r="C48778" s="1" t="s">
        <v>344</v>
      </c>
      <c r="D48778" s="1" t="s">
        <v>473</v>
      </c>
      <c r="E48778">
        <v>2030</v>
      </c>
    </row>
    <row r="48779" spans="1:5" x14ac:dyDescent="0.3">
      <c r="A48779">
        <v>14</v>
      </c>
      <c r="B48779" t="str">
        <f>+Tabla9_2[[#This Row],[Comuna]]&amp;Tabla9_2[[#This Row],[Atributo]]</f>
        <v>Río BuenoEne/2013</v>
      </c>
      <c r="C48779" s="1" t="s">
        <v>344</v>
      </c>
      <c r="D48779" s="1" t="s">
        <v>474</v>
      </c>
      <c r="E48779">
        <v>2007</v>
      </c>
    </row>
    <row r="48780" spans="1:5" x14ac:dyDescent="0.3">
      <c r="A48780">
        <v>14</v>
      </c>
      <c r="B48780" t="str">
        <f>+Tabla9_2[[#This Row],[Comuna]]&amp;Tabla9_2[[#This Row],[Atributo]]</f>
        <v>Río BuenoFeb/2013</v>
      </c>
      <c r="C48780" s="1" t="s">
        <v>344</v>
      </c>
      <c r="D48780" s="1" t="s">
        <v>475</v>
      </c>
      <c r="E48780">
        <v>1991</v>
      </c>
    </row>
    <row r="48781" spans="1:5" x14ac:dyDescent="0.3">
      <c r="A48781">
        <v>14</v>
      </c>
      <c r="B48781" t="str">
        <f>+Tabla9_2[[#This Row],[Comuna]]&amp;Tabla9_2[[#This Row],[Atributo]]</f>
        <v>Río BuenoMar/2013</v>
      </c>
      <c r="C48781" s="1" t="s">
        <v>344</v>
      </c>
      <c r="D48781" s="1" t="s">
        <v>476</v>
      </c>
      <c r="E48781">
        <v>1970</v>
      </c>
    </row>
    <row r="48782" spans="1:5" x14ac:dyDescent="0.3">
      <c r="A48782">
        <v>14</v>
      </c>
      <c r="B48782" t="str">
        <f>+Tabla9_2[[#This Row],[Comuna]]&amp;Tabla9_2[[#This Row],[Atributo]]</f>
        <v>Río BuenoAbr/2013</v>
      </c>
      <c r="C48782" s="1" t="s">
        <v>344</v>
      </c>
      <c r="D48782" s="1" t="s">
        <v>477</v>
      </c>
      <c r="E48782">
        <v>1956</v>
      </c>
    </row>
    <row r="48783" spans="1:5" x14ac:dyDescent="0.3">
      <c r="A48783">
        <v>14</v>
      </c>
      <c r="B48783" t="str">
        <f>+Tabla9_2[[#This Row],[Comuna]]&amp;Tabla9_2[[#This Row],[Atributo]]</f>
        <v>Río BuenoMay/2013</v>
      </c>
      <c r="C48783" s="1" t="s">
        <v>344</v>
      </c>
      <c r="D48783" s="1" t="s">
        <v>478</v>
      </c>
      <c r="E48783">
        <v>1961</v>
      </c>
    </row>
    <row r="48784" spans="1:5" x14ac:dyDescent="0.3">
      <c r="A48784">
        <v>14</v>
      </c>
      <c r="B48784" t="str">
        <f>+Tabla9_2[[#This Row],[Comuna]]&amp;Tabla9_2[[#This Row],[Atributo]]</f>
        <v>Río BuenoJun/2013</v>
      </c>
      <c r="C48784" s="1" t="s">
        <v>344</v>
      </c>
      <c r="D48784" s="1" t="s">
        <v>479</v>
      </c>
      <c r="E48784">
        <v>1898</v>
      </c>
    </row>
    <row r="48785" spans="1:5" x14ac:dyDescent="0.3">
      <c r="A48785">
        <v>14</v>
      </c>
      <c r="B48785" t="str">
        <f>+Tabla9_2[[#This Row],[Comuna]]&amp;Tabla9_2[[#This Row],[Atributo]]</f>
        <v>Río BuenoJul/2013</v>
      </c>
      <c r="C48785" s="1" t="s">
        <v>344</v>
      </c>
      <c r="D48785" s="1" t="s">
        <v>480</v>
      </c>
      <c r="E48785">
        <v>2038</v>
      </c>
    </row>
    <row r="48786" spans="1:5" x14ac:dyDescent="0.3">
      <c r="A48786">
        <v>14</v>
      </c>
      <c r="B48786" t="str">
        <f>+Tabla9_2[[#This Row],[Comuna]]&amp;Tabla9_2[[#This Row],[Atributo]]</f>
        <v>Río BuenoAgo/2013</v>
      </c>
      <c r="C48786" s="1" t="s">
        <v>344</v>
      </c>
      <c r="D48786" s="1" t="s">
        <v>481</v>
      </c>
      <c r="E48786">
        <v>2064</v>
      </c>
    </row>
    <row r="48787" spans="1:5" x14ac:dyDescent="0.3">
      <c r="A48787">
        <v>14</v>
      </c>
      <c r="B48787" t="str">
        <f>+Tabla9_2[[#This Row],[Comuna]]&amp;Tabla9_2[[#This Row],[Atributo]]</f>
        <v>Río BuenoSep/2013</v>
      </c>
      <c r="C48787" s="1" t="s">
        <v>344</v>
      </c>
      <c r="D48787" s="1" t="s">
        <v>482</v>
      </c>
      <c r="E48787">
        <v>2073</v>
      </c>
    </row>
    <row r="48788" spans="1:5" x14ac:dyDescent="0.3">
      <c r="A48788">
        <v>14</v>
      </c>
      <c r="B48788" t="str">
        <f>+Tabla9_2[[#This Row],[Comuna]]&amp;Tabla9_2[[#This Row],[Atributo]]</f>
        <v>Río BuenoOct/2013</v>
      </c>
      <c r="C48788" s="1" t="s">
        <v>344</v>
      </c>
      <c r="D48788" s="1" t="s">
        <v>483</v>
      </c>
      <c r="E48788">
        <v>2066</v>
      </c>
    </row>
    <row r="48789" spans="1:5" x14ac:dyDescent="0.3">
      <c r="A48789">
        <v>14</v>
      </c>
      <c r="B48789" t="str">
        <f>+Tabla9_2[[#This Row],[Comuna]]&amp;Tabla9_2[[#This Row],[Atributo]]</f>
        <v>Río BuenoNov/2013</v>
      </c>
      <c r="C48789" s="1" t="s">
        <v>344</v>
      </c>
      <c r="D48789" s="1" t="s">
        <v>484</v>
      </c>
      <c r="E48789">
        <v>2141</v>
      </c>
    </row>
    <row r="48790" spans="1:5" x14ac:dyDescent="0.3">
      <c r="A48790">
        <v>14</v>
      </c>
      <c r="B48790" t="str">
        <f>+Tabla9_2[[#This Row],[Comuna]]&amp;Tabla9_2[[#This Row],[Atributo]]</f>
        <v>Río BuenoDic/2013</v>
      </c>
      <c r="C48790" s="1" t="s">
        <v>344</v>
      </c>
      <c r="D48790" s="1" t="s">
        <v>485</v>
      </c>
      <c r="E48790">
        <v>2088</v>
      </c>
    </row>
    <row r="48791" spans="1:5" x14ac:dyDescent="0.3">
      <c r="A48791">
        <v>14</v>
      </c>
      <c r="B48791" t="str">
        <f>+Tabla9_2[[#This Row],[Comuna]]&amp;Tabla9_2[[#This Row],[Atributo]]</f>
        <v>Río BuenoEne/2014</v>
      </c>
      <c r="C48791" s="1" t="s">
        <v>344</v>
      </c>
      <c r="D48791" s="1" t="s">
        <v>486</v>
      </c>
      <c r="E48791">
        <v>2190</v>
      </c>
    </row>
    <row r="48792" spans="1:5" x14ac:dyDescent="0.3">
      <c r="A48792">
        <v>14</v>
      </c>
      <c r="B48792" t="str">
        <f>+Tabla9_2[[#This Row],[Comuna]]&amp;Tabla9_2[[#This Row],[Atributo]]</f>
        <v>Río BuenoFeb/2014</v>
      </c>
      <c r="C48792" s="1" t="s">
        <v>344</v>
      </c>
      <c r="D48792" s="1" t="s">
        <v>487</v>
      </c>
      <c r="E48792">
        <v>2158</v>
      </c>
    </row>
    <row r="48793" spans="1:5" x14ac:dyDescent="0.3">
      <c r="A48793">
        <v>14</v>
      </c>
      <c r="B48793" t="str">
        <f>+Tabla9_2[[#This Row],[Comuna]]&amp;Tabla9_2[[#This Row],[Atributo]]</f>
        <v>Río BuenoMar/2014</v>
      </c>
      <c r="C48793" s="1" t="s">
        <v>344</v>
      </c>
      <c r="D48793" s="1" t="s">
        <v>488</v>
      </c>
      <c r="E48793">
        <v>2121</v>
      </c>
    </row>
    <row r="48794" spans="1:5" x14ac:dyDescent="0.3">
      <c r="A48794">
        <v>14</v>
      </c>
      <c r="B48794" t="str">
        <f>+Tabla9_2[[#This Row],[Comuna]]&amp;Tabla9_2[[#This Row],[Atributo]]</f>
        <v>Río BuenoAbr/2014</v>
      </c>
      <c r="C48794" s="1" t="s">
        <v>344</v>
      </c>
      <c r="D48794" s="1" t="s">
        <v>489</v>
      </c>
      <c r="E48794">
        <v>2095</v>
      </c>
    </row>
    <row r="48795" spans="1:5" x14ac:dyDescent="0.3">
      <c r="A48795">
        <v>14</v>
      </c>
      <c r="B48795" t="str">
        <f>+Tabla9_2[[#This Row],[Comuna]]&amp;Tabla9_2[[#This Row],[Atributo]]</f>
        <v>Río BuenoMay/2014</v>
      </c>
      <c r="C48795" s="1" t="s">
        <v>344</v>
      </c>
      <c r="D48795" s="1" t="s">
        <v>490</v>
      </c>
      <c r="E48795">
        <v>2080</v>
      </c>
    </row>
    <row r="48796" spans="1:5" x14ac:dyDescent="0.3">
      <c r="A48796">
        <v>14</v>
      </c>
      <c r="B48796" t="str">
        <f>+Tabla9_2[[#This Row],[Comuna]]&amp;Tabla9_2[[#This Row],[Atributo]]</f>
        <v>Río BuenoJun/2014</v>
      </c>
      <c r="C48796" s="1" t="s">
        <v>344</v>
      </c>
      <c r="D48796" s="1" t="s">
        <v>491</v>
      </c>
      <c r="E48796">
        <v>2032</v>
      </c>
    </row>
    <row r="48797" spans="1:5" x14ac:dyDescent="0.3">
      <c r="A48797">
        <v>14</v>
      </c>
      <c r="B48797" t="str">
        <f>+Tabla9_2[[#This Row],[Comuna]]&amp;Tabla9_2[[#This Row],[Atributo]]</f>
        <v>Río BuenoJul/2014</v>
      </c>
      <c r="C48797" s="1" t="s">
        <v>344</v>
      </c>
      <c r="D48797" s="1" t="s">
        <v>492</v>
      </c>
      <c r="E48797">
        <v>2003</v>
      </c>
    </row>
    <row r="48798" spans="1:5" x14ac:dyDescent="0.3">
      <c r="A48798">
        <v>14</v>
      </c>
      <c r="B48798" t="str">
        <f>+Tabla9_2[[#This Row],[Comuna]]&amp;Tabla9_2[[#This Row],[Atributo]]</f>
        <v>Río BuenoAgo/2014</v>
      </c>
      <c r="C48798" s="1" t="s">
        <v>344</v>
      </c>
      <c r="D48798" s="1" t="s">
        <v>493</v>
      </c>
      <c r="E48798">
        <v>1993</v>
      </c>
    </row>
    <row r="48799" spans="1:5" x14ac:dyDescent="0.3">
      <c r="A48799">
        <v>14</v>
      </c>
      <c r="B48799" t="str">
        <f>+Tabla9_2[[#This Row],[Comuna]]&amp;Tabla9_2[[#This Row],[Atributo]]</f>
        <v>Río BuenoSep/2014</v>
      </c>
      <c r="C48799" s="1" t="s">
        <v>344</v>
      </c>
      <c r="D48799" s="1" t="s">
        <v>494</v>
      </c>
      <c r="E48799">
        <v>1998</v>
      </c>
    </row>
    <row r="48800" spans="1:5" x14ac:dyDescent="0.3">
      <c r="A48800">
        <v>14</v>
      </c>
      <c r="B48800" t="str">
        <f>+Tabla9_2[[#This Row],[Comuna]]&amp;Tabla9_2[[#This Row],[Atributo]]</f>
        <v>Río BuenoOct/2014</v>
      </c>
      <c r="C48800" s="1" t="s">
        <v>344</v>
      </c>
      <c r="D48800" s="1" t="s">
        <v>495</v>
      </c>
      <c r="E48800">
        <v>1989</v>
      </c>
    </row>
    <row r="48801" spans="1:5" x14ac:dyDescent="0.3">
      <c r="A48801">
        <v>14</v>
      </c>
      <c r="B48801" t="str">
        <f>+Tabla9_2[[#This Row],[Comuna]]&amp;Tabla9_2[[#This Row],[Atributo]]</f>
        <v>Río BuenoNov/2014</v>
      </c>
      <c r="C48801" s="1" t="s">
        <v>344</v>
      </c>
      <c r="D48801" s="1" t="s">
        <v>496</v>
      </c>
      <c r="E48801">
        <v>2019</v>
      </c>
    </row>
    <row r="48802" spans="1:5" x14ac:dyDescent="0.3">
      <c r="A48802">
        <v>14</v>
      </c>
      <c r="B48802" t="str">
        <f>+Tabla9_2[[#This Row],[Comuna]]&amp;Tabla9_2[[#This Row],[Atributo]]</f>
        <v>Río BuenoDic/2014</v>
      </c>
      <c r="C48802" s="1" t="s">
        <v>344</v>
      </c>
      <c r="D48802" s="1" t="s">
        <v>497</v>
      </c>
      <c r="E48802">
        <v>2072</v>
      </c>
    </row>
    <row r="48803" spans="1:5" x14ac:dyDescent="0.3">
      <c r="A48803">
        <v>14</v>
      </c>
      <c r="B48803" t="str">
        <f>+Tabla9_2[[#This Row],[Comuna]]&amp;Tabla9_2[[#This Row],[Atributo]]</f>
        <v>Río BuenoEne/2015</v>
      </c>
      <c r="C48803" s="1" t="s">
        <v>344</v>
      </c>
      <c r="D48803" s="1" t="s">
        <v>498</v>
      </c>
      <c r="E48803">
        <v>2111</v>
      </c>
    </row>
    <row r="48804" spans="1:5" x14ac:dyDescent="0.3">
      <c r="A48804">
        <v>14</v>
      </c>
      <c r="B48804" t="str">
        <f>+Tabla9_2[[#This Row],[Comuna]]&amp;Tabla9_2[[#This Row],[Atributo]]</f>
        <v>Río BuenoFeb/2015</v>
      </c>
      <c r="C48804" s="1" t="s">
        <v>344</v>
      </c>
      <c r="D48804" s="1" t="s">
        <v>499</v>
      </c>
      <c r="E48804">
        <v>2098</v>
      </c>
    </row>
    <row r="48805" spans="1:5" x14ac:dyDescent="0.3">
      <c r="A48805">
        <v>14</v>
      </c>
      <c r="B48805" t="str">
        <f>+Tabla9_2[[#This Row],[Comuna]]&amp;Tabla9_2[[#This Row],[Atributo]]</f>
        <v>Río BuenoMar/2015</v>
      </c>
      <c r="C48805" s="1" t="s">
        <v>344</v>
      </c>
      <c r="D48805" s="1" t="s">
        <v>500</v>
      </c>
      <c r="E48805">
        <v>2103</v>
      </c>
    </row>
    <row r="48806" spans="1:5" x14ac:dyDescent="0.3">
      <c r="A48806">
        <v>14</v>
      </c>
      <c r="B48806" t="str">
        <f>+Tabla9_2[[#This Row],[Comuna]]&amp;Tabla9_2[[#This Row],[Atributo]]</f>
        <v>Río BuenoAbr/2015</v>
      </c>
      <c r="C48806" s="1" t="s">
        <v>344</v>
      </c>
      <c r="D48806" s="1" t="s">
        <v>501</v>
      </c>
      <c r="E48806">
        <v>2086</v>
      </c>
    </row>
    <row r="48807" spans="1:5" x14ac:dyDescent="0.3">
      <c r="A48807">
        <v>14</v>
      </c>
      <c r="B48807" t="str">
        <f>+Tabla9_2[[#This Row],[Comuna]]&amp;Tabla9_2[[#This Row],[Atributo]]</f>
        <v>Río BuenoMay/2015</v>
      </c>
      <c r="C48807" s="1" t="s">
        <v>344</v>
      </c>
      <c r="D48807" s="1" t="s">
        <v>502</v>
      </c>
      <c r="E48807">
        <v>2071</v>
      </c>
    </row>
    <row r="48808" spans="1:5" x14ac:dyDescent="0.3">
      <c r="A48808">
        <v>14</v>
      </c>
      <c r="B48808" t="str">
        <f>+Tabla9_2[[#This Row],[Comuna]]&amp;Tabla9_2[[#This Row],[Atributo]]</f>
        <v>Río BuenoJun/2015</v>
      </c>
      <c r="C48808" s="1" t="s">
        <v>344</v>
      </c>
      <c r="D48808" s="1" t="s">
        <v>503</v>
      </c>
      <c r="E48808">
        <v>2043</v>
      </c>
    </row>
    <row r="48809" spans="1:5" x14ac:dyDescent="0.3">
      <c r="A48809">
        <v>14</v>
      </c>
      <c r="B48809" t="str">
        <f>+Tabla9_2[[#This Row],[Comuna]]&amp;Tabla9_2[[#This Row],[Atributo]]</f>
        <v>Río BuenoJul/2015</v>
      </c>
      <c r="C48809" s="1" t="s">
        <v>344</v>
      </c>
      <c r="D48809" s="1" t="s">
        <v>504</v>
      </c>
      <c r="E48809">
        <v>2070</v>
      </c>
    </row>
    <row r="48810" spans="1:5" x14ac:dyDescent="0.3">
      <c r="A48810">
        <v>14</v>
      </c>
      <c r="B48810" t="str">
        <f>+Tabla9_2[[#This Row],[Comuna]]&amp;Tabla9_2[[#This Row],[Atributo]]</f>
        <v>Río BuenoAgo/2015</v>
      </c>
      <c r="C48810" s="1" t="s">
        <v>344</v>
      </c>
      <c r="D48810" s="1" t="s">
        <v>505</v>
      </c>
      <c r="E48810">
        <v>2046</v>
      </c>
    </row>
    <row r="48811" spans="1:5" x14ac:dyDescent="0.3">
      <c r="A48811">
        <v>14</v>
      </c>
      <c r="B48811" t="str">
        <f>+Tabla9_2[[#This Row],[Comuna]]&amp;Tabla9_2[[#This Row],[Atributo]]</f>
        <v>Río BuenoSep/2015</v>
      </c>
      <c r="C48811" s="1" t="s">
        <v>344</v>
      </c>
      <c r="D48811" s="1" t="s">
        <v>506</v>
      </c>
      <c r="E48811">
        <v>2067</v>
      </c>
    </row>
    <row r="48812" spans="1:5" x14ac:dyDescent="0.3">
      <c r="A48812">
        <v>14</v>
      </c>
      <c r="B48812" t="str">
        <f>+Tabla9_2[[#This Row],[Comuna]]&amp;Tabla9_2[[#This Row],[Atributo]]</f>
        <v>Río BuenoOct/2015</v>
      </c>
      <c r="C48812" s="1" t="s">
        <v>344</v>
      </c>
      <c r="D48812" s="1" t="s">
        <v>507</v>
      </c>
      <c r="E48812">
        <v>2054</v>
      </c>
    </row>
    <row r="48813" spans="1:5" x14ac:dyDescent="0.3">
      <c r="A48813">
        <v>14</v>
      </c>
      <c r="B48813" t="str">
        <f>+Tabla9_2[[#This Row],[Comuna]]&amp;Tabla9_2[[#This Row],[Atributo]]</f>
        <v>Río BuenoNov/2015</v>
      </c>
      <c r="C48813" s="1" t="s">
        <v>344</v>
      </c>
      <c r="D48813" s="1" t="s">
        <v>508</v>
      </c>
      <c r="E48813">
        <v>2064</v>
      </c>
    </row>
    <row r="48814" spans="1:5" x14ac:dyDescent="0.3">
      <c r="A48814">
        <v>14</v>
      </c>
      <c r="B48814" t="str">
        <f>+Tabla9_2[[#This Row],[Comuna]]&amp;Tabla9_2[[#This Row],[Atributo]]</f>
        <v>Río BuenoDic/2015</v>
      </c>
      <c r="C48814" s="1" t="s">
        <v>344</v>
      </c>
      <c r="D48814" s="1" t="s">
        <v>509</v>
      </c>
      <c r="E48814">
        <v>2047</v>
      </c>
    </row>
    <row r="48815" spans="1:5" x14ac:dyDescent="0.3">
      <c r="A48815">
        <v>14</v>
      </c>
      <c r="B48815" t="str">
        <f>+Tabla9_2[[#This Row],[Comuna]]&amp;Tabla9_2[[#This Row],[Atributo]]</f>
        <v>Río BuenoEne/2016</v>
      </c>
      <c r="C48815" s="1" t="s">
        <v>344</v>
      </c>
      <c r="D48815" s="1" t="s">
        <v>510</v>
      </c>
      <c r="E48815">
        <v>2045</v>
      </c>
    </row>
    <row r="48816" spans="1:5" x14ac:dyDescent="0.3">
      <c r="A48816">
        <v>14</v>
      </c>
      <c r="B48816" t="str">
        <f>+Tabla9_2[[#This Row],[Comuna]]&amp;Tabla9_2[[#This Row],[Atributo]]</f>
        <v>Río BuenoFeb/2016</v>
      </c>
      <c r="C48816" s="1" t="s">
        <v>344</v>
      </c>
      <c r="D48816" s="1" t="s">
        <v>511</v>
      </c>
      <c r="E48816">
        <v>2027</v>
      </c>
    </row>
    <row r="48817" spans="1:5" x14ac:dyDescent="0.3">
      <c r="A48817">
        <v>14</v>
      </c>
      <c r="B48817" t="str">
        <f>+Tabla9_2[[#This Row],[Comuna]]&amp;Tabla9_2[[#This Row],[Atributo]]</f>
        <v>Río BuenoMar/2016</v>
      </c>
      <c r="C48817" s="1" t="s">
        <v>344</v>
      </c>
      <c r="D48817" s="1" t="s">
        <v>512</v>
      </c>
      <c r="E48817">
        <v>2026</v>
      </c>
    </row>
    <row r="48818" spans="1:5" x14ac:dyDescent="0.3">
      <c r="A48818">
        <v>14</v>
      </c>
      <c r="B48818" t="str">
        <f>+Tabla9_2[[#This Row],[Comuna]]&amp;Tabla9_2[[#This Row],[Atributo]]</f>
        <v>Río BuenoAbr/2016</v>
      </c>
      <c r="C48818" s="1" t="s">
        <v>344</v>
      </c>
      <c r="D48818" s="1" t="s">
        <v>513</v>
      </c>
      <c r="E48818">
        <v>2036</v>
      </c>
    </row>
    <row r="48819" spans="1:5" x14ac:dyDescent="0.3">
      <c r="A48819">
        <v>14</v>
      </c>
      <c r="B48819" t="str">
        <f>+Tabla9_2[[#This Row],[Comuna]]&amp;Tabla9_2[[#This Row],[Atributo]]</f>
        <v>Río BuenoMay/2016</v>
      </c>
      <c r="C48819" s="1" t="s">
        <v>344</v>
      </c>
      <c r="D48819" s="1" t="s">
        <v>514</v>
      </c>
      <c r="E48819">
        <v>2033</v>
      </c>
    </row>
    <row r="48820" spans="1:5" x14ac:dyDescent="0.3">
      <c r="A48820">
        <v>14</v>
      </c>
      <c r="B48820" t="str">
        <f>+Tabla9_2[[#This Row],[Comuna]]&amp;Tabla9_2[[#This Row],[Atributo]]</f>
        <v>Río BuenoJun/2016</v>
      </c>
      <c r="C48820" s="1" t="s">
        <v>344</v>
      </c>
      <c r="D48820" s="1" t="s">
        <v>515</v>
      </c>
      <c r="E48820">
        <v>2008</v>
      </c>
    </row>
    <row r="48821" spans="1:5" x14ac:dyDescent="0.3">
      <c r="A48821">
        <v>14</v>
      </c>
      <c r="B48821" t="str">
        <f>+Tabla9_2[[#This Row],[Comuna]]&amp;Tabla9_2[[#This Row],[Atributo]]</f>
        <v>Río BuenoJul/2016</v>
      </c>
      <c r="C48821" s="1" t="s">
        <v>344</v>
      </c>
      <c r="D48821" s="1" t="s">
        <v>516</v>
      </c>
      <c r="E48821">
        <v>2017</v>
      </c>
    </row>
    <row r="48822" spans="1:5" x14ac:dyDescent="0.3">
      <c r="A48822">
        <v>14</v>
      </c>
      <c r="B48822" t="str">
        <f>+Tabla9_2[[#This Row],[Comuna]]&amp;Tabla9_2[[#This Row],[Atributo]]</f>
        <v>Río BuenoAgo/2016</v>
      </c>
      <c r="C48822" s="1" t="s">
        <v>344</v>
      </c>
      <c r="D48822" s="1" t="s">
        <v>517</v>
      </c>
      <c r="E48822">
        <v>1959</v>
      </c>
    </row>
    <row r="48823" spans="1:5" x14ac:dyDescent="0.3">
      <c r="A48823">
        <v>14</v>
      </c>
      <c r="B48823" t="str">
        <f>+Tabla9_2[[#This Row],[Comuna]]&amp;Tabla9_2[[#This Row],[Atributo]]</f>
        <v>Río BuenoSep/2016</v>
      </c>
      <c r="C48823" s="1" t="s">
        <v>344</v>
      </c>
      <c r="D48823" s="1" t="s">
        <v>518</v>
      </c>
      <c r="E48823">
        <v>1969</v>
      </c>
    </row>
    <row r="48824" spans="1:5" x14ac:dyDescent="0.3">
      <c r="A48824">
        <v>14</v>
      </c>
      <c r="B48824" t="str">
        <f>+Tabla9_2[[#This Row],[Comuna]]&amp;Tabla9_2[[#This Row],[Atributo]]</f>
        <v>Río BuenoOct/2016</v>
      </c>
      <c r="C48824" s="1" t="s">
        <v>344</v>
      </c>
      <c r="D48824" s="1" t="s">
        <v>519</v>
      </c>
      <c r="E48824">
        <v>1947</v>
      </c>
    </row>
    <row r="48825" spans="1:5" x14ac:dyDescent="0.3">
      <c r="A48825">
        <v>14</v>
      </c>
      <c r="B48825" t="str">
        <f>+Tabla9_2[[#This Row],[Comuna]]&amp;Tabla9_2[[#This Row],[Atributo]]</f>
        <v>Río BuenoNov/2016</v>
      </c>
      <c r="C48825" s="1" t="s">
        <v>344</v>
      </c>
      <c r="D48825" s="1" t="s">
        <v>520</v>
      </c>
      <c r="E48825">
        <v>1945</v>
      </c>
    </row>
    <row r="48826" spans="1:5" x14ac:dyDescent="0.3">
      <c r="A48826">
        <v>14</v>
      </c>
      <c r="B48826" t="str">
        <f>+Tabla9_2[[#This Row],[Comuna]]&amp;Tabla9_2[[#This Row],[Atributo]]</f>
        <v>Río BuenoDic/2016</v>
      </c>
      <c r="C48826" s="1" t="s">
        <v>344</v>
      </c>
      <c r="D48826" s="1" t="s">
        <v>521</v>
      </c>
      <c r="E48826">
        <v>1953</v>
      </c>
    </row>
    <row r="48827" spans="1:5" x14ac:dyDescent="0.3">
      <c r="A48827">
        <v>14</v>
      </c>
      <c r="B48827" t="str">
        <f>+Tabla9_2[[#This Row],[Comuna]]&amp;Tabla9_2[[#This Row],[Atributo]]</f>
        <v>Río BuenoEne/2017</v>
      </c>
      <c r="C48827" s="1" t="s">
        <v>344</v>
      </c>
      <c r="D48827" s="1" t="s">
        <v>522</v>
      </c>
      <c r="E48827">
        <v>1933</v>
      </c>
    </row>
    <row r="48828" spans="1:5" x14ac:dyDescent="0.3">
      <c r="A48828">
        <v>14</v>
      </c>
      <c r="B48828" t="str">
        <f>+Tabla9_2[[#This Row],[Comuna]]&amp;Tabla9_2[[#This Row],[Atributo]]</f>
        <v>Río BuenoFeb/2017</v>
      </c>
      <c r="C48828" s="1" t="s">
        <v>344</v>
      </c>
      <c r="D48828" s="1" t="s">
        <v>523</v>
      </c>
      <c r="E48828">
        <v>1932</v>
      </c>
    </row>
    <row r="48829" spans="1:5" x14ac:dyDescent="0.3">
      <c r="A48829">
        <v>14</v>
      </c>
      <c r="B48829" t="str">
        <f>+Tabla9_2[[#This Row],[Comuna]]&amp;Tabla9_2[[#This Row],[Atributo]]</f>
        <v>Río BuenoMar/2017</v>
      </c>
      <c r="C48829" s="1" t="s">
        <v>344</v>
      </c>
      <c r="D48829" s="1" t="s">
        <v>524</v>
      </c>
      <c r="E48829">
        <v>1922</v>
      </c>
    </row>
    <row r="48830" spans="1:5" x14ac:dyDescent="0.3">
      <c r="A48830">
        <v>14</v>
      </c>
      <c r="B48830" t="str">
        <f>+Tabla9_2[[#This Row],[Comuna]]&amp;Tabla9_2[[#This Row],[Atributo]]</f>
        <v>Río BuenoAbr/2017</v>
      </c>
      <c r="C48830" s="1" t="s">
        <v>344</v>
      </c>
      <c r="D48830" s="1" t="s">
        <v>525</v>
      </c>
      <c r="E48830">
        <v>1905</v>
      </c>
    </row>
    <row r="48831" spans="1:5" x14ac:dyDescent="0.3">
      <c r="A48831">
        <v>14</v>
      </c>
      <c r="B48831" t="str">
        <f>+Tabla9_2[[#This Row],[Comuna]]&amp;Tabla9_2[[#This Row],[Atributo]]</f>
        <v>Río BuenoMay/2017</v>
      </c>
      <c r="C48831" s="1" t="s">
        <v>344</v>
      </c>
      <c r="D48831" s="1" t="s">
        <v>526</v>
      </c>
      <c r="E48831">
        <v>1895</v>
      </c>
    </row>
    <row r="48832" spans="1:5" x14ac:dyDescent="0.3">
      <c r="A48832">
        <v>14</v>
      </c>
      <c r="B48832" t="str">
        <f>+Tabla9_2[[#This Row],[Comuna]]&amp;Tabla9_2[[#This Row],[Atributo]]</f>
        <v>Río BuenoJun/2017</v>
      </c>
      <c r="C48832" s="1" t="s">
        <v>344</v>
      </c>
      <c r="D48832" s="1" t="s">
        <v>527</v>
      </c>
      <c r="E48832">
        <v>1888</v>
      </c>
    </row>
    <row r="48833" spans="1:5" x14ac:dyDescent="0.3">
      <c r="A48833">
        <v>14</v>
      </c>
      <c r="B48833" t="str">
        <f>+Tabla9_2[[#This Row],[Comuna]]&amp;Tabla9_2[[#This Row],[Atributo]]</f>
        <v>Río BuenoJul/2017</v>
      </c>
      <c r="C48833" s="1" t="s">
        <v>344</v>
      </c>
      <c r="D48833" s="1" t="s">
        <v>528</v>
      </c>
      <c r="E48833">
        <v>1881</v>
      </c>
    </row>
    <row r="48834" spans="1:5" x14ac:dyDescent="0.3">
      <c r="A48834">
        <v>14</v>
      </c>
      <c r="B48834" t="str">
        <f>+Tabla9_2[[#This Row],[Comuna]]&amp;Tabla9_2[[#This Row],[Atributo]]</f>
        <v>Río BuenoAgo/2017</v>
      </c>
      <c r="C48834" s="1" t="s">
        <v>344</v>
      </c>
      <c r="D48834" s="1" t="s">
        <v>529</v>
      </c>
      <c r="E48834">
        <v>1864</v>
      </c>
    </row>
    <row r="48835" spans="1:5" x14ac:dyDescent="0.3">
      <c r="A48835">
        <v>14</v>
      </c>
      <c r="B48835" t="str">
        <f>+Tabla9_2[[#This Row],[Comuna]]&amp;Tabla9_2[[#This Row],[Atributo]]</f>
        <v>Río BuenoSep/2017</v>
      </c>
      <c r="C48835" s="1" t="s">
        <v>344</v>
      </c>
      <c r="D48835" s="1" t="s">
        <v>530</v>
      </c>
      <c r="E48835">
        <v>1844</v>
      </c>
    </row>
    <row r="48836" spans="1:5" x14ac:dyDescent="0.3">
      <c r="A48836">
        <v>14</v>
      </c>
      <c r="B48836" t="str">
        <f>+Tabla9_2[[#This Row],[Comuna]]&amp;Tabla9_2[[#This Row],[Atributo]]</f>
        <v>Río BuenoOct/2017</v>
      </c>
      <c r="C48836" s="1" t="s">
        <v>344</v>
      </c>
      <c r="D48836" s="1" t="s">
        <v>531</v>
      </c>
      <c r="E48836">
        <v>1826</v>
      </c>
    </row>
    <row r="48837" spans="1:5" x14ac:dyDescent="0.3">
      <c r="A48837">
        <v>14</v>
      </c>
      <c r="B48837" t="str">
        <f>+Tabla9_2[[#This Row],[Comuna]]&amp;Tabla9_2[[#This Row],[Atributo]]</f>
        <v>Río BuenoNov/2017</v>
      </c>
      <c r="C48837" s="1" t="s">
        <v>344</v>
      </c>
      <c r="D48837" s="1" t="s">
        <v>532</v>
      </c>
      <c r="E48837">
        <v>1823</v>
      </c>
    </row>
    <row r="48838" spans="1:5" x14ac:dyDescent="0.3">
      <c r="A48838">
        <v>14</v>
      </c>
      <c r="B48838" t="str">
        <f>+Tabla9_2[[#This Row],[Comuna]]&amp;Tabla9_2[[#This Row],[Atributo]]</f>
        <v>Río BuenoDic/2017</v>
      </c>
      <c r="C48838" s="1" t="s">
        <v>344</v>
      </c>
      <c r="D48838" s="1" t="s">
        <v>533</v>
      </c>
      <c r="E48838">
        <v>1815</v>
      </c>
    </row>
    <row r="48839" spans="1:5" x14ac:dyDescent="0.3">
      <c r="A48839">
        <v>14</v>
      </c>
      <c r="B48839" t="str">
        <f>+Tabla9_2[[#This Row],[Comuna]]&amp;Tabla9_2[[#This Row],[Atributo]]</f>
        <v>Río BuenoEne/2018</v>
      </c>
      <c r="C48839" s="1" t="s">
        <v>344</v>
      </c>
      <c r="D48839" s="1" t="s">
        <v>534</v>
      </c>
      <c r="E48839">
        <v>1803</v>
      </c>
    </row>
    <row r="48840" spans="1:5" x14ac:dyDescent="0.3">
      <c r="A48840">
        <v>14</v>
      </c>
      <c r="B48840" t="str">
        <f>+Tabla9_2[[#This Row],[Comuna]]&amp;Tabla9_2[[#This Row],[Atributo]]</f>
        <v>Río BuenoFeb/2018</v>
      </c>
      <c r="C48840" s="1" t="s">
        <v>344</v>
      </c>
      <c r="D48840" s="1" t="s">
        <v>535</v>
      </c>
      <c r="E48840">
        <v>1762</v>
      </c>
    </row>
    <row r="48841" spans="1:5" x14ac:dyDescent="0.3">
      <c r="A48841">
        <v>14</v>
      </c>
      <c r="B48841" t="str">
        <f>+Tabla9_2[[#This Row],[Comuna]]&amp;Tabla9_2[[#This Row],[Atributo]]</f>
        <v>Río BuenoMar/2018</v>
      </c>
      <c r="C48841" s="1" t="s">
        <v>344</v>
      </c>
      <c r="D48841" s="1" t="s">
        <v>536</v>
      </c>
      <c r="E48841">
        <v>1749</v>
      </c>
    </row>
    <row r="48842" spans="1:5" x14ac:dyDescent="0.3">
      <c r="A48842">
        <v>14</v>
      </c>
      <c r="B48842" t="str">
        <f>+Tabla9_2[[#This Row],[Comuna]]&amp;Tabla9_2[[#This Row],[Atributo]]</f>
        <v>Río BuenoAbr/2018</v>
      </c>
      <c r="C48842" s="1" t="s">
        <v>344</v>
      </c>
      <c r="D48842" s="1" t="s">
        <v>537</v>
      </c>
      <c r="E48842">
        <v>1744</v>
      </c>
    </row>
    <row r="48843" spans="1:5" x14ac:dyDescent="0.3">
      <c r="A48843">
        <v>14</v>
      </c>
      <c r="B48843" t="str">
        <f>+Tabla9_2[[#This Row],[Comuna]]&amp;Tabla9_2[[#This Row],[Atributo]]</f>
        <v>Río BuenoMay/2018</v>
      </c>
      <c r="C48843" s="1" t="s">
        <v>344</v>
      </c>
      <c r="D48843" s="1" t="s">
        <v>538</v>
      </c>
      <c r="E48843">
        <v>1736</v>
      </c>
    </row>
    <row r="48844" spans="1:5" x14ac:dyDescent="0.3">
      <c r="A48844">
        <v>14</v>
      </c>
      <c r="B48844" t="str">
        <f>+Tabla9_2[[#This Row],[Comuna]]&amp;Tabla9_2[[#This Row],[Atributo]]</f>
        <v>Río BuenoJun/2018</v>
      </c>
      <c r="C48844" s="1" t="s">
        <v>344</v>
      </c>
      <c r="D48844" s="1" t="s">
        <v>539</v>
      </c>
      <c r="E48844">
        <v>1709</v>
      </c>
    </row>
    <row r="48845" spans="1:5" x14ac:dyDescent="0.3">
      <c r="A48845">
        <v>14</v>
      </c>
      <c r="B48845" t="str">
        <f>+Tabla9_2[[#This Row],[Comuna]]&amp;Tabla9_2[[#This Row],[Atributo]]</f>
        <v>Río BuenoJul/2018</v>
      </c>
      <c r="C48845" s="1" t="s">
        <v>344</v>
      </c>
      <c r="D48845" s="1" t="s">
        <v>540</v>
      </c>
      <c r="E48845">
        <v>1678</v>
      </c>
    </row>
    <row r="48846" spans="1:5" x14ac:dyDescent="0.3">
      <c r="A48846">
        <v>14</v>
      </c>
      <c r="B48846" t="str">
        <f>+Tabla9_2[[#This Row],[Comuna]]&amp;Tabla9_2[[#This Row],[Atributo]]</f>
        <v>Río BuenoAgo/2018</v>
      </c>
      <c r="C48846" s="1" t="s">
        <v>344</v>
      </c>
      <c r="D48846" s="1" t="s">
        <v>541</v>
      </c>
      <c r="E48846">
        <v>1654</v>
      </c>
    </row>
    <row r="48847" spans="1:5" x14ac:dyDescent="0.3">
      <c r="A48847">
        <v>14</v>
      </c>
      <c r="B48847" t="str">
        <f>+Tabla9_2[[#This Row],[Comuna]]&amp;Tabla9_2[[#This Row],[Atributo]]</f>
        <v>Río BuenoSep/2018</v>
      </c>
      <c r="C48847" s="1" t="s">
        <v>344</v>
      </c>
      <c r="D48847" s="1" t="s">
        <v>542</v>
      </c>
      <c r="E48847">
        <v>1658</v>
      </c>
    </row>
    <row r="48848" spans="1:5" x14ac:dyDescent="0.3">
      <c r="A48848">
        <v>14</v>
      </c>
      <c r="B48848" t="str">
        <f>+Tabla9_2[[#This Row],[Comuna]]&amp;Tabla9_2[[#This Row],[Atributo]]</f>
        <v>Río BuenoOct/2018</v>
      </c>
      <c r="C48848" s="1" t="s">
        <v>344</v>
      </c>
      <c r="D48848" s="1" t="s">
        <v>543</v>
      </c>
      <c r="E48848">
        <v>1648</v>
      </c>
    </row>
    <row r="48849" spans="1:5" x14ac:dyDescent="0.3">
      <c r="A48849">
        <v>14</v>
      </c>
      <c r="B48849" t="str">
        <f>+Tabla9_2[[#This Row],[Comuna]]&amp;Tabla9_2[[#This Row],[Atributo]]</f>
        <v>Río BuenoNov/2018</v>
      </c>
      <c r="C48849" s="1" t="s">
        <v>344</v>
      </c>
      <c r="D48849" s="1" t="s">
        <v>544</v>
      </c>
      <c r="E48849">
        <v>1640</v>
      </c>
    </row>
    <row r="48850" spans="1:5" x14ac:dyDescent="0.3">
      <c r="A48850">
        <v>14</v>
      </c>
      <c r="B48850" t="str">
        <f>+Tabla9_2[[#This Row],[Comuna]]&amp;Tabla9_2[[#This Row],[Atributo]]</f>
        <v>Río BuenoDic/2018</v>
      </c>
      <c r="C48850" s="1" t="s">
        <v>344</v>
      </c>
      <c r="D48850" s="1" t="s">
        <v>545</v>
      </c>
      <c r="E48850">
        <v>1634</v>
      </c>
    </row>
    <row r="48851" spans="1:5" x14ac:dyDescent="0.3">
      <c r="A48851">
        <v>14</v>
      </c>
      <c r="B48851" t="str">
        <f>+Tabla9_2[[#This Row],[Comuna]]&amp;Tabla9_2[[#This Row],[Atributo]]</f>
        <v>Río BuenoEne/2019</v>
      </c>
      <c r="C48851" s="1" t="s">
        <v>344</v>
      </c>
      <c r="D48851" s="1" t="s">
        <v>546</v>
      </c>
      <c r="E48851">
        <v>1617</v>
      </c>
    </row>
    <row r="48852" spans="1:5" x14ac:dyDescent="0.3">
      <c r="A48852">
        <v>14</v>
      </c>
      <c r="B48852" t="str">
        <f>+Tabla9_2[[#This Row],[Comuna]]&amp;Tabla9_2[[#This Row],[Atributo]]</f>
        <v>Río BuenoFeb/2019</v>
      </c>
      <c r="C48852" s="1" t="s">
        <v>344</v>
      </c>
      <c r="D48852" s="1" t="s">
        <v>547</v>
      </c>
      <c r="E48852">
        <v>1571</v>
      </c>
    </row>
    <row r="48853" spans="1:5" x14ac:dyDescent="0.3">
      <c r="A48853">
        <v>14</v>
      </c>
      <c r="B48853" t="str">
        <f>+Tabla9_2[[#This Row],[Comuna]]&amp;Tabla9_2[[#This Row],[Atributo]]</f>
        <v>Río BuenoMar/2019</v>
      </c>
      <c r="C48853" s="1" t="s">
        <v>344</v>
      </c>
      <c r="D48853" s="1" t="s">
        <v>548</v>
      </c>
      <c r="E48853">
        <v>1569</v>
      </c>
    </row>
    <row r="48854" spans="1:5" x14ac:dyDescent="0.3">
      <c r="A48854">
        <v>14</v>
      </c>
      <c r="B48854" t="str">
        <f>+Tabla9_2[[#This Row],[Comuna]]&amp;Tabla9_2[[#This Row],[Atributo]]</f>
        <v>Río BuenoAbr/2019</v>
      </c>
      <c r="C48854" s="1" t="s">
        <v>344</v>
      </c>
      <c r="D48854" s="1" t="s">
        <v>549</v>
      </c>
      <c r="E48854">
        <v>1559</v>
      </c>
    </row>
    <row r="48855" spans="1:5" x14ac:dyDescent="0.3">
      <c r="A48855">
        <v>14</v>
      </c>
      <c r="B48855" t="str">
        <f>+Tabla9_2[[#This Row],[Comuna]]&amp;Tabla9_2[[#This Row],[Atributo]]</f>
        <v>Río BuenoMay/2019</v>
      </c>
      <c r="C48855" s="1" t="s">
        <v>344</v>
      </c>
      <c r="D48855" s="1" t="s">
        <v>550</v>
      </c>
      <c r="E48855">
        <v>1559</v>
      </c>
    </row>
    <row r="48856" spans="1:5" x14ac:dyDescent="0.3">
      <c r="A48856">
        <v>14</v>
      </c>
      <c r="B48856" t="str">
        <f>+Tabla9_2[[#This Row],[Comuna]]&amp;Tabla9_2[[#This Row],[Atributo]]</f>
        <v>Río BuenoJun/2019</v>
      </c>
      <c r="C48856" s="1" t="s">
        <v>344</v>
      </c>
      <c r="D48856" s="1" t="s">
        <v>551</v>
      </c>
      <c r="E48856">
        <v>1547</v>
      </c>
    </row>
    <row r="48857" spans="1:5" x14ac:dyDescent="0.3">
      <c r="A48857">
        <v>14</v>
      </c>
      <c r="B48857" t="str">
        <f>+Tabla9_2[[#This Row],[Comuna]]&amp;Tabla9_2[[#This Row],[Atributo]]</f>
        <v>Río BuenoJul/2019</v>
      </c>
      <c r="C48857" s="1" t="s">
        <v>344</v>
      </c>
      <c r="D48857" s="1" t="s">
        <v>552</v>
      </c>
      <c r="E48857">
        <v>1549</v>
      </c>
    </row>
    <row r="48858" spans="1:5" x14ac:dyDescent="0.3">
      <c r="A48858">
        <v>14</v>
      </c>
      <c r="B48858" t="str">
        <f>+Tabla9_2[[#This Row],[Comuna]]&amp;Tabla9_2[[#This Row],[Atributo]]</f>
        <v>Río BuenoAgo/2019</v>
      </c>
      <c r="C48858" s="1" t="s">
        <v>344</v>
      </c>
      <c r="D48858" s="1" t="s">
        <v>553</v>
      </c>
      <c r="E48858">
        <v>1537</v>
      </c>
    </row>
    <row r="48859" spans="1:5" x14ac:dyDescent="0.3">
      <c r="A48859">
        <v>14</v>
      </c>
      <c r="B48859" t="str">
        <f>+Tabla9_2[[#This Row],[Comuna]]&amp;Tabla9_2[[#This Row],[Atributo]]</f>
        <v>Río BuenoSep/2019</v>
      </c>
      <c r="C48859" s="1" t="s">
        <v>344</v>
      </c>
      <c r="D48859" s="1" t="s">
        <v>554</v>
      </c>
      <c r="E48859">
        <v>1524</v>
      </c>
    </row>
    <row r="48860" spans="1:5" x14ac:dyDescent="0.3">
      <c r="A48860">
        <v>14</v>
      </c>
      <c r="B48860" t="str">
        <f>+Tabla9_2[[#This Row],[Comuna]]&amp;Tabla9_2[[#This Row],[Atributo]]</f>
        <v>Río BuenoOct/2019</v>
      </c>
      <c r="C48860" s="1" t="s">
        <v>344</v>
      </c>
      <c r="D48860" s="1" t="s">
        <v>555</v>
      </c>
      <c r="E48860">
        <v>1516</v>
      </c>
    </row>
    <row r="48861" spans="1:5" x14ac:dyDescent="0.3">
      <c r="A48861">
        <v>14</v>
      </c>
      <c r="B48861" t="str">
        <f>+Tabla9_2[[#This Row],[Comuna]]&amp;Tabla9_2[[#This Row],[Atributo]]</f>
        <v>Río BuenoNov/2019</v>
      </c>
      <c r="C48861" s="1" t="s">
        <v>344</v>
      </c>
      <c r="D48861" s="1" t="s">
        <v>556</v>
      </c>
      <c r="E48861">
        <v>1515</v>
      </c>
    </row>
    <row r="48862" spans="1:5" x14ac:dyDescent="0.3">
      <c r="A48862">
        <v>14</v>
      </c>
      <c r="B48862" t="str">
        <f>+Tabla9_2[[#This Row],[Comuna]]&amp;Tabla9_2[[#This Row],[Atributo]]</f>
        <v>Río BuenoDic/2019</v>
      </c>
      <c r="C48862" s="1" t="s">
        <v>344</v>
      </c>
      <c r="D48862" s="1" t="s">
        <v>557</v>
      </c>
      <c r="E48862">
        <v>1505</v>
      </c>
    </row>
    <row r="48863" spans="1:5" x14ac:dyDescent="0.3">
      <c r="A48863">
        <v>14</v>
      </c>
      <c r="B48863" t="str">
        <f>+Tabla9_2[[#This Row],[Comuna]]&amp;Tabla9_2[[#This Row],[Atributo]]</f>
        <v>Río BuenoEne/2020</v>
      </c>
      <c r="C48863" s="1" t="s">
        <v>344</v>
      </c>
      <c r="D48863" s="1" t="s">
        <v>558</v>
      </c>
      <c r="E48863">
        <v>1495</v>
      </c>
    </row>
    <row r="48864" spans="1:5" x14ac:dyDescent="0.3">
      <c r="A48864">
        <v>14</v>
      </c>
      <c r="B48864" t="str">
        <f>+Tabla9_2[[#This Row],[Comuna]]&amp;Tabla9_2[[#This Row],[Atributo]]</f>
        <v>Río BuenoFeb/2020</v>
      </c>
      <c r="C48864" s="1" t="s">
        <v>344</v>
      </c>
      <c r="D48864" s="1" t="s">
        <v>559</v>
      </c>
      <c r="E48864">
        <v>1474</v>
      </c>
    </row>
    <row r="48865" spans="1:5" x14ac:dyDescent="0.3">
      <c r="A48865">
        <v>14</v>
      </c>
      <c r="B48865" t="str">
        <f>+Tabla9_2[[#This Row],[Comuna]]&amp;Tabla9_2[[#This Row],[Atributo]]</f>
        <v>Río BuenoMar/2020</v>
      </c>
      <c r="C48865" s="1" t="s">
        <v>344</v>
      </c>
      <c r="D48865" s="1" t="s">
        <v>560</v>
      </c>
      <c r="E48865">
        <v>1459</v>
      </c>
    </row>
    <row r="48866" spans="1:5" x14ac:dyDescent="0.3">
      <c r="A48866">
        <v>14</v>
      </c>
      <c r="B48866" t="str">
        <f>+Tabla9_2[[#This Row],[Comuna]]&amp;Tabla9_2[[#This Row],[Atributo]]</f>
        <v>Río BuenoAbr/2020</v>
      </c>
      <c r="C48866" s="1" t="s">
        <v>344</v>
      </c>
      <c r="D48866" s="1" t="s">
        <v>561</v>
      </c>
      <c r="E48866">
        <v>1451</v>
      </c>
    </row>
    <row r="48867" spans="1:5" x14ac:dyDescent="0.3">
      <c r="A48867">
        <v>14</v>
      </c>
      <c r="B48867" t="str">
        <f>+Tabla9_2[[#This Row],[Comuna]]&amp;Tabla9_2[[#This Row],[Atributo]]</f>
        <v>Río BuenoMay/2020</v>
      </c>
      <c r="C48867" s="1" t="s">
        <v>344</v>
      </c>
      <c r="D48867" s="1" t="s">
        <v>562</v>
      </c>
      <c r="E48867">
        <v>1443</v>
      </c>
    </row>
    <row r="48868" spans="1:5" x14ac:dyDescent="0.3">
      <c r="A48868">
        <v>14</v>
      </c>
      <c r="B48868" t="str">
        <f>+Tabla9_2[[#This Row],[Comuna]]&amp;Tabla9_2[[#This Row],[Atributo]]</f>
        <v>Río BuenoJun/2020</v>
      </c>
      <c r="C48868" s="1" t="s">
        <v>344</v>
      </c>
      <c r="D48868" s="1" t="s">
        <v>563</v>
      </c>
      <c r="E48868">
        <v>1428</v>
      </c>
    </row>
    <row r="48869" spans="1:5" x14ac:dyDescent="0.3">
      <c r="A48869">
        <v>14</v>
      </c>
      <c r="B48869" t="str">
        <f>+Tabla9_2[[#This Row],[Comuna]]&amp;Tabla9_2[[#This Row],[Atributo]]</f>
        <v>Río BuenoJul/2020</v>
      </c>
      <c r="C48869" s="1" t="s">
        <v>344</v>
      </c>
      <c r="D48869" s="1" t="s">
        <v>564</v>
      </c>
      <c r="E48869">
        <v>1420</v>
      </c>
    </row>
    <row r="48870" spans="1:5" x14ac:dyDescent="0.3">
      <c r="A48870">
        <v>14</v>
      </c>
      <c r="B48870" t="str">
        <f>+Tabla9_2[[#This Row],[Comuna]]&amp;Tabla9_2[[#This Row],[Atributo]]</f>
        <v>Río BuenoAgo/2020</v>
      </c>
      <c r="C48870" s="1" t="s">
        <v>344</v>
      </c>
      <c r="D48870" s="1" t="s">
        <v>565</v>
      </c>
      <c r="E48870">
        <v>1416</v>
      </c>
    </row>
    <row r="48871" spans="1:5" x14ac:dyDescent="0.3">
      <c r="A48871">
        <v>14</v>
      </c>
      <c r="B48871" t="str">
        <f>+Tabla9_2[[#This Row],[Comuna]]&amp;Tabla9_2[[#This Row],[Atributo]]</f>
        <v>Río BuenoSep/2020</v>
      </c>
      <c r="C48871" s="1" t="s">
        <v>344</v>
      </c>
      <c r="D48871" s="1" t="s">
        <v>566</v>
      </c>
      <c r="E48871">
        <v>1416</v>
      </c>
    </row>
    <row r="48872" spans="1:5" x14ac:dyDescent="0.3">
      <c r="A48872">
        <v>14</v>
      </c>
      <c r="B48872" t="str">
        <f>+Tabla9_2[[#This Row],[Comuna]]&amp;Tabla9_2[[#This Row],[Atributo]]</f>
        <v>Río BuenoOct/2020</v>
      </c>
      <c r="C48872" s="1" t="s">
        <v>344</v>
      </c>
      <c r="D48872" s="1" t="s">
        <v>567</v>
      </c>
      <c r="E48872">
        <v>1414</v>
      </c>
    </row>
    <row r="48873" spans="1:5" x14ac:dyDescent="0.3">
      <c r="A48873">
        <v>14</v>
      </c>
      <c r="B48873" t="str">
        <f>+Tabla9_2[[#This Row],[Comuna]]&amp;Tabla9_2[[#This Row],[Atributo]]</f>
        <v>Río BuenoNov/2020</v>
      </c>
      <c r="C48873" s="1" t="s">
        <v>344</v>
      </c>
      <c r="D48873" s="1" t="s">
        <v>568</v>
      </c>
      <c r="E48873">
        <v>1411</v>
      </c>
    </row>
    <row r="48874" spans="1:5" x14ac:dyDescent="0.3">
      <c r="A48874">
        <v>14</v>
      </c>
      <c r="B48874" t="str">
        <f>+Tabla9_2[[#This Row],[Comuna]]&amp;Tabla9_2[[#This Row],[Atributo]]</f>
        <v>Río BuenoDic/2020</v>
      </c>
      <c r="C48874" s="1" t="s">
        <v>344</v>
      </c>
      <c r="D48874" s="1" t="s">
        <v>569</v>
      </c>
      <c r="E48874">
        <v>1413</v>
      </c>
    </row>
    <row r="48875" spans="1:5" x14ac:dyDescent="0.3">
      <c r="A48875">
        <v>14</v>
      </c>
      <c r="B48875" t="str">
        <f>+Tabla9_2[[#This Row],[Comuna]]&amp;Tabla9_2[[#This Row],[Atributo]]</f>
        <v>Río BuenoEne/2021</v>
      </c>
      <c r="C48875" s="1" t="s">
        <v>344</v>
      </c>
      <c r="D48875" s="1" t="s">
        <v>570</v>
      </c>
      <c r="E48875">
        <v>1413</v>
      </c>
    </row>
    <row r="48876" spans="1:5" x14ac:dyDescent="0.3">
      <c r="A48876">
        <v>14</v>
      </c>
      <c r="B48876" t="str">
        <f>+Tabla9_2[[#This Row],[Comuna]]&amp;Tabla9_2[[#This Row],[Atributo]]</f>
        <v>Río BuenoFeb/2021</v>
      </c>
      <c r="C48876" s="1" t="s">
        <v>344</v>
      </c>
      <c r="D48876" s="1" t="s">
        <v>571</v>
      </c>
      <c r="E48876">
        <v>1411</v>
      </c>
    </row>
    <row r="48877" spans="1:5" x14ac:dyDescent="0.3">
      <c r="A48877">
        <v>14</v>
      </c>
      <c r="B48877" t="str">
        <f>+Tabla9_2[[#This Row],[Comuna]]&amp;Tabla9_2[[#This Row],[Atributo]]</f>
        <v>Río BuenoMar/2021</v>
      </c>
      <c r="C48877" s="1" t="s">
        <v>344</v>
      </c>
      <c r="D48877" s="1" t="s">
        <v>572</v>
      </c>
      <c r="E48877">
        <v>1399</v>
      </c>
    </row>
    <row r="48878" spans="1:5" x14ac:dyDescent="0.3">
      <c r="A48878">
        <v>14</v>
      </c>
      <c r="B48878" t="str">
        <f>+Tabla9_2[[#This Row],[Comuna]]&amp;Tabla9_2[[#This Row],[Atributo]]</f>
        <v>Río BuenoAbr/2021</v>
      </c>
      <c r="C48878" s="1" t="s">
        <v>344</v>
      </c>
      <c r="D48878" s="1" t="s">
        <v>573</v>
      </c>
      <c r="E48878">
        <v>1391</v>
      </c>
    </row>
    <row r="48879" spans="1:5" x14ac:dyDescent="0.3">
      <c r="A48879">
        <v>14</v>
      </c>
      <c r="B48879" t="str">
        <f>+Tabla9_2[[#This Row],[Comuna]]&amp;Tabla9_2[[#This Row],[Atributo]]</f>
        <v>Río BuenoMay/2021</v>
      </c>
      <c r="C48879" s="1" t="s">
        <v>344</v>
      </c>
      <c r="D48879" s="1" t="s">
        <v>574</v>
      </c>
      <c r="E48879">
        <v>1388</v>
      </c>
    </row>
    <row r="48880" spans="1:5" x14ac:dyDescent="0.3">
      <c r="A48880">
        <v>14</v>
      </c>
      <c r="B48880" t="str">
        <f>+Tabla9_2[[#This Row],[Comuna]]&amp;Tabla9_2[[#This Row],[Atributo]]</f>
        <v>Río BuenoJun/2021</v>
      </c>
      <c r="C48880" s="1" t="s">
        <v>344</v>
      </c>
      <c r="D48880" s="1" t="s">
        <v>575</v>
      </c>
      <c r="E48880">
        <v>1386</v>
      </c>
    </row>
    <row r="48881" spans="1:5" x14ac:dyDescent="0.3">
      <c r="A48881">
        <v>14</v>
      </c>
      <c r="B48881" t="str">
        <f>+Tabla9_2[[#This Row],[Comuna]]&amp;Tabla9_2[[#This Row],[Atributo]]</f>
        <v>Río BuenoJul/2021</v>
      </c>
      <c r="C48881" s="1" t="s">
        <v>344</v>
      </c>
      <c r="D48881" s="1" t="s">
        <v>576</v>
      </c>
      <c r="E48881">
        <v>1383</v>
      </c>
    </row>
    <row r="48882" spans="1:5" x14ac:dyDescent="0.3">
      <c r="A48882">
        <v>14</v>
      </c>
      <c r="B48882" t="str">
        <f>+Tabla9_2[[#This Row],[Comuna]]&amp;Tabla9_2[[#This Row],[Atributo]]</f>
        <v>Río BuenoAgo/2021</v>
      </c>
      <c r="C48882" s="1" t="s">
        <v>344</v>
      </c>
      <c r="D48882" s="1" t="s">
        <v>577</v>
      </c>
      <c r="E48882">
        <v>1382</v>
      </c>
    </row>
    <row r="48883" spans="1:5" x14ac:dyDescent="0.3">
      <c r="A48883">
        <v>14</v>
      </c>
      <c r="B48883" t="str">
        <f>+Tabla9_2[[#This Row],[Comuna]]&amp;Tabla9_2[[#This Row],[Atributo]]</f>
        <v>Río BuenoSep/2021</v>
      </c>
      <c r="C48883" s="1" t="s">
        <v>344</v>
      </c>
      <c r="D48883" s="1" t="s">
        <v>578</v>
      </c>
      <c r="E48883">
        <v>1382</v>
      </c>
    </row>
    <row r="48884" spans="1:5" x14ac:dyDescent="0.3">
      <c r="A48884">
        <v>14</v>
      </c>
      <c r="B48884" t="str">
        <f>+Tabla9_2[[#This Row],[Comuna]]&amp;Tabla9_2[[#This Row],[Atributo]]</f>
        <v>Río BuenoOct/2021</v>
      </c>
      <c r="C48884" s="1" t="s">
        <v>344</v>
      </c>
      <c r="D48884" s="1" t="s">
        <v>579</v>
      </c>
      <c r="E48884">
        <v>1382</v>
      </c>
    </row>
    <row r="48885" spans="1:5" x14ac:dyDescent="0.3">
      <c r="A48885">
        <v>14</v>
      </c>
      <c r="B48885" t="str">
        <f>+Tabla9_2[[#This Row],[Comuna]]&amp;Tabla9_2[[#This Row],[Atributo]]</f>
        <v>Río BuenoNov/2021</v>
      </c>
      <c r="C48885" s="1" t="s">
        <v>344</v>
      </c>
      <c r="D48885" s="1" t="s">
        <v>580</v>
      </c>
      <c r="E48885">
        <v>1407</v>
      </c>
    </row>
    <row r="48886" spans="1:5" x14ac:dyDescent="0.3">
      <c r="A48886">
        <v>14</v>
      </c>
      <c r="B48886" t="str">
        <f>+Tabla9_2[[#This Row],[Comuna]]&amp;Tabla9_2[[#This Row],[Atributo]]</f>
        <v>Río BuenoDic/2021</v>
      </c>
      <c r="C48886" s="1" t="s">
        <v>344</v>
      </c>
      <c r="D48886" s="1" t="s">
        <v>581</v>
      </c>
      <c r="E48886">
        <v>1412</v>
      </c>
    </row>
    <row r="48887" spans="1:5" x14ac:dyDescent="0.3">
      <c r="A48887">
        <v>14</v>
      </c>
      <c r="B48887" t="str">
        <f>+Tabla9_2[[#This Row],[Comuna]]&amp;Tabla9_2[[#This Row],[Atributo]]</f>
        <v>ValdiviaDic/2007</v>
      </c>
      <c r="C48887" s="1" t="s">
        <v>345</v>
      </c>
      <c r="D48887" s="1" t="s">
        <v>435</v>
      </c>
      <c r="E48887">
        <v>50815</v>
      </c>
    </row>
    <row r="48888" spans="1:5" x14ac:dyDescent="0.3">
      <c r="A48888">
        <v>14</v>
      </c>
      <c r="B48888" t="str">
        <f>+Tabla9_2[[#This Row],[Comuna]]&amp;Tabla9_2[[#This Row],[Atributo]]</f>
        <v>ValdiviaDic/2008</v>
      </c>
      <c r="C48888" s="1" t="s">
        <v>345</v>
      </c>
      <c r="D48888" s="1" t="s">
        <v>436</v>
      </c>
      <c r="E48888">
        <v>50515</v>
      </c>
    </row>
    <row r="48889" spans="1:5" x14ac:dyDescent="0.3">
      <c r="A48889">
        <v>14</v>
      </c>
      <c r="B48889" t="str">
        <f>+Tabla9_2[[#This Row],[Comuna]]&amp;Tabla9_2[[#This Row],[Atributo]]</f>
        <v>ValdiviaDic/2009</v>
      </c>
      <c r="C48889" s="1" t="s">
        <v>345</v>
      </c>
      <c r="D48889" s="1" t="s">
        <v>437</v>
      </c>
      <c r="E48889">
        <v>52230</v>
      </c>
    </row>
    <row r="48890" spans="1:5" x14ac:dyDescent="0.3">
      <c r="A48890">
        <v>14</v>
      </c>
      <c r="B48890" t="str">
        <f>+Tabla9_2[[#This Row],[Comuna]]&amp;Tabla9_2[[#This Row],[Atributo]]</f>
        <v>ValdiviaEne/2010</v>
      </c>
      <c r="C48890" s="1" t="s">
        <v>345</v>
      </c>
      <c r="D48890" s="1" t="s">
        <v>438</v>
      </c>
      <c r="E48890">
        <v>51830</v>
      </c>
    </row>
    <row r="48891" spans="1:5" x14ac:dyDescent="0.3">
      <c r="A48891">
        <v>14</v>
      </c>
      <c r="B48891" t="str">
        <f>+Tabla9_2[[#This Row],[Comuna]]&amp;Tabla9_2[[#This Row],[Atributo]]</f>
        <v>ValdiviaFeb/2010</v>
      </c>
      <c r="C48891" s="1" t="s">
        <v>345</v>
      </c>
      <c r="D48891" s="1" t="s">
        <v>439</v>
      </c>
      <c r="E48891">
        <v>51514</v>
      </c>
    </row>
    <row r="48892" spans="1:5" x14ac:dyDescent="0.3">
      <c r="A48892">
        <v>14</v>
      </c>
      <c r="B48892" t="str">
        <f>+Tabla9_2[[#This Row],[Comuna]]&amp;Tabla9_2[[#This Row],[Atributo]]</f>
        <v>ValdiviaMar/2010</v>
      </c>
      <c r="C48892" s="1" t="s">
        <v>345</v>
      </c>
      <c r="D48892" s="1" t="s">
        <v>440</v>
      </c>
      <c r="E48892">
        <v>49295</v>
      </c>
    </row>
    <row r="48893" spans="1:5" x14ac:dyDescent="0.3">
      <c r="A48893">
        <v>14</v>
      </c>
      <c r="B48893" t="str">
        <f>+Tabla9_2[[#This Row],[Comuna]]&amp;Tabla9_2[[#This Row],[Atributo]]</f>
        <v>ValdiviaAbr/2010</v>
      </c>
      <c r="C48893" s="1" t="s">
        <v>345</v>
      </c>
      <c r="D48893" s="1" t="s">
        <v>441</v>
      </c>
      <c r="E48893">
        <v>49011</v>
      </c>
    </row>
    <row r="48894" spans="1:5" x14ac:dyDescent="0.3">
      <c r="A48894">
        <v>14</v>
      </c>
      <c r="B48894" t="str">
        <f>+Tabla9_2[[#This Row],[Comuna]]&amp;Tabla9_2[[#This Row],[Atributo]]</f>
        <v>ValdiviaMay/2010</v>
      </c>
      <c r="C48894" s="1" t="s">
        <v>345</v>
      </c>
      <c r="D48894" s="1" t="s">
        <v>442</v>
      </c>
      <c r="E48894">
        <v>48682</v>
      </c>
    </row>
    <row r="48895" spans="1:5" x14ac:dyDescent="0.3">
      <c r="A48895">
        <v>14</v>
      </c>
      <c r="B48895" t="str">
        <f>+Tabla9_2[[#This Row],[Comuna]]&amp;Tabla9_2[[#This Row],[Atributo]]</f>
        <v>ValdiviaJun/2010</v>
      </c>
      <c r="C48895" s="1" t="s">
        <v>345</v>
      </c>
      <c r="D48895" s="1" t="s">
        <v>443</v>
      </c>
      <c r="E48895">
        <v>48415</v>
      </c>
    </row>
    <row r="48896" spans="1:5" x14ac:dyDescent="0.3">
      <c r="A48896">
        <v>14</v>
      </c>
      <c r="B48896" t="str">
        <f>+Tabla9_2[[#This Row],[Comuna]]&amp;Tabla9_2[[#This Row],[Atributo]]</f>
        <v>ValdiviaJul/2010</v>
      </c>
      <c r="C48896" s="1" t="s">
        <v>345</v>
      </c>
      <c r="D48896" s="1" t="s">
        <v>444</v>
      </c>
      <c r="E48896">
        <v>48118</v>
      </c>
    </row>
    <row r="48897" spans="1:5" x14ac:dyDescent="0.3">
      <c r="A48897">
        <v>14</v>
      </c>
      <c r="B48897" t="str">
        <f>+Tabla9_2[[#This Row],[Comuna]]&amp;Tabla9_2[[#This Row],[Atributo]]</f>
        <v>ValdiviaAgo/2010</v>
      </c>
      <c r="C48897" s="1" t="s">
        <v>345</v>
      </c>
      <c r="D48897" s="1" t="s">
        <v>445</v>
      </c>
      <c r="E48897">
        <v>47808</v>
      </c>
    </row>
    <row r="48898" spans="1:5" x14ac:dyDescent="0.3">
      <c r="A48898">
        <v>14</v>
      </c>
      <c r="B48898" t="str">
        <f>+Tabla9_2[[#This Row],[Comuna]]&amp;Tabla9_2[[#This Row],[Atributo]]</f>
        <v>ValdiviaSep/2010</v>
      </c>
      <c r="C48898" s="1" t="s">
        <v>345</v>
      </c>
      <c r="D48898" s="1" t="s">
        <v>446</v>
      </c>
      <c r="E48898">
        <v>47692</v>
      </c>
    </row>
    <row r="48899" spans="1:5" x14ac:dyDescent="0.3">
      <c r="A48899">
        <v>14</v>
      </c>
      <c r="B48899" t="str">
        <f>+Tabla9_2[[#This Row],[Comuna]]&amp;Tabla9_2[[#This Row],[Atributo]]</f>
        <v>ValdiviaOct/2010</v>
      </c>
      <c r="C48899" s="1" t="s">
        <v>345</v>
      </c>
      <c r="D48899" s="1" t="s">
        <v>447</v>
      </c>
      <c r="E48899">
        <v>47427</v>
      </c>
    </row>
    <row r="48900" spans="1:5" x14ac:dyDescent="0.3">
      <c r="A48900">
        <v>14</v>
      </c>
      <c r="B48900" t="str">
        <f>+Tabla9_2[[#This Row],[Comuna]]&amp;Tabla9_2[[#This Row],[Atributo]]</f>
        <v>ValdiviaNov/2010</v>
      </c>
      <c r="C48900" s="1" t="s">
        <v>345</v>
      </c>
      <c r="D48900" s="1" t="s">
        <v>448</v>
      </c>
      <c r="E48900">
        <v>47477</v>
      </c>
    </row>
    <row r="48901" spans="1:5" x14ac:dyDescent="0.3">
      <c r="A48901">
        <v>14</v>
      </c>
      <c r="B48901" t="str">
        <f>+Tabla9_2[[#This Row],[Comuna]]&amp;Tabla9_2[[#This Row],[Atributo]]</f>
        <v>ValdiviaDic/2010</v>
      </c>
      <c r="C48901" s="1" t="s">
        <v>345</v>
      </c>
      <c r="D48901" s="1" t="s">
        <v>449</v>
      </c>
      <c r="E48901">
        <v>47475</v>
      </c>
    </row>
    <row r="48902" spans="1:5" x14ac:dyDescent="0.3">
      <c r="A48902">
        <v>14</v>
      </c>
      <c r="B48902" t="str">
        <f>+Tabla9_2[[#This Row],[Comuna]]&amp;Tabla9_2[[#This Row],[Atributo]]</f>
        <v>ValdiviaEne/2011</v>
      </c>
      <c r="C48902" s="1" t="s">
        <v>345</v>
      </c>
      <c r="D48902" s="1" t="s">
        <v>450</v>
      </c>
      <c r="E48902">
        <v>47242</v>
      </c>
    </row>
    <row r="48903" spans="1:5" x14ac:dyDescent="0.3">
      <c r="A48903">
        <v>14</v>
      </c>
      <c r="B48903" t="str">
        <f>+Tabla9_2[[#This Row],[Comuna]]&amp;Tabla9_2[[#This Row],[Atributo]]</f>
        <v>ValdiviaFeb/2011</v>
      </c>
      <c r="C48903" s="1" t="s">
        <v>345</v>
      </c>
      <c r="D48903" s="1" t="s">
        <v>451</v>
      </c>
      <c r="E48903">
        <v>46854</v>
      </c>
    </row>
    <row r="48904" spans="1:5" x14ac:dyDescent="0.3">
      <c r="A48904">
        <v>14</v>
      </c>
      <c r="B48904" t="str">
        <f>+Tabla9_2[[#This Row],[Comuna]]&amp;Tabla9_2[[#This Row],[Atributo]]</f>
        <v>ValdiviaMar/2011</v>
      </c>
      <c r="C48904" s="1" t="s">
        <v>345</v>
      </c>
      <c r="D48904" s="1" t="s">
        <v>452</v>
      </c>
      <c r="E48904">
        <v>46831</v>
      </c>
    </row>
    <row r="48905" spans="1:5" x14ac:dyDescent="0.3">
      <c r="A48905">
        <v>14</v>
      </c>
      <c r="B48905" t="str">
        <f>+Tabla9_2[[#This Row],[Comuna]]&amp;Tabla9_2[[#This Row],[Atributo]]</f>
        <v>ValdiviaAbr/2011</v>
      </c>
      <c r="C48905" s="1" t="s">
        <v>345</v>
      </c>
      <c r="D48905" s="1" t="s">
        <v>453</v>
      </c>
      <c r="E48905">
        <v>46608</v>
      </c>
    </row>
    <row r="48906" spans="1:5" x14ac:dyDescent="0.3">
      <c r="A48906">
        <v>14</v>
      </c>
      <c r="B48906" t="str">
        <f>+Tabla9_2[[#This Row],[Comuna]]&amp;Tabla9_2[[#This Row],[Atributo]]</f>
        <v>ValdiviaMay/2011</v>
      </c>
      <c r="C48906" s="1" t="s">
        <v>345</v>
      </c>
      <c r="D48906" s="1" t="s">
        <v>454</v>
      </c>
      <c r="E48906">
        <v>46308</v>
      </c>
    </row>
    <row r="48907" spans="1:5" x14ac:dyDescent="0.3">
      <c r="A48907">
        <v>14</v>
      </c>
      <c r="B48907" t="str">
        <f>+Tabla9_2[[#This Row],[Comuna]]&amp;Tabla9_2[[#This Row],[Atributo]]</f>
        <v>ValdiviaJun/2011</v>
      </c>
      <c r="C48907" s="1" t="s">
        <v>345</v>
      </c>
      <c r="D48907" s="1" t="s">
        <v>455</v>
      </c>
      <c r="E48907">
        <v>46230</v>
      </c>
    </row>
    <row r="48908" spans="1:5" x14ac:dyDescent="0.3">
      <c r="A48908">
        <v>14</v>
      </c>
      <c r="B48908" t="str">
        <f>+Tabla9_2[[#This Row],[Comuna]]&amp;Tabla9_2[[#This Row],[Atributo]]</f>
        <v>ValdiviaJul/2011</v>
      </c>
      <c r="C48908" s="1" t="s">
        <v>345</v>
      </c>
      <c r="D48908" s="1" t="s">
        <v>456</v>
      </c>
      <c r="E48908">
        <v>45786</v>
      </c>
    </row>
    <row r="48909" spans="1:5" x14ac:dyDescent="0.3">
      <c r="A48909">
        <v>14</v>
      </c>
      <c r="B48909" t="str">
        <f>+Tabla9_2[[#This Row],[Comuna]]&amp;Tabla9_2[[#This Row],[Atributo]]</f>
        <v>ValdiviaAgo/2011</v>
      </c>
      <c r="C48909" s="1" t="s">
        <v>345</v>
      </c>
      <c r="D48909" s="1" t="s">
        <v>457</v>
      </c>
      <c r="E48909">
        <v>45659</v>
      </c>
    </row>
    <row r="48910" spans="1:5" x14ac:dyDescent="0.3">
      <c r="A48910">
        <v>14</v>
      </c>
      <c r="B48910" t="str">
        <f>+Tabla9_2[[#This Row],[Comuna]]&amp;Tabla9_2[[#This Row],[Atributo]]</f>
        <v>ValdiviaSep/2011</v>
      </c>
      <c r="C48910" s="1" t="s">
        <v>345</v>
      </c>
      <c r="D48910" s="1" t="s">
        <v>458</v>
      </c>
      <c r="E48910">
        <v>45884</v>
      </c>
    </row>
    <row r="48911" spans="1:5" x14ac:dyDescent="0.3">
      <c r="A48911">
        <v>14</v>
      </c>
      <c r="B48911" t="str">
        <f>+Tabla9_2[[#This Row],[Comuna]]&amp;Tabla9_2[[#This Row],[Atributo]]</f>
        <v>ValdiviaOct/2011</v>
      </c>
      <c r="C48911" s="1" t="s">
        <v>345</v>
      </c>
      <c r="D48911" s="1" t="s">
        <v>459</v>
      </c>
      <c r="E48911">
        <v>45976</v>
      </c>
    </row>
    <row r="48912" spans="1:5" x14ac:dyDescent="0.3">
      <c r="A48912">
        <v>14</v>
      </c>
      <c r="B48912" t="str">
        <f>+Tabla9_2[[#This Row],[Comuna]]&amp;Tabla9_2[[#This Row],[Atributo]]</f>
        <v>ValdiviaNov/2011</v>
      </c>
      <c r="C48912" s="1" t="s">
        <v>345</v>
      </c>
      <c r="D48912" s="1" t="s">
        <v>460</v>
      </c>
      <c r="E48912">
        <v>45049</v>
      </c>
    </row>
    <row r="48913" spans="1:5" x14ac:dyDescent="0.3">
      <c r="A48913">
        <v>14</v>
      </c>
      <c r="B48913" t="str">
        <f>+Tabla9_2[[#This Row],[Comuna]]&amp;Tabla9_2[[#This Row],[Atributo]]</f>
        <v>ValdiviaDic/2011</v>
      </c>
      <c r="C48913" s="1" t="s">
        <v>345</v>
      </c>
      <c r="D48913" s="1" t="s">
        <v>461</v>
      </c>
      <c r="E48913">
        <v>44532</v>
      </c>
    </row>
    <row r="48914" spans="1:5" x14ac:dyDescent="0.3">
      <c r="A48914">
        <v>14</v>
      </c>
      <c r="B48914" t="str">
        <f>+Tabla9_2[[#This Row],[Comuna]]&amp;Tabla9_2[[#This Row],[Atributo]]</f>
        <v>ValdiviaEne/2012</v>
      </c>
      <c r="C48914" s="1" t="s">
        <v>345</v>
      </c>
      <c r="D48914" s="1" t="s">
        <v>462</v>
      </c>
      <c r="E48914">
        <v>44067</v>
      </c>
    </row>
    <row r="48915" spans="1:5" x14ac:dyDescent="0.3">
      <c r="A48915">
        <v>14</v>
      </c>
      <c r="B48915" t="str">
        <f>+Tabla9_2[[#This Row],[Comuna]]&amp;Tabla9_2[[#This Row],[Atributo]]</f>
        <v>ValdiviaFeb/2012</v>
      </c>
      <c r="C48915" s="1" t="s">
        <v>345</v>
      </c>
      <c r="D48915" s="1" t="s">
        <v>463</v>
      </c>
      <c r="E48915">
        <v>43944</v>
      </c>
    </row>
    <row r="48916" spans="1:5" x14ac:dyDescent="0.3">
      <c r="A48916">
        <v>14</v>
      </c>
      <c r="B48916" t="str">
        <f>+Tabla9_2[[#This Row],[Comuna]]&amp;Tabla9_2[[#This Row],[Atributo]]</f>
        <v>ValdiviaMar/2012</v>
      </c>
      <c r="C48916" s="1" t="s">
        <v>345</v>
      </c>
      <c r="D48916" s="1" t="s">
        <v>464</v>
      </c>
      <c r="E48916">
        <v>43564</v>
      </c>
    </row>
    <row r="48917" spans="1:5" x14ac:dyDescent="0.3">
      <c r="A48917">
        <v>14</v>
      </c>
      <c r="B48917" t="str">
        <f>+Tabla9_2[[#This Row],[Comuna]]&amp;Tabla9_2[[#This Row],[Atributo]]</f>
        <v>ValdiviaAbr/2012</v>
      </c>
      <c r="C48917" s="1" t="s">
        <v>345</v>
      </c>
      <c r="D48917" s="1" t="s">
        <v>465</v>
      </c>
      <c r="E48917">
        <v>43212</v>
      </c>
    </row>
    <row r="48918" spans="1:5" x14ac:dyDescent="0.3">
      <c r="A48918">
        <v>14</v>
      </c>
      <c r="B48918" t="str">
        <f>+Tabla9_2[[#This Row],[Comuna]]&amp;Tabla9_2[[#This Row],[Atributo]]</f>
        <v>ValdiviaMay/2012</v>
      </c>
      <c r="C48918" s="1" t="s">
        <v>345</v>
      </c>
      <c r="D48918" s="1" t="s">
        <v>466</v>
      </c>
      <c r="E48918">
        <v>42900</v>
      </c>
    </row>
    <row r="48919" spans="1:5" x14ac:dyDescent="0.3">
      <c r="A48919">
        <v>14</v>
      </c>
      <c r="B48919" t="str">
        <f>+Tabla9_2[[#This Row],[Comuna]]&amp;Tabla9_2[[#This Row],[Atributo]]</f>
        <v>ValdiviaJun/2012</v>
      </c>
      <c r="C48919" s="1" t="s">
        <v>345</v>
      </c>
      <c r="D48919" s="1" t="s">
        <v>467</v>
      </c>
      <c r="E48919">
        <v>42868</v>
      </c>
    </row>
    <row r="48920" spans="1:5" x14ac:dyDescent="0.3">
      <c r="A48920">
        <v>14</v>
      </c>
      <c r="B48920" t="str">
        <f>+Tabla9_2[[#This Row],[Comuna]]&amp;Tabla9_2[[#This Row],[Atributo]]</f>
        <v>ValdiviaJul/2012</v>
      </c>
      <c r="C48920" s="1" t="s">
        <v>345</v>
      </c>
      <c r="D48920" s="1" t="s">
        <v>468</v>
      </c>
      <c r="E48920">
        <v>42800</v>
      </c>
    </row>
    <row r="48921" spans="1:5" x14ac:dyDescent="0.3">
      <c r="A48921">
        <v>14</v>
      </c>
      <c r="B48921" t="str">
        <f>+Tabla9_2[[#This Row],[Comuna]]&amp;Tabla9_2[[#This Row],[Atributo]]</f>
        <v>ValdiviaAgo/2012</v>
      </c>
      <c r="C48921" s="1" t="s">
        <v>345</v>
      </c>
      <c r="D48921" s="1" t="s">
        <v>469</v>
      </c>
      <c r="E48921">
        <v>42526</v>
      </c>
    </row>
    <row r="48922" spans="1:5" x14ac:dyDescent="0.3">
      <c r="A48922">
        <v>14</v>
      </c>
      <c r="B48922" t="str">
        <f>+Tabla9_2[[#This Row],[Comuna]]&amp;Tabla9_2[[#This Row],[Atributo]]</f>
        <v>ValdiviaSep/2012</v>
      </c>
      <c r="C48922" s="1" t="s">
        <v>345</v>
      </c>
      <c r="D48922" s="1" t="s">
        <v>470</v>
      </c>
      <c r="E48922">
        <v>42607</v>
      </c>
    </row>
    <row r="48923" spans="1:5" x14ac:dyDescent="0.3">
      <c r="A48923">
        <v>14</v>
      </c>
      <c r="B48923" t="str">
        <f>+Tabla9_2[[#This Row],[Comuna]]&amp;Tabla9_2[[#This Row],[Atributo]]</f>
        <v>ValdiviaOct/2012</v>
      </c>
      <c r="C48923" s="1" t="s">
        <v>345</v>
      </c>
      <c r="D48923" s="1" t="s">
        <v>471</v>
      </c>
      <c r="E48923">
        <v>42440</v>
      </c>
    </row>
    <row r="48924" spans="1:5" x14ac:dyDescent="0.3">
      <c r="A48924">
        <v>14</v>
      </c>
      <c r="B48924" t="str">
        <f>+Tabla9_2[[#This Row],[Comuna]]&amp;Tabla9_2[[#This Row],[Atributo]]</f>
        <v>ValdiviaNov/2012</v>
      </c>
      <c r="C48924" s="1" t="s">
        <v>345</v>
      </c>
      <c r="D48924" s="1" t="s">
        <v>472</v>
      </c>
      <c r="E48924">
        <v>42214</v>
      </c>
    </row>
    <row r="48925" spans="1:5" x14ac:dyDescent="0.3">
      <c r="A48925">
        <v>14</v>
      </c>
      <c r="B48925" t="str">
        <f>+Tabla9_2[[#This Row],[Comuna]]&amp;Tabla9_2[[#This Row],[Atributo]]</f>
        <v>ValdiviaDic/2012</v>
      </c>
      <c r="C48925" s="1" t="s">
        <v>345</v>
      </c>
      <c r="D48925" s="1" t="s">
        <v>473</v>
      </c>
      <c r="E48925">
        <v>42009</v>
      </c>
    </row>
    <row r="48926" spans="1:5" x14ac:dyDescent="0.3">
      <c r="A48926">
        <v>14</v>
      </c>
      <c r="B48926" t="str">
        <f>+Tabla9_2[[#This Row],[Comuna]]&amp;Tabla9_2[[#This Row],[Atributo]]</f>
        <v>ValdiviaEne/2013</v>
      </c>
      <c r="C48926" s="1" t="s">
        <v>345</v>
      </c>
      <c r="D48926" s="1" t="s">
        <v>474</v>
      </c>
      <c r="E48926">
        <v>41747</v>
      </c>
    </row>
    <row r="48927" spans="1:5" x14ac:dyDescent="0.3">
      <c r="A48927">
        <v>14</v>
      </c>
      <c r="B48927" t="str">
        <f>+Tabla9_2[[#This Row],[Comuna]]&amp;Tabla9_2[[#This Row],[Atributo]]</f>
        <v>ValdiviaFeb/2013</v>
      </c>
      <c r="C48927" s="1" t="s">
        <v>345</v>
      </c>
      <c r="D48927" s="1" t="s">
        <v>475</v>
      </c>
      <c r="E48927">
        <v>41618</v>
      </c>
    </row>
    <row r="48928" spans="1:5" x14ac:dyDescent="0.3">
      <c r="A48928">
        <v>14</v>
      </c>
      <c r="B48928" t="str">
        <f>+Tabla9_2[[#This Row],[Comuna]]&amp;Tabla9_2[[#This Row],[Atributo]]</f>
        <v>ValdiviaMar/2013</v>
      </c>
      <c r="C48928" s="1" t="s">
        <v>345</v>
      </c>
      <c r="D48928" s="1" t="s">
        <v>476</v>
      </c>
      <c r="E48928">
        <v>41378</v>
      </c>
    </row>
    <row r="48929" spans="1:5" x14ac:dyDescent="0.3">
      <c r="A48929">
        <v>14</v>
      </c>
      <c r="B48929" t="str">
        <f>+Tabla9_2[[#This Row],[Comuna]]&amp;Tabla9_2[[#This Row],[Atributo]]</f>
        <v>ValdiviaAbr/2013</v>
      </c>
      <c r="C48929" s="1" t="s">
        <v>345</v>
      </c>
      <c r="D48929" s="1" t="s">
        <v>477</v>
      </c>
      <c r="E48929">
        <v>41318</v>
      </c>
    </row>
    <row r="48930" spans="1:5" x14ac:dyDescent="0.3">
      <c r="A48930">
        <v>14</v>
      </c>
      <c r="B48930" t="str">
        <f>+Tabla9_2[[#This Row],[Comuna]]&amp;Tabla9_2[[#This Row],[Atributo]]</f>
        <v>ValdiviaMay/2013</v>
      </c>
      <c r="C48930" s="1" t="s">
        <v>345</v>
      </c>
      <c r="D48930" s="1" t="s">
        <v>478</v>
      </c>
      <c r="E48930">
        <v>41243</v>
      </c>
    </row>
    <row r="48931" spans="1:5" x14ac:dyDescent="0.3">
      <c r="A48931">
        <v>14</v>
      </c>
      <c r="B48931" t="str">
        <f>+Tabla9_2[[#This Row],[Comuna]]&amp;Tabla9_2[[#This Row],[Atributo]]</f>
        <v>ValdiviaJun/2013</v>
      </c>
      <c r="C48931" s="1" t="s">
        <v>345</v>
      </c>
      <c r="D48931" s="1" t="s">
        <v>479</v>
      </c>
      <c r="E48931">
        <v>41087</v>
      </c>
    </row>
    <row r="48932" spans="1:5" x14ac:dyDescent="0.3">
      <c r="A48932">
        <v>14</v>
      </c>
      <c r="B48932" t="str">
        <f>+Tabla9_2[[#This Row],[Comuna]]&amp;Tabla9_2[[#This Row],[Atributo]]</f>
        <v>ValdiviaJul/2013</v>
      </c>
      <c r="C48932" s="1" t="s">
        <v>345</v>
      </c>
      <c r="D48932" s="1" t="s">
        <v>480</v>
      </c>
      <c r="E48932">
        <v>41543</v>
      </c>
    </row>
    <row r="48933" spans="1:5" x14ac:dyDescent="0.3">
      <c r="A48933">
        <v>14</v>
      </c>
      <c r="B48933" t="str">
        <f>+Tabla9_2[[#This Row],[Comuna]]&amp;Tabla9_2[[#This Row],[Atributo]]</f>
        <v>ValdiviaAgo/2013</v>
      </c>
      <c r="C48933" s="1" t="s">
        <v>345</v>
      </c>
      <c r="D48933" s="1" t="s">
        <v>481</v>
      </c>
      <c r="E48933">
        <v>41611</v>
      </c>
    </row>
    <row r="48934" spans="1:5" x14ac:dyDescent="0.3">
      <c r="A48934">
        <v>14</v>
      </c>
      <c r="B48934" t="str">
        <f>+Tabla9_2[[#This Row],[Comuna]]&amp;Tabla9_2[[#This Row],[Atributo]]</f>
        <v>ValdiviaSep/2013</v>
      </c>
      <c r="C48934" s="1" t="s">
        <v>345</v>
      </c>
      <c r="D48934" s="1" t="s">
        <v>482</v>
      </c>
      <c r="E48934">
        <v>41526</v>
      </c>
    </row>
    <row r="48935" spans="1:5" x14ac:dyDescent="0.3">
      <c r="A48935">
        <v>14</v>
      </c>
      <c r="B48935" t="str">
        <f>+Tabla9_2[[#This Row],[Comuna]]&amp;Tabla9_2[[#This Row],[Atributo]]</f>
        <v>ValdiviaOct/2013</v>
      </c>
      <c r="C48935" s="1" t="s">
        <v>345</v>
      </c>
      <c r="D48935" s="1" t="s">
        <v>483</v>
      </c>
      <c r="E48935">
        <v>41531</v>
      </c>
    </row>
    <row r="48936" spans="1:5" x14ac:dyDescent="0.3">
      <c r="A48936">
        <v>14</v>
      </c>
      <c r="B48936" t="str">
        <f>+Tabla9_2[[#This Row],[Comuna]]&amp;Tabla9_2[[#This Row],[Atributo]]</f>
        <v>ValdiviaNov/2013</v>
      </c>
      <c r="C48936" s="1" t="s">
        <v>345</v>
      </c>
      <c r="D48936" s="1" t="s">
        <v>484</v>
      </c>
      <c r="E48936">
        <v>41479</v>
      </c>
    </row>
    <row r="48937" spans="1:5" x14ac:dyDescent="0.3">
      <c r="A48937">
        <v>14</v>
      </c>
      <c r="B48937" t="str">
        <f>+Tabla9_2[[#This Row],[Comuna]]&amp;Tabla9_2[[#This Row],[Atributo]]</f>
        <v>ValdiviaDic/2013</v>
      </c>
      <c r="C48937" s="1" t="s">
        <v>345</v>
      </c>
      <c r="D48937" s="1" t="s">
        <v>485</v>
      </c>
      <c r="E48937">
        <v>41369</v>
      </c>
    </row>
    <row r="48938" spans="1:5" x14ac:dyDescent="0.3">
      <c r="A48938">
        <v>14</v>
      </c>
      <c r="B48938" t="str">
        <f>+Tabla9_2[[#This Row],[Comuna]]&amp;Tabla9_2[[#This Row],[Atributo]]</f>
        <v>ValdiviaEne/2014</v>
      </c>
      <c r="C48938" s="1" t="s">
        <v>345</v>
      </c>
      <c r="D48938" s="1" t="s">
        <v>486</v>
      </c>
      <c r="E48938">
        <v>43899</v>
      </c>
    </row>
    <row r="48939" spans="1:5" x14ac:dyDescent="0.3">
      <c r="A48939">
        <v>14</v>
      </c>
      <c r="B48939" t="str">
        <f>+Tabla9_2[[#This Row],[Comuna]]&amp;Tabla9_2[[#This Row],[Atributo]]</f>
        <v>ValdiviaFeb/2014</v>
      </c>
      <c r="C48939" s="1" t="s">
        <v>345</v>
      </c>
      <c r="D48939" s="1" t="s">
        <v>487</v>
      </c>
      <c r="E48939">
        <v>43924</v>
      </c>
    </row>
    <row r="48940" spans="1:5" x14ac:dyDescent="0.3">
      <c r="A48940">
        <v>14</v>
      </c>
      <c r="B48940" t="str">
        <f>+Tabla9_2[[#This Row],[Comuna]]&amp;Tabla9_2[[#This Row],[Atributo]]</f>
        <v>ValdiviaMar/2014</v>
      </c>
      <c r="C48940" s="1" t="s">
        <v>345</v>
      </c>
      <c r="D48940" s="1" t="s">
        <v>488</v>
      </c>
      <c r="E48940">
        <v>44022</v>
      </c>
    </row>
    <row r="48941" spans="1:5" x14ac:dyDescent="0.3">
      <c r="A48941">
        <v>14</v>
      </c>
      <c r="B48941" t="str">
        <f>+Tabla9_2[[#This Row],[Comuna]]&amp;Tabla9_2[[#This Row],[Atributo]]</f>
        <v>ValdiviaAbr/2014</v>
      </c>
      <c r="C48941" s="1" t="s">
        <v>345</v>
      </c>
      <c r="D48941" s="1" t="s">
        <v>489</v>
      </c>
      <c r="E48941">
        <v>44119</v>
      </c>
    </row>
    <row r="48942" spans="1:5" x14ac:dyDescent="0.3">
      <c r="A48942">
        <v>14</v>
      </c>
      <c r="B48942" t="str">
        <f>+Tabla9_2[[#This Row],[Comuna]]&amp;Tabla9_2[[#This Row],[Atributo]]</f>
        <v>ValdiviaMay/2014</v>
      </c>
      <c r="C48942" s="1" t="s">
        <v>345</v>
      </c>
      <c r="D48942" s="1" t="s">
        <v>490</v>
      </c>
      <c r="E48942">
        <v>44123</v>
      </c>
    </row>
    <row r="48943" spans="1:5" x14ac:dyDescent="0.3">
      <c r="A48943">
        <v>14</v>
      </c>
      <c r="B48943" t="str">
        <f>+Tabla9_2[[#This Row],[Comuna]]&amp;Tabla9_2[[#This Row],[Atributo]]</f>
        <v>ValdiviaJun/2014</v>
      </c>
      <c r="C48943" s="1" t="s">
        <v>345</v>
      </c>
      <c r="D48943" s="1" t="s">
        <v>491</v>
      </c>
      <c r="E48943">
        <v>44024</v>
      </c>
    </row>
    <row r="48944" spans="1:5" x14ac:dyDescent="0.3">
      <c r="A48944">
        <v>14</v>
      </c>
      <c r="B48944" t="str">
        <f>+Tabla9_2[[#This Row],[Comuna]]&amp;Tabla9_2[[#This Row],[Atributo]]</f>
        <v>ValdiviaJul/2014</v>
      </c>
      <c r="C48944" s="1" t="s">
        <v>345</v>
      </c>
      <c r="D48944" s="1" t="s">
        <v>492</v>
      </c>
      <c r="E48944">
        <v>44041</v>
      </c>
    </row>
    <row r="48945" spans="1:5" x14ac:dyDescent="0.3">
      <c r="A48945">
        <v>14</v>
      </c>
      <c r="B48945" t="str">
        <f>+Tabla9_2[[#This Row],[Comuna]]&amp;Tabla9_2[[#This Row],[Atributo]]</f>
        <v>ValdiviaAgo/2014</v>
      </c>
      <c r="C48945" s="1" t="s">
        <v>345</v>
      </c>
      <c r="D48945" s="1" t="s">
        <v>493</v>
      </c>
      <c r="E48945">
        <v>44227</v>
      </c>
    </row>
    <row r="48946" spans="1:5" x14ac:dyDescent="0.3">
      <c r="A48946">
        <v>14</v>
      </c>
      <c r="B48946" t="str">
        <f>+Tabla9_2[[#This Row],[Comuna]]&amp;Tabla9_2[[#This Row],[Atributo]]</f>
        <v>ValdiviaSep/2014</v>
      </c>
      <c r="C48946" s="1" t="s">
        <v>345</v>
      </c>
      <c r="D48946" s="1" t="s">
        <v>494</v>
      </c>
      <c r="E48946">
        <v>43902</v>
      </c>
    </row>
    <row r="48947" spans="1:5" x14ac:dyDescent="0.3">
      <c r="A48947">
        <v>14</v>
      </c>
      <c r="B48947" t="str">
        <f>+Tabla9_2[[#This Row],[Comuna]]&amp;Tabla9_2[[#This Row],[Atributo]]</f>
        <v>ValdiviaOct/2014</v>
      </c>
      <c r="C48947" s="1" t="s">
        <v>345</v>
      </c>
      <c r="D48947" s="1" t="s">
        <v>495</v>
      </c>
      <c r="E48947">
        <v>44568</v>
      </c>
    </row>
    <row r="48948" spans="1:5" x14ac:dyDescent="0.3">
      <c r="A48948">
        <v>14</v>
      </c>
      <c r="B48948" t="str">
        <f>+Tabla9_2[[#This Row],[Comuna]]&amp;Tabla9_2[[#This Row],[Atributo]]</f>
        <v>ValdiviaNov/2014</v>
      </c>
      <c r="C48948" s="1" t="s">
        <v>345</v>
      </c>
      <c r="D48948" s="1" t="s">
        <v>496</v>
      </c>
      <c r="E48948">
        <v>44817</v>
      </c>
    </row>
    <row r="48949" spans="1:5" x14ac:dyDescent="0.3">
      <c r="A48949">
        <v>14</v>
      </c>
      <c r="B48949" t="str">
        <f>+Tabla9_2[[#This Row],[Comuna]]&amp;Tabla9_2[[#This Row],[Atributo]]</f>
        <v>ValdiviaDic/2014</v>
      </c>
      <c r="C48949" s="1" t="s">
        <v>345</v>
      </c>
      <c r="D48949" s="1" t="s">
        <v>497</v>
      </c>
      <c r="E48949">
        <v>45196</v>
      </c>
    </row>
    <row r="48950" spans="1:5" x14ac:dyDescent="0.3">
      <c r="A48950">
        <v>14</v>
      </c>
      <c r="B48950" t="str">
        <f>+Tabla9_2[[#This Row],[Comuna]]&amp;Tabla9_2[[#This Row],[Atributo]]</f>
        <v>ValdiviaEne/2015</v>
      </c>
      <c r="C48950" s="1" t="s">
        <v>345</v>
      </c>
      <c r="D48950" s="1" t="s">
        <v>498</v>
      </c>
      <c r="E48950">
        <v>45266</v>
      </c>
    </row>
    <row r="48951" spans="1:5" x14ac:dyDescent="0.3">
      <c r="A48951">
        <v>14</v>
      </c>
      <c r="B48951" t="str">
        <f>+Tabla9_2[[#This Row],[Comuna]]&amp;Tabla9_2[[#This Row],[Atributo]]</f>
        <v>ValdiviaFeb/2015</v>
      </c>
      <c r="C48951" s="1" t="s">
        <v>345</v>
      </c>
      <c r="D48951" s="1" t="s">
        <v>499</v>
      </c>
      <c r="E48951">
        <v>45346</v>
      </c>
    </row>
    <row r="48952" spans="1:5" x14ac:dyDescent="0.3">
      <c r="A48952">
        <v>14</v>
      </c>
      <c r="B48952" t="str">
        <f>+Tabla9_2[[#This Row],[Comuna]]&amp;Tabla9_2[[#This Row],[Atributo]]</f>
        <v>ValdiviaMar/2015</v>
      </c>
      <c r="C48952" s="1" t="s">
        <v>345</v>
      </c>
      <c r="D48952" s="1" t="s">
        <v>500</v>
      </c>
      <c r="E48952">
        <v>45654</v>
      </c>
    </row>
    <row r="48953" spans="1:5" x14ac:dyDescent="0.3">
      <c r="A48953">
        <v>14</v>
      </c>
      <c r="B48953" t="str">
        <f>+Tabla9_2[[#This Row],[Comuna]]&amp;Tabla9_2[[#This Row],[Atributo]]</f>
        <v>ValdiviaAbr/2015</v>
      </c>
      <c r="C48953" s="1" t="s">
        <v>345</v>
      </c>
      <c r="D48953" s="1" t="s">
        <v>501</v>
      </c>
      <c r="E48953">
        <v>45627</v>
      </c>
    </row>
    <row r="48954" spans="1:5" x14ac:dyDescent="0.3">
      <c r="A48954">
        <v>14</v>
      </c>
      <c r="B48954" t="str">
        <f>+Tabla9_2[[#This Row],[Comuna]]&amp;Tabla9_2[[#This Row],[Atributo]]</f>
        <v>ValdiviaMay/2015</v>
      </c>
      <c r="C48954" s="1" t="s">
        <v>345</v>
      </c>
      <c r="D48954" s="1" t="s">
        <v>502</v>
      </c>
      <c r="E48954">
        <v>45788</v>
      </c>
    </row>
    <row r="48955" spans="1:5" x14ac:dyDescent="0.3">
      <c r="A48955">
        <v>14</v>
      </c>
      <c r="B48955" t="str">
        <f>+Tabla9_2[[#This Row],[Comuna]]&amp;Tabla9_2[[#This Row],[Atributo]]</f>
        <v>ValdiviaJun/2015</v>
      </c>
      <c r="C48955" s="1" t="s">
        <v>345</v>
      </c>
      <c r="D48955" s="1" t="s">
        <v>503</v>
      </c>
      <c r="E48955">
        <v>45767</v>
      </c>
    </row>
    <row r="48956" spans="1:5" x14ac:dyDescent="0.3">
      <c r="A48956">
        <v>14</v>
      </c>
      <c r="B48956" t="str">
        <f>+Tabla9_2[[#This Row],[Comuna]]&amp;Tabla9_2[[#This Row],[Atributo]]</f>
        <v>ValdiviaJul/2015</v>
      </c>
      <c r="C48956" s="1" t="s">
        <v>345</v>
      </c>
      <c r="D48956" s="1" t="s">
        <v>504</v>
      </c>
      <c r="E48956">
        <v>45770</v>
      </c>
    </row>
    <row r="48957" spans="1:5" x14ac:dyDescent="0.3">
      <c r="A48957">
        <v>14</v>
      </c>
      <c r="B48957" t="str">
        <f>+Tabla9_2[[#This Row],[Comuna]]&amp;Tabla9_2[[#This Row],[Atributo]]</f>
        <v>ValdiviaAgo/2015</v>
      </c>
      <c r="C48957" s="1" t="s">
        <v>345</v>
      </c>
      <c r="D48957" s="1" t="s">
        <v>505</v>
      </c>
      <c r="E48957">
        <v>45731</v>
      </c>
    </row>
    <row r="48958" spans="1:5" x14ac:dyDescent="0.3">
      <c r="A48958">
        <v>14</v>
      </c>
      <c r="B48958" t="str">
        <f>+Tabla9_2[[#This Row],[Comuna]]&amp;Tabla9_2[[#This Row],[Atributo]]</f>
        <v>ValdiviaSep/2015</v>
      </c>
      <c r="C48958" s="1" t="s">
        <v>345</v>
      </c>
      <c r="D48958" s="1" t="s">
        <v>506</v>
      </c>
      <c r="E48958">
        <v>45755</v>
      </c>
    </row>
    <row r="48959" spans="1:5" x14ac:dyDescent="0.3">
      <c r="A48959">
        <v>14</v>
      </c>
      <c r="B48959" t="str">
        <f>+Tabla9_2[[#This Row],[Comuna]]&amp;Tabla9_2[[#This Row],[Atributo]]</f>
        <v>ValdiviaOct/2015</v>
      </c>
      <c r="C48959" s="1" t="s">
        <v>345</v>
      </c>
      <c r="D48959" s="1" t="s">
        <v>507</v>
      </c>
      <c r="E48959">
        <v>45902</v>
      </c>
    </row>
    <row r="48960" spans="1:5" x14ac:dyDescent="0.3">
      <c r="A48960">
        <v>14</v>
      </c>
      <c r="B48960" t="str">
        <f>+Tabla9_2[[#This Row],[Comuna]]&amp;Tabla9_2[[#This Row],[Atributo]]</f>
        <v>ValdiviaNov/2015</v>
      </c>
      <c r="C48960" s="1" t="s">
        <v>345</v>
      </c>
      <c r="D48960" s="1" t="s">
        <v>508</v>
      </c>
      <c r="E48960">
        <v>45968</v>
      </c>
    </row>
    <row r="48961" spans="1:5" x14ac:dyDescent="0.3">
      <c r="A48961">
        <v>14</v>
      </c>
      <c r="B48961" t="str">
        <f>+Tabla9_2[[#This Row],[Comuna]]&amp;Tabla9_2[[#This Row],[Atributo]]</f>
        <v>ValdiviaDic/2015</v>
      </c>
      <c r="C48961" s="1" t="s">
        <v>345</v>
      </c>
      <c r="D48961" s="1" t="s">
        <v>509</v>
      </c>
      <c r="E48961">
        <v>46089</v>
      </c>
    </row>
    <row r="48962" spans="1:5" x14ac:dyDescent="0.3">
      <c r="A48962">
        <v>14</v>
      </c>
      <c r="B48962" t="str">
        <f>+Tabla9_2[[#This Row],[Comuna]]&amp;Tabla9_2[[#This Row],[Atributo]]</f>
        <v>ValdiviaEne/2016</v>
      </c>
      <c r="C48962" s="1" t="s">
        <v>345</v>
      </c>
      <c r="D48962" s="1" t="s">
        <v>510</v>
      </c>
      <c r="E48962">
        <v>46142</v>
      </c>
    </row>
    <row r="48963" spans="1:5" x14ac:dyDescent="0.3">
      <c r="A48963">
        <v>14</v>
      </c>
      <c r="B48963" t="str">
        <f>+Tabla9_2[[#This Row],[Comuna]]&amp;Tabla9_2[[#This Row],[Atributo]]</f>
        <v>ValdiviaFeb/2016</v>
      </c>
      <c r="C48963" s="1" t="s">
        <v>345</v>
      </c>
      <c r="D48963" s="1" t="s">
        <v>511</v>
      </c>
      <c r="E48963">
        <v>46183</v>
      </c>
    </row>
    <row r="48964" spans="1:5" x14ac:dyDescent="0.3">
      <c r="A48964">
        <v>14</v>
      </c>
      <c r="B48964" t="str">
        <f>+Tabla9_2[[#This Row],[Comuna]]&amp;Tabla9_2[[#This Row],[Atributo]]</f>
        <v>ValdiviaMar/2016</v>
      </c>
      <c r="C48964" s="1" t="s">
        <v>345</v>
      </c>
      <c r="D48964" s="1" t="s">
        <v>512</v>
      </c>
      <c r="E48964">
        <v>46373</v>
      </c>
    </row>
    <row r="48965" spans="1:5" x14ac:dyDescent="0.3">
      <c r="A48965">
        <v>14</v>
      </c>
      <c r="B48965" t="str">
        <f>+Tabla9_2[[#This Row],[Comuna]]&amp;Tabla9_2[[#This Row],[Atributo]]</f>
        <v>ValdiviaAbr/2016</v>
      </c>
      <c r="C48965" s="1" t="s">
        <v>345</v>
      </c>
      <c r="D48965" s="1" t="s">
        <v>513</v>
      </c>
      <c r="E48965">
        <v>46617</v>
      </c>
    </row>
    <row r="48966" spans="1:5" x14ac:dyDescent="0.3">
      <c r="A48966">
        <v>14</v>
      </c>
      <c r="B48966" t="str">
        <f>+Tabla9_2[[#This Row],[Comuna]]&amp;Tabla9_2[[#This Row],[Atributo]]</f>
        <v>ValdiviaMay/2016</v>
      </c>
      <c r="C48966" s="1" t="s">
        <v>345</v>
      </c>
      <c r="D48966" s="1" t="s">
        <v>514</v>
      </c>
      <c r="E48966">
        <v>46846</v>
      </c>
    </row>
    <row r="48967" spans="1:5" x14ac:dyDescent="0.3">
      <c r="A48967">
        <v>14</v>
      </c>
      <c r="B48967" t="str">
        <f>+Tabla9_2[[#This Row],[Comuna]]&amp;Tabla9_2[[#This Row],[Atributo]]</f>
        <v>ValdiviaJun/2016</v>
      </c>
      <c r="C48967" s="1" t="s">
        <v>345</v>
      </c>
      <c r="D48967" s="1" t="s">
        <v>515</v>
      </c>
      <c r="E48967">
        <v>46925</v>
      </c>
    </row>
    <row r="48968" spans="1:5" x14ac:dyDescent="0.3">
      <c r="A48968">
        <v>14</v>
      </c>
      <c r="B48968" t="str">
        <f>+Tabla9_2[[#This Row],[Comuna]]&amp;Tabla9_2[[#This Row],[Atributo]]</f>
        <v>ValdiviaJul/2016</v>
      </c>
      <c r="C48968" s="1" t="s">
        <v>345</v>
      </c>
      <c r="D48968" s="1" t="s">
        <v>516</v>
      </c>
      <c r="E48968">
        <v>46932</v>
      </c>
    </row>
    <row r="48969" spans="1:5" x14ac:dyDescent="0.3">
      <c r="A48969">
        <v>14</v>
      </c>
      <c r="B48969" t="str">
        <f>+Tabla9_2[[#This Row],[Comuna]]&amp;Tabla9_2[[#This Row],[Atributo]]</f>
        <v>ValdiviaAgo/2016</v>
      </c>
      <c r="C48969" s="1" t="s">
        <v>345</v>
      </c>
      <c r="D48969" s="1" t="s">
        <v>517</v>
      </c>
      <c r="E48969">
        <v>46592</v>
      </c>
    </row>
    <row r="48970" spans="1:5" x14ac:dyDescent="0.3">
      <c r="A48970">
        <v>14</v>
      </c>
      <c r="B48970" t="str">
        <f>+Tabla9_2[[#This Row],[Comuna]]&amp;Tabla9_2[[#This Row],[Atributo]]</f>
        <v>ValdiviaSep/2016</v>
      </c>
      <c r="C48970" s="1" t="s">
        <v>345</v>
      </c>
      <c r="D48970" s="1" t="s">
        <v>518</v>
      </c>
      <c r="E48970">
        <v>46952</v>
      </c>
    </row>
    <row r="48971" spans="1:5" x14ac:dyDescent="0.3">
      <c r="A48971">
        <v>14</v>
      </c>
      <c r="B48971" t="str">
        <f>+Tabla9_2[[#This Row],[Comuna]]&amp;Tabla9_2[[#This Row],[Atributo]]</f>
        <v>ValdiviaOct/2016</v>
      </c>
      <c r="C48971" s="1" t="s">
        <v>345</v>
      </c>
      <c r="D48971" s="1" t="s">
        <v>519</v>
      </c>
      <c r="E48971">
        <v>47050</v>
      </c>
    </row>
    <row r="48972" spans="1:5" x14ac:dyDescent="0.3">
      <c r="A48972">
        <v>14</v>
      </c>
      <c r="B48972" t="str">
        <f>+Tabla9_2[[#This Row],[Comuna]]&amp;Tabla9_2[[#This Row],[Atributo]]</f>
        <v>ValdiviaNov/2016</v>
      </c>
      <c r="C48972" s="1" t="s">
        <v>345</v>
      </c>
      <c r="D48972" s="1" t="s">
        <v>520</v>
      </c>
      <c r="E48972">
        <v>47074</v>
      </c>
    </row>
    <row r="48973" spans="1:5" x14ac:dyDescent="0.3">
      <c r="A48973">
        <v>14</v>
      </c>
      <c r="B48973" t="str">
        <f>+Tabla9_2[[#This Row],[Comuna]]&amp;Tabla9_2[[#This Row],[Atributo]]</f>
        <v>ValdiviaDic/2016</v>
      </c>
      <c r="C48973" s="1" t="s">
        <v>345</v>
      </c>
      <c r="D48973" s="1" t="s">
        <v>521</v>
      </c>
      <c r="E48973">
        <v>46969</v>
      </c>
    </row>
    <row r="48974" spans="1:5" x14ac:dyDescent="0.3">
      <c r="A48974">
        <v>14</v>
      </c>
      <c r="B48974" t="str">
        <f>+Tabla9_2[[#This Row],[Comuna]]&amp;Tabla9_2[[#This Row],[Atributo]]</f>
        <v>ValdiviaEne/2017</v>
      </c>
      <c r="C48974" s="1" t="s">
        <v>345</v>
      </c>
      <c r="D48974" s="1" t="s">
        <v>522</v>
      </c>
      <c r="E48974">
        <v>47002</v>
      </c>
    </row>
    <row r="48975" spans="1:5" x14ac:dyDescent="0.3">
      <c r="A48975">
        <v>14</v>
      </c>
      <c r="B48975" t="str">
        <f>+Tabla9_2[[#This Row],[Comuna]]&amp;Tabla9_2[[#This Row],[Atributo]]</f>
        <v>ValdiviaFeb/2017</v>
      </c>
      <c r="C48975" s="1" t="s">
        <v>345</v>
      </c>
      <c r="D48975" s="1" t="s">
        <v>523</v>
      </c>
      <c r="E48975">
        <v>46838</v>
      </c>
    </row>
    <row r="48976" spans="1:5" x14ac:dyDescent="0.3">
      <c r="A48976">
        <v>14</v>
      </c>
      <c r="B48976" t="str">
        <f>+Tabla9_2[[#This Row],[Comuna]]&amp;Tabla9_2[[#This Row],[Atributo]]</f>
        <v>ValdiviaMar/2017</v>
      </c>
      <c r="C48976" s="1" t="s">
        <v>345</v>
      </c>
      <c r="D48976" s="1" t="s">
        <v>524</v>
      </c>
      <c r="E48976">
        <v>46736</v>
      </c>
    </row>
    <row r="48977" spans="1:5" x14ac:dyDescent="0.3">
      <c r="A48977">
        <v>14</v>
      </c>
      <c r="B48977" t="str">
        <f>+Tabla9_2[[#This Row],[Comuna]]&amp;Tabla9_2[[#This Row],[Atributo]]</f>
        <v>ValdiviaAbr/2017</v>
      </c>
      <c r="C48977" s="1" t="s">
        <v>345</v>
      </c>
      <c r="D48977" s="1" t="s">
        <v>525</v>
      </c>
      <c r="E48977">
        <v>46733</v>
      </c>
    </row>
    <row r="48978" spans="1:5" x14ac:dyDescent="0.3">
      <c r="A48978">
        <v>14</v>
      </c>
      <c r="B48978" t="str">
        <f>+Tabla9_2[[#This Row],[Comuna]]&amp;Tabla9_2[[#This Row],[Atributo]]</f>
        <v>ValdiviaMay/2017</v>
      </c>
      <c r="C48978" s="1" t="s">
        <v>345</v>
      </c>
      <c r="D48978" s="1" t="s">
        <v>526</v>
      </c>
      <c r="E48978">
        <v>46431</v>
      </c>
    </row>
    <row r="48979" spans="1:5" x14ac:dyDescent="0.3">
      <c r="A48979">
        <v>14</v>
      </c>
      <c r="B48979" t="str">
        <f>+Tabla9_2[[#This Row],[Comuna]]&amp;Tabla9_2[[#This Row],[Atributo]]</f>
        <v>ValdiviaJun/2017</v>
      </c>
      <c r="C48979" s="1" t="s">
        <v>345</v>
      </c>
      <c r="D48979" s="1" t="s">
        <v>527</v>
      </c>
      <c r="E48979">
        <v>46184</v>
      </c>
    </row>
    <row r="48980" spans="1:5" x14ac:dyDescent="0.3">
      <c r="A48980">
        <v>14</v>
      </c>
      <c r="B48980" t="str">
        <f>+Tabla9_2[[#This Row],[Comuna]]&amp;Tabla9_2[[#This Row],[Atributo]]</f>
        <v>ValdiviaJul/2017</v>
      </c>
      <c r="C48980" s="1" t="s">
        <v>345</v>
      </c>
      <c r="D48980" s="1" t="s">
        <v>528</v>
      </c>
      <c r="E48980">
        <v>45910</v>
      </c>
    </row>
    <row r="48981" spans="1:5" x14ac:dyDescent="0.3">
      <c r="A48981">
        <v>14</v>
      </c>
      <c r="B48981" t="str">
        <f>+Tabla9_2[[#This Row],[Comuna]]&amp;Tabla9_2[[#This Row],[Atributo]]</f>
        <v>ValdiviaAgo/2017</v>
      </c>
      <c r="C48981" s="1" t="s">
        <v>345</v>
      </c>
      <c r="D48981" s="1" t="s">
        <v>529</v>
      </c>
      <c r="E48981">
        <v>46006</v>
      </c>
    </row>
    <row r="48982" spans="1:5" x14ac:dyDescent="0.3">
      <c r="A48982">
        <v>14</v>
      </c>
      <c r="B48982" t="str">
        <f>+Tabla9_2[[#This Row],[Comuna]]&amp;Tabla9_2[[#This Row],[Atributo]]</f>
        <v>ValdiviaSep/2017</v>
      </c>
      <c r="C48982" s="1" t="s">
        <v>345</v>
      </c>
      <c r="D48982" s="1" t="s">
        <v>530</v>
      </c>
      <c r="E48982">
        <v>45830</v>
      </c>
    </row>
    <row r="48983" spans="1:5" x14ac:dyDescent="0.3">
      <c r="A48983">
        <v>14</v>
      </c>
      <c r="B48983" t="str">
        <f>+Tabla9_2[[#This Row],[Comuna]]&amp;Tabla9_2[[#This Row],[Atributo]]</f>
        <v>ValdiviaOct/2017</v>
      </c>
      <c r="C48983" s="1" t="s">
        <v>345</v>
      </c>
      <c r="D48983" s="1" t="s">
        <v>531</v>
      </c>
      <c r="E48983">
        <v>45605</v>
      </c>
    </row>
    <row r="48984" spans="1:5" x14ac:dyDescent="0.3">
      <c r="A48984">
        <v>14</v>
      </c>
      <c r="B48984" t="str">
        <f>+Tabla9_2[[#This Row],[Comuna]]&amp;Tabla9_2[[#This Row],[Atributo]]</f>
        <v>ValdiviaNov/2017</v>
      </c>
      <c r="C48984" s="1" t="s">
        <v>345</v>
      </c>
      <c r="D48984" s="1" t="s">
        <v>532</v>
      </c>
      <c r="E48984">
        <v>45368</v>
      </c>
    </row>
    <row r="48985" spans="1:5" x14ac:dyDescent="0.3">
      <c r="A48985">
        <v>14</v>
      </c>
      <c r="B48985" t="str">
        <f>+Tabla9_2[[#This Row],[Comuna]]&amp;Tabla9_2[[#This Row],[Atributo]]</f>
        <v>ValdiviaDic/2017</v>
      </c>
      <c r="C48985" s="1" t="s">
        <v>345</v>
      </c>
      <c r="D48985" s="1" t="s">
        <v>533</v>
      </c>
      <c r="E48985">
        <v>45164</v>
      </c>
    </row>
    <row r="48986" spans="1:5" x14ac:dyDescent="0.3">
      <c r="A48986">
        <v>14</v>
      </c>
      <c r="B48986" t="str">
        <f>+Tabla9_2[[#This Row],[Comuna]]&amp;Tabla9_2[[#This Row],[Atributo]]</f>
        <v>ValdiviaEne/2018</v>
      </c>
      <c r="C48986" s="1" t="s">
        <v>345</v>
      </c>
      <c r="D48986" s="1" t="s">
        <v>534</v>
      </c>
      <c r="E48986">
        <v>44867</v>
      </c>
    </row>
    <row r="48987" spans="1:5" x14ac:dyDescent="0.3">
      <c r="A48987">
        <v>14</v>
      </c>
      <c r="B48987" t="str">
        <f>+Tabla9_2[[#This Row],[Comuna]]&amp;Tabla9_2[[#This Row],[Atributo]]</f>
        <v>ValdiviaFeb/2018</v>
      </c>
      <c r="C48987" s="1" t="s">
        <v>345</v>
      </c>
      <c r="D48987" s="1" t="s">
        <v>535</v>
      </c>
      <c r="E48987">
        <v>44734</v>
      </c>
    </row>
    <row r="48988" spans="1:5" x14ac:dyDescent="0.3">
      <c r="A48988">
        <v>14</v>
      </c>
      <c r="B48988" t="str">
        <f>+Tabla9_2[[#This Row],[Comuna]]&amp;Tabla9_2[[#This Row],[Atributo]]</f>
        <v>ValdiviaMar/2018</v>
      </c>
      <c r="C48988" s="1" t="s">
        <v>345</v>
      </c>
      <c r="D48988" s="1" t="s">
        <v>536</v>
      </c>
      <c r="E48988">
        <v>44503</v>
      </c>
    </row>
    <row r="48989" spans="1:5" x14ac:dyDescent="0.3">
      <c r="A48989">
        <v>14</v>
      </c>
      <c r="B48989" t="str">
        <f>+Tabla9_2[[#This Row],[Comuna]]&amp;Tabla9_2[[#This Row],[Atributo]]</f>
        <v>ValdiviaAbr/2018</v>
      </c>
      <c r="C48989" s="1" t="s">
        <v>345</v>
      </c>
      <c r="D48989" s="1" t="s">
        <v>537</v>
      </c>
      <c r="E48989">
        <v>44110</v>
      </c>
    </row>
    <row r="48990" spans="1:5" x14ac:dyDescent="0.3">
      <c r="A48990">
        <v>14</v>
      </c>
      <c r="B48990" t="str">
        <f>+Tabla9_2[[#This Row],[Comuna]]&amp;Tabla9_2[[#This Row],[Atributo]]</f>
        <v>ValdiviaMay/2018</v>
      </c>
      <c r="C48990" s="1" t="s">
        <v>345</v>
      </c>
      <c r="D48990" s="1" t="s">
        <v>538</v>
      </c>
      <c r="E48990">
        <v>43901</v>
      </c>
    </row>
    <row r="48991" spans="1:5" x14ac:dyDescent="0.3">
      <c r="A48991">
        <v>14</v>
      </c>
      <c r="B48991" t="str">
        <f>+Tabla9_2[[#This Row],[Comuna]]&amp;Tabla9_2[[#This Row],[Atributo]]</f>
        <v>ValdiviaJun/2018</v>
      </c>
      <c r="C48991" s="1" t="s">
        <v>345</v>
      </c>
      <c r="D48991" s="1" t="s">
        <v>539</v>
      </c>
      <c r="E48991">
        <v>43567</v>
      </c>
    </row>
    <row r="48992" spans="1:5" x14ac:dyDescent="0.3">
      <c r="A48992">
        <v>14</v>
      </c>
      <c r="B48992" t="str">
        <f>+Tabla9_2[[#This Row],[Comuna]]&amp;Tabla9_2[[#This Row],[Atributo]]</f>
        <v>ValdiviaJul/2018</v>
      </c>
      <c r="C48992" s="1" t="s">
        <v>345</v>
      </c>
      <c r="D48992" s="1" t="s">
        <v>540</v>
      </c>
      <c r="E48992">
        <v>43226</v>
      </c>
    </row>
    <row r="48993" spans="1:5" x14ac:dyDescent="0.3">
      <c r="A48993">
        <v>14</v>
      </c>
      <c r="B48993" t="str">
        <f>+Tabla9_2[[#This Row],[Comuna]]&amp;Tabla9_2[[#This Row],[Atributo]]</f>
        <v>ValdiviaAgo/2018</v>
      </c>
      <c r="C48993" s="1" t="s">
        <v>345</v>
      </c>
      <c r="D48993" s="1" t="s">
        <v>541</v>
      </c>
      <c r="E48993">
        <v>42830</v>
      </c>
    </row>
    <row r="48994" spans="1:5" x14ac:dyDescent="0.3">
      <c r="A48994">
        <v>14</v>
      </c>
      <c r="B48994" t="str">
        <f>+Tabla9_2[[#This Row],[Comuna]]&amp;Tabla9_2[[#This Row],[Atributo]]</f>
        <v>ValdiviaSep/2018</v>
      </c>
      <c r="C48994" s="1" t="s">
        <v>345</v>
      </c>
      <c r="D48994" s="1" t="s">
        <v>542</v>
      </c>
      <c r="E48994">
        <v>42593</v>
      </c>
    </row>
    <row r="48995" spans="1:5" x14ac:dyDescent="0.3">
      <c r="A48995">
        <v>14</v>
      </c>
      <c r="B48995" t="str">
        <f>+Tabla9_2[[#This Row],[Comuna]]&amp;Tabla9_2[[#This Row],[Atributo]]</f>
        <v>ValdiviaOct/2018</v>
      </c>
      <c r="C48995" s="1" t="s">
        <v>345</v>
      </c>
      <c r="D48995" s="1" t="s">
        <v>543</v>
      </c>
      <c r="E48995">
        <v>42478</v>
      </c>
    </row>
    <row r="48996" spans="1:5" x14ac:dyDescent="0.3">
      <c r="A48996">
        <v>14</v>
      </c>
      <c r="B48996" t="str">
        <f>+Tabla9_2[[#This Row],[Comuna]]&amp;Tabla9_2[[#This Row],[Atributo]]</f>
        <v>ValdiviaNov/2018</v>
      </c>
      <c r="C48996" s="1" t="s">
        <v>345</v>
      </c>
      <c r="D48996" s="1" t="s">
        <v>544</v>
      </c>
      <c r="E48996">
        <v>42225</v>
      </c>
    </row>
    <row r="48997" spans="1:5" x14ac:dyDescent="0.3">
      <c r="A48997">
        <v>14</v>
      </c>
      <c r="B48997" t="str">
        <f>+Tabla9_2[[#This Row],[Comuna]]&amp;Tabla9_2[[#This Row],[Atributo]]</f>
        <v>ValdiviaDic/2018</v>
      </c>
      <c r="C48997" s="1" t="s">
        <v>345</v>
      </c>
      <c r="D48997" s="1" t="s">
        <v>545</v>
      </c>
      <c r="E48997">
        <v>41898</v>
      </c>
    </row>
    <row r="48998" spans="1:5" x14ac:dyDescent="0.3">
      <c r="A48998">
        <v>14</v>
      </c>
      <c r="B48998" t="str">
        <f>+Tabla9_2[[#This Row],[Comuna]]&amp;Tabla9_2[[#This Row],[Atributo]]</f>
        <v>ValdiviaEne/2019</v>
      </c>
      <c r="C48998" s="1" t="s">
        <v>345</v>
      </c>
      <c r="D48998" s="1" t="s">
        <v>546</v>
      </c>
      <c r="E48998">
        <v>41358</v>
      </c>
    </row>
    <row r="48999" spans="1:5" x14ac:dyDescent="0.3">
      <c r="A48999">
        <v>14</v>
      </c>
      <c r="B48999" t="str">
        <f>+Tabla9_2[[#This Row],[Comuna]]&amp;Tabla9_2[[#This Row],[Atributo]]</f>
        <v>ValdiviaFeb/2019</v>
      </c>
      <c r="C48999" s="1" t="s">
        <v>345</v>
      </c>
      <c r="D48999" s="1" t="s">
        <v>547</v>
      </c>
      <c r="E48999">
        <v>40565</v>
      </c>
    </row>
    <row r="49000" spans="1:5" x14ac:dyDescent="0.3">
      <c r="A49000">
        <v>14</v>
      </c>
      <c r="B49000" t="str">
        <f>+Tabla9_2[[#This Row],[Comuna]]&amp;Tabla9_2[[#This Row],[Atributo]]</f>
        <v>ValdiviaMar/2019</v>
      </c>
      <c r="C49000" s="1" t="s">
        <v>345</v>
      </c>
      <c r="D49000" s="1" t="s">
        <v>548</v>
      </c>
      <c r="E49000">
        <v>40541</v>
      </c>
    </row>
    <row r="49001" spans="1:5" x14ac:dyDescent="0.3">
      <c r="A49001">
        <v>14</v>
      </c>
      <c r="B49001" t="str">
        <f>+Tabla9_2[[#This Row],[Comuna]]&amp;Tabla9_2[[#This Row],[Atributo]]</f>
        <v>ValdiviaAbr/2019</v>
      </c>
      <c r="C49001" s="1" t="s">
        <v>345</v>
      </c>
      <c r="D49001" s="1" t="s">
        <v>549</v>
      </c>
      <c r="E49001">
        <v>40089</v>
      </c>
    </row>
    <row r="49002" spans="1:5" x14ac:dyDescent="0.3">
      <c r="A49002">
        <v>14</v>
      </c>
      <c r="B49002" t="str">
        <f>+Tabla9_2[[#This Row],[Comuna]]&amp;Tabla9_2[[#This Row],[Atributo]]</f>
        <v>ValdiviaMay/2019</v>
      </c>
      <c r="C49002" s="1" t="s">
        <v>345</v>
      </c>
      <c r="D49002" s="1" t="s">
        <v>550</v>
      </c>
      <c r="E49002">
        <v>39842</v>
      </c>
    </row>
    <row r="49003" spans="1:5" x14ac:dyDescent="0.3">
      <c r="A49003">
        <v>14</v>
      </c>
      <c r="B49003" t="str">
        <f>+Tabla9_2[[#This Row],[Comuna]]&amp;Tabla9_2[[#This Row],[Atributo]]</f>
        <v>ValdiviaJun/2019</v>
      </c>
      <c r="C49003" s="1" t="s">
        <v>345</v>
      </c>
      <c r="D49003" s="1" t="s">
        <v>551</v>
      </c>
      <c r="E49003">
        <v>39687</v>
      </c>
    </row>
    <row r="49004" spans="1:5" x14ac:dyDescent="0.3">
      <c r="A49004">
        <v>14</v>
      </c>
      <c r="B49004" t="str">
        <f>+Tabla9_2[[#This Row],[Comuna]]&amp;Tabla9_2[[#This Row],[Atributo]]</f>
        <v>ValdiviaJul/2019</v>
      </c>
      <c r="C49004" s="1" t="s">
        <v>345</v>
      </c>
      <c r="D49004" s="1" t="s">
        <v>552</v>
      </c>
      <c r="E49004">
        <v>39450</v>
      </c>
    </row>
    <row r="49005" spans="1:5" x14ac:dyDescent="0.3">
      <c r="A49005">
        <v>14</v>
      </c>
      <c r="B49005" t="str">
        <f>+Tabla9_2[[#This Row],[Comuna]]&amp;Tabla9_2[[#This Row],[Atributo]]</f>
        <v>ValdiviaAgo/2019</v>
      </c>
      <c r="C49005" s="1" t="s">
        <v>345</v>
      </c>
      <c r="D49005" s="1" t="s">
        <v>553</v>
      </c>
      <c r="E49005">
        <v>39250</v>
      </c>
    </row>
    <row r="49006" spans="1:5" x14ac:dyDescent="0.3">
      <c r="A49006">
        <v>14</v>
      </c>
      <c r="B49006" t="str">
        <f>+Tabla9_2[[#This Row],[Comuna]]&amp;Tabla9_2[[#This Row],[Atributo]]</f>
        <v>ValdiviaSep/2019</v>
      </c>
      <c r="C49006" s="1" t="s">
        <v>345</v>
      </c>
      <c r="D49006" s="1" t="s">
        <v>554</v>
      </c>
      <c r="E49006">
        <v>38805</v>
      </c>
    </row>
    <row r="49007" spans="1:5" x14ac:dyDescent="0.3">
      <c r="A49007">
        <v>14</v>
      </c>
      <c r="B49007" t="str">
        <f>+Tabla9_2[[#This Row],[Comuna]]&amp;Tabla9_2[[#This Row],[Atributo]]</f>
        <v>ValdiviaOct/2019</v>
      </c>
      <c r="C49007" s="1" t="s">
        <v>345</v>
      </c>
      <c r="D49007" s="1" t="s">
        <v>555</v>
      </c>
      <c r="E49007">
        <v>38689</v>
      </c>
    </row>
    <row r="49008" spans="1:5" x14ac:dyDescent="0.3">
      <c r="A49008">
        <v>14</v>
      </c>
      <c r="B49008" t="str">
        <f>+Tabla9_2[[#This Row],[Comuna]]&amp;Tabla9_2[[#This Row],[Atributo]]</f>
        <v>ValdiviaNov/2019</v>
      </c>
      <c r="C49008" s="1" t="s">
        <v>345</v>
      </c>
      <c r="D49008" s="1" t="s">
        <v>556</v>
      </c>
      <c r="E49008">
        <v>38448</v>
      </c>
    </row>
    <row r="49009" spans="1:5" x14ac:dyDescent="0.3">
      <c r="A49009">
        <v>14</v>
      </c>
      <c r="B49009" t="str">
        <f>+Tabla9_2[[#This Row],[Comuna]]&amp;Tabla9_2[[#This Row],[Atributo]]</f>
        <v>ValdiviaDic/2019</v>
      </c>
      <c r="C49009" s="1" t="s">
        <v>345</v>
      </c>
      <c r="D49009" s="1" t="s">
        <v>557</v>
      </c>
      <c r="E49009">
        <v>37983</v>
      </c>
    </row>
    <row r="49010" spans="1:5" x14ac:dyDescent="0.3">
      <c r="A49010">
        <v>14</v>
      </c>
      <c r="B49010" t="str">
        <f>+Tabla9_2[[#This Row],[Comuna]]&amp;Tabla9_2[[#This Row],[Atributo]]</f>
        <v>ValdiviaEne/2020</v>
      </c>
      <c r="C49010" s="1" t="s">
        <v>345</v>
      </c>
      <c r="D49010" s="1" t="s">
        <v>558</v>
      </c>
      <c r="E49010">
        <v>37545</v>
      </c>
    </row>
    <row r="49011" spans="1:5" x14ac:dyDescent="0.3">
      <c r="A49011">
        <v>14</v>
      </c>
      <c r="B49011" t="str">
        <f>+Tabla9_2[[#This Row],[Comuna]]&amp;Tabla9_2[[#This Row],[Atributo]]</f>
        <v>ValdiviaFeb/2020</v>
      </c>
      <c r="C49011" s="1" t="s">
        <v>345</v>
      </c>
      <c r="D49011" s="1" t="s">
        <v>559</v>
      </c>
      <c r="E49011">
        <v>37359</v>
      </c>
    </row>
    <row r="49012" spans="1:5" x14ac:dyDescent="0.3">
      <c r="A49012">
        <v>14</v>
      </c>
      <c r="B49012" t="str">
        <f>+Tabla9_2[[#This Row],[Comuna]]&amp;Tabla9_2[[#This Row],[Atributo]]</f>
        <v>ValdiviaMar/2020</v>
      </c>
      <c r="C49012" s="1" t="s">
        <v>345</v>
      </c>
      <c r="D49012" s="1" t="s">
        <v>560</v>
      </c>
      <c r="E49012">
        <v>37164</v>
      </c>
    </row>
    <row r="49013" spans="1:5" x14ac:dyDescent="0.3">
      <c r="A49013">
        <v>14</v>
      </c>
      <c r="B49013" t="str">
        <f>+Tabla9_2[[#This Row],[Comuna]]&amp;Tabla9_2[[#This Row],[Atributo]]</f>
        <v>ValdiviaAbr/2020</v>
      </c>
      <c r="C49013" s="1" t="s">
        <v>345</v>
      </c>
      <c r="D49013" s="1" t="s">
        <v>561</v>
      </c>
      <c r="E49013">
        <v>36848</v>
      </c>
    </row>
    <row r="49014" spans="1:5" x14ac:dyDescent="0.3">
      <c r="A49014">
        <v>14</v>
      </c>
      <c r="B49014" t="str">
        <f>+Tabla9_2[[#This Row],[Comuna]]&amp;Tabla9_2[[#This Row],[Atributo]]</f>
        <v>ValdiviaMay/2020</v>
      </c>
      <c r="C49014" s="1" t="s">
        <v>345</v>
      </c>
      <c r="D49014" s="1" t="s">
        <v>562</v>
      </c>
      <c r="E49014">
        <v>36642</v>
      </c>
    </row>
    <row r="49015" spans="1:5" x14ac:dyDescent="0.3">
      <c r="A49015">
        <v>14</v>
      </c>
      <c r="B49015" t="str">
        <f>+Tabla9_2[[#This Row],[Comuna]]&amp;Tabla9_2[[#This Row],[Atributo]]</f>
        <v>ValdiviaJun/2020</v>
      </c>
      <c r="C49015" s="1" t="s">
        <v>345</v>
      </c>
      <c r="D49015" s="1" t="s">
        <v>563</v>
      </c>
      <c r="E49015">
        <v>36102</v>
      </c>
    </row>
    <row r="49016" spans="1:5" x14ac:dyDescent="0.3">
      <c r="A49016">
        <v>14</v>
      </c>
      <c r="B49016" t="str">
        <f>+Tabla9_2[[#This Row],[Comuna]]&amp;Tabla9_2[[#This Row],[Atributo]]</f>
        <v>ValdiviaJul/2020</v>
      </c>
      <c r="C49016" s="1" t="s">
        <v>345</v>
      </c>
      <c r="D49016" s="1" t="s">
        <v>564</v>
      </c>
      <c r="E49016">
        <v>35855</v>
      </c>
    </row>
    <row r="49017" spans="1:5" x14ac:dyDescent="0.3">
      <c r="A49017">
        <v>14</v>
      </c>
      <c r="B49017" t="str">
        <f>+Tabla9_2[[#This Row],[Comuna]]&amp;Tabla9_2[[#This Row],[Atributo]]</f>
        <v>ValdiviaAgo/2020</v>
      </c>
      <c r="C49017" s="1" t="s">
        <v>345</v>
      </c>
      <c r="D49017" s="1" t="s">
        <v>565</v>
      </c>
      <c r="E49017">
        <v>35624</v>
      </c>
    </row>
    <row r="49018" spans="1:5" x14ac:dyDescent="0.3">
      <c r="A49018">
        <v>14</v>
      </c>
      <c r="B49018" t="str">
        <f>+Tabla9_2[[#This Row],[Comuna]]&amp;Tabla9_2[[#This Row],[Atributo]]</f>
        <v>ValdiviaSep/2020</v>
      </c>
      <c r="C49018" s="1" t="s">
        <v>345</v>
      </c>
      <c r="D49018" s="1" t="s">
        <v>566</v>
      </c>
      <c r="E49018">
        <v>35336</v>
      </c>
    </row>
    <row r="49019" spans="1:5" x14ac:dyDescent="0.3">
      <c r="A49019">
        <v>14</v>
      </c>
      <c r="B49019" t="str">
        <f>+Tabla9_2[[#This Row],[Comuna]]&amp;Tabla9_2[[#This Row],[Atributo]]</f>
        <v>ValdiviaOct/2020</v>
      </c>
      <c r="C49019" s="1" t="s">
        <v>345</v>
      </c>
      <c r="D49019" s="1" t="s">
        <v>567</v>
      </c>
      <c r="E49019">
        <v>35265</v>
      </c>
    </row>
    <row r="49020" spans="1:5" x14ac:dyDescent="0.3">
      <c r="A49020">
        <v>14</v>
      </c>
      <c r="B49020" t="str">
        <f>+Tabla9_2[[#This Row],[Comuna]]&amp;Tabla9_2[[#This Row],[Atributo]]</f>
        <v>ValdiviaNov/2020</v>
      </c>
      <c r="C49020" s="1" t="s">
        <v>345</v>
      </c>
      <c r="D49020" s="1" t="s">
        <v>568</v>
      </c>
      <c r="E49020">
        <v>35158</v>
      </c>
    </row>
    <row r="49021" spans="1:5" x14ac:dyDescent="0.3">
      <c r="A49021">
        <v>14</v>
      </c>
      <c r="B49021" t="str">
        <f>+Tabla9_2[[#This Row],[Comuna]]&amp;Tabla9_2[[#This Row],[Atributo]]</f>
        <v>ValdiviaDic/2020</v>
      </c>
      <c r="C49021" s="1" t="s">
        <v>345</v>
      </c>
      <c r="D49021" s="1" t="s">
        <v>569</v>
      </c>
      <c r="E49021">
        <v>34948</v>
      </c>
    </row>
    <row r="49022" spans="1:5" x14ac:dyDescent="0.3">
      <c r="A49022">
        <v>14</v>
      </c>
      <c r="B49022" t="str">
        <f>+Tabla9_2[[#This Row],[Comuna]]&amp;Tabla9_2[[#This Row],[Atributo]]</f>
        <v>ValdiviaEne/2021</v>
      </c>
      <c r="C49022" s="1" t="s">
        <v>345</v>
      </c>
      <c r="D49022" s="1" t="s">
        <v>570</v>
      </c>
      <c r="E49022">
        <v>34832</v>
      </c>
    </row>
    <row r="49023" spans="1:5" x14ac:dyDescent="0.3">
      <c r="A49023">
        <v>14</v>
      </c>
      <c r="B49023" t="str">
        <f>+Tabla9_2[[#This Row],[Comuna]]&amp;Tabla9_2[[#This Row],[Atributo]]</f>
        <v>ValdiviaFeb/2021</v>
      </c>
      <c r="C49023" s="1" t="s">
        <v>345</v>
      </c>
      <c r="D49023" s="1" t="s">
        <v>571</v>
      </c>
      <c r="E49023">
        <v>34798</v>
      </c>
    </row>
    <row r="49024" spans="1:5" x14ac:dyDescent="0.3">
      <c r="A49024">
        <v>14</v>
      </c>
      <c r="B49024" t="str">
        <f>+Tabla9_2[[#This Row],[Comuna]]&amp;Tabla9_2[[#This Row],[Atributo]]</f>
        <v>ValdiviaMar/2021</v>
      </c>
      <c r="C49024" s="1" t="s">
        <v>345</v>
      </c>
      <c r="D49024" s="1" t="s">
        <v>572</v>
      </c>
      <c r="E49024">
        <v>34671</v>
      </c>
    </row>
    <row r="49025" spans="1:5" x14ac:dyDescent="0.3">
      <c r="A49025">
        <v>14</v>
      </c>
      <c r="B49025" t="str">
        <f>+Tabla9_2[[#This Row],[Comuna]]&amp;Tabla9_2[[#This Row],[Atributo]]</f>
        <v>ValdiviaAbr/2021</v>
      </c>
      <c r="C49025" s="1" t="s">
        <v>345</v>
      </c>
      <c r="D49025" s="1" t="s">
        <v>573</v>
      </c>
      <c r="E49025">
        <v>34626</v>
      </c>
    </row>
    <row r="49026" spans="1:5" x14ac:dyDescent="0.3">
      <c r="A49026">
        <v>14</v>
      </c>
      <c r="B49026" t="str">
        <f>+Tabla9_2[[#This Row],[Comuna]]&amp;Tabla9_2[[#This Row],[Atributo]]</f>
        <v>ValdiviaMay/2021</v>
      </c>
      <c r="C49026" s="1" t="s">
        <v>345</v>
      </c>
      <c r="D49026" s="1" t="s">
        <v>574</v>
      </c>
      <c r="E49026">
        <v>34402</v>
      </c>
    </row>
    <row r="49027" spans="1:5" x14ac:dyDescent="0.3">
      <c r="A49027">
        <v>14</v>
      </c>
      <c r="B49027" t="str">
        <f>+Tabla9_2[[#This Row],[Comuna]]&amp;Tabla9_2[[#This Row],[Atributo]]</f>
        <v>ValdiviaJun/2021</v>
      </c>
      <c r="C49027" s="1" t="s">
        <v>345</v>
      </c>
      <c r="D49027" s="1" t="s">
        <v>575</v>
      </c>
      <c r="E49027">
        <v>34311</v>
      </c>
    </row>
    <row r="49028" spans="1:5" x14ac:dyDescent="0.3">
      <c r="A49028">
        <v>14</v>
      </c>
      <c r="B49028" t="str">
        <f>+Tabla9_2[[#This Row],[Comuna]]&amp;Tabla9_2[[#This Row],[Atributo]]</f>
        <v>ValdiviaJul/2021</v>
      </c>
      <c r="C49028" s="1" t="s">
        <v>345</v>
      </c>
      <c r="D49028" s="1" t="s">
        <v>576</v>
      </c>
      <c r="E49028">
        <v>34243</v>
      </c>
    </row>
    <row r="49029" spans="1:5" x14ac:dyDescent="0.3">
      <c r="A49029">
        <v>14</v>
      </c>
      <c r="B49029" t="str">
        <f>+Tabla9_2[[#This Row],[Comuna]]&amp;Tabla9_2[[#This Row],[Atributo]]</f>
        <v>ValdiviaAgo/2021</v>
      </c>
      <c r="C49029" s="1" t="s">
        <v>345</v>
      </c>
      <c r="D49029" s="1" t="s">
        <v>577</v>
      </c>
      <c r="E49029">
        <v>34146</v>
      </c>
    </row>
    <row r="49030" spans="1:5" x14ac:dyDescent="0.3">
      <c r="A49030">
        <v>14</v>
      </c>
      <c r="B49030" t="str">
        <f>+Tabla9_2[[#This Row],[Comuna]]&amp;Tabla9_2[[#This Row],[Atributo]]</f>
        <v>ValdiviaSep/2021</v>
      </c>
      <c r="C49030" s="1" t="s">
        <v>345</v>
      </c>
      <c r="D49030" s="1" t="s">
        <v>578</v>
      </c>
      <c r="E49030">
        <v>34064</v>
      </c>
    </row>
    <row r="49031" spans="1:5" x14ac:dyDescent="0.3">
      <c r="A49031">
        <v>14</v>
      </c>
      <c r="B49031" t="str">
        <f>+Tabla9_2[[#This Row],[Comuna]]&amp;Tabla9_2[[#This Row],[Atributo]]</f>
        <v>ValdiviaOct/2021</v>
      </c>
      <c r="C49031" s="1" t="s">
        <v>345</v>
      </c>
      <c r="D49031" s="1" t="s">
        <v>579</v>
      </c>
      <c r="E49031">
        <v>33974</v>
      </c>
    </row>
    <row r="49032" spans="1:5" x14ac:dyDescent="0.3">
      <c r="A49032">
        <v>14</v>
      </c>
      <c r="B49032" t="str">
        <f>+Tabla9_2[[#This Row],[Comuna]]&amp;Tabla9_2[[#This Row],[Atributo]]</f>
        <v>ValdiviaNov/2021</v>
      </c>
      <c r="C49032" s="1" t="s">
        <v>345</v>
      </c>
      <c r="D49032" s="1" t="s">
        <v>580</v>
      </c>
      <c r="E49032">
        <v>33717</v>
      </c>
    </row>
    <row r="49033" spans="1:5" x14ac:dyDescent="0.3">
      <c r="A49033">
        <v>14</v>
      </c>
      <c r="B49033" t="str">
        <f>+Tabla9_2[[#This Row],[Comuna]]&amp;Tabla9_2[[#This Row],[Atributo]]</f>
        <v>ValdiviaDic/2021</v>
      </c>
      <c r="C49033" s="1" t="s">
        <v>345</v>
      </c>
      <c r="D49033" s="1" t="s">
        <v>581</v>
      </c>
      <c r="E49033">
        <v>33504</v>
      </c>
    </row>
    <row r="49034" spans="1:5" x14ac:dyDescent="0.3">
      <c r="A49034">
        <v>15</v>
      </c>
      <c r="B49034" t="str">
        <f>+Tabla9_2[[#This Row],[Comuna]]&amp;Tabla9_2[[#This Row],[Atributo]]</f>
        <v>AricaDic/2007</v>
      </c>
      <c r="C49034" s="1" t="s">
        <v>346</v>
      </c>
      <c r="D49034" s="1" t="s">
        <v>435</v>
      </c>
      <c r="E49034">
        <v>35617</v>
      </c>
    </row>
    <row r="49035" spans="1:5" x14ac:dyDescent="0.3">
      <c r="A49035">
        <v>15</v>
      </c>
      <c r="B49035" t="str">
        <f>+Tabla9_2[[#This Row],[Comuna]]&amp;Tabla9_2[[#This Row],[Atributo]]</f>
        <v>AricaDic/2008</v>
      </c>
      <c r="C49035" s="1" t="s">
        <v>346</v>
      </c>
      <c r="D49035" s="1" t="s">
        <v>436</v>
      </c>
      <c r="E49035">
        <v>36642</v>
      </c>
    </row>
    <row r="49036" spans="1:5" x14ac:dyDescent="0.3">
      <c r="A49036">
        <v>15</v>
      </c>
      <c r="B49036" t="str">
        <f>+Tabla9_2[[#This Row],[Comuna]]&amp;Tabla9_2[[#This Row],[Atributo]]</f>
        <v>AricaDic/2009</v>
      </c>
      <c r="C49036" s="1" t="s">
        <v>346</v>
      </c>
      <c r="D49036" s="1" t="s">
        <v>437</v>
      </c>
      <c r="E49036">
        <v>37188</v>
      </c>
    </row>
    <row r="49037" spans="1:5" x14ac:dyDescent="0.3">
      <c r="A49037">
        <v>15</v>
      </c>
      <c r="B49037" t="str">
        <f>+Tabla9_2[[#This Row],[Comuna]]&amp;Tabla9_2[[#This Row],[Atributo]]</f>
        <v>AricaEne/2010</v>
      </c>
      <c r="C49037" s="1" t="s">
        <v>346</v>
      </c>
      <c r="D49037" s="1" t="s">
        <v>438</v>
      </c>
      <c r="E49037">
        <v>37196</v>
      </c>
    </row>
    <row r="49038" spans="1:5" x14ac:dyDescent="0.3">
      <c r="A49038">
        <v>15</v>
      </c>
      <c r="B49038" t="str">
        <f>+Tabla9_2[[#This Row],[Comuna]]&amp;Tabla9_2[[#This Row],[Atributo]]</f>
        <v>AricaFeb/2010</v>
      </c>
      <c r="C49038" s="1" t="s">
        <v>346</v>
      </c>
      <c r="D49038" s="1" t="s">
        <v>439</v>
      </c>
      <c r="E49038">
        <v>37146</v>
      </c>
    </row>
    <row r="49039" spans="1:5" x14ac:dyDescent="0.3">
      <c r="A49039">
        <v>15</v>
      </c>
      <c r="B49039" t="str">
        <f>+Tabla9_2[[#This Row],[Comuna]]&amp;Tabla9_2[[#This Row],[Atributo]]</f>
        <v>AricaMar/2010</v>
      </c>
      <c r="C49039" s="1" t="s">
        <v>346</v>
      </c>
      <c r="D49039" s="1" t="s">
        <v>440</v>
      </c>
      <c r="E49039">
        <v>37047</v>
      </c>
    </row>
    <row r="49040" spans="1:5" x14ac:dyDescent="0.3">
      <c r="A49040">
        <v>15</v>
      </c>
      <c r="B49040" t="str">
        <f>+Tabla9_2[[#This Row],[Comuna]]&amp;Tabla9_2[[#This Row],[Atributo]]</f>
        <v>AricaAbr/2010</v>
      </c>
      <c r="C49040" s="1" t="s">
        <v>346</v>
      </c>
      <c r="D49040" s="1" t="s">
        <v>441</v>
      </c>
      <c r="E49040">
        <v>37150</v>
      </c>
    </row>
    <row r="49041" spans="1:5" x14ac:dyDescent="0.3">
      <c r="A49041">
        <v>15</v>
      </c>
      <c r="B49041" t="str">
        <f>+Tabla9_2[[#This Row],[Comuna]]&amp;Tabla9_2[[#This Row],[Atributo]]</f>
        <v>AricaMay/2010</v>
      </c>
      <c r="C49041" s="1" t="s">
        <v>346</v>
      </c>
      <c r="D49041" s="1" t="s">
        <v>442</v>
      </c>
      <c r="E49041">
        <v>37003</v>
      </c>
    </row>
    <row r="49042" spans="1:5" x14ac:dyDescent="0.3">
      <c r="A49042">
        <v>15</v>
      </c>
      <c r="B49042" t="str">
        <f>+Tabla9_2[[#This Row],[Comuna]]&amp;Tabla9_2[[#This Row],[Atributo]]</f>
        <v>AricaJun/2010</v>
      </c>
      <c r="C49042" s="1" t="s">
        <v>346</v>
      </c>
      <c r="D49042" s="1" t="s">
        <v>443</v>
      </c>
      <c r="E49042">
        <v>36932</v>
      </c>
    </row>
    <row r="49043" spans="1:5" x14ac:dyDescent="0.3">
      <c r="A49043">
        <v>15</v>
      </c>
      <c r="B49043" t="str">
        <f>+Tabla9_2[[#This Row],[Comuna]]&amp;Tabla9_2[[#This Row],[Atributo]]</f>
        <v>AricaJul/2010</v>
      </c>
      <c r="C49043" s="1" t="s">
        <v>346</v>
      </c>
      <c r="D49043" s="1" t="s">
        <v>444</v>
      </c>
      <c r="E49043">
        <v>36857</v>
      </c>
    </row>
    <row r="49044" spans="1:5" x14ac:dyDescent="0.3">
      <c r="A49044">
        <v>15</v>
      </c>
      <c r="B49044" t="str">
        <f>+Tabla9_2[[#This Row],[Comuna]]&amp;Tabla9_2[[#This Row],[Atributo]]</f>
        <v>AricaAgo/2010</v>
      </c>
      <c r="C49044" s="1" t="s">
        <v>346</v>
      </c>
      <c r="D49044" s="1" t="s">
        <v>445</v>
      </c>
      <c r="E49044">
        <v>36727</v>
      </c>
    </row>
    <row r="49045" spans="1:5" x14ac:dyDescent="0.3">
      <c r="A49045">
        <v>15</v>
      </c>
      <c r="B49045" t="str">
        <f>+Tabla9_2[[#This Row],[Comuna]]&amp;Tabla9_2[[#This Row],[Atributo]]</f>
        <v>AricaSep/2010</v>
      </c>
      <c r="C49045" s="1" t="s">
        <v>346</v>
      </c>
      <c r="D49045" s="1" t="s">
        <v>446</v>
      </c>
      <c r="E49045">
        <v>36609</v>
      </c>
    </row>
    <row r="49046" spans="1:5" x14ac:dyDescent="0.3">
      <c r="A49046">
        <v>15</v>
      </c>
      <c r="B49046" t="str">
        <f>+Tabla9_2[[#This Row],[Comuna]]&amp;Tabla9_2[[#This Row],[Atributo]]</f>
        <v>AricaOct/2010</v>
      </c>
      <c r="C49046" s="1" t="s">
        <v>346</v>
      </c>
      <c r="D49046" s="1" t="s">
        <v>447</v>
      </c>
      <c r="E49046">
        <v>36539</v>
      </c>
    </row>
    <row r="49047" spans="1:5" x14ac:dyDescent="0.3">
      <c r="A49047">
        <v>15</v>
      </c>
      <c r="B49047" t="str">
        <f>+Tabla9_2[[#This Row],[Comuna]]&amp;Tabla9_2[[#This Row],[Atributo]]</f>
        <v>AricaNov/2010</v>
      </c>
      <c r="C49047" s="1" t="s">
        <v>346</v>
      </c>
      <c r="D49047" s="1" t="s">
        <v>448</v>
      </c>
      <c r="E49047">
        <v>36628</v>
      </c>
    </row>
    <row r="49048" spans="1:5" x14ac:dyDescent="0.3">
      <c r="A49048">
        <v>15</v>
      </c>
      <c r="B49048" t="str">
        <f>+Tabla9_2[[#This Row],[Comuna]]&amp;Tabla9_2[[#This Row],[Atributo]]</f>
        <v>AricaDic/2010</v>
      </c>
      <c r="C49048" s="1" t="s">
        <v>346</v>
      </c>
      <c r="D49048" s="1" t="s">
        <v>449</v>
      </c>
      <c r="E49048">
        <v>36731</v>
      </c>
    </row>
    <row r="49049" spans="1:5" x14ac:dyDescent="0.3">
      <c r="A49049">
        <v>15</v>
      </c>
      <c r="B49049" t="str">
        <f>+Tabla9_2[[#This Row],[Comuna]]&amp;Tabla9_2[[#This Row],[Atributo]]</f>
        <v>AricaEne/2011</v>
      </c>
      <c r="C49049" s="1" t="s">
        <v>346</v>
      </c>
      <c r="D49049" s="1" t="s">
        <v>450</v>
      </c>
      <c r="E49049">
        <v>36613</v>
      </c>
    </row>
    <row r="49050" spans="1:5" x14ac:dyDescent="0.3">
      <c r="A49050">
        <v>15</v>
      </c>
      <c r="B49050" t="str">
        <f>+Tabla9_2[[#This Row],[Comuna]]&amp;Tabla9_2[[#This Row],[Atributo]]</f>
        <v>AricaFeb/2011</v>
      </c>
      <c r="C49050" s="1" t="s">
        <v>346</v>
      </c>
      <c r="D49050" s="1" t="s">
        <v>451</v>
      </c>
      <c r="E49050">
        <v>36580</v>
      </c>
    </row>
    <row r="49051" spans="1:5" x14ac:dyDescent="0.3">
      <c r="A49051">
        <v>15</v>
      </c>
      <c r="B49051" t="str">
        <f>+Tabla9_2[[#This Row],[Comuna]]&amp;Tabla9_2[[#This Row],[Atributo]]</f>
        <v>AricaMar/2011</v>
      </c>
      <c r="C49051" s="1" t="s">
        <v>346</v>
      </c>
      <c r="D49051" s="1" t="s">
        <v>452</v>
      </c>
      <c r="E49051">
        <v>36675</v>
      </c>
    </row>
    <row r="49052" spans="1:5" x14ac:dyDescent="0.3">
      <c r="A49052">
        <v>15</v>
      </c>
      <c r="B49052" t="str">
        <f>+Tabla9_2[[#This Row],[Comuna]]&amp;Tabla9_2[[#This Row],[Atributo]]</f>
        <v>AricaAbr/2011</v>
      </c>
      <c r="C49052" s="1" t="s">
        <v>346</v>
      </c>
      <c r="D49052" s="1" t="s">
        <v>453</v>
      </c>
      <c r="E49052">
        <v>36616</v>
      </c>
    </row>
    <row r="49053" spans="1:5" x14ac:dyDescent="0.3">
      <c r="A49053">
        <v>15</v>
      </c>
      <c r="B49053" t="str">
        <f>+Tabla9_2[[#This Row],[Comuna]]&amp;Tabla9_2[[#This Row],[Atributo]]</f>
        <v>AricaMay/2011</v>
      </c>
      <c r="C49053" s="1" t="s">
        <v>346</v>
      </c>
      <c r="D49053" s="1" t="s">
        <v>454</v>
      </c>
      <c r="E49053">
        <v>36809</v>
      </c>
    </row>
    <row r="49054" spans="1:5" x14ac:dyDescent="0.3">
      <c r="A49054">
        <v>15</v>
      </c>
      <c r="B49054" t="str">
        <f>+Tabla9_2[[#This Row],[Comuna]]&amp;Tabla9_2[[#This Row],[Atributo]]</f>
        <v>AricaJun/2011</v>
      </c>
      <c r="C49054" s="1" t="s">
        <v>346</v>
      </c>
      <c r="D49054" s="1" t="s">
        <v>455</v>
      </c>
      <c r="E49054">
        <v>36813</v>
      </c>
    </row>
    <row r="49055" spans="1:5" x14ac:dyDescent="0.3">
      <c r="A49055">
        <v>15</v>
      </c>
      <c r="B49055" t="str">
        <f>+Tabla9_2[[#This Row],[Comuna]]&amp;Tabla9_2[[#This Row],[Atributo]]</f>
        <v>AricaJul/2011</v>
      </c>
      <c r="C49055" s="1" t="s">
        <v>346</v>
      </c>
      <c r="D49055" s="1" t="s">
        <v>456</v>
      </c>
      <c r="E49055">
        <v>36746</v>
      </c>
    </row>
    <row r="49056" spans="1:5" x14ac:dyDescent="0.3">
      <c r="A49056">
        <v>15</v>
      </c>
      <c r="B49056" t="str">
        <f>+Tabla9_2[[#This Row],[Comuna]]&amp;Tabla9_2[[#This Row],[Atributo]]</f>
        <v>AricaAgo/2011</v>
      </c>
      <c r="C49056" s="1" t="s">
        <v>346</v>
      </c>
      <c r="D49056" s="1" t="s">
        <v>457</v>
      </c>
      <c r="E49056">
        <v>36737</v>
      </c>
    </row>
    <row r="49057" spans="1:5" x14ac:dyDescent="0.3">
      <c r="A49057">
        <v>15</v>
      </c>
      <c r="B49057" t="str">
        <f>+Tabla9_2[[#This Row],[Comuna]]&amp;Tabla9_2[[#This Row],[Atributo]]</f>
        <v>AricaSep/2011</v>
      </c>
      <c r="C49057" s="1" t="s">
        <v>346</v>
      </c>
      <c r="D49057" s="1" t="s">
        <v>458</v>
      </c>
      <c r="E49057">
        <v>36645</v>
      </c>
    </row>
    <row r="49058" spans="1:5" x14ac:dyDescent="0.3">
      <c r="A49058">
        <v>15</v>
      </c>
      <c r="B49058" t="str">
        <f>+Tabla9_2[[#This Row],[Comuna]]&amp;Tabla9_2[[#This Row],[Atributo]]</f>
        <v>AricaOct/2011</v>
      </c>
      <c r="C49058" s="1" t="s">
        <v>346</v>
      </c>
      <c r="D49058" s="1" t="s">
        <v>459</v>
      </c>
      <c r="E49058">
        <v>36604</v>
      </c>
    </row>
    <row r="49059" spans="1:5" x14ac:dyDescent="0.3">
      <c r="A49059">
        <v>15</v>
      </c>
      <c r="B49059" t="str">
        <f>+Tabla9_2[[#This Row],[Comuna]]&amp;Tabla9_2[[#This Row],[Atributo]]</f>
        <v>AricaNov/2011</v>
      </c>
      <c r="C49059" s="1" t="s">
        <v>346</v>
      </c>
      <c r="D49059" s="1" t="s">
        <v>460</v>
      </c>
      <c r="E49059">
        <v>36453</v>
      </c>
    </row>
    <row r="49060" spans="1:5" x14ac:dyDescent="0.3">
      <c r="A49060">
        <v>15</v>
      </c>
      <c r="B49060" t="str">
        <f>+Tabla9_2[[#This Row],[Comuna]]&amp;Tabla9_2[[#This Row],[Atributo]]</f>
        <v>AricaDic/2011</v>
      </c>
      <c r="C49060" s="1" t="s">
        <v>346</v>
      </c>
      <c r="D49060" s="1" t="s">
        <v>461</v>
      </c>
      <c r="E49060">
        <v>36354</v>
      </c>
    </row>
    <row r="49061" spans="1:5" x14ac:dyDescent="0.3">
      <c r="A49061">
        <v>15</v>
      </c>
      <c r="B49061" t="str">
        <f>+Tabla9_2[[#This Row],[Comuna]]&amp;Tabla9_2[[#This Row],[Atributo]]</f>
        <v>AricaEne/2012</v>
      </c>
      <c r="C49061" s="1" t="s">
        <v>346</v>
      </c>
      <c r="D49061" s="1" t="s">
        <v>462</v>
      </c>
      <c r="E49061">
        <v>35890</v>
      </c>
    </row>
    <row r="49062" spans="1:5" x14ac:dyDescent="0.3">
      <c r="A49062">
        <v>15</v>
      </c>
      <c r="B49062" t="str">
        <f>+Tabla9_2[[#This Row],[Comuna]]&amp;Tabla9_2[[#This Row],[Atributo]]</f>
        <v>AricaFeb/2012</v>
      </c>
      <c r="C49062" s="1" t="s">
        <v>346</v>
      </c>
      <c r="D49062" s="1" t="s">
        <v>463</v>
      </c>
      <c r="E49062">
        <v>36089</v>
      </c>
    </row>
    <row r="49063" spans="1:5" x14ac:dyDescent="0.3">
      <c r="A49063">
        <v>15</v>
      </c>
      <c r="B49063" t="str">
        <f>+Tabla9_2[[#This Row],[Comuna]]&amp;Tabla9_2[[#This Row],[Atributo]]</f>
        <v>AricaMar/2012</v>
      </c>
      <c r="C49063" s="1" t="s">
        <v>346</v>
      </c>
      <c r="D49063" s="1" t="s">
        <v>464</v>
      </c>
      <c r="E49063">
        <v>35932</v>
      </c>
    </row>
    <row r="49064" spans="1:5" x14ac:dyDescent="0.3">
      <c r="A49064">
        <v>15</v>
      </c>
      <c r="B49064" t="str">
        <f>+Tabla9_2[[#This Row],[Comuna]]&amp;Tabla9_2[[#This Row],[Atributo]]</f>
        <v>AricaAbr/2012</v>
      </c>
      <c r="C49064" s="1" t="s">
        <v>346</v>
      </c>
      <c r="D49064" s="1" t="s">
        <v>465</v>
      </c>
      <c r="E49064">
        <v>35883</v>
      </c>
    </row>
    <row r="49065" spans="1:5" x14ac:dyDescent="0.3">
      <c r="A49065">
        <v>15</v>
      </c>
      <c r="B49065" t="str">
        <f>+Tabla9_2[[#This Row],[Comuna]]&amp;Tabla9_2[[#This Row],[Atributo]]</f>
        <v>AricaMay/2012</v>
      </c>
      <c r="C49065" s="1" t="s">
        <v>346</v>
      </c>
      <c r="D49065" s="1" t="s">
        <v>466</v>
      </c>
      <c r="E49065">
        <v>35721</v>
      </c>
    </row>
    <row r="49066" spans="1:5" x14ac:dyDescent="0.3">
      <c r="A49066">
        <v>15</v>
      </c>
      <c r="B49066" t="str">
        <f>+Tabla9_2[[#This Row],[Comuna]]&amp;Tabla9_2[[#This Row],[Atributo]]</f>
        <v>AricaJun/2012</v>
      </c>
      <c r="C49066" s="1" t="s">
        <v>346</v>
      </c>
      <c r="D49066" s="1" t="s">
        <v>467</v>
      </c>
      <c r="E49066">
        <v>35857</v>
      </c>
    </row>
    <row r="49067" spans="1:5" x14ac:dyDescent="0.3">
      <c r="A49067">
        <v>15</v>
      </c>
      <c r="B49067" t="str">
        <f>+Tabla9_2[[#This Row],[Comuna]]&amp;Tabla9_2[[#This Row],[Atributo]]</f>
        <v>AricaJul/2012</v>
      </c>
      <c r="C49067" s="1" t="s">
        <v>346</v>
      </c>
      <c r="D49067" s="1" t="s">
        <v>468</v>
      </c>
      <c r="E49067">
        <v>35622</v>
      </c>
    </row>
    <row r="49068" spans="1:5" x14ac:dyDescent="0.3">
      <c r="A49068">
        <v>15</v>
      </c>
      <c r="B49068" t="str">
        <f>+Tabla9_2[[#This Row],[Comuna]]&amp;Tabla9_2[[#This Row],[Atributo]]</f>
        <v>AricaAgo/2012</v>
      </c>
      <c r="C49068" s="1" t="s">
        <v>346</v>
      </c>
      <c r="D49068" s="1" t="s">
        <v>469</v>
      </c>
      <c r="E49068">
        <v>35227</v>
      </c>
    </row>
    <row r="49069" spans="1:5" x14ac:dyDescent="0.3">
      <c r="A49069">
        <v>15</v>
      </c>
      <c r="B49069" t="str">
        <f>+Tabla9_2[[#This Row],[Comuna]]&amp;Tabla9_2[[#This Row],[Atributo]]</f>
        <v>AricaSep/2012</v>
      </c>
      <c r="C49069" s="1" t="s">
        <v>346</v>
      </c>
      <c r="D49069" s="1" t="s">
        <v>470</v>
      </c>
      <c r="E49069">
        <v>34983</v>
      </c>
    </row>
    <row r="49070" spans="1:5" x14ac:dyDescent="0.3">
      <c r="A49070">
        <v>15</v>
      </c>
      <c r="B49070" t="str">
        <f>+Tabla9_2[[#This Row],[Comuna]]&amp;Tabla9_2[[#This Row],[Atributo]]</f>
        <v>AricaOct/2012</v>
      </c>
      <c r="C49070" s="1" t="s">
        <v>346</v>
      </c>
      <c r="D49070" s="1" t="s">
        <v>471</v>
      </c>
      <c r="E49070">
        <v>34655</v>
      </c>
    </row>
    <row r="49071" spans="1:5" x14ac:dyDescent="0.3">
      <c r="A49071">
        <v>15</v>
      </c>
      <c r="B49071" t="str">
        <f>+Tabla9_2[[#This Row],[Comuna]]&amp;Tabla9_2[[#This Row],[Atributo]]</f>
        <v>AricaNov/2012</v>
      </c>
      <c r="C49071" s="1" t="s">
        <v>346</v>
      </c>
      <c r="D49071" s="1" t="s">
        <v>472</v>
      </c>
      <c r="E49071">
        <v>34694</v>
      </c>
    </row>
    <row r="49072" spans="1:5" x14ac:dyDescent="0.3">
      <c r="A49072">
        <v>15</v>
      </c>
      <c r="B49072" t="str">
        <f>+Tabla9_2[[#This Row],[Comuna]]&amp;Tabla9_2[[#This Row],[Atributo]]</f>
        <v>AricaDic/2012</v>
      </c>
      <c r="C49072" s="1" t="s">
        <v>346</v>
      </c>
      <c r="D49072" s="1" t="s">
        <v>473</v>
      </c>
      <c r="E49072">
        <v>34578</v>
      </c>
    </row>
    <row r="49073" spans="1:5" x14ac:dyDescent="0.3">
      <c r="A49073">
        <v>15</v>
      </c>
      <c r="B49073" t="str">
        <f>+Tabla9_2[[#This Row],[Comuna]]&amp;Tabla9_2[[#This Row],[Atributo]]</f>
        <v>AricaEne/2013</v>
      </c>
      <c r="C49073" s="1" t="s">
        <v>346</v>
      </c>
      <c r="D49073" s="1" t="s">
        <v>474</v>
      </c>
      <c r="E49073">
        <v>34364</v>
      </c>
    </row>
    <row r="49074" spans="1:5" x14ac:dyDescent="0.3">
      <c r="A49074">
        <v>15</v>
      </c>
      <c r="B49074" t="str">
        <f>+Tabla9_2[[#This Row],[Comuna]]&amp;Tabla9_2[[#This Row],[Atributo]]</f>
        <v>AricaFeb/2013</v>
      </c>
      <c r="C49074" s="1" t="s">
        <v>346</v>
      </c>
      <c r="D49074" s="1" t="s">
        <v>475</v>
      </c>
      <c r="E49074">
        <v>34190</v>
      </c>
    </row>
    <row r="49075" spans="1:5" x14ac:dyDescent="0.3">
      <c r="A49075">
        <v>15</v>
      </c>
      <c r="B49075" t="str">
        <f>+Tabla9_2[[#This Row],[Comuna]]&amp;Tabla9_2[[#This Row],[Atributo]]</f>
        <v>AricaMar/2013</v>
      </c>
      <c r="C49075" s="1" t="s">
        <v>346</v>
      </c>
      <c r="D49075" s="1" t="s">
        <v>476</v>
      </c>
      <c r="E49075">
        <v>34331</v>
      </c>
    </row>
    <row r="49076" spans="1:5" x14ac:dyDescent="0.3">
      <c r="A49076">
        <v>15</v>
      </c>
      <c r="B49076" t="str">
        <f>+Tabla9_2[[#This Row],[Comuna]]&amp;Tabla9_2[[#This Row],[Atributo]]</f>
        <v>AricaAbr/2013</v>
      </c>
      <c r="C49076" s="1" t="s">
        <v>346</v>
      </c>
      <c r="D49076" s="1" t="s">
        <v>477</v>
      </c>
      <c r="E49076">
        <v>34828</v>
      </c>
    </row>
    <row r="49077" spans="1:5" x14ac:dyDescent="0.3">
      <c r="A49077">
        <v>15</v>
      </c>
      <c r="B49077" t="str">
        <f>+Tabla9_2[[#This Row],[Comuna]]&amp;Tabla9_2[[#This Row],[Atributo]]</f>
        <v>AricaMay/2013</v>
      </c>
      <c r="C49077" s="1" t="s">
        <v>346</v>
      </c>
      <c r="D49077" s="1" t="s">
        <v>478</v>
      </c>
      <c r="E49077">
        <v>34009</v>
      </c>
    </row>
    <row r="49078" spans="1:5" x14ac:dyDescent="0.3">
      <c r="A49078">
        <v>15</v>
      </c>
      <c r="B49078" t="str">
        <f>+Tabla9_2[[#This Row],[Comuna]]&amp;Tabla9_2[[#This Row],[Atributo]]</f>
        <v>AricaJun/2013</v>
      </c>
      <c r="C49078" s="1" t="s">
        <v>346</v>
      </c>
      <c r="D49078" s="1" t="s">
        <v>479</v>
      </c>
      <c r="E49078">
        <v>33804</v>
      </c>
    </row>
    <row r="49079" spans="1:5" x14ac:dyDescent="0.3">
      <c r="A49079">
        <v>15</v>
      </c>
      <c r="B49079" t="str">
        <f>+Tabla9_2[[#This Row],[Comuna]]&amp;Tabla9_2[[#This Row],[Atributo]]</f>
        <v>AricaJul/2013</v>
      </c>
      <c r="C49079" s="1" t="s">
        <v>346</v>
      </c>
      <c r="D49079" s="1" t="s">
        <v>480</v>
      </c>
      <c r="E49079">
        <v>34519</v>
      </c>
    </row>
    <row r="49080" spans="1:5" x14ac:dyDescent="0.3">
      <c r="A49080">
        <v>15</v>
      </c>
      <c r="B49080" t="str">
        <f>+Tabla9_2[[#This Row],[Comuna]]&amp;Tabla9_2[[#This Row],[Atributo]]</f>
        <v>AricaAgo/2013</v>
      </c>
      <c r="C49080" s="1" t="s">
        <v>346</v>
      </c>
      <c r="D49080" s="1" t="s">
        <v>481</v>
      </c>
      <c r="E49080">
        <v>34411</v>
      </c>
    </row>
    <row r="49081" spans="1:5" x14ac:dyDescent="0.3">
      <c r="A49081">
        <v>15</v>
      </c>
      <c r="B49081" t="str">
        <f>+Tabla9_2[[#This Row],[Comuna]]&amp;Tabla9_2[[#This Row],[Atributo]]</f>
        <v>AricaSep/2013</v>
      </c>
      <c r="C49081" s="1" t="s">
        <v>346</v>
      </c>
      <c r="D49081" s="1" t="s">
        <v>482</v>
      </c>
      <c r="E49081">
        <v>34432</v>
      </c>
    </row>
    <row r="49082" spans="1:5" x14ac:dyDescent="0.3">
      <c r="A49082">
        <v>15</v>
      </c>
      <c r="B49082" t="str">
        <f>+Tabla9_2[[#This Row],[Comuna]]&amp;Tabla9_2[[#This Row],[Atributo]]</f>
        <v>AricaOct/2013</v>
      </c>
      <c r="C49082" s="1" t="s">
        <v>346</v>
      </c>
      <c r="D49082" s="1" t="s">
        <v>483</v>
      </c>
      <c r="E49082">
        <v>34420</v>
      </c>
    </row>
    <row r="49083" spans="1:5" x14ac:dyDescent="0.3">
      <c r="A49083">
        <v>15</v>
      </c>
      <c r="B49083" t="str">
        <f>+Tabla9_2[[#This Row],[Comuna]]&amp;Tabla9_2[[#This Row],[Atributo]]</f>
        <v>AricaNov/2013</v>
      </c>
      <c r="C49083" s="1" t="s">
        <v>346</v>
      </c>
      <c r="D49083" s="1" t="s">
        <v>484</v>
      </c>
      <c r="E49083">
        <v>34488</v>
      </c>
    </row>
    <row r="49084" spans="1:5" x14ac:dyDescent="0.3">
      <c r="A49084">
        <v>15</v>
      </c>
      <c r="B49084" t="str">
        <f>+Tabla9_2[[#This Row],[Comuna]]&amp;Tabla9_2[[#This Row],[Atributo]]</f>
        <v>AricaDic/2013</v>
      </c>
      <c r="C49084" s="1" t="s">
        <v>346</v>
      </c>
      <c r="D49084" s="1" t="s">
        <v>485</v>
      </c>
      <c r="E49084">
        <v>34414</v>
      </c>
    </row>
    <row r="49085" spans="1:5" x14ac:dyDescent="0.3">
      <c r="A49085">
        <v>15</v>
      </c>
      <c r="B49085" t="str">
        <f>+Tabla9_2[[#This Row],[Comuna]]&amp;Tabla9_2[[#This Row],[Atributo]]</f>
        <v>AricaEne/2014</v>
      </c>
      <c r="C49085" s="1" t="s">
        <v>346</v>
      </c>
      <c r="D49085" s="1" t="s">
        <v>486</v>
      </c>
      <c r="E49085">
        <v>34446</v>
      </c>
    </row>
    <row r="49086" spans="1:5" x14ac:dyDescent="0.3">
      <c r="A49086">
        <v>15</v>
      </c>
      <c r="B49086" t="str">
        <f>+Tabla9_2[[#This Row],[Comuna]]&amp;Tabla9_2[[#This Row],[Atributo]]</f>
        <v>AricaFeb/2014</v>
      </c>
      <c r="C49086" s="1" t="s">
        <v>346</v>
      </c>
      <c r="D49086" s="1" t="s">
        <v>487</v>
      </c>
      <c r="E49086">
        <v>34460</v>
      </c>
    </row>
    <row r="49087" spans="1:5" x14ac:dyDescent="0.3">
      <c r="A49087">
        <v>15</v>
      </c>
      <c r="B49087" t="str">
        <f>+Tabla9_2[[#This Row],[Comuna]]&amp;Tabla9_2[[#This Row],[Atributo]]</f>
        <v>AricaMar/2014</v>
      </c>
      <c r="C49087" s="1" t="s">
        <v>346</v>
      </c>
      <c r="D49087" s="1" t="s">
        <v>488</v>
      </c>
      <c r="E49087">
        <v>34775</v>
      </c>
    </row>
    <row r="49088" spans="1:5" x14ac:dyDescent="0.3">
      <c r="A49088">
        <v>15</v>
      </c>
      <c r="B49088" t="str">
        <f>+Tabla9_2[[#This Row],[Comuna]]&amp;Tabla9_2[[#This Row],[Atributo]]</f>
        <v>AricaAbr/2014</v>
      </c>
      <c r="C49088" s="1" t="s">
        <v>346</v>
      </c>
      <c r="D49088" s="1" t="s">
        <v>489</v>
      </c>
      <c r="E49088">
        <v>35044</v>
      </c>
    </row>
    <row r="49089" spans="1:5" x14ac:dyDescent="0.3">
      <c r="A49089">
        <v>15</v>
      </c>
      <c r="B49089" t="str">
        <f>+Tabla9_2[[#This Row],[Comuna]]&amp;Tabla9_2[[#This Row],[Atributo]]</f>
        <v>AricaMay/2014</v>
      </c>
      <c r="C49089" s="1" t="s">
        <v>346</v>
      </c>
      <c r="D49089" s="1" t="s">
        <v>490</v>
      </c>
      <c r="E49089">
        <v>35274</v>
      </c>
    </row>
    <row r="49090" spans="1:5" x14ac:dyDescent="0.3">
      <c r="A49090">
        <v>15</v>
      </c>
      <c r="B49090" t="str">
        <f>+Tabla9_2[[#This Row],[Comuna]]&amp;Tabla9_2[[#This Row],[Atributo]]</f>
        <v>AricaJun/2014</v>
      </c>
      <c r="C49090" s="1" t="s">
        <v>346</v>
      </c>
      <c r="D49090" s="1" t="s">
        <v>491</v>
      </c>
      <c r="E49090">
        <v>35244</v>
      </c>
    </row>
    <row r="49091" spans="1:5" x14ac:dyDescent="0.3">
      <c r="A49091">
        <v>15</v>
      </c>
      <c r="B49091" t="str">
        <f>+Tabla9_2[[#This Row],[Comuna]]&amp;Tabla9_2[[#This Row],[Atributo]]</f>
        <v>AricaJul/2014</v>
      </c>
      <c r="C49091" s="1" t="s">
        <v>346</v>
      </c>
      <c r="D49091" s="1" t="s">
        <v>492</v>
      </c>
      <c r="E49091">
        <v>35420</v>
      </c>
    </row>
    <row r="49092" spans="1:5" x14ac:dyDescent="0.3">
      <c r="A49092">
        <v>15</v>
      </c>
      <c r="B49092" t="str">
        <f>+Tabla9_2[[#This Row],[Comuna]]&amp;Tabla9_2[[#This Row],[Atributo]]</f>
        <v>AricaAgo/2014</v>
      </c>
      <c r="C49092" s="1" t="s">
        <v>346</v>
      </c>
      <c r="D49092" s="1" t="s">
        <v>493</v>
      </c>
      <c r="E49092">
        <v>35717</v>
      </c>
    </row>
    <row r="49093" spans="1:5" x14ac:dyDescent="0.3">
      <c r="A49093">
        <v>15</v>
      </c>
      <c r="B49093" t="str">
        <f>+Tabla9_2[[#This Row],[Comuna]]&amp;Tabla9_2[[#This Row],[Atributo]]</f>
        <v>AricaSep/2014</v>
      </c>
      <c r="C49093" s="1" t="s">
        <v>346</v>
      </c>
      <c r="D49093" s="1" t="s">
        <v>494</v>
      </c>
      <c r="E49093">
        <v>35577</v>
      </c>
    </row>
    <row r="49094" spans="1:5" x14ac:dyDescent="0.3">
      <c r="A49094">
        <v>15</v>
      </c>
      <c r="B49094" t="str">
        <f>+Tabla9_2[[#This Row],[Comuna]]&amp;Tabla9_2[[#This Row],[Atributo]]</f>
        <v>AricaOct/2014</v>
      </c>
      <c r="C49094" s="1" t="s">
        <v>346</v>
      </c>
      <c r="D49094" s="1" t="s">
        <v>495</v>
      </c>
      <c r="E49094">
        <v>35959</v>
      </c>
    </row>
    <row r="49095" spans="1:5" x14ac:dyDescent="0.3">
      <c r="A49095">
        <v>15</v>
      </c>
      <c r="B49095" t="str">
        <f>+Tabla9_2[[#This Row],[Comuna]]&amp;Tabla9_2[[#This Row],[Atributo]]</f>
        <v>AricaNov/2014</v>
      </c>
      <c r="C49095" s="1" t="s">
        <v>346</v>
      </c>
      <c r="D49095" s="1" t="s">
        <v>496</v>
      </c>
      <c r="E49095">
        <v>35949</v>
      </c>
    </row>
    <row r="49096" spans="1:5" x14ac:dyDescent="0.3">
      <c r="A49096">
        <v>15</v>
      </c>
      <c r="B49096" t="str">
        <f>+Tabla9_2[[#This Row],[Comuna]]&amp;Tabla9_2[[#This Row],[Atributo]]</f>
        <v>AricaDic/2014</v>
      </c>
      <c r="C49096" s="1" t="s">
        <v>346</v>
      </c>
      <c r="D49096" s="1" t="s">
        <v>497</v>
      </c>
      <c r="E49096">
        <v>36094</v>
      </c>
    </row>
    <row r="49097" spans="1:5" x14ac:dyDescent="0.3">
      <c r="A49097">
        <v>15</v>
      </c>
      <c r="B49097" t="str">
        <f>+Tabla9_2[[#This Row],[Comuna]]&amp;Tabla9_2[[#This Row],[Atributo]]</f>
        <v>AricaEne/2015</v>
      </c>
      <c r="C49097" s="1" t="s">
        <v>346</v>
      </c>
      <c r="D49097" s="1" t="s">
        <v>498</v>
      </c>
      <c r="E49097">
        <v>36214</v>
      </c>
    </row>
    <row r="49098" spans="1:5" x14ac:dyDescent="0.3">
      <c r="A49098">
        <v>15</v>
      </c>
      <c r="B49098" t="str">
        <f>+Tabla9_2[[#This Row],[Comuna]]&amp;Tabla9_2[[#This Row],[Atributo]]</f>
        <v>AricaFeb/2015</v>
      </c>
      <c r="C49098" s="1" t="s">
        <v>346</v>
      </c>
      <c r="D49098" s="1" t="s">
        <v>499</v>
      </c>
      <c r="E49098">
        <v>36227</v>
      </c>
    </row>
    <row r="49099" spans="1:5" x14ac:dyDescent="0.3">
      <c r="A49099">
        <v>15</v>
      </c>
      <c r="B49099" t="str">
        <f>+Tabla9_2[[#This Row],[Comuna]]&amp;Tabla9_2[[#This Row],[Atributo]]</f>
        <v>AricaMar/2015</v>
      </c>
      <c r="C49099" s="1" t="s">
        <v>346</v>
      </c>
      <c r="D49099" s="1" t="s">
        <v>500</v>
      </c>
      <c r="E49099">
        <v>36650</v>
      </c>
    </row>
    <row r="49100" spans="1:5" x14ac:dyDescent="0.3">
      <c r="A49100">
        <v>15</v>
      </c>
      <c r="B49100" t="str">
        <f>+Tabla9_2[[#This Row],[Comuna]]&amp;Tabla9_2[[#This Row],[Atributo]]</f>
        <v>AricaAbr/2015</v>
      </c>
      <c r="C49100" s="1" t="s">
        <v>346</v>
      </c>
      <c r="D49100" s="1" t="s">
        <v>501</v>
      </c>
      <c r="E49100">
        <v>37088</v>
      </c>
    </row>
    <row r="49101" spans="1:5" x14ac:dyDescent="0.3">
      <c r="A49101">
        <v>15</v>
      </c>
      <c r="B49101" t="str">
        <f>+Tabla9_2[[#This Row],[Comuna]]&amp;Tabla9_2[[#This Row],[Atributo]]</f>
        <v>AricaMay/2015</v>
      </c>
      <c r="C49101" s="1" t="s">
        <v>346</v>
      </c>
      <c r="D49101" s="1" t="s">
        <v>502</v>
      </c>
      <c r="E49101">
        <v>37045</v>
      </c>
    </row>
    <row r="49102" spans="1:5" x14ac:dyDescent="0.3">
      <c r="A49102">
        <v>15</v>
      </c>
      <c r="B49102" t="str">
        <f>+Tabla9_2[[#This Row],[Comuna]]&amp;Tabla9_2[[#This Row],[Atributo]]</f>
        <v>AricaJun/2015</v>
      </c>
      <c r="C49102" s="1" t="s">
        <v>346</v>
      </c>
      <c r="D49102" s="1" t="s">
        <v>503</v>
      </c>
      <c r="E49102">
        <v>37292</v>
      </c>
    </row>
    <row r="49103" spans="1:5" x14ac:dyDescent="0.3">
      <c r="A49103">
        <v>15</v>
      </c>
      <c r="B49103" t="str">
        <f>+Tabla9_2[[#This Row],[Comuna]]&amp;Tabla9_2[[#This Row],[Atributo]]</f>
        <v>AricaJul/2015</v>
      </c>
      <c r="C49103" s="1" t="s">
        <v>346</v>
      </c>
      <c r="D49103" s="1" t="s">
        <v>504</v>
      </c>
      <c r="E49103">
        <v>37415</v>
      </c>
    </row>
    <row r="49104" spans="1:5" x14ac:dyDescent="0.3">
      <c r="A49104">
        <v>15</v>
      </c>
      <c r="B49104" t="str">
        <f>+Tabla9_2[[#This Row],[Comuna]]&amp;Tabla9_2[[#This Row],[Atributo]]</f>
        <v>AricaAgo/2015</v>
      </c>
      <c r="C49104" s="1" t="s">
        <v>346</v>
      </c>
      <c r="D49104" s="1" t="s">
        <v>505</v>
      </c>
      <c r="E49104">
        <v>37408</v>
      </c>
    </row>
    <row r="49105" spans="1:5" x14ac:dyDescent="0.3">
      <c r="A49105">
        <v>15</v>
      </c>
      <c r="B49105" t="str">
        <f>+Tabla9_2[[#This Row],[Comuna]]&amp;Tabla9_2[[#This Row],[Atributo]]</f>
        <v>AricaSep/2015</v>
      </c>
      <c r="C49105" s="1" t="s">
        <v>346</v>
      </c>
      <c r="D49105" s="1" t="s">
        <v>506</v>
      </c>
      <c r="E49105">
        <v>37519</v>
      </c>
    </row>
    <row r="49106" spans="1:5" x14ac:dyDescent="0.3">
      <c r="A49106">
        <v>15</v>
      </c>
      <c r="B49106" t="str">
        <f>+Tabla9_2[[#This Row],[Comuna]]&amp;Tabla9_2[[#This Row],[Atributo]]</f>
        <v>AricaOct/2015</v>
      </c>
      <c r="C49106" s="1" t="s">
        <v>346</v>
      </c>
      <c r="D49106" s="1" t="s">
        <v>507</v>
      </c>
      <c r="E49106">
        <v>37717</v>
      </c>
    </row>
    <row r="49107" spans="1:5" x14ac:dyDescent="0.3">
      <c r="A49107">
        <v>15</v>
      </c>
      <c r="B49107" t="str">
        <f>+Tabla9_2[[#This Row],[Comuna]]&amp;Tabla9_2[[#This Row],[Atributo]]</f>
        <v>AricaNov/2015</v>
      </c>
      <c r="C49107" s="1" t="s">
        <v>346</v>
      </c>
      <c r="D49107" s="1" t="s">
        <v>508</v>
      </c>
      <c r="E49107">
        <v>37758</v>
      </c>
    </row>
    <row r="49108" spans="1:5" x14ac:dyDescent="0.3">
      <c r="A49108">
        <v>15</v>
      </c>
      <c r="B49108" t="str">
        <f>+Tabla9_2[[#This Row],[Comuna]]&amp;Tabla9_2[[#This Row],[Atributo]]</f>
        <v>AricaDic/2015</v>
      </c>
      <c r="C49108" s="1" t="s">
        <v>346</v>
      </c>
      <c r="D49108" s="1" t="s">
        <v>509</v>
      </c>
      <c r="E49108">
        <v>37735</v>
      </c>
    </row>
    <row r="49109" spans="1:5" x14ac:dyDescent="0.3">
      <c r="A49109">
        <v>15</v>
      </c>
      <c r="B49109" t="str">
        <f>+Tabla9_2[[#This Row],[Comuna]]&amp;Tabla9_2[[#This Row],[Atributo]]</f>
        <v>AricaEne/2016</v>
      </c>
      <c r="C49109" s="1" t="s">
        <v>346</v>
      </c>
      <c r="D49109" s="1" t="s">
        <v>510</v>
      </c>
      <c r="E49109">
        <v>37759</v>
      </c>
    </row>
    <row r="49110" spans="1:5" x14ac:dyDescent="0.3">
      <c r="A49110">
        <v>15</v>
      </c>
      <c r="B49110" t="str">
        <f>+Tabla9_2[[#This Row],[Comuna]]&amp;Tabla9_2[[#This Row],[Atributo]]</f>
        <v>AricaFeb/2016</v>
      </c>
      <c r="C49110" s="1" t="s">
        <v>346</v>
      </c>
      <c r="D49110" s="1" t="s">
        <v>511</v>
      </c>
      <c r="E49110">
        <v>37579</v>
      </c>
    </row>
    <row r="49111" spans="1:5" x14ac:dyDescent="0.3">
      <c r="A49111">
        <v>15</v>
      </c>
      <c r="B49111" t="str">
        <f>+Tabla9_2[[#This Row],[Comuna]]&amp;Tabla9_2[[#This Row],[Atributo]]</f>
        <v>AricaMar/2016</v>
      </c>
      <c r="C49111" s="1" t="s">
        <v>346</v>
      </c>
      <c r="D49111" s="1" t="s">
        <v>512</v>
      </c>
      <c r="E49111">
        <v>37585</v>
      </c>
    </row>
    <row r="49112" spans="1:5" x14ac:dyDescent="0.3">
      <c r="A49112">
        <v>15</v>
      </c>
      <c r="B49112" t="str">
        <f>+Tabla9_2[[#This Row],[Comuna]]&amp;Tabla9_2[[#This Row],[Atributo]]</f>
        <v>AricaAbr/2016</v>
      </c>
      <c r="C49112" s="1" t="s">
        <v>346</v>
      </c>
      <c r="D49112" s="1" t="s">
        <v>513</v>
      </c>
      <c r="E49112">
        <v>37536</v>
      </c>
    </row>
    <row r="49113" spans="1:5" x14ac:dyDescent="0.3">
      <c r="A49113">
        <v>15</v>
      </c>
      <c r="B49113" t="str">
        <f>+Tabla9_2[[#This Row],[Comuna]]&amp;Tabla9_2[[#This Row],[Atributo]]</f>
        <v>AricaMay/2016</v>
      </c>
      <c r="C49113" s="1" t="s">
        <v>346</v>
      </c>
      <c r="D49113" s="1" t="s">
        <v>514</v>
      </c>
      <c r="E49113">
        <v>37464</v>
      </c>
    </row>
    <row r="49114" spans="1:5" x14ac:dyDescent="0.3">
      <c r="A49114">
        <v>15</v>
      </c>
      <c r="B49114" t="str">
        <f>+Tabla9_2[[#This Row],[Comuna]]&amp;Tabla9_2[[#This Row],[Atributo]]</f>
        <v>AricaJun/2016</v>
      </c>
      <c r="C49114" s="1" t="s">
        <v>346</v>
      </c>
      <c r="D49114" s="1" t="s">
        <v>515</v>
      </c>
      <c r="E49114">
        <v>37358</v>
      </c>
    </row>
    <row r="49115" spans="1:5" x14ac:dyDescent="0.3">
      <c r="A49115">
        <v>15</v>
      </c>
      <c r="B49115" t="str">
        <f>+Tabla9_2[[#This Row],[Comuna]]&amp;Tabla9_2[[#This Row],[Atributo]]</f>
        <v>AricaJul/2016</v>
      </c>
      <c r="C49115" s="1" t="s">
        <v>346</v>
      </c>
      <c r="D49115" s="1" t="s">
        <v>516</v>
      </c>
      <c r="E49115">
        <v>37372</v>
      </c>
    </row>
    <row r="49116" spans="1:5" x14ac:dyDescent="0.3">
      <c r="A49116">
        <v>15</v>
      </c>
      <c r="B49116" t="str">
        <f>+Tabla9_2[[#This Row],[Comuna]]&amp;Tabla9_2[[#This Row],[Atributo]]</f>
        <v>AricaAgo/2016</v>
      </c>
      <c r="C49116" s="1" t="s">
        <v>346</v>
      </c>
      <c r="D49116" s="1" t="s">
        <v>517</v>
      </c>
      <c r="E49116">
        <v>37304</v>
      </c>
    </row>
    <row r="49117" spans="1:5" x14ac:dyDescent="0.3">
      <c r="A49117">
        <v>15</v>
      </c>
      <c r="B49117" t="str">
        <f>+Tabla9_2[[#This Row],[Comuna]]&amp;Tabla9_2[[#This Row],[Atributo]]</f>
        <v>AricaSep/2016</v>
      </c>
      <c r="C49117" s="1" t="s">
        <v>346</v>
      </c>
      <c r="D49117" s="1" t="s">
        <v>518</v>
      </c>
      <c r="E49117">
        <v>37448</v>
      </c>
    </row>
    <row r="49118" spans="1:5" x14ac:dyDescent="0.3">
      <c r="A49118">
        <v>15</v>
      </c>
      <c r="B49118" t="str">
        <f>+Tabla9_2[[#This Row],[Comuna]]&amp;Tabla9_2[[#This Row],[Atributo]]</f>
        <v>AricaOct/2016</v>
      </c>
      <c r="C49118" s="1" t="s">
        <v>346</v>
      </c>
      <c r="D49118" s="1" t="s">
        <v>519</v>
      </c>
      <c r="E49118">
        <v>37465</v>
      </c>
    </row>
    <row r="49119" spans="1:5" x14ac:dyDescent="0.3">
      <c r="A49119">
        <v>15</v>
      </c>
      <c r="B49119" t="str">
        <f>+Tabla9_2[[#This Row],[Comuna]]&amp;Tabla9_2[[#This Row],[Atributo]]</f>
        <v>AricaNov/2016</v>
      </c>
      <c r="C49119" s="1" t="s">
        <v>346</v>
      </c>
      <c r="D49119" s="1" t="s">
        <v>520</v>
      </c>
      <c r="E49119">
        <v>37380</v>
      </c>
    </row>
    <row r="49120" spans="1:5" x14ac:dyDescent="0.3">
      <c r="A49120">
        <v>15</v>
      </c>
      <c r="B49120" t="str">
        <f>+Tabla9_2[[#This Row],[Comuna]]&amp;Tabla9_2[[#This Row],[Atributo]]</f>
        <v>AricaDic/2016</v>
      </c>
      <c r="C49120" s="1" t="s">
        <v>346</v>
      </c>
      <c r="D49120" s="1" t="s">
        <v>521</v>
      </c>
      <c r="E49120">
        <v>37060</v>
      </c>
    </row>
    <row r="49121" spans="1:5" x14ac:dyDescent="0.3">
      <c r="A49121">
        <v>15</v>
      </c>
      <c r="B49121" t="str">
        <f>+Tabla9_2[[#This Row],[Comuna]]&amp;Tabla9_2[[#This Row],[Atributo]]</f>
        <v>AricaEne/2017</v>
      </c>
      <c r="C49121" s="1" t="s">
        <v>346</v>
      </c>
      <c r="D49121" s="1" t="s">
        <v>522</v>
      </c>
      <c r="E49121">
        <v>36790</v>
      </c>
    </row>
    <row r="49122" spans="1:5" x14ac:dyDescent="0.3">
      <c r="A49122">
        <v>15</v>
      </c>
      <c r="B49122" t="str">
        <f>+Tabla9_2[[#This Row],[Comuna]]&amp;Tabla9_2[[#This Row],[Atributo]]</f>
        <v>AricaFeb/2017</v>
      </c>
      <c r="C49122" s="1" t="s">
        <v>346</v>
      </c>
      <c r="D49122" s="1" t="s">
        <v>523</v>
      </c>
      <c r="E49122">
        <v>36472</v>
      </c>
    </row>
    <row r="49123" spans="1:5" x14ac:dyDescent="0.3">
      <c r="A49123">
        <v>15</v>
      </c>
      <c r="B49123" t="str">
        <f>+Tabla9_2[[#This Row],[Comuna]]&amp;Tabla9_2[[#This Row],[Atributo]]</f>
        <v>AricaMar/2017</v>
      </c>
      <c r="C49123" s="1" t="s">
        <v>346</v>
      </c>
      <c r="D49123" s="1" t="s">
        <v>524</v>
      </c>
      <c r="E49123">
        <v>36447</v>
      </c>
    </row>
    <row r="49124" spans="1:5" x14ac:dyDescent="0.3">
      <c r="A49124">
        <v>15</v>
      </c>
      <c r="B49124" t="str">
        <f>+Tabla9_2[[#This Row],[Comuna]]&amp;Tabla9_2[[#This Row],[Atributo]]</f>
        <v>AricaAbr/2017</v>
      </c>
      <c r="C49124" s="1" t="s">
        <v>346</v>
      </c>
      <c r="D49124" s="1" t="s">
        <v>525</v>
      </c>
      <c r="E49124">
        <v>36206</v>
      </c>
    </row>
    <row r="49125" spans="1:5" x14ac:dyDescent="0.3">
      <c r="A49125">
        <v>15</v>
      </c>
      <c r="B49125" t="str">
        <f>+Tabla9_2[[#This Row],[Comuna]]&amp;Tabla9_2[[#This Row],[Atributo]]</f>
        <v>AricaMay/2017</v>
      </c>
      <c r="C49125" s="1" t="s">
        <v>346</v>
      </c>
      <c r="D49125" s="1" t="s">
        <v>526</v>
      </c>
      <c r="E49125">
        <v>35832</v>
      </c>
    </row>
    <row r="49126" spans="1:5" x14ac:dyDescent="0.3">
      <c r="A49126">
        <v>15</v>
      </c>
      <c r="B49126" t="str">
        <f>+Tabla9_2[[#This Row],[Comuna]]&amp;Tabla9_2[[#This Row],[Atributo]]</f>
        <v>AricaJun/2017</v>
      </c>
      <c r="C49126" s="1" t="s">
        <v>346</v>
      </c>
      <c r="D49126" s="1" t="s">
        <v>527</v>
      </c>
      <c r="E49126">
        <v>35518</v>
      </c>
    </row>
    <row r="49127" spans="1:5" x14ac:dyDescent="0.3">
      <c r="A49127">
        <v>15</v>
      </c>
      <c r="B49127" t="str">
        <f>+Tabla9_2[[#This Row],[Comuna]]&amp;Tabla9_2[[#This Row],[Atributo]]</f>
        <v>AricaJul/2017</v>
      </c>
      <c r="C49127" s="1" t="s">
        <v>346</v>
      </c>
      <c r="D49127" s="1" t="s">
        <v>528</v>
      </c>
      <c r="E49127">
        <v>35350</v>
      </c>
    </row>
    <row r="49128" spans="1:5" x14ac:dyDescent="0.3">
      <c r="A49128">
        <v>15</v>
      </c>
      <c r="B49128" t="str">
        <f>+Tabla9_2[[#This Row],[Comuna]]&amp;Tabla9_2[[#This Row],[Atributo]]</f>
        <v>AricaAgo/2017</v>
      </c>
      <c r="C49128" s="1" t="s">
        <v>346</v>
      </c>
      <c r="D49128" s="1" t="s">
        <v>529</v>
      </c>
      <c r="E49128">
        <v>34979</v>
      </c>
    </row>
    <row r="49129" spans="1:5" x14ac:dyDescent="0.3">
      <c r="A49129">
        <v>15</v>
      </c>
      <c r="B49129" t="str">
        <f>+Tabla9_2[[#This Row],[Comuna]]&amp;Tabla9_2[[#This Row],[Atributo]]</f>
        <v>AricaSep/2017</v>
      </c>
      <c r="C49129" s="1" t="s">
        <v>346</v>
      </c>
      <c r="D49129" s="1" t="s">
        <v>530</v>
      </c>
      <c r="E49129">
        <v>34697</v>
      </c>
    </row>
    <row r="49130" spans="1:5" x14ac:dyDescent="0.3">
      <c r="A49130">
        <v>15</v>
      </c>
      <c r="B49130" t="str">
        <f>+Tabla9_2[[#This Row],[Comuna]]&amp;Tabla9_2[[#This Row],[Atributo]]</f>
        <v>AricaOct/2017</v>
      </c>
      <c r="C49130" s="1" t="s">
        <v>346</v>
      </c>
      <c r="D49130" s="1" t="s">
        <v>531</v>
      </c>
      <c r="E49130">
        <v>34399</v>
      </c>
    </row>
    <row r="49131" spans="1:5" x14ac:dyDescent="0.3">
      <c r="A49131">
        <v>15</v>
      </c>
      <c r="B49131" t="str">
        <f>+Tabla9_2[[#This Row],[Comuna]]&amp;Tabla9_2[[#This Row],[Atributo]]</f>
        <v>AricaNov/2017</v>
      </c>
      <c r="C49131" s="1" t="s">
        <v>346</v>
      </c>
      <c r="D49131" s="1" t="s">
        <v>532</v>
      </c>
      <c r="E49131">
        <v>34078</v>
      </c>
    </row>
    <row r="49132" spans="1:5" x14ac:dyDescent="0.3">
      <c r="A49132">
        <v>15</v>
      </c>
      <c r="B49132" t="str">
        <f>+Tabla9_2[[#This Row],[Comuna]]&amp;Tabla9_2[[#This Row],[Atributo]]</f>
        <v>AricaDic/2017</v>
      </c>
      <c r="C49132" s="1" t="s">
        <v>346</v>
      </c>
      <c r="D49132" s="1" t="s">
        <v>533</v>
      </c>
      <c r="E49132">
        <v>33692</v>
      </c>
    </row>
    <row r="49133" spans="1:5" x14ac:dyDescent="0.3">
      <c r="A49133">
        <v>15</v>
      </c>
      <c r="B49133" t="str">
        <f>+Tabla9_2[[#This Row],[Comuna]]&amp;Tabla9_2[[#This Row],[Atributo]]</f>
        <v>AricaEne/2018</v>
      </c>
      <c r="C49133" s="1" t="s">
        <v>346</v>
      </c>
      <c r="D49133" s="1" t="s">
        <v>534</v>
      </c>
      <c r="E49133">
        <v>33213</v>
      </c>
    </row>
    <row r="49134" spans="1:5" x14ac:dyDescent="0.3">
      <c r="A49134">
        <v>15</v>
      </c>
      <c r="B49134" t="str">
        <f>+Tabla9_2[[#This Row],[Comuna]]&amp;Tabla9_2[[#This Row],[Atributo]]</f>
        <v>AricaFeb/2018</v>
      </c>
      <c r="C49134" s="1" t="s">
        <v>346</v>
      </c>
      <c r="D49134" s="1" t="s">
        <v>535</v>
      </c>
      <c r="E49134">
        <v>33112</v>
      </c>
    </row>
    <row r="49135" spans="1:5" x14ac:dyDescent="0.3">
      <c r="A49135">
        <v>15</v>
      </c>
      <c r="B49135" t="str">
        <f>+Tabla9_2[[#This Row],[Comuna]]&amp;Tabla9_2[[#This Row],[Atributo]]</f>
        <v>AricaMar/2018</v>
      </c>
      <c r="C49135" s="1" t="s">
        <v>346</v>
      </c>
      <c r="D49135" s="1" t="s">
        <v>536</v>
      </c>
      <c r="E49135">
        <v>33042</v>
      </c>
    </row>
    <row r="49136" spans="1:5" x14ac:dyDescent="0.3">
      <c r="A49136">
        <v>15</v>
      </c>
      <c r="B49136" t="str">
        <f>+Tabla9_2[[#This Row],[Comuna]]&amp;Tabla9_2[[#This Row],[Atributo]]</f>
        <v>AricaAbr/2018</v>
      </c>
      <c r="C49136" s="1" t="s">
        <v>346</v>
      </c>
      <c r="D49136" s="1" t="s">
        <v>537</v>
      </c>
      <c r="E49136">
        <v>32889</v>
      </c>
    </row>
    <row r="49137" spans="1:5" x14ac:dyDescent="0.3">
      <c r="A49137">
        <v>15</v>
      </c>
      <c r="B49137" t="str">
        <f>+Tabla9_2[[#This Row],[Comuna]]&amp;Tabla9_2[[#This Row],[Atributo]]</f>
        <v>AricaMay/2018</v>
      </c>
      <c r="C49137" s="1" t="s">
        <v>346</v>
      </c>
      <c r="D49137" s="1" t="s">
        <v>538</v>
      </c>
      <c r="E49137">
        <v>32570</v>
      </c>
    </row>
    <row r="49138" spans="1:5" x14ac:dyDescent="0.3">
      <c r="A49138">
        <v>15</v>
      </c>
      <c r="B49138" t="str">
        <f>+Tabla9_2[[#This Row],[Comuna]]&amp;Tabla9_2[[#This Row],[Atributo]]</f>
        <v>AricaJun/2018</v>
      </c>
      <c r="C49138" s="1" t="s">
        <v>346</v>
      </c>
      <c r="D49138" s="1" t="s">
        <v>539</v>
      </c>
      <c r="E49138">
        <v>32294</v>
      </c>
    </row>
    <row r="49139" spans="1:5" x14ac:dyDescent="0.3">
      <c r="A49139">
        <v>15</v>
      </c>
      <c r="B49139" t="str">
        <f>+Tabla9_2[[#This Row],[Comuna]]&amp;Tabla9_2[[#This Row],[Atributo]]</f>
        <v>AricaJul/2018</v>
      </c>
      <c r="C49139" s="1" t="s">
        <v>346</v>
      </c>
      <c r="D49139" s="1" t="s">
        <v>540</v>
      </c>
      <c r="E49139">
        <v>31822</v>
      </c>
    </row>
    <row r="49140" spans="1:5" x14ac:dyDescent="0.3">
      <c r="A49140">
        <v>15</v>
      </c>
      <c r="B49140" t="str">
        <f>+Tabla9_2[[#This Row],[Comuna]]&amp;Tabla9_2[[#This Row],[Atributo]]</f>
        <v>AricaAgo/2018</v>
      </c>
      <c r="C49140" s="1" t="s">
        <v>346</v>
      </c>
      <c r="D49140" s="1" t="s">
        <v>541</v>
      </c>
      <c r="E49140">
        <v>31500</v>
      </c>
    </row>
    <row r="49141" spans="1:5" x14ac:dyDescent="0.3">
      <c r="A49141">
        <v>15</v>
      </c>
      <c r="B49141" t="str">
        <f>+Tabla9_2[[#This Row],[Comuna]]&amp;Tabla9_2[[#This Row],[Atributo]]</f>
        <v>AricaSep/2018</v>
      </c>
      <c r="C49141" s="1" t="s">
        <v>346</v>
      </c>
      <c r="D49141" s="1" t="s">
        <v>542</v>
      </c>
      <c r="E49141">
        <v>31223</v>
      </c>
    </row>
    <row r="49142" spans="1:5" x14ac:dyDescent="0.3">
      <c r="A49142">
        <v>15</v>
      </c>
      <c r="B49142" t="str">
        <f>+Tabla9_2[[#This Row],[Comuna]]&amp;Tabla9_2[[#This Row],[Atributo]]</f>
        <v>AricaOct/2018</v>
      </c>
      <c r="C49142" s="1" t="s">
        <v>346</v>
      </c>
      <c r="D49142" s="1" t="s">
        <v>543</v>
      </c>
      <c r="E49142">
        <v>30934</v>
      </c>
    </row>
    <row r="49143" spans="1:5" x14ac:dyDescent="0.3">
      <c r="A49143">
        <v>15</v>
      </c>
      <c r="B49143" t="str">
        <f>+Tabla9_2[[#This Row],[Comuna]]&amp;Tabla9_2[[#This Row],[Atributo]]</f>
        <v>AricaNov/2018</v>
      </c>
      <c r="C49143" s="1" t="s">
        <v>346</v>
      </c>
      <c r="D49143" s="1" t="s">
        <v>544</v>
      </c>
      <c r="E49143">
        <v>30812</v>
      </c>
    </row>
    <row r="49144" spans="1:5" x14ac:dyDescent="0.3">
      <c r="A49144">
        <v>15</v>
      </c>
      <c r="B49144" t="str">
        <f>+Tabla9_2[[#This Row],[Comuna]]&amp;Tabla9_2[[#This Row],[Atributo]]</f>
        <v>AricaDic/2018</v>
      </c>
      <c r="C49144" s="1" t="s">
        <v>346</v>
      </c>
      <c r="D49144" s="1" t="s">
        <v>545</v>
      </c>
      <c r="E49144">
        <v>30521</v>
      </c>
    </row>
    <row r="49145" spans="1:5" x14ac:dyDescent="0.3">
      <c r="A49145">
        <v>15</v>
      </c>
      <c r="B49145" t="str">
        <f>+Tabla9_2[[#This Row],[Comuna]]&amp;Tabla9_2[[#This Row],[Atributo]]</f>
        <v>AricaEne/2019</v>
      </c>
      <c r="C49145" s="1" t="s">
        <v>346</v>
      </c>
      <c r="D49145" s="1" t="s">
        <v>546</v>
      </c>
      <c r="E49145">
        <v>30183</v>
      </c>
    </row>
    <row r="49146" spans="1:5" x14ac:dyDescent="0.3">
      <c r="A49146">
        <v>15</v>
      </c>
      <c r="B49146" t="str">
        <f>+Tabla9_2[[#This Row],[Comuna]]&amp;Tabla9_2[[#This Row],[Atributo]]</f>
        <v>AricaFeb/2019</v>
      </c>
      <c r="C49146" s="1" t="s">
        <v>346</v>
      </c>
      <c r="D49146" s="1" t="s">
        <v>547</v>
      </c>
      <c r="E49146">
        <v>29863</v>
      </c>
    </row>
    <row r="49147" spans="1:5" x14ac:dyDescent="0.3">
      <c r="A49147">
        <v>15</v>
      </c>
      <c r="B49147" t="str">
        <f>+Tabla9_2[[#This Row],[Comuna]]&amp;Tabla9_2[[#This Row],[Atributo]]</f>
        <v>AricaMar/2019</v>
      </c>
      <c r="C49147" s="1" t="s">
        <v>346</v>
      </c>
      <c r="D49147" s="1" t="s">
        <v>548</v>
      </c>
      <c r="E49147">
        <v>28401</v>
      </c>
    </row>
    <row r="49148" spans="1:5" x14ac:dyDescent="0.3">
      <c r="A49148">
        <v>15</v>
      </c>
      <c r="B49148" t="str">
        <f>+Tabla9_2[[#This Row],[Comuna]]&amp;Tabla9_2[[#This Row],[Atributo]]</f>
        <v>AricaAbr/2019</v>
      </c>
      <c r="C49148" s="1" t="s">
        <v>346</v>
      </c>
      <c r="D49148" s="1" t="s">
        <v>549</v>
      </c>
      <c r="E49148">
        <v>28201</v>
      </c>
    </row>
    <row r="49149" spans="1:5" x14ac:dyDescent="0.3">
      <c r="A49149">
        <v>15</v>
      </c>
      <c r="B49149" t="str">
        <f>+Tabla9_2[[#This Row],[Comuna]]&amp;Tabla9_2[[#This Row],[Atributo]]</f>
        <v>AricaMay/2019</v>
      </c>
      <c r="C49149" s="1" t="s">
        <v>346</v>
      </c>
      <c r="D49149" s="1" t="s">
        <v>550</v>
      </c>
      <c r="E49149">
        <v>27909</v>
      </c>
    </row>
    <row r="49150" spans="1:5" x14ac:dyDescent="0.3">
      <c r="A49150">
        <v>15</v>
      </c>
      <c r="B49150" t="str">
        <f>+Tabla9_2[[#This Row],[Comuna]]&amp;Tabla9_2[[#This Row],[Atributo]]</f>
        <v>AricaJun/2019</v>
      </c>
      <c r="C49150" s="1" t="s">
        <v>346</v>
      </c>
      <c r="D49150" s="1" t="s">
        <v>551</v>
      </c>
      <c r="E49150">
        <v>28856</v>
      </c>
    </row>
    <row r="49151" spans="1:5" x14ac:dyDescent="0.3">
      <c r="A49151">
        <v>15</v>
      </c>
      <c r="B49151" t="str">
        <f>+Tabla9_2[[#This Row],[Comuna]]&amp;Tabla9_2[[#This Row],[Atributo]]</f>
        <v>AricaJul/2019</v>
      </c>
      <c r="C49151" s="1" t="s">
        <v>346</v>
      </c>
      <c r="D49151" s="1" t="s">
        <v>552</v>
      </c>
      <c r="E49151">
        <v>28552</v>
      </c>
    </row>
    <row r="49152" spans="1:5" x14ac:dyDescent="0.3">
      <c r="A49152">
        <v>15</v>
      </c>
      <c r="B49152" t="str">
        <f>+Tabla9_2[[#This Row],[Comuna]]&amp;Tabla9_2[[#This Row],[Atributo]]</f>
        <v>AricaAgo/2019</v>
      </c>
      <c r="C49152" s="1" t="s">
        <v>346</v>
      </c>
      <c r="D49152" s="1" t="s">
        <v>553</v>
      </c>
      <c r="E49152">
        <v>28446</v>
      </c>
    </row>
    <row r="49153" spans="1:5" x14ac:dyDescent="0.3">
      <c r="A49153">
        <v>15</v>
      </c>
      <c r="B49153" t="str">
        <f>+Tabla9_2[[#This Row],[Comuna]]&amp;Tabla9_2[[#This Row],[Atributo]]</f>
        <v>AricaSep/2019</v>
      </c>
      <c r="C49153" s="1" t="s">
        <v>346</v>
      </c>
      <c r="D49153" s="1" t="s">
        <v>554</v>
      </c>
      <c r="E49153">
        <v>28206</v>
      </c>
    </row>
    <row r="49154" spans="1:5" x14ac:dyDescent="0.3">
      <c r="A49154">
        <v>15</v>
      </c>
      <c r="B49154" t="str">
        <f>+Tabla9_2[[#This Row],[Comuna]]&amp;Tabla9_2[[#This Row],[Atributo]]</f>
        <v>AricaOct/2019</v>
      </c>
      <c r="C49154" s="1" t="s">
        <v>346</v>
      </c>
      <c r="D49154" s="1" t="s">
        <v>555</v>
      </c>
      <c r="E49154">
        <v>28108</v>
      </c>
    </row>
    <row r="49155" spans="1:5" x14ac:dyDescent="0.3">
      <c r="A49155">
        <v>15</v>
      </c>
      <c r="B49155" t="str">
        <f>+Tabla9_2[[#This Row],[Comuna]]&amp;Tabla9_2[[#This Row],[Atributo]]</f>
        <v>AricaNov/2019</v>
      </c>
      <c r="C49155" s="1" t="s">
        <v>346</v>
      </c>
      <c r="D49155" s="1" t="s">
        <v>556</v>
      </c>
      <c r="E49155">
        <v>27876</v>
      </c>
    </row>
    <row r="49156" spans="1:5" x14ac:dyDescent="0.3">
      <c r="A49156">
        <v>15</v>
      </c>
      <c r="B49156" t="str">
        <f>+Tabla9_2[[#This Row],[Comuna]]&amp;Tabla9_2[[#This Row],[Atributo]]</f>
        <v>AricaDic/2019</v>
      </c>
      <c r="C49156" s="1" t="s">
        <v>346</v>
      </c>
      <c r="D49156" s="1" t="s">
        <v>557</v>
      </c>
      <c r="E49156">
        <v>27636</v>
      </c>
    </row>
    <row r="49157" spans="1:5" x14ac:dyDescent="0.3">
      <c r="A49157">
        <v>15</v>
      </c>
      <c r="B49157" t="str">
        <f>+Tabla9_2[[#This Row],[Comuna]]&amp;Tabla9_2[[#This Row],[Atributo]]</f>
        <v>AricaEne/2020</v>
      </c>
      <c r="C49157" s="1" t="s">
        <v>346</v>
      </c>
      <c r="D49157" s="1" t="s">
        <v>558</v>
      </c>
      <c r="E49157">
        <v>27378</v>
      </c>
    </row>
    <row r="49158" spans="1:5" x14ac:dyDescent="0.3">
      <c r="A49158">
        <v>15</v>
      </c>
      <c r="B49158" t="str">
        <f>+Tabla9_2[[#This Row],[Comuna]]&amp;Tabla9_2[[#This Row],[Atributo]]</f>
        <v>AricaFeb/2020</v>
      </c>
      <c r="C49158" s="1" t="s">
        <v>346</v>
      </c>
      <c r="D49158" s="1" t="s">
        <v>559</v>
      </c>
      <c r="E49158">
        <v>27197</v>
      </c>
    </row>
    <row r="49159" spans="1:5" x14ac:dyDescent="0.3">
      <c r="A49159">
        <v>15</v>
      </c>
      <c r="B49159" t="str">
        <f>+Tabla9_2[[#This Row],[Comuna]]&amp;Tabla9_2[[#This Row],[Atributo]]</f>
        <v>AricaMar/2020</v>
      </c>
      <c r="C49159" s="1" t="s">
        <v>346</v>
      </c>
      <c r="D49159" s="1" t="s">
        <v>560</v>
      </c>
      <c r="E49159">
        <v>27062</v>
      </c>
    </row>
    <row r="49160" spans="1:5" x14ac:dyDescent="0.3">
      <c r="A49160">
        <v>15</v>
      </c>
      <c r="B49160" t="str">
        <f>+Tabla9_2[[#This Row],[Comuna]]&amp;Tabla9_2[[#This Row],[Atributo]]</f>
        <v>AricaAbr/2020</v>
      </c>
      <c r="C49160" s="1" t="s">
        <v>346</v>
      </c>
      <c r="D49160" s="1" t="s">
        <v>561</v>
      </c>
      <c r="E49160">
        <v>26924</v>
      </c>
    </row>
    <row r="49161" spans="1:5" x14ac:dyDescent="0.3">
      <c r="A49161">
        <v>15</v>
      </c>
      <c r="B49161" t="str">
        <f>+Tabla9_2[[#This Row],[Comuna]]&amp;Tabla9_2[[#This Row],[Atributo]]</f>
        <v>AricaMay/2020</v>
      </c>
      <c r="C49161" s="1" t="s">
        <v>346</v>
      </c>
      <c r="D49161" s="1" t="s">
        <v>562</v>
      </c>
      <c r="E49161">
        <v>26757</v>
      </c>
    </row>
    <row r="49162" spans="1:5" x14ac:dyDescent="0.3">
      <c r="A49162">
        <v>15</v>
      </c>
      <c r="B49162" t="str">
        <f>+Tabla9_2[[#This Row],[Comuna]]&amp;Tabla9_2[[#This Row],[Atributo]]</f>
        <v>AricaJun/2020</v>
      </c>
      <c r="C49162" s="1" t="s">
        <v>346</v>
      </c>
      <c r="D49162" s="1" t="s">
        <v>563</v>
      </c>
      <c r="E49162">
        <v>26619</v>
      </c>
    </row>
    <row r="49163" spans="1:5" x14ac:dyDescent="0.3">
      <c r="A49163">
        <v>15</v>
      </c>
      <c r="B49163" t="str">
        <f>+Tabla9_2[[#This Row],[Comuna]]&amp;Tabla9_2[[#This Row],[Atributo]]</f>
        <v>AricaJul/2020</v>
      </c>
      <c r="C49163" s="1" t="s">
        <v>346</v>
      </c>
      <c r="D49163" s="1" t="s">
        <v>564</v>
      </c>
      <c r="E49163">
        <v>26457</v>
      </c>
    </row>
    <row r="49164" spans="1:5" x14ac:dyDescent="0.3">
      <c r="A49164">
        <v>15</v>
      </c>
      <c r="B49164" t="str">
        <f>+Tabla9_2[[#This Row],[Comuna]]&amp;Tabla9_2[[#This Row],[Atributo]]</f>
        <v>AricaAgo/2020</v>
      </c>
      <c r="C49164" s="1" t="s">
        <v>346</v>
      </c>
      <c r="D49164" s="1" t="s">
        <v>565</v>
      </c>
      <c r="E49164">
        <v>26193</v>
      </c>
    </row>
    <row r="49165" spans="1:5" x14ac:dyDescent="0.3">
      <c r="A49165">
        <v>15</v>
      </c>
      <c r="B49165" t="str">
        <f>+Tabla9_2[[#This Row],[Comuna]]&amp;Tabla9_2[[#This Row],[Atributo]]</f>
        <v>AricaSep/2020</v>
      </c>
      <c r="C49165" s="1" t="s">
        <v>346</v>
      </c>
      <c r="D49165" s="1" t="s">
        <v>566</v>
      </c>
      <c r="E49165">
        <v>25884</v>
      </c>
    </row>
    <row r="49166" spans="1:5" x14ac:dyDescent="0.3">
      <c r="A49166">
        <v>15</v>
      </c>
      <c r="B49166" t="str">
        <f>+Tabla9_2[[#This Row],[Comuna]]&amp;Tabla9_2[[#This Row],[Atributo]]</f>
        <v>AricaOct/2020</v>
      </c>
      <c r="C49166" s="1" t="s">
        <v>346</v>
      </c>
      <c r="D49166" s="1" t="s">
        <v>567</v>
      </c>
      <c r="E49166">
        <v>25884</v>
      </c>
    </row>
    <row r="49167" spans="1:5" x14ac:dyDescent="0.3">
      <c r="A49167">
        <v>15</v>
      </c>
      <c r="B49167" t="str">
        <f>+Tabla9_2[[#This Row],[Comuna]]&amp;Tabla9_2[[#This Row],[Atributo]]</f>
        <v>AricaNov/2020</v>
      </c>
      <c r="C49167" s="1" t="s">
        <v>346</v>
      </c>
      <c r="D49167" s="1" t="s">
        <v>568</v>
      </c>
      <c r="E49167">
        <v>25928</v>
      </c>
    </row>
    <row r="49168" spans="1:5" x14ac:dyDescent="0.3">
      <c r="A49168">
        <v>15</v>
      </c>
      <c r="B49168" t="str">
        <f>+Tabla9_2[[#This Row],[Comuna]]&amp;Tabla9_2[[#This Row],[Atributo]]</f>
        <v>AricaDic/2020</v>
      </c>
      <c r="C49168" s="1" t="s">
        <v>346</v>
      </c>
      <c r="D49168" s="1" t="s">
        <v>569</v>
      </c>
      <c r="E49168">
        <v>25935</v>
      </c>
    </row>
    <row r="49169" spans="1:5" x14ac:dyDescent="0.3">
      <c r="A49169">
        <v>15</v>
      </c>
      <c r="B49169" t="str">
        <f>+Tabla9_2[[#This Row],[Comuna]]&amp;Tabla9_2[[#This Row],[Atributo]]</f>
        <v>AricaEne/2021</v>
      </c>
      <c r="C49169" s="1" t="s">
        <v>346</v>
      </c>
      <c r="D49169" s="1" t="s">
        <v>570</v>
      </c>
      <c r="E49169">
        <v>26315</v>
      </c>
    </row>
    <row r="49170" spans="1:5" x14ac:dyDescent="0.3">
      <c r="A49170">
        <v>15</v>
      </c>
      <c r="B49170" t="str">
        <f>+Tabla9_2[[#This Row],[Comuna]]&amp;Tabla9_2[[#This Row],[Atributo]]</f>
        <v>AricaFeb/2021</v>
      </c>
      <c r="C49170" s="1" t="s">
        <v>346</v>
      </c>
      <c r="D49170" s="1" t="s">
        <v>571</v>
      </c>
      <c r="E49170">
        <v>26642</v>
      </c>
    </row>
    <row r="49171" spans="1:5" x14ac:dyDescent="0.3">
      <c r="A49171">
        <v>15</v>
      </c>
      <c r="B49171" t="str">
        <f>+Tabla9_2[[#This Row],[Comuna]]&amp;Tabla9_2[[#This Row],[Atributo]]</f>
        <v>AricaMar/2021</v>
      </c>
      <c r="C49171" s="1" t="s">
        <v>346</v>
      </c>
      <c r="D49171" s="1" t="s">
        <v>572</v>
      </c>
      <c r="E49171">
        <v>26726</v>
      </c>
    </row>
    <row r="49172" spans="1:5" x14ac:dyDescent="0.3">
      <c r="A49172">
        <v>15</v>
      </c>
      <c r="B49172" t="str">
        <f>+Tabla9_2[[#This Row],[Comuna]]&amp;Tabla9_2[[#This Row],[Atributo]]</f>
        <v>AricaAbr/2021</v>
      </c>
      <c r="C49172" s="1" t="s">
        <v>346</v>
      </c>
      <c r="D49172" s="1" t="s">
        <v>573</v>
      </c>
      <c r="E49172">
        <v>26715</v>
      </c>
    </row>
    <row r="49173" spans="1:5" x14ac:dyDescent="0.3">
      <c r="A49173">
        <v>15</v>
      </c>
      <c r="B49173" t="str">
        <f>+Tabla9_2[[#This Row],[Comuna]]&amp;Tabla9_2[[#This Row],[Atributo]]</f>
        <v>AricaMay/2021</v>
      </c>
      <c r="C49173" s="1" t="s">
        <v>346</v>
      </c>
      <c r="D49173" s="1" t="s">
        <v>574</v>
      </c>
      <c r="E49173">
        <v>26774</v>
      </c>
    </row>
    <row r="49174" spans="1:5" x14ac:dyDescent="0.3">
      <c r="A49174">
        <v>15</v>
      </c>
      <c r="B49174" t="str">
        <f>+Tabla9_2[[#This Row],[Comuna]]&amp;Tabla9_2[[#This Row],[Atributo]]</f>
        <v>AricaJun/2021</v>
      </c>
      <c r="C49174" s="1" t="s">
        <v>346</v>
      </c>
      <c r="D49174" s="1" t="s">
        <v>575</v>
      </c>
      <c r="E49174">
        <v>26827</v>
      </c>
    </row>
    <row r="49175" spans="1:5" x14ac:dyDescent="0.3">
      <c r="A49175">
        <v>15</v>
      </c>
      <c r="B49175" t="str">
        <f>+Tabla9_2[[#This Row],[Comuna]]&amp;Tabla9_2[[#This Row],[Atributo]]</f>
        <v>AricaJul/2021</v>
      </c>
      <c r="C49175" s="1" t="s">
        <v>346</v>
      </c>
      <c r="D49175" s="1" t="s">
        <v>576</v>
      </c>
      <c r="E49175">
        <v>26962</v>
      </c>
    </row>
    <row r="49176" spans="1:5" x14ac:dyDescent="0.3">
      <c r="A49176">
        <v>15</v>
      </c>
      <c r="B49176" t="str">
        <f>+Tabla9_2[[#This Row],[Comuna]]&amp;Tabla9_2[[#This Row],[Atributo]]</f>
        <v>AricaAgo/2021</v>
      </c>
      <c r="C49176" s="1" t="s">
        <v>346</v>
      </c>
      <c r="D49176" s="1" t="s">
        <v>577</v>
      </c>
      <c r="E49176">
        <v>27097</v>
      </c>
    </row>
    <row r="49177" spans="1:5" x14ac:dyDescent="0.3">
      <c r="A49177">
        <v>15</v>
      </c>
      <c r="B49177" t="str">
        <f>+Tabla9_2[[#This Row],[Comuna]]&amp;Tabla9_2[[#This Row],[Atributo]]</f>
        <v>AricaSep/2021</v>
      </c>
      <c r="C49177" s="1" t="s">
        <v>346</v>
      </c>
      <c r="D49177" s="1" t="s">
        <v>578</v>
      </c>
      <c r="E49177">
        <v>27150</v>
      </c>
    </row>
    <row r="49178" spans="1:5" x14ac:dyDescent="0.3">
      <c r="A49178">
        <v>15</v>
      </c>
      <c r="B49178" t="str">
        <f>+Tabla9_2[[#This Row],[Comuna]]&amp;Tabla9_2[[#This Row],[Atributo]]</f>
        <v>AricaOct/2021</v>
      </c>
      <c r="C49178" s="1" t="s">
        <v>346</v>
      </c>
      <c r="D49178" s="1" t="s">
        <v>579</v>
      </c>
      <c r="E49178">
        <v>27223</v>
      </c>
    </row>
    <row r="49179" spans="1:5" x14ac:dyDescent="0.3">
      <c r="A49179">
        <v>15</v>
      </c>
      <c r="B49179" t="str">
        <f>+Tabla9_2[[#This Row],[Comuna]]&amp;Tabla9_2[[#This Row],[Atributo]]</f>
        <v>AricaNov/2021</v>
      </c>
      <c r="C49179" s="1" t="s">
        <v>346</v>
      </c>
      <c r="D49179" s="1" t="s">
        <v>580</v>
      </c>
      <c r="E49179">
        <v>27156</v>
      </c>
    </row>
    <row r="49180" spans="1:5" x14ac:dyDescent="0.3">
      <c r="A49180">
        <v>15</v>
      </c>
      <c r="B49180" t="str">
        <f>+Tabla9_2[[#This Row],[Comuna]]&amp;Tabla9_2[[#This Row],[Atributo]]</f>
        <v>AricaDic/2021</v>
      </c>
      <c r="C49180" s="1" t="s">
        <v>346</v>
      </c>
      <c r="D49180" s="1" t="s">
        <v>581</v>
      </c>
      <c r="E49180">
        <v>27155</v>
      </c>
    </row>
    <row r="49181" spans="1:5" x14ac:dyDescent="0.3">
      <c r="A49181">
        <v>15</v>
      </c>
      <c r="B49181" t="str">
        <f>+Tabla9_2[[#This Row],[Comuna]]&amp;Tabla9_2[[#This Row],[Atributo]]</f>
        <v>CamaronesDic/2007</v>
      </c>
      <c r="C49181" s="1" t="s">
        <v>347</v>
      </c>
      <c r="D49181" s="1" t="s">
        <v>435</v>
      </c>
      <c r="E49181">
        <v>2</v>
      </c>
    </row>
    <row r="49182" spans="1:5" x14ac:dyDescent="0.3">
      <c r="A49182">
        <v>15</v>
      </c>
      <c r="B49182" t="str">
        <f>+Tabla9_2[[#This Row],[Comuna]]&amp;Tabla9_2[[#This Row],[Atributo]]</f>
        <v>CamaronesDic/2008</v>
      </c>
      <c r="C49182" s="1" t="s">
        <v>347</v>
      </c>
      <c r="D49182" s="1" t="s">
        <v>436</v>
      </c>
      <c r="E49182">
        <v>4</v>
      </c>
    </row>
    <row r="49183" spans="1:5" x14ac:dyDescent="0.3">
      <c r="A49183">
        <v>15</v>
      </c>
      <c r="B49183" t="str">
        <f>+Tabla9_2[[#This Row],[Comuna]]&amp;Tabla9_2[[#This Row],[Atributo]]</f>
        <v>CamaronesDic/2009</v>
      </c>
      <c r="C49183" s="1" t="s">
        <v>347</v>
      </c>
      <c r="D49183" s="1" t="s">
        <v>437</v>
      </c>
      <c r="E49183">
        <v>5</v>
      </c>
    </row>
    <row r="49184" spans="1:5" x14ac:dyDescent="0.3">
      <c r="A49184">
        <v>15</v>
      </c>
      <c r="B49184" t="str">
        <f>+Tabla9_2[[#This Row],[Comuna]]&amp;Tabla9_2[[#This Row],[Atributo]]</f>
        <v>CamaronesEne/2010</v>
      </c>
      <c r="C49184" s="1" t="s">
        <v>347</v>
      </c>
      <c r="D49184" s="1" t="s">
        <v>438</v>
      </c>
      <c r="E49184">
        <v>5</v>
      </c>
    </row>
    <row r="49185" spans="1:5" x14ac:dyDescent="0.3">
      <c r="A49185">
        <v>15</v>
      </c>
      <c r="B49185" t="str">
        <f>+Tabla9_2[[#This Row],[Comuna]]&amp;Tabla9_2[[#This Row],[Atributo]]</f>
        <v>CamaronesFeb/2010</v>
      </c>
      <c r="C49185" s="1" t="s">
        <v>347</v>
      </c>
      <c r="D49185" s="1" t="s">
        <v>439</v>
      </c>
      <c r="E49185">
        <v>5</v>
      </c>
    </row>
    <row r="49186" spans="1:5" x14ac:dyDescent="0.3">
      <c r="A49186">
        <v>15</v>
      </c>
      <c r="B49186" t="str">
        <f>+Tabla9_2[[#This Row],[Comuna]]&amp;Tabla9_2[[#This Row],[Atributo]]</f>
        <v>CamaronesMar/2010</v>
      </c>
      <c r="C49186" s="1" t="s">
        <v>347</v>
      </c>
      <c r="D49186" s="1" t="s">
        <v>440</v>
      </c>
      <c r="E49186">
        <v>5</v>
      </c>
    </row>
    <row r="49187" spans="1:5" x14ac:dyDescent="0.3">
      <c r="A49187">
        <v>15</v>
      </c>
      <c r="B49187" t="str">
        <f>+Tabla9_2[[#This Row],[Comuna]]&amp;Tabla9_2[[#This Row],[Atributo]]</f>
        <v>CamaronesAbr/2010</v>
      </c>
      <c r="C49187" s="1" t="s">
        <v>347</v>
      </c>
      <c r="D49187" s="1" t="s">
        <v>441</v>
      </c>
      <c r="E49187">
        <v>5</v>
      </c>
    </row>
    <row r="49188" spans="1:5" x14ac:dyDescent="0.3">
      <c r="A49188">
        <v>15</v>
      </c>
      <c r="B49188" t="str">
        <f>+Tabla9_2[[#This Row],[Comuna]]&amp;Tabla9_2[[#This Row],[Atributo]]</f>
        <v>CamaronesMay/2010</v>
      </c>
      <c r="C49188" s="1" t="s">
        <v>347</v>
      </c>
      <c r="D49188" s="1" t="s">
        <v>442</v>
      </c>
      <c r="E49188">
        <v>3</v>
      </c>
    </row>
    <row r="49189" spans="1:5" x14ac:dyDescent="0.3">
      <c r="A49189">
        <v>15</v>
      </c>
      <c r="B49189" t="str">
        <f>+Tabla9_2[[#This Row],[Comuna]]&amp;Tabla9_2[[#This Row],[Atributo]]</f>
        <v>CamaronesJun/2010</v>
      </c>
      <c r="C49189" s="1" t="s">
        <v>347</v>
      </c>
      <c r="D49189" s="1" t="s">
        <v>443</v>
      </c>
      <c r="E49189">
        <v>3</v>
      </c>
    </row>
    <row r="49190" spans="1:5" x14ac:dyDescent="0.3">
      <c r="A49190">
        <v>15</v>
      </c>
      <c r="B49190" t="str">
        <f>+Tabla9_2[[#This Row],[Comuna]]&amp;Tabla9_2[[#This Row],[Atributo]]</f>
        <v>CamaronesJul/2010</v>
      </c>
      <c r="C49190" s="1" t="s">
        <v>347</v>
      </c>
      <c r="D49190" s="1" t="s">
        <v>444</v>
      </c>
      <c r="E49190">
        <v>3</v>
      </c>
    </row>
    <row r="49191" spans="1:5" x14ac:dyDescent="0.3">
      <c r="A49191">
        <v>15</v>
      </c>
      <c r="B49191" t="str">
        <f>+Tabla9_2[[#This Row],[Comuna]]&amp;Tabla9_2[[#This Row],[Atributo]]</f>
        <v>CamaronesAgo/2010</v>
      </c>
      <c r="C49191" s="1" t="s">
        <v>347</v>
      </c>
      <c r="D49191" s="1" t="s">
        <v>445</v>
      </c>
      <c r="E49191">
        <v>3</v>
      </c>
    </row>
    <row r="49192" spans="1:5" x14ac:dyDescent="0.3">
      <c r="A49192">
        <v>15</v>
      </c>
      <c r="B49192" t="str">
        <f>+Tabla9_2[[#This Row],[Comuna]]&amp;Tabla9_2[[#This Row],[Atributo]]</f>
        <v>CamaronesSep/2010</v>
      </c>
      <c r="C49192" s="1" t="s">
        <v>347</v>
      </c>
      <c r="D49192" s="1" t="s">
        <v>446</v>
      </c>
      <c r="E49192">
        <v>3</v>
      </c>
    </row>
    <row r="49193" spans="1:5" x14ac:dyDescent="0.3">
      <c r="A49193">
        <v>15</v>
      </c>
      <c r="B49193" t="str">
        <f>+Tabla9_2[[#This Row],[Comuna]]&amp;Tabla9_2[[#This Row],[Atributo]]</f>
        <v>CamaronesOct/2010</v>
      </c>
      <c r="C49193" s="1" t="s">
        <v>347</v>
      </c>
      <c r="D49193" s="1" t="s">
        <v>447</v>
      </c>
      <c r="E49193">
        <v>3</v>
      </c>
    </row>
    <row r="49194" spans="1:5" x14ac:dyDescent="0.3">
      <c r="A49194">
        <v>15</v>
      </c>
      <c r="B49194" t="str">
        <f>+Tabla9_2[[#This Row],[Comuna]]&amp;Tabla9_2[[#This Row],[Atributo]]</f>
        <v>CamaronesNov/2010</v>
      </c>
      <c r="C49194" s="1" t="s">
        <v>347</v>
      </c>
      <c r="D49194" s="1" t="s">
        <v>448</v>
      </c>
      <c r="E49194">
        <v>2</v>
      </c>
    </row>
    <row r="49195" spans="1:5" x14ac:dyDescent="0.3">
      <c r="A49195">
        <v>15</v>
      </c>
      <c r="B49195" t="str">
        <f>+Tabla9_2[[#This Row],[Comuna]]&amp;Tabla9_2[[#This Row],[Atributo]]</f>
        <v>CamaronesDic/2010</v>
      </c>
      <c r="C49195" s="1" t="s">
        <v>347</v>
      </c>
      <c r="D49195" s="1" t="s">
        <v>449</v>
      </c>
      <c r="E49195">
        <v>2</v>
      </c>
    </row>
    <row r="49196" spans="1:5" x14ac:dyDescent="0.3">
      <c r="A49196">
        <v>15</v>
      </c>
      <c r="B49196" t="str">
        <f>+Tabla9_2[[#This Row],[Comuna]]&amp;Tabla9_2[[#This Row],[Atributo]]</f>
        <v>CamaronesEne/2011</v>
      </c>
      <c r="C49196" s="1" t="s">
        <v>347</v>
      </c>
      <c r="D49196" s="1" t="s">
        <v>450</v>
      </c>
      <c r="E49196">
        <v>2</v>
      </c>
    </row>
    <row r="49197" spans="1:5" x14ac:dyDescent="0.3">
      <c r="A49197">
        <v>15</v>
      </c>
      <c r="B49197" t="str">
        <f>+Tabla9_2[[#This Row],[Comuna]]&amp;Tabla9_2[[#This Row],[Atributo]]</f>
        <v>CamaronesFeb/2011</v>
      </c>
      <c r="C49197" s="1" t="s">
        <v>347</v>
      </c>
      <c r="D49197" s="1" t="s">
        <v>451</v>
      </c>
      <c r="E49197">
        <v>2</v>
      </c>
    </row>
    <row r="49198" spans="1:5" x14ac:dyDescent="0.3">
      <c r="A49198">
        <v>15</v>
      </c>
      <c r="B49198" t="str">
        <f>+Tabla9_2[[#This Row],[Comuna]]&amp;Tabla9_2[[#This Row],[Atributo]]</f>
        <v>CamaronesMar/2011</v>
      </c>
      <c r="C49198" s="1" t="s">
        <v>347</v>
      </c>
      <c r="D49198" s="1" t="s">
        <v>452</v>
      </c>
      <c r="E49198">
        <v>2</v>
      </c>
    </row>
    <row r="49199" spans="1:5" x14ac:dyDescent="0.3">
      <c r="A49199">
        <v>15</v>
      </c>
      <c r="B49199" t="str">
        <f>+Tabla9_2[[#This Row],[Comuna]]&amp;Tabla9_2[[#This Row],[Atributo]]</f>
        <v>CamaronesAbr/2011</v>
      </c>
      <c r="C49199" s="1" t="s">
        <v>347</v>
      </c>
      <c r="D49199" s="1" t="s">
        <v>453</v>
      </c>
      <c r="E49199">
        <v>2</v>
      </c>
    </row>
    <row r="49200" spans="1:5" x14ac:dyDescent="0.3">
      <c r="A49200">
        <v>15</v>
      </c>
      <c r="B49200" t="str">
        <f>+Tabla9_2[[#This Row],[Comuna]]&amp;Tabla9_2[[#This Row],[Atributo]]</f>
        <v>CamaronesMay/2011</v>
      </c>
      <c r="C49200" s="1" t="s">
        <v>347</v>
      </c>
      <c r="D49200" s="1" t="s">
        <v>454</v>
      </c>
      <c r="E49200">
        <v>2</v>
      </c>
    </row>
    <row r="49201" spans="1:5" x14ac:dyDescent="0.3">
      <c r="A49201">
        <v>15</v>
      </c>
      <c r="B49201" t="str">
        <f>+Tabla9_2[[#This Row],[Comuna]]&amp;Tabla9_2[[#This Row],[Atributo]]</f>
        <v>CamaronesJun/2011</v>
      </c>
      <c r="C49201" s="1" t="s">
        <v>347</v>
      </c>
      <c r="D49201" s="1" t="s">
        <v>455</v>
      </c>
      <c r="E49201">
        <v>2</v>
      </c>
    </row>
    <row r="49202" spans="1:5" x14ac:dyDescent="0.3">
      <c r="A49202">
        <v>15</v>
      </c>
      <c r="B49202" t="str">
        <f>+Tabla9_2[[#This Row],[Comuna]]&amp;Tabla9_2[[#This Row],[Atributo]]</f>
        <v>CamaronesJul/2011</v>
      </c>
      <c r="C49202" s="1" t="s">
        <v>347</v>
      </c>
      <c r="D49202" s="1" t="s">
        <v>456</v>
      </c>
      <c r="E49202">
        <v>2</v>
      </c>
    </row>
    <row r="49203" spans="1:5" x14ac:dyDescent="0.3">
      <c r="A49203">
        <v>15</v>
      </c>
      <c r="B49203" t="str">
        <f>+Tabla9_2[[#This Row],[Comuna]]&amp;Tabla9_2[[#This Row],[Atributo]]</f>
        <v>CamaronesAgo/2011</v>
      </c>
      <c r="C49203" s="1" t="s">
        <v>347</v>
      </c>
      <c r="D49203" s="1" t="s">
        <v>457</v>
      </c>
      <c r="E49203">
        <v>2</v>
      </c>
    </row>
    <row r="49204" spans="1:5" x14ac:dyDescent="0.3">
      <c r="A49204">
        <v>15</v>
      </c>
      <c r="B49204" t="str">
        <f>+Tabla9_2[[#This Row],[Comuna]]&amp;Tabla9_2[[#This Row],[Atributo]]</f>
        <v>CamaronesSep/2011</v>
      </c>
      <c r="C49204" s="1" t="s">
        <v>347</v>
      </c>
      <c r="D49204" s="1" t="s">
        <v>458</v>
      </c>
      <c r="E49204">
        <v>2</v>
      </c>
    </row>
    <row r="49205" spans="1:5" x14ac:dyDescent="0.3">
      <c r="A49205">
        <v>15</v>
      </c>
      <c r="B49205" t="str">
        <f>+Tabla9_2[[#This Row],[Comuna]]&amp;Tabla9_2[[#This Row],[Atributo]]</f>
        <v>CamaronesOct/2011</v>
      </c>
      <c r="C49205" s="1" t="s">
        <v>347</v>
      </c>
      <c r="D49205" s="1" t="s">
        <v>459</v>
      </c>
      <c r="E49205">
        <v>2</v>
      </c>
    </row>
    <row r="49206" spans="1:5" x14ac:dyDescent="0.3">
      <c r="A49206">
        <v>15</v>
      </c>
      <c r="B49206" t="str">
        <f>+Tabla9_2[[#This Row],[Comuna]]&amp;Tabla9_2[[#This Row],[Atributo]]</f>
        <v>CamaronesNov/2011</v>
      </c>
      <c r="C49206" s="1" t="s">
        <v>347</v>
      </c>
      <c r="D49206" s="1" t="s">
        <v>460</v>
      </c>
      <c r="E49206">
        <v>2</v>
      </c>
    </row>
    <row r="49207" spans="1:5" x14ac:dyDescent="0.3">
      <c r="A49207">
        <v>15</v>
      </c>
      <c r="B49207" t="str">
        <f>+Tabla9_2[[#This Row],[Comuna]]&amp;Tabla9_2[[#This Row],[Atributo]]</f>
        <v>CamaronesDic/2011</v>
      </c>
      <c r="C49207" s="1" t="s">
        <v>347</v>
      </c>
      <c r="D49207" s="1" t="s">
        <v>461</v>
      </c>
      <c r="E49207">
        <v>2</v>
      </c>
    </row>
    <row r="49208" spans="1:5" x14ac:dyDescent="0.3">
      <c r="A49208">
        <v>15</v>
      </c>
      <c r="B49208" t="str">
        <f>+Tabla9_2[[#This Row],[Comuna]]&amp;Tabla9_2[[#This Row],[Atributo]]</f>
        <v>CamaronesEne/2012</v>
      </c>
      <c r="C49208" s="1" t="s">
        <v>347</v>
      </c>
      <c r="D49208" s="1" t="s">
        <v>462</v>
      </c>
      <c r="E49208">
        <v>2</v>
      </c>
    </row>
    <row r="49209" spans="1:5" x14ac:dyDescent="0.3">
      <c r="A49209">
        <v>15</v>
      </c>
      <c r="B49209" t="str">
        <f>+Tabla9_2[[#This Row],[Comuna]]&amp;Tabla9_2[[#This Row],[Atributo]]</f>
        <v>CamaronesFeb/2012</v>
      </c>
      <c r="C49209" s="1" t="s">
        <v>347</v>
      </c>
      <c r="D49209" s="1" t="s">
        <v>463</v>
      </c>
      <c r="E49209">
        <v>2</v>
      </c>
    </row>
    <row r="49210" spans="1:5" x14ac:dyDescent="0.3">
      <c r="A49210">
        <v>15</v>
      </c>
      <c r="B49210" t="str">
        <f>+Tabla9_2[[#This Row],[Comuna]]&amp;Tabla9_2[[#This Row],[Atributo]]</f>
        <v>CamaronesMar/2012</v>
      </c>
      <c r="C49210" s="1" t="s">
        <v>347</v>
      </c>
      <c r="D49210" s="1" t="s">
        <v>464</v>
      </c>
      <c r="E49210">
        <v>2</v>
      </c>
    </row>
    <row r="49211" spans="1:5" x14ac:dyDescent="0.3">
      <c r="A49211">
        <v>15</v>
      </c>
      <c r="B49211" t="str">
        <f>+Tabla9_2[[#This Row],[Comuna]]&amp;Tabla9_2[[#This Row],[Atributo]]</f>
        <v>CamaronesAbr/2012</v>
      </c>
      <c r="C49211" s="1" t="s">
        <v>347</v>
      </c>
      <c r="D49211" s="1" t="s">
        <v>465</v>
      </c>
      <c r="E49211">
        <v>2</v>
      </c>
    </row>
    <row r="49212" spans="1:5" x14ac:dyDescent="0.3">
      <c r="A49212">
        <v>15</v>
      </c>
      <c r="B49212" t="str">
        <f>+Tabla9_2[[#This Row],[Comuna]]&amp;Tabla9_2[[#This Row],[Atributo]]</f>
        <v>CamaronesMay/2012</v>
      </c>
      <c r="C49212" s="1" t="s">
        <v>347</v>
      </c>
      <c r="D49212" s="1" t="s">
        <v>466</v>
      </c>
      <c r="E49212">
        <v>2</v>
      </c>
    </row>
    <row r="49213" spans="1:5" x14ac:dyDescent="0.3">
      <c r="A49213">
        <v>15</v>
      </c>
      <c r="B49213" t="str">
        <f>+Tabla9_2[[#This Row],[Comuna]]&amp;Tabla9_2[[#This Row],[Atributo]]</f>
        <v>CamaronesJun/2012</v>
      </c>
      <c r="C49213" s="1" t="s">
        <v>347</v>
      </c>
      <c r="D49213" s="1" t="s">
        <v>467</v>
      </c>
      <c r="E49213">
        <v>2</v>
      </c>
    </row>
    <row r="49214" spans="1:5" x14ac:dyDescent="0.3">
      <c r="A49214">
        <v>15</v>
      </c>
      <c r="B49214" t="str">
        <f>+Tabla9_2[[#This Row],[Comuna]]&amp;Tabla9_2[[#This Row],[Atributo]]</f>
        <v>CamaronesJul/2012</v>
      </c>
      <c r="C49214" s="1" t="s">
        <v>347</v>
      </c>
      <c r="D49214" s="1" t="s">
        <v>468</v>
      </c>
      <c r="E49214">
        <v>2</v>
      </c>
    </row>
    <row r="49215" spans="1:5" x14ac:dyDescent="0.3">
      <c r="A49215">
        <v>15</v>
      </c>
      <c r="B49215" t="str">
        <f>+Tabla9_2[[#This Row],[Comuna]]&amp;Tabla9_2[[#This Row],[Atributo]]</f>
        <v>CamaronesAgo/2012</v>
      </c>
      <c r="C49215" s="1" t="s">
        <v>347</v>
      </c>
      <c r="D49215" s="1" t="s">
        <v>469</v>
      </c>
      <c r="E49215">
        <v>2</v>
      </c>
    </row>
    <row r="49216" spans="1:5" x14ac:dyDescent="0.3">
      <c r="A49216">
        <v>15</v>
      </c>
      <c r="B49216" t="str">
        <f>+Tabla9_2[[#This Row],[Comuna]]&amp;Tabla9_2[[#This Row],[Atributo]]</f>
        <v>CamaronesSep/2012</v>
      </c>
      <c r="C49216" s="1" t="s">
        <v>347</v>
      </c>
      <c r="D49216" s="1" t="s">
        <v>470</v>
      </c>
      <c r="E49216">
        <v>2</v>
      </c>
    </row>
    <row r="49217" spans="1:5" x14ac:dyDescent="0.3">
      <c r="A49217">
        <v>15</v>
      </c>
      <c r="B49217" t="str">
        <f>+Tabla9_2[[#This Row],[Comuna]]&amp;Tabla9_2[[#This Row],[Atributo]]</f>
        <v>CamaronesOct/2012</v>
      </c>
      <c r="C49217" s="1" t="s">
        <v>347</v>
      </c>
      <c r="D49217" s="1" t="s">
        <v>471</v>
      </c>
      <c r="E49217">
        <v>2</v>
      </c>
    </row>
    <row r="49218" spans="1:5" x14ac:dyDescent="0.3">
      <c r="A49218">
        <v>15</v>
      </c>
      <c r="B49218" t="str">
        <f>+Tabla9_2[[#This Row],[Comuna]]&amp;Tabla9_2[[#This Row],[Atributo]]</f>
        <v>CamaronesNov/2012</v>
      </c>
      <c r="C49218" s="1" t="s">
        <v>347</v>
      </c>
      <c r="D49218" s="1" t="s">
        <v>472</v>
      </c>
      <c r="E49218">
        <v>2</v>
      </c>
    </row>
    <row r="49219" spans="1:5" x14ac:dyDescent="0.3">
      <c r="A49219">
        <v>15</v>
      </c>
      <c r="B49219" t="str">
        <f>+Tabla9_2[[#This Row],[Comuna]]&amp;Tabla9_2[[#This Row],[Atributo]]</f>
        <v>CamaronesDic/2012</v>
      </c>
      <c r="C49219" s="1" t="s">
        <v>347</v>
      </c>
      <c r="D49219" s="1" t="s">
        <v>473</v>
      </c>
      <c r="E49219">
        <v>2</v>
      </c>
    </row>
    <row r="49220" spans="1:5" x14ac:dyDescent="0.3">
      <c r="A49220">
        <v>15</v>
      </c>
      <c r="B49220" t="str">
        <f>+Tabla9_2[[#This Row],[Comuna]]&amp;Tabla9_2[[#This Row],[Atributo]]</f>
        <v>CamaronesEne/2013</v>
      </c>
      <c r="C49220" s="1" t="s">
        <v>347</v>
      </c>
      <c r="D49220" s="1" t="s">
        <v>474</v>
      </c>
      <c r="E49220">
        <v>2</v>
      </c>
    </row>
    <row r="49221" spans="1:5" x14ac:dyDescent="0.3">
      <c r="A49221">
        <v>15</v>
      </c>
      <c r="B49221" t="str">
        <f>+Tabla9_2[[#This Row],[Comuna]]&amp;Tabla9_2[[#This Row],[Atributo]]</f>
        <v>CamaronesFeb/2013</v>
      </c>
      <c r="C49221" s="1" t="s">
        <v>347</v>
      </c>
      <c r="D49221" s="1" t="s">
        <v>475</v>
      </c>
      <c r="E49221">
        <v>2</v>
      </c>
    </row>
    <row r="49222" spans="1:5" x14ac:dyDescent="0.3">
      <c r="A49222">
        <v>15</v>
      </c>
      <c r="B49222" t="str">
        <f>+Tabla9_2[[#This Row],[Comuna]]&amp;Tabla9_2[[#This Row],[Atributo]]</f>
        <v>CamaronesMar/2013</v>
      </c>
      <c r="C49222" s="1" t="s">
        <v>347</v>
      </c>
      <c r="D49222" s="1" t="s">
        <v>476</v>
      </c>
      <c r="E49222">
        <v>2</v>
      </c>
    </row>
    <row r="49223" spans="1:5" x14ac:dyDescent="0.3">
      <c r="A49223">
        <v>15</v>
      </c>
      <c r="B49223" t="str">
        <f>+Tabla9_2[[#This Row],[Comuna]]&amp;Tabla9_2[[#This Row],[Atributo]]</f>
        <v>CamaronesAbr/2013</v>
      </c>
      <c r="C49223" s="1" t="s">
        <v>347</v>
      </c>
      <c r="D49223" s="1" t="s">
        <v>477</v>
      </c>
      <c r="E49223">
        <v>5</v>
      </c>
    </row>
    <row r="49224" spans="1:5" x14ac:dyDescent="0.3">
      <c r="A49224">
        <v>15</v>
      </c>
      <c r="B49224" t="str">
        <f>+Tabla9_2[[#This Row],[Comuna]]&amp;Tabla9_2[[#This Row],[Atributo]]</f>
        <v>CamaronesJul/2013</v>
      </c>
      <c r="C49224" s="1" t="s">
        <v>347</v>
      </c>
      <c r="D49224" s="1" t="s">
        <v>480</v>
      </c>
      <c r="E49224">
        <v>1</v>
      </c>
    </row>
    <row r="49225" spans="1:5" x14ac:dyDescent="0.3">
      <c r="A49225">
        <v>15</v>
      </c>
      <c r="B49225" t="str">
        <f>+Tabla9_2[[#This Row],[Comuna]]&amp;Tabla9_2[[#This Row],[Atributo]]</f>
        <v>CamaronesAgo/2013</v>
      </c>
      <c r="C49225" s="1" t="s">
        <v>347</v>
      </c>
      <c r="D49225" s="1" t="s">
        <v>481</v>
      </c>
      <c r="E49225">
        <v>1</v>
      </c>
    </row>
    <row r="49226" spans="1:5" x14ac:dyDescent="0.3">
      <c r="A49226">
        <v>15</v>
      </c>
      <c r="B49226" t="str">
        <f>+Tabla9_2[[#This Row],[Comuna]]&amp;Tabla9_2[[#This Row],[Atributo]]</f>
        <v>CamaronesSep/2013</v>
      </c>
      <c r="C49226" s="1" t="s">
        <v>347</v>
      </c>
      <c r="D49226" s="1" t="s">
        <v>482</v>
      </c>
      <c r="E49226">
        <v>1</v>
      </c>
    </row>
    <row r="49227" spans="1:5" x14ac:dyDescent="0.3">
      <c r="A49227">
        <v>15</v>
      </c>
      <c r="B49227" t="str">
        <f>+Tabla9_2[[#This Row],[Comuna]]&amp;Tabla9_2[[#This Row],[Atributo]]</f>
        <v>CamaronesOct/2013</v>
      </c>
      <c r="C49227" s="1" t="s">
        <v>347</v>
      </c>
      <c r="D49227" s="1" t="s">
        <v>483</v>
      </c>
      <c r="E49227">
        <v>1</v>
      </c>
    </row>
    <row r="49228" spans="1:5" x14ac:dyDescent="0.3">
      <c r="A49228">
        <v>15</v>
      </c>
      <c r="B49228" t="str">
        <f>+Tabla9_2[[#This Row],[Comuna]]&amp;Tabla9_2[[#This Row],[Atributo]]</f>
        <v>CamaronesEne/2014</v>
      </c>
      <c r="C49228" s="1" t="s">
        <v>347</v>
      </c>
      <c r="D49228" s="1" t="s">
        <v>486</v>
      </c>
      <c r="E49228">
        <v>1</v>
      </c>
    </row>
    <row r="49229" spans="1:5" x14ac:dyDescent="0.3">
      <c r="A49229">
        <v>15</v>
      </c>
      <c r="B49229" t="str">
        <f>+Tabla9_2[[#This Row],[Comuna]]&amp;Tabla9_2[[#This Row],[Atributo]]</f>
        <v>CamaronesFeb/2014</v>
      </c>
      <c r="C49229" s="1" t="s">
        <v>347</v>
      </c>
      <c r="D49229" s="1" t="s">
        <v>487</v>
      </c>
      <c r="E49229">
        <v>1</v>
      </c>
    </row>
    <row r="49230" spans="1:5" x14ac:dyDescent="0.3">
      <c r="A49230">
        <v>15</v>
      </c>
      <c r="B49230" t="str">
        <f>+Tabla9_2[[#This Row],[Comuna]]&amp;Tabla9_2[[#This Row],[Atributo]]</f>
        <v>CamaronesMar/2014</v>
      </c>
      <c r="C49230" s="1" t="s">
        <v>347</v>
      </c>
      <c r="D49230" s="1" t="s">
        <v>488</v>
      </c>
      <c r="E49230">
        <v>1</v>
      </c>
    </row>
    <row r="49231" spans="1:5" x14ac:dyDescent="0.3">
      <c r="A49231">
        <v>15</v>
      </c>
      <c r="B49231" t="str">
        <f>+Tabla9_2[[#This Row],[Comuna]]&amp;Tabla9_2[[#This Row],[Atributo]]</f>
        <v>CamaronesAbr/2014</v>
      </c>
      <c r="C49231" s="1" t="s">
        <v>347</v>
      </c>
      <c r="D49231" s="1" t="s">
        <v>489</v>
      </c>
      <c r="E49231">
        <v>2</v>
      </c>
    </row>
    <row r="49232" spans="1:5" x14ac:dyDescent="0.3">
      <c r="A49232">
        <v>15</v>
      </c>
      <c r="B49232" t="str">
        <f>+Tabla9_2[[#This Row],[Comuna]]&amp;Tabla9_2[[#This Row],[Atributo]]</f>
        <v>CamaronesMay/2014</v>
      </c>
      <c r="C49232" s="1" t="s">
        <v>347</v>
      </c>
      <c r="D49232" s="1" t="s">
        <v>490</v>
      </c>
      <c r="E49232">
        <v>2</v>
      </c>
    </row>
    <row r="49233" spans="1:5" x14ac:dyDescent="0.3">
      <c r="A49233">
        <v>15</v>
      </c>
      <c r="B49233" t="str">
        <f>+Tabla9_2[[#This Row],[Comuna]]&amp;Tabla9_2[[#This Row],[Atributo]]</f>
        <v>CamaronesJun/2014</v>
      </c>
      <c r="C49233" s="1" t="s">
        <v>347</v>
      </c>
      <c r="D49233" s="1" t="s">
        <v>491</v>
      </c>
      <c r="E49233">
        <v>2</v>
      </c>
    </row>
    <row r="49234" spans="1:5" x14ac:dyDescent="0.3">
      <c r="A49234">
        <v>15</v>
      </c>
      <c r="B49234" t="str">
        <f>+Tabla9_2[[#This Row],[Comuna]]&amp;Tabla9_2[[#This Row],[Atributo]]</f>
        <v>CamaronesJul/2014</v>
      </c>
      <c r="C49234" s="1" t="s">
        <v>347</v>
      </c>
      <c r="D49234" s="1" t="s">
        <v>492</v>
      </c>
      <c r="E49234">
        <v>2</v>
      </c>
    </row>
    <row r="49235" spans="1:5" x14ac:dyDescent="0.3">
      <c r="A49235">
        <v>15</v>
      </c>
      <c r="B49235" t="str">
        <f>+Tabla9_2[[#This Row],[Comuna]]&amp;Tabla9_2[[#This Row],[Atributo]]</f>
        <v>CamaronesAgo/2014</v>
      </c>
      <c r="C49235" s="1" t="s">
        <v>347</v>
      </c>
      <c r="D49235" s="1" t="s">
        <v>493</v>
      </c>
      <c r="E49235">
        <v>2</v>
      </c>
    </row>
    <row r="49236" spans="1:5" x14ac:dyDescent="0.3">
      <c r="A49236">
        <v>15</v>
      </c>
      <c r="B49236" t="str">
        <f>+Tabla9_2[[#This Row],[Comuna]]&amp;Tabla9_2[[#This Row],[Atributo]]</f>
        <v>CamaronesSep/2014</v>
      </c>
      <c r="C49236" s="1" t="s">
        <v>347</v>
      </c>
      <c r="D49236" s="1" t="s">
        <v>494</v>
      </c>
      <c r="E49236">
        <v>2</v>
      </c>
    </row>
    <row r="49237" spans="1:5" x14ac:dyDescent="0.3">
      <c r="A49237">
        <v>15</v>
      </c>
      <c r="B49237" t="str">
        <f>+Tabla9_2[[#This Row],[Comuna]]&amp;Tabla9_2[[#This Row],[Atributo]]</f>
        <v>CamaronesOct/2014</v>
      </c>
      <c r="C49237" s="1" t="s">
        <v>347</v>
      </c>
      <c r="D49237" s="1" t="s">
        <v>495</v>
      </c>
      <c r="E49237">
        <v>2</v>
      </c>
    </row>
    <row r="49238" spans="1:5" x14ac:dyDescent="0.3">
      <c r="A49238">
        <v>15</v>
      </c>
      <c r="B49238" t="str">
        <f>+Tabla9_2[[#This Row],[Comuna]]&amp;Tabla9_2[[#This Row],[Atributo]]</f>
        <v>CamaronesNov/2014</v>
      </c>
      <c r="C49238" s="1" t="s">
        <v>347</v>
      </c>
      <c r="D49238" s="1" t="s">
        <v>496</v>
      </c>
      <c r="E49238">
        <v>2</v>
      </c>
    </row>
    <row r="49239" spans="1:5" x14ac:dyDescent="0.3">
      <c r="A49239">
        <v>15</v>
      </c>
      <c r="B49239" t="str">
        <f>+Tabla9_2[[#This Row],[Comuna]]&amp;Tabla9_2[[#This Row],[Atributo]]</f>
        <v>CamaronesDic/2014</v>
      </c>
      <c r="C49239" s="1" t="s">
        <v>347</v>
      </c>
      <c r="D49239" s="1" t="s">
        <v>497</v>
      </c>
      <c r="E49239">
        <v>2</v>
      </c>
    </row>
    <row r="49240" spans="1:5" x14ac:dyDescent="0.3">
      <c r="A49240">
        <v>15</v>
      </c>
      <c r="B49240" t="str">
        <f>+Tabla9_2[[#This Row],[Comuna]]&amp;Tabla9_2[[#This Row],[Atributo]]</f>
        <v>CamaronesEne/2015</v>
      </c>
      <c r="C49240" s="1" t="s">
        <v>347</v>
      </c>
      <c r="D49240" s="1" t="s">
        <v>498</v>
      </c>
      <c r="E49240">
        <v>2</v>
      </c>
    </row>
    <row r="49241" spans="1:5" x14ac:dyDescent="0.3">
      <c r="A49241">
        <v>15</v>
      </c>
      <c r="B49241" t="str">
        <f>+Tabla9_2[[#This Row],[Comuna]]&amp;Tabla9_2[[#This Row],[Atributo]]</f>
        <v>CamaronesFeb/2015</v>
      </c>
      <c r="C49241" s="1" t="s">
        <v>347</v>
      </c>
      <c r="D49241" s="1" t="s">
        <v>499</v>
      </c>
      <c r="E49241">
        <v>2</v>
      </c>
    </row>
    <row r="49242" spans="1:5" x14ac:dyDescent="0.3">
      <c r="A49242">
        <v>15</v>
      </c>
      <c r="B49242" t="str">
        <f>+Tabla9_2[[#This Row],[Comuna]]&amp;Tabla9_2[[#This Row],[Atributo]]</f>
        <v>CamaronesMar/2015</v>
      </c>
      <c r="C49242" s="1" t="s">
        <v>347</v>
      </c>
      <c r="D49242" s="1" t="s">
        <v>500</v>
      </c>
      <c r="E49242">
        <v>2</v>
      </c>
    </row>
    <row r="49243" spans="1:5" x14ac:dyDescent="0.3">
      <c r="A49243">
        <v>15</v>
      </c>
      <c r="B49243" t="str">
        <f>+Tabla9_2[[#This Row],[Comuna]]&amp;Tabla9_2[[#This Row],[Atributo]]</f>
        <v>CamaronesAbr/2015</v>
      </c>
      <c r="C49243" s="1" t="s">
        <v>347</v>
      </c>
      <c r="D49243" s="1" t="s">
        <v>501</v>
      </c>
      <c r="E49243">
        <v>2</v>
      </c>
    </row>
    <row r="49244" spans="1:5" x14ac:dyDescent="0.3">
      <c r="A49244">
        <v>15</v>
      </c>
      <c r="B49244" t="str">
        <f>+Tabla9_2[[#This Row],[Comuna]]&amp;Tabla9_2[[#This Row],[Atributo]]</f>
        <v>CamaronesMay/2015</v>
      </c>
      <c r="C49244" s="1" t="s">
        <v>347</v>
      </c>
      <c r="D49244" s="1" t="s">
        <v>502</v>
      </c>
      <c r="E49244">
        <v>2</v>
      </c>
    </row>
    <row r="49245" spans="1:5" x14ac:dyDescent="0.3">
      <c r="A49245">
        <v>15</v>
      </c>
      <c r="B49245" t="str">
        <f>+Tabla9_2[[#This Row],[Comuna]]&amp;Tabla9_2[[#This Row],[Atributo]]</f>
        <v>CamaronesJun/2015</v>
      </c>
      <c r="C49245" s="1" t="s">
        <v>347</v>
      </c>
      <c r="D49245" s="1" t="s">
        <v>503</v>
      </c>
      <c r="E49245">
        <v>2</v>
      </c>
    </row>
    <row r="49246" spans="1:5" x14ac:dyDescent="0.3">
      <c r="A49246">
        <v>15</v>
      </c>
      <c r="B49246" t="str">
        <f>+Tabla9_2[[#This Row],[Comuna]]&amp;Tabla9_2[[#This Row],[Atributo]]</f>
        <v>CamaronesJul/2015</v>
      </c>
      <c r="C49246" s="1" t="s">
        <v>347</v>
      </c>
      <c r="D49246" s="1" t="s">
        <v>504</v>
      </c>
      <c r="E49246">
        <v>2</v>
      </c>
    </row>
    <row r="49247" spans="1:5" x14ac:dyDescent="0.3">
      <c r="A49247">
        <v>15</v>
      </c>
      <c r="B49247" t="str">
        <f>+Tabla9_2[[#This Row],[Comuna]]&amp;Tabla9_2[[#This Row],[Atributo]]</f>
        <v>CamaronesAgo/2015</v>
      </c>
      <c r="C49247" s="1" t="s">
        <v>347</v>
      </c>
      <c r="D49247" s="1" t="s">
        <v>505</v>
      </c>
      <c r="E49247">
        <v>2</v>
      </c>
    </row>
    <row r="49248" spans="1:5" x14ac:dyDescent="0.3">
      <c r="A49248">
        <v>15</v>
      </c>
      <c r="B49248" t="str">
        <f>+Tabla9_2[[#This Row],[Comuna]]&amp;Tabla9_2[[#This Row],[Atributo]]</f>
        <v>CamaronesSep/2015</v>
      </c>
      <c r="C49248" s="1" t="s">
        <v>347</v>
      </c>
      <c r="D49248" s="1" t="s">
        <v>506</v>
      </c>
      <c r="E49248">
        <v>2</v>
      </c>
    </row>
    <row r="49249" spans="1:5" x14ac:dyDescent="0.3">
      <c r="A49249">
        <v>15</v>
      </c>
      <c r="B49249" t="str">
        <f>+Tabla9_2[[#This Row],[Comuna]]&amp;Tabla9_2[[#This Row],[Atributo]]</f>
        <v>CamaronesOct/2015</v>
      </c>
      <c r="C49249" s="1" t="s">
        <v>347</v>
      </c>
      <c r="D49249" s="1" t="s">
        <v>507</v>
      </c>
      <c r="E49249">
        <v>2</v>
      </c>
    </row>
    <row r="49250" spans="1:5" x14ac:dyDescent="0.3">
      <c r="A49250">
        <v>15</v>
      </c>
      <c r="B49250" t="str">
        <f>+Tabla9_2[[#This Row],[Comuna]]&amp;Tabla9_2[[#This Row],[Atributo]]</f>
        <v>CamaronesNov/2015</v>
      </c>
      <c r="C49250" s="1" t="s">
        <v>347</v>
      </c>
      <c r="D49250" s="1" t="s">
        <v>508</v>
      </c>
      <c r="E49250">
        <v>2</v>
      </c>
    </row>
    <row r="49251" spans="1:5" x14ac:dyDescent="0.3">
      <c r="A49251">
        <v>15</v>
      </c>
      <c r="B49251" t="str">
        <f>+Tabla9_2[[#This Row],[Comuna]]&amp;Tabla9_2[[#This Row],[Atributo]]</f>
        <v>CamaronesDic/2015</v>
      </c>
      <c r="C49251" s="1" t="s">
        <v>347</v>
      </c>
      <c r="D49251" s="1" t="s">
        <v>509</v>
      </c>
      <c r="E49251">
        <v>2</v>
      </c>
    </row>
    <row r="49252" spans="1:5" x14ac:dyDescent="0.3">
      <c r="A49252">
        <v>15</v>
      </c>
      <c r="B49252" t="str">
        <f>+Tabla9_2[[#This Row],[Comuna]]&amp;Tabla9_2[[#This Row],[Atributo]]</f>
        <v>CamaronesEne/2016</v>
      </c>
      <c r="C49252" s="1" t="s">
        <v>347</v>
      </c>
      <c r="D49252" s="1" t="s">
        <v>510</v>
      </c>
      <c r="E49252">
        <v>2</v>
      </c>
    </row>
    <row r="49253" spans="1:5" x14ac:dyDescent="0.3">
      <c r="A49253">
        <v>15</v>
      </c>
      <c r="B49253" t="str">
        <f>+Tabla9_2[[#This Row],[Comuna]]&amp;Tabla9_2[[#This Row],[Atributo]]</f>
        <v>CamaronesFeb/2016</v>
      </c>
      <c r="C49253" s="1" t="s">
        <v>347</v>
      </c>
      <c r="D49253" s="1" t="s">
        <v>511</v>
      </c>
      <c r="E49253">
        <v>2</v>
      </c>
    </row>
    <row r="49254" spans="1:5" x14ac:dyDescent="0.3">
      <c r="A49254">
        <v>15</v>
      </c>
      <c r="B49254" t="str">
        <f>+Tabla9_2[[#This Row],[Comuna]]&amp;Tabla9_2[[#This Row],[Atributo]]</f>
        <v>CamaronesMar/2016</v>
      </c>
      <c r="C49254" s="1" t="s">
        <v>347</v>
      </c>
      <c r="D49254" s="1" t="s">
        <v>512</v>
      </c>
      <c r="E49254">
        <v>2</v>
      </c>
    </row>
    <row r="49255" spans="1:5" x14ac:dyDescent="0.3">
      <c r="A49255">
        <v>15</v>
      </c>
      <c r="B49255" t="str">
        <f>+Tabla9_2[[#This Row],[Comuna]]&amp;Tabla9_2[[#This Row],[Atributo]]</f>
        <v>CamaronesAbr/2016</v>
      </c>
      <c r="C49255" s="1" t="s">
        <v>347</v>
      </c>
      <c r="D49255" s="1" t="s">
        <v>513</v>
      </c>
      <c r="E49255">
        <v>2</v>
      </c>
    </row>
    <row r="49256" spans="1:5" x14ac:dyDescent="0.3">
      <c r="A49256">
        <v>15</v>
      </c>
      <c r="B49256" t="str">
        <f>+Tabla9_2[[#This Row],[Comuna]]&amp;Tabla9_2[[#This Row],[Atributo]]</f>
        <v>CamaronesMay/2016</v>
      </c>
      <c r="C49256" s="1" t="s">
        <v>347</v>
      </c>
      <c r="D49256" s="1" t="s">
        <v>514</v>
      </c>
      <c r="E49256">
        <v>3</v>
      </c>
    </row>
    <row r="49257" spans="1:5" x14ac:dyDescent="0.3">
      <c r="A49257">
        <v>15</v>
      </c>
      <c r="B49257" t="str">
        <f>+Tabla9_2[[#This Row],[Comuna]]&amp;Tabla9_2[[#This Row],[Atributo]]</f>
        <v>CamaronesJun/2016</v>
      </c>
      <c r="C49257" s="1" t="s">
        <v>347</v>
      </c>
      <c r="D49257" s="1" t="s">
        <v>515</v>
      </c>
      <c r="E49257">
        <v>2</v>
      </c>
    </row>
    <row r="49258" spans="1:5" x14ac:dyDescent="0.3">
      <c r="A49258">
        <v>15</v>
      </c>
      <c r="B49258" t="str">
        <f>+Tabla9_2[[#This Row],[Comuna]]&amp;Tabla9_2[[#This Row],[Atributo]]</f>
        <v>CamaronesJul/2016</v>
      </c>
      <c r="C49258" s="1" t="s">
        <v>347</v>
      </c>
      <c r="D49258" s="1" t="s">
        <v>516</v>
      </c>
      <c r="E49258">
        <v>3</v>
      </c>
    </row>
    <row r="49259" spans="1:5" x14ac:dyDescent="0.3">
      <c r="A49259">
        <v>15</v>
      </c>
      <c r="B49259" t="str">
        <f>+Tabla9_2[[#This Row],[Comuna]]&amp;Tabla9_2[[#This Row],[Atributo]]</f>
        <v>CamaronesAgo/2016</v>
      </c>
      <c r="C49259" s="1" t="s">
        <v>347</v>
      </c>
      <c r="D49259" s="1" t="s">
        <v>517</v>
      </c>
      <c r="E49259">
        <v>2</v>
      </c>
    </row>
    <row r="49260" spans="1:5" x14ac:dyDescent="0.3">
      <c r="A49260">
        <v>15</v>
      </c>
      <c r="B49260" t="str">
        <f>+Tabla9_2[[#This Row],[Comuna]]&amp;Tabla9_2[[#This Row],[Atributo]]</f>
        <v>CamaronesSep/2016</v>
      </c>
      <c r="C49260" s="1" t="s">
        <v>347</v>
      </c>
      <c r="D49260" s="1" t="s">
        <v>518</v>
      </c>
      <c r="E49260">
        <v>3</v>
      </c>
    </row>
    <row r="49261" spans="1:5" x14ac:dyDescent="0.3">
      <c r="A49261">
        <v>15</v>
      </c>
      <c r="B49261" t="str">
        <f>+Tabla9_2[[#This Row],[Comuna]]&amp;Tabla9_2[[#This Row],[Atributo]]</f>
        <v>CamaronesOct/2016</v>
      </c>
      <c r="C49261" s="1" t="s">
        <v>347</v>
      </c>
      <c r="D49261" s="1" t="s">
        <v>519</v>
      </c>
      <c r="E49261">
        <v>3</v>
      </c>
    </row>
    <row r="49262" spans="1:5" x14ac:dyDescent="0.3">
      <c r="A49262">
        <v>15</v>
      </c>
      <c r="B49262" t="str">
        <f>+Tabla9_2[[#This Row],[Comuna]]&amp;Tabla9_2[[#This Row],[Atributo]]</f>
        <v>CamaronesNov/2016</v>
      </c>
      <c r="C49262" s="1" t="s">
        <v>347</v>
      </c>
      <c r="D49262" s="1" t="s">
        <v>520</v>
      </c>
      <c r="E49262">
        <v>3</v>
      </c>
    </row>
    <row r="49263" spans="1:5" x14ac:dyDescent="0.3">
      <c r="A49263">
        <v>15</v>
      </c>
      <c r="B49263" t="str">
        <f>+Tabla9_2[[#This Row],[Comuna]]&amp;Tabla9_2[[#This Row],[Atributo]]</f>
        <v>CamaronesDic/2016</v>
      </c>
      <c r="C49263" s="1" t="s">
        <v>347</v>
      </c>
      <c r="D49263" s="1" t="s">
        <v>521</v>
      </c>
      <c r="E49263">
        <v>2</v>
      </c>
    </row>
    <row r="49264" spans="1:5" x14ac:dyDescent="0.3">
      <c r="A49264">
        <v>15</v>
      </c>
      <c r="B49264" t="str">
        <f>+Tabla9_2[[#This Row],[Comuna]]&amp;Tabla9_2[[#This Row],[Atributo]]</f>
        <v>CamaronesEne/2017</v>
      </c>
      <c r="C49264" s="1" t="s">
        <v>347</v>
      </c>
      <c r="D49264" s="1" t="s">
        <v>522</v>
      </c>
      <c r="E49264">
        <v>3</v>
      </c>
    </row>
    <row r="49265" spans="1:5" x14ac:dyDescent="0.3">
      <c r="A49265">
        <v>15</v>
      </c>
      <c r="B49265" t="str">
        <f>+Tabla9_2[[#This Row],[Comuna]]&amp;Tabla9_2[[#This Row],[Atributo]]</f>
        <v>CamaronesFeb/2017</v>
      </c>
      <c r="C49265" s="1" t="s">
        <v>347</v>
      </c>
      <c r="D49265" s="1" t="s">
        <v>523</v>
      </c>
      <c r="E49265">
        <v>3</v>
      </c>
    </row>
    <row r="49266" spans="1:5" x14ac:dyDescent="0.3">
      <c r="A49266">
        <v>15</v>
      </c>
      <c r="B49266" t="str">
        <f>+Tabla9_2[[#This Row],[Comuna]]&amp;Tabla9_2[[#This Row],[Atributo]]</f>
        <v>CamaronesMar/2017</v>
      </c>
      <c r="C49266" s="1" t="s">
        <v>347</v>
      </c>
      <c r="D49266" s="1" t="s">
        <v>524</v>
      </c>
      <c r="E49266">
        <v>2</v>
      </c>
    </row>
    <row r="49267" spans="1:5" x14ac:dyDescent="0.3">
      <c r="A49267">
        <v>15</v>
      </c>
      <c r="B49267" t="str">
        <f>+Tabla9_2[[#This Row],[Comuna]]&amp;Tabla9_2[[#This Row],[Atributo]]</f>
        <v>CamaronesAbr/2017</v>
      </c>
      <c r="C49267" s="1" t="s">
        <v>347</v>
      </c>
      <c r="D49267" s="1" t="s">
        <v>525</v>
      </c>
      <c r="E49267">
        <v>2</v>
      </c>
    </row>
    <row r="49268" spans="1:5" x14ac:dyDescent="0.3">
      <c r="A49268">
        <v>15</v>
      </c>
      <c r="B49268" t="str">
        <f>+Tabla9_2[[#This Row],[Comuna]]&amp;Tabla9_2[[#This Row],[Atributo]]</f>
        <v>CamaronesMay/2017</v>
      </c>
      <c r="C49268" s="1" t="s">
        <v>347</v>
      </c>
      <c r="D49268" s="1" t="s">
        <v>526</v>
      </c>
      <c r="E49268">
        <v>2</v>
      </c>
    </row>
    <row r="49269" spans="1:5" x14ac:dyDescent="0.3">
      <c r="A49269">
        <v>15</v>
      </c>
      <c r="B49269" t="str">
        <f>+Tabla9_2[[#This Row],[Comuna]]&amp;Tabla9_2[[#This Row],[Atributo]]</f>
        <v>CamaronesJun/2017</v>
      </c>
      <c r="C49269" s="1" t="s">
        <v>347</v>
      </c>
      <c r="D49269" s="1" t="s">
        <v>527</v>
      </c>
      <c r="E49269">
        <v>2</v>
      </c>
    </row>
    <row r="49270" spans="1:5" x14ac:dyDescent="0.3">
      <c r="A49270">
        <v>15</v>
      </c>
      <c r="B49270" t="str">
        <f>+Tabla9_2[[#This Row],[Comuna]]&amp;Tabla9_2[[#This Row],[Atributo]]</f>
        <v>CamaronesJul/2017</v>
      </c>
      <c r="C49270" s="1" t="s">
        <v>347</v>
      </c>
      <c r="D49270" s="1" t="s">
        <v>528</v>
      </c>
      <c r="E49270">
        <v>2</v>
      </c>
    </row>
    <row r="49271" spans="1:5" x14ac:dyDescent="0.3">
      <c r="A49271">
        <v>15</v>
      </c>
      <c r="B49271" t="str">
        <f>+Tabla9_2[[#This Row],[Comuna]]&amp;Tabla9_2[[#This Row],[Atributo]]</f>
        <v>CamaronesAgo/2017</v>
      </c>
      <c r="C49271" s="1" t="s">
        <v>347</v>
      </c>
      <c r="D49271" s="1" t="s">
        <v>529</v>
      </c>
      <c r="E49271">
        <v>2</v>
      </c>
    </row>
    <row r="49272" spans="1:5" x14ac:dyDescent="0.3">
      <c r="A49272">
        <v>15</v>
      </c>
      <c r="B49272" t="str">
        <f>+Tabla9_2[[#This Row],[Comuna]]&amp;Tabla9_2[[#This Row],[Atributo]]</f>
        <v>CamaronesSep/2017</v>
      </c>
      <c r="C49272" s="1" t="s">
        <v>347</v>
      </c>
      <c r="D49272" s="1" t="s">
        <v>530</v>
      </c>
      <c r="E49272">
        <v>3</v>
      </c>
    </row>
    <row r="49273" spans="1:5" x14ac:dyDescent="0.3">
      <c r="A49273">
        <v>15</v>
      </c>
      <c r="B49273" t="str">
        <f>+Tabla9_2[[#This Row],[Comuna]]&amp;Tabla9_2[[#This Row],[Atributo]]</f>
        <v>CamaronesOct/2017</v>
      </c>
      <c r="C49273" s="1" t="s">
        <v>347</v>
      </c>
      <c r="D49273" s="1" t="s">
        <v>531</v>
      </c>
      <c r="E49273">
        <v>3</v>
      </c>
    </row>
    <row r="49274" spans="1:5" x14ac:dyDescent="0.3">
      <c r="A49274">
        <v>15</v>
      </c>
      <c r="B49274" t="str">
        <f>+Tabla9_2[[#This Row],[Comuna]]&amp;Tabla9_2[[#This Row],[Atributo]]</f>
        <v>CamaronesNov/2017</v>
      </c>
      <c r="C49274" s="1" t="s">
        <v>347</v>
      </c>
      <c r="D49274" s="1" t="s">
        <v>532</v>
      </c>
      <c r="E49274">
        <v>3</v>
      </c>
    </row>
    <row r="49275" spans="1:5" x14ac:dyDescent="0.3">
      <c r="A49275">
        <v>15</v>
      </c>
      <c r="B49275" t="str">
        <f>+Tabla9_2[[#This Row],[Comuna]]&amp;Tabla9_2[[#This Row],[Atributo]]</f>
        <v>CamaronesDic/2017</v>
      </c>
      <c r="C49275" s="1" t="s">
        <v>347</v>
      </c>
      <c r="D49275" s="1" t="s">
        <v>533</v>
      </c>
      <c r="E49275">
        <v>3</v>
      </c>
    </row>
    <row r="49276" spans="1:5" x14ac:dyDescent="0.3">
      <c r="A49276">
        <v>15</v>
      </c>
      <c r="B49276" t="str">
        <f>+Tabla9_2[[#This Row],[Comuna]]&amp;Tabla9_2[[#This Row],[Atributo]]</f>
        <v>CamaronesEne/2018</v>
      </c>
      <c r="C49276" s="1" t="s">
        <v>347</v>
      </c>
      <c r="D49276" s="1" t="s">
        <v>534</v>
      </c>
      <c r="E49276">
        <v>3</v>
      </c>
    </row>
    <row r="49277" spans="1:5" x14ac:dyDescent="0.3">
      <c r="A49277">
        <v>15</v>
      </c>
      <c r="B49277" t="str">
        <f>+Tabla9_2[[#This Row],[Comuna]]&amp;Tabla9_2[[#This Row],[Atributo]]</f>
        <v>CamaronesFeb/2018</v>
      </c>
      <c r="C49277" s="1" t="s">
        <v>347</v>
      </c>
      <c r="D49277" s="1" t="s">
        <v>535</v>
      </c>
      <c r="E49277">
        <v>2</v>
      </c>
    </row>
    <row r="49278" spans="1:5" x14ac:dyDescent="0.3">
      <c r="A49278">
        <v>15</v>
      </c>
      <c r="B49278" t="str">
        <f>+Tabla9_2[[#This Row],[Comuna]]&amp;Tabla9_2[[#This Row],[Atributo]]</f>
        <v>CamaronesMar/2018</v>
      </c>
      <c r="C49278" s="1" t="s">
        <v>347</v>
      </c>
      <c r="D49278" s="1" t="s">
        <v>536</v>
      </c>
      <c r="E49278">
        <v>2</v>
      </c>
    </row>
    <row r="49279" spans="1:5" x14ac:dyDescent="0.3">
      <c r="A49279">
        <v>15</v>
      </c>
      <c r="B49279" t="str">
        <f>+Tabla9_2[[#This Row],[Comuna]]&amp;Tabla9_2[[#This Row],[Atributo]]</f>
        <v>CamaronesAbr/2018</v>
      </c>
      <c r="C49279" s="1" t="s">
        <v>347</v>
      </c>
      <c r="D49279" s="1" t="s">
        <v>537</v>
      </c>
      <c r="E49279">
        <v>2</v>
      </c>
    </row>
    <row r="49280" spans="1:5" x14ac:dyDescent="0.3">
      <c r="A49280">
        <v>15</v>
      </c>
      <c r="B49280" t="str">
        <f>+Tabla9_2[[#This Row],[Comuna]]&amp;Tabla9_2[[#This Row],[Atributo]]</f>
        <v>CamaronesMay/2018</v>
      </c>
      <c r="C49280" s="1" t="s">
        <v>347</v>
      </c>
      <c r="D49280" s="1" t="s">
        <v>538</v>
      </c>
      <c r="E49280">
        <v>2</v>
      </c>
    </row>
    <row r="49281" spans="1:5" x14ac:dyDescent="0.3">
      <c r="A49281">
        <v>15</v>
      </c>
      <c r="B49281" t="str">
        <f>+Tabla9_2[[#This Row],[Comuna]]&amp;Tabla9_2[[#This Row],[Atributo]]</f>
        <v>CamaronesJun/2018</v>
      </c>
      <c r="C49281" s="1" t="s">
        <v>347</v>
      </c>
      <c r="D49281" s="1" t="s">
        <v>539</v>
      </c>
      <c r="E49281">
        <v>2</v>
      </c>
    </row>
    <row r="49282" spans="1:5" x14ac:dyDescent="0.3">
      <c r="A49282">
        <v>15</v>
      </c>
      <c r="B49282" t="str">
        <f>+Tabla9_2[[#This Row],[Comuna]]&amp;Tabla9_2[[#This Row],[Atributo]]</f>
        <v>CamaronesJul/2018</v>
      </c>
      <c r="C49282" s="1" t="s">
        <v>347</v>
      </c>
      <c r="D49282" s="1" t="s">
        <v>540</v>
      </c>
      <c r="E49282">
        <v>2</v>
      </c>
    </row>
    <row r="49283" spans="1:5" x14ac:dyDescent="0.3">
      <c r="A49283">
        <v>15</v>
      </c>
      <c r="B49283" t="str">
        <f>+Tabla9_2[[#This Row],[Comuna]]&amp;Tabla9_2[[#This Row],[Atributo]]</f>
        <v>CamaronesAgo/2018</v>
      </c>
      <c r="C49283" s="1" t="s">
        <v>347</v>
      </c>
      <c r="D49283" s="1" t="s">
        <v>541</v>
      </c>
      <c r="E49283">
        <v>2</v>
      </c>
    </row>
    <row r="49284" spans="1:5" x14ac:dyDescent="0.3">
      <c r="A49284">
        <v>15</v>
      </c>
      <c r="B49284" t="str">
        <f>+Tabla9_2[[#This Row],[Comuna]]&amp;Tabla9_2[[#This Row],[Atributo]]</f>
        <v>CamaronesSep/2018</v>
      </c>
      <c r="C49284" s="1" t="s">
        <v>347</v>
      </c>
      <c r="D49284" s="1" t="s">
        <v>542</v>
      </c>
      <c r="E49284">
        <v>2</v>
      </c>
    </row>
    <row r="49285" spans="1:5" x14ac:dyDescent="0.3">
      <c r="A49285">
        <v>15</v>
      </c>
      <c r="B49285" t="str">
        <f>+Tabla9_2[[#This Row],[Comuna]]&amp;Tabla9_2[[#This Row],[Atributo]]</f>
        <v>CamaronesOct/2018</v>
      </c>
      <c r="C49285" s="1" t="s">
        <v>347</v>
      </c>
      <c r="D49285" s="1" t="s">
        <v>543</v>
      </c>
      <c r="E49285">
        <v>2</v>
      </c>
    </row>
    <row r="49286" spans="1:5" x14ac:dyDescent="0.3">
      <c r="A49286">
        <v>15</v>
      </c>
      <c r="B49286" t="str">
        <f>+Tabla9_2[[#This Row],[Comuna]]&amp;Tabla9_2[[#This Row],[Atributo]]</f>
        <v>CamaronesNov/2018</v>
      </c>
      <c r="C49286" s="1" t="s">
        <v>347</v>
      </c>
      <c r="D49286" s="1" t="s">
        <v>544</v>
      </c>
      <c r="E49286">
        <v>2</v>
      </c>
    </row>
    <row r="49287" spans="1:5" x14ac:dyDescent="0.3">
      <c r="A49287">
        <v>15</v>
      </c>
      <c r="B49287" t="str">
        <f>+Tabla9_2[[#This Row],[Comuna]]&amp;Tabla9_2[[#This Row],[Atributo]]</f>
        <v>CamaronesDic/2018</v>
      </c>
      <c r="C49287" s="1" t="s">
        <v>347</v>
      </c>
      <c r="D49287" s="1" t="s">
        <v>545</v>
      </c>
      <c r="E49287">
        <v>2</v>
      </c>
    </row>
    <row r="49288" spans="1:5" x14ac:dyDescent="0.3">
      <c r="A49288">
        <v>15</v>
      </c>
      <c r="B49288" t="str">
        <f>+Tabla9_2[[#This Row],[Comuna]]&amp;Tabla9_2[[#This Row],[Atributo]]</f>
        <v>CamaronesEne/2019</v>
      </c>
      <c r="C49288" s="1" t="s">
        <v>347</v>
      </c>
      <c r="D49288" s="1" t="s">
        <v>546</v>
      </c>
      <c r="E49288">
        <v>2</v>
      </c>
    </row>
    <row r="49289" spans="1:5" x14ac:dyDescent="0.3">
      <c r="A49289">
        <v>15</v>
      </c>
      <c r="B49289" t="str">
        <f>+Tabla9_2[[#This Row],[Comuna]]&amp;Tabla9_2[[#This Row],[Atributo]]</f>
        <v>CamaronesFeb/2019</v>
      </c>
      <c r="C49289" s="1" t="s">
        <v>347</v>
      </c>
      <c r="D49289" s="1" t="s">
        <v>547</v>
      </c>
      <c r="E49289">
        <v>2</v>
      </c>
    </row>
    <row r="49290" spans="1:5" x14ac:dyDescent="0.3">
      <c r="A49290">
        <v>15</v>
      </c>
      <c r="B49290" t="str">
        <f>+Tabla9_2[[#This Row],[Comuna]]&amp;Tabla9_2[[#This Row],[Atributo]]</f>
        <v>CamaronesMar/2019</v>
      </c>
      <c r="C49290" s="1" t="s">
        <v>347</v>
      </c>
      <c r="D49290" s="1" t="s">
        <v>548</v>
      </c>
      <c r="E49290">
        <v>2</v>
      </c>
    </row>
    <row r="49291" spans="1:5" x14ac:dyDescent="0.3">
      <c r="A49291">
        <v>15</v>
      </c>
      <c r="B49291" t="str">
        <f>+Tabla9_2[[#This Row],[Comuna]]&amp;Tabla9_2[[#This Row],[Atributo]]</f>
        <v>CamaronesAbr/2019</v>
      </c>
      <c r="C49291" s="1" t="s">
        <v>347</v>
      </c>
      <c r="D49291" s="1" t="s">
        <v>549</v>
      </c>
      <c r="E49291">
        <v>2</v>
      </c>
    </row>
    <row r="49292" spans="1:5" x14ac:dyDescent="0.3">
      <c r="A49292">
        <v>15</v>
      </c>
      <c r="B49292" t="str">
        <f>+Tabla9_2[[#This Row],[Comuna]]&amp;Tabla9_2[[#This Row],[Atributo]]</f>
        <v>CamaronesMay/2019</v>
      </c>
      <c r="C49292" s="1" t="s">
        <v>347</v>
      </c>
      <c r="D49292" s="1" t="s">
        <v>550</v>
      </c>
      <c r="E49292">
        <v>3</v>
      </c>
    </row>
    <row r="49293" spans="1:5" x14ac:dyDescent="0.3">
      <c r="A49293">
        <v>15</v>
      </c>
      <c r="B49293" t="str">
        <f>+Tabla9_2[[#This Row],[Comuna]]&amp;Tabla9_2[[#This Row],[Atributo]]</f>
        <v>CamaronesJun/2019</v>
      </c>
      <c r="C49293" s="1" t="s">
        <v>347</v>
      </c>
      <c r="D49293" s="1" t="s">
        <v>551</v>
      </c>
      <c r="E49293">
        <v>3</v>
      </c>
    </row>
    <row r="49294" spans="1:5" x14ac:dyDescent="0.3">
      <c r="A49294">
        <v>15</v>
      </c>
      <c r="B49294" t="str">
        <f>+Tabla9_2[[#This Row],[Comuna]]&amp;Tabla9_2[[#This Row],[Atributo]]</f>
        <v>CamaronesJul/2019</v>
      </c>
      <c r="C49294" s="1" t="s">
        <v>347</v>
      </c>
      <c r="D49294" s="1" t="s">
        <v>552</v>
      </c>
      <c r="E49294">
        <v>3</v>
      </c>
    </row>
    <row r="49295" spans="1:5" x14ac:dyDescent="0.3">
      <c r="A49295">
        <v>15</v>
      </c>
      <c r="B49295" t="str">
        <f>+Tabla9_2[[#This Row],[Comuna]]&amp;Tabla9_2[[#This Row],[Atributo]]</f>
        <v>CamaronesAgo/2019</v>
      </c>
      <c r="C49295" s="1" t="s">
        <v>347</v>
      </c>
      <c r="D49295" s="1" t="s">
        <v>553</v>
      </c>
      <c r="E49295">
        <v>3</v>
      </c>
    </row>
    <row r="49296" spans="1:5" x14ac:dyDescent="0.3">
      <c r="A49296">
        <v>15</v>
      </c>
      <c r="B49296" t="str">
        <f>+Tabla9_2[[#This Row],[Comuna]]&amp;Tabla9_2[[#This Row],[Atributo]]</f>
        <v>CamaronesSep/2019</v>
      </c>
      <c r="C49296" s="1" t="s">
        <v>347</v>
      </c>
      <c r="D49296" s="1" t="s">
        <v>554</v>
      </c>
      <c r="E49296">
        <v>3</v>
      </c>
    </row>
    <row r="49297" spans="1:5" x14ac:dyDescent="0.3">
      <c r="A49297">
        <v>15</v>
      </c>
      <c r="B49297" t="str">
        <f>+Tabla9_2[[#This Row],[Comuna]]&amp;Tabla9_2[[#This Row],[Atributo]]</f>
        <v>CamaronesOct/2019</v>
      </c>
      <c r="C49297" s="1" t="s">
        <v>347</v>
      </c>
      <c r="D49297" s="1" t="s">
        <v>555</v>
      </c>
      <c r="E49297">
        <v>3</v>
      </c>
    </row>
    <row r="49298" spans="1:5" x14ac:dyDescent="0.3">
      <c r="A49298">
        <v>15</v>
      </c>
      <c r="B49298" t="str">
        <f>+Tabla9_2[[#This Row],[Comuna]]&amp;Tabla9_2[[#This Row],[Atributo]]</f>
        <v>CamaronesNov/2019</v>
      </c>
      <c r="C49298" s="1" t="s">
        <v>347</v>
      </c>
      <c r="D49298" s="1" t="s">
        <v>556</v>
      </c>
      <c r="E49298">
        <v>3</v>
      </c>
    </row>
    <row r="49299" spans="1:5" x14ac:dyDescent="0.3">
      <c r="A49299">
        <v>15</v>
      </c>
      <c r="B49299" t="str">
        <f>+Tabla9_2[[#This Row],[Comuna]]&amp;Tabla9_2[[#This Row],[Atributo]]</f>
        <v>CamaronesDic/2019</v>
      </c>
      <c r="C49299" s="1" t="s">
        <v>347</v>
      </c>
      <c r="D49299" s="1" t="s">
        <v>557</v>
      </c>
      <c r="E49299">
        <v>3</v>
      </c>
    </row>
    <row r="49300" spans="1:5" x14ac:dyDescent="0.3">
      <c r="A49300">
        <v>15</v>
      </c>
      <c r="B49300" t="str">
        <f>+Tabla9_2[[#This Row],[Comuna]]&amp;Tabla9_2[[#This Row],[Atributo]]</f>
        <v>CamaronesEne/2020</v>
      </c>
      <c r="C49300" s="1" t="s">
        <v>347</v>
      </c>
      <c r="D49300" s="1" t="s">
        <v>558</v>
      </c>
      <c r="E49300">
        <v>3</v>
      </c>
    </row>
    <row r="49301" spans="1:5" x14ac:dyDescent="0.3">
      <c r="A49301">
        <v>15</v>
      </c>
      <c r="B49301" t="str">
        <f>+Tabla9_2[[#This Row],[Comuna]]&amp;Tabla9_2[[#This Row],[Atributo]]</f>
        <v>CamaronesFeb/2020</v>
      </c>
      <c r="C49301" s="1" t="s">
        <v>347</v>
      </c>
      <c r="D49301" s="1" t="s">
        <v>559</v>
      </c>
      <c r="E49301">
        <v>3</v>
      </c>
    </row>
    <row r="49302" spans="1:5" x14ac:dyDescent="0.3">
      <c r="A49302">
        <v>15</v>
      </c>
      <c r="B49302" t="str">
        <f>+Tabla9_2[[#This Row],[Comuna]]&amp;Tabla9_2[[#This Row],[Atributo]]</f>
        <v>CamaronesMar/2020</v>
      </c>
      <c r="C49302" s="1" t="s">
        <v>347</v>
      </c>
      <c r="D49302" s="1" t="s">
        <v>560</v>
      </c>
      <c r="E49302">
        <v>3</v>
      </c>
    </row>
    <row r="49303" spans="1:5" x14ac:dyDescent="0.3">
      <c r="A49303">
        <v>15</v>
      </c>
      <c r="B49303" t="str">
        <f>+Tabla9_2[[#This Row],[Comuna]]&amp;Tabla9_2[[#This Row],[Atributo]]</f>
        <v>CamaronesAbr/2020</v>
      </c>
      <c r="C49303" s="1" t="s">
        <v>347</v>
      </c>
      <c r="D49303" s="1" t="s">
        <v>561</v>
      </c>
      <c r="E49303">
        <v>3</v>
      </c>
    </row>
    <row r="49304" spans="1:5" x14ac:dyDescent="0.3">
      <c r="A49304">
        <v>15</v>
      </c>
      <c r="B49304" t="str">
        <f>+Tabla9_2[[#This Row],[Comuna]]&amp;Tabla9_2[[#This Row],[Atributo]]</f>
        <v>CamaronesMay/2020</v>
      </c>
      <c r="C49304" s="1" t="s">
        <v>347</v>
      </c>
      <c r="D49304" s="1" t="s">
        <v>562</v>
      </c>
      <c r="E49304">
        <v>3</v>
      </c>
    </row>
    <row r="49305" spans="1:5" x14ac:dyDescent="0.3">
      <c r="A49305">
        <v>15</v>
      </c>
      <c r="B49305" t="str">
        <f>+Tabla9_2[[#This Row],[Comuna]]&amp;Tabla9_2[[#This Row],[Atributo]]</f>
        <v>CamaronesJun/2020</v>
      </c>
      <c r="C49305" s="1" t="s">
        <v>347</v>
      </c>
      <c r="D49305" s="1" t="s">
        <v>563</v>
      </c>
      <c r="E49305">
        <v>3</v>
      </c>
    </row>
    <row r="49306" spans="1:5" x14ac:dyDescent="0.3">
      <c r="A49306">
        <v>15</v>
      </c>
      <c r="B49306" t="str">
        <f>+Tabla9_2[[#This Row],[Comuna]]&amp;Tabla9_2[[#This Row],[Atributo]]</f>
        <v>CamaronesJul/2020</v>
      </c>
      <c r="C49306" s="1" t="s">
        <v>347</v>
      </c>
      <c r="D49306" s="1" t="s">
        <v>564</v>
      </c>
      <c r="E49306">
        <v>3</v>
      </c>
    </row>
    <row r="49307" spans="1:5" x14ac:dyDescent="0.3">
      <c r="A49307">
        <v>15</v>
      </c>
      <c r="B49307" t="str">
        <f>+Tabla9_2[[#This Row],[Comuna]]&amp;Tabla9_2[[#This Row],[Atributo]]</f>
        <v>CamaronesAgo/2020</v>
      </c>
      <c r="C49307" s="1" t="s">
        <v>347</v>
      </c>
      <c r="D49307" s="1" t="s">
        <v>565</v>
      </c>
      <c r="E49307">
        <v>3</v>
      </c>
    </row>
    <row r="49308" spans="1:5" x14ac:dyDescent="0.3">
      <c r="A49308">
        <v>15</v>
      </c>
      <c r="B49308" t="str">
        <f>+Tabla9_2[[#This Row],[Comuna]]&amp;Tabla9_2[[#This Row],[Atributo]]</f>
        <v>CamaronesSep/2020</v>
      </c>
      <c r="C49308" s="1" t="s">
        <v>347</v>
      </c>
      <c r="D49308" s="1" t="s">
        <v>566</v>
      </c>
      <c r="E49308">
        <v>3</v>
      </c>
    </row>
    <row r="49309" spans="1:5" x14ac:dyDescent="0.3">
      <c r="A49309">
        <v>15</v>
      </c>
      <c r="B49309" t="str">
        <f>+Tabla9_2[[#This Row],[Comuna]]&amp;Tabla9_2[[#This Row],[Atributo]]</f>
        <v>CamaronesOct/2020</v>
      </c>
      <c r="C49309" s="1" t="s">
        <v>347</v>
      </c>
      <c r="D49309" s="1" t="s">
        <v>567</v>
      </c>
      <c r="E49309">
        <v>6</v>
      </c>
    </row>
    <row r="49310" spans="1:5" x14ac:dyDescent="0.3">
      <c r="A49310">
        <v>15</v>
      </c>
      <c r="B49310" t="str">
        <f>+Tabla9_2[[#This Row],[Comuna]]&amp;Tabla9_2[[#This Row],[Atributo]]</f>
        <v>CamaronesNov/2020</v>
      </c>
      <c r="C49310" s="1" t="s">
        <v>347</v>
      </c>
      <c r="D49310" s="1" t="s">
        <v>568</v>
      </c>
      <c r="E49310">
        <v>6</v>
      </c>
    </row>
    <row r="49311" spans="1:5" x14ac:dyDescent="0.3">
      <c r="A49311">
        <v>15</v>
      </c>
      <c r="B49311" t="str">
        <f>+Tabla9_2[[#This Row],[Comuna]]&amp;Tabla9_2[[#This Row],[Atributo]]</f>
        <v>CamaronesDic/2020</v>
      </c>
      <c r="C49311" s="1" t="s">
        <v>347</v>
      </c>
      <c r="D49311" s="1" t="s">
        <v>569</v>
      </c>
      <c r="E49311">
        <v>6</v>
      </c>
    </row>
    <row r="49312" spans="1:5" x14ac:dyDescent="0.3">
      <c r="A49312">
        <v>15</v>
      </c>
      <c r="B49312" t="str">
        <f>+Tabla9_2[[#This Row],[Comuna]]&amp;Tabla9_2[[#This Row],[Atributo]]</f>
        <v>CamaronesEne/2021</v>
      </c>
      <c r="C49312" s="1" t="s">
        <v>347</v>
      </c>
      <c r="D49312" s="1" t="s">
        <v>570</v>
      </c>
      <c r="E49312">
        <v>6</v>
      </c>
    </row>
    <row r="49313" spans="1:5" x14ac:dyDescent="0.3">
      <c r="A49313">
        <v>15</v>
      </c>
      <c r="B49313" t="str">
        <f>+Tabla9_2[[#This Row],[Comuna]]&amp;Tabla9_2[[#This Row],[Atributo]]</f>
        <v>CamaronesFeb/2021</v>
      </c>
      <c r="C49313" s="1" t="s">
        <v>347</v>
      </c>
      <c r="D49313" s="1" t="s">
        <v>571</v>
      </c>
      <c r="E49313">
        <v>6</v>
      </c>
    </row>
    <row r="49314" spans="1:5" x14ac:dyDescent="0.3">
      <c r="A49314">
        <v>15</v>
      </c>
      <c r="B49314" t="str">
        <f>+Tabla9_2[[#This Row],[Comuna]]&amp;Tabla9_2[[#This Row],[Atributo]]</f>
        <v>CamaronesMar/2021</v>
      </c>
      <c r="C49314" s="1" t="s">
        <v>347</v>
      </c>
      <c r="D49314" s="1" t="s">
        <v>572</v>
      </c>
      <c r="E49314">
        <v>6</v>
      </c>
    </row>
    <row r="49315" spans="1:5" x14ac:dyDescent="0.3">
      <c r="A49315">
        <v>15</v>
      </c>
      <c r="B49315" t="str">
        <f>+Tabla9_2[[#This Row],[Comuna]]&amp;Tabla9_2[[#This Row],[Atributo]]</f>
        <v>CamaronesAbr/2021</v>
      </c>
      <c r="C49315" s="1" t="s">
        <v>347</v>
      </c>
      <c r="D49315" s="1" t="s">
        <v>573</v>
      </c>
      <c r="E49315">
        <v>6</v>
      </c>
    </row>
    <row r="49316" spans="1:5" x14ac:dyDescent="0.3">
      <c r="A49316">
        <v>15</v>
      </c>
      <c r="B49316" t="str">
        <f>+Tabla9_2[[#This Row],[Comuna]]&amp;Tabla9_2[[#This Row],[Atributo]]</f>
        <v>CamaronesMay/2021</v>
      </c>
      <c r="C49316" s="1" t="s">
        <v>347</v>
      </c>
      <c r="D49316" s="1" t="s">
        <v>574</v>
      </c>
      <c r="E49316">
        <v>6</v>
      </c>
    </row>
    <row r="49317" spans="1:5" x14ac:dyDescent="0.3">
      <c r="A49317">
        <v>15</v>
      </c>
      <c r="B49317" t="str">
        <f>+Tabla9_2[[#This Row],[Comuna]]&amp;Tabla9_2[[#This Row],[Atributo]]</f>
        <v>CamaronesJun/2021</v>
      </c>
      <c r="C49317" s="1" t="s">
        <v>347</v>
      </c>
      <c r="D49317" s="1" t="s">
        <v>575</v>
      </c>
      <c r="E49317">
        <v>6</v>
      </c>
    </row>
    <row r="49318" spans="1:5" x14ac:dyDescent="0.3">
      <c r="A49318">
        <v>15</v>
      </c>
      <c r="B49318" t="str">
        <f>+Tabla9_2[[#This Row],[Comuna]]&amp;Tabla9_2[[#This Row],[Atributo]]</f>
        <v>CamaronesJul/2021</v>
      </c>
      <c r="C49318" s="1" t="s">
        <v>347</v>
      </c>
      <c r="D49318" s="1" t="s">
        <v>576</v>
      </c>
      <c r="E49318">
        <v>7</v>
      </c>
    </row>
    <row r="49319" spans="1:5" x14ac:dyDescent="0.3">
      <c r="A49319">
        <v>15</v>
      </c>
      <c r="B49319" t="str">
        <f>+Tabla9_2[[#This Row],[Comuna]]&amp;Tabla9_2[[#This Row],[Atributo]]</f>
        <v>CamaronesAgo/2021</v>
      </c>
      <c r="C49319" s="1" t="s">
        <v>347</v>
      </c>
      <c r="D49319" s="1" t="s">
        <v>577</v>
      </c>
      <c r="E49319">
        <v>7</v>
      </c>
    </row>
    <row r="49320" spans="1:5" x14ac:dyDescent="0.3">
      <c r="A49320">
        <v>15</v>
      </c>
      <c r="B49320" t="str">
        <f>+Tabla9_2[[#This Row],[Comuna]]&amp;Tabla9_2[[#This Row],[Atributo]]</f>
        <v>CamaronesSep/2021</v>
      </c>
      <c r="C49320" s="1" t="s">
        <v>347</v>
      </c>
      <c r="D49320" s="1" t="s">
        <v>578</v>
      </c>
      <c r="E49320">
        <v>8</v>
      </c>
    </row>
    <row r="49321" spans="1:5" x14ac:dyDescent="0.3">
      <c r="A49321">
        <v>15</v>
      </c>
      <c r="B49321" t="str">
        <f>+Tabla9_2[[#This Row],[Comuna]]&amp;Tabla9_2[[#This Row],[Atributo]]</f>
        <v>CamaronesOct/2021</v>
      </c>
      <c r="C49321" s="1" t="s">
        <v>347</v>
      </c>
      <c r="D49321" s="1" t="s">
        <v>579</v>
      </c>
      <c r="E49321">
        <v>8</v>
      </c>
    </row>
    <row r="49322" spans="1:5" x14ac:dyDescent="0.3">
      <c r="A49322">
        <v>15</v>
      </c>
      <c r="B49322" t="str">
        <f>+Tabla9_2[[#This Row],[Comuna]]&amp;Tabla9_2[[#This Row],[Atributo]]</f>
        <v>CamaronesNov/2021</v>
      </c>
      <c r="C49322" s="1" t="s">
        <v>347</v>
      </c>
      <c r="D49322" s="1" t="s">
        <v>580</v>
      </c>
      <c r="E49322">
        <v>9</v>
      </c>
    </row>
    <row r="49323" spans="1:5" x14ac:dyDescent="0.3">
      <c r="A49323">
        <v>15</v>
      </c>
      <c r="B49323" t="str">
        <f>+Tabla9_2[[#This Row],[Comuna]]&amp;Tabla9_2[[#This Row],[Atributo]]</f>
        <v>CamaronesDic/2021</v>
      </c>
      <c r="C49323" s="1" t="s">
        <v>347</v>
      </c>
      <c r="D49323" s="1" t="s">
        <v>581</v>
      </c>
      <c r="E49323">
        <v>9</v>
      </c>
    </row>
    <row r="49324" spans="1:5" x14ac:dyDescent="0.3">
      <c r="A49324">
        <v>15</v>
      </c>
      <c r="B49324" t="str">
        <f>+Tabla9_2[[#This Row],[Comuna]]&amp;Tabla9_2[[#This Row],[Atributo]]</f>
        <v>General LagosAgo/2011</v>
      </c>
      <c r="C49324" s="1" t="s">
        <v>348</v>
      </c>
      <c r="D49324" s="1" t="s">
        <v>457</v>
      </c>
      <c r="E49324">
        <v>2</v>
      </c>
    </row>
    <row r="49325" spans="1:5" x14ac:dyDescent="0.3">
      <c r="A49325">
        <v>15</v>
      </c>
      <c r="B49325" t="str">
        <f>+Tabla9_2[[#This Row],[Comuna]]&amp;Tabla9_2[[#This Row],[Atributo]]</f>
        <v>General LagosSep/2011</v>
      </c>
      <c r="C49325" s="1" t="s">
        <v>348</v>
      </c>
      <c r="D49325" s="1" t="s">
        <v>458</v>
      </c>
      <c r="E49325">
        <v>2</v>
      </c>
    </row>
    <row r="49326" spans="1:5" x14ac:dyDescent="0.3">
      <c r="A49326">
        <v>15</v>
      </c>
      <c r="B49326" t="str">
        <f>+Tabla9_2[[#This Row],[Comuna]]&amp;Tabla9_2[[#This Row],[Atributo]]</f>
        <v>General LagosOct/2011</v>
      </c>
      <c r="C49326" s="1" t="s">
        <v>348</v>
      </c>
      <c r="D49326" s="1" t="s">
        <v>459</v>
      </c>
      <c r="E49326">
        <v>2</v>
      </c>
    </row>
    <row r="49327" spans="1:5" x14ac:dyDescent="0.3">
      <c r="A49327">
        <v>15</v>
      </c>
      <c r="B49327" t="str">
        <f>+Tabla9_2[[#This Row],[Comuna]]&amp;Tabla9_2[[#This Row],[Atributo]]</f>
        <v>General LagosNov/2011</v>
      </c>
      <c r="C49327" s="1" t="s">
        <v>348</v>
      </c>
      <c r="D49327" s="1" t="s">
        <v>460</v>
      </c>
      <c r="E49327">
        <v>2</v>
      </c>
    </row>
    <row r="49328" spans="1:5" x14ac:dyDescent="0.3">
      <c r="A49328">
        <v>15</v>
      </c>
      <c r="B49328" t="str">
        <f>+Tabla9_2[[#This Row],[Comuna]]&amp;Tabla9_2[[#This Row],[Atributo]]</f>
        <v>General LagosDic/2011</v>
      </c>
      <c r="C49328" s="1" t="s">
        <v>348</v>
      </c>
      <c r="D49328" s="1" t="s">
        <v>461</v>
      </c>
      <c r="E49328">
        <v>2</v>
      </c>
    </row>
    <row r="49329" spans="1:5" x14ac:dyDescent="0.3">
      <c r="A49329">
        <v>15</v>
      </c>
      <c r="B49329" t="str">
        <f>+Tabla9_2[[#This Row],[Comuna]]&amp;Tabla9_2[[#This Row],[Atributo]]</f>
        <v>General LagosEne/2012</v>
      </c>
      <c r="C49329" s="1" t="s">
        <v>348</v>
      </c>
      <c r="D49329" s="1" t="s">
        <v>462</v>
      </c>
      <c r="E49329">
        <v>2</v>
      </c>
    </row>
    <row r="49330" spans="1:5" x14ac:dyDescent="0.3">
      <c r="A49330">
        <v>15</v>
      </c>
      <c r="B49330" t="str">
        <f>+Tabla9_2[[#This Row],[Comuna]]&amp;Tabla9_2[[#This Row],[Atributo]]</f>
        <v>General LagosFeb/2012</v>
      </c>
      <c r="C49330" s="1" t="s">
        <v>348</v>
      </c>
      <c r="D49330" s="1" t="s">
        <v>463</v>
      </c>
      <c r="E49330">
        <v>2</v>
      </c>
    </row>
    <row r="49331" spans="1:5" x14ac:dyDescent="0.3">
      <c r="A49331">
        <v>15</v>
      </c>
      <c r="B49331" t="str">
        <f>+Tabla9_2[[#This Row],[Comuna]]&amp;Tabla9_2[[#This Row],[Atributo]]</f>
        <v>General LagosMar/2012</v>
      </c>
      <c r="C49331" s="1" t="s">
        <v>348</v>
      </c>
      <c r="D49331" s="1" t="s">
        <v>464</v>
      </c>
      <c r="E49331">
        <v>2</v>
      </c>
    </row>
    <row r="49332" spans="1:5" x14ac:dyDescent="0.3">
      <c r="A49332">
        <v>15</v>
      </c>
      <c r="B49332" t="str">
        <f>+Tabla9_2[[#This Row],[Comuna]]&amp;Tabla9_2[[#This Row],[Atributo]]</f>
        <v>General LagosAbr/2012</v>
      </c>
      <c r="C49332" s="1" t="s">
        <v>348</v>
      </c>
      <c r="D49332" s="1" t="s">
        <v>465</v>
      </c>
      <c r="E49332">
        <v>2</v>
      </c>
    </row>
    <row r="49333" spans="1:5" x14ac:dyDescent="0.3">
      <c r="A49333">
        <v>15</v>
      </c>
      <c r="B49333" t="str">
        <f>+Tabla9_2[[#This Row],[Comuna]]&amp;Tabla9_2[[#This Row],[Atributo]]</f>
        <v>General LagosMay/2012</v>
      </c>
      <c r="C49333" s="1" t="s">
        <v>348</v>
      </c>
      <c r="D49333" s="1" t="s">
        <v>466</v>
      </c>
      <c r="E49333">
        <v>2</v>
      </c>
    </row>
    <row r="49334" spans="1:5" x14ac:dyDescent="0.3">
      <c r="A49334">
        <v>15</v>
      </c>
      <c r="B49334" t="str">
        <f>+Tabla9_2[[#This Row],[Comuna]]&amp;Tabla9_2[[#This Row],[Atributo]]</f>
        <v>General LagosJun/2012</v>
      </c>
      <c r="C49334" s="1" t="s">
        <v>348</v>
      </c>
      <c r="D49334" s="1" t="s">
        <v>467</v>
      </c>
      <c r="E49334">
        <v>2</v>
      </c>
    </row>
    <row r="49335" spans="1:5" x14ac:dyDescent="0.3">
      <c r="A49335">
        <v>15</v>
      </c>
      <c r="B49335" t="str">
        <f>+Tabla9_2[[#This Row],[Comuna]]&amp;Tabla9_2[[#This Row],[Atributo]]</f>
        <v>General LagosJul/2012</v>
      </c>
      <c r="C49335" s="1" t="s">
        <v>348</v>
      </c>
      <c r="D49335" s="1" t="s">
        <v>468</v>
      </c>
      <c r="E49335">
        <v>2</v>
      </c>
    </row>
    <row r="49336" spans="1:5" x14ac:dyDescent="0.3">
      <c r="A49336">
        <v>15</v>
      </c>
      <c r="B49336" t="str">
        <f>+Tabla9_2[[#This Row],[Comuna]]&amp;Tabla9_2[[#This Row],[Atributo]]</f>
        <v>General LagosAgo/2012</v>
      </c>
      <c r="C49336" s="1" t="s">
        <v>348</v>
      </c>
      <c r="D49336" s="1" t="s">
        <v>469</v>
      </c>
      <c r="E49336">
        <v>2</v>
      </c>
    </row>
    <row r="49337" spans="1:5" x14ac:dyDescent="0.3">
      <c r="A49337">
        <v>15</v>
      </c>
      <c r="B49337" t="str">
        <f>+Tabla9_2[[#This Row],[Comuna]]&amp;Tabla9_2[[#This Row],[Atributo]]</f>
        <v>General LagosSep/2012</v>
      </c>
      <c r="C49337" s="1" t="s">
        <v>348</v>
      </c>
      <c r="D49337" s="1" t="s">
        <v>470</v>
      </c>
      <c r="E49337">
        <v>2</v>
      </c>
    </row>
    <row r="49338" spans="1:5" x14ac:dyDescent="0.3">
      <c r="A49338">
        <v>15</v>
      </c>
      <c r="B49338" t="str">
        <f>+Tabla9_2[[#This Row],[Comuna]]&amp;Tabla9_2[[#This Row],[Atributo]]</f>
        <v>General LagosOct/2012</v>
      </c>
      <c r="C49338" s="1" t="s">
        <v>348</v>
      </c>
      <c r="D49338" s="1" t="s">
        <v>471</v>
      </c>
      <c r="E49338">
        <v>2</v>
      </c>
    </row>
    <row r="49339" spans="1:5" x14ac:dyDescent="0.3">
      <c r="A49339">
        <v>15</v>
      </c>
      <c r="B49339" t="str">
        <f>+Tabla9_2[[#This Row],[Comuna]]&amp;Tabla9_2[[#This Row],[Atributo]]</f>
        <v>General LagosNov/2012</v>
      </c>
      <c r="C49339" s="1" t="s">
        <v>348</v>
      </c>
      <c r="D49339" s="1" t="s">
        <v>472</v>
      </c>
      <c r="E49339">
        <v>2</v>
      </c>
    </row>
    <row r="49340" spans="1:5" x14ac:dyDescent="0.3">
      <c r="A49340">
        <v>15</v>
      </c>
      <c r="B49340" t="str">
        <f>+Tabla9_2[[#This Row],[Comuna]]&amp;Tabla9_2[[#This Row],[Atributo]]</f>
        <v>General LagosDic/2012</v>
      </c>
      <c r="C49340" s="1" t="s">
        <v>348</v>
      </c>
      <c r="D49340" s="1" t="s">
        <v>473</v>
      </c>
      <c r="E49340">
        <v>2</v>
      </c>
    </row>
    <row r="49341" spans="1:5" x14ac:dyDescent="0.3">
      <c r="A49341">
        <v>15</v>
      </c>
      <c r="B49341" t="str">
        <f>+Tabla9_2[[#This Row],[Comuna]]&amp;Tabla9_2[[#This Row],[Atributo]]</f>
        <v>General LagosEne/2013</v>
      </c>
      <c r="C49341" s="1" t="s">
        <v>348</v>
      </c>
      <c r="D49341" s="1" t="s">
        <v>474</v>
      </c>
      <c r="E49341">
        <v>2</v>
      </c>
    </row>
    <row r="49342" spans="1:5" x14ac:dyDescent="0.3">
      <c r="A49342">
        <v>15</v>
      </c>
      <c r="B49342" t="str">
        <f>+Tabla9_2[[#This Row],[Comuna]]&amp;Tabla9_2[[#This Row],[Atributo]]</f>
        <v>General LagosFeb/2013</v>
      </c>
      <c r="C49342" s="1" t="s">
        <v>348</v>
      </c>
      <c r="D49342" s="1" t="s">
        <v>475</v>
      </c>
      <c r="E49342">
        <v>2</v>
      </c>
    </row>
    <row r="49343" spans="1:5" x14ac:dyDescent="0.3">
      <c r="A49343">
        <v>15</v>
      </c>
      <c r="B49343" t="str">
        <f>+Tabla9_2[[#This Row],[Comuna]]&amp;Tabla9_2[[#This Row],[Atributo]]</f>
        <v>General LagosMar/2013</v>
      </c>
      <c r="C49343" s="1" t="s">
        <v>348</v>
      </c>
      <c r="D49343" s="1" t="s">
        <v>476</v>
      </c>
      <c r="E49343">
        <v>2</v>
      </c>
    </row>
    <row r="49344" spans="1:5" x14ac:dyDescent="0.3">
      <c r="A49344">
        <v>15</v>
      </c>
      <c r="B49344" t="str">
        <f>+Tabla9_2[[#This Row],[Comuna]]&amp;Tabla9_2[[#This Row],[Atributo]]</f>
        <v>General LagosAbr/2013</v>
      </c>
      <c r="C49344" s="1" t="s">
        <v>348</v>
      </c>
      <c r="D49344" s="1" t="s">
        <v>477</v>
      </c>
      <c r="E49344">
        <v>2</v>
      </c>
    </row>
    <row r="49345" spans="1:5" x14ac:dyDescent="0.3">
      <c r="A49345">
        <v>15</v>
      </c>
      <c r="B49345" t="str">
        <f>+Tabla9_2[[#This Row],[Comuna]]&amp;Tabla9_2[[#This Row],[Atributo]]</f>
        <v>General LagosMay/2013</v>
      </c>
      <c r="C49345" s="1" t="s">
        <v>348</v>
      </c>
      <c r="D49345" s="1" t="s">
        <v>478</v>
      </c>
      <c r="E49345">
        <v>2</v>
      </c>
    </row>
    <row r="49346" spans="1:5" x14ac:dyDescent="0.3">
      <c r="A49346">
        <v>15</v>
      </c>
      <c r="B49346" t="str">
        <f>+Tabla9_2[[#This Row],[Comuna]]&amp;Tabla9_2[[#This Row],[Atributo]]</f>
        <v>General LagosJun/2013</v>
      </c>
      <c r="C49346" s="1" t="s">
        <v>348</v>
      </c>
      <c r="D49346" s="1" t="s">
        <v>479</v>
      </c>
      <c r="E49346">
        <v>2</v>
      </c>
    </row>
    <row r="49347" spans="1:5" x14ac:dyDescent="0.3">
      <c r="A49347">
        <v>15</v>
      </c>
      <c r="B49347" t="str">
        <f>+Tabla9_2[[#This Row],[Comuna]]&amp;Tabla9_2[[#This Row],[Atributo]]</f>
        <v>General LagosJul/2013</v>
      </c>
      <c r="C49347" s="1" t="s">
        <v>348</v>
      </c>
      <c r="D49347" s="1" t="s">
        <v>480</v>
      </c>
      <c r="E49347">
        <v>3</v>
      </c>
    </row>
    <row r="49348" spans="1:5" x14ac:dyDescent="0.3">
      <c r="A49348">
        <v>15</v>
      </c>
      <c r="B49348" t="str">
        <f>+Tabla9_2[[#This Row],[Comuna]]&amp;Tabla9_2[[#This Row],[Atributo]]</f>
        <v>General LagosAgo/2013</v>
      </c>
      <c r="C49348" s="1" t="s">
        <v>348</v>
      </c>
      <c r="D49348" s="1" t="s">
        <v>481</v>
      </c>
      <c r="E49348">
        <v>2</v>
      </c>
    </row>
    <row r="49349" spans="1:5" x14ac:dyDescent="0.3">
      <c r="A49349">
        <v>15</v>
      </c>
      <c r="B49349" t="str">
        <f>+Tabla9_2[[#This Row],[Comuna]]&amp;Tabla9_2[[#This Row],[Atributo]]</f>
        <v>General LagosSep/2013</v>
      </c>
      <c r="C49349" s="1" t="s">
        <v>348</v>
      </c>
      <c r="D49349" s="1" t="s">
        <v>482</v>
      </c>
      <c r="E49349">
        <v>2</v>
      </c>
    </row>
    <row r="49350" spans="1:5" x14ac:dyDescent="0.3">
      <c r="A49350">
        <v>15</v>
      </c>
      <c r="B49350" t="str">
        <f>+Tabla9_2[[#This Row],[Comuna]]&amp;Tabla9_2[[#This Row],[Atributo]]</f>
        <v>General LagosOct/2013</v>
      </c>
      <c r="C49350" s="1" t="s">
        <v>348</v>
      </c>
      <c r="D49350" s="1" t="s">
        <v>483</v>
      </c>
      <c r="E49350">
        <v>2</v>
      </c>
    </row>
    <row r="49351" spans="1:5" x14ac:dyDescent="0.3">
      <c r="A49351">
        <v>15</v>
      </c>
      <c r="B49351" t="str">
        <f>+Tabla9_2[[#This Row],[Comuna]]&amp;Tabla9_2[[#This Row],[Atributo]]</f>
        <v>General LagosNov/2013</v>
      </c>
      <c r="C49351" s="1" t="s">
        <v>348</v>
      </c>
      <c r="D49351" s="1" t="s">
        <v>484</v>
      </c>
      <c r="E49351">
        <v>2</v>
      </c>
    </row>
    <row r="49352" spans="1:5" x14ac:dyDescent="0.3">
      <c r="A49352">
        <v>15</v>
      </c>
      <c r="B49352" t="str">
        <f>+Tabla9_2[[#This Row],[Comuna]]&amp;Tabla9_2[[#This Row],[Atributo]]</f>
        <v>General LagosDic/2013</v>
      </c>
      <c r="C49352" s="1" t="s">
        <v>348</v>
      </c>
      <c r="D49352" s="1" t="s">
        <v>485</v>
      </c>
      <c r="E49352">
        <v>2</v>
      </c>
    </row>
    <row r="49353" spans="1:5" x14ac:dyDescent="0.3">
      <c r="A49353">
        <v>15</v>
      </c>
      <c r="B49353" t="str">
        <f>+Tabla9_2[[#This Row],[Comuna]]&amp;Tabla9_2[[#This Row],[Atributo]]</f>
        <v>General LagosEne/2014</v>
      </c>
      <c r="C49353" s="1" t="s">
        <v>348</v>
      </c>
      <c r="D49353" s="1" t="s">
        <v>486</v>
      </c>
      <c r="E49353">
        <v>2</v>
      </c>
    </row>
    <row r="49354" spans="1:5" x14ac:dyDescent="0.3">
      <c r="A49354">
        <v>15</v>
      </c>
      <c r="B49354" t="str">
        <f>+Tabla9_2[[#This Row],[Comuna]]&amp;Tabla9_2[[#This Row],[Atributo]]</f>
        <v>General LagosFeb/2014</v>
      </c>
      <c r="C49354" s="1" t="s">
        <v>348</v>
      </c>
      <c r="D49354" s="1" t="s">
        <v>487</v>
      </c>
      <c r="E49354">
        <v>2</v>
      </c>
    </row>
    <row r="49355" spans="1:5" x14ac:dyDescent="0.3">
      <c r="A49355">
        <v>15</v>
      </c>
      <c r="B49355" t="str">
        <f>+Tabla9_2[[#This Row],[Comuna]]&amp;Tabla9_2[[#This Row],[Atributo]]</f>
        <v>General LagosMar/2014</v>
      </c>
      <c r="C49355" s="1" t="s">
        <v>348</v>
      </c>
      <c r="D49355" s="1" t="s">
        <v>488</v>
      </c>
      <c r="E49355">
        <v>2</v>
      </c>
    </row>
    <row r="49356" spans="1:5" x14ac:dyDescent="0.3">
      <c r="A49356">
        <v>15</v>
      </c>
      <c r="B49356" t="str">
        <f>+Tabla9_2[[#This Row],[Comuna]]&amp;Tabla9_2[[#This Row],[Atributo]]</f>
        <v>General LagosAbr/2014</v>
      </c>
      <c r="C49356" s="1" t="s">
        <v>348</v>
      </c>
      <c r="D49356" s="1" t="s">
        <v>489</v>
      </c>
      <c r="E49356">
        <v>3</v>
      </c>
    </row>
    <row r="49357" spans="1:5" x14ac:dyDescent="0.3">
      <c r="A49357">
        <v>15</v>
      </c>
      <c r="B49357" t="str">
        <f>+Tabla9_2[[#This Row],[Comuna]]&amp;Tabla9_2[[#This Row],[Atributo]]</f>
        <v>General LagosMay/2014</v>
      </c>
      <c r="C49357" s="1" t="s">
        <v>348</v>
      </c>
      <c r="D49357" s="1" t="s">
        <v>490</v>
      </c>
      <c r="E49357">
        <v>3</v>
      </c>
    </row>
    <row r="49358" spans="1:5" x14ac:dyDescent="0.3">
      <c r="A49358">
        <v>15</v>
      </c>
      <c r="B49358" t="str">
        <f>+Tabla9_2[[#This Row],[Comuna]]&amp;Tabla9_2[[#This Row],[Atributo]]</f>
        <v>General LagosJun/2014</v>
      </c>
      <c r="C49358" s="1" t="s">
        <v>348</v>
      </c>
      <c r="D49358" s="1" t="s">
        <v>491</v>
      </c>
      <c r="E49358">
        <v>3</v>
      </c>
    </row>
    <row r="49359" spans="1:5" x14ac:dyDescent="0.3">
      <c r="A49359">
        <v>15</v>
      </c>
      <c r="B49359" t="str">
        <f>+Tabla9_2[[#This Row],[Comuna]]&amp;Tabla9_2[[#This Row],[Atributo]]</f>
        <v>General LagosJul/2014</v>
      </c>
      <c r="C49359" s="1" t="s">
        <v>348</v>
      </c>
      <c r="D49359" s="1" t="s">
        <v>492</v>
      </c>
      <c r="E49359">
        <v>3</v>
      </c>
    </row>
    <row r="49360" spans="1:5" x14ac:dyDescent="0.3">
      <c r="A49360">
        <v>15</v>
      </c>
      <c r="B49360" t="str">
        <f>+Tabla9_2[[#This Row],[Comuna]]&amp;Tabla9_2[[#This Row],[Atributo]]</f>
        <v>General LagosAgo/2014</v>
      </c>
      <c r="C49360" s="1" t="s">
        <v>348</v>
      </c>
      <c r="D49360" s="1" t="s">
        <v>493</v>
      </c>
      <c r="E49360">
        <v>3</v>
      </c>
    </row>
    <row r="49361" spans="1:5" x14ac:dyDescent="0.3">
      <c r="A49361">
        <v>15</v>
      </c>
      <c r="B49361" t="str">
        <f>+Tabla9_2[[#This Row],[Comuna]]&amp;Tabla9_2[[#This Row],[Atributo]]</f>
        <v>General LagosSep/2014</v>
      </c>
      <c r="C49361" s="1" t="s">
        <v>348</v>
      </c>
      <c r="D49361" s="1" t="s">
        <v>494</v>
      </c>
      <c r="E49361">
        <v>3</v>
      </c>
    </row>
    <row r="49362" spans="1:5" x14ac:dyDescent="0.3">
      <c r="A49362">
        <v>15</v>
      </c>
      <c r="B49362" t="str">
        <f>+Tabla9_2[[#This Row],[Comuna]]&amp;Tabla9_2[[#This Row],[Atributo]]</f>
        <v>General LagosOct/2014</v>
      </c>
      <c r="C49362" s="1" t="s">
        <v>348</v>
      </c>
      <c r="D49362" s="1" t="s">
        <v>495</v>
      </c>
      <c r="E49362">
        <v>3</v>
      </c>
    </row>
    <row r="49363" spans="1:5" x14ac:dyDescent="0.3">
      <c r="A49363">
        <v>15</v>
      </c>
      <c r="B49363" t="str">
        <f>+Tabla9_2[[#This Row],[Comuna]]&amp;Tabla9_2[[#This Row],[Atributo]]</f>
        <v>General LagosNov/2014</v>
      </c>
      <c r="C49363" s="1" t="s">
        <v>348</v>
      </c>
      <c r="D49363" s="1" t="s">
        <v>496</v>
      </c>
      <c r="E49363">
        <v>3</v>
      </c>
    </row>
    <row r="49364" spans="1:5" x14ac:dyDescent="0.3">
      <c r="A49364">
        <v>15</v>
      </c>
      <c r="B49364" t="str">
        <f>+Tabla9_2[[#This Row],[Comuna]]&amp;Tabla9_2[[#This Row],[Atributo]]</f>
        <v>General LagosDic/2014</v>
      </c>
      <c r="C49364" s="1" t="s">
        <v>348</v>
      </c>
      <c r="D49364" s="1" t="s">
        <v>497</v>
      </c>
      <c r="E49364">
        <v>3</v>
      </c>
    </row>
    <row r="49365" spans="1:5" x14ac:dyDescent="0.3">
      <c r="A49365">
        <v>15</v>
      </c>
      <c r="B49365" t="str">
        <f>+Tabla9_2[[#This Row],[Comuna]]&amp;Tabla9_2[[#This Row],[Atributo]]</f>
        <v>General LagosEne/2015</v>
      </c>
      <c r="C49365" s="1" t="s">
        <v>348</v>
      </c>
      <c r="D49365" s="1" t="s">
        <v>498</v>
      </c>
      <c r="E49365">
        <v>3</v>
      </c>
    </row>
    <row r="49366" spans="1:5" x14ac:dyDescent="0.3">
      <c r="A49366">
        <v>15</v>
      </c>
      <c r="B49366" t="str">
        <f>+Tabla9_2[[#This Row],[Comuna]]&amp;Tabla9_2[[#This Row],[Atributo]]</f>
        <v>General LagosFeb/2015</v>
      </c>
      <c r="C49366" s="1" t="s">
        <v>348</v>
      </c>
      <c r="D49366" s="1" t="s">
        <v>499</v>
      </c>
      <c r="E49366">
        <v>3</v>
      </c>
    </row>
    <row r="49367" spans="1:5" x14ac:dyDescent="0.3">
      <c r="A49367">
        <v>15</v>
      </c>
      <c r="B49367" t="str">
        <f>+Tabla9_2[[#This Row],[Comuna]]&amp;Tabla9_2[[#This Row],[Atributo]]</f>
        <v>General LagosMar/2015</v>
      </c>
      <c r="C49367" s="1" t="s">
        <v>348</v>
      </c>
      <c r="D49367" s="1" t="s">
        <v>500</v>
      </c>
      <c r="E49367">
        <v>3</v>
      </c>
    </row>
    <row r="49368" spans="1:5" x14ac:dyDescent="0.3">
      <c r="A49368">
        <v>15</v>
      </c>
      <c r="B49368" t="str">
        <f>+Tabla9_2[[#This Row],[Comuna]]&amp;Tabla9_2[[#This Row],[Atributo]]</f>
        <v>General LagosAbr/2015</v>
      </c>
      <c r="C49368" s="1" t="s">
        <v>348</v>
      </c>
      <c r="D49368" s="1" t="s">
        <v>501</v>
      </c>
      <c r="E49368">
        <v>3</v>
      </c>
    </row>
    <row r="49369" spans="1:5" x14ac:dyDescent="0.3">
      <c r="A49369">
        <v>15</v>
      </c>
      <c r="B49369" t="str">
        <f>+Tabla9_2[[#This Row],[Comuna]]&amp;Tabla9_2[[#This Row],[Atributo]]</f>
        <v>General LagosMay/2015</v>
      </c>
      <c r="C49369" s="1" t="s">
        <v>348</v>
      </c>
      <c r="D49369" s="1" t="s">
        <v>502</v>
      </c>
      <c r="E49369">
        <v>3</v>
      </c>
    </row>
    <row r="49370" spans="1:5" x14ac:dyDescent="0.3">
      <c r="A49370">
        <v>15</v>
      </c>
      <c r="B49370" t="str">
        <f>+Tabla9_2[[#This Row],[Comuna]]&amp;Tabla9_2[[#This Row],[Atributo]]</f>
        <v>General LagosJun/2015</v>
      </c>
      <c r="C49370" s="1" t="s">
        <v>348</v>
      </c>
      <c r="D49370" s="1" t="s">
        <v>503</v>
      </c>
      <c r="E49370">
        <v>3</v>
      </c>
    </row>
    <row r="49371" spans="1:5" x14ac:dyDescent="0.3">
      <c r="A49371">
        <v>15</v>
      </c>
      <c r="B49371" t="str">
        <f>+Tabla9_2[[#This Row],[Comuna]]&amp;Tabla9_2[[#This Row],[Atributo]]</f>
        <v>General LagosJul/2015</v>
      </c>
      <c r="C49371" s="1" t="s">
        <v>348</v>
      </c>
      <c r="D49371" s="1" t="s">
        <v>504</v>
      </c>
      <c r="E49371">
        <v>3</v>
      </c>
    </row>
    <row r="49372" spans="1:5" x14ac:dyDescent="0.3">
      <c r="A49372">
        <v>15</v>
      </c>
      <c r="B49372" t="str">
        <f>+Tabla9_2[[#This Row],[Comuna]]&amp;Tabla9_2[[#This Row],[Atributo]]</f>
        <v>General LagosAgo/2015</v>
      </c>
      <c r="C49372" s="1" t="s">
        <v>348</v>
      </c>
      <c r="D49372" s="1" t="s">
        <v>505</v>
      </c>
      <c r="E49372">
        <v>3</v>
      </c>
    </row>
    <row r="49373" spans="1:5" x14ac:dyDescent="0.3">
      <c r="A49373">
        <v>15</v>
      </c>
      <c r="B49373" t="str">
        <f>+Tabla9_2[[#This Row],[Comuna]]&amp;Tabla9_2[[#This Row],[Atributo]]</f>
        <v>General LagosSep/2015</v>
      </c>
      <c r="C49373" s="1" t="s">
        <v>348</v>
      </c>
      <c r="D49373" s="1" t="s">
        <v>506</v>
      </c>
      <c r="E49373">
        <v>4</v>
      </c>
    </row>
    <row r="49374" spans="1:5" x14ac:dyDescent="0.3">
      <c r="A49374">
        <v>15</v>
      </c>
      <c r="B49374" t="str">
        <f>+Tabla9_2[[#This Row],[Comuna]]&amp;Tabla9_2[[#This Row],[Atributo]]</f>
        <v>General LagosOct/2015</v>
      </c>
      <c r="C49374" s="1" t="s">
        <v>348</v>
      </c>
      <c r="D49374" s="1" t="s">
        <v>507</v>
      </c>
      <c r="E49374">
        <v>4</v>
      </c>
    </row>
    <row r="49375" spans="1:5" x14ac:dyDescent="0.3">
      <c r="A49375">
        <v>15</v>
      </c>
      <c r="B49375" t="str">
        <f>+Tabla9_2[[#This Row],[Comuna]]&amp;Tabla9_2[[#This Row],[Atributo]]</f>
        <v>General LagosNov/2015</v>
      </c>
      <c r="C49375" s="1" t="s">
        <v>348</v>
      </c>
      <c r="D49375" s="1" t="s">
        <v>508</v>
      </c>
      <c r="E49375">
        <v>4</v>
      </c>
    </row>
    <row r="49376" spans="1:5" x14ac:dyDescent="0.3">
      <c r="A49376">
        <v>15</v>
      </c>
      <c r="B49376" t="str">
        <f>+Tabla9_2[[#This Row],[Comuna]]&amp;Tabla9_2[[#This Row],[Atributo]]</f>
        <v>General LagosDic/2015</v>
      </c>
      <c r="C49376" s="1" t="s">
        <v>348</v>
      </c>
      <c r="D49376" s="1" t="s">
        <v>509</v>
      </c>
      <c r="E49376">
        <v>4</v>
      </c>
    </row>
    <row r="49377" spans="1:5" x14ac:dyDescent="0.3">
      <c r="A49377">
        <v>15</v>
      </c>
      <c r="B49377" t="str">
        <f>+Tabla9_2[[#This Row],[Comuna]]&amp;Tabla9_2[[#This Row],[Atributo]]</f>
        <v>General LagosEne/2016</v>
      </c>
      <c r="C49377" s="1" t="s">
        <v>348</v>
      </c>
      <c r="D49377" s="1" t="s">
        <v>510</v>
      </c>
      <c r="E49377">
        <v>4</v>
      </c>
    </row>
    <row r="49378" spans="1:5" x14ac:dyDescent="0.3">
      <c r="A49378">
        <v>15</v>
      </c>
      <c r="B49378" t="str">
        <f>+Tabla9_2[[#This Row],[Comuna]]&amp;Tabla9_2[[#This Row],[Atributo]]</f>
        <v>General LagosFeb/2016</v>
      </c>
      <c r="C49378" s="1" t="s">
        <v>348</v>
      </c>
      <c r="D49378" s="1" t="s">
        <v>511</v>
      </c>
      <c r="E49378">
        <v>4</v>
      </c>
    </row>
    <row r="49379" spans="1:5" x14ac:dyDescent="0.3">
      <c r="A49379">
        <v>15</v>
      </c>
      <c r="B49379" t="str">
        <f>+Tabla9_2[[#This Row],[Comuna]]&amp;Tabla9_2[[#This Row],[Atributo]]</f>
        <v>General LagosMar/2016</v>
      </c>
      <c r="C49379" s="1" t="s">
        <v>348</v>
      </c>
      <c r="D49379" s="1" t="s">
        <v>512</v>
      </c>
      <c r="E49379">
        <v>5</v>
      </c>
    </row>
    <row r="49380" spans="1:5" x14ac:dyDescent="0.3">
      <c r="A49380">
        <v>15</v>
      </c>
      <c r="B49380" t="str">
        <f>+Tabla9_2[[#This Row],[Comuna]]&amp;Tabla9_2[[#This Row],[Atributo]]</f>
        <v>General LagosAbr/2016</v>
      </c>
      <c r="C49380" s="1" t="s">
        <v>348</v>
      </c>
      <c r="D49380" s="1" t="s">
        <v>513</v>
      </c>
      <c r="E49380">
        <v>5</v>
      </c>
    </row>
    <row r="49381" spans="1:5" x14ac:dyDescent="0.3">
      <c r="A49381">
        <v>15</v>
      </c>
      <c r="B49381" t="str">
        <f>+Tabla9_2[[#This Row],[Comuna]]&amp;Tabla9_2[[#This Row],[Atributo]]</f>
        <v>General LagosMay/2016</v>
      </c>
      <c r="C49381" s="1" t="s">
        <v>348</v>
      </c>
      <c r="D49381" s="1" t="s">
        <v>514</v>
      </c>
      <c r="E49381">
        <v>5</v>
      </c>
    </row>
    <row r="49382" spans="1:5" x14ac:dyDescent="0.3">
      <c r="A49382">
        <v>15</v>
      </c>
      <c r="B49382" t="str">
        <f>+Tabla9_2[[#This Row],[Comuna]]&amp;Tabla9_2[[#This Row],[Atributo]]</f>
        <v>General LagosJun/2016</v>
      </c>
      <c r="C49382" s="1" t="s">
        <v>348</v>
      </c>
      <c r="D49382" s="1" t="s">
        <v>515</v>
      </c>
      <c r="E49382">
        <v>3</v>
      </c>
    </row>
    <row r="49383" spans="1:5" x14ac:dyDescent="0.3">
      <c r="A49383">
        <v>15</v>
      </c>
      <c r="B49383" t="str">
        <f>+Tabla9_2[[#This Row],[Comuna]]&amp;Tabla9_2[[#This Row],[Atributo]]</f>
        <v>General LagosJul/2016</v>
      </c>
      <c r="C49383" s="1" t="s">
        <v>348</v>
      </c>
      <c r="D49383" s="1" t="s">
        <v>516</v>
      </c>
      <c r="E49383">
        <v>3</v>
      </c>
    </row>
    <row r="49384" spans="1:5" x14ac:dyDescent="0.3">
      <c r="A49384">
        <v>15</v>
      </c>
      <c r="B49384" t="str">
        <f>+Tabla9_2[[#This Row],[Comuna]]&amp;Tabla9_2[[#This Row],[Atributo]]</f>
        <v>General LagosAgo/2016</v>
      </c>
      <c r="C49384" s="1" t="s">
        <v>348</v>
      </c>
      <c r="D49384" s="1" t="s">
        <v>517</v>
      </c>
      <c r="E49384">
        <v>3</v>
      </c>
    </row>
    <row r="49385" spans="1:5" x14ac:dyDescent="0.3">
      <c r="A49385">
        <v>15</v>
      </c>
      <c r="B49385" t="str">
        <f>+Tabla9_2[[#This Row],[Comuna]]&amp;Tabla9_2[[#This Row],[Atributo]]</f>
        <v>General LagosSep/2016</v>
      </c>
      <c r="C49385" s="1" t="s">
        <v>348</v>
      </c>
      <c r="D49385" s="1" t="s">
        <v>518</v>
      </c>
      <c r="E49385">
        <v>3</v>
      </c>
    </row>
    <row r="49386" spans="1:5" x14ac:dyDescent="0.3">
      <c r="A49386">
        <v>15</v>
      </c>
      <c r="B49386" t="str">
        <f>+Tabla9_2[[#This Row],[Comuna]]&amp;Tabla9_2[[#This Row],[Atributo]]</f>
        <v>General LagosOct/2016</v>
      </c>
      <c r="C49386" s="1" t="s">
        <v>348</v>
      </c>
      <c r="D49386" s="1" t="s">
        <v>519</v>
      </c>
      <c r="E49386">
        <v>3</v>
      </c>
    </row>
    <row r="49387" spans="1:5" x14ac:dyDescent="0.3">
      <c r="A49387">
        <v>15</v>
      </c>
      <c r="B49387" t="str">
        <f>+Tabla9_2[[#This Row],[Comuna]]&amp;Tabla9_2[[#This Row],[Atributo]]</f>
        <v>General LagosNov/2016</v>
      </c>
      <c r="C49387" s="1" t="s">
        <v>348</v>
      </c>
      <c r="D49387" s="1" t="s">
        <v>520</v>
      </c>
      <c r="E49387">
        <v>3</v>
      </c>
    </row>
    <row r="49388" spans="1:5" x14ac:dyDescent="0.3">
      <c r="A49388">
        <v>15</v>
      </c>
      <c r="B49388" t="str">
        <f>+Tabla9_2[[#This Row],[Comuna]]&amp;Tabla9_2[[#This Row],[Atributo]]</f>
        <v>General LagosDic/2016</v>
      </c>
      <c r="C49388" s="1" t="s">
        <v>348</v>
      </c>
      <c r="D49388" s="1" t="s">
        <v>521</v>
      </c>
      <c r="E49388">
        <v>2</v>
      </c>
    </row>
    <row r="49389" spans="1:5" x14ac:dyDescent="0.3">
      <c r="A49389">
        <v>15</v>
      </c>
      <c r="B49389" t="str">
        <f>+Tabla9_2[[#This Row],[Comuna]]&amp;Tabla9_2[[#This Row],[Atributo]]</f>
        <v>General LagosEne/2017</v>
      </c>
      <c r="C49389" s="1" t="s">
        <v>348</v>
      </c>
      <c r="D49389" s="1" t="s">
        <v>522</v>
      </c>
      <c r="E49389">
        <v>2</v>
      </c>
    </row>
    <row r="49390" spans="1:5" x14ac:dyDescent="0.3">
      <c r="A49390">
        <v>15</v>
      </c>
      <c r="B49390" t="str">
        <f>+Tabla9_2[[#This Row],[Comuna]]&amp;Tabla9_2[[#This Row],[Atributo]]</f>
        <v>General LagosFeb/2017</v>
      </c>
      <c r="C49390" s="1" t="s">
        <v>348</v>
      </c>
      <c r="D49390" s="1" t="s">
        <v>523</v>
      </c>
      <c r="E49390">
        <v>2</v>
      </c>
    </row>
    <row r="49391" spans="1:5" x14ac:dyDescent="0.3">
      <c r="A49391">
        <v>15</v>
      </c>
      <c r="B49391" t="str">
        <f>+Tabla9_2[[#This Row],[Comuna]]&amp;Tabla9_2[[#This Row],[Atributo]]</f>
        <v>General LagosMar/2017</v>
      </c>
      <c r="C49391" s="1" t="s">
        <v>348</v>
      </c>
      <c r="D49391" s="1" t="s">
        <v>524</v>
      </c>
      <c r="E49391">
        <v>3</v>
      </c>
    </row>
    <row r="49392" spans="1:5" x14ac:dyDescent="0.3">
      <c r="A49392">
        <v>15</v>
      </c>
      <c r="B49392" t="str">
        <f>+Tabla9_2[[#This Row],[Comuna]]&amp;Tabla9_2[[#This Row],[Atributo]]</f>
        <v>General LagosAbr/2017</v>
      </c>
      <c r="C49392" s="1" t="s">
        <v>348</v>
      </c>
      <c r="D49392" s="1" t="s">
        <v>525</v>
      </c>
      <c r="E49392">
        <v>3</v>
      </c>
    </row>
    <row r="49393" spans="1:5" x14ac:dyDescent="0.3">
      <c r="A49393">
        <v>15</v>
      </c>
      <c r="B49393" t="str">
        <f>+Tabla9_2[[#This Row],[Comuna]]&amp;Tabla9_2[[#This Row],[Atributo]]</f>
        <v>General LagosMay/2017</v>
      </c>
      <c r="C49393" s="1" t="s">
        <v>348</v>
      </c>
      <c r="D49393" s="1" t="s">
        <v>526</v>
      </c>
      <c r="E49393">
        <v>3</v>
      </c>
    </row>
    <row r="49394" spans="1:5" x14ac:dyDescent="0.3">
      <c r="A49394">
        <v>15</v>
      </c>
      <c r="B49394" t="str">
        <f>+Tabla9_2[[#This Row],[Comuna]]&amp;Tabla9_2[[#This Row],[Atributo]]</f>
        <v>General LagosJun/2017</v>
      </c>
      <c r="C49394" s="1" t="s">
        <v>348</v>
      </c>
      <c r="D49394" s="1" t="s">
        <v>527</v>
      </c>
      <c r="E49394">
        <v>3</v>
      </c>
    </row>
    <row r="49395" spans="1:5" x14ac:dyDescent="0.3">
      <c r="A49395">
        <v>15</v>
      </c>
      <c r="B49395" t="str">
        <f>+Tabla9_2[[#This Row],[Comuna]]&amp;Tabla9_2[[#This Row],[Atributo]]</f>
        <v>General LagosJul/2017</v>
      </c>
      <c r="C49395" s="1" t="s">
        <v>348</v>
      </c>
      <c r="D49395" s="1" t="s">
        <v>528</v>
      </c>
      <c r="E49395">
        <v>2</v>
      </c>
    </row>
    <row r="49396" spans="1:5" x14ac:dyDescent="0.3">
      <c r="A49396">
        <v>15</v>
      </c>
      <c r="B49396" t="str">
        <f>+Tabla9_2[[#This Row],[Comuna]]&amp;Tabla9_2[[#This Row],[Atributo]]</f>
        <v>General LagosAgo/2017</v>
      </c>
      <c r="C49396" s="1" t="s">
        <v>348</v>
      </c>
      <c r="D49396" s="1" t="s">
        <v>529</v>
      </c>
      <c r="E49396">
        <v>3</v>
      </c>
    </row>
    <row r="49397" spans="1:5" x14ac:dyDescent="0.3">
      <c r="A49397">
        <v>15</v>
      </c>
      <c r="B49397" t="str">
        <f>+Tabla9_2[[#This Row],[Comuna]]&amp;Tabla9_2[[#This Row],[Atributo]]</f>
        <v>General LagosSep/2017</v>
      </c>
      <c r="C49397" s="1" t="s">
        <v>348</v>
      </c>
      <c r="D49397" s="1" t="s">
        <v>530</v>
      </c>
      <c r="E49397">
        <v>2</v>
      </c>
    </row>
    <row r="49398" spans="1:5" x14ac:dyDescent="0.3">
      <c r="A49398">
        <v>15</v>
      </c>
      <c r="B49398" t="str">
        <f>+Tabla9_2[[#This Row],[Comuna]]&amp;Tabla9_2[[#This Row],[Atributo]]</f>
        <v>General LagosOct/2017</v>
      </c>
      <c r="C49398" s="1" t="s">
        <v>348</v>
      </c>
      <c r="D49398" s="1" t="s">
        <v>531</v>
      </c>
      <c r="E49398">
        <v>2</v>
      </c>
    </row>
    <row r="49399" spans="1:5" x14ac:dyDescent="0.3">
      <c r="A49399">
        <v>15</v>
      </c>
      <c r="B49399" t="str">
        <f>+Tabla9_2[[#This Row],[Comuna]]&amp;Tabla9_2[[#This Row],[Atributo]]</f>
        <v>General LagosNov/2017</v>
      </c>
      <c r="C49399" s="1" t="s">
        <v>348</v>
      </c>
      <c r="D49399" s="1" t="s">
        <v>532</v>
      </c>
      <c r="E49399">
        <v>3</v>
      </c>
    </row>
    <row r="49400" spans="1:5" x14ac:dyDescent="0.3">
      <c r="A49400">
        <v>15</v>
      </c>
      <c r="B49400" t="str">
        <f>+Tabla9_2[[#This Row],[Comuna]]&amp;Tabla9_2[[#This Row],[Atributo]]</f>
        <v>General LagosDic/2017</v>
      </c>
      <c r="C49400" s="1" t="s">
        <v>348</v>
      </c>
      <c r="D49400" s="1" t="s">
        <v>533</v>
      </c>
      <c r="E49400">
        <v>2</v>
      </c>
    </row>
    <row r="49401" spans="1:5" x14ac:dyDescent="0.3">
      <c r="A49401">
        <v>15</v>
      </c>
      <c r="B49401" t="str">
        <f>+Tabla9_2[[#This Row],[Comuna]]&amp;Tabla9_2[[#This Row],[Atributo]]</f>
        <v>General LagosEne/2018</v>
      </c>
      <c r="C49401" s="1" t="s">
        <v>348</v>
      </c>
      <c r="D49401" s="1" t="s">
        <v>534</v>
      </c>
      <c r="E49401">
        <v>2</v>
      </c>
    </row>
    <row r="49402" spans="1:5" x14ac:dyDescent="0.3">
      <c r="A49402">
        <v>15</v>
      </c>
      <c r="B49402" t="str">
        <f>+Tabla9_2[[#This Row],[Comuna]]&amp;Tabla9_2[[#This Row],[Atributo]]</f>
        <v>General LagosFeb/2018</v>
      </c>
      <c r="C49402" s="1" t="s">
        <v>348</v>
      </c>
      <c r="D49402" s="1" t="s">
        <v>535</v>
      </c>
      <c r="E49402">
        <v>2</v>
      </c>
    </row>
    <row r="49403" spans="1:5" x14ac:dyDescent="0.3">
      <c r="A49403">
        <v>15</v>
      </c>
      <c r="B49403" t="str">
        <f>+Tabla9_2[[#This Row],[Comuna]]&amp;Tabla9_2[[#This Row],[Atributo]]</f>
        <v>General LagosMar/2018</v>
      </c>
      <c r="C49403" s="1" t="s">
        <v>348</v>
      </c>
      <c r="D49403" s="1" t="s">
        <v>536</v>
      </c>
      <c r="E49403">
        <v>2</v>
      </c>
    </row>
    <row r="49404" spans="1:5" x14ac:dyDescent="0.3">
      <c r="A49404">
        <v>15</v>
      </c>
      <c r="B49404" t="str">
        <f>+Tabla9_2[[#This Row],[Comuna]]&amp;Tabla9_2[[#This Row],[Atributo]]</f>
        <v>General LagosAbr/2018</v>
      </c>
      <c r="C49404" s="1" t="s">
        <v>348</v>
      </c>
      <c r="D49404" s="1" t="s">
        <v>537</v>
      </c>
      <c r="E49404">
        <v>1</v>
      </c>
    </row>
    <row r="49405" spans="1:5" x14ac:dyDescent="0.3">
      <c r="A49405">
        <v>15</v>
      </c>
      <c r="B49405" t="str">
        <f>+Tabla9_2[[#This Row],[Comuna]]&amp;Tabla9_2[[#This Row],[Atributo]]</f>
        <v>General LagosMay/2018</v>
      </c>
      <c r="C49405" s="1" t="s">
        <v>348</v>
      </c>
      <c r="D49405" s="1" t="s">
        <v>538</v>
      </c>
      <c r="E49405">
        <v>1</v>
      </c>
    </row>
    <row r="49406" spans="1:5" x14ac:dyDescent="0.3">
      <c r="A49406">
        <v>15</v>
      </c>
      <c r="B49406" t="str">
        <f>+Tabla9_2[[#This Row],[Comuna]]&amp;Tabla9_2[[#This Row],[Atributo]]</f>
        <v>General LagosJun/2018</v>
      </c>
      <c r="C49406" s="1" t="s">
        <v>348</v>
      </c>
      <c r="D49406" s="1" t="s">
        <v>539</v>
      </c>
      <c r="E49406">
        <v>1</v>
      </c>
    </row>
    <row r="49407" spans="1:5" x14ac:dyDescent="0.3">
      <c r="A49407">
        <v>15</v>
      </c>
      <c r="B49407" t="str">
        <f>+Tabla9_2[[#This Row],[Comuna]]&amp;Tabla9_2[[#This Row],[Atributo]]</f>
        <v>General LagosJul/2018</v>
      </c>
      <c r="C49407" s="1" t="s">
        <v>348</v>
      </c>
      <c r="D49407" s="1" t="s">
        <v>540</v>
      </c>
      <c r="E49407">
        <v>1</v>
      </c>
    </row>
    <row r="49408" spans="1:5" x14ac:dyDescent="0.3">
      <c r="A49408">
        <v>15</v>
      </c>
      <c r="B49408" t="str">
        <f>+Tabla9_2[[#This Row],[Comuna]]&amp;Tabla9_2[[#This Row],[Atributo]]</f>
        <v>General LagosAgo/2018</v>
      </c>
      <c r="C49408" s="1" t="s">
        <v>348</v>
      </c>
      <c r="D49408" s="1" t="s">
        <v>541</v>
      </c>
      <c r="E49408">
        <v>2</v>
      </c>
    </row>
    <row r="49409" spans="1:5" x14ac:dyDescent="0.3">
      <c r="A49409">
        <v>15</v>
      </c>
      <c r="B49409" t="str">
        <f>+Tabla9_2[[#This Row],[Comuna]]&amp;Tabla9_2[[#This Row],[Atributo]]</f>
        <v>General LagosSep/2018</v>
      </c>
      <c r="C49409" s="1" t="s">
        <v>348</v>
      </c>
      <c r="D49409" s="1" t="s">
        <v>542</v>
      </c>
      <c r="E49409">
        <v>1</v>
      </c>
    </row>
    <row r="49410" spans="1:5" x14ac:dyDescent="0.3">
      <c r="A49410">
        <v>15</v>
      </c>
      <c r="B49410" t="str">
        <f>+Tabla9_2[[#This Row],[Comuna]]&amp;Tabla9_2[[#This Row],[Atributo]]</f>
        <v>General LagosOct/2018</v>
      </c>
      <c r="C49410" s="1" t="s">
        <v>348</v>
      </c>
      <c r="D49410" s="1" t="s">
        <v>543</v>
      </c>
      <c r="E49410">
        <v>3</v>
      </c>
    </row>
    <row r="49411" spans="1:5" x14ac:dyDescent="0.3">
      <c r="A49411">
        <v>15</v>
      </c>
      <c r="B49411" t="str">
        <f>+Tabla9_2[[#This Row],[Comuna]]&amp;Tabla9_2[[#This Row],[Atributo]]</f>
        <v>General LagosNov/2018</v>
      </c>
      <c r="C49411" s="1" t="s">
        <v>348</v>
      </c>
      <c r="D49411" s="1" t="s">
        <v>544</v>
      </c>
      <c r="E49411">
        <v>2</v>
      </c>
    </row>
    <row r="49412" spans="1:5" x14ac:dyDescent="0.3">
      <c r="A49412">
        <v>15</v>
      </c>
      <c r="B49412" t="str">
        <f>+Tabla9_2[[#This Row],[Comuna]]&amp;Tabla9_2[[#This Row],[Atributo]]</f>
        <v>General LagosDic/2018</v>
      </c>
      <c r="C49412" s="1" t="s">
        <v>348</v>
      </c>
      <c r="D49412" s="1" t="s">
        <v>545</v>
      </c>
      <c r="E49412">
        <v>2</v>
      </c>
    </row>
    <row r="49413" spans="1:5" x14ac:dyDescent="0.3">
      <c r="A49413">
        <v>15</v>
      </c>
      <c r="B49413" t="str">
        <f>+Tabla9_2[[#This Row],[Comuna]]&amp;Tabla9_2[[#This Row],[Atributo]]</f>
        <v>General LagosEne/2019</v>
      </c>
      <c r="C49413" s="1" t="s">
        <v>348</v>
      </c>
      <c r="D49413" s="1" t="s">
        <v>546</v>
      </c>
      <c r="E49413">
        <v>3</v>
      </c>
    </row>
    <row r="49414" spans="1:5" x14ac:dyDescent="0.3">
      <c r="A49414">
        <v>15</v>
      </c>
      <c r="B49414" t="str">
        <f>+Tabla9_2[[#This Row],[Comuna]]&amp;Tabla9_2[[#This Row],[Atributo]]</f>
        <v>General LagosFeb/2019</v>
      </c>
      <c r="C49414" s="1" t="s">
        <v>348</v>
      </c>
      <c r="D49414" s="1" t="s">
        <v>547</v>
      </c>
      <c r="E49414">
        <v>2</v>
      </c>
    </row>
    <row r="49415" spans="1:5" x14ac:dyDescent="0.3">
      <c r="A49415">
        <v>15</v>
      </c>
      <c r="B49415" t="str">
        <f>+Tabla9_2[[#This Row],[Comuna]]&amp;Tabla9_2[[#This Row],[Atributo]]</f>
        <v>General LagosMar/2019</v>
      </c>
      <c r="C49415" s="1" t="s">
        <v>348</v>
      </c>
      <c r="D49415" s="1" t="s">
        <v>548</v>
      </c>
      <c r="E49415">
        <v>2</v>
      </c>
    </row>
    <row r="49416" spans="1:5" x14ac:dyDescent="0.3">
      <c r="A49416">
        <v>15</v>
      </c>
      <c r="B49416" t="str">
        <f>+Tabla9_2[[#This Row],[Comuna]]&amp;Tabla9_2[[#This Row],[Atributo]]</f>
        <v>General LagosAbr/2019</v>
      </c>
      <c r="C49416" s="1" t="s">
        <v>348</v>
      </c>
      <c r="D49416" s="1" t="s">
        <v>549</v>
      </c>
      <c r="E49416">
        <v>2</v>
      </c>
    </row>
    <row r="49417" spans="1:5" x14ac:dyDescent="0.3">
      <c r="A49417">
        <v>15</v>
      </c>
      <c r="B49417" t="str">
        <f>+Tabla9_2[[#This Row],[Comuna]]&amp;Tabla9_2[[#This Row],[Atributo]]</f>
        <v>General LagosMay/2019</v>
      </c>
      <c r="C49417" s="1" t="s">
        <v>348</v>
      </c>
      <c r="D49417" s="1" t="s">
        <v>550</v>
      </c>
      <c r="E49417">
        <v>2</v>
      </c>
    </row>
    <row r="49418" spans="1:5" x14ac:dyDescent="0.3">
      <c r="A49418">
        <v>15</v>
      </c>
      <c r="B49418" t="str">
        <f>+Tabla9_2[[#This Row],[Comuna]]&amp;Tabla9_2[[#This Row],[Atributo]]</f>
        <v>General LagosJun/2019</v>
      </c>
      <c r="C49418" s="1" t="s">
        <v>348</v>
      </c>
      <c r="D49418" s="1" t="s">
        <v>551</v>
      </c>
      <c r="E49418">
        <v>2</v>
      </c>
    </row>
    <row r="49419" spans="1:5" x14ac:dyDescent="0.3">
      <c r="A49419">
        <v>15</v>
      </c>
      <c r="B49419" t="str">
        <f>+Tabla9_2[[#This Row],[Comuna]]&amp;Tabla9_2[[#This Row],[Atributo]]</f>
        <v>General LagosJul/2019</v>
      </c>
      <c r="C49419" s="1" t="s">
        <v>348</v>
      </c>
      <c r="D49419" s="1" t="s">
        <v>552</v>
      </c>
      <c r="E49419">
        <v>2</v>
      </c>
    </row>
    <row r="49420" spans="1:5" x14ac:dyDescent="0.3">
      <c r="A49420">
        <v>15</v>
      </c>
      <c r="B49420" t="str">
        <f>+Tabla9_2[[#This Row],[Comuna]]&amp;Tabla9_2[[#This Row],[Atributo]]</f>
        <v>General LagosAgo/2019</v>
      </c>
      <c r="C49420" s="1" t="s">
        <v>348</v>
      </c>
      <c r="D49420" s="1" t="s">
        <v>553</v>
      </c>
      <c r="E49420">
        <v>2</v>
      </c>
    </row>
    <row r="49421" spans="1:5" x14ac:dyDescent="0.3">
      <c r="A49421">
        <v>15</v>
      </c>
      <c r="B49421" t="str">
        <f>+Tabla9_2[[#This Row],[Comuna]]&amp;Tabla9_2[[#This Row],[Atributo]]</f>
        <v>General LagosSep/2019</v>
      </c>
      <c r="C49421" s="1" t="s">
        <v>348</v>
      </c>
      <c r="D49421" s="1" t="s">
        <v>554</v>
      </c>
      <c r="E49421">
        <v>2</v>
      </c>
    </row>
    <row r="49422" spans="1:5" x14ac:dyDescent="0.3">
      <c r="A49422">
        <v>15</v>
      </c>
      <c r="B49422" t="str">
        <f>+Tabla9_2[[#This Row],[Comuna]]&amp;Tabla9_2[[#This Row],[Atributo]]</f>
        <v>General LagosOct/2019</v>
      </c>
      <c r="C49422" s="1" t="s">
        <v>348</v>
      </c>
      <c r="D49422" s="1" t="s">
        <v>555</v>
      </c>
      <c r="E49422">
        <v>3</v>
      </c>
    </row>
    <row r="49423" spans="1:5" x14ac:dyDescent="0.3">
      <c r="A49423">
        <v>15</v>
      </c>
      <c r="B49423" t="str">
        <f>+Tabla9_2[[#This Row],[Comuna]]&amp;Tabla9_2[[#This Row],[Atributo]]</f>
        <v>General LagosNov/2019</v>
      </c>
      <c r="C49423" s="1" t="s">
        <v>348</v>
      </c>
      <c r="D49423" s="1" t="s">
        <v>556</v>
      </c>
      <c r="E49423">
        <v>2</v>
      </c>
    </row>
    <row r="49424" spans="1:5" x14ac:dyDescent="0.3">
      <c r="A49424">
        <v>15</v>
      </c>
      <c r="B49424" t="str">
        <f>+Tabla9_2[[#This Row],[Comuna]]&amp;Tabla9_2[[#This Row],[Atributo]]</f>
        <v>General LagosDic/2019</v>
      </c>
      <c r="C49424" s="1" t="s">
        <v>348</v>
      </c>
      <c r="D49424" s="1" t="s">
        <v>557</v>
      </c>
      <c r="E49424">
        <v>2</v>
      </c>
    </row>
    <row r="49425" spans="1:5" x14ac:dyDescent="0.3">
      <c r="A49425">
        <v>15</v>
      </c>
      <c r="B49425" t="str">
        <f>+Tabla9_2[[#This Row],[Comuna]]&amp;Tabla9_2[[#This Row],[Atributo]]</f>
        <v>General LagosEne/2020</v>
      </c>
      <c r="C49425" s="1" t="s">
        <v>348</v>
      </c>
      <c r="D49425" s="1" t="s">
        <v>558</v>
      </c>
      <c r="E49425">
        <v>2</v>
      </c>
    </row>
    <row r="49426" spans="1:5" x14ac:dyDescent="0.3">
      <c r="A49426">
        <v>15</v>
      </c>
      <c r="B49426" t="str">
        <f>+Tabla9_2[[#This Row],[Comuna]]&amp;Tabla9_2[[#This Row],[Atributo]]</f>
        <v>General LagosFeb/2020</v>
      </c>
      <c r="C49426" s="1" t="s">
        <v>348</v>
      </c>
      <c r="D49426" s="1" t="s">
        <v>559</v>
      </c>
      <c r="E49426">
        <v>2</v>
      </c>
    </row>
    <row r="49427" spans="1:5" x14ac:dyDescent="0.3">
      <c r="A49427">
        <v>15</v>
      </c>
      <c r="B49427" t="str">
        <f>+Tabla9_2[[#This Row],[Comuna]]&amp;Tabla9_2[[#This Row],[Atributo]]</f>
        <v>General LagosMar/2020</v>
      </c>
      <c r="C49427" s="1" t="s">
        <v>348</v>
      </c>
      <c r="D49427" s="1" t="s">
        <v>560</v>
      </c>
      <c r="E49427">
        <v>2</v>
      </c>
    </row>
    <row r="49428" spans="1:5" x14ac:dyDescent="0.3">
      <c r="A49428">
        <v>15</v>
      </c>
      <c r="B49428" t="str">
        <f>+Tabla9_2[[#This Row],[Comuna]]&amp;Tabla9_2[[#This Row],[Atributo]]</f>
        <v>General LagosAbr/2020</v>
      </c>
      <c r="C49428" s="1" t="s">
        <v>348</v>
      </c>
      <c r="D49428" s="1" t="s">
        <v>561</v>
      </c>
      <c r="E49428">
        <v>2</v>
      </c>
    </row>
    <row r="49429" spans="1:5" x14ac:dyDescent="0.3">
      <c r="A49429">
        <v>15</v>
      </c>
      <c r="B49429" t="str">
        <f>+Tabla9_2[[#This Row],[Comuna]]&amp;Tabla9_2[[#This Row],[Atributo]]</f>
        <v>General LagosMay/2020</v>
      </c>
      <c r="C49429" s="1" t="s">
        <v>348</v>
      </c>
      <c r="D49429" s="1" t="s">
        <v>562</v>
      </c>
      <c r="E49429">
        <v>2</v>
      </c>
    </row>
    <row r="49430" spans="1:5" x14ac:dyDescent="0.3">
      <c r="A49430">
        <v>15</v>
      </c>
      <c r="B49430" t="str">
        <f>+Tabla9_2[[#This Row],[Comuna]]&amp;Tabla9_2[[#This Row],[Atributo]]</f>
        <v>General LagosJun/2020</v>
      </c>
      <c r="C49430" s="1" t="s">
        <v>348</v>
      </c>
      <c r="D49430" s="1" t="s">
        <v>563</v>
      </c>
      <c r="E49430">
        <v>2</v>
      </c>
    </row>
    <row r="49431" spans="1:5" x14ac:dyDescent="0.3">
      <c r="A49431">
        <v>15</v>
      </c>
      <c r="B49431" t="str">
        <f>+Tabla9_2[[#This Row],[Comuna]]&amp;Tabla9_2[[#This Row],[Atributo]]</f>
        <v>General LagosJul/2020</v>
      </c>
      <c r="C49431" s="1" t="s">
        <v>348</v>
      </c>
      <c r="D49431" s="1" t="s">
        <v>564</v>
      </c>
      <c r="E49431">
        <v>2</v>
      </c>
    </row>
    <row r="49432" spans="1:5" x14ac:dyDescent="0.3">
      <c r="A49432">
        <v>15</v>
      </c>
      <c r="B49432" t="str">
        <f>+Tabla9_2[[#This Row],[Comuna]]&amp;Tabla9_2[[#This Row],[Atributo]]</f>
        <v>General LagosAgo/2020</v>
      </c>
      <c r="C49432" s="1" t="s">
        <v>348</v>
      </c>
      <c r="D49432" s="1" t="s">
        <v>565</v>
      </c>
      <c r="E49432">
        <v>2</v>
      </c>
    </row>
    <row r="49433" spans="1:5" x14ac:dyDescent="0.3">
      <c r="A49433">
        <v>15</v>
      </c>
      <c r="B49433" t="str">
        <f>+Tabla9_2[[#This Row],[Comuna]]&amp;Tabla9_2[[#This Row],[Atributo]]</f>
        <v>General LagosSep/2020</v>
      </c>
      <c r="C49433" s="1" t="s">
        <v>348</v>
      </c>
      <c r="D49433" s="1" t="s">
        <v>566</v>
      </c>
      <c r="E49433">
        <v>2</v>
      </c>
    </row>
    <row r="49434" spans="1:5" x14ac:dyDescent="0.3">
      <c r="A49434">
        <v>15</v>
      </c>
      <c r="B49434" t="str">
        <f>+Tabla9_2[[#This Row],[Comuna]]&amp;Tabla9_2[[#This Row],[Atributo]]</f>
        <v>General LagosOct/2020</v>
      </c>
      <c r="C49434" s="1" t="s">
        <v>348</v>
      </c>
      <c r="D49434" s="1" t="s">
        <v>567</v>
      </c>
      <c r="E49434">
        <v>2</v>
      </c>
    </row>
    <row r="49435" spans="1:5" x14ac:dyDescent="0.3">
      <c r="A49435">
        <v>15</v>
      </c>
      <c r="B49435" t="str">
        <f>+Tabla9_2[[#This Row],[Comuna]]&amp;Tabla9_2[[#This Row],[Atributo]]</f>
        <v>General LagosNov/2020</v>
      </c>
      <c r="C49435" s="1" t="s">
        <v>348</v>
      </c>
      <c r="D49435" s="1" t="s">
        <v>568</v>
      </c>
      <c r="E49435">
        <v>2</v>
      </c>
    </row>
    <row r="49436" spans="1:5" x14ac:dyDescent="0.3">
      <c r="A49436">
        <v>15</v>
      </c>
      <c r="B49436" t="str">
        <f>+Tabla9_2[[#This Row],[Comuna]]&amp;Tabla9_2[[#This Row],[Atributo]]</f>
        <v>General LagosDic/2020</v>
      </c>
      <c r="C49436" s="1" t="s">
        <v>348</v>
      </c>
      <c r="D49436" s="1" t="s">
        <v>569</v>
      </c>
      <c r="E49436">
        <v>2</v>
      </c>
    </row>
    <row r="49437" spans="1:5" x14ac:dyDescent="0.3">
      <c r="A49437">
        <v>15</v>
      </c>
      <c r="B49437" t="str">
        <f>+Tabla9_2[[#This Row],[Comuna]]&amp;Tabla9_2[[#This Row],[Atributo]]</f>
        <v>General LagosEne/2021</v>
      </c>
      <c r="C49437" s="1" t="s">
        <v>348</v>
      </c>
      <c r="D49437" s="1" t="s">
        <v>570</v>
      </c>
      <c r="E49437">
        <v>2</v>
      </c>
    </row>
    <row r="49438" spans="1:5" x14ac:dyDescent="0.3">
      <c r="A49438">
        <v>15</v>
      </c>
      <c r="B49438" t="str">
        <f>+Tabla9_2[[#This Row],[Comuna]]&amp;Tabla9_2[[#This Row],[Atributo]]</f>
        <v>General LagosFeb/2021</v>
      </c>
      <c r="C49438" s="1" t="s">
        <v>348</v>
      </c>
      <c r="D49438" s="1" t="s">
        <v>571</v>
      </c>
      <c r="E49438">
        <v>2</v>
      </c>
    </row>
    <row r="49439" spans="1:5" x14ac:dyDescent="0.3">
      <c r="A49439">
        <v>15</v>
      </c>
      <c r="B49439" t="str">
        <f>+Tabla9_2[[#This Row],[Comuna]]&amp;Tabla9_2[[#This Row],[Atributo]]</f>
        <v>General LagosMar/2021</v>
      </c>
      <c r="C49439" s="1" t="s">
        <v>348</v>
      </c>
      <c r="D49439" s="1" t="s">
        <v>572</v>
      </c>
      <c r="E49439">
        <v>2</v>
      </c>
    </row>
    <row r="49440" spans="1:5" x14ac:dyDescent="0.3">
      <c r="A49440">
        <v>15</v>
      </c>
      <c r="B49440" t="str">
        <f>+Tabla9_2[[#This Row],[Comuna]]&amp;Tabla9_2[[#This Row],[Atributo]]</f>
        <v>General LagosAbr/2021</v>
      </c>
      <c r="C49440" s="1" t="s">
        <v>348</v>
      </c>
      <c r="D49440" s="1" t="s">
        <v>573</v>
      </c>
      <c r="E49440">
        <v>2</v>
      </c>
    </row>
    <row r="49441" spans="1:5" x14ac:dyDescent="0.3">
      <c r="A49441">
        <v>15</v>
      </c>
      <c r="B49441" t="str">
        <f>+Tabla9_2[[#This Row],[Comuna]]&amp;Tabla9_2[[#This Row],[Atributo]]</f>
        <v>General LagosMay/2021</v>
      </c>
      <c r="C49441" s="1" t="s">
        <v>348</v>
      </c>
      <c r="D49441" s="1" t="s">
        <v>574</v>
      </c>
      <c r="E49441">
        <v>2</v>
      </c>
    </row>
    <row r="49442" spans="1:5" x14ac:dyDescent="0.3">
      <c r="A49442">
        <v>15</v>
      </c>
      <c r="B49442" t="str">
        <f>+Tabla9_2[[#This Row],[Comuna]]&amp;Tabla9_2[[#This Row],[Atributo]]</f>
        <v>General LagosJun/2021</v>
      </c>
      <c r="C49442" s="1" t="s">
        <v>348</v>
      </c>
      <c r="D49442" s="1" t="s">
        <v>575</v>
      </c>
      <c r="E49442">
        <v>2</v>
      </c>
    </row>
    <row r="49443" spans="1:5" x14ac:dyDescent="0.3">
      <c r="A49443">
        <v>15</v>
      </c>
      <c r="B49443" t="str">
        <f>+Tabla9_2[[#This Row],[Comuna]]&amp;Tabla9_2[[#This Row],[Atributo]]</f>
        <v>General LagosJul/2021</v>
      </c>
      <c r="C49443" s="1" t="s">
        <v>348</v>
      </c>
      <c r="D49443" s="1" t="s">
        <v>576</v>
      </c>
      <c r="E49443">
        <v>3</v>
      </c>
    </row>
    <row r="49444" spans="1:5" x14ac:dyDescent="0.3">
      <c r="A49444">
        <v>15</v>
      </c>
      <c r="B49444" t="str">
        <f>+Tabla9_2[[#This Row],[Comuna]]&amp;Tabla9_2[[#This Row],[Atributo]]</f>
        <v>General LagosAgo/2021</v>
      </c>
      <c r="C49444" s="1" t="s">
        <v>348</v>
      </c>
      <c r="D49444" s="1" t="s">
        <v>577</v>
      </c>
      <c r="E49444">
        <v>3</v>
      </c>
    </row>
    <row r="49445" spans="1:5" x14ac:dyDescent="0.3">
      <c r="A49445">
        <v>15</v>
      </c>
      <c r="B49445" t="str">
        <f>+Tabla9_2[[#This Row],[Comuna]]&amp;Tabla9_2[[#This Row],[Atributo]]</f>
        <v>General LagosSep/2021</v>
      </c>
      <c r="C49445" s="1" t="s">
        <v>348</v>
      </c>
      <c r="D49445" s="1" t="s">
        <v>578</v>
      </c>
      <c r="E49445">
        <v>4</v>
      </c>
    </row>
    <row r="49446" spans="1:5" x14ac:dyDescent="0.3">
      <c r="A49446">
        <v>15</v>
      </c>
      <c r="B49446" t="str">
        <f>+Tabla9_2[[#This Row],[Comuna]]&amp;Tabla9_2[[#This Row],[Atributo]]</f>
        <v>General LagosOct/2021</v>
      </c>
      <c r="C49446" s="1" t="s">
        <v>348</v>
      </c>
      <c r="D49446" s="1" t="s">
        <v>579</v>
      </c>
      <c r="E49446">
        <v>4</v>
      </c>
    </row>
    <row r="49447" spans="1:5" x14ac:dyDescent="0.3">
      <c r="A49447">
        <v>15</v>
      </c>
      <c r="B49447" t="str">
        <f>+Tabla9_2[[#This Row],[Comuna]]&amp;Tabla9_2[[#This Row],[Atributo]]</f>
        <v>General LagosNov/2021</v>
      </c>
      <c r="C49447" s="1" t="s">
        <v>348</v>
      </c>
      <c r="D49447" s="1" t="s">
        <v>580</v>
      </c>
      <c r="E49447">
        <v>3</v>
      </c>
    </row>
    <row r="49448" spans="1:5" x14ac:dyDescent="0.3">
      <c r="A49448">
        <v>15</v>
      </c>
      <c r="B49448" t="str">
        <f>+Tabla9_2[[#This Row],[Comuna]]&amp;Tabla9_2[[#This Row],[Atributo]]</f>
        <v>General LagosDic/2021</v>
      </c>
      <c r="C49448" s="1" t="s">
        <v>348</v>
      </c>
      <c r="D49448" s="1" t="s">
        <v>581</v>
      </c>
      <c r="E49448">
        <v>3</v>
      </c>
    </row>
    <row r="49449" spans="1:5" x14ac:dyDescent="0.3">
      <c r="A49449">
        <v>15</v>
      </c>
      <c r="B49449" t="str">
        <f>+Tabla9_2[[#This Row],[Comuna]]&amp;Tabla9_2[[#This Row],[Atributo]]</f>
        <v>PutreDic/2007</v>
      </c>
      <c r="C49449" s="1" t="s">
        <v>349</v>
      </c>
      <c r="D49449" s="1" t="s">
        <v>435</v>
      </c>
      <c r="E49449">
        <v>6</v>
      </c>
    </row>
    <row r="49450" spans="1:5" x14ac:dyDescent="0.3">
      <c r="A49450">
        <v>15</v>
      </c>
      <c r="B49450" t="str">
        <f>+Tabla9_2[[#This Row],[Comuna]]&amp;Tabla9_2[[#This Row],[Atributo]]</f>
        <v>PutreDic/2008</v>
      </c>
      <c r="C49450" s="1" t="s">
        <v>349</v>
      </c>
      <c r="D49450" s="1" t="s">
        <v>436</v>
      </c>
      <c r="E49450">
        <v>10</v>
      </c>
    </row>
    <row r="49451" spans="1:5" x14ac:dyDescent="0.3">
      <c r="A49451">
        <v>15</v>
      </c>
      <c r="B49451" t="str">
        <f>+Tabla9_2[[#This Row],[Comuna]]&amp;Tabla9_2[[#This Row],[Atributo]]</f>
        <v>PutreDic/2009</v>
      </c>
      <c r="C49451" s="1" t="s">
        <v>349</v>
      </c>
      <c r="D49451" s="1" t="s">
        <v>437</v>
      </c>
      <c r="E49451">
        <v>57</v>
      </c>
    </row>
    <row r="49452" spans="1:5" x14ac:dyDescent="0.3">
      <c r="A49452">
        <v>15</v>
      </c>
      <c r="B49452" t="str">
        <f>+Tabla9_2[[#This Row],[Comuna]]&amp;Tabla9_2[[#This Row],[Atributo]]</f>
        <v>PutreEne/2010</v>
      </c>
      <c r="C49452" s="1" t="s">
        <v>349</v>
      </c>
      <c r="D49452" s="1" t="s">
        <v>438</v>
      </c>
      <c r="E49452">
        <v>57</v>
      </c>
    </row>
    <row r="49453" spans="1:5" x14ac:dyDescent="0.3">
      <c r="A49453">
        <v>15</v>
      </c>
      <c r="B49453" t="str">
        <f>+Tabla9_2[[#This Row],[Comuna]]&amp;Tabla9_2[[#This Row],[Atributo]]</f>
        <v>PutreFeb/2010</v>
      </c>
      <c r="C49453" s="1" t="s">
        <v>349</v>
      </c>
      <c r="D49453" s="1" t="s">
        <v>439</v>
      </c>
      <c r="E49453">
        <v>57</v>
      </c>
    </row>
    <row r="49454" spans="1:5" x14ac:dyDescent="0.3">
      <c r="A49454">
        <v>15</v>
      </c>
      <c r="B49454" t="str">
        <f>+Tabla9_2[[#This Row],[Comuna]]&amp;Tabla9_2[[#This Row],[Atributo]]</f>
        <v>PutreMar/2010</v>
      </c>
      <c r="C49454" s="1" t="s">
        <v>349</v>
      </c>
      <c r="D49454" s="1" t="s">
        <v>440</v>
      </c>
      <c r="E49454">
        <v>57</v>
      </c>
    </row>
    <row r="49455" spans="1:5" x14ac:dyDescent="0.3">
      <c r="A49455">
        <v>15</v>
      </c>
      <c r="B49455" t="str">
        <f>+Tabla9_2[[#This Row],[Comuna]]&amp;Tabla9_2[[#This Row],[Atributo]]</f>
        <v>PutreAbr/2010</v>
      </c>
      <c r="C49455" s="1" t="s">
        <v>349</v>
      </c>
      <c r="D49455" s="1" t="s">
        <v>441</v>
      </c>
      <c r="E49455">
        <v>57</v>
      </c>
    </row>
    <row r="49456" spans="1:5" x14ac:dyDescent="0.3">
      <c r="A49456">
        <v>15</v>
      </c>
      <c r="B49456" t="str">
        <f>+Tabla9_2[[#This Row],[Comuna]]&amp;Tabla9_2[[#This Row],[Atributo]]</f>
        <v>PutreMay/2010</v>
      </c>
      <c r="C49456" s="1" t="s">
        <v>349</v>
      </c>
      <c r="D49456" s="1" t="s">
        <v>442</v>
      </c>
      <c r="E49456">
        <v>59</v>
      </c>
    </row>
    <row r="49457" spans="1:5" x14ac:dyDescent="0.3">
      <c r="A49457">
        <v>15</v>
      </c>
      <c r="B49457" t="str">
        <f>+Tabla9_2[[#This Row],[Comuna]]&amp;Tabla9_2[[#This Row],[Atributo]]</f>
        <v>PutreJun/2010</v>
      </c>
      <c r="C49457" s="1" t="s">
        <v>349</v>
      </c>
      <c r="D49457" s="1" t="s">
        <v>443</v>
      </c>
      <c r="E49457">
        <v>62</v>
      </c>
    </row>
    <row r="49458" spans="1:5" x14ac:dyDescent="0.3">
      <c r="A49458">
        <v>15</v>
      </c>
      <c r="B49458" t="str">
        <f>+Tabla9_2[[#This Row],[Comuna]]&amp;Tabla9_2[[#This Row],[Atributo]]</f>
        <v>PutreJul/2010</v>
      </c>
      <c r="C49458" s="1" t="s">
        <v>349</v>
      </c>
      <c r="D49458" s="1" t="s">
        <v>444</v>
      </c>
      <c r="E49458">
        <v>62</v>
      </c>
    </row>
    <row r="49459" spans="1:5" x14ac:dyDescent="0.3">
      <c r="A49459">
        <v>15</v>
      </c>
      <c r="B49459" t="str">
        <f>+Tabla9_2[[#This Row],[Comuna]]&amp;Tabla9_2[[#This Row],[Atributo]]</f>
        <v>PutreAgo/2010</v>
      </c>
      <c r="C49459" s="1" t="s">
        <v>349</v>
      </c>
      <c r="D49459" s="1" t="s">
        <v>445</v>
      </c>
      <c r="E49459">
        <v>62</v>
      </c>
    </row>
    <row r="49460" spans="1:5" x14ac:dyDescent="0.3">
      <c r="A49460">
        <v>15</v>
      </c>
      <c r="B49460" t="str">
        <f>+Tabla9_2[[#This Row],[Comuna]]&amp;Tabla9_2[[#This Row],[Atributo]]</f>
        <v>PutreSep/2010</v>
      </c>
      <c r="C49460" s="1" t="s">
        <v>349</v>
      </c>
      <c r="D49460" s="1" t="s">
        <v>446</v>
      </c>
      <c r="E49460">
        <v>62</v>
      </c>
    </row>
    <row r="49461" spans="1:5" x14ac:dyDescent="0.3">
      <c r="A49461">
        <v>15</v>
      </c>
      <c r="B49461" t="str">
        <f>+Tabla9_2[[#This Row],[Comuna]]&amp;Tabla9_2[[#This Row],[Atributo]]</f>
        <v>PutreOct/2010</v>
      </c>
      <c r="C49461" s="1" t="s">
        <v>349</v>
      </c>
      <c r="D49461" s="1" t="s">
        <v>447</v>
      </c>
      <c r="E49461">
        <v>62</v>
      </c>
    </row>
    <row r="49462" spans="1:5" x14ac:dyDescent="0.3">
      <c r="A49462">
        <v>15</v>
      </c>
      <c r="B49462" t="str">
        <f>+Tabla9_2[[#This Row],[Comuna]]&amp;Tabla9_2[[#This Row],[Atributo]]</f>
        <v>PutreNov/2010</v>
      </c>
      <c r="C49462" s="1" t="s">
        <v>349</v>
      </c>
      <c r="D49462" s="1" t="s">
        <v>448</v>
      </c>
      <c r="E49462">
        <v>60</v>
      </c>
    </row>
    <row r="49463" spans="1:5" x14ac:dyDescent="0.3">
      <c r="A49463">
        <v>15</v>
      </c>
      <c r="B49463" t="str">
        <f>+Tabla9_2[[#This Row],[Comuna]]&amp;Tabla9_2[[#This Row],[Atributo]]</f>
        <v>PutreDic/2010</v>
      </c>
      <c r="C49463" s="1" t="s">
        <v>349</v>
      </c>
      <c r="D49463" s="1" t="s">
        <v>449</v>
      </c>
      <c r="E49463">
        <v>60</v>
      </c>
    </row>
    <row r="49464" spans="1:5" x14ac:dyDescent="0.3">
      <c r="A49464">
        <v>15</v>
      </c>
      <c r="B49464" t="str">
        <f>+Tabla9_2[[#This Row],[Comuna]]&amp;Tabla9_2[[#This Row],[Atributo]]</f>
        <v>PutreEne/2011</v>
      </c>
      <c r="C49464" s="1" t="s">
        <v>349</v>
      </c>
      <c r="D49464" s="1" t="s">
        <v>450</v>
      </c>
      <c r="E49464">
        <v>60</v>
      </c>
    </row>
    <row r="49465" spans="1:5" x14ac:dyDescent="0.3">
      <c r="A49465">
        <v>15</v>
      </c>
      <c r="B49465" t="str">
        <f>+Tabla9_2[[#This Row],[Comuna]]&amp;Tabla9_2[[#This Row],[Atributo]]</f>
        <v>PutreFeb/2011</v>
      </c>
      <c r="C49465" s="1" t="s">
        <v>349</v>
      </c>
      <c r="D49465" s="1" t="s">
        <v>451</v>
      </c>
      <c r="E49465">
        <v>62</v>
      </c>
    </row>
    <row r="49466" spans="1:5" x14ac:dyDescent="0.3">
      <c r="A49466">
        <v>15</v>
      </c>
      <c r="B49466" t="str">
        <f>+Tabla9_2[[#This Row],[Comuna]]&amp;Tabla9_2[[#This Row],[Atributo]]</f>
        <v>PutreMar/2011</v>
      </c>
      <c r="C49466" s="1" t="s">
        <v>349</v>
      </c>
      <c r="D49466" s="1" t="s">
        <v>452</v>
      </c>
      <c r="E49466">
        <v>68</v>
      </c>
    </row>
    <row r="49467" spans="1:5" x14ac:dyDescent="0.3">
      <c r="A49467">
        <v>15</v>
      </c>
      <c r="B49467" t="str">
        <f>+Tabla9_2[[#This Row],[Comuna]]&amp;Tabla9_2[[#This Row],[Atributo]]</f>
        <v>PutreAbr/2011</v>
      </c>
      <c r="C49467" s="1" t="s">
        <v>349</v>
      </c>
      <c r="D49467" s="1" t="s">
        <v>453</v>
      </c>
      <c r="E49467">
        <v>68</v>
      </c>
    </row>
    <row r="49468" spans="1:5" x14ac:dyDescent="0.3">
      <c r="A49468">
        <v>15</v>
      </c>
      <c r="B49468" t="str">
        <f>+Tabla9_2[[#This Row],[Comuna]]&amp;Tabla9_2[[#This Row],[Atributo]]</f>
        <v>PutreMay/2011</v>
      </c>
      <c r="C49468" s="1" t="s">
        <v>349</v>
      </c>
      <c r="D49468" s="1" t="s">
        <v>454</v>
      </c>
      <c r="E49468">
        <v>68</v>
      </c>
    </row>
    <row r="49469" spans="1:5" x14ac:dyDescent="0.3">
      <c r="A49469">
        <v>15</v>
      </c>
      <c r="B49469" t="str">
        <f>+Tabla9_2[[#This Row],[Comuna]]&amp;Tabla9_2[[#This Row],[Atributo]]</f>
        <v>PutreJun/2011</v>
      </c>
      <c r="C49469" s="1" t="s">
        <v>349</v>
      </c>
      <c r="D49469" s="1" t="s">
        <v>455</v>
      </c>
      <c r="E49469">
        <v>68</v>
      </c>
    </row>
    <row r="49470" spans="1:5" x14ac:dyDescent="0.3">
      <c r="A49470">
        <v>15</v>
      </c>
      <c r="B49470" t="str">
        <f>+Tabla9_2[[#This Row],[Comuna]]&amp;Tabla9_2[[#This Row],[Atributo]]</f>
        <v>PutreJul/2011</v>
      </c>
      <c r="C49470" s="1" t="s">
        <v>349</v>
      </c>
      <c r="D49470" s="1" t="s">
        <v>456</v>
      </c>
      <c r="E49470">
        <v>68</v>
      </c>
    </row>
    <row r="49471" spans="1:5" x14ac:dyDescent="0.3">
      <c r="A49471">
        <v>15</v>
      </c>
      <c r="B49471" t="str">
        <f>+Tabla9_2[[#This Row],[Comuna]]&amp;Tabla9_2[[#This Row],[Atributo]]</f>
        <v>PutreAgo/2011</v>
      </c>
      <c r="C49471" s="1" t="s">
        <v>349</v>
      </c>
      <c r="D49471" s="1" t="s">
        <v>457</v>
      </c>
      <c r="E49471">
        <v>68</v>
      </c>
    </row>
    <row r="49472" spans="1:5" x14ac:dyDescent="0.3">
      <c r="A49472">
        <v>15</v>
      </c>
      <c r="B49472" t="str">
        <f>+Tabla9_2[[#This Row],[Comuna]]&amp;Tabla9_2[[#This Row],[Atributo]]</f>
        <v>PutreSep/2011</v>
      </c>
      <c r="C49472" s="1" t="s">
        <v>349</v>
      </c>
      <c r="D49472" s="1" t="s">
        <v>458</v>
      </c>
      <c r="E49472">
        <v>69</v>
      </c>
    </row>
    <row r="49473" spans="1:5" x14ac:dyDescent="0.3">
      <c r="A49473">
        <v>15</v>
      </c>
      <c r="B49473" t="str">
        <f>+Tabla9_2[[#This Row],[Comuna]]&amp;Tabla9_2[[#This Row],[Atributo]]</f>
        <v>PutreOct/2011</v>
      </c>
      <c r="C49473" s="1" t="s">
        <v>349</v>
      </c>
      <c r="D49473" s="1" t="s">
        <v>459</v>
      </c>
      <c r="E49473">
        <v>69</v>
      </c>
    </row>
    <row r="49474" spans="1:5" x14ac:dyDescent="0.3">
      <c r="A49474">
        <v>15</v>
      </c>
      <c r="B49474" t="str">
        <f>+Tabla9_2[[#This Row],[Comuna]]&amp;Tabla9_2[[#This Row],[Atributo]]</f>
        <v>PutreNov/2011</v>
      </c>
      <c r="C49474" s="1" t="s">
        <v>349</v>
      </c>
      <c r="D49474" s="1" t="s">
        <v>460</v>
      </c>
      <c r="E49474">
        <v>67</v>
      </c>
    </row>
    <row r="49475" spans="1:5" x14ac:dyDescent="0.3">
      <c r="A49475">
        <v>15</v>
      </c>
      <c r="B49475" t="str">
        <f>+Tabla9_2[[#This Row],[Comuna]]&amp;Tabla9_2[[#This Row],[Atributo]]</f>
        <v>PutreDic/2011</v>
      </c>
      <c r="C49475" s="1" t="s">
        <v>349</v>
      </c>
      <c r="D49475" s="1" t="s">
        <v>461</v>
      </c>
      <c r="E49475">
        <v>67</v>
      </c>
    </row>
    <row r="49476" spans="1:5" x14ac:dyDescent="0.3">
      <c r="A49476">
        <v>15</v>
      </c>
      <c r="B49476" t="str">
        <f>+Tabla9_2[[#This Row],[Comuna]]&amp;Tabla9_2[[#This Row],[Atributo]]</f>
        <v>PutreEne/2012</v>
      </c>
      <c r="C49476" s="1" t="s">
        <v>349</v>
      </c>
      <c r="D49476" s="1" t="s">
        <v>462</v>
      </c>
      <c r="E49476">
        <v>69</v>
      </c>
    </row>
    <row r="49477" spans="1:5" x14ac:dyDescent="0.3">
      <c r="A49477">
        <v>15</v>
      </c>
      <c r="B49477" t="str">
        <f>+Tabla9_2[[#This Row],[Comuna]]&amp;Tabla9_2[[#This Row],[Atributo]]</f>
        <v>PutreFeb/2012</v>
      </c>
      <c r="C49477" s="1" t="s">
        <v>349</v>
      </c>
      <c r="D49477" s="1" t="s">
        <v>463</v>
      </c>
      <c r="E49477">
        <v>62</v>
      </c>
    </row>
    <row r="49478" spans="1:5" x14ac:dyDescent="0.3">
      <c r="A49478">
        <v>15</v>
      </c>
      <c r="B49478" t="str">
        <f>+Tabla9_2[[#This Row],[Comuna]]&amp;Tabla9_2[[#This Row],[Atributo]]</f>
        <v>PutreMar/2012</v>
      </c>
      <c r="C49478" s="1" t="s">
        <v>349</v>
      </c>
      <c r="D49478" s="1" t="s">
        <v>464</v>
      </c>
      <c r="E49478">
        <v>64</v>
      </c>
    </row>
    <row r="49479" spans="1:5" x14ac:dyDescent="0.3">
      <c r="A49479">
        <v>15</v>
      </c>
      <c r="B49479" t="str">
        <f>+Tabla9_2[[#This Row],[Comuna]]&amp;Tabla9_2[[#This Row],[Atributo]]</f>
        <v>PutreAbr/2012</v>
      </c>
      <c r="C49479" s="1" t="s">
        <v>349</v>
      </c>
      <c r="D49479" s="1" t="s">
        <v>465</v>
      </c>
      <c r="E49479">
        <v>68</v>
      </c>
    </row>
    <row r="49480" spans="1:5" x14ac:dyDescent="0.3">
      <c r="A49480">
        <v>15</v>
      </c>
      <c r="B49480" t="str">
        <f>+Tabla9_2[[#This Row],[Comuna]]&amp;Tabla9_2[[#This Row],[Atributo]]</f>
        <v>PutreMay/2012</v>
      </c>
      <c r="C49480" s="1" t="s">
        <v>349</v>
      </c>
      <c r="D49480" s="1" t="s">
        <v>466</v>
      </c>
      <c r="E49480">
        <v>66</v>
      </c>
    </row>
    <row r="49481" spans="1:5" x14ac:dyDescent="0.3">
      <c r="A49481">
        <v>15</v>
      </c>
      <c r="B49481" t="str">
        <f>+Tabla9_2[[#This Row],[Comuna]]&amp;Tabla9_2[[#This Row],[Atributo]]</f>
        <v>PutreJun/2012</v>
      </c>
      <c r="C49481" s="1" t="s">
        <v>349</v>
      </c>
      <c r="D49481" s="1" t="s">
        <v>467</v>
      </c>
      <c r="E49481">
        <v>66</v>
      </c>
    </row>
    <row r="49482" spans="1:5" x14ac:dyDescent="0.3">
      <c r="A49482">
        <v>15</v>
      </c>
      <c r="B49482" t="str">
        <f>+Tabla9_2[[#This Row],[Comuna]]&amp;Tabla9_2[[#This Row],[Atributo]]</f>
        <v>PutreJul/2012</v>
      </c>
      <c r="C49482" s="1" t="s">
        <v>349</v>
      </c>
      <c r="D49482" s="1" t="s">
        <v>468</v>
      </c>
      <c r="E49482">
        <v>66</v>
      </c>
    </row>
    <row r="49483" spans="1:5" x14ac:dyDescent="0.3">
      <c r="A49483">
        <v>15</v>
      </c>
      <c r="B49483" t="str">
        <f>+Tabla9_2[[#This Row],[Comuna]]&amp;Tabla9_2[[#This Row],[Atributo]]</f>
        <v>PutreAgo/2012</v>
      </c>
      <c r="C49483" s="1" t="s">
        <v>349</v>
      </c>
      <c r="D49483" s="1" t="s">
        <v>469</v>
      </c>
      <c r="E49483">
        <v>66</v>
      </c>
    </row>
    <row r="49484" spans="1:5" x14ac:dyDescent="0.3">
      <c r="A49484">
        <v>15</v>
      </c>
      <c r="B49484" t="str">
        <f>+Tabla9_2[[#This Row],[Comuna]]&amp;Tabla9_2[[#This Row],[Atributo]]</f>
        <v>PutreSep/2012</v>
      </c>
      <c r="C49484" s="1" t="s">
        <v>349</v>
      </c>
      <c r="D49484" s="1" t="s">
        <v>470</v>
      </c>
      <c r="E49484">
        <v>66</v>
      </c>
    </row>
    <row r="49485" spans="1:5" x14ac:dyDescent="0.3">
      <c r="A49485">
        <v>15</v>
      </c>
      <c r="B49485" t="str">
        <f>+Tabla9_2[[#This Row],[Comuna]]&amp;Tabla9_2[[#This Row],[Atributo]]</f>
        <v>PutreOct/2012</v>
      </c>
      <c r="C49485" s="1" t="s">
        <v>349</v>
      </c>
      <c r="D49485" s="1" t="s">
        <v>471</v>
      </c>
      <c r="E49485">
        <v>27</v>
      </c>
    </row>
    <row r="49486" spans="1:5" x14ac:dyDescent="0.3">
      <c r="A49486">
        <v>15</v>
      </c>
      <c r="B49486" t="str">
        <f>+Tabla9_2[[#This Row],[Comuna]]&amp;Tabla9_2[[#This Row],[Atributo]]</f>
        <v>PutreNov/2012</v>
      </c>
      <c r="C49486" s="1" t="s">
        <v>349</v>
      </c>
      <c r="D49486" s="1" t="s">
        <v>472</v>
      </c>
      <c r="E49486">
        <v>68</v>
      </c>
    </row>
    <row r="49487" spans="1:5" x14ac:dyDescent="0.3">
      <c r="A49487">
        <v>15</v>
      </c>
      <c r="B49487" t="str">
        <f>+Tabla9_2[[#This Row],[Comuna]]&amp;Tabla9_2[[#This Row],[Atributo]]</f>
        <v>PutreDic/2012</v>
      </c>
      <c r="C49487" s="1" t="s">
        <v>349</v>
      </c>
      <c r="D49487" s="1" t="s">
        <v>473</v>
      </c>
      <c r="E49487">
        <v>68</v>
      </c>
    </row>
    <row r="49488" spans="1:5" x14ac:dyDescent="0.3">
      <c r="A49488">
        <v>15</v>
      </c>
      <c r="B49488" t="str">
        <f>+Tabla9_2[[#This Row],[Comuna]]&amp;Tabla9_2[[#This Row],[Atributo]]</f>
        <v>PutreEne/2013</v>
      </c>
      <c r="C49488" s="1" t="s">
        <v>349</v>
      </c>
      <c r="D49488" s="1" t="s">
        <v>474</v>
      </c>
      <c r="E49488">
        <v>68</v>
      </c>
    </row>
    <row r="49489" spans="1:5" x14ac:dyDescent="0.3">
      <c r="A49489">
        <v>15</v>
      </c>
      <c r="B49489" t="str">
        <f>+Tabla9_2[[#This Row],[Comuna]]&amp;Tabla9_2[[#This Row],[Atributo]]</f>
        <v>PutreFeb/2013</v>
      </c>
      <c r="C49489" s="1" t="s">
        <v>349</v>
      </c>
      <c r="D49489" s="1" t="s">
        <v>475</v>
      </c>
      <c r="E49489">
        <v>66</v>
      </c>
    </row>
    <row r="49490" spans="1:5" x14ac:dyDescent="0.3">
      <c r="A49490">
        <v>15</v>
      </c>
      <c r="B49490" t="str">
        <f>+Tabla9_2[[#This Row],[Comuna]]&amp;Tabla9_2[[#This Row],[Atributo]]</f>
        <v>PutreMar/2013</v>
      </c>
      <c r="C49490" s="1" t="s">
        <v>349</v>
      </c>
      <c r="D49490" s="1" t="s">
        <v>476</v>
      </c>
      <c r="E49490">
        <v>65</v>
      </c>
    </row>
    <row r="49491" spans="1:5" x14ac:dyDescent="0.3">
      <c r="A49491">
        <v>15</v>
      </c>
      <c r="B49491" t="str">
        <f>+Tabla9_2[[#This Row],[Comuna]]&amp;Tabla9_2[[#This Row],[Atributo]]</f>
        <v>PutreAbr/2013</v>
      </c>
      <c r="C49491" s="1" t="s">
        <v>349</v>
      </c>
      <c r="D49491" s="1" t="s">
        <v>477</v>
      </c>
      <c r="E49491">
        <v>67</v>
      </c>
    </row>
    <row r="49492" spans="1:5" x14ac:dyDescent="0.3">
      <c r="A49492">
        <v>15</v>
      </c>
      <c r="B49492" t="str">
        <f>+Tabla9_2[[#This Row],[Comuna]]&amp;Tabla9_2[[#This Row],[Atributo]]</f>
        <v>PutreMay/2013</v>
      </c>
      <c r="C49492" s="1" t="s">
        <v>349</v>
      </c>
      <c r="D49492" s="1" t="s">
        <v>478</v>
      </c>
      <c r="E49492">
        <v>67</v>
      </c>
    </row>
    <row r="49493" spans="1:5" x14ac:dyDescent="0.3">
      <c r="A49493">
        <v>15</v>
      </c>
      <c r="B49493" t="str">
        <f>+Tabla9_2[[#This Row],[Comuna]]&amp;Tabla9_2[[#This Row],[Atributo]]</f>
        <v>PutreJun/2013</v>
      </c>
      <c r="C49493" s="1" t="s">
        <v>349</v>
      </c>
      <c r="D49493" s="1" t="s">
        <v>479</v>
      </c>
      <c r="E49493">
        <v>67</v>
      </c>
    </row>
    <row r="49494" spans="1:5" x14ac:dyDescent="0.3">
      <c r="A49494">
        <v>15</v>
      </c>
      <c r="B49494" t="str">
        <f>+Tabla9_2[[#This Row],[Comuna]]&amp;Tabla9_2[[#This Row],[Atributo]]</f>
        <v>PutreJul/2013</v>
      </c>
      <c r="C49494" s="1" t="s">
        <v>349</v>
      </c>
      <c r="D49494" s="1" t="s">
        <v>480</v>
      </c>
      <c r="E49494">
        <v>68</v>
      </c>
    </row>
    <row r="49495" spans="1:5" x14ac:dyDescent="0.3">
      <c r="A49495">
        <v>15</v>
      </c>
      <c r="B49495" t="str">
        <f>+Tabla9_2[[#This Row],[Comuna]]&amp;Tabla9_2[[#This Row],[Atributo]]</f>
        <v>PutreAgo/2013</v>
      </c>
      <c r="C49495" s="1" t="s">
        <v>349</v>
      </c>
      <c r="D49495" s="1" t="s">
        <v>481</v>
      </c>
      <c r="E49495">
        <v>68</v>
      </c>
    </row>
    <row r="49496" spans="1:5" x14ac:dyDescent="0.3">
      <c r="A49496">
        <v>15</v>
      </c>
      <c r="B49496" t="str">
        <f>+Tabla9_2[[#This Row],[Comuna]]&amp;Tabla9_2[[#This Row],[Atributo]]</f>
        <v>PutreSep/2013</v>
      </c>
      <c r="C49496" s="1" t="s">
        <v>349</v>
      </c>
      <c r="D49496" s="1" t="s">
        <v>482</v>
      </c>
      <c r="E49496">
        <v>68</v>
      </c>
    </row>
    <row r="49497" spans="1:5" x14ac:dyDescent="0.3">
      <c r="A49497">
        <v>15</v>
      </c>
      <c r="B49497" t="str">
        <f>+Tabla9_2[[#This Row],[Comuna]]&amp;Tabla9_2[[#This Row],[Atributo]]</f>
        <v>PutreOct/2013</v>
      </c>
      <c r="C49497" s="1" t="s">
        <v>349</v>
      </c>
      <c r="D49497" s="1" t="s">
        <v>483</v>
      </c>
      <c r="E49497">
        <v>68</v>
      </c>
    </row>
    <row r="49498" spans="1:5" x14ac:dyDescent="0.3">
      <c r="A49498">
        <v>15</v>
      </c>
      <c r="B49498" t="str">
        <f>+Tabla9_2[[#This Row],[Comuna]]&amp;Tabla9_2[[#This Row],[Atributo]]</f>
        <v>PutreNov/2013</v>
      </c>
      <c r="C49498" s="1" t="s">
        <v>349</v>
      </c>
      <c r="D49498" s="1" t="s">
        <v>484</v>
      </c>
      <c r="E49498">
        <v>69</v>
      </c>
    </row>
    <row r="49499" spans="1:5" x14ac:dyDescent="0.3">
      <c r="A49499">
        <v>15</v>
      </c>
      <c r="B49499" t="str">
        <f>+Tabla9_2[[#This Row],[Comuna]]&amp;Tabla9_2[[#This Row],[Atributo]]</f>
        <v>PutreDic/2013</v>
      </c>
      <c r="C49499" s="1" t="s">
        <v>349</v>
      </c>
      <c r="D49499" s="1" t="s">
        <v>485</v>
      </c>
      <c r="E49499">
        <v>69</v>
      </c>
    </row>
    <row r="49500" spans="1:5" x14ac:dyDescent="0.3">
      <c r="A49500">
        <v>15</v>
      </c>
      <c r="B49500" t="str">
        <f>+Tabla9_2[[#This Row],[Comuna]]&amp;Tabla9_2[[#This Row],[Atributo]]</f>
        <v>PutreEne/2014</v>
      </c>
      <c r="C49500" s="1" t="s">
        <v>349</v>
      </c>
      <c r="D49500" s="1" t="s">
        <v>486</v>
      </c>
      <c r="E49500">
        <v>69</v>
      </c>
    </row>
    <row r="49501" spans="1:5" x14ac:dyDescent="0.3">
      <c r="A49501">
        <v>15</v>
      </c>
      <c r="B49501" t="str">
        <f>+Tabla9_2[[#This Row],[Comuna]]&amp;Tabla9_2[[#This Row],[Atributo]]</f>
        <v>PutreFeb/2014</v>
      </c>
      <c r="C49501" s="1" t="s">
        <v>349</v>
      </c>
      <c r="D49501" s="1" t="s">
        <v>487</v>
      </c>
      <c r="E49501">
        <v>69</v>
      </c>
    </row>
    <row r="49502" spans="1:5" x14ac:dyDescent="0.3">
      <c r="A49502">
        <v>15</v>
      </c>
      <c r="B49502" t="str">
        <f>+Tabla9_2[[#This Row],[Comuna]]&amp;Tabla9_2[[#This Row],[Atributo]]</f>
        <v>PutreMar/2014</v>
      </c>
      <c r="C49502" s="1" t="s">
        <v>349</v>
      </c>
      <c r="D49502" s="1" t="s">
        <v>488</v>
      </c>
      <c r="E49502">
        <v>69</v>
      </c>
    </row>
    <row r="49503" spans="1:5" x14ac:dyDescent="0.3">
      <c r="A49503">
        <v>15</v>
      </c>
      <c r="B49503" t="str">
        <f>+Tabla9_2[[#This Row],[Comuna]]&amp;Tabla9_2[[#This Row],[Atributo]]</f>
        <v>PutreAbr/2014</v>
      </c>
      <c r="C49503" s="1" t="s">
        <v>349</v>
      </c>
      <c r="D49503" s="1" t="s">
        <v>489</v>
      </c>
      <c r="E49503">
        <v>69</v>
      </c>
    </row>
    <row r="49504" spans="1:5" x14ac:dyDescent="0.3">
      <c r="A49504">
        <v>15</v>
      </c>
      <c r="B49504" t="str">
        <f>+Tabla9_2[[#This Row],[Comuna]]&amp;Tabla9_2[[#This Row],[Atributo]]</f>
        <v>PutreMay/2014</v>
      </c>
      <c r="C49504" s="1" t="s">
        <v>349</v>
      </c>
      <c r="D49504" s="1" t="s">
        <v>490</v>
      </c>
      <c r="E49504">
        <v>69</v>
      </c>
    </row>
    <row r="49505" spans="1:5" x14ac:dyDescent="0.3">
      <c r="A49505">
        <v>15</v>
      </c>
      <c r="B49505" t="str">
        <f>+Tabla9_2[[#This Row],[Comuna]]&amp;Tabla9_2[[#This Row],[Atributo]]</f>
        <v>PutreJun/2014</v>
      </c>
      <c r="C49505" s="1" t="s">
        <v>349</v>
      </c>
      <c r="D49505" s="1" t="s">
        <v>491</v>
      </c>
      <c r="E49505">
        <v>67</v>
      </c>
    </row>
    <row r="49506" spans="1:5" x14ac:dyDescent="0.3">
      <c r="A49506">
        <v>15</v>
      </c>
      <c r="B49506" t="str">
        <f>+Tabla9_2[[#This Row],[Comuna]]&amp;Tabla9_2[[#This Row],[Atributo]]</f>
        <v>PutreJul/2014</v>
      </c>
      <c r="C49506" s="1" t="s">
        <v>349</v>
      </c>
      <c r="D49506" s="1" t="s">
        <v>492</v>
      </c>
      <c r="E49506">
        <v>69</v>
      </c>
    </row>
    <row r="49507" spans="1:5" x14ac:dyDescent="0.3">
      <c r="A49507">
        <v>15</v>
      </c>
      <c r="B49507" t="str">
        <f>+Tabla9_2[[#This Row],[Comuna]]&amp;Tabla9_2[[#This Row],[Atributo]]</f>
        <v>PutreAgo/2014</v>
      </c>
      <c r="C49507" s="1" t="s">
        <v>349</v>
      </c>
      <c r="D49507" s="1" t="s">
        <v>493</v>
      </c>
      <c r="E49507">
        <v>73</v>
      </c>
    </row>
    <row r="49508" spans="1:5" x14ac:dyDescent="0.3">
      <c r="A49508">
        <v>15</v>
      </c>
      <c r="B49508" t="str">
        <f>+Tabla9_2[[#This Row],[Comuna]]&amp;Tabla9_2[[#This Row],[Atributo]]</f>
        <v>PutreSep/2014</v>
      </c>
      <c r="C49508" s="1" t="s">
        <v>349</v>
      </c>
      <c r="D49508" s="1" t="s">
        <v>494</v>
      </c>
      <c r="E49508">
        <v>73</v>
      </c>
    </row>
    <row r="49509" spans="1:5" x14ac:dyDescent="0.3">
      <c r="A49509">
        <v>15</v>
      </c>
      <c r="B49509" t="str">
        <f>+Tabla9_2[[#This Row],[Comuna]]&amp;Tabla9_2[[#This Row],[Atributo]]</f>
        <v>PutreOct/2014</v>
      </c>
      <c r="C49509" s="1" t="s">
        <v>349</v>
      </c>
      <c r="D49509" s="1" t="s">
        <v>495</v>
      </c>
      <c r="E49509">
        <v>73</v>
      </c>
    </row>
    <row r="49510" spans="1:5" x14ac:dyDescent="0.3">
      <c r="A49510">
        <v>15</v>
      </c>
      <c r="B49510" t="str">
        <f>+Tabla9_2[[#This Row],[Comuna]]&amp;Tabla9_2[[#This Row],[Atributo]]</f>
        <v>PutreNov/2014</v>
      </c>
      <c r="C49510" s="1" t="s">
        <v>349</v>
      </c>
      <c r="D49510" s="1" t="s">
        <v>496</v>
      </c>
      <c r="E49510">
        <v>73</v>
      </c>
    </row>
    <row r="49511" spans="1:5" x14ac:dyDescent="0.3">
      <c r="A49511">
        <v>15</v>
      </c>
      <c r="B49511" t="str">
        <f>+Tabla9_2[[#This Row],[Comuna]]&amp;Tabla9_2[[#This Row],[Atributo]]</f>
        <v>PutreDic/2014</v>
      </c>
      <c r="C49511" s="1" t="s">
        <v>349</v>
      </c>
      <c r="D49511" s="1" t="s">
        <v>497</v>
      </c>
      <c r="E49511">
        <v>70</v>
      </c>
    </row>
    <row r="49512" spans="1:5" x14ac:dyDescent="0.3">
      <c r="A49512">
        <v>15</v>
      </c>
      <c r="B49512" t="str">
        <f>+Tabla9_2[[#This Row],[Comuna]]&amp;Tabla9_2[[#This Row],[Atributo]]</f>
        <v>PutreEne/2015</v>
      </c>
      <c r="C49512" s="1" t="s">
        <v>349</v>
      </c>
      <c r="D49512" s="1" t="s">
        <v>498</v>
      </c>
      <c r="E49512">
        <v>71</v>
      </c>
    </row>
    <row r="49513" spans="1:5" x14ac:dyDescent="0.3">
      <c r="A49513">
        <v>15</v>
      </c>
      <c r="B49513" t="str">
        <f>+Tabla9_2[[#This Row],[Comuna]]&amp;Tabla9_2[[#This Row],[Atributo]]</f>
        <v>PutreFeb/2015</v>
      </c>
      <c r="C49513" s="1" t="s">
        <v>349</v>
      </c>
      <c r="D49513" s="1" t="s">
        <v>499</v>
      </c>
      <c r="E49513">
        <v>71</v>
      </c>
    </row>
    <row r="49514" spans="1:5" x14ac:dyDescent="0.3">
      <c r="A49514">
        <v>15</v>
      </c>
      <c r="B49514" t="str">
        <f>+Tabla9_2[[#This Row],[Comuna]]&amp;Tabla9_2[[#This Row],[Atributo]]</f>
        <v>PutreMar/2015</v>
      </c>
      <c r="C49514" s="1" t="s">
        <v>349</v>
      </c>
      <c r="D49514" s="1" t="s">
        <v>500</v>
      </c>
      <c r="E49514">
        <v>72</v>
      </c>
    </row>
    <row r="49515" spans="1:5" x14ac:dyDescent="0.3">
      <c r="A49515">
        <v>15</v>
      </c>
      <c r="B49515" t="str">
        <f>+Tabla9_2[[#This Row],[Comuna]]&amp;Tabla9_2[[#This Row],[Atributo]]</f>
        <v>PutreAbr/2015</v>
      </c>
      <c r="C49515" s="1" t="s">
        <v>349</v>
      </c>
      <c r="D49515" s="1" t="s">
        <v>501</v>
      </c>
      <c r="E49515">
        <v>73</v>
      </c>
    </row>
    <row r="49516" spans="1:5" x14ac:dyDescent="0.3">
      <c r="A49516">
        <v>15</v>
      </c>
      <c r="B49516" t="str">
        <f>+Tabla9_2[[#This Row],[Comuna]]&amp;Tabla9_2[[#This Row],[Atributo]]</f>
        <v>PutreMay/2015</v>
      </c>
      <c r="C49516" s="1" t="s">
        <v>349</v>
      </c>
      <c r="D49516" s="1" t="s">
        <v>502</v>
      </c>
      <c r="E49516">
        <v>74</v>
      </c>
    </row>
    <row r="49517" spans="1:5" x14ac:dyDescent="0.3">
      <c r="A49517">
        <v>15</v>
      </c>
      <c r="B49517" t="str">
        <f>+Tabla9_2[[#This Row],[Comuna]]&amp;Tabla9_2[[#This Row],[Atributo]]</f>
        <v>PutreJun/2015</v>
      </c>
      <c r="C49517" s="1" t="s">
        <v>349</v>
      </c>
      <c r="D49517" s="1" t="s">
        <v>503</v>
      </c>
      <c r="E49517">
        <v>75</v>
      </c>
    </row>
    <row r="49518" spans="1:5" x14ac:dyDescent="0.3">
      <c r="A49518">
        <v>15</v>
      </c>
      <c r="B49518" t="str">
        <f>+Tabla9_2[[#This Row],[Comuna]]&amp;Tabla9_2[[#This Row],[Atributo]]</f>
        <v>PutreJul/2015</v>
      </c>
      <c r="C49518" s="1" t="s">
        <v>349</v>
      </c>
      <c r="D49518" s="1" t="s">
        <v>504</v>
      </c>
      <c r="E49518">
        <v>77</v>
      </c>
    </row>
    <row r="49519" spans="1:5" x14ac:dyDescent="0.3">
      <c r="A49519">
        <v>15</v>
      </c>
      <c r="B49519" t="str">
        <f>+Tabla9_2[[#This Row],[Comuna]]&amp;Tabla9_2[[#This Row],[Atributo]]</f>
        <v>PutreAgo/2015</v>
      </c>
      <c r="C49519" s="1" t="s">
        <v>349</v>
      </c>
      <c r="D49519" s="1" t="s">
        <v>505</v>
      </c>
      <c r="E49519">
        <v>77</v>
      </c>
    </row>
    <row r="49520" spans="1:5" x14ac:dyDescent="0.3">
      <c r="A49520">
        <v>15</v>
      </c>
      <c r="B49520" t="str">
        <f>+Tabla9_2[[#This Row],[Comuna]]&amp;Tabla9_2[[#This Row],[Atributo]]</f>
        <v>PutreSep/2015</v>
      </c>
      <c r="C49520" s="1" t="s">
        <v>349</v>
      </c>
      <c r="D49520" s="1" t="s">
        <v>506</v>
      </c>
      <c r="E49520">
        <v>75</v>
      </c>
    </row>
    <row r="49521" spans="1:5" x14ac:dyDescent="0.3">
      <c r="A49521">
        <v>15</v>
      </c>
      <c r="B49521" t="str">
        <f>+Tabla9_2[[#This Row],[Comuna]]&amp;Tabla9_2[[#This Row],[Atributo]]</f>
        <v>PutreOct/2015</v>
      </c>
      <c r="C49521" s="1" t="s">
        <v>349</v>
      </c>
      <c r="D49521" s="1" t="s">
        <v>507</v>
      </c>
      <c r="E49521">
        <v>74</v>
      </c>
    </row>
    <row r="49522" spans="1:5" x14ac:dyDescent="0.3">
      <c r="A49522">
        <v>15</v>
      </c>
      <c r="B49522" t="str">
        <f>+Tabla9_2[[#This Row],[Comuna]]&amp;Tabla9_2[[#This Row],[Atributo]]</f>
        <v>PutreNov/2015</v>
      </c>
      <c r="C49522" s="1" t="s">
        <v>349</v>
      </c>
      <c r="D49522" s="1" t="s">
        <v>508</v>
      </c>
      <c r="E49522">
        <v>71</v>
      </c>
    </row>
    <row r="49523" spans="1:5" x14ac:dyDescent="0.3">
      <c r="A49523">
        <v>15</v>
      </c>
      <c r="B49523" t="str">
        <f>+Tabla9_2[[#This Row],[Comuna]]&amp;Tabla9_2[[#This Row],[Atributo]]</f>
        <v>PutreDic/2015</v>
      </c>
      <c r="C49523" s="1" t="s">
        <v>349</v>
      </c>
      <c r="D49523" s="1" t="s">
        <v>509</v>
      </c>
      <c r="E49523">
        <v>97</v>
      </c>
    </row>
    <row r="49524" spans="1:5" x14ac:dyDescent="0.3">
      <c r="A49524">
        <v>15</v>
      </c>
      <c r="B49524" t="str">
        <f>+Tabla9_2[[#This Row],[Comuna]]&amp;Tabla9_2[[#This Row],[Atributo]]</f>
        <v>PutreEne/2016</v>
      </c>
      <c r="C49524" s="1" t="s">
        <v>349</v>
      </c>
      <c r="D49524" s="1" t="s">
        <v>510</v>
      </c>
      <c r="E49524">
        <v>98</v>
      </c>
    </row>
    <row r="49525" spans="1:5" x14ac:dyDescent="0.3">
      <c r="A49525">
        <v>15</v>
      </c>
      <c r="B49525" t="str">
        <f>+Tabla9_2[[#This Row],[Comuna]]&amp;Tabla9_2[[#This Row],[Atributo]]</f>
        <v>PutreFeb/2016</v>
      </c>
      <c r="C49525" s="1" t="s">
        <v>349</v>
      </c>
      <c r="D49525" s="1" t="s">
        <v>511</v>
      </c>
      <c r="E49525">
        <v>99</v>
      </c>
    </row>
    <row r="49526" spans="1:5" x14ac:dyDescent="0.3">
      <c r="A49526">
        <v>15</v>
      </c>
      <c r="B49526" t="str">
        <f>+Tabla9_2[[#This Row],[Comuna]]&amp;Tabla9_2[[#This Row],[Atributo]]</f>
        <v>PutreMar/2016</v>
      </c>
      <c r="C49526" s="1" t="s">
        <v>349</v>
      </c>
      <c r="D49526" s="1" t="s">
        <v>512</v>
      </c>
      <c r="E49526">
        <v>82</v>
      </c>
    </row>
    <row r="49527" spans="1:5" x14ac:dyDescent="0.3">
      <c r="A49527">
        <v>15</v>
      </c>
      <c r="B49527" t="str">
        <f>+Tabla9_2[[#This Row],[Comuna]]&amp;Tabla9_2[[#This Row],[Atributo]]</f>
        <v>PutreAbr/2016</v>
      </c>
      <c r="C49527" s="1" t="s">
        <v>349</v>
      </c>
      <c r="D49527" s="1" t="s">
        <v>513</v>
      </c>
      <c r="E49527">
        <v>62</v>
      </c>
    </row>
    <row r="49528" spans="1:5" x14ac:dyDescent="0.3">
      <c r="A49528">
        <v>15</v>
      </c>
      <c r="B49528" t="str">
        <f>+Tabla9_2[[#This Row],[Comuna]]&amp;Tabla9_2[[#This Row],[Atributo]]</f>
        <v>PutreMay/2016</v>
      </c>
      <c r="C49528" s="1" t="s">
        <v>349</v>
      </c>
      <c r="D49528" s="1" t="s">
        <v>514</v>
      </c>
      <c r="E49528">
        <v>62</v>
      </c>
    </row>
    <row r="49529" spans="1:5" x14ac:dyDescent="0.3">
      <c r="A49529">
        <v>15</v>
      </c>
      <c r="B49529" t="str">
        <f>+Tabla9_2[[#This Row],[Comuna]]&amp;Tabla9_2[[#This Row],[Atributo]]</f>
        <v>PutreJun/2016</v>
      </c>
      <c r="C49529" s="1" t="s">
        <v>349</v>
      </c>
      <c r="D49529" s="1" t="s">
        <v>515</v>
      </c>
      <c r="E49529">
        <v>53</v>
      </c>
    </row>
    <row r="49530" spans="1:5" x14ac:dyDescent="0.3">
      <c r="A49530">
        <v>15</v>
      </c>
      <c r="B49530" t="str">
        <f>+Tabla9_2[[#This Row],[Comuna]]&amp;Tabla9_2[[#This Row],[Atributo]]</f>
        <v>PutreJul/2016</v>
      </c>
      <c r="C49530" s="1" t="s">
        <v>349</v>
      </c>
      <c r="D49530" s="1" t="s">
        <v>516</v>
      </c>
      <c r="E49530">
        <v>51</v>
      </c>
    </row>
    <row r="49531" spans="1:5" x14ac:dyDescent="0.3">
      <c r="A49531">
        <v>15</v>
      </c>
      <c r="B49531" t="str">
        <f>+Tabla9_2[[#This Row],[Comuna]]&amp;Tabla9_2[[#This Row],[Atributo]]</f>
        <v>PutreAgo/2016</v>
      </c>
      <c r="C49531" s="1" t="s">
        <v>349</v>
      </c>
      <c r="D49531" s="1" t="s">
        <v>517</v>
      </c>
      <c r="E49531">
        <v>50</v>
      </c>
    </row>
    <row r="49532" spans="1:5" x14ac:dyDescent="0.3">
      <c r="A49532">
        <v>15</v>
      </c>
      <c r="B49532" t="str">
        <f>+Tabla9_2[[#This Row],[Comuna]]&amp;Tabla9_2[[#This Row],[Atributo]]</f>
        <v>PutreSep/2016</v>
      </c>
      <c r="C49532" s="1" t="s">
        <v>349</v>
      </c>
      <c r="D49532" s="1" t="s">
        <v>518</v>
      </c>
      <c r="E49532">
        <v>50</v>
      </c>
    </row>
    <row r="49533" spans="1:5" x14ac:dyDescent="0.3">
      <c r="A49533">
        <v>15</v>
      </c>
      <c r="B49533" t="str">
        <f>+Tabla9_2[[#This Row],[Comuna]]&amp;Tabla9_2[[#This Row],[Atributo]]</f>
        <v>PutreOct/2016</v>
      </c>
      <c r="C49533" s="1" t="s">
        <v>349</v>
      </c>
      <c r="D49533" s="1" t="s">
        <v>519</v>
      </c>
      <c r="E49533">
        <v>50</v>
      </c>
    </row>
    <row r="49534" spans="1:5" x14ac:dyDescent="0.3">
      <c r="A49534">
        <v>15</v>
      </c>
      <c r="B49534" t="str">
        <f>+Tabla9_2[[#This Row],[Comuna]]&amp;Tabla9_2[[#This Row],[Atributo]]</f>
        <v>PutreNov/2016</v>
      </c>
      <c r="C49534" s="1" t="s">
        <v>349</v>
      </c>
      <c r="D49534" s="1" t="s">
        <v>520</v>
      </c>
      <c r="E49534">
        <v>51</v>
      </c>
    </row>
    <row r="49535" spans="1:5" x14ac:dyDescent="0.3">
      <c r="A49535">
        <v>15</v>
      </c>
      <c r="B49535" t="str">
        <f>+Tabla9_2[[#This Row],[Comuna]]&amp;Tabla9_2[[#This Row],[Atributo]]</f>
        <v>PutreDic/2016</v>
      </c>
      <c r="C49535" s="1" t="s">
        <v>349</v>
      </c>
      <c r="D49535" s="1" t="s">
        <v>521</v>
      </c>
      <c r="E49535">
        <v>50</v>
      </c>
    </row>
    <row r="49536" spans="1:5" x14ac:dyDescent="0.3">
      <c r="A49536">
        <v>15</v>
      </c>
      <c r="B49536" t="str">
        <f>+Tabla9_2[[#This Row],[Comuna]]&amp;Tabla9_2[[#This Row],[Atributo]]</f>
        <v>PutreEne/2017</v>
      </c>
      <c r="C49536" s="1" t="s">
        <v>349</v>
      </c>
      <c r="D49536" s="1" t="s">
        <v>522</v>
      </c>
      <c r="E49536">
        <v>48</v>
      </c>
    </row>
    <row r="49537" spans="1:5" x14ac:dyDescent="0.3">
      <c r="A49537">
        <v>15</v>
      </c>
      <c r="B49537" t="str">
        <f>+Tabla9_2[[#This Row],[Comuna]]&amp;Tabla9_2[[#This Row],[Atributo]]</f>
        <v>PutreFeb/2017</v>
      </c>
      <c r="C49537" s="1" t="s">
        <v>349</v>
      </c>
      <c r="D49537" s="1" t="s">
        <v>523</v>
      </c>
      <c r="E49537">
        <v>47</v>
      </c>
    </row>
    <row r="49538" spans="1:5" x14ac:dyDescent="0.3">
      <c r="A49538">
        <v>15</v>
      </c>
      <c r="B49538" t="str">
        <f>+Tabla9_2[[#This Row],[Comuna]]&amp;Tabla9_2[[#This Row],[Atributo]]</f>
        <v>PutreMar/2017</v>
      </c>
      <c r="C49538" s="1" t="s">
        <v>349</v>
      </c>
      <c r="D49538" s="1" t="s">
        <v>524</v>
      </c>
      <c r="E49538">
        <v>47</v>
      </c>
    </row>
    <row r="49539" spans="1:5" x14ac:dyDescent="0.3">
      <c r="A49539">
        <v>15</v>
      </c>
      <c r="B49539" t="str">
        <f>+Tabla9_2[[#This Row],[Comuna]]&amp;Tabla9_2[[#This Row],[Atributo]]</f>
        <v>PutreAbr/2017</v>
      </c>
      <c r="C49539" s="1" t="s">
        <v>349</v>
      </c>
      <c r="D49539" s="1" t="s">
        <v>525</v>
      </c>
      <c r="E49539">
        <v>46</v>
      </c>
    </row>
    <row r="49540" spans="1:5" x14ac:dyDescent="0.3">
      <c r="A49540">
        <v>15</v>
      </c>
      <c r="B49540" t="str">
        <f>+Tabla9_2[[#This Row],[Comuna]]&amp;Tabla9_2[[#This Row],[Atributo]]</f>
        <v>PutreMay/2017</v>
      </c>
      <c r="C49540" s="1" t="s">
        <v>349</v>
      </c>
      <c r="D49540" s="1" t="s">
        <v>526</v>
      </c>
      <c r="E49540">
        <v>43</v>
      </c>
    </row>
    <row r="49541" spans="1:5" x14ac:dyDescent="0.3">
      <c r="A49541">
        <v>15</v>
      </c>
      <c r="B49541" t="str">
        <f>+Tabla9_2[[#This Row],[Comuna]]&amp;Tabla9_2[[#This Row],[Atributo]]</f>
        <v>PutreJun/2017</v>
      </c>
      <c r="C49541" s="1" t="s">
        <v>349</v>
      </c>
      <c r="D49541" s="1" t="s">
        <v>527</v>
      </c>
      <c r="E49541">
        <v>42</v>
      </c>
    </row>
    <row r="49542" spans="1:5" x14ac:dyDescent="0.3">
      <c r="A49542">
        <v>15</v>
      </c>
      <c r="B49542" t="str">
        <f>+Tabla9_2[[#This Row],[Comuna]]&amp;Tabla9_2[[#This Row],[Atributo]]</f>
        <v>PutreJul/2017</v>
      </c>
      <c r="C49542" s="1" t="s">
        <v>349</v>
      </c>
      <c r="D49542" s="1" t="s">
        <v>528</v>
      </c>
      <c r="E49542">
        <v>42</v>
      </c>
    </row>
    <row r="49543" spans="1:5" x14ac:dyDescent="0.3">
      <c r="A49543">
        <v>15</v>
      </c>
      <c r="B49543" t="str">
        <f>+Tabla9_2[[#This Row],[Comuna]]&amp;Tabla9_2[[#This Row],[Atributo]]</f>
        <v>PutreAgo/2017</v>
      </c>
      <c r="C49543" s="1" t="s">
        <v>349</v>
      </c>
      <c r="D49543" s="1" t="s">
        <v>529</v>
      </c>
      <c r="E49543">
        <v>42</v>
      </c>
    </row>
    <row r="49544" spans="1:5" x14ac:dyDescent="0.3">
      <c r="A49544">
        <v>15</v>
      </c>
      <c r="B49544" t="str">
        <f>+Tabla9_2[[#This Row],[Comuna]]&amp;Tabla9_2[[#This Row],[Atributo]]</f>
        <v>PutreSep/2017</v>
      </c>
      <c r="C49544" s="1" t="s">
        <v>349</v>
      </c>
      <c r="D49544" s="1" t="s">
        <v>530</v>
      </c>
      <c r="E49544">
        <v>40</v>
      </c>
    </row>
    <row r="49545" spans="1:5" x14ac:dyDescent="0.3">
      <c r="A49545">
        <v>15</v>
      </c>
      <c r="B49545" t="str">
        <f>+Tabla9_2[[#This Row],[Comuna]]&amp;Tabla9_2[[#This Row],[Atributo]]</f>
        <v>PutreOct/2017</v>
      </c>
      <c r="C49545" s="1" t="s">
        <v>349</v>
      </c>
      <c r="D49545" s="1" t="s">
        <v>531</v>
      </c>
      <c r="E49545">
        <v>41</v>
      </c>
    </row>
    <row r="49546" spans="1:5" x14ac:dyDescent="0.3">
      <c r="A49546">
        <v>15</v>
      </c>
      <c r="B49546" t="str">
        <f>+Tabla9_2[[#This Row],[Comuna]]&amp;Tabla9_2[[#This Row],[Atributo]]</f>
        <v>PutreNov/2017</v>
      </c>
      <c r="C49546" s="1" t="s">
        <v>349</v>
      </c>
      <c r="D49546" s="1" t="s">
        <v>532</v>
      </c>
      <c r="E49546">
        <v>41</v>
      </c>
    </row>
    <row r="49547" spans="1:5" x14ac:dyDescent="0.3">
      <c r="A49547">
        <v>15</v>
      </c>
      <c r="B49547" t="str">
        <f>+Tabla9_2[[#This Row],[Comuna]]&amp;Tabla9_2[[#This Row],[Atributo]]</f>
        <v>PutreDic/2017</v>
      </c>
      <c r="C49547" s="1" t="s">
        <v>349</v>
      </c>
      <c r="D49547" s="1" t="s">
        <v>533</v>
      </c>
      <c r="E49547">
        <v>42</v>
      </c>
    </row>
    <row r="49548" spans="1:5" x14ac:dyDescent="0.3">
      <c r="A49548">
        <v>15</v>
      </c>
      <c r="B49548" t="str">
        <f>+Tabla9_2[[#This Row],[Comuna]]&amp;Tabla9_2[[#This Row],[Atributo]]</f>
        <v>PutreEne/2018</v>
      </c>
      <c r="C49548" s="1" t="s">
        <v>349</v>
      </c>
      <c r="D49548" s="1" t="s">
        <v>534</v>
      </c>
      <c r="E49548">
        <v>42</v>
      </c>
    </row>
    <row r="49549" spans="1:5" x14ac:dyDescent="0.3">
      <c r="A49549">
        <v>15</v>
      </c>
      <c r="B49549" t="str">
        <f>+Tabla9_2[[#This Row],[Comuna]]&amp;Tabla9_2[[#This Row],[Atributo]]</f>
        <v>PutreFeb/2018</v>
      </c>
      <c r="C49549" s="1" t="s">
        <v>349</v>
      </c>
      <c r="D49549" s="1" t="s">
        <v>535</v>
      </c>
      <c r="E49549">
        <v>41</v>
      </c>
    </row>
    <row r="49550" spans="1:5" x14ac:dyDescent="0.3">
      <c r="A49550">
        <v>15</v>
      </c>
      <c r="B49550" t="str">
        <f>+Tabla9_2[[#This Row],[Comuna]]&amp;Tabla9_2[[#This Row],[Atributo]]</f>
        <v>PutreMar/2018</v>
      </c>
      <c r="C49550" s="1" t="s">
        <v>349</v>
      </c>
      <c r="D49550" s="1" t="s">
        <v>536</v>
      </c>
      <c r="E49550">
        <v>41</v>
      </c>
    </row>
    <row r="49551" spans="1:5" x14ac:dyDescent="0.3">
      <c r="A49551">
        <v>15</v>
      </c>
      <c r="B49551" t="str">
        <f>+Tabla9_2[[#This Row],[Comuna]]&amp;Tabla9_2[[#This Row],[Atributo]]</f>
        <v>PutreAbr/2018</v>
      </c>
      <c r="C49551" s="1" t="s">
        <v>349</v>
      </c>
      <c r="D49551" s="1" t="s">
        <v>537</v>
      </c>
      <c r="E49551">
        <v>41</v>
      </c>
    </row>
    <row r="49552" spans="1:5" x14ac:dyDescent="0.3">
      <c r="A49552">
        <v>15</v>
      </c>
      <c r="B49552" t="str">
        <f>+Tabla9_2[[#This Row],[Comuna]]&amp;Tabla9_2[[#This Row],[Atributo]]</f>
        <v>PutreMay/2018</v>
      </c>
      <c r="C49552" s="1" t="s">
        <v>349</v>
      </c>
      <c r="D49552" s="1" t="s">
        <v>538</v>
      </c>
      <c r="E49552">
        <v>72</v>
      </c>
    </row>
    <row r="49553" spans="1:5" x14ac:dyDescent="0.3">
      <c r="A49553">
        <v>15</v>
      </c>
      <c r="B49553" t="str">
        <f>+Tabla9_2[[#This Row],[Comuna]]&amp;Tabla9_2[[#This Row],[Atributo]]</f>
        <v>PutreJun/2018</v>
      </c>
      <c r="C49553" s="1" t="s">
        <v>349</v>
      </c>
      <c r="D49553" s="1" t="s">
        <v>539</v>
      </c>
      <c r="E49553">
        <v>73</v>
      </c>
    </row>
    <row r="49554" spans="1:5" x14ac:dyDescent="0.3">
      <c r="A49554">
        <v>15</v>
      </c>
      <c r="B49554" t="str">
        <f>+Tabla9_2[[#This Row],[Comuna]]&amp;Tabla9_2[[#This Row],[Atributo]]</f>
        <v>PutreJul/2018</v>
      </c>
      <c r="C49554" s="1" t="s">
        <v>349</v>
      </c>
      <c r="D49554" s="1" t="s">
        <v>540</v>
      </c>
      <c r="E49554">
        <v>72</v>
      </c>
    </row>
    <row r="49555" spans="1:5" x14ac:dyDescent="0.3">
      <c r="A49555">
        <v>15</v>
      </c>
      <c r="B49555" t="str">
        <f>+Tabla9_2[[#This Row],[Comuna]]&amp;Tabla9_2[[#This Row],[Atributo]]</f>
        <v>PutreAgo/2018</v>
      </c>
      <c r="C49555" s="1" t="s">
        <v>349</v>
      </c>
      <c r="D49555" s="1" t="s">
        <v>541</v>
      </c>
      <c r="E49555">
        <v>72</v>
      </c>
    </row>
    <row r="49556" spans="1:5" x14ac:dyDescent="0.3">
      <c r="A49556">
        <v>15</v>
      </c>
      <c r="B49556" t="str">
        <f>+Tabla9_2[[#This Row],[Comuna]]&amp;Tabla9_2[[#This Row],[Atributo]]</f>
        <v>PutreSep/2018</v>
      </c>
      <c r="C49556" s="1" t="s">
        <v>349</v>
      </c>
      <c r="D49556" s="1" t="s">
        <v>542</v>
      </c>
      <c r="E49556">
        <v>72</v>
      </c>
    </row>
    <row r="49557" spans="1:5" x14ac:dyDescent="0.3">
      <c r="A49557">
        <v>15</v>
      </c>
      <c r="B49557" t="str">
        <f>+Tabla9_2[[#This Row],[Comuna]]&amp;Tabla9_2[[#This Row],[Atributo]]</f>
        <v>PutreOct/2018</v>
      </c>
      <c r="C49557" s="1" t="s">
        <v>349</v>
      </c>
      <c r="D49557" s="1" t="s">
        <v>543</v>
      </c>
      <c r="E49557">
        <v>72</v>
      </c>
    </row>
    <row r="49558" spans="1:5" x14ac:dyDescent="0.3">
      <c r="A49558">
        <v>15</v>
      </c>
      <c r="B49558" t="str">
        <f>+Tabla9_2[[#This Row],[Comuna]]&amp;Tabla9_2[[#This Row],[Atributo]]</f>
        <v>PutreNov/2018</v>
      </c>
      <c r="C49558" s="1" t="s">
        <v>349</v>
      </c>
      <c r="D49558" s="1" t="s">
        <v>544</v>
      </c>
      <c r="E49558">
        <v>72</v>
      </c>
    </row>
    <row r="49559" spans="1:5" x14ac:dyDescent="0.3">
      <c r="A49559">
        <v>15</v>
      </c>
      <c r="B49559" t="str">
        <f>+Tabla9_2[[#This Row],[Comuna]]&amp;Tabla9_2[[#This Row],[Atributo]]</f>
        <v>PutreDic/2018</v>
      </c>
      <c r="C49559" s="1" t="s">
        <v>349</v>
      </c>
      <c r="D49559" s="1" t="s">
        <v>545</v>
      </c>
      <c r="E49559">
        <v>72</v>
      </c>
    </row>
    <row r="49560" spans="1:5" x14ac:dyDescent="0.3">
      <c r="A49560">
        <v>15</v>
      </c>
      <c r="B49560" t="str">
        <f>+Tabla9_2[[#This Row],[Comuna]]&amp;Tabla9_2[[#This Row],[Atributo]]</f>
        <v>PutreEne/2019</v>
      </c>
      <c r="C49560" s="1" t="s">
        <v>349</v>
      </c>
      <c r="D49560" s="1" t="s">
        <v>546</v>
      </c>
      <c r="E49560">
        <v>72</v>
      </c>
    </row>
    <row r="49561" spans="1:5" x14ac:dyDescent="0.3">
      <c r="A49561">
        <v>15</v>
      </c>
      <c r="B49561" t="str">
        <f>+Tabla9_2[[#This Row],[Comuna]]&amp;Tabla9_2[[#This Row],[Atributo]]</f>
        <v>PutreFeb/2019</v>
      </c>
      <c r="C49561" s="1" t="s">
        <v>349</v>
      </c>
      <c r="D49561" s="1" t="s">
        <v>547</v>
      </c>
      <c r="E49561">
        <v>72</v>
      </c>
    </row>
    <row r="49562" spans="1:5" x14ac:dyDescent="0.3">
      <c r="A49562">
        <v>15</v>
      </c>
      <c r="B49562" t="str">
        <f>+Tabla9_2[[#This Row],[Comuna]]&amp;Tabla9_2[[#This Row],[Atributo]]</f>
        <v>PutreMar/2019</v>
      </c>
      <c r="C49562" s="1" t="s">
        <v>349</v>
      </c>
      <c r="D49562" s="1" t="s">
        <v>548</v>
      </c>
      <c r="E49562">
        <v>73</v>
      </c>
    </row>
    <row r="49563" spans="1:5" x14ac:dyDescent="0.3">
      <c r="A49563">
        <v>15</v>
      </c>
      <c r="B49563" t="str">
        <f>+Tabla9_2[[#This Row],[Comuna]]&amp;Tabla9_2[[#This Row],[Atributo]]</f>
        <v>PutreAbr/2019</v>
      </c>
      <c r="C49563" s="1" t="s">
        <v>349</v>
      </c>
      <c r="D49563" s="1" t="s">
        <v>549</v>
      </c>
      <c r="E49563">
        <v>73</v>
      </c>
    </row>
    <row r="49564" spans="1:5" x14ac:dyDescent="0.3">
      <c r="A49564">
        <v>15</v>
      </c>
      <c r="B49564" t="str">
        <f>+Tabla9_2[[#This Row],[Comuna]]&amp;Tabla9_2[[#This Row],[Atributo]]</f>
        <v>PutreMay/2019</v>
      </c>
      <c r="C49564" s="1" t="s">
        <v>349</v>
      </c>
      <c r="D49564" s="1" t="s">
        <v>550</v>
      </c>
      <c r="E49564">
        <v>73</v>
      </c>
    </row>
    <row r="49565" spans="1:5" x14ac:dyDescent="0.3">
      <c r="A49565">
        <v>15</v>
      </c>
      <c r="B49565" t="str">
        <f>+Tabla9_2[[#This Row],[Comuna]]&amp;Tabla9_2[[#This Row],[Atributo]]</f>
        <v>PutreJun/2019</v>
      </c>
      <c r="C49565" s="1" t="s">
        <v>349</v>
      </c>
      <c r="D49565" s="1" t="s">
        <v>551</v>
      </c>
      <c r="E49565">
        <v>72</v>
      </c>
    </row>
    <row r="49566" spans="1:5" x14ac:dyDescent="0.3">
      <c r="A49566">
        <v>15</v>
      </c>
      <c r="B49566" t="str">
        <f>+Tabla9_2[[#This Row],[Comuna]]&amp;Tabla9_2[[#This Row],[Atributo]]</f>
        <v>PutreJul/2019</v>
      </c>
      <c r="C49566" s="1" t="s">
        <v>349</v>
      </c>
      <c r="D49566" s="1" t="s">
        <v>552</v>
      </c>
      <c r="E49566">
        <v>73</v>
      </c>
    </row>
    <row r="49567" spans="1:5" x14ac:dyDescent="0.3">
      <c r="A49567">
        <v>15</v>
      </c>
      <c r="B49567" t="str">
        <f>+Tabla9_2[[#This Row],[Comuna]]&amp;Tabla9_2[[#This Row],[Atributo]]</f>
        <v>PutreAgo/2019</v>
      </c>
      <c r="C49567" s="1" t="s">
        <v>349</v>
      </c>
      <c r="D49567" s="1" t="s">
        <v>553</v>
      </c>
      <c r="E49567">
        <v>73</v>
      </c>
    </row>
    <row r="49568" spans="1:5" x14ac:dyDescent="0.3">
      <c r="A49568">
        <v>15</v>
      </c>
      <c r="B49568" t="str">
        <f>+Tabla9_2[[#This Row],[Comuna]]&amp;Tabla9_2[[#This Row],[Atributo]]</f>
        <v>PutreSep/2019</v>
      </c>
      <c r="C49568" s="1" t="s">
        <v>349</v>
      </c>
      <c r="D49568" s="1" t="s">
        <v>554</v>
      </c>
      <c r="E49568">
        <v>73</v>
      </c>
    </row>
    <row r="49569" spans="1:5" x14ac:dyDescent="0.3">
      <c r="A49569">
        <v>15</v>
      </c>
      <c r="B49569" t="str">
        <f>+Tabla9_2[[#This Row],[Comuna]]&amp;Tabla9_2[[#This Row],[Atributo]]</f>
        <v>PutreOct/2019</v>
      </c>
      <c r="C49569" s="1" t="s">
        <v>349</v>
      </c>
      <c r="D49569" s="1" t="s">
        <v>555</v>
      </c>
      <c r="E49569">
        <v>73</v>
      </c>
    </row>
    <row r="49570" spans="1:5" x14ac:dyDescent="0.3">
      <c r="A49570">
        <v>15</v>
      </c>
      <c r="B49570" t="str">
        <f>+Tabla9_2[[#This Row],[Comuna]]&amp;Tabla9_2[[#This Row],[Atributo]]</f>
        <v>PutreNov/2019</v>
      </c>
      <c r="C49570" s="1" t="s">
        <v>349</v>
      </c>
      <c r="D49570" s="1" t="s">
        <v>556</v>
      </c>
      <c r="E49570">
        <v>73</v>
      </c>
    </row>
    <row r="49571" spans="1:5" x14ac:dyDescent="0.3">
      <c r="A49571">
        <v>15</v>
      </c>
      <c r="B49571" t="str">
        <f>+Tabla9_2[[#This Row],[Comuna]]&amp;Tabla9_2[[#This Row],[Atributo]]</f>
        <v>PutreDic/2019</v>
      </c>
      <c r="C49571" s="1" t="s">
        <v>349</v>
      </c>
      <c r="D49571" s="1" t="s">
        <v>557</v>
      </c>
      <c r="E49571">
        <v>73</v>
      </c>
    </row>
    <row r="49572" spans="1:5" x14ac:dyDescent="0.3">
      <c r="A49572">
        <v>15</v>
      </c>
      <c r="B49572" t="str">
        <f>+Tabla9_2[[#This Row],[Comuna]]&amp;Tabla9_2[[#This Row],[Atributo]]</f>
        <v>PutreEne/2020</v>
      </c>
      <c r="C49572" s="1" t="s">
        <v>349</v>
      </c>
      <c r="D49572" s="1" t="s">
        <v>558</v>
      </c>
      <c r="E49572">
        <v>73</v>
      </c>
    </row>
    <row r="49573" spans="1:5" x14ac:dyDescent="0.3">
      <c r="A49573">
        <v>15</v>
      </c>
      <c r="B49573" t="str">
        <f>+Tabla9_2[[#This Row],[Comuna]]&amp;Tabla9_2[[#This Row],[Atributo]]</f>
        <v>PutreFeb/2020</v>
      </c>
      <c r="C49573" s="1" t="s">
        <v>349</v>
      </c>
      <c r="D49573" s="1" t="s">
        <v>559</v>
      </c>
      <c r="E49573">
        <v>73</v>
      </c>
    </row>
    <row r="49574" spans="1:5" x14ac:dyDescent="0.3">
      <c r="A49574">
        <v>15</v>
      </c>
      <c r="B49574" t="str">
        <f>+Tabla9_2[[#This Row],[Comuna]]&amp;Tabla9_2[[#This Row],[Atributo]]</f>
        <v>PutreMar/2020</v>
      </c>
      <c r="C49574" s="1" t="s">
        <v>349</v>
      </c>
      <c r="D49574" s="1" t="s">
        <v>560</v>
      </c>
      <c r="E49574">
        <v>73</v>
      </c>
    </row>
    <row r="49575" spans="1:5" x14ac:dyDescent="0.3">
      <c r="A49575">
        <v>15</v>
      </c>
      <c r="B49575" t="str">
        <f>+Tabla9_2[[#This Row],[Comuna]]&amp;Tabla9_2[[#This Row],[Atributo]]</f>
        <v>PutreAbr/2020</v>
      </c>
      <c r="C49575" s="1" t="s">
        <v>349</v>
      </c>
      <c r="D49575" s="1" t="s">
        <v>561</v>
      </c>
      <c r="E49575">
        <v>73</v>
      </c>
    </row>
    <row r="49576" spans="1:5" x14ac:dyDescent="0.3">
      <c r="A49576">
        <v>15</v>
      </c>
      <c r="B49576" t="str">
        <f>+Tabla9_2[[#This Row],[Comuna]]&amp;Tabla9_2[[#This Row],[Atributo]]</f>
        <v>PutreMay/2020</v>
      </c>
      <c r="C49576" s="1" t="s">
        <v>349</v>
      </c>
      <c r="D49576" s="1" t="s">
        <v>562</v>
      </c>
      <c r="E49576">
        <v>73</v>
      </c>
    </row>
    <row r="49577" spans="1:5" x14ac:dyDescent="0.3">
      <c r="A49577">
        <v>15</v>
      </c>
      <c r="B49577" t="str">
        <f>+Tabla9_2[[#This Row],[Comuna]]&amp;Tabla9_2[[#This Row],[Atributo]]</f>
        <v>PutreJun/2020</v>
      </c>
      <c r="C49577" s="1" t="s">
        <v>349</v>
      </c>
      <c r="D49577" s="1" t="s">
        <v>563</v>
      </c>
      <c r="E49577">
        <v>73</v>
      </c>
    </row>
    <row r="49578" spans="1:5" x14ac:dyDescent="0.3">
      <c r="A49578">
        <v>15</v>
      </c>
      <c r="B49578" t="str">
        <f>+Tabla9_2[[#This Row],[Comuna]]&amp;Tabla9_2[[#This Row],[Atributo]]</f>
        <v>PutreJul/2020</v>
      </c>
      <c r="C49578" s="1" t="s">
        <v>349</v>
      </c>
      <c r="D49578" s="1" t="s">
        <v>564</v>
      </c>
      <c r="E49578">
        <v>73</v>
      </c>
    </row>
    <row r="49579" spans="1:5" x14ac:dyDescent="0.3">
      <c r="A49579">
        <v>15</v>
      </c>
      <c r="B49579" t="str">
        <f>+Tabla9_2[[#This Row],[Comuna]]&amp;Tabla9_2[[#This Row],[Atributo]]</f>
        <v>PutreAgo/2020</v>
      </c>
      <c r="C49579" s="1" t="s">
        <v>349</v>
      </c>
      <c r="D49579" s="1" t="s">
        <v>565</v>
      </c>
      <c r="E49579">
        <v>73</v>
      </c>
    </row>
    <row r="49580" spans="1:5" x14ac:dyDescent="0.3">
      <c r="A49580">
        <v>15</v>
      </c>
      <c r="B49580" t="str">
        <f>+Tabla9_2[[#This Row],[Comuna]]&amp;Tabla9_2[[#This Row],[Atributo]]</f>
        <v>PutreSep/2020</v>
      </c>
      <c r="C49580" s="1" t="s">
        <v>349</v>
      </c>
      <c r="D49580" s="1" t="s">
        <v>566</v>
      </c>
      <c r="E49580">
        <v>73</v>
      </c>
    </row>
    <row r="49581" spans="1:5" x14ac:dyDescent="0.3">
      <c r="A49581">
        <v>15</v>
      </c>
      <c r="B49581" t="str">
        <f>+Tabla9_2[[#This Row],[Comuna]]&amp;Tabla9_2[[#This Row],[Atributo]]</f>
        <v>PutreOct/2020</v>
      </c>
      <c r="C49581" s="1" t="s">
        <v>349</v>
      </c>
      <c r="D49581" s="1" t="s">
        <v>567</v>
      </c>
      <c r="E49581">
        <v>88</v>
      </c>
    </row>
    <row r="49582" spans="1:5" x14ac:dyDescent="0.3">
      <c r="A49582">
        <v>15</v>
      </c>
      <c r="B49582" t="str">
        <f>+Tabla9_2[[#This Row],[Comuna]]&amp;Tabla9_2[[#This Row],[Atributo]]</f>
        <v>PutreNov/2020</v>
      </c>
      <c r="C49582" s="1" t="s">
        <v>349</v>
      </c>
      <c r="D49582" s="1" t="s">
        <v>568</v>
      </c>
      <c r="E49582">
        <v>88</v>
      </c>
    </row>
    <row r="49583" spans="1:5" x14ac:dyDescent="0.3">
      <c r="A49583">
        <v>15</v>
      </c>
      <c r="B49583" t="str">
        <f>+Tabla9_2[[#This Row],[Comuna]]&amp;Tabla9_2[[#This Row],[Atributo]]</f>
        <v>PutreDic/2020</v>
      </c>
      <c r="C49583" s="1" t="s">
        <v>349</v>
      </c>
      <c r="D49583" s="1" t="s">
        <v>569</v>
      </c>
      <c r="E49583">
        <v>88</v>
      </c>
    </row>
    <row r="49584" spans="1:5" x14ac:dyDescent="0.3">
      <c r="A49584">
        <v>15</v>
      </c>
      <c r="B49584" t="str">
        <f>+Tabla9_2[[#This Row],[Comuna]]&amp;Tabla9_2[[#This Row],[Atributo]]</f>
        <v>PutreEne/2021</v>
      </c>
      <c r="C49584" s="1" t="s">
        <v>349</v>
      </c>
      <c r="D49584" s="1" t="s">
        <v>570</v>
      </c>
      <c r="E49584">
        <v>88</v>
      </c>
    </row>
    <row r="49585" spans="1:5" x14ac:dyDescent="0.3">
      <c r="A49585">
        <v>15</v>
      </c>
      <c r="B49585" t="str">
        <f>+Tabla9_2[[#This Row],[Comuna]]&amp;Tabla9_2[[#This Row],[Atributo]]</f>
        <v>PutreFeb/2021</v>
      </c>
      <c r="C49585" s="1" t="s">
        <v>349</v>
      </c>
      <c r="D49585" s="1" t="s">
        <v>571</v>
      </c>
      <c r="E49585">
        <v>88</v>
      </c>
    </row>
    <row r="49586" spans="1:5" x14ac:dyDescent="0.3">
      <c r="A49586">
        <v>15</v>
      </c>
      <c r="B49586" t="str">
        <f>+Tabla9_2[[#This Row],[Comuna]]&amp;Tabla9_2[[#This Row],[Atributo]]</f>
        <v>PutreMar/2021</v>
      </c>
      <c r="C49586" s="1" t="s">
        <v>349</v>
      </c>
      <c r="D49586" s="1" t="s">
        <v>572</v>
      </c>
      <c r="E49586">
        <v>88</v>
      </c>
    </row>
    <row r="49587" spans="1:5" x14ac:dyDescent="0.3">
      <c r="A49587">
        <v>15</v>
      </c>
      <c r="B49587" t="str">
        <f>+Tabla9_2[[#This Row],[Comuna]]&amp;Tabla9_2[[#This Row],[Atributo]]</f>
        <v>PutreAbr/2021</v>
      </c>
      <c r="C49587" s="1" t="s">
        <v>349</v>
      </c>
      <c r="D49587" s="1" t="s">
        <v>573</v>
      </c>
      <c r="E49587">
        <v>82</v>
      </c>
    </row>
    <row r="49588" spans="1:5" x14ac:dyDescent="0.3">
      <c r="A49588">
        <v>15</v>
      </c>
      <c r="B49588" t="str">
        <f>+Tabla9_2[[#This Row],[Comuna]]&amp;Tabla9_2[[#This Row],[Atributo]]</f>
        <v>PutreMay/2021</v>
      </c>
      <c r="C49588" s="1" t="s">
        <v>349</v>
      </c>
      <c r="D49588" s="1" t="s">
        <v>574</v>
      </c>
      <c r="E49588">
        <v>81</v>
      </c>
    </row>
    <row r="49589" spans="1:5" x14ac:dyDescent="0.3">
      <c r="A49589">
        <v>15</v>
      </c>
      <c r="B49589" t="str">
        <f>+Tabla9_2[[#This Row],[Comuna]]&amp;Tabla9_2[[#This Row],[Atributo]]</f>
        <v>PutreJun/2021</v>
      </c>
      <c r="C49589" s="1" t="s">
        <v>349</v>
      </c>
      <c r="D49589" s="1" t="s">
        <v>575</v>
      </c>
      <c r="E49589">
        <v>80</v>
      </c>
    </row>
    <row r="49590" spans="1:5" x14ac:dyDescent="0.3">
      <c r="A49590">
        <v>15</v>
      </c>
      <c r="B49590" t="str">
        <f>+Tabla9_2[[#This Row],[Comuna]]&amp;Tabla9_2[[#This Row],[Atributo]]</f>
        <v>PutreJul/2021</v>
      </c>
      <c r="C49590" s="1" t="s">
        <v>349</v>
      </c>
      <c r="D49590" s="1" t="s">
        <v>576</v>
      </c>
      <c r="E49590">
        <v>80</v>
      </c>
    </row>
    <row r="49591" spans="1:5" x14ac:dyDescent="0.3">
      <c r="A49591">
        <v>15</v>
      </c>
      <c r="B49591" t="str">
        <f>+Tabla9_2[[#This Row],[Comuna]]&amp;Tabla9_2[[#This Row],[Atributo]]</f>
        <v>PutreAgo/2021</v>
      </c>
      <c r="C49591" s="1" t="s">
        <v>349</v>
      </c>
      <c r="D49591" s="1" t="s">
        <v>577</v>
      </c>
      <c r="E49591">
        <v>81</v>
      </c>
    </row>
    <row r="49592" spans="1:5" x14ac:dyDescent="0.3">
      <c r="A49592">
        <v>15</v>
      </c>
      <c r="B49592" t="str">
        <f>+Tabla9_2[[#This Row],[Comuna]]&amp;Tabla9_2[[#This Row],[Atributo]]</f>
        <v>PutreSep/2021</v>
      </c>
      <c r="C49592" s="1" t="s">
        <v>349</v>
      </c>
      <c r="D49592" s="1" t="s">
        <v>578</v>
      </c>
      <c r="E49592">
        <v>81</v>
      </c>
    </row>
    <row r="49593" spans="1:5" x14ac:dyDescent="0.3">
      <c r="A49593">
        <v>15</v>
      </c>
      <c r="B49593" t="str">
        <f>+Tabla9_2[[#This Row],[Comuna]]&amp;Tabla9_2[[#This Row],[Atributo]]</f>
        <v>PutreOct/2021</v>
      </c>
      <c r="C49593" s="1" t="s">
        <v>349</v>
      </c>
      <c r="D49593" s="1" t="s">
        <v>579</v>
      </c>
      <c r="E49593">
        <v>79</v>
      </c>
    </row>
    <row r="49594" spans="1:5" x14ac:dyDescent="0.3">
      <c r="A49594">
        <v>15</v>
      </c>
      <c r="B49594" t="str">
        <f>+Tabla9_2[[#This Row],[Comuna]]&amp;Tabla9_2[[#This Row],[Atributo]]</f>
        <v>PutreNov/2021</v>
      </c>
      <c r="C49594" s="1" t="s">
        <v>349</v>
      </c>
      <c r="D49594" s="1" t="s">
        <v>580</v>
      </c>
      <c r="E49594">
        <v>82</v>
      </c>
    </row>
    <row r="49595" spans="1:5" x14ac:dyDescent="0.3">
      <c r="A49595">
        <v>15</v>
      </c>
      <c r="B49595" t="str">
        <f>+Tabla9_2[[#This Row],[Comuna]]&amp;Tabla9_2[[#This Row],[Atributo]]</f>
        <v>PutreDic/2021</v>
      </c>
      <c r="C49595" s="1" t="s">
        <v>349</v>
      </c>
      <c r="D49595" s="1" t="s">
        <v>581</v>
      </c>
      <c r="E49595">
        <v>83</v>
      </c>
    </row>
    <row r="49596" spans="1:5" x14ac:dyDescent="0.3">
      <c r="A49596">
        <v>16</v>
      </c>
      <c r="B49596" t="str">
        <f>+Tabla9_2[[#This Row],[Comuna]]&amp;Tabla9_2[[#This Row],[Atributo]]</f>
        <v>BulnesSep/2018</v>
      </c>
      <c r="C49596" s="1" t="s">
        <v>148</v>
      </c>
      <c r="D49596" s="1" t="s">
        <v>542</v>
      </c>
      <c r="E49596">
        <v>993</v>
      </c>
    </row>
    <row r="49597" spans="1:5" x14ac:dyDescent="0.3">
      <c r="A49597">
        <v>16</v>
      </c>
      <c r="B49597" t="str">
        <f>+Tabla9_2[[#This Row],[Comuna]]&amp;Tabla9_2[[#This Row],[Atributo]]</f>
        <v>BulnesOct/2018</v>
      </c>
      <c r="C49597" s="1" t="s">
        <v>148</v>
      </c>
      <c r="D49597" s="1" t="s">
        <v>543</v>
      </c>
      <c r="E49597">
        <v>978</v>
      </c>
    </row>
    <row r="49598" spans="1:5" x14ac:dyDescent="0.3">
      <c r="A49598">
        <v>16</v>
      </c>
      <c r="B49598" t="str">
        <f>+Tabla9_2[[#This Row],[Comuna]]&amp;Tabla9_2[[#This Row],[Atributo]]</f>
        <v>BulnesNov/2018</v>
      </c>
      <c r="C49598" s="1" t="s">
        <v>148</v>
      </c>
      <c r="D49598" s="1" t="s">
        <v>544</v>
      </c>
      <c r="E49598">
        <v>968</v>
      </c>
    </row>
    <row r="49599" spans="1:5" x14ac:dyDescent="0.3">
      <c r="A49599">
        <v>16</v>
      </c>
      <c r="B49599" t="str">
        <f>+Tabla9_2[[#This Row],[Comuna]]&amp;Tabla9_2[[#This Row],[Atributo]]</f>
        <v>BulnesDic/2018</v>
      </c>
      <c r="C49599" s="1" t="s">
        <v>148</v>
      </c>
      <c r="D49599" s="1" t="s">
        <v>545</v>
      </c>
      <c r="E49599">
        <v>957</v>
      </c>
    </row>
    <row r="49600" spans="1:5" x14ac:dyDescent="0.3">
      <c r="A49600">
        <v>16</v>
      </c>
      <c r="B49600" t="str">
        <f>+Tabla9_2[[#This Row],[Comuna]]&amp;Tabla9_2[[#This Row],[Atributo]]</f>
        <v>BulnesEne/2019</v>
      </c>
      <c r="C49600" s="1" t="s">
        <v>148</v>
      </c>
      <c r="D49600" s="1" t="s">
        <v>546</v>
      </c>
      <c r="E49600">
        <v>947</v>
      </c>
    </row>
    <row r="49601" spans="1:5" x14ac:dyDescent="0.3">
      <c r="A49601">
        <v>16</v>
      </c>
      <c r="B49601" t="str">
        <f>+Tabla9_2[[#This Row],[Comuna]]&amp;Tabla9_2[[#This Row],[Atributo]]</f>
        <v>BulnesFeb/2019</v>
      </c>
      <c r="C49601" s="1" t="s">
        <v>148</v>
      </c>
      <c r="D49601" s="1" t="s">
        <v>547</v>
      </c>
      <c r="E49601">
        <v>931</v>
      </c>
    </row>
    <row r="49602" spans="1:5" x14ac:dyDescent="0.3">
      <c r="A49602">
        <v>16</v>
      </c>
      <c r="B49602" t="str">
        <f>+Tabla9_2[[#This Row],[Comuna]]&amp;Tabla9_2[[#This Row],[Atributo]]</f>
        <v>BulnesMar/2019</v>
      </c>
      <c r="C49602" s="1" t="s">
        <v>148</v>
      </c>
      <c r="D49602" s="1" t="s">
        <v>548</v>
      </c>
      <c r="E49602">
        <v>925</v>
      </c>
    </row>
    <row r="49603" spans="1:5" x14ac:dyDescent="0.3">
      <c r="A49603">
        <v>16</v>
      </c>
      <c r="B49603" t="str">
        <f>+Tabla9_2[[#This Row],[Comuna]]&amp;Tabla9_2[[#This Row],[Atributo]]</f>
        <v>BulnesAbr/2019</v>
      </c>
      <c r="C49603" s="1" t="s">
        <v>148</v>
      </c>
      <c r="D49603" s="1" t="s">
        <v>549</v>
      </c>
      <c r="E49603">
        <v>911</v>
      </c>
    </row>
    <row r="49604" spans="1:5" x14ac:dyDescent="0.3">
      <c r="A49604">
        <v>16</v>
      </c>
      <c r="B49604" t="str">
        <f>+Tabla9_2[[#This Row],[Comuna]]&amp;Tabla9_2[[#This Row],[Atributo]]</f>
        <v>BulnesMay/2019</v>
      </c>
      <c r="C49604" s="1" t="s">
        <v>148</v>
      </c>
      <c r="D49604" s="1" t="s">
        <v>550</v>
      </c>
      <c r="E49604">
        <v>906</v>
      </c>
    </row>
    <row r="49605" spans="1:5" x14ac:dyDescent="0.3">
      <c r="A49605">
        <v>16</v>
      </c>
      <c r="B49605" t="str">
        <f>+Tabla9_2[[#This Row],[Comuna]]&amp;Tabla9_2[[#This Row],[Atributo]]</f>
        <v>BulnesJun/2019</v>
      </c>
      <c r="C49605" s="1" t="s">
        <v>148</v>
      </c>
      <c r="D49605" s="1" t="s">
        <v>551</v>
      </c>
      <c r="E49605">
        <v>894</v>
      </c>
    </row>
    <row r="49606" spans="1:5" x14ac:dyDescent="0.3">
      <c r="A49606">
        <v>16</v>
      </c>
      <c r="B49606" t="str">
        <f>+Tabla9_2[[#This Row],[Comuna]]&amp;Tabla9_2[[#This Row],[Atributo]]</f>
        <v>BulnesJul/2019</v>
      </c>
      <c r="C49606" s="1" t="s">
        <v>148</v>
      </c>
      <c r="D49606" s="1" t="s">
        <v>552</v>
      </c>
      <c r="E49606">
        <v>871</v>
      </c>
    </row>
    <row r="49607" spans="1:5" x14ac:dyDescent="0.3">
      <c r="A49607">
        <v>16</v>
      </c>
      <c r="B49607" t="str">
        <f>+Tabla9_2[[#This Row],[Comuna]]&amp;Tabla9_2[[#This Row],[Atributo]]</f>
        <v>BulnesAgo/2019</v>
      </c>
      <c r="C49607" s="1" t="s">
        <v>148</v>
      </c>
      <c r="D49607" s="1" t="s">
        <v>553</v>
      </c>
      <c r="E49607">
        <v>870</v>
      </c>
    </row>
    <row r="49608" spans="1:5" x14ac:dyDescent="0.3">
      <c r="A49608">
        <v>16</v>
      </c>
      <c r="B49608" t="str">
        <f>+Tabla9_2[[#This Row],[Comuna]]&amp;Tabla9_2[[#This Row],[Atributo]]</f>
        <v>BulnesSep/2019</v>
      </c>
      <c r="C49608" s="1" t="s">
        <v>148</v>
      </c>
      <c r="D49608" s="1" t="s">
        <v>554</v>
      </c>
      <c r="E49608">
        <v>855</v>
      </c>
    </row>
    <row r="49609" spans="1:5" x14ac:dyDescent="0.3">
      <c r="A49609">
        <v>16</v>
      </c>
      <c r="B49609" t="str">
        <f>+Tabla9_2[[#This Row],[Comuna]]&amp;Tabla9_2[[#This Row],[Atributo]]</f>
        <v>BulnesOct/2019</v>
      </c>
      <c r="C49609" s="1" t="s">
        <v>148</v>
      </c>
      <c r="D49609" s="1" t="s">
        <v>555</v>
      </c>
      <c r="E49609">
        <v>845</v>
      </c>
    </row>
    <row r="49610" spans="1:5" x14ac:dyDescent="0.3">
      <c r="A49610">
        <v>16</v>
      </c>
      <c r="B49610" t="str">
        <f>+Tabla9_2[[#This Row],[Comuna]]&amp;Tabla9_2[[#This Row],[Atributo]]</f>
        <v>BulnesNov/2019</v>
      </c>
      <c r="C49610" s="1" t="s">
        <v>148</v>
      </c>
      <c r="D49610" s="1" t="s">
        <v>556</v>
      </c>
      <c r="E49610">
        <v>838</v>
      </c>
    </row>
    <row r="49611" spans="1:5" x14ac:dyDescent="0.3">
      <c r="A49611">
        <v>16</v>
      </c>
      <c r="B49611" t="str">
        <f>+Tabla9_2[[#This Row],[Comuna]]&amp;Tabla9_2[[#This Row],[Atributo]]</f>
        <v>BulnesDic/2019</v>
      </c>
      <c r="C49611" s="1" t="s">
        <v>148</v>
      </c>
      <c r="D49611" s="1" t="s">
        <v>557</v>
      </c>
      <c r="E49611">
        <v>828</v>
      </c>
    </row>
    <row r="49612" spans="1:5" x14ac:dyDescent="0.3">
      <c r="A49612">
        <v>16</v>
      </c>
      <c r="B49612" t="str">
        <f>+Tabla9_2[[#This Row],[Comuna]]&amp;Tabla9_2[[#This Row],[Atributo]]</f>
        <v>BulnesEne/2020</v>
      </c>
      <c r="C49612" s="1" t="s">
        <v>148</v>
      </c>
      <c r="D49612" s="1" t="s">
        <v>558</v>
      </c>
      <c r="E49612">
        <v>816</v>
      </c>
    </row>
    <row r="49613" spans="1:5" x14ac:dyDescent="0.3">
      <c r="A49613">
        <v>16</v>
      </c>
      <c r="B49613" t="str">
        <f>+Tabla9_2[[#This Row],[Comuna]]&amp;Tabla9_2[[#This Row],[Atributo]]</f>
        <v>BulnesFeb/2020</v>
      </c>
      <c r="C49613" s="1" t="s">
        <v>148</v>
      </c>
      <c r="D49613" s="1" t="s">
        <v>559</v>
      </c>
      <c r="E49613">
        <v>802</v>
      </c>
    </row>
    <row r="49614" spans="1:5" x14ac:dyDescent="0.3">
      <c r="A49614">
        <v>16</v>
      </c>
      <c r="B49614" t="str">
        <f>+Tabla9_2[[#This Row],[Comuna]]&amp;Tabla9_2[[#This Row],[Atributo]]</f>
        <v>BulnesMar/2020</v>
      </c>
      <c r="C49614" s="1" t="s">
        <v>148</v>
      </c>
      <c r="D49614" s="1" t="s">
        <v>560</v>
      </c>
      <c r="E49614">
        <v>788</v>
      </c>
    </row>
    <row r="49615" spans="1:5" x14ac:dyDescent="0.3">
      <c r="A49615">
        <v>16</v>
      </c>
      <c r="B49615" t="str">
        <f>+Tabla9_2[[#This Row],[Comuna]]&amp;Tabla9_2[[#This Row],[Atributo]]</f>
        <v>BulnesAbr/2020</v>
      </c>
      <c r="C49615" s="1" t="s">
        <v>148</v>
      </c>
      <c r="D49615" s="1" t="s">
        <v>561</v>
      </c>
      <c r="E49615">
        <v>784</v>
      </c>
    </row>
    <row r="49616" spans="1:5" x14ac:dyDescent="0.3">
      <c r="A49616">
        <v>16</v>
      </c>
      <c r="B49616" t="str">
        <f>+Tabla9_2[[#This Row],[Comuna]]&amp;Tabla9_2[[#This Row],[Atributo]]</f>
        <v>BulnesMay/2020</v>
      </c>
      <c r="C49616" s="1" t="s">
        <v>148</v>
      </c>
      <c r="D49616" s="1" t="s">
        <v>562</v>
      </c>
      <c r="E49616">
        <v>768</v>
      </c>
    </row>
    <row r="49617" spans="1:5" x14ac:dyDescent="0.3">
      <c r="A49617">
        <v>16</v>
      </c>
      <c r="B49617" t="str">
        <f>+Tabla9_2[[#This Row],[Comuna]]&amp;Tabla9_2[[#This Row],[Atributo]]</f>
        <v>BulnesJun/2020</v>
      </c>
      <c r="C49617" s="1" t="s">
        <v>148</v>
      </c>
      <c r="D49617" s="1" t="s">
        <v>563</v>
      </c>
      <c r="E49617">
        <v>758</v>
      </c>
    </row>
    <row r="49618" spans="1:5" x14ac:dyDescent="0.3">
      <c r="A49618">
        <v>16</v>
      </c>
      <c r="B49618" t="str">
        <f>+Tabla9_2[[#This Row],[Comuna]]&amp;Tabla9_2[[#This Row],[Atributo]]</f>
        <v>BulnesJul/2020</v>
      </c>
      <c r="C49618" s="1" t="s">
        <v>148</v>
      </c>
      <c r="D49618" s="1" t="s">
        <v>564</v>
      </c>
      <c r="E49618">
        <v>744</v>
      </c>
    </row>
    <row r="49619" spans="1:5" x14ac:dyDescent="0.3">
      <c r="A49619">
        <v>16</v>
      </c>
      <c r="B49619" t="str">
        <f>+Tabla9_2[[#This Row],[Comuna]]&amp;Tabla9_2[[#This Row],[Atributo]]</f>
        <v>BulnesAgo/2020</v>
      </c>
      <c r="C49619" s="1" t="s">
        <v>148</v>
      </c>
      <c r="D49619" s="1" t="s">
        <v>565</v>
      </c>
      <c r="E49619">
        <v>726</v>
      </c>
    </row>
    <row r="49620" spans="1:5" x14ac:dyDescent="0.3">
      <c r="A49620">
        <v>16</v>
      </c>
      <c r="B49620" t="str">
        <f>+Tabla9_2[[#This Row],[Comuna]]&amp;Tabla9_2[[#This Row],[Atributo]]</f>
        <v>BulnesSep/2020</v>
      </c>
      <c r="C49620" s="1" t="s">
        <v>148</v>
      </c>
      <c r="D49620" s="1" t="s">
        <v>566</v>
      </c>
      <c r="E49620">
        <v>715</v>
      </c>
    </row>
    <row r="49621" spans="1:5" x14ac:dyDescent="0.3">
      <c r="A49621">
        <v>16</v>
      </c>
      <c r="B49621" t="str">
        <f>+Tabla9_2[[#This Row],[Comuna]]&amp;Tabla9_2[[#This Row],[Atributo]]</f>
        <v>BulnesOct/2020</v>
      </c>
      <c r="C49621" s="1" t="s">
        <v>148</v>
      </c>
      <c r="D49621" s="1" t="s">
        <v>567</v>
      </c>
      <c r="E49621">
        <v>703</v>
      </c>
    </row>
    <row r="49622" spans="1:5" x14ac:dyDescent="0.3">
      <c r="A49622">
        <v>16</v>
      </c>
      <c r="B49622" t="str">
        <f>+Tabla9_2[[#This Row],[Comuna]]&amp;Tabla9_2[[#This Row],[Atributo]]</f>
        <v>BulnesNov/2020</v>
      </c>
      <c r="C49622" s="1" t="s">
        <v>148</v>
      </c>
      <c r="D49622" s="1" t="s">
        <v>568</v>
      </c>
      <c r="E49622">
        <v>699</v>
      </c>
    </row>
    <row r="49623" spans="1:5" x14ac:dyDescent="0.3">
      <c r="A49623">
        <v>16</v>
      </c>
      <c r="B49623" t="str">
        <f>+Tabla9_2[[#This Row],[Comuna]]&amp;Tabla9_2[[#This Row],[Atributo]]</f>
        <v>BulnesDic/2020</v>
      </c>
      <c r="C49623" s="1" t="s">
        <v>148</v>
      </c>
      <c r="D49623" s="1" t="s">
        <v>569</v>
      </c>
      <c r="E49623">
        <v>708</v>
      </c>
    </row>
    <row r="49624" spans="1:5" x14ac:dyDescent="0.3">
      <c r="A49624">
        <v>16</v>
      </c>
      <c r="B49624" t="str">
        <f>+Tabla9_2[[#This Row],[Comuna]]&amp;Tabla9_2[[#This Row],[Atributo]]</f>
        <v>BulnesEne/2021</v>
      </c>
      <c r="C49624" s="1" t="s">
        <v>148</v>
      </c>
      <c r="D49624" s="1" t="s">
        <v>570</v>
      </c>
      <c r="E49624">
        <v>686</v>
      </c>
    </row>
    <row r="49625" spans="1:5" x14ac:dyDescent="0.3">
      <c r="A49625">
        <v>16</v>
      </c>
      <c r="B49625" t="str">
        <f>+Tabla9_2[[#This Row],[Comuna]]&amp;Tabla9_2[[#This Row],[Atributo]]</f>
        <v>BulnesFeb/2021</v>
      </c>
      <c r="C49625" s="1" t="s">
        <v>148</v>
      </c>
      <c r="D49625" s="1" t="s">
        <v>571</v>
      </c>
      <c r="E49625">
        <v>686</v>
      </c>
    </row>
    <row r="49626" spans="1:5" x14ac:dyDescent="0.3">
      <c r="A49626">
        <v>16</v>
      </c>
      <c r="B49626" t="str">
        <f>+Tabla9_2[[#This Row],[Comuna]]&amp;Tabla9_2[[#This Row],[Atributo]]</f>
        <v>BulnesMar/2021</v>
      </c>
      <c r="C49626" s="1" t="s">
        <v>148</v>
      </c>
      <c r="D49626" s="1" t="s">
        <v>572</v>
      </c>
      <c r="E49626">
        <v>680</v>
      </c>
    </row>
    <row r="49627" spans="1:5" x14ac:dyDescent="0.3">
      <c r="A49627">
        <v>16</v>
      </c>
      <c r="B49627" t="str">
        <f>+Tabla9_2[[#This Row],[Comuna]]&amp;Tabla9_2[[#This Row],[Atributo]]</f>
        <v>BulnesAbr/2021</v>
      </c>
      <c r="C49627" s="1" t="s">
        <v>148</v>
      </c>
      <c r="D49627" s="1" t="s">
        <v>573</v>
      </c>
      <c r="E49627">
        <v>677</v>
      </c>
    </row>
    <row r="49628" spans="1:5" x14ac:dyDescent="0.3">
      <c r="A49628">
        <v>16</v>
      </c>
      <c r="B49628" t="str">
        <f>+Tabla9_2[[#This Row],[Comuna]]&amp;Tabla9_2[[#This Row],[Atributo]]</f>
        <v>BulnesMay/2021</v>
      </c>
      <c r="C49628" s="1" t="s">
        <v>148</v>
      </c>
      <c r="D49628" s="1" t="s">
        <v>574</v>
      </c>
      <c r="E49628">
        <v>674</v>
      </c>
    </row>
    <row r="49629" spans="1:5" x14ac:dyDescent="0.3">
      <c r="A49629">
        <v>16</v>
      </c>
      <c r="B49629" t="str">
        <f>+Tabla9_2[[#This Row],[Comuna]]&amp;Tabla9_2[[#This Row],[Atributo]]</f>
        <v>BulnesJun/2021</v>
      </c>
      <c r="C49629" s="1" t="s">
        <v>148</v>
      </c>
      <c r="D49629" s="1" t="s">
        <v>575</v>
      </c>
      <c r="E49629">
        <v>670</v>
      </c>
    </row>
    <row r="49630" spans="1:5" x14ac:dyDescent="0.3">
      <c r="A49630">
        <v>16</v>
      </c>
      <c r="B49630" t="str">
        <f>+Tabla9_2[[#This Row],[Comuna]]&amp;Tabla9_2[[#This Row],[Atributo]]</f>
        <v>BulnesJul/2021</v>
      </c>
      <c r="C49630" s="1" t="s">
        <v>148</v>
      </c>
      <c r="D49630" s="1" t="s">
        <v>576</v>
      </c>
      <c r="E49630">
        <v>674</v>
      </c>
    </row>
    <row r="49631" spans="1:5" x14ac:dyDescent="0.3">
      <c r="A49631">
        <v>16</v>
      </c>
      <c r="B49631" t="str">
        <f>+Tabla9_2[[#This Row],[Comuna]]&amp;Tabla9_2[[#This Row],[Atributo]]</f>
        <v>BulnesAgo/2021</v>
      </c>
      <c r="C49631" s="1" t="s">
        <v>148</v>
      </c>
      <c r="D49631" s="1" t="s">
        <v>577</v>
      </c>
      <c r="E49631">
        <v>679</v>
      </c>
    </row>
    <row r="49632" spans="1:5" x14ac:dyDescent="0.3">
      <c r="A49632">
        <v>16</v>
      </c>
      <c r="B49632" t="str">
        <f>+Tabla9_2[[#This Row],[Comuna]]&amp;Tabla9_2[[#This Row],[Atributo]]</f>
        <v>BulnesSep/2021</v>
      </c>
      <c r="C49632" s="1" t="s">
        <v>148</v>
      </c>
      <c r="D49632" s="1" t="s">
        <v>578</v>
      </c>
      <c r="E49632">
        <v>679</v>
      </c>
    </row>
    <row r="49633" spans="1:5" x14ac:dyDescent="0.3">
      <c r="A49633">
        <v>16</v>
      </c>
      <c r="B49633" t="str">
        <f>+Tabla9_2[[#This Row],[Comuna]]&amp;Tabla9_2[[#This Row],[Atributo]]</f>
        <v>BulnesOct/2021</v>
      </c>
      <c r="C49633" s="1" t="s">
        <v>148</v>
      </c>
      <c r="D49633" s="1" t="s">
        <v>579</v>
      </c>
      <c r="E49633">
        <v>678</v>
      </c>
    </row>
    <row r="49634" spans="1:5" x14ac:dyDescent="0.3">
      <c r="A49634">
        <v>16</v>
      </c>
      <c r="B49634" t="str">
        <f>+Tabla9_2[[#This Row],[Comuna]]&amp;Tabla9_2[[#This Row],[Atributo]]</f>
        <v>BulnesNov/2021</v>
      </c>
      <c r="C49634" s="1" t="s">
        <v>148</v>
      </c>
      <c r="D49634" s="1" t="s">
        <v>580</v>
      </c>
      <c r="E49634">
        <v>699</v>
      </c>
    </row>
    <row r="49635" spans="1:5" x14ac:dyDescent="0.3">
      <c r="A49635">
        <v>16</v>
      </c>
      <c r="B49635" t="str">
        <f>+Tabla9_2[[#This Row],[Comuna]]&amp;Tabla9_2[[#This Row],[Atributo]]</f>
        <v>BulnesDic/2021</v>
      </c>
      <c r="C49635" s="1" t="s">
        <v>148</v>
      </c>
      <c r="D49635" s="1" t="s">
        <v>581</v>
      </c>
      <c r="E49635">
        <v>699</v>
      </c>
    </row>
    <row r="49636" spans="1:5" x14ac:dyDescent="0.3">
      <c r="A49636">
        <v>16</v>
      </c>
      <c r="B49636" t="str">
        <f>+Tabla9_2[[#This Row],[Comuna]]&amp;Tabla9_2[[#This Row],[Atributo]]</f>
        <v>ChillánSep/2018</v>
      </c>
      <c r="C49636" s="1" t="s">
        <v>152</v>
      </c>
      <c r="D49636" s="1" t="s">
        <v>542</v>
      </c>
      <c r="E49636">
        <v>36020</v>
      </c>
    </row>
    <row r="49637" spans="1:5" x14ac:dyDescent="0.3">
      <c r="A49637">
        <v>16</v>
      </c>
      <c r="B49637" t="str">
        <f>+Tabla9_2[[#This Row],[Comuna]]&amp;Tabla9_2[[#This Row],[Atributo]]</f>
        <v>ChillánOct/2018</v>
      </c>
      <c r="C49637" s="1" t="s">
        <v>152</v>
      </c>
      <c r="D49637" s="1" t="s">
        <v>543</v>
      </c>
      <c r="E49637">
        <v>35790</v>
      </c>
    </row>
    <row r="49638" spans="1:5" x14ac:dyDescent="0.3">
      <c r="A49638">
        <v>16</v>
      </c>
      <c r="B49638" t="str">
        <f>+Tabla9_2[[#This Row],[Comuna]]&amp;Tabla9_2[[#This Row],[Atributo]]</f>
        <v>ChillánNov/2018</v>
      </c>
      <c r="C49638" s="1" t="s">
        <v>152</v>
      </c>
      <c r="D49638" s="1" t="s">
        <v>544</v>
      </c>
      <c r="E49638">
        <v>35574</v>
      </c>
    </row>
    <row r="49639" spans="1:5" x14ac:dyDescent="0.3">
      <c r="A49639">
        <v>16</v>
      </c>
      <c r="B49639" t="str">
        <f>+Tabla9_2[[#This Row],[Comuna]]&amp;Tabla9_2[[#This Row],[Atributo]]</f>
        <v>ChillánDic/2018</v>
      </c>
      <c r="C49639" s="1" t="s">
        <v>152</v>
      </c>
      <c r="D49639" s="1" t="s">
        <v>545</v>
      </c>
      <c r="E49639">
        <v>35300</v>
      </c>
    </row>
    <row r="49640" spans="1:5" x14ac:dyDescent="0.3">
      <c r="A49640">
        <v>16</v>
      </c>
      <c r="B49640" t="str">
        <f>+Tabla9_2[[#This Row],[Comuna]]&amp;Tabla9_2[[#This Row],[Atributo]]</f>
        <v>ChillánEne/2019</v>
      </c>
      <c r="C49640" s="1" t="s">
        <v>152</v>
      </c>
      <c r="D49640" s="1" t="s">
        <v>546</v>
      </c>
      <c r="E49640">
        <v>34977</v>
      </c>
    </row>
    <row r="49641" spans="1:5" x14ac:dyDescent="0.3">
      <c r="A49641">
        <v>16</v>
      </c>
      <c r="B49641" t="str">
        <f>+Tabla9_2[[#This Row],[Comuna]]&amp;Tabla9_2[[#This Row],[Atributo]]</f>
        <v>ChillánFeb/2019</v>
      </c>
      <c r="C49641" s="1" t="s">
        <v>152</v>
      </c>
      <c r="D49641" s="1" t="s">
        <v>547</v>
      </c>
      <c r="E49641">
        <v>34614</v>
      </c>
    </row>
    <row r="49642" spans="1:5" x14ac:dyDescent="0.3">
      <c r="A49642">
        <v>16</v>
      </c>
      <c r="B49642" t="str">
        <f>+Tabla9_2[[#This Row],[Comuna]]&amp;Tabla9_2[[#This Row],[Atributo]]</f>
        <v>ChillánMar/2019</v>
      </c>
      <c r="C49642" s="1" t="s">
        <v>152</v>
      </c>
      <c r="D49642" s="1" t="s">
        <v>548</v>
      </c>
      <c r="E49642">
        <v>34469</v>
      </c>
    </row>
    <row r="49643" spans="1:5" x14ac:dyDescent="0.3">
      <c r="A49643">
        <v>16</v>
      </c>
      <c r="B49643" t="str">
        <f>+Tabla9_2[[#This Row],[Comuna]]&amp;Tabla9_2[[#This Row],[Atributo]]</f>
        <v>ChillánAbr/2019</v>
      </c>
      <c r="C49643" s="1" t="s">
        <v>152</v>
      </c>
      <c r="D49643" s="1" t="s">
        <v>549</v>
      </c>
      <c r="E49643">
        <v>34181</v>
      </c>
    </row>
    <row r="49644" spans="1:5" x14ac:dyDescent="0.3">
      <c r="A49644">
        <v>16</v>
      </c>
      <c r="B49644" t="str">
        <f>+Tabla9_2[[#This Row],[Comuna]]&amp;Tabla9_2[[#This Row],[Atributo]]</f>
        <v>ChillánMay/2019</v>
      </c>
      <c r="C49644" s="1" t="s">
        <v>152</v>
      </c>
      <c r="D49644" s="1" t="s">
        <v>550</v>
      </c>
      <c r="E49644">
        <v>33891</v>
      </c>
    </row>
    <row r="49645" spans="1:5" x14ac:dyDescent="0.3">
      <c r="A49645">
        <v>16</v>
      </c>
      <c r="B49645" t="str">
        <f>+Tabla9_2[[#This Row],[Comuna]]&amp;Tabla9_2[[#This Row],[Atributo]]</f>
        <v>ChillánJun/2019</v>
      </c>
      <c r="C49645" s="1" t="s">
        <v>152</v>
      </c>
      <c r="D49645" s="1" t="s">
        <v>551</v>
      </c>
      <c r="E49645">
        <v>33717</v>
      </c>
    </row>
    <row r="49646" spans="1:5" x14ac:dyDescent="0.3">
      <c r="A49646">
        <v>16</v>
      </c>
      <c r="B49646" t="str">
        <f>+Tabla9_2[[#This Row],[Comuna]]&amp;Tabla9_2[[#This Row],[Atributo]]</f>
        <v>ChillánJul/2019</v>
      </c>
      <c r="C49646" s="1" t="s">
        <v>152</v>
      </c>
      <c r="D49646" s="1" t="s">
        <v>552</v>
      </c>
      <c r="E49646">
        <v>33570</v>
      </c>
    </row>
    <row r="49647" spans="1:5" x14ac:dyDescent="0.3">
      <c r="A49647">
        <v>16</v>
      </c>
      <c r="B49647" t="str">
        <f>+Tabla9_2[[#This Row],[Comuna]]&amp;Tabla9_2[[#This Row],[Atributo]]</f>
        <v>ChillánAgo/2019</v>
      </c>
      <c r="C49647" s="1" t="s">
        <v>152</v>
      </c>
      <c r="D49647" s="1" t="s">
        <v>553</v>
      </c>
      <c r="E49647">
        <v>33476</v>
      </c>
    </row>
    <row r="49648" spans="1:5" x14ac:dyDescent="0.3">
      <c r="A49648">
        <v>16</v>
      </c>
      <c r="B49648" t="str">
        <f>+Tabla9_2[[#This Row],[Comuna]]&amp;Tabla9_2[[#This Row],[Atributo]]</f>
        <v>ChillánSep/2019</v>
      </c>
      <c r="C49648" s="1" t="s">
        <v>152</v>
      </c>
      <c r="D49648" s="1" t="s">
        <v>554</v>
      </c>
      <c r="E49648">
        <v>33076</v>
      </c>
    </row>
    <row r="49649" spans="1:5" x14ac:dyDescent="0.3">
      <c r="A49649">
        <v>16</v>
      </c>
      <c r="B49649" t="str">
        <f>+Tabla9_2[[#This Row],[Comuna]]&amp;Tabla9_2[[#This Row],[Atributo]]</f>
        <v>ChillánOct/2019</v>
      </c>
      <c r="C49649" s="1" t="s">
        <v>152</v>
      </c>
      <c r="D49649" s="1" t="s">
        <v>555</v>
      </c>
      <c r="E49649">
        <v>32969</v>
      </c>
    </row>
    <row r="49650" spans="1:5" x14ac:dyDescent="0.3">
      <c r="A49650">
        <v>16</v>
      </c>
      <c r="B49650" t="str">
        <f>+Tabla9_2[[#This Row],[Comuna]]&amp;Tabla9_2[[#This Row],[Atributo]]</f>
        <v>ChillánNov/2019</v>
      </c>
      <c r="C49650" s="1" t="s">
        <v>152</v>
      </c>
      <c r="D49650" s="1" t="s">
        <v>556</v>
      </c>
      <c r="E49650">
        <v>32700</v>
      </c>
    </row>
    <row r="49651" spans="1:5" x14ac:dyDescent="0.3">
      <c r="A49651">
        <v>16</v>
      </c>
      <c r="B49651" t="str">
        <f>+Tabla9_2[[#This Row],[Comuna]]&amp;Tabla9_2[[#This Row],[Atributo]]</f>
        <v>ChillánDic/2019</v>
      </c>
      <c r="C49651" s="1" t="s">
        <v>152</v>
      </c>
      <c r="D49651" s="1" t="s">
        <v>557</v>
      </c>
      <c r="E49651">
        <v>32104</v>
      </c>
    </row>
    <row r="49652" spans="1:5" x14ac:dyDescent="0.3">
      <c r="A49652">
        <v>16</v>
      </c>
      <c r="B49652" t="str">
        <f>+Tabla9_2[[#This Row],[Comuna]]&amp;Tabla9_2[[#This Row],[Atributo]]</f>
        <v>ChillánEne/2020</v>
      </c>
      <c r="C49652" s="1" t="s">
        <v>152</v>
      </c>
      <c r="D49652" s="1" t="s">
        <v>558</v>
      </c>
      <c r="E49652">
        <v>31875</v>
      </c>
    </row>
    <row r="49653" spans="1:5" x14ac:dyDescent="0.3">
      <c r="A49653">
        <v>16</v>
      </c>
      <c r="B49653" t="str">
        <f>+Tabla9_2[[#This Row],[Comuna]]&amp;Tabla9_2[[#This Row],[Atributo]]</f>
        <v>ChillánFeb/2020</v>
      </c>
      <c r="C49653" s="1" t="s">
        <v>152</v>
      </c>
      <c r="D49653" s="1" t="s">
        <v>559</v>
      </c>
      <c r="E49653">
        <v>31595</v>
      </c>
    </row>
    <row r="49654" spans="1:5" x14ac:dyDescent="0.3">
      <c r="A49654">
        <v>16</v>
      </c>
      <c r="B49654" t="str">
        <f>+Tabla9_2[[#This Row],[Comuna]]&amp;Tabla9_2[[#This Row],[Atributo]]</f>
        <v>ChillánMar/2020</v>
      </c>
      <c r="C49654" s="1" t="s">
        <v>152</v>
      </c>
      <c r="D49654" s="1" t="s">
        <v>560</v>
      </c>
      <c r="E49654">
        <v>31387</v>
      </c>
    </row>
    <row r="49655" spans="1:5" x14ac:dyDescent="0.3">
      <c r="A49655">
        <v>16</v>
      </c>
      <c r="B49655" t="str">
        <f>+Tabla9_2[[#This Row],[Comuna]]&amp;Tabla9_2[[#This Row],[Atributo]]</f>
        <v>ChillánAbr/2020</v>
      </c>
      <c r="C49655" s="1" t="s">
        <v>152</v>
      </c>
      <c r="D49655" s="1" t="s">
        <v>561</v>
      </c>
      <c r="E49655">
        <v>31102</v>
      </c>
    </row>
    <row r="49656" spans="1:5" x14ac:dyDescent="0.3">
      <c r="A49656">
        <v>16</v>
      </c>
      <c r="B49656" t="str">
        <f>+Tabla9_2[[#This Row],[Comuna]]&amp;Tabla9_2[[#This Row],[Atributo]]</f>
        <v>ChillánMay/2020</v>
      </c>
      <c r="C49656" s="1" t="s">
        <v>152</v>
      </c>
      <c r="D49656" s="1" t="s">
        <v>562</v>
      </c>
      <c r="E49656">
        <v>30816</v>
      </c>
    </row>
    <row r="49657" spans="1:5" x14ac:dyDescent="0.3">
      <c r="A49657">
        <v>16</v>
      </c>
      <c r="B49657" t="str">
        <f>+Tabla9_2[[#This Row],[Comuna]]&amp;Tabla9_2[[#This Row],[Atributo]]</f>
        <v>ChillánJun/2020</v>
      </c>
      <c r="C49657" s="1" t="s">
        <v>152</v>
      </c>
      <c r="D49657" s="1" t="s">
        <v>563</v>
      </c>
      <c r="E49657">
        <v>30581</v>
      </c>
    </row>
    <row r="49658" spans="1:5" x14ac:dyDescent="0.3">
      <c r="A49658">
        <v>16</v>
      </c>
      <c r="B49658" t="str">
        <f>+Tabla9_2[[#This Row],[Comuna]]&amp;Tabla9_2[[#This Row],[Atributo]]</f>
        <v>ChillánJul/2020</v>
      </c>
      <c r="C49658" s="1" t="s">
        <v>152</v>
      </c>
      <c r="D49658" s="1" t="s">
        <v>564</v>
      </c>
      <c r="E49658">
        <v>30270</v>
      </c>
    </row>
    <row r="49659" spans="1:5" x14ac:dyDescent="0.3">
      <c r="A49659">
        <v>16</v>
      </c>
      <c r="B49659" t="str">
        <f>+Tabla9_2[[#This Row],[Comuna]]&amp;Tabla9_2[[#This Row],[Atributo]]</f>
        <v>ChillánAgo/2020</v>
      </c>
      <c r="C49659" s="1" t="s">
        <v>152</v>
      </c>
      <c r="D49659" s="1" t="s">
        <v>565</v>
      </c>
      <c r="E49659">
        <v>29984</v>
      </c>
    </row>
    <row r="49660" spans="1:5" x14ac:dyDescent="0.3">
      <c r="A49660">
        <v>16</v>
      </c>
      <c r="B49660" t="str">
        <f>+Tabla9_2[[#This Row],[Comuna]]&amp;Tabla9_2[[#This Row],[Atributo]]</f>
        <v>ChillánSep/2020</v>
      </c>
      <c r="C49660" s="1" t="s">
        <v>152</v>
      </c>
      <c r="D49660" s="1" t="s">
        <v>566</v>
      </c>
      <c r="E49660">
        <v>29663</v>
      </c>
    </row>
    <row r="49661" spans="1:5" x14ac:dyDescent="0.3">
      <c r="A49661">
        <v>16</v>
      </c>
      <c r="B49661" t="str">
        <f>+Tabla9_2[[#This Row],[Comuna]]&amp;Tabla9_2[[#This Row],[Atributo]]</f>
        <v>ChillánOct/2020</v>
      </c>
      <c r="C49661" s="1" t="s">
        <v>152</v>
      </c>
      <c r="D49661" s="1" t="s">
        <v>567</v>
      </c>
      <c r="E49661">
        <v>29500</v>
      </c>
    </row>
    <row r="49662" spans="1:5" x14ac:dyDescent="0.3">
      <c r="A49662">
        <v>16</v>
      </c>
      <c r="B49662" t="str">
        <f>+Tabla9_2[[#This Row],[Comuna]]&amp;Tabla9_2[[#This Row],[Atributo]]</f>
        <v>ChillánNov/2020</v>
      </c>
      <c r="C49662" s="1" t="s">
        <v>152</v>
      </c>
      <c r="D49662" s="1" t="s">
        <v>568</v>
      </c>
      <c r="E49662">
        <v>29447</v>
      </c>
    </row>
    <row r="49663" spans="1:5" x14ac:dyDescent="0.3">
      <c r="A49663">
        <v>16</v>
      </c>
      <c r="B49663" t="str">
        <f>+Tabla9_2[[#This Row],[Comuna]]&amp;Tabla9_2[[#This Row],[Atributo]]</f>
        <v>ChillánDic/2020</v>
      </c>
      <c r="C49663" s="1" t="s">
        <v>152</v>
      </c>
      <c r="D49663" s="1" t="s">
        <v>569</v>
      </c>
      <c r="E49663">
        <v>29396</v>
      </c>
    </row>
    <row r="49664" spans="1:5" x14ac:dyDescent="0.3">
      <c r="A49664">
        <v>16</v>
      </c>
      <c r="B49664" t="str">
        <f>+Tabla9_2[[#This Row],[Comuna]]&amp;Tabla9_2[[#This Row],[Atributo]]</f>
        <v>ChillánEne/2021</v>
      </c>
      <c r="C49664" s="1" t="s">
        <v>152</v>
      </c>
      <c r="D49664" s="1" t="s">
        <v>570</v>
      </c>
      <c r="E49664">
        <v>29103</v>
      </c>
    </row>
    <row r="49665" spans="1:5" x14ac:dyDescent="0.3">
      <c r="A49665">
        <v>16</v>
      </c>
      <c r="B49665" t="str">
        <f>+Tabla9_2[[#This Row],[Comuna]]&amp;Tabla9_2[[#This Row],[Atributo]]</f>
        <v>ChillánFeb/2021</v>
      </c>
      <c r="C49665" s="1" t="s">
        <v>152</v>
      </c>
      <c r="D49665" s="1" t="s">
        <v>571</v>
      </c>
      <c r="E49665">
        <v>29311</v>
      </c>
    </row>
    <row r="49666" spans="1:5" x14ac:dyDescent="0.3">
      <c r="A49666">
        <v>16</v>
      </c>
      <c r="B49666" t="str">
        <f>+Tabla9_2[[#This Row],[Comuna]]&amp;Tabla9_2[[#This Row],[Atributo]]</f>
        <v>ChillánMar/2021</v>
      </c>
      <c r="C49666" s="1" t="s">
        <v>152</v>
      </c>
      <c r="D49666" s="1" t="s">
        <v>572</v>
      </c>
      <c r="E49666">
        <v>29368</v>
      </c>
    </row>
    <row r="49667" spans="1:5" x14ac:dyDescent="0.3">
      <c r="A49667">
        <v>16</v>
      </c>
      <c r="B49667" t="str">
        <f>+Tabla9_2[[#This Row],[Comuna]]&amp;Tabla9_2[[#This Row],[Atributo]]</f>
        <v>ChillánAbr/2021</v>
      </c>
      <c r="C49667" s="1" t="s">
        <v>152</v>
      </c>
      <c r="D49667" s="1" t="s">
        <v>573</v>
      </c>
      <c r="E49667">
        <v>29344</v>
      </c>
    </row>
    <row r="49668" spans="1:5" x14ac:dyDescent="0.3">
      <c r="A49668">
        <v>16</v>
      </c>
      <c r="B49668" t="str">
        <f>+Tabla9_2[[#This Row],[Comuna]]&amp;Tabla9_2[[#This Row],[Atributo]]</f>
        <v>ChillánMay/2021</v>
      </c>
      <c r="C49668" s="1" t="s">
        <v>152</v>
      </c>
      <c r="D49668" s="1" t="s">
        <v>574</v>
      </c>
      <c r="E49668">
        <v>29220</v>
      </c>
    </row>
    <row r="49669" spans="1:5" x14ac:dyDescent="0.3">
      <c r="A49669">
        <v>16</v>
      </c>
      <c r="B49669" t="str">
        <f>+Tabla9_2[[#This Row],[Comuna]]&amp;Tabla9_2[[#This Row],[Atributo]]</f>
        <v>ChillánJun/2021</v>
      </c>
      <c r="C49669" s="1" t="s">
        <v>152</v>
      </c>
      <c r="D49669" s="1" t="s">
        <v>575</v>
      </c>
      <c r="E49669">
        <v>29188</v>
      </c>
    </row>
    <row r="49670" spans="1:5" x14ac:dyDescent="0.3">
      <c r="A49670">
        <v>16</v>
      </c>
      <c r="B49670" t="str">
        <f>+Tabla9_2[[#This Row],[Comuna]]&amp;Tabla9_2[[#This Row],[Atributo]]</f>
        <v>ChillánJul/2021</v>
      </c>
      <c r="C49670" s="1" t="s">
        <v>152</v>
      </c>
      <c r="D49670" s="1" t="s">
        <v>576</v>
      </c>
      <c r="E49670">
        <v>29156</v>
      </c>
    </row>
    <row r="49671" spans="1:5" x14ac:dyDescent="0.3">
      <c r="A49671">
        <v>16</v>
      </c>
      <c r="B49671" t="str">
        <f>+Tabla9_2[[#This Row],[Comuna]]&amp;Tabla9_2[[#This Row],[Atributo]]</f>
        <v>ChillánAgo/2021</v>
      </c>
      <c r="C49671" s="1" t="s">
        <v>152</v>
      </c>
      <c r="D49671" s="1" t="s">
        <v>577</v>
      </c>
      <c r="E49671">
        <v>29101</v>
      </c>
    </row>
    <row r="49672" spans="1:5" x14ac:dyDescent="0.3">
      <c r="A49672">
        <v>16</v>
      </c>
      <c r="B49672" t="str">
        <f>+Tabla9_2[[#This Row],[Comuna]]&amp;Tabla9_2[[#This Row],[Atributo]]</f>
        <v>ChillánSep/2021</v>
      </c>
      <c r="C49672" s="1" t="s">
        <v>152</v>
      </c>
      <c r="D49672" s="1" t="s">
        <v>578</v>
      </c>
      <c r="E49672">
        <v>28932</v>
      </c>
    </row>
    <row r="49673" spans="1:5" x14ac:dyDescent="0.3">
      <c r="A49673">
        <v>16</v>
      </c>
      <c r="B49673" t="str">
        <f>+Tabla9_2[[#This Row],[Comuna]]&amp;Tabla9_2[[#This Row],[Atributo]]</f>
        <v>ChillánOct/2021</v>
      </c>
      <c r="C49673" s="1" t="s">
        <v>152</v>
      </c>
      <c r="D49673" s="1" t="s">
        <v>579</v>
      </c>
      <c r="E49673">
        <v>28785</v>
      </c>
    </row>
    <row r="49674" spans="1:5" x14ac:dyDescent="0.3">
      <c r="A49674">
        <v>16</v>
      </c>
      <c r="B49674" t="str">
        <f>+Tabla9_2[[#This Row],[Comuna]]&amp;Tabla9_2[[#This Row],[Atributo]]</f>
        <v>ChillánNov/2021</v>
      </c>
      <c r="C49674" s="1" t="s">
        <v>152</v>
      </c>
      <c r="D49674" s="1" t="s">
        <v>580</v>
      </c>
      <c r="E49674">
        <v>28586</v>
      </c>
    </row>
    <row r="49675" spans="1:5" x14ac:dyDescent="0.3">
      <c r="A49675">
        <v>16</v>
      </c>
      <c r="B49675" t="str">
        <f>+Tabla9_2[[#This Row],[Comuna]]&amp;Tabla9_2[[#This Row],[Atributo]]</f>
        <v>ChillánDic/2021</v>
      </c>
      <c r="C49675" s="1" t="s">
        <v>152</v>
      </c>
      <c r="D49675" s="1" t="s">
        <v>581</v>
      </c>
      <c r="E49675">
        <v>28433</v>
      </c>
    </row>
    <row r="49676" spans="1:5" x14ac:dyDescent="0.3">
      <c r="A49676">
        <v>16</v>
      </c>
      <c r="B49676" t="str">
        <f>+Tabla9_2[[#This Row],[Comuna]]&amp;Tabla9_2[[#This Row],[Atributo]]</f>
        <v>Chillán ViejoSep/2018</v>
      </c>
      <c r="C49676" s="1" t="s">
        <v>153</v>
      </c>
      <c r="D49676" s="1" t="s">
        <v>542</v>
      </c>
      <c r="E49676">
        <v>520</v>
      </c>
    </row>
    <row r="49677" spans="1:5" x14ac:dyDescent="0.3">
      <c r="A49677">
        <v>16</v>
      </c>
      <c r="B49677" t="str">
        <f>+Tabla9_2[[#This Row],[Comuna]]&amp;Tabla9_2[[#This Row],[Atributo]]</f>
        <v>Chillán ViejoOct/2018</v>
      </c>
      <c r="C49677" s="1" t="s">
        <v>153</v>
      </c>
      <c r="D49677" s="1" t="s">
        <v>543</v>
      </c>
      <c r="E49677">
        <v>540</v>
      </c>
    </row>
    <row r="49678" spans="1:5" x14ac:dyDescent="0.3">
      <c r="A49678">
        <v>16</v>
      </c>
      <c r="B49678" t="str">
        <f>+Tabla9_2[[#This Row],[Comuna]]&amp;Tabla9_2[[#This Row],[Atributo]]</f>
        <v>Chillán ViejoNov/2018</v>
      </c>
      <c r="C49678" s="1" t="s">
        <v>153</v>
      </c>
      <c r="D49678" s="1" t="s">
        <v>544</v>
      </c>
      <c r="E49678">
        <v>539</v>
      </c>
    </row>
    <row r="49679" spans="1:5" x14ac:dyDescent="0.3">
      <c r="A49679">
        <v>16</v>
      </c>
      <c r="B49679" t="str">
        <f>+Tabla9_2[[#This Row],[Comuna]]&amp;Tabla9_2[[#This Row],[Atributo]]</f>
        <v>Chillán ViejoDic/2018</v>
      </c>
      <c r="C49679" s="1" t="s">
        <v>153</v>
      </c>
      <c r="D49679" s="1" t="s">
        <v>545</v>
      </c>
      <c r="E49679">
        <v>541</v>
      </c>
    </row>
    <row r="49680" spans="1:5" x14ac:dyDescent="0.3">
      <c r="A49680">
        <v>16</v>
      </c>
      <c r="B49680" t="str">
        <f>+Tabla9_2[[#This Row],[Comuna]]&amp;Tabla9_2[[#This Row],[Atributo]]</f>
        <v>Chillán ViejoEne/2019</v>
      </c>
      <c r="C49680" s="1" t="s">
        <v>153</v>
      </c>
      <c r="D49680" s="1" t="s">
        <v>546</v>
      </c>
      <c r="E49680">
        <v>537</v>
      </c>
    </row>
    <row r="49681" spans="1:5" x14ac:dyDescent="0.3">
      <c r="A49681">
        <v>16</v>
      </c>
      <c r="B49681" t="str">
        <f>+Tabla9_2[[#This Row],[Comuna]]&amp;Tabla9_2[[#This Row],[Atributo]]</f>
        <v>Chillán ViejoFeb/2019</v>
      </c>
      <c r="C49681" s="1" t="s">
        <v>153</v>
      </c>
      <c r="D49681" s="1" t="s">
        <v>547</v>
      </c>
      <c r="E49681">
        <v>529</v>
      </c>
    </row>
    <row r="49682" spans="1:5" x14ac:dyDescent="0.3">
      <c r="A49682">
        <v>16</v>
      </c>
      <c r="B49682" t="str">
        <f>+Tabla9_2[[#This Row],[Comuna]]&amp;Tabla9_2[[#This Row],[Atributo]]</f>
        <v>Chillán ViejoMar/2019</v>
      </c>
      <c r="C49682" s="1" t="s">
        <v>153</v>
      </c>
      <c r="D49682" s="1" t="s">
        <v>548</v>
      </c>
      <c r="E49682">
        <v>523</v>
      </c>
    </row>
    <row r="49683" spans="1:5" x14ac:dyDescent="0.3">
      <c r="A49683">
        <v>16</v>
      </c>
      <c r="B49683" t="str">
        <f>+Tabla9_2[[#This Row],[Comuna]]&amp;Tabla9_2[[#This Row],[Atributo]]</f>
        <v>Chillán ViejoAbr/2019</v>
      </c>
      <c r="C49683" s="1" t="s">
        <v>153</v>
      </c>
      <c r="D49683" s="1" t="s">
        <v>549</v>
      </c>
      <c r="E49683">
        <v>516</v>
      </c>
    </row>
    <row r="49684" spans="1:5" x14ac:dyDescent="0.3">
      <c r="A49684">
        <v>16</v>
      </c>
      <c r="B49684" t="str">
        <f>+Tabla9_2[[#This Row],[Comuna]]&amp;Tabla9_2[[#This Row],[Atributo]]</f>
        <v>Chillán ViejoMay/2019</v>
      </c>
      <c r="C49684" s="1" t="s">
        <v>153</v>
      </c>
      <c r="D49684" s="1" t="s">
        <v>550</v>
      </c>
      <c r="E49684">
        <v>511</v>
      </c>
    </row>
    <row r="49685" spans="1:5" x14ac:dyDescent="0.3">
      <c r="A49685">
        <v>16</v>
      </c>
      <c r="B49685" t="str">
        <f>+Tabla9_2[[#This Row],[Comuna]]&amp;Tabla9_2[[#This Row],[Atributo]]</f>
        <v>Chillán ViejoJun/2019</v>
      </c>
      <c r="C49685" s="1" t="s">
        <v>153</v>
      </c>
      <c r="D49685" s="1" t="s">
        <v>551</v>
      </c>
      <c r="E49685">
        <v>506</v>
      </c>
    </row>
    <row r="49686" spans="1:5" x14ac:dyDescent="0.3">
      <c r="A49686">
        <v>16</v>
      </c>
      <c r="B49686" t="str">
        <f>+Tabla9_2[[#This Row],[Comuna]]&amp;Tabla9_2[[#This Row],[Atributo]]</f>
        <v>Chillán ViejoJul/2019</v>
      </c>
      <c r="C49686" s="1" t="s">
        <v>153</v>
      </c>
      <c r="D49686" s="1" t="s">
        <v>552</v>
      </c>
      <c r="E49686">
        <v>531</v>
      </c>
    </row>
    <row r="49687" spans="1:5" x14ac:dyDescent="0.3">
      <c r="A49687">
        <v>16</v>
      </c>
      <c r="B49687" t="str">
        <f>+Tabla9_2[[#This Row],[Comuna]]&amp;Tabla9_2[[#This Row],[Atributo]]</f>
        <v>Chillán ViejoAgo/2019</v>
      </c>
      <c r="C49687" s="1" t="s">
        <v>153</v>
      </c>
      <c r="D49687" s="1" t="s">
        <v>553</v>
      </c>
      <c r="E49687">
        <v>530</v>
      </c>
    </row>
    <row r="49688" spans="1:5" x14ac:dyDescent="0.3">
      <c r="A49688">
        <v>16</v>
      </c>
      <c r="B49688" t="str">
        <f>+Tabla9_2[[#This Row],[Comuna]]&amp;Tabla9_2[[#This Row],[Atributo]]</f>
        <v>Chillán ViejoSep/2019</v>
      </c>
      <c r="C49688" s="1" t="s">
        <v>153</v>
      </c>
      <c r="D49688" s="1" t="s">
        <v>554</v>
      </c>
      <c r="E49688">
        <v>537</v>
      </c>
    </row>
    <row r="49689" spans="1:5" x14ac:dyDescent="0.3">
      <c r="A49689">
        <v>16</v>
      </c>
      <c r="B49689" t="str">
        <f>+Tabla9_2[[#This Row],[Comuna]]&amp;Tabla9_2[[#This Row],[Atributo]]</f>
        <v>Chillán ViejoOct/2019</v>
      </c>
      <c r="C49689" s="1" t="s">
        <v>153</v>
      </c>
      <c r="D49689" s="1" t="s">
        <v>555</v>
      </c>
      <c r="E49689">
        <v>537</v>
      </c>
    </row>
    <row r="49690" spans="1:5" x14ac:dyDescent="0.3">
      <c r="A49690">
        <v>16</v>
      </c>
      <c r="B49690" t="str">
        <f>+Tabla9_2[[#This Row],[Comuna]]&amp;Tabla9_2[[#This Row],[Atributo]]</f>
        <v>Chillán ViejoNov/2019</v>
      </c>
      <c r="C49690" s="1" t="s">
        <v>153</v>
      </c>
      <c r="D49690" s="1" t="s">
        <v>556</v>
      </c>
      <c r="E49690">
        <v>537</v>
      </c>
    </row>
    <row r="49691" spans="1:5" x14ac:dyDescent="0.3">
      <c r="A49691">
        <v>16</v>
      </c>
      <c r="B49691" t="str">
        <f>+Tabla9_2[[#This Row],[Comuna]]&amp;Tabla9_2[[#This Row],[Atributo]]</f>
        <v>Chillán ViejoDic/2019</v>
      </c>
      <c r="C49691" s="1" t="s">
        <v>153</v>
      </c>
      <c r="D49691" s="1" t="s">
        <v>557</v>
      </c>
      <c r="E49691">
        <v>532</v>
      </c>
    </row>
    <row r="49692" spans="1:5" x14ac:dyDescent="0.3">
      <c r="A49692">
        <v>16</v>
      </c>
      <c r="B49692" t="str">
        <f>+Tabla9_2[[#This Row],[Comuna]]&amp;Tabla9_2[[#This Row],[Atributo]]</f>
        <v>Chillán ViejoEne/2020</v>
      </c>
      <c r="C49692" s="1" t="s">
        <v>153</v>
      </c>
      <c r="D49692" s="1" t="s">
        <v>558</v>
      </c>
      <c r="E49692">
        <v>527</v>
      </c>
    </row>
    <row r="49693" spans="1:5" x14ac:dyDescent="0.3">
      <c r="A49693">
        <v>16</v>
      </c>
      <c r="B49693" t="str">
        <f>+Tabla9_2[[#This Row],[Comuna]]&amp;Tabla9_2[[#This Row],[Atributo]]</f>
        <v>Chillán ViejoFeb/2020</v>
      </c>
      <c r="C49693" s="1" t="s">
        <v>153</v>
      </c>
      <c r="D49693" s="1" t="s">
        <v>559</v>
      </c>
      <c r="E49693">
        <v>519</v>
      </c>
    </row>
    <row r="49694" spans="1:5" x14ac:dyDescent="0.3">
      <c r="A49694">
        <v>16</v>
      </c>
      <c r="B49694" t="str">
        <f>+Tabla9_2[[#This Row],[Comuna]]&amp;Tabla9_2[[#This Row],[Atributo]]</f>
        <v>Chillán ViejoMar/2020</v>
      </c>
      <c r="C49694" s="1" t="s">
        <v>153</v>
      </c>
      <c r="D49694" s="1" t="s">
        <v>560</v>
      </c>
      <c r="E49694">
        <v>508</v>
      </c>
    </row>
    <row r="49695" spans="1:5" x14ac:dyDescent="0.3">
      <c r="A49695">
        <v>16</v>
      </c>
      <c r="B49695" t="str">
        <f>+Tabla9_2[[#This Row],[Comuna]]&amp;Tabla9_2[[#This Row],[Atributo]]</f>
        <v>Chillán ViejoAbr/2020</v>
      </c>
      <c r="C49695" s="1" t="s">
        <v>153</v>
      </c>
      <c r="D49695" s="1" t="s">
        <v>561</v>
      </c>
      <c r="E49695">
        <v>499</v>
      </c>
    </row>
    <row r="49696" spans="1:5" x14ac:dyDescent="0.3">
      <c r="A49696">
        <v>16</v>
      </c>
      <c r="B49696" t="str">
        <f>+Tabla9_2[[#This Row],[Comuna]]&amp;Tabla9_2[[#This Row],[Atributo]]</f>
        <v>Chillán ViejoMay/2020</v>
      </c>
      <c r="C49696" s="1" t="s">
        <v>153</v>
      </c>
      <c r="D49696" s="1" t="s">
        <v>562</v>
      </c>
      <c r="E49696">
        <v>493</v>
      </c>
    </row>
    <row r="49697" spans="1:5" x14ac:dyDescent="0.3">
      <c r="A49697">
        <v>16</v>
      </c>
      <c r="B49697" t="str">
        <f>+Tabla9_2[[#This Row],[Comuna]]&amp;Tabla9_2[[#This Row],[Atributo]]</f>
        <v>Chillán ViejoJun/2020</v>
      </c>
      <c r="C49697" s="1" t="s">
        <v>153</v>
      </c>
      <c r="D49697" s="1" t="s">
        <v>563</v>
      </c>
      <c r="E49697">
        <v>490</v>
      </c>
    </row>
    <row r="49698" spans="1:5" x14ac:dyDescent="0.3">
      <c r="A49698">
        <v>16</v>
      </c>
      <c r="B49698" t="str">
        <f>+Tabla9_2[[#This Row],[Comuna]]&amp;Tabla9_2[[#This Row],[Atributo]]</f>
        <v>Chillán ViejoJul/2020</v>
      </c>
      <c r="C49698" s="1" t="s">
        <v>153</v>
      </c>
      <c r="D49698" s="1" t="s">
        <v>564</v>
      </c>
      <c r="E49698">
        <v>482</v>
      </c>
    </row>
    <row r="49699" spans="1:5" x14ac:dyDescent="0.3">
      <c r="A49699">
        <v>16</v>
      </c>
      <c r="B49699" t="str">
        <f>+Tabla9_2[[#This Row],[Comuna]]&amp;Tabla9_2[[#This Row],[Atributo]]</f>
        <v>Chillán ViejoAgo/2020</v>
      </c>
      <c r="C49699" s="1" t="s">
        <v>153</v>
      </c>
      <c r="D49699" s="1" t="s">
        <v>565</v>
      </c>
      <c r="E49699">
        <v>482</v>
      </c>
    </row>
    <row r="49700" spans="1:5" x14ac:dyDescent="0.3">
      <c r="A49700">
        <v>16</v>
      </c>
      <c r="B49700" t="str">
        <f>+Tabla9_2[[#This Row],[Comuna]]&amp;Tabla9_2[[#This Row],[Atributo]]</f>
        <v>Chillán ViejoSep/2020</v>
      </c>
      <c r="C49700" s="1" t="s">
        <v>153</v>
      </c>
      <c r="D49700" s="1" t="s">
        <v>566</v>
      </c>
      <c r="E49700">
        <v>476</v>
      </c>
    </row>
    <row r="49701" spans="1:5" x14ac:dyDescent="0.3">
      <c r="A49701">
        <v>16</v>
      </c>
      <c r="B49701" t="str">
        <f>+Tabla9_2[[#This Row],[Comuna]]&amp;Tabla9_2[[#This Row],[Atributo]]</f>
        <v>Chillán ViejoOct/2020</v>
      </c>
      <c r="C49701" s="1" t="s">
        <v>153</v>
      </c>
      <c r="D49701" s="1" t="s">
        <v>567</v>
      </c>
      <c r="E49701">
        <v>488</v>
      </c>
    </row>
    <row r="49702" spans="1:5" x14ac:dyDescent="0.3">
      <c r="A49702">
        <v>16</v>
      </c>
      <c r="B49702" t="str">
        <f>+Tabla9_2[[#This Row],[Comuna]]&amp;Tabla9_2[[#This Row],[Atributo]]</f>
        <v>Chillán ViejoNov/2020</v>
      </c>
      <c r="C49702" s="1" t="s">
        <v>153</v>
      </c>
      <c r="D49702" s="1" t="s">
        <v>568</v>
      </c>
      <c r="E49702">
        <v>487</v>
      </c>
    </row>
    <row r="49703" spans="1:5" x14ac:dyDescent="0.3">
      <c r="A49703">
        <v>16</v>
      </c>
      <c r="B49703" t="str">
        <f>+Tabla9_2[[#This Row],[Comuna]]&amp;Tabla9_2[[#This Row],[Atributo]]</f>
        <v>Chillán ViejoDic/2020</v>
      </c>
      <c r="C49703" s="1" t="s">
        <v>153</v>
      </c>
      <c r="D49703" s="1" t="s">
        <v>569</v>
      </c>
      <c r="E49703">
        <v>492</v>
      </c>
    </row>
    <row r="49704" spans="1:5" x14ac:dyDescent="0.3">
      <c r="A49704">
        <v>16</v>
      </c>
      <c r="B49704" t="str">
        <f>+Tabla9_2[[#This Row],[Comuna]]&amp;Tabla9_2[[#This Row],[Atributo]]</f>
        <v>Chillán ViejoEne/2021</v>
      </c>
      <c r="C49704" s="1" t="s">
        <v>153</v>
      </c>
      <c r="D49704" s="1" t="s">
        <v>570</v>
      </c>
      <c r="E49704">
        <v>494</v>
      </c>
    </row>
    <row r="49705" spans="1:5" x14ac:dyDescent="0.3">
      <c r="A49705">
        <v>16</v>
      </c>
      <c r="B49705" t="str">
        <f>+Tabla9_2[[#This Row],[Comuna]]&amp;Tabla9_2[[#This Row],[Atributo]]</f>
        <v>Chillán ViejoFeb/2021</v>
      </c>
      <c r="C49705" s="1" t="s">
        <v>153</v>
      </c>
      <c r="D49705" s="1" t="s">
        <v>571</v>
      </c>
      <c r="E49705">
        <v>493</v>
      </c>
    </row>
    <row r="49706" spans="1:5" x14ac:dyDescent="0.3">
      <c r="A49706">
        <v>16</v>
      </c>
      <c r="B49706" t="str">
        <f>+Tabla9_2[[#This Row],[Comuna]]&amp;Tabla9_2[[#This Row],[Atributo]]</f>
        <v>Chillán ViejoMar/2021</v>
      </c>
      <c r="C49706" s="1" t="s">
        <v>153</v>
      </c>
      <c r="D49706" s="1" t="s">
        <v>572</v>
      </c>
      <c r="E49706">
        <v>494</v>
      </c>
    </row>
    <row r="49707" spans="1:5" x14ac:dyDescent="0.3">
      <c r="A49707">
        <v>16</v>
      </c>
      <c r="B49707" t="str">
        <f>+Tabla9_2[[#This Row],[Comuna]]&amp;Tabla9_2[[#This Row],[Atributo]]</f>
        <v>Chillán ViejoAbr/2021</v>
      </c>
      <c r="C49707" s="1" t="s">
        <v>153</v>
      </c>
      <c r="D49707" s="1" t="s">
        <v>573</v>
      </c>
      <c r="E49707">
        <v>497</v>
      </c>
    </row>
    <row r="49708" spans="1:5" x14ac:dyDescent="0.3">
      <c r="A49708">
        <v>16</v>
      </c>
      <c r="B49708" t="str">
        <f>+Tabla9_2[[#This Row],[Comuna]]&amp;Tabla9_2[[#This Row],[Atributo]]</f>
        <v>Chillán ViejoMay/2021</v>
      </c>
      <c r="C49708" s="1" t="s">
        <v>153</v>
      </c>
      <c r="D49708" s="1" t="s">
        <v>574</v>
      </c>
      <c r="E49708">
        <v>510</v>
      </c>
    </row>
    <row r="49709" spans="1:5" x14ac:dyDescent="0.3">
      <c r="A49709">
        <v>16</v>
      </c>
      <c r="B49709" t="str">
        <f>+Tabla9_2[[#This Row],[Comuna]]&amp;Tabla9_2[[#This Row],[Atributo]]</f>
        <v>Chillán ViejoJun/2021</v>
      </c>
      <c r="C49709" s="1" t="s">
        <v>153</v>
      </c>
      <c r="D49709" s="1" t="s">
        <v>575</v>
      </c>
      <c r="E49709">
        <v>513</v>
      </c>
    </row>
    <row r="49710" spans="1:5" x14ac:dyDescent="0.3">
      <c r="A49710">
        <v>16</v>
      </c>
      <c r="B49710" t="str">
        <f>+Tabla9_2[[#This Row],[Comuna]]&amp;Tabla9_2[[#This Row],[Atributo]]</f>
        <v>Chillán ViejoJul/2021</v>
      </c>
      <c r="C49710" s="1" t="s">
        <v>153</v>
      </c>
      <c r="D49710" s="1" t="s">
        <v>576</v>
      </c>
      <c r="E49710">
        <v>512</v>
      </c>
    </row>
    <row r="49711" spans="1:5" x14ac:dyDescent="0.3">
      <c r="A49711">
        <v>16</v>
      </c>
      <c r="B49711" t="str">
        <f>+Tabla9_2[[#This Row],[Comuna]]&amp;Tabla9_2[[#This Row],[Atributo]]</f>
        <v>Chillán ViejoAgo/2021</v>
      </c>
      <c r="C49711" s="1" t="s">
        <v>153</v>
      </c>
      <c r="D49711" s="1" t="s">
        <v>577</v>
      </c>
      <c r="E49711">
        <v>539</v>
      </c>
    </row>
    <row r="49712" spans="1:5" x14ac:dyDescent="0.3">
      <c r="A49712">
        <v>16</v>
      </c>
      <c r="B49712" t="str">
        <f>+Tabla9_2[[#This Row],[Comuna]]&amp;Tabla9_2[[#This Row],[Atributo]]</f>
        <v>Chillán ViejoSep/2021</v>
      </c>
      <c r="C49712" s="1" t="s">
        <v>153</v>
      </c>
      <c r="D49712" s="1" t="s">
        <v>578</v>
      </c>
      <c r="E49712">
        <v>535</v>
      </c>
    </row>
    <row r="49713" spans="1:5" x14ac:dyDescent="0.3">
      <c r="A49713">
        <v>16</v>
      </c>
      <c r="B49713" t="str">
        <f>+Tabla9_2[[#This Row],[Comuna]]&amp;Tabla9_2[[#This Row],[Atributo]]</f>
        <v>Chillán ViejoOct/2021</v>
      </c>
      <c r="C49713" s="1" t="s">
        <v>153</v>
      </c>
      <c r="D49713" s="1" t="s">
        <v>579</v>
      </c>
      <c r="E49713">
        <v>529</v>
      </c>
    </row>
    <row r="49714" spans="1:5" x14ac:dyDescent="0.3">
      <c r="A49714">
        <v>16</v>
      </c>
      <c r="B49714" t="str">
        <f>+Tabla9_2[[#This Row],[Comuna]]&amp;Tabla9_2[[#This Row],[Atributo]]</f>
        <v>Chillán ViejoNov/2021</v>
      </c>
      <c r="C49714" s="1" t="s">
        <v>153</v>
      </c>
      <c r="D49714" s="1" t="s">
        <v>580</v>
      </c>
      <c r="E49714">
        <v>525</v>
      </c>
    </row>
    <row r="49715" spans="1:5" x14ac:dyDescent="0.3">
      <c r="A49715">
        <v>16</v>
      </c>
      <c r="B49715" t="str">
        <f>+Tabla9_2[[#This Row],[Comuna]]&amp;Tabla9_2[[#This Row],[Atributo]]</f>
        <v>Chillán ViejoDic/2021</v>
      </c>
      <c r="C49715" s="1" t="s">
        <v>153</v>
      </c>
      <c r="D49715" s="1" t="s">
        <v>581</v>
      </c>
      <c r="E49715">
        <v>530</v>
      </c>
    </row>
    <row r="49716" spans="1:5" x14ac:dyDescent="0.3">
      <c r="A49716">
        <v>16</v>
      </c>
      <c r="B49716" t="str">
        <f>+Tabla9_2[[#This Row],[Comuna]]&amp;Tabla9_2[[#This Row],[Atributo]]</f>
        <v>CobquecuraSep/2018</v>
      </c>
      <c r="C49716" s="1" t="s">
        <v>154</v>
      </c>
      <c r="D49716" s="1" t="s">
        <v>542</v>
      </c>
      <c r="E49716">
        <v>112</v>
      </c>
    </row>
    <row r="49717" spans="1:5" x14ac:dyDescent="0.3">
      <c r="A49717">
        <v>16</v>
      </c>
      <c r="B49717" t="str">
        <f>+Tabla9_2[[#This Row],[Comuna]]&amp;Tabla9_2[[#This Row],[Atributo]]</f>
        <v>CobquecuraOct/2018</v>
      </c>
      <c r="C49717" s="1" t="s">
        <v>154</v>
      </c>
      <c r="D49717" s="1" t="s">
        <v>543</v>
      </c>
      <c r="E49717">
        <v>111</v>
      </c>
    </row>
    <row r="49718" spans="1:5" x14ac:dyDescent="0.3">
      <c r="A49718">
        <v>16</v>
      </c>
      <c r="B49718" t="str">
        <f>+Tabla9_2[[#This Row],[Comuna]]&amp;Tabla9_2[[#This Row],[Atributo]]</f>
        <v>CobquecuraNov/2018</v>
      </c>
      <c r="C49718" s="1" t="s">
        <v>154</v>
      </c>
      <c r="D49718" s="1" t="s">
        <v>544</v>
      </c>
      <c r="E49718">
        <v>109</v>
      </c>
    </row>
    <row r="49719" spans="1:5" x14ac:dyDescent="0.3">
      <c r="A49719">
        <v>16</v>
      </c>
      <c r="B49719" t="str">
        <f>+Tabla9_2[[#This Row],[Comuna]]&amp;Tabla9_2[[#This Row],[Atributo]]</f>
        <v>CobquecuraDic/2018</v>
      </c>
      <c r="C49719" s="1" t="s">
        <v>154</v>
      </c>
      <c r="D49719" s="1" t="s">
        <v>545</v>
      </c>
      <c r="E49719">
        <v>109</v>
      </c>
    </row>
    <row r="49720" spans="1:5" x14ac:dyDescent="0.3">
      <c r="A49720">
        <v>16</v>
      </c>
      <c r="B49720" t="str">
        <f>+Tabla9_2[[#This Row],[Comuna]]&amp;Tabla9_2[[#This Row],[Atributo]]</f>
        <v>CobquecuraEne/2019</v>
      </c>
      <c r="C49720" s="1" t="s">
        <v>154</v>
      </c>
      <c r="D49720" s="1" t="s">
        <v>546</v>
      </c>
      <c r="E49720">
        <v>108</v>
      </c>
    </row>
    <row r="49721" spans="1:5" x14ac:dyDescent="0.3">
      <c r="A49721">
        <v>16</v>
      </c>
      <c r="B49721" t="str">
        <f>+Tabla9_2[[#This Row],[Comuna]]&amp;Tabla9_2[[#This Row],[Atributo]]</f>
        <v>CobquecuraFeb/2019</v>
      </c>
      <c r="C49721" s="1" t="s">
        <v>154</v>
      </c>
      <c r="D49721" s="1" t="s">
        <v>547</v>
      </c>
      <c r="E49721">
        <v>108</v>
      </c>
    </row>
    <row r="49722" spans="1:5" x14ac:dyDescent="0.3">
      <c r="A49722">
        <v>16</v>
      </c>
      <c r="B49722" t="str">
        <f>+Tabla9_2[[#This Row],[Comuna]]&amp;Tabla9_2[[#This Row],[Atributo]]</f>
        <v>CobquecuraMar/2019</v>
      </c>
      <c r="C49722" s="1" t="s">
        <v>154</v>
      </c>
      <c r="D49722" s="1" t="s">
        <v>548</v>
      </c>
      <c r="E49722">
        <v>109</v>
      </c>
    </row>
    <row r="49723" spans="1:5" x14ac:dyDescent="0.3">
      <c r="A49723">
        <v>16</v>
      </c>
      <c r="B49723" t="str">
        <f>+Tabla9_2[[#This Row],[Comuna]]&amp;Tabla9_2[[#This Row],[Atributo]]</f>
        <v>CobquecuraAbr/2019</v>
      </c>
      <c r="C49723" s="1" t="s">
        <v>154</v>
      </c>
      <c r="D49723" s="1" t="s">
        <v>549</v>
      </c>
      <c r="E49723">
        <v>109</v>
      </c>
    </row>
    <row r="49724" spans="1:5" x14ac:dyDescent="0.3">
      <c r="A49724">
        <v>16</v>
      </c>
      <c r="B49724" t="str">
        <f>+Tabla9_2[[#This Row],[Comuna]]&amp;Tabla9_2[[#This Row],[Atributo]]</f>
        <v>CobquecuraMay/2019</v>
      </c>
      <c r="C49724" s="1" t="s">
        <v>154</v>
      </c>
      <c r="D49724" s="1" t="s">
        <v>550</v>
      </c>
      <c r="E49724">
        <v>109</v>
      </c>
    </row>
    <row r="49725" spans="1:5" x14ac:dyDescent="0.3">
      <c r="A49725">
        <v>16</v>
      </c>
      <c r="B49725" t="str">
        <f>+Tabla9_2[[#This Row],[Comuna]]&amp;Tabla9_2[[#This Row],[Atributo]]</f>
        <v>CobquecuraJun/2019</v>
      </c>
      <c r="C49725" s="1" t="s">
        <v>154</v>
      </c>
      <c r="D49725" s="1" t="s">
        <v>551</v>
      </c>
      <c r="E49725">
        <v>109</v>
      </c>
    </row>
    <row r="49726" spans="1:5" x14ac:dyDescent="0.3">
      <c r="A49726">
        <v>16</v>
      </c>
      <c r="B49726" t="str">
        <f>+Tabla9_2[[#This Row],[Comuna]]&amp;Tabla9_2[[#This Row],[Atributo]]</f>
        <v>CobquecuraJul/2019</v>
      </c>
      <c r="C49726" s="1" t="s">
        <v>154</v>
      </c>
      <c r="D49726" s="1" t="s">
        <v>552</v>
      </c>
      <c r="E49726">
        <v>103</v>
      </c>
    </row>
    <row r="49727" spans="1:5" x14ac:dyDescent="0.3">
      <c r="A49727">
        <v>16</v>
      </c>
      <c r="B49727" t="str">
        <f>+Tabla9_2[[#This Row],[Comuna]]&amp;Tabla9_2[[#This Row],[Atributo]]</f>
        <v>CobquecuraAgo/2019</v>
      </c>
      <c r="C49727" s="1" t="s">
        <v>154</v>
      </c>
      <c r="D49727" s="1" t="s">
        <v>553</v>
      </c>
      <c r="E49727">
        <v>103</v>
      </c>
    </row>
    <row r="49728" spans="1:5" x14ac:dyDescent="0.3">
      <c r="A49728">
        <v>16</v>
      </c>
      <c r="B49728" t="str">
        <f>+Tabla9_2[[#This Row],[Comuna]]&amp;Tabla9_2[[#This Row],[Atributo]]</f>
        <v>CobquecuraSep/2019</v>
      </c>
      <c r="C49728" s="1" t="s">
        <v>154</v>
      </c>
      <c r="D49728" s="1" t="s">
        <v>554</v>
      </c>
      <c r="E49728">
        <v>103</v>
      </c>
    </row>
    <row r="49729" spans="1:5" x14ac:dyDescent="0.3">
      <c r="A49729">
        <v>16</v>
      </c>
      <c r="B49729" t="str">
        <f>+Tabla9_2[[#This Row],[Comuna]]&amp;Tabla9_2[[#This Row],[Atributo]]</f>
        <v>CobquecuraOct/2019</v>
      </c>
      <c r="C49729" s="1" t="s">
        <v>154</v>
      </c>
      <c r="D49729" s="1" t="s">
        <v>555</v>
      </c>
      <c r="E49729">
        <v>103</v>
      </c>
    </row>
    <row r="49730" spans="1:5" x14ac:dyDescent="0.3">
      <c r="A49730">
        <v>16</v>
      </c>
      <c r="B49730" t="str">
        <f>+Tabla9_2[[#This Row],[Comuna]]&amp;Tabla9_2[[#This Row],[Atributo]]</f>
        <v>CobquecuraNov/2019</v>
      </c>
      <c r="C49730" s="1" t="s">
        <v>154</v>
      </c>
      <c r="D49730" s="1" t="s">
        <v>556</v>
      </c>
      <c r="E49730">
        <v>103</v>
      </c>
    </row>
    <row r="49731" spans="1:5" x14ac:dyDescent="0.3">
      <c r="A49731">
        <v>16</v>
      </c>
      <c r="B49731" t="str">
        <f>+Tabla9_2[[#This Row],[Comuna]]&amp;Tabla9_2[[#This Row],[Atributo]]</f>
        <v>CobquecuraDic/2019</v>
      </c>
      <c r="C49731" s="1" t="s">
        <v>154</v>
      </c>
      <c r="D49731" s="1" t="s">
        <v>557</v>
      </c>
      <c r="E49731">
        <v>103</v>
      </c>
    </row>
    <row r="49732" spans="1:5" x14ac:dyDescent="0.3">
      <c r="A49732">
        <v>16</v>
      </c>
      <c r="B49732" t="str">
        <f>+Tabla9_2[[#This Row],[Comuna]]&amp;Tabla9_2[[#This Row],[Atributo]]</f>
        <v>CobquecuraEne/2020</v>
      </c>
      <c r="C49732" s="1" t="s">
        <v>154</v>
      </c>
      <c r="D49732" s="1" t="s">
        <v>558</v>
      </c>
      <c r="E49732">
        <v>104</v>
      </c>
    </row>
    <row r="49733" spans="1:5" x14ac:dyDescent="0.3">
      <c r="A49733">
        <v>16</v>
      </c>
      <c r="B49733" t="str">
        <f>+Tabla9_2[[#This Row],[Comuna]]&amp;Tabla9_2[[#This Row],[Atributo]]</f>
        <v>CobquecuraFeb/2020</v>
      </c>
      <c r="C49733" s="1" t="s">
        <v>154</v>
      </c>
      <c r="D49733" s="1" t="s">
        <v>559</v>
      </c>
      <c r="E49733">
        <v>104</v>
      </c>
    </row>
    <row r="49734" spans="1:5" x14ac:dyDescent="0.3">
      <c r="A49734">
        <v>16</v>
      </c>
      <c r="B49734" t="str">
        <f>+Tabla9_2[[#This Row],[Comuna]]&amp;Tabla9_2[[#This Row],[Atributo]]</f>
        <v>CobquecuraMar/2020</v>
      </c>
      <c r="C49734" s="1" t="s">
        <v>154</v>
      </c>
      <c r="D49734" s="1" t="s">
        <v>560</v>
      </c>
      <c r="E49734">
        <v>104</v>
      </c>
    </row>
    <row r="49735" spans="1:5" x14ac:dyDescent="0.3">
      <c r="A49735">
        <v>16</v>
      </c>
      <c r="B49735" t="str">
        <f>+Tabla9_2[[#This Row],[Comuna]]&amp;Tabla9_2[[#This Row],[Atributo]]</f>
        <v>CobquecuraAbr/2020</v>
      </c>
      <c r="C49735" s="1" t="s">
        <v>154</v>
      </c>
      <c r="D49735" s="1" t="s">
        <v>561</v>
      </c>
      <c r="E49735">
        <v>105</v>
      </c>
    </row>
    <row r="49736" spans="1:5" x14ac:dyDescent="0.3">
      <c r="A49736">
        <v>16</v>
      </c>
      <c r="B49736" t="str">
        <f>+Tabla9_2[[#This Row],[Comuna]]&amp;Tabla9_2[[#This Row],[Atributo]]</f>
        <v>CobquecuraMay/2020</v>
      </c>
      <c r="C49736" s="1" t="s">
        <v>154</v>
      </c>
      <c r="D49736" s="1" t="s">
        <v>562</v>
      </c>
      <c r="E49736">
        <v>99</v>
      </c>
    </row>
    <row r="49737" spans="1:5" x14ac:dyDescent="0.3">
      <c r="A49737">
        <v>16</v>
      </c>
      <c r="B49737" t="str">
        <f>+Tabla9_2[[#This Row],[Comuna]]&amp;Tabla9_2[[#This Row],[Atributo]]</f>
        <v>CobquecuraJun/2020</v>
      </c>
      <c r="C49737" s="1" t="s">
        <v>154</v>
      </c>
      <c r="D49737" s="1" t="s">
        <v>563</v>
      </c>
      <c r="E49737">
        <v>92</v>
      </c>
    </row>
    <row r="49738" spans="1:5" x14ac:dyDescent="0.3">
      <c r="A49738">
        <v>16</v>
      </c>
      <c r="B49738" t="str">
        <f>+Tabla9_2[[#This Row],[Comuna]]&amp;Tabla9_2[[#This Row],[Atributo]]</f>
        <v>CobquecuraJul/2020</v>
      </c>
      <c r="C49738" s="1" t="s">
        <v>154</v>
      </c>
      <c r="D49738" s="1" t="s">
        <v>564</v>
      </c>
      <c r="E49738">
        <v>91</v>
      </c>
    </row>
    <row r="49739" spans="1:5" x14ac:dyDescent="0.3">
      <c r="A49739">
        <v>16</v>
      </c>
      <c r="B49739" t="str">
        <f>+Tabla9_2[[#This Row],[Comuna]]&amp;Tabla9_2[[#This Row],[Atributo]]</f>
        <v>CobquecuraAgo/2020</v>
      </c>
      <c r="C49739" s="1" t="s">
        <v>154</v>
      </c>
      <c r="D49739" s="1" t="s">
        <v>565</v>
      </c>
      <c r="E49739">
        <v>91</v>
      </c>
    </row>
    <row r="49740" spans="1:5" x14ac:dyDescent="0.3">
      <c r="A49740">
        <v>16</v>
      </c>
      <c r="B49740" t="str">
        <f>+Tabla9_2[[#This Row],[Comuna]]&amp;Tabla9_2[[#This Row],[Atributo]]</f>
        <v>CobquecuraSep/2020</v>
      </c>
      <c r="C49740" s="1" t="s">
        <v>154</v>
      </c>
      <c r="D49740" s="1" t="s">
        <v>566</v>
      </c>
      <c r="E49740">
        <v>91</v>
      </c>
    </row>
    <row r="49741" spans="1:5" x14ac:dyDescent="0.3">
      <c r="A49741">
        <v>16</v>
      </c>
      <c r="B49741" t="str">
        <f>+Tabla9_2[[#This Row],[Comuna]]&amp;Tabla9_2[[#This Row],[Atributo]]</f>
        <v>CobquecuraOct/2020</v>
      </c>
      <c r="C49741" s="1" t="s">
        <v>154</v>
      </c>
      <c r="D49741" s="1" t="s">
        <v>567</v>
      </c>
      <c r="E49741">
        <v>93</v>
      </c>
    </row>
    <row r="49742" spans="1:5" x14ac:dyDescent="0.3">
      <c r="A49742">
        <v>16</v>
      </c>
      <c r="B49742" t="str">
        <f>+Tabla9_2[[#This Row],[Comuna]]&amp;Tabla9_2[[#This Row],[Atributo]]</f>
        <v>CobquecuraNov/2020</v>
      </c>
      <c r="C49742" s="1" t="s">
        <v>154</v>
      </c>
      <c r="D49742" s="1" t="s">
        <v>568</v>
      </c>
      <c r="E49742">
        <v>95</v>
      </c>
    </row>
    <row r="49743" spans="1:5" x14ac:dyDescent="0.3">
      <c r="A49743">
        <v>16</v>
      </c>
      <c r="B49743" t="str">
        <f>+Tabla9_2[[#This Row],[Comuna]]&amp;Tabla9_2[[#This Row],[Atributo]]</f>
        <v>CobquecuraDic/2020</v>
      </c>
      <c r="C49743" s="1" t="s">
        <v>154</v>
      </c>
      <c r="D49743" s="1" t="s">
        <v>569</v>
      </c>
      <c r="E49743">
        <v>97</v>
      </c>
    </row>
    <row r="49744" spans="1:5" x14ac:dyDescent="0.3">
      <c r="A49744">
        <v>16</v>
      </c>
      <c r="B49744" t="str">
        <f>+Tabla9_2[[#This Row],[Comuna]]&amp;Tabla9_2[[#This Row],[Atributo]]</f>
        <v>CobquecuraEne/2021</v>
      </c>
      <c r="C49744" s="1" t="s">
        <v>154</v>
      </c>
      <c r="D49744" s="1" t="s">
        <v>570</v>
      </c>
      <c r="E49744">
        <v>98</v>
      </c>
    </row>
    <row r="49745" spans="1:5" x14ac:dyDescent="0.3">
      <c r="A49745">
        <v>16</v>
      </c>
      <c r="B49745" t="str">
        <f>+Tabla9_2[[#This Row],[Comuna]]&amp;Tabla9_2[[#This Row],[Atributo]]</f>
        <v>CobquecuraFeb/2021</v>
      </c>
      <c r="C49745" s="1" t="s">
        <v>154</v>
      </c>
      <c r="D49745" s="1" t="s">
        <v>571</v>
      </c>
      <c r="E49745">
        <v>99</v>
      </c>
    </row>
    <row r="49746" spans="1:5" x14ac:dyDescent="0.3">
      <c r="A49746">
        <v>16</v>
      </c>
      <c r="B49746" t="str">
        <f>+Tabla9_2[[#This Row],[Comuna]]&amp;Tabla9_2[[#This Row],[Atributo]]</f>
        <v>CobquecuraMar/2021</v>
      </c>
      <c r="C49746" s="1" t="s">
        <v>154</v>
      </c>
      <c r="D49746" s="1" t="s">
        <v>572</v>
      </c>
      <c r="E49746">
        <v>100</v>
      </c>
    </row>
    <row r="49747" spans="1:5" x14ac:dyDescent="0.3">
      <c r="A49747">
        <v>16</v>
      </c>
      <c r="B49747" t="str">
        <f>+Tabla9_2[[#This Row],[Comuna]]&amp;Tabla9_2[[#This Row],[Atributo]]</f>
        <v>CobquecuraAbr/2021</v>
      </c>
      <c r="C49747" s="1" t="s">
        <v>154</v>
      </c>
      <c r="D49747" s="1" t="s">
        <v>573</v>
      </c>
      <c r="E49747">
        <v>101</v>
      </c>
    </row>
    <row r="49748" spans="1:5" x14ac:dyDescent="0.3">
      <c r="A49748">
        <v>16</v>
      </c>
      <c r="B49748" t="str">
        <f>+Tabla9_2[[#This Row],[Comuna]]&amp;Tabla9_2[[#This Row],[Atributo]]</f>
        <v>CobquecuraMay/2021</v>
      </c>
      <c r="C49748" s="1" t="s">
        <v>154</v>
      </c>
      <c r="D49748" s="1" t="s">
        <v>574</v>
      </c>
      <c r="E49748">
        <v>102</v>
      </c>
    </row>
    <row r="49749" spans="1:5" x14ac:dyDescent="0.3">
      <c r="A49749">
        <v>16</v>
      </c>
      <c r="B49749" t="str">
        <f>+Tabla9_2[[#This Row],[Comuna]]&amp;Tabla9_2[[#This Row],[Atributo]]</f>
        <v>CobquecuraJun/2021</v>
      </c>
      <c r="C49749" s="1" t="s">
        <v>154</v>
      </c>
      <c r="D49749" s="1" t="s">
        <v>575</v>
      </c>
      <c r="E49749">
        <v>103</v>
      </c>
    </row>
    <row r="49750" spans="1:5" x14ac:dyDescent="0.3">
      <c r="A49750">
        <v>16</v>
      </c>
      <c r="B49750" t="str">
        <f>+Tabla9_2[[#This Row],[Comuna]]&amp;Tabla9_2[[#This Row],[Atributo]]</f>
        <v>CobquecuraJul/2021</v>
      </c>
      <c r="C49750" s="1" t="s">
        <v>154</v>
      </c>
      <c r="D49750" s="1" t="s">
        <v>576</v>
      </c>
      <c r="E49750">
        <v>106</v>
      </c>
    </row>
    <row r="49751" spans="1:5" x14ac:dyDescent="0.3">
      <c r="A49751">
        <v>16</v>
      </c>
      <c r="B49751" t="str">
        <f>+Tabla9_2[[#This Row],[Comuna]]&amp;Tabla9_2[[#This Row],[Atributo]]</f>
        <v>CobquecuraAgo/2021</v>
      </c>
      <c r="C49751" s="1" t="s">
        <v>154</v>
      </c>
      <c r="D49751" s="1" t="s">
        <v>577</v>
      </c>
      <c r="E49751">
        <v>121</v>
      </c>
    </row>
    <row r="49752" spans="1:5" x14ac:dyDescent="0.3">
      <c r="A49752">
        <v>16</v>
      </c>
      <c r="B49752" t="str">
        <f>+Tabla9_2[[#This Row],[Comuna]]&amp;Tabla9_2[[#This Row],[Atributo]]</f>
        <v>CobquecuraSep/2021</v>
      </c>
      <c r="C49752" s="1" t="s">
        <v>154</v>
      </c>
      <c r="D49752" s="1" t="s">
        <v>578</v>
      </c>
      <c r="E49752">
        <v>100</v>
      </c>
    </row>
    <row r="49753" spans="1:5" x14ac:dyDescent="0.3">
      <c r="A49753">
        <v>16</v>
      </c>
      <c r="B49753" t="str">
        <f>+Tabla9_2[[#This Row],[Comuna]]&amp;Tabla9_2[[#This Row],[Atributo]]</f>
        <v>CobquecuraOct/2021</v>
      </c>
      <c r="C49753" s="1" t="s">
        <v>154</v>
      </c>
      <c r="D49753" s="1" t="s">
        <v>579</v>
      </c>
      <c r="E49753">
        <v>101</v>
      </c>
    </row>
    <row r="49754" spans="1:5" x14ac:dyDescent="0.3">
      <c r="A49754">
        <v>16</v>
      </c>
      <c r="B49754" t="str">
        <f>+Tabla9_2[[#This Row],[Comuna]]&amp;Tabla9_2[[#This Row],[Atributo]]</f>
        <v>CobquecuraNov/2021</v>
      </c>
      <c r="C49754" s="1" t="s">
        <v>154</v>
      </c>
      <c r="D49754" s="1" t="s">
        <v>580</v>
      </c>
      <c r="E49754">
        <v>101</v>
      </c>
    </row>
    <row r="49755" spans="1:5" x14ac:dyDescent="0.3">
      <c r="A49755">
        <v>16</v>
      </c>
      <c r="B49755" t="str">
        <f>+Tabla9_2[[#This Row],[Comuna]]&amp;Tabla9_2[[#This Row],[Atributo]]</f>
        <v>CobquecuraDic/2021</v>
      </c>
      <c r="C49755" s="1" t="s">
        <v>154</v>
      </c>
      <c r="D49755" s="1" t="s">
        <v>581</v>
      </c>
      <c r="E49755">
        <v>101</v>
      </c>
    </row>
    <row r="49756" spans="1:5" x14ac:dyDescent="0.3">
      <c r="A49756">
        <v>16</v>
      </c>
      <c r="B49756" t="str">
        <f>+Tabla9_2[[#This Row],[Comuna]]&amp;Tabla9_2[[#This Row],[Atributo]]</f>
        <v>CoelemuSep/2018</v>
      </c>
      <c r="C49756" s="1" t="s">
        <v>155</v>
      </c>
      <c r="D49756" s="1" t="s">
        <v>542</v>
      </c>
      <c r="E49756">
        <v>542</v>
      </c>
    </row>
    <row r="49757" spans="1:5" x14ac:dyDescent="0.3">
      <c r="A49757">
        <v>16</v>
      </c>
      <c r="B49757" t="str">
        <f>+Tabla9_2[[#This Row],[Comuna]]&amp;Tabla9_2[[#This Row],[Atributo]]</f>
        <v>CoelemuOct/2018</v>
      </c>
      <c r="C49757" s="1" t="s">
        <v>155</v>
      </c>
      <c r="D49757" s="1" t="s">
        <v>543</v>
      </c>
      <c r="E49757">
        <v>546</v>
      </c>
    </row>
    <row r="49758" spans="1:5" x14ac:dyDescent="0.3">
      <c r="A49758">
        <v>16</v>
      </c>
      <c r="B49758" t="str">
        <f>+Tabla9_2[[#This Row],[Comuna]]&amp;Tabla9_2[[#This Row],[Atributo]]</f>
        <v>CoelemuNov/2018</v>
      </c>
      <c r="C49758" s="1" t="s">
        <v>155</v>
      </c>
      <c r="D49758" s="1" t="s">
        <v>544</v>
      </c>
      <c r="E49758">
        <v>537</v>
      </c>
    </row>
    <row r="49759" spans="1:5" x14ac:dyDescent="0.3">
      <c r="A49759">
        <v>16</v>
      </c>
      <c r="B49759" t="str">
        <f>+Tabla9_2[[#This Row],[Comuna]]&amp;Tabla9_2[[#This Row],[Atributo]]</f>
        <v>CoelemuDic/2018</v>
      </c>
      <c r="C49759" s="1" t="s">
        <v>155</v>
      </c>
      <c r="D49759" s="1" t="s">
        <v>545</v>
      </c>
      <c r="E49759">
        <v>544</v>
      </c>
    </row>
    <row r="49760" spans="1:5" x14ac:dyDescent="0.3">
      <c r="A49760">
        <v>16</v>
      </c>
      <c r="B49760" t="str">
        <f>+Tabla9_2[[#This Row],[Comuna]]&amp;Tabla9_2[[#This Row],[Atributo]]</f>
        <v>CoelemuEne/2019</v>
      </c>
      <c r="C49760" s="1" t="s">
        <v>155</v>
      </c>
      <c r="D49760" s="1" t="s">
        <v>546</v>
      </c>
      <c r="E49760">
        <v>536</v>
      </c>
    </row>
    <row r="49761" spans="1:5" x14ac:dyDescent="0.3">
      <c r="A49761">
        <v>16</v>
      </c>
      <c r="B49761" t="str">
        <f>+Tabla9_2[[#This Row],[Comuna]]&amp;Tabla9_2[[#This Row],[Atributo]]</f>
        <v>CoelemuFeb/2019</v>
      </c>
      <c r="C49761" s="1" t="s">
        <v>155</v>
      </c>
      <c r="D49761" s="1" t="s">
        <v>547</v>
      </c>
      <c r="E49761">
        <v>532</v>
      </c>
    </row>
    <row r="49762" spans="1:5" x14ac:dyDescent="0.3">
      <c r="A49762">
        <v>16</v>
      </c>
      <c r="B49762" t="str">
        <f>+Tabla9_2[[#This Row],[Comuna]]&amp;Tabla9_2[[#This Row],[Atributo]]</f>
        <v>CoelemuMar/2019</v>
      </c>
      <c r="C49762" s="1" t="s">
        <v>155</v>
      </c>
      <c r="D49762" s="1" t="s">
        <v>548</v>
      </c>
      <c r="E49762">
        <v>526</v>
      </c>
    </row>
    <row r="49763" spans="1:5" x14ac:dyDescent="0.3">
      <c r="A49763">
        <v>16</v>
      </c>
      <c r="B49763" t="str">
        <f>+Tabla9_2[[#This Row],[Comuna]]&amp;Tabla9_2[[#This Row],[Atributo]]</f>
        <v>CoelemuAbr/2019</v>
      </c>
      <c r="C49763" s="1" t="s">
        <v>155</v>
      </c>
      <c r="D49763" s="1" t="s">
        <v>549</v>
      </c>
      <c r="E49763">
        <v>528</v>
      </c>
    </row>
    <row r="49764" spans="1:5" x14ac:dyDescent="0.3">
      <c r="A49764">
        <v>16</v>
      </c>
      <c r="B49764" t="str">
        <f>+Tabla9_2[[#This Row],[Comuna]]&amp;Tabla9_2[[#This Row],[Atributo]]</f>
        <v>CoelemuMay/2019</v>
      </c>
      <c r="C49764" s="1" t="s">
        <v>155</v>
      </c>
      <c r="D49764" s="1" t="s">
        <v>550</v>
      </c>
      <c r="E49764">
        <v>525</v>
      </c>
    </row>
    <row r="49765" spans="1:5" x14ac:dyDescent="0.3">
      <c r="A49765">
        <v>16</v>
      </c>
      <c r="B49765" t="str">
        <f>+Tabla9_2[[#This Row],[Comuna]]&amp;Tabla9_2[[#This Row],[Atributo]]</f>
        <v>CoelemuJun/2019</v>
      </c>
      <c r="C49765" s="1" t="s">
        <v>155</v>
      </c>
      <c r="D49765" s="1" t="s">
        <v>551</v>
      </c>
      <c r="E49765">
        <v>522</v>
      </c>
    </row>
    <row r="49766" spans="1:5" x14ac:dyDescent="0.3">
      <c r="A49766">
        <v>16</v>
      </c>
      <c r="B49766" t="str">
        <f>+Tabla9_2[[#This Row],[Comuna]]&amp;Tabla9_2[[#This Row],[Atributo]]</f>
        <v>CoelemuJul/2019</v>
      </c>
      <c r="C49766" s="1" t="s">
        <v>155</v>
      </c>
      <c r="D49766" s="1" t="s">
        <v>552</v>
      </c>
      <c r="E49766">
        <v>514</v>
      </c>
    </row>
    <row r="49767" spans="1:5" x14ac:dyDescent="0.3">
      <c r="A49767">
        <v>16</v>
      </c>
      <c r="B49767" t="str">
        <f>+Tabla9_2[[#This Row],[Comuna]]&amp;Tabla9_2[[#This Row],[Atributo]]</f>
        <v>CoelemuAgo/2019</v>
      </c>
      <c r="C49767" s="1" t="s">
        <v>155</v>
      </c>
      <c r="D49767" s="1" t="s">
        <v>553</v>
      </c>
      <c r="E49767">
        <v>508</v>
      </c>
    </row>
    <row r="49768" spans="1:5" x14ac:dyDescent="0.3">
      <c r="A49768">
        <v>16</v>
      </c>
      <c r="B49768" t="str">
        <f>+Tabla9_2[[#This Row],[Comuna]]&amp;Tabla9_2[[#This Row],[Atributo]]</f>
        <v>CoelemuSep/2019</v>
      </c>
      <c r="C49768" s="1" t="s">
        <v>155</v>
      </c>
      <c r="D49768" s="1" t="s">
        <v>554</v>
      </c>
      <c r="E49768">
        <v>500</v>
      </c>
    </row>
    <row r="49769" spans="1:5" x14ac:dyDescent="0.3">
      <c r="A49769">
        <v>16</v>
      </c>
      <c r="B49769" t="str">
        <f>+Tabla9_2[[#This Row],[Comuna]]&amp;Tabla9_2[[#This Row],[Atributo]]</f>
        <v>CoelemuOct/2019</v>
      </c>
      <c r="C49769" s="1" t="s">
        <v>155</v>
      </c>
      <c r="D49769" s="1" t="s">
        <v>555</v>
      </c>
      <c r="E49769">
        <v>493</v>
      </c>
    </row>
    <row r="49770" spans="1:5" x14ac:dyDescent="0.3">
      <c r="A49770">
        <v>16</v>
      </c>
      <c r="B49770" t="str">
        <f>+Tabla9_2[[#This Row],[Comuna]]&amp;Tabla9_2[[#This Row],[Atributo]]</f>
        <v>CoelemuNov/2019</v>
      </c>
      <c r="C49770" s="1" t="s">
        <v>155</v>
      </c>
      <c r="D49770" s="1" t="s">
        <v>556</v>
      </c>
      <c r="E49770">
        <v>490</v>
      </c>
    </row>
    <row r="49771" spans="1:5" x14ac:dyDescent="0.3">
      <c r="A49771">
        <v>16</v>
      </c>
      <c r="B49771" t="str">
        <f>+Tabla9_2[[#This Row],[Comuna]]&amp;Tabla9_2[[#This Row],[Atributo]]</f>
        <v>CoelemuDic/2019</v>
      </c>
      <c r="C49771" s="1" t="s">
        <v>155</v>
      </c>
      <c r="D49771" s="1" t="s">
        <v>557</v>
      </c>
      <c r="E49771">
        <v>489</v>
      </c>
    </row>
    <row r="49772" spans="1:5" x14ac:dyDescent="0.3">
      <c r="A49772">
        <v>16</v>
      </c>
      <c r="B49772" t="str">
        <f>+Tabla9_2[[#This Row],[Comuna]]&amp;Tabla9_2[[#This Row],[Atributo]]</f>
        <v>CoelemuEne/2020</v>
      </c>
      <c r="C49772" s="1" t="s">
        <v>155</v>
      </c>
      <c r="D49772" s="1" t="s">
        <v>558</v>
      </c>
      <c r="E49772">
        <v>482</v>
      </c>
    </row>
    <row r="49773" spans="1:5" x14ac:dyDescent="0.3">
      <c r="A49773">
        <v>16</v>
      </c>
      <c r="B49773" t="str">
        <f>+Tabla9_2[[#This Row],[Comuna]]&amp;Tabla9_2[[#This Row],[Atributo]]</f>
        <v>CoelemuFeb/2020</v>
      </c>
      <c r="C49773" s="1" t="s">
        <v>155</v>
      </c>
      <c r="D49773" s="1" t="s">
        <v>559</v>
      </c>
      <c r="E49773">
        <v>477</v>
      </c>
    </row>
    <row r="49774" spans="1:5" x14ac:dyDescent="0.3">
      <c r="A49774">
        <v>16</v>
      </c>
      <c r="B49774" t="str">
        <f>+Tabla9_2[[#This Row],[Comuna]]&amp;Tabla9_2[[#This Row],[Atributo]]</f>
        <v>CoelemuMar/2020</v>
      </c>
      <c r="C49774" s="1" t="s">
        <v>155</v>
      </c>
      <c r="D49774" s="1" t="s">
        <v>560</v>
      </c>
      <c r="E49774">
        <v>470</v>
      </c>
    </row>
    <row r="49775" spans="1:5" x14ac:dyDescent="0.3">
      <c r="A49775">
        <v>16</v>
      </c>
      <c r="B49775" t="str">
        <f>+Tabla9_2[[#This Row],[Comuna]]&amp;Tabla9_2[[#This Row],[Atributo]]</f>
        <v>CoelemuAbr/2020</v>
      </c>
      <c r="C49775" s="1" t="s">
        <v>155</v>
      </c>
      <c r="D49775" s="1" t="s">
        <v>561</v>
      </c>
      <c r="E49775">
        <v>468</v>
      </c>
    </row>
    <row r="49776" spans="1:5" x14ac:dyDescent="0.3">
      <c r="A49776">
        <v>16</v>
      </c>
      <c r="B49776" t="str">
        <f>+Tabla9_2[[#This Row],[Comuna]]&amp;Tabla9_2[[#This Row],[Atributo]]</f>
        <v>CoelemuMay/2020</v>
      </c>
      <c r="C49776" s="1" t="s">
        <v>155</v>
      </c>
      <c r="D49776" s="1" t="s">
        <v>562</v>
      </c>
      <c r="E49776">
        <v>464</v>
      </c>
    </row>
    <row r="49777" spans="1:5" x14ac:dyDescent="0.3">
      <c r="A49777">
        <v>16</v>
      </c>
      <c r="B49777" t="str">
        <f>+Tabla9_2[[#This Row],[Comuna]]&amp;Tabla9_2[[#This Row],[Atributo]]</f>
        <v>CoelemuJun/2020</v>
      </c>
      <c r="C49777" s="1" t="s">
        <v>155</v>
      </c>
      <c r="D49777" s="1" t="s">
        <v>563</v>
      </c>
      <c r="E49777">
        <v>444</v>
      </c>
    </row>
    <row r="49778" spans="1:5" x14ac:dyDescent="0.3">
      <c r="A49778">
        <v>16</v>
      </c>
      <c r="B49778" t="str">
        <f>+Tabla9_2[[#This Row],[Comuna]]&amp;Tabla9_2[[#This Row],[Atributo]]</f>
        <v>CoelemuJul/2020</v>
      </c>
      <c r="C49778" s="1" t="s">
        <v>155</v>
      </c>
      <c r="D49778" s="1" t="s">
        <v>564</v>
      </c>
      <c r="E49778">
        <v>432</v>
      </c>
    </row>
    <row r="49779" spans="1:5" x14ac:dyDescent="0.3">
      <c r="A49779">
        <v>16</v>
      </c>
      <c r="B49779" t="str">
        <f>+Tabla9_2[[#This Row],[Comuna]]&amp;Tabla9_2[[#This Row],[Atributo]]</f>
        <v>CoelemuAgo/2020</v>
      </c>
      <c r="C49779" s="1" t="s">
        <v>155</v>
      </c>
      <c r="D49779" s="1" t="s">
        <v>565</v>
      </c>
      <c r="E49779">
        <v>430</v>
      </c>
    </row>
    <row r="49780" spans="1:5" x14ac:dyDescent="0.3">
      <c r="A49780">
        <v>16</v>
      </c>
      <c r="B49780" t="str">
        <f>+Tabla9_2[[#This Row],[Comuna]]&amp;Tabla9_2[[#This Row],[Atributo]]</f>
        <v>CoelemuSep/2020</v>
      </c>
      <c r="C49780" s="1" t="s">
        <v>155</v>
      </c>
      <c r="D49780" s="1" t="s">
        <v>566</v>
      </c>
      <c r="E49780">
        <v>426</v>
      </c>
    </row>
    <row r="49781" spans="1:5" x14ac:dyDescent="0.3">
      <c r="A49781">
        <v>16</v>
      </c>
      <c r="B49781" t="str">
        <f>+Tabla9_2[[#This Row],[Comuna]]&amp;Tabla9_2[[#This Row],[Atributo]]</f>
        <v>CoelemuOct/2020</v>
      </c>
      <c r="C49781" s="1" t="s">
        <v>155</v>
      </c>
      <c r="D49781" s="1" t="s">
        <v>567</v>
      </c>
      <c r="E49781">
        <v>436</v>
      </c>
    </row>
    <row r="49782" spans="1:5" x14ac:dyDescent="0.3">
      <c r="A49782">
        <v>16</v>
      </c>
      <c r="B49782" t="str">
        <f>+Tabla9_2[[#This Row],[Comuna]]&amp;Tabla9_2[[#This Row],[Atributo]]</f>
        <v>CoelemuNov/2020</v>
      </c>
      <c r="C49782" s="1" t="s">
        <v>155</v>
      </c>
      <c r="D49782" s="1" t="s">
        <v>568</v>
      </c>
      <c r="E49782">
        <v>442</v>
      </c>
    </row>
    <row r="49783" spans="1:5" x14ac:dyDescent="0.3">
      <c r="A49783">
        <v>16</v>
      </c>
      <c r="B49783" t="str">
        <f>+Tabla9_2[[#This Row],[Comuna]]&amp;Tabla9_2[[#This Row],[Atributo]]</f>
        <v>CoelemuDic/2020</v>
      </c>
      <c r="C49783" s="1" t="s">
        <v>155</v>
      </c>
      <c r="D49783" s="1" t="s">
        <v>569</v>
      </c>
      <c r="E49783">
        <v>448</v>
      </c>
    </row>
    <row r="49784" spans="1:5" x14ac:dyDescent="0.3">
      <c r="A49784">
        <v>16</v>
      </c>
      <c r="B49784" t="str">
        <f>+Tabla9_2[[#This Row],[Comuna]]&amp;Tabla9_2[[#This Row],[Atributo]]</f>
        <v>CoelemuEne/2021</v>
      </c>
      <c r="C49784" s="1" t="s">
        <v>155</v>
      </c>
      <c r="D49784" s="1" t="s">
        <v>570</v>
      </c>
      <c r="E49784">
        <v>448</v>
      </c>
    </row>
    <row r="49785" spans="1:5" x14ac:dyDescent="0.3">
      <c r="A49785">
        <v>16</v>
      </c>
      <c r="B49785" t="str">
        <f>+Tabla9_2[[#This Row],[Comuna]]&amp;Tabla9_2[[#This Row],[Atributo]]</f>
        <v>CoelemuFeb/2021</v>
      </c>
      <c r="C49785" s="1" t="s">
        <v>155</v>
      </c>
      <c r="D49785" s="1" t="s">
        <v>571</v>
      </c>
      <c r="E49785">
        <v>415</v>
      </c>
    </row>
    <row r="49786" spans="1:5" x14ac:dyDescent="0.3">
      <c r="A49786">
        <v>16</v>
      </c>
      <c r="B49786" t="str">
        <f>+Tabla9_2[[#This Row],[Comuna]]&amp;Tabla9_2[[#This Row],[Atributo]]</f>
        <v>CoelemuMar/2021</v>
      </c>
      <c r="C49786" s="1" t="s">
        <v>155</v>
      </c>
      <c r="D49786" s="1" t="s">
        <v>572</v>
      </c>
      <c r="E49786">
        <v>415</v>
      </c>
    </row>
    <row r="49787" spans="1:5" x14ac:dyDescent="0.3">
      <c r="A49787">
        <v>16</v>
      </c>
      <c r="B49787" t="str">
        <f>+Tabla9_2[[#This Row],[Comuna]]&amp;Tabla9_2[[#This Row],[Atributo]]</f>
        <v>CoelemuAbr/2021</v>
      </c>
      <c r="C49787" s="1" t="s">
        <v>155</v>
      </c>
      <c r="D49787" s="1" t="s">
        <v>573</v>
      </c>
      <c r="E49787">
        <v>411</v>
      </c>
    </row>
    <row r="49788" spans="1:5" x14ac:dyDescent="0.3">
      <c r="A49788">
        <v>16</v>
      </c>
      <c r="B49788" t="str">
        <f>+Tabla9_2[[#This Row],[Comuna]]&amp;Tabla9_2[[#This Row],[Atributo]]</f>
        <v>CoelemuMay/2021</v>
      </c>
      <c r="C49788" s="1" t="s">
        <v>155</v>
      </c>
      <c r="D49788" s="1" t="s">
        <v>574</v>
      </c>
      <c r="E49788">
        <v>410</v>
      </c>
    </row>
    <row r="49789" spans="1:5" x14ac:dyDescent="0.3">
      <c r="A49789">
        <v>16</v>
      </c>
      <c r="B49789" t="str">
        <f>+Tabla9_2[[#This Row],[Comuna]]&amp;Tabla9_2[[#This Row],[Atributo]]</f>
        <v>CoelemuJun/2021</v>
      </c>
      <c r="C49789" s="1" t="s">
        <v>155</v>
      </c>
      <c r="D49789" s="1" t="s">
        <v>575</v>
      </c>
      <c r="E49789">
        <v>412</v>
      </c>
    </row>
    <row r="49790" spans="1:5" x14ac:dyDescent="0.3">
      <c r="A49790">
        <v>16</v>
      </c>
      <c r="B49790" t="str">
        <f>+Tabla9_2[[#This Row],[Comuna]]&amp;Tabla9_2[[#This Row],[Atributo]]</f>
        <v>CoelemuJul/2021</v>
      </c>
      <c r="C49790" s="1" t="s">
        <v>155</v>
      </c>
      <c r="D49790" s="1" t="s">
        <v>576</v>
      </c>
      <c r="E49790">
        <v>423</v>
      </c>
    </row>
    <row r="49791" spans="1:5" x14ac:dyDescent="0.3">
      <c r="A49791">
        <v>16</v>
      </c>
      <c r="B49791" t="str">
        <f>+Tabla9_2[[#This Row],[Comuna]]&amp;Tabla9_2[[#This Row],[Atributo]]</f>
        <v>CoelemuAgo/2021</v>
      </c>
      <c r="C49791" s="1" t="s">
        <v>155</v>
      </c>
      <c r="D49791" s="1" t="s">
        <v>577</v>
      </c>
      <c r="E49791">
        <v>452</v>
      </c>
    </row>
    <row r="49792" spans="1:5" x14ac:dyDescent="0.3">
      <c r="A49792">
        <v>16</v>
      </c>
      <c r="B49792" t="str">
        <f>+Tabla9_2[[#This Row],[Comuna]]&amp;Tabla9_2[[#This Row],[Atributo]]</f>
        <v>CoelemuSep/2021</v>
      </c>
      <c r="C49792" s="1" t="s">
        <v>155</v>
      </c>
      <c r="D49792" s="1" t="s">
        <v>578</v>
      </c>
      <c r="E49792">
        <v>445</v>
      </c>
    </row>
    <row r="49793" spans="1:5" x14ac:dyDescent="0.3">
      <c r="A49793">
        <v>16</v>
      </c>
      <c r="B49793" t="str">
        <f>+Tabla9_2[[#This Row],[Comuna]]&amp;Tabla9_2[[#This Row],[Atributo]]</f>
        <v>CoelemuOct/2021</v>
      </c>
      <c r="C49793" s="1" t="s">
        <v>155</v>
      </c>
      <c r="D49793" s="1" t="s">
        <v>579</v>
      </c>
      <c r="E49793">
        <v>444</v>
      </c>
    </row>
    <row r="49794" spans="1:5" x14ac:dyDescent="0.3">
      <c r="A49794">
        <v>16</v>
      </c>
      <c r="B49794" t="str">
        <f>+Tabla9_2[[#This Row],[Comuna]]&amp;Tabla9_2[[#This Row],[Atributo]]</f>
        <v>CoelemuNov/2021</v>
      </c>
      <c r="C49794" s="1" t="s">
        <v>155</v>
      </c>
      <c r="D49794" s="1" t="s">
        <v>580</v>
      </c>
      <c r="E49794">
        <v>440</v>
      </c>
    </row>
    <row r="49795" spans="1:5" x14ac:dyDescent="0.3">
      <c r="A49795">
        <v>16</v>
      </c>
      <c r="B49795" t="str">
        <f>+Tabla9_2[[#This Row],[Comuna]]&amp;Tabla9_2[[#This Row],[Atributo]]</f>
        <v>CoelemuDic/2021</v>
      </c>
      <c r="C49795" s="1" t="s">
        <v>155</v>
      </c>
      <c r="D49795" s="1" t="s">
        <v>581</v>
      </c>
      <c r="E49795">
        <v>443</v>
      </c>
    </row>
    <row r="49796" spans="1:5" x14ac:dyDescent="0.3">
      <c r="A49796">
        <v>16</v>
      </c>
      <c r="B49796" t="str">
        <f>+Tabla9_2[[#This Row],[Comuna]]&amp;Tabla9_2[[#This Row],[Atributo]]</f>
        <v>CoihuecoSep/2018</v>
      </c>
      <c r="C49796" s="1" t="s">
        <v>156</v>
      </c>
      <c r="D49796" s="1" t="s">
        <v>542</v>
      </c>
      <c r="E49796">
        <v>348</v>
      </c>
    </row>
    <row r="49797" spans="1:5" x14ac:dyDescent="0.3">
      <c r="A49797">
        <v>16</v>
      </c>
      <c r="B49797" t="str">
        <f>+Tabla9_2[[#This Row],[Comuna]]&amp;Tabla9_2[[#This Row],[Atributo]]</f>
        <v>CoihuecoOct/2018</v>
      </c>
      <c r="C49797" s="1" t="s">
        <v>156</v>
      </c>
      <c r="D49797" s="1" t="s">
        <v>543</v>
      </c>
      <c r="E49797">
        <v>350</v>
      </c>
    </row>
    <row r="49798" spans="1:5" x14ac:dyDescent="0.3">
      <c r="A49798">
        <v>16</v>
      </c>
      <c r="B49798" t="str">
        <f>+Tabla9_2[[#This Row],[Comuna]]&amp;Tabla9_2[[#This Row],[Atributo]]</f>
        <v>CoihuecoNov/2018</v>
      </c>
      <c r="C49798" s="1" t="s">
        <v>156</v>
      </c>
      <c r="D49798" s="1" t="s">
        <v>544</v>
      </c>
      <c r="E49798">
        <v>341</v>
      </c>
    </row>
    <row r="49799" spans="1:5" x14ac:dyDescent="0.3">
      <c r="A49799">
        <v>16</v>
      </c>
      <c r="B49799" t="str">
        <f>+Tabla9_2[[#This Row],[Comuna]]&amp;Tabla9_2[[#This Row],[Atributo]]</f>
        <v>CoihuecoDic/2018</v>
      </c>
      <c r="C49799" s="1" t="s">
        <v>156</v>
      </c>
      <c r="D49799" s="1" t="s">
        <v>545</v>
      </c>
      <c r="E49799">
        <v>346</v>
      </c>
    </row>
    <row r="49800" spans="1:5" x14ac:dyDescent="0.3">
      <c r="A49800">
        <v>16</v>
      </c>
      <c r="B49800" t="str">
        <f>+Tabla9_2[[#This Row],[Comuna]]&amp;Tabla9_2[[#This Row],[Atributo]]</f>
        <v>CoihuecoEne/2019</v>
      </c>
      <c r="C49800" s="1" t="s">
        <v>156</v>
      </c>
      <c r="D49800" s="1" t="s">
        <v>546</v>
      </c>
      <c r="E49800">
        <v>344</v>
      </c>
    </row>
    <row r="49801" spans="1:5" x14ac:dyDescent="0.3">
      <c r="A49801">
        <v>16</v>
      </c>
      <c r="B49801" t="str">
        <f>+Tabla9_2[[#This Row],[Comuna]]&amp;Tabla9_2[[#This Row],[Atributo]]</f>
        <v>CoihuecoFeb/2019</v>
      </c>
      <c r="C49801" s="1" t="s">
        <v>156</v>
      </c>
      <c r="D49801" s="1" t="s">
        <v>547</v>
      </c>
      <c r="E49801">
        <v>342</v>
      </c>
    </row>
    <row r="49802" spans="1:5" x14ac:dyDescent="0.3">
      <c r="A49802">
        <v>16</v>
      </c>
      <c r="B49802" t="str">
        <f>+Tabla9_2[[#This Row],[Comuna]]&amp;Tabla9_2[[#This Row],[Atributo]]</f>
        <v>CoihuecoMar/2019</v>
      </c>
      <c r="C49802" s="1" t="s">
        <v>156</v>
      </c>
      <c r="D49802" s="1" t="s">
        <v>548</v>
      </c>
      <c r="E49802">
        <v>341</v>
      </c>
    </row>
    <row r="49803" spans="1:5" x14ac:dyDescent="0.3">
      <c r="A49803">
        <v>16</v>
      </c>
      <c r="B49803" t="str">
        <f>+Tabla9_2[[#This Row],[Comuna]]&amp;Tabla9_2[[#This Row],[Atributo]]</f>
        <v>CoihuecoAbr/2019</v>
      </c>
      <c r="C49803" s="1" t="s">
        <v>156</v>
      </c>
      <c r="D49803" s="1" t="s">
        <v>549</v>
      </c>
      <c r="E49803">
        <v>305</v>
      </c>
    </row>
    <row r="49804" spans="1:5" x14ac:dyDescent="0.3">
      <c r="A49804">
        <v>16</v>
      </c>
      <c r="B49804" t="str">
        <f>+Tabla9_2[[#This Row],[Comuna]]&amp;Tabla9_2[[#This Row],[Atributo]]</f>
        <v>CoihuecoMay/2019</v>
      </c>
      <c r="C49804" s="1" t="s">
        <v>156</v>
      </c>
      <c r="D49804" s="1" t="s">
        <v>550</v>
      </c>
      <c r="E49804">
        <v>306</v>
      </c>
    </row>
    <row r="49805" spans="1:5" x14ac:dyDescent="0.3">
      <c r="A49805">
        <v>16</v>
      </c>
      <c r="B49805" t="str">
        <f>+Tabla9_2[[#This Row],[Comuna]]&amp;Tabla9_2[[#This Row],[Atributo]]</f>
        <v>CoihuecoJun/2019</v>
      </c>
      <c r="C49805" s="1" t="s">
        <v>156</v>
      </c>
      <c r="D49805" s="1" t="s">
        <v>551</v>
      </c>
      <c r="E49805">
        <v>269</v>
      </c>
    </row>
    <row r="49806" spans="1:5" x14ac:dyDescent="0.3">
      <c r="A49806">
        <v>16</v>
      </c>
      <c r="B49806" t="str">
        <f>+Tabla9_2[[#This Row],[Comuna]]&amp;Tabla9_2[[#This Row],[Atributo]]</f>
        <v>CoihuecoJul/2019</v>
      </c>
      <c r="C49806" s="1" t="s">
        <v>156</v>
      </c>
      <c r="D49806" s="1" t="s">
        <v>552</v>
      </c>
      <c r="E49806">
        <v>267</v>
      </c>
    </row>
    <row r="49807" spans="1:5" x14ac:dyDescent="0.3">
      <c r="A49807">
        <v>16</v>
      </c>
      <c r="B49807" t="str">
        <f>+Tabla9_2[[#This Row],[Comuna]]&amp;Tabla9_2[[#This Row],[Atributo]]</f>
        <v>CoihuecoAgo/2019</v>
      </c>
      <c r="C49807" s="1" t="s">
        <v>156</v>
      </c>
      <c r="D49807" s="1" t="s">
        <v>553</v>
      </c>
      <c r="E49807">
        <v>261</v>
      </c>
    </row>
    <row r="49808" spans="1:5" x14ac:dyDescent="0.3">
      <c r="A49808">
        <v>16</v>
      </c>
      <c r="B49808" t="str">
        <f>+Tabla9_2[[#This Row],[Comuna]]&amp;Tabla9_2[[#This Row],[Atributo]]</f>
        <v>CoihuecoSep/2019</v>
      </c>
      <c r="C49808" s="1" t="s">
        <v>156</v>
      </c>
      <c r="D49808" s="1" t="s">
        <v>554</v>
      </c>
      <c r="E49808">
        <v>258</v>
      </c>
    </row>
    <row r="49809" spans="1:5" x14ac:dyDescent="0.3">
      <c r="A49809">
        <v>16</v>
      </c>
      <c r="B49809" t="str">
        <f>+Tabla9_2[[#This Row],[Comuna]]&amp;Tabla9_2[[#This Row],[Atributo]]</f>
        <v>CoihuecoOct/2019</v>
      </c>
      <c r="C49809" s="1" t="s">
        <v>156</v>
      </c>
      <c r="D49809" s="1" t="s">
        <v>555</v>
      </c>
      <c r="E49809">
        <v>253</v>
      </c>
    </row>
    <row r="49810" spans="1:5" x14ac:dyDescent="0.3">
      <c r="A49810">
        <v>16</v>
      </c>
      <c r="B49810" t="str">
        <f>+Tabla9_2[[#This Row],[Comuna]]&amp;Tabla9_2[[#This Row],[Atributo]]</f>
        <v>CoihuecoNov/2019</v>
      </c>
      <c r="C49810" s="1" t="s">
        <v>156</v>
      </c>
      <c r="D49810" s="1" t="s">
        <v>556</v>
      </c>
      <c r="E49810">
        <v>255</v>
      </c>
    </row>
    <row r="49811" spans="1:5" x14ac:dyDescent="0.3">
      <c r="A49811">
        <v>16</v>
      </c>
      <c r="B49811" t="str">
        <f>+Tabla9_2[[#This Row],[Comuna]]&amp;Tabla9_2[[#This Row],[Atributo]]</f>
        <v>CoihuecoDic/2019</v>
      </c>
      <c r="C49811" s="1" t="s">
        <v>156</v>
      </c>
      <c r="D49811" s="1" t="s">
        <v>557</v>
      </c>
      <c r="E49811">
        <v>250</v>
      </c>
    </row>
    <row r="49812" spans="1:5" x14ac:dyDescent="0.3">
      <c r="A49812">
        <v>16</v>
      </c>
      <c r="B49812" t="str">
        <f>+Tabla9_2[[#This Row],[Comuna]]&amp;Tabla9_2[[#This Row],[Atributo]]</f>
        <v>CoihuecoEne/2020</v>
      </c>
      <c r="C49812" s="1" t="s">
        <v>156</v>
      </c>
      <c r="D49812" s="1" t="s">
        <v>558</v>
      </c>
      <c r="E49812">
        <v>251</v>
      </c>
    </row>
    <row r="49813" spans="1:5" x14ac:dyDescent="0.3">
      <c r="A49813">
        <v>16</v>
      </c>
      <c r="B49813" t="str">
        <f>+Tabla9_2[[#This Row],[Comuna]]&amp;Tabla9_2[[#This Row],[Atributo]]</f>
        <v>CoihuecoFeb/2020</v>
      </c>
      <c r="C49813" s="1" t="s">
        <v>156</v>
      </c>
      <c r="D49813" s="1" t="s">
        <v>559</v>
      </c>
      <c r="E49813">
        <v>249</v>
      </c>
    </row>
    <row r="49814" spans="1:5" x14ac:dyDescent="0.3">
      <c r="A49814">
        <v>16</v>
      </c>
      <c r="B49814" t="str">
        <f>+Tabla9_2[[#This Row],[Comuna]]&amp;Tabla9_2[[#This Row],[Atributo]]</f>
        <v>CoihuecoMar/2020</v>
      </c>
      <c r="C49814" s="1" t="s">
        <v>156</v>
      </c>
      <c r="D49814" s="1" t="s">
        <v>560</v>
      </c>
      <c r="E49814">
        <v>249</v>
      </c>
    </row>
    <row r="49815" spans="1:5" x14ac:dyDescent="0.3">
      <c r="A49815">
        <v>16</v>
      </c>
      <c r="B49815" t="str">
        <f>+Tabla9_2[[#This Row],[Comuna]]&amp;Tabla9_2[[#This Row],[Atributo]]</f>
        <v>CoihuecoAbr/2020</v>
      </c>
      <c r="C49815" s="1" t="s">
        <v>156</v>
      </c>
      <c r="D49815" s="1" t="s">
        <v>561</v>
      </c>
      <c r="E49815">
        <v>219</v>
      </c>
    </row>
    <row r="49816" spans="1:5" x14ac:dyDescent="0.3">
      <c r="A49816">
        <v>16</v>
      </c>
      <c r="B49816" t="str">
        <f>+Tabla9_2[[#This Row],[Comuna]]&amp;Tabla9_2[[#This Row],[Atributo]]</f>
        <v>CoihuecoMay/2020</v>
      </c>
      <c r="C49816" s="1" t="s">
        <v>156</v>
      </c>
      <c r="D49816" s="1" t="s">
        <v>562</v>
      </c>
      <c r="E49816">
        <v>212</v>
      </c>
    </row>
    <row r="49817" spans="1:5" x14ac:dyDescent="0.3">
      <c r="A49817">
        <v>16</v>
      </c>
      <c r="B49817" t="str">
        <f>+Tabla9_2[[#This Row],[Comuna]]&amp;Tabla9_2[[#This Row],[Atributo]]</f>
        <v>CoihuecoJun/2020</v>
      </c>
      <c r="C49817" s="1" t="s">
        <v>156</v>
      </c>
      <c r="D49817" s="1" t="s">
        <v>563</v>
      </c>
      <c r="E49817">
        <v>191</v>
      </c>
    </row>
    <row r="49818" spans="1:5" x14ac:dyDescent="0.3">
      <c r="A49818">
        <v>16</v>
      </c>
      <c r="B49818" t="str">
        <f>+Tabla9_2[[#This Row],[Comuna]]&amp;Tabla9_2[[#This Row],[Atributo]]</f>
        <v>CoihuecoJul/2020</v>
      </c>
      <c r="C49818" s="1" t="s">
        <v>156</v>
      </c>
      <c r="D49818" s="1" t="s">
        <v>564</v>
      </c>
      <c r="E49818">
        <v>190</v>
      </c>
    </row>
    <row r="49819" spans="1:5" x14ac:dyDescent="0.3">
      <c r="A49819">
        <v>16</v>
      </c>
      <c r="B49819" t="str">
        <f>+Tabla9_2[[#This Row],[Comuna]]&amp;Tabla9_2[[#This Row],[Atributo]]</f>
        <v>CoihuecoAgo/2020</v>
      </c>
      <c r="C49819" s="1" t="s">
        <v>156</v>
      </c>
      <c r="D49819" s="1" t="s">
        <v>565</v>
      </c>
      <c r="E49819">
        <v>183</v>
      </c>
    </row>
    <row r="49820" spans="1:5" x14ac:dyDescent="0.3">
      <c r="A49820">
        <v>16</v>
      </c>
      <c r="B49820" t="str">
        <f>+Tabla9_2[[#This Row],[Comuna]]&amp;Tabla9_2[[#This Row],[Atributo]]</f>
        <v>CoihuecoSep/2020</v>
      </c>
      <c r="C49820" s="1" t="s">
        <v>156</v>
      </c>
      <c r="D49820" s="1" t="s">
        <v>566</v>
      </c>
      <c r="E49820">
        <v>182</v>
      </c>
    </row>
    <row r="49821" spans="1:5" x14ac:dyDescent="0.3">
      <c r="A49821">
        <v>16</v>
      </c>
      <c r="B49821" t="str">
        <f>+Tabla9_2[[#This Row],[Comuna]]&amp;Tabla9_2[[#This Row],[Atributo]]</f>
        <v>CoihuecoOct/2020</v>
      </c>
      <c r="C49821" s="1" t="s">
        <v>156</v>
      </c>
      <c r="D49821" s="1" t="s">
        <v>567</v>
      </c>
      <c r="E49821">
        <v>183</v>
      </c>
    </row>
    <row r="49822" spans="1:5" x14ac:dyDescent="0.3">
      <c r="A49822">
        <v>16</v>
      </c>
      <c r="B49822" t="str">
        <f>+Tabla9_2[[#This Row],[Comuna]]&amp;Tabla9_2[[#This Row],[Atributo]]</f>
        <v>CoihuecoNov/2020</v>
      </c>
      <c r="C49822" s="1" t="s">
        <v>156</v>
      </c>
      <c r="D49822" s="1" t="s">
        <v>568</v>
      </c>
      <c r="E49822">
        <v>192</v>
      </c>
    </row>
    <row r="49823" spans="1:5" x14ac:dyDescent="0.3">
      <c r="A49823">
        <v>16</v>
      </c>
      <c r="B49823" t="str">
        <f>+Tabla9_2[[#This Row],[Comuna]]&amp;Tabla9_2[[#This Row],[Atributo]]</f>
        <v>CoihuecoDic/2020</v>
      </c>
      <c r="C49823" s="1" t="s">
        <v>156</v>
      </c>
      <c r="D49823" s="1" t="s">
        <v>569</v>
      </c>
      <c r="E49823">
        <v>192</v>
      </c>
    </row>
    <row r="49824" spans="1:5" x14ac:dyDescent="0.3">
      <c r="A49824">
        <v>16</v>
      </c>
      <c r="B49824" t="str">
        <f>+Tabla9_2[[#This Row],[Comuna]]&amp;Tabla9_2[[#This Row],[Atributo]]</f>
        <v>CoihuecoEne/2021</v>
      </c>
      <c r="C49824" s="1" t="s">
        <v>156</v>
      </c>
      <c r="D49824" s="1" t="s">
        <v>570</v>
      </c>
      <c r="E49824">
        <v>192</v>
      </c>
    </row>
    <row r="49825" spans="1:5" x14ac:dyDescent="0.3">
      <c r="A49825">
        <v>16</v>
      </c>
      <c r="B49825" t="str">
        <f>+Tabla9_2[[#This Row],[Comuna]]&amp;Tabla9_2[[#This Row],[Atributo]]</f>
        <v>CoihuecoFeb/2021</v>
      </c>
      <c r="C49825" s="1" t="s">
        <v>156</v>
      </c>
      <c r="D49825" s="1" t="s">
        <v>571</v>
      </c>
      <c r="E49825">
        <v>193</v>
      </c>
    </row>
    <row r="49826" spans="1:5" x14ac:dyDescent="0.3">
      <c r="A49826">
        <v>16</v>
      </c>
      <c r="B49826" t="str">
        <f>+Tabla9_2[[#This Row],[Comuna]]&amp;Tabla9_2[[#This Row],[Atributo]]</f>
        <v>CoihuecoMar/2021</v>
      </c>
      <c r="C49826" s="1" t="s">
        <v>156</v>
      </c>
      <c r="D49826" s="1" t="s">
        <v>572</v>
      </c>
      <c r="E49826">
        <v>194</v>
      </c>
    </row>
    <row r="49827" spans="1:5" x14ac:dyDescent="0.3">
      <c r="A49827">
        <v>16</v>
      </c>
      <c r="B49827" t="str">
        <f>+Tabla9_2[[#This Row],[Comuna]]&amp;Tabla9_2[[#This Row],[Atributo]]</f>
        <v>CoihuecoAbr/2021</v>
      </c>
      <c r="C49827" s="1" t="s">
        <v>156</v>
      </c>
      <c r="D49827" s="1" t="s">
        <v>573</v>
      </c>
      <c r="E49827">
        <v>194</v>
      </c>
    </row>
    <row r="49828" spans="1:5" x14ac:dyDescent="0.3">
      <c r="A49828">
        <v>16</v>
      </c>
      <c r="B49828" t="str">
        <f>+Tabla9_2[[#This Row],[Comuna]]&amp;Tabla9_2[[#This Row],[Atributo]]</f>
        <v>CoihuecoMay/2021</v>
      </c>
      <c r="C49828" s="1" t="s">
        <v>156</v>
      </c>
      <c r="D49828" s="1" t="s">
        <v>574</v>
      </c>
      <c r="E49828">
        <v>193</v>
      </c>
    </row>
    <row r="49829" spans="1:5" x14ac:dyDescent="0.3">
      <c r="A49829">
        <v>16</v>
      </c>
      <c r="B49829" t="str">
        <f>+Tabla9_2[[#This Row],[Comuna]]&amp;Tabla9_2[[#This Row],[Atributo]]</f>
        <v>CoihuecoJun/2021</v>
      </c>
      <c r="C49829" s="1" t="s">
        <v>156</v>
      </c>
      <c r="D49829" s="1" t="s">
        <v>575</v>
      </c>
      <c r="E49829">
        <v>190</v>
      </c>
    </row>
    <row r="49830" spans="1:5" x14ac:dyDescent="0.3">
      <c r="A49830">
        <v>16</v>
      </c>
      <c r="B49830" t="str">
        <f>+Tabla9_2[[#This Row],[Comuna]]&amp;Tabla9_2[[#This Row],[Atributo]]</f>
        <v>CoihuecoJul/2021</v>
      </c>
      <c r="C49830" s="1" t="s">
        <v>156</v>
      </c>
      <c r="D49830" s="1" t="s">
        <v>576</v>
      </c>
      <c r="E49830">
        <v>199</v>
      </c>
    </row>
    <row r="49831" spans="1:5" x14ac:dyDescent="0.3">
      <c r="A49831">
        <v>16</v>
      </c>
      <c r="B49831" t="str">
        <f>+Tabla9_2[[#This Row],[Comuna]]&amp;Tabla9_2[[#This Row],[Atributo]]</f>
        <v>CoihuecoAgo/2021</v>
      </c>
      <c r="C49831" s="1" t="s">
        <v>156</v>
      </c>
      <c r="D49831" s="1" t="s">
        <v>577</v>
      </c>
      <c r="E49831">
        <v>195</v>
      </c>
    </row>
    <row r="49832" spans="1:5" x14ac:dyDescent="0.3">
      <c r="A49832">
        <v>16</v>
      </c>
      <c r="B49832" t="str">
        <f>+Tabla9_2[[#This Row],[Comuna]]&amp;Tabla9_2[[#This Row],[Atributo]]</f>
        <v>CoihuecoSep/2021</v>
      </c>
      <c r="C49832" s="1" t="s">
        <v>156</v>
      </c>
      <c r="D49832" s="1" t="s">
        <v>578</v>
      </c>
      <c r="E49832">
        <v>201</v>
      </c>
    </row>
    <row r="49833" spans="1:5" x14ac:dyDescent="0.3">
      <c r="A49833">
        <v>16</v>
      </c>
      <c r="B49833" t="str">
        <f>+Tabla9_2[[#This Row],[Comuna]]&amp;Tabla9_2[[#This Row],[Atributo]]</f>
        <v>CoihuecoOct/2021</v>
      </c>
      <c r="C49833" s="1" t="s">
        <v>156</v>
      </c>
      <c r="D49833" s="1" t="s">
        <v>579</v>
      </c>
      <c r="E49833">
        <v>214</v>
      </c>
    </row>
    <row r="49834" spans="1:5" x14ac:dyDescent="0.3">
      <c r="A49834">
        <v>16</v>
      </c>
      <c r="B49834" t="str">
        <f>+Tabla9_2[[#This Row],[Comuna]]&amp;Tabla9_2[[#This Row],[Atributo]]</f>
        <v>CoihuecoNov/2021</v>
      </c>
      <c r="C49834" s="1" t="s">
        <v>156</v>
      </c>
      <c r="D49834" s="1" t="s">
        <v>580</v>
      </c>
      <c r="E49834">
        <v>239</v>
      </c>
    </row>
    <row r="49835" spans="1:5" x14ac:dyDescent="0.3">
      <c r="A49835">
        <v>16</v>
      </c>
      <c r="B49835" t="str">
        <f>+Tabla9_2[[#This Row],[Comuna]]&amp;Tabla9_2[[#This Row],[Atributo]]</f>
        <v>CoihuecoDic/2021</v>
      </c>
      <c r="C49835" s="1" t="s">
        <v>156</v>
      </c>
      <c r="D49835" s="1" t="s">
        <v>581</v>
      </c>
      <c r="E49835">
        <v>240</v>
      </c>
    </row>
    <row r="49836" spans="1:5" x14ac:dyDescent="0.3">
      <c r="A49836">
        <v>16</v>
      </c>
      <c r="B49836" t="str">
        <f>+Tabla9_2[[#This Row],[Comuna]]&amp;Tabla9_2[[#This Row],[Atributo]]</f>
        <v>El CarmenSep/2018</v>
      </c>
      <c r="C49836" s="1" t="s">
        <v>161</v>
      </c>
      <c r="D49836" s="1" t="s">
        <v>542</v>
      </c>
      <c r="E49836">
        <v>125</v>
      </c>
    </row>
    <row r="49837" spans="1:5" x14ac:dyDescent="0.3">
      <c r="A49837">
        <v>16</v>
      </c>
      <c r="B49837" t="str">
        <f>+Tabla9_2[[#This Row],[Comuna]]&amp;Tabla9_2[[#This Row],[Atributo]]</f>
        <v>El CarmenOct/2018</v>
      </c>
      <c r="C49837" s="1" t="s">
        <v>161</v>
      </c>
      <c r="D49837" s="1" t="s">
        <v>543</v>
      </c>
      <c r="E49837">
        <v>126</v>
      </c>
    </row>
    <row r="49838" spans="1:5" x14ac:dyDescent="0.3">
      <c r="A49838">
        <v>16</v>
      </c>
      <c r="B49838" t="str">
        <f>+Tabla9_2[[#This Row],[Comuna]]&amp;Tabla9_2[[#This Row],[Atributo]]</f>
        <v>El CarmenNov/2018</v>
      </c>
      <c r="C49838" s="1" t="s">
        <v>161</v>
      </c>
      <c r="D49838" s="1" t="s">
        <v>544</v>
      </c>
      <c r="E49838">
        <v>127</v>
      </c>
    </row>
    <row r="49839" spans="1:5" x14ac:dyDescent="0.3">
      <c r="A49839">
        <v>16</v>
      </c>
      <c r="B49839" t="str">
        <f>+Tabla9_2[[#This Row],[Comuna]]&amp;Tabla9_2[[#This Row],[Atributo]]</f>
        <v>El CarmenDic/2018</v>
      </c>
      <c r="C49839" s="1" t="s">
        <v>161</v>
      </c>
      <c r="D49839" s="1" t="s">
        <v>545</v>
      </c>
      <c r="E49839">
        <v>121</v>
      </c>
    </row>
    <row r="49840" spans="1:5" x14ac:dyDescent="0.3">
      <c r="A49840">
        <v>16</v>
      </c>
      <c r="B49840" t="str">
        <f>+Tabla9_2[[#This Row],[Comuna]]&amp;Tabla9_2[[#This Row],[Atributo]]</f>
        <v>El CarmenEne/2019</v>
      </c>
      <c r="C49840" s="1" t="s">
        <v>161</v>
      </c>
      <c r="D49840" s="1" t="s">
        <v>546</v>
      </c>
      <c r="E49840">
        <v>125</v>
      </c>
    </row>
    <row r="49841" spans="1:5" x14ac:dyDescent="0.3">
      <c r="A49841">
        <v>16</v>
      </c>
      <c r="B49841" t="str">
        <f>+Tabla9_2[[#This Row],[Comuna]]&amp;Tabla9_2[[#This Row],[Atributo]]</f>
        <v>El CarmenFeb/2019</v>
      </c>
      <c r="C49841" s="1" t="s">
        <v>161</v>
      </c>
      <c r="D49841" s="1" t="s">
        <v>547</v>
      </c>
      <c r="E49841">
        <v>126</v>
      </c>
    </row>
    <row r="49842" spans="1:5" x14ac:dyDescent="0.3">
      <c r="A49842">
        <v>16</v>
      </c>
      <c r="B49842" t="str">
        <f>+Tabla9_2[[#This Row],[Comuna]]&amp;Tabla9_2[[#This Row],[Atributo]]</f>
        <v>El CarmenMar/2019</v>
      </c>
      <c r="C49842" s="1" t="s">
        <v>161</v>
      </c>
      <c r="D49842" s="1" t="s">
        <v>548</v>
      </c>
      <c r="E49842">
        <v>125</v>
      </c>
    </row>
    <row r="49843" spans="1:5" x14ac:dyDescent="0.3">
      <c r="A49843">
        <v>16</v>
      </c>
      <c r="B49843" t="str">
        <f>+Tabla9_2[[#This Row],[Comuna]]&amp;Tabla9_2[[#This Row],[Atributo]]</f>
        <v>El CarmenAbr/2019</v>
      </c>
      <c r="C49843" s="1" t="s">
        <v>161</v>
      </c>
      <c r="D49843" s="1" t="s">
        <v>549</v>
      </c>
      <c r="E49843">
        <v>116</v>
      </c>
    </row>
    <row r="49844" spans="1:5" x14ac:dyDescent="0.3">
      <c r="A49844">
        <v>16</v>
      </c>
      <c r="B49844" t="str">
        <f>+Tabla9_2[[#This Row],[Comuna]]&amp;Tabla9_2[[#This Row],[Atributo]]</f>
        <v>El CarmenMay/2019</v>
      </c>
      <c r="C49844" s="1" t="s">
        <v>161</v>
      </c>
      <c r="D49844" s="1" t="s">
        <v>550</v>
      </c>
      <c r="E49844">
        <v>116</v>
      </c>
    </row>
    <row r="49845" spans="1:5" x14ac:dyDescent="0.3">
      <c r="A49845">
        <v>16</v>
      </c>
      <c r="B49845" t="str">
        <f>+Tabla9_2[[#This Row],[Comuna]]&amp;Tabla9_2[[#This Row],[Atributo]]</f>
        <v>El CarmenJun/2019</v>
      </c>
      <c r="C49845" s="1" t="s">
        <v>161</v>
      </c>
      <c r="D49845" s="1" t="s">
        <v>551</v>
      </c>
      <c r="E49845">
        <v>113</v>
      </c>
    </row>
    <row r="49846" spans="1:5" x14ac:dyDescent="0.3">
      <c r="A49846">
        <v>16</v>
      </c>
      <c r="B49846" t="str">
        <f>+Tabla9_2[[#This Row],[Comuna]]&amp;Tabla9_2[[#This Row],[Atributo]]</f>
        <v>El CarmenJul/2019</v>
      </c>
      <c r="C49846" s="1" t="s">
        <v>161</v>
      </c>
      <c r="D49846" s="1" t="s">
        <v>552</v>
      </c>
      <c r="E49846">
        <v>113</v>
      </c>
    </row>
    <row r="49847" spans="1:5" x14ac:dyDescent="0.3">
      <c r="A49847">
        <v>16</v>
      </c>
      <c r="B49847" t="str">
        <f>+Tabla9_2[[#This Row],[Comuna]]&amp;Tabla9_2[[#This Row],[Atributo]]</f>
        <v>El CarmenAgo/2019</v>
      </c>
      <c r="C49847" s="1" t="s">
        <v>161</v>
      </c>
      <c r="D49847" s="1" t="s">
        <v>553</v>
      </c>
      <c r="E49847">
        <v>113</v>
      </c>
    </row>
    <row r="49848" spans="1:5" x14ac:dyDescent="0.3">
      <c r="A49848">
        <v>16</v>
      </c>
      <c r="B49848" t="str">
        <f>+Tabla9_2[[#This Row],[Comuna]]&amp;Tabla9_2[[#This Row],[Atributo]]</f>
        <v>El CarmenSep/2019</v>
      </c>
      <c r="C49848" s="1" t="s">
        <v>161</v>
      </c>
      <c r="D49848" s="1" t="s">
        <v>554</v>
      </c>
      <c r="E49848">
        <v>115</v>
      </c>
    </row>
    <row r="49849" spans="1:5" x14ac:dyDescent="0.3">
      <c r="A49849">
        <v>16</v>
      </c>
      <c r="B49849" t="str">
        <f>+Tabla9_2[[#This Row],[Comuna]]&amp;Tabla9_2[[#This Row],[Atributo]]</f>
        <v>El CarmenOct/2019</v>
      </c>
      <c r="C49849" s="1" t="s">
        <v>161</v>
      </c>
      <c r="D49849" s="1" t="s">
        <v>555</v>
      </c>
      <c r="E49849">
        <v>116</v>
      </c>
    </row>
    <row r="49850" spans="1:5" x14ac:dyDescent="0.3">
      <c r="A49850">
        <v>16</v>
      </c>
      <c r="B49850" t="str">
        <f>+Tabla9_2[[#This Row],[Comuna]]&amp;Tabla9_2[[#This Row],[Atributo]]</f>
        <v>El CarmenNov/2019</v>
      </c>
      <c r="C49850" s="1" t="s">
        <v>161</v>
      </c>
      <c r="D49850" s="1" t="s">
        <v>556</v>
      </c>
      <c r="E49850">
        <v>114</v>
      </c>
    </row>
    <row r="49851" spans="1:5" x14ac:dyDescent="0.3">
      <c r="A49851">
        <v>16</v>
      </c>
      <c r="B49851" t="str">
        <f>+Tabla9_2[[#This Row],[Comuna]]&amp;Tabla9_2[[#This Row],[Atributo]]</f>
        <v>El CarmenDic/2019</v>
      </c>
      <c r="C49851" s="1" t="s">
        <v>161</v>
      </c>
      <c r="D49851" s="1" t="s">
        <v>557</v>
      </c>
      <c r="E49851">
        <v>115</v>
      </c>
    </row>
    <row r="49852" spans="1:5" x14ac:dyDescent="0.3">
      <c r="A49852">
        <v>16</v>
      </c>
      <c r="B49852" t="str">
        <f>+Tabla9_2[[#This Row],[Comuna]]&amp;Tabla9_2[[#This Row],[Atributo]]</f>
        <v>El CarmenEne/2020</v>
      </c>
      <c r="C49852" s="1" t="s">
        <v>161</v>
      </c>
      <c r="D49852" s="1" t="s">
        <v>558</v>
      </c>
      <c r="E49852">
        <v>113</v>
      </c>
    </row>
    <row r="49853" spans="1:5" x14ac:dyDescent="0.3">
      <c r="A49853">
        <v>16</v>
      </c>
      <c r="B49853" t="str">
        <f>+Tabla9_2[[#This Row],[Comuna]]&amp;Tabla9_2[[#This Row],[Atributo]]</f>
        <v>El CarmenFeb/2020</v>
      </c>
      <c r="C49853" s="1" t="s">
        <v>161</v>
      </c>
      <c r="D49853" s="1" t="s">
        <v>559</v>
      </c>
      <c r="E49853">
        <v>111</v>
      </c>
    </row>
    <row r="49854" spans="1:5" x14ac:dyDescent="0.3">
      <c r="A49854">
        <v>16</v>
      </c>
      <c r="B49854" t="str">
        <f>+Tabla9_2[[#This Row],[Comuna]]&amp;Tabla9_2[[#This Row],[Atributo]]</f>
        <v>El CarmenMar/2020</v>
      </c>
      <c r="C49854" s="1" t="s">
        <v>161</v>
      </c>
      <c r="D49854" s="1" t="s">
        <v>560</v>
      </c>
      <c r="E49854">
        <v>111</v>
      </c>
    </row>
    <row r="49855" spans="1:5" x14ac:dyDescent="0.3">
      <c r="A49855">
        <v>16</v>
      </c>
      <c r="B49855" t="str">
        <f>+Tabla9_2[[#This Row],[Comuna]]&amp;Tabla9_2[[#This Row],[Atributo]]</f>
        <v>El CarmenAbr/2020</v>
      </c>
      <c r="C49855" s="1" t="s">
        <v>161</v>
      </c>
      <c r="D49855" s="1" t="s">
        <v>561</v>
      </c>
      <c r="E49855">
        <v>109</v>
      </c>
    </row>
    <row r="49856" spans="1:5" x14ac:dyDescent="0.3">
      <c r="A49856">
        <v>16</v>
      </c>
      <c r="B49856" t="str">
        <f>+Tabla9_2[[#This Row],[Comuna]]&amp;Tabla9_2[[#This Row],[Atributo]]</f>
        <v>El CarmenMay/2020</v>
      </c>
      <c r="C49856" s="1" t="s">
        <v>161</v>
      </c>
      <c r="D49856" s="1" t="s">
        <v>562</v>
      </c>
      <c r="E49856">
        <v>108</v>
      </c>
    </row>
    <row r="49857" spans="1:5" x14ac:dyDescent="0.3">
      <c r="A49857">
        <v>16</v>
      </c>
      <c r="B49857" t="str">
        <f>+Tabla9_2[[#This Row],[Comuna]]&amp;Tabla9_2[[#This Row],[Atributo]]</f>
        <v>El CarmenJun/2020</v>
      </c>
      <c r="C49857" s="1" t="s">
        <v>161</v>
      </c>
      <c r="D49857" s="1" t="s">
        <v>563</v>
      </c>
      <c r="E49857">
        <v>105</v>
      </c>
    </row>
    <row r="49858" spans="1:5" x14ac:dyDescent="0.3">
      <c r="A49858">
        <v>16</v>
      </c>
      <c r="B49858" t="str">
        <f>+Tabla9_2[[#This Row],[Comuna]]&amp;Tabla9_2[[#This Row],[Atributo]]</f>
        <v>El CarmenJul/2020</v>
      </c>
      <c r="C49858" s="1" t="s">
        <v>161</v>
      </c>
      <c r="D49858" s="1" t="s">
        <v>564</v>
      </c>
      <c r="E49858">
        <v>102</v>
      </c>
    </row>
    <row r="49859" spans="1:5" x14ac:dyDescent="0.3">
      <c r="A49859">
        <v>16</v>
      </c>
      <c r="B49859" t="str">
        <f>+Tabla9_2[[#This Row],[Comuna]]&amp;Tabla9_2[[#This Row],[Atributo]]</f>
        <v>El CarmenAgo/2020</v>
      </c>
      <c r="C49859" s="1" t="s">
        <v>161</v>
      </c>
      <c r="D49859" s="1" t="s">
        <v>565</v>
      </c>
      <c r="E49859">
        <v>102</v>
      </c>
    </row>
    <row r="49860" spans="1:5" x14ac:dyDescent="0.3">
      <c r="A49860">
        <v>16</v>
      </c>
      <c r="B49860" t="str">
        <f>+Tabla9_2[[#This Row],[Comuna]]&amp;Tabla9_2[[#This Row],[Atributo]]</f>
        <v>El CarmenSep/2020</v>
      </c>
      <c r="C49860" s="1" t="s">
        <v>161</v>
      </c>
      <c r="D49860" s="1" t="s">
        <v>566</v>
      </c>
      <c r="E49860">
        <v>101</v>
      </c>
    </row>
    <row r="49861" spans="1:5" x14ac:dyDescent="0.3">
      <c r="A49861">
        <v>16</v>
      </c>
      <c r="B49861" t="str">
        <f>+Tabla9_2[[#This Row],[Comuna]]&amp;Tabla9_2[[#This Row],[Atributo]]</f>
        <v>El CarmenOct/2020</v>
      </c>
      <c r="C49861" s="1" t="s">
        <v>161</v>
      </c>
      <c r="D49861" s="1" t="s">
        <v>567</v>
      </c>
      <c r="E49861">
        <v>112</v>
      </c>
    </row>
    <row r="49862" spans="1:5" x14ac:dyDescent="0.3">
      <c r="A49862">
        <v>16</v>
      </c>
      <c r="B49862" t="str">
        <f>+Tabla9_2[[#This Row],[Comuna]]&amp;Tabla9_2[[#This Row],[Atributo]]</f>
        <v>El CarmenNov/2020</v>
      </c>
      <c r="C49862" s="1" t="s">
        <v>161</v>
      </c>
      <c r="D49862" s="1" t="s">
        <v>568</v>
      </c>
      <c r="E49862">
        <v>120</v>
      </c>
    </row>
    <row r="49863" spans="1:5" x14ac:dyDescent="0.3">
      <c r="A49863">
        <v>16</v>
      </c>
      <c r="B49863" t="str">
        <f>+Tabla9_2[[#This Row],[Comuna]]&amp;Tabla9_2[[#This Row],[Atributo]]</f>
        <v>El CarmenDic/2020</v>
      </c>
      <c r="C49863" s="1" t="s">
        <v>161</v>
      </c>
      <c r="D49863" s="1" t="s">
        <v>569</v>
      </c>
      <c r="E49863">
        <v>127</v>
      </c>
    </row>
    <row r="49864" spans="1:5" x14ac:dyDescent="0.3">
      <c r="A49864">
        <v>16</v>
      </c>
      <c r="B49864" t="str">
        <f>+Tabla9_2[[#This Row],[Comuna]]&amp;Tabla9_2[[#This Row],[Atributo]]</f>
        <v>El CarmenEne/2021</v>
      </c>
      <c r="C49864" s="1" t="s">
        <v>161</v>
      </c>
      <c r="D49864" s="1" t="s">
        <v>570</v>
      </c>
      <c r="E49864">
        <v>133</v>
      </c>
    </row>
    <row r="49865" spans="1:5" x14ac:dyDescent="0.3">
      <c r="A49865">
        <v>16</v>
      </c>
      <c r="B49865" t="str">
        <f>+Tabla9_2[[#This Row],[Comuna]]&amp;Tabla9_2[[#This Row],[Atributo]]</f>
        <v>El CarmenFeb/2021</v>
      </c>
      <c r="C49865" s="1" t="s">
        <v>161</v>
      </c>
      <c r="D49865" s="1" t="s">
        <v>571</v>
      </c>
      <c r="E49865">
        <v>136</v>
      </c>
    </row>
    <row r="49866" spans="1:5" x14ac:dyDescent="0.3">
      <c r="A49866">
        <v>16</v>
      </c>
      <c r="B49866" t="str">
        <f>+Tabla9_2[[#This Row],[Comuna]]&amp;Tabla9_2[[#This Row],[Atributo]]</f>
        <v>El CarmenMar/2021</v>
      </c>
      <c r="C49866" s="1" t="s">
        <v>161</v>
      </c>
      <c r="D49866" s="1" t="s">
        <v>572</v>
      </c>
      <c r="E49866">
        <v>140</v>
      </c>
    </row>
    <row r="49867" spans="1:5" x14ac:dyDescent="0.3">
      <c r="A49867">
        <v>16</v>
      </c>
      <c r="B49867" t="str">
        <f>+Tabla9_2[[#This Row],[Comuna]]&amp;Tabla9_2[[#This Row],[Atributo]]</f>
        <v>El CarmenAbr/2021</v>
      </c>
      <c r="C49867" s="1" t="s">
        <v>161</v>
      </c>
      <c r="D49867" s="1" t="s">
        <v>573</v>
      </c>
      <c r="E49867">
        <v>144</v>
      </c>
    </row>
    <row r="49868" spans="1:5" x14ac:dyDescent="0.3">
      <c r="A49868">
        <v>16</v>
      </c>
      <c r="B49868" t="str">
        <f>+Tabla9_2[[#This Row],[Comuna]]&amp;Tabla9_2[[#This Row],[Atributo]]</f>
        <v>El CarmenMay/2021</v>
      </c>
      <c r="C49868" s="1" t="s">
        <v>161</v>
      </c>
      <c r="D49868" s="1" t="s">
        <v>574</v>
      </c>
      <c r="E49868">
        <v>147</v>
      </c>
    </row>
    <row r="49869" spans="1:5" x14ac:dyDescent="0.3">
      <c r="A49869">
        <v>16</v>
      </c>
      <c r="B49869" t="str">
        <f>+Tabla9_2[[#This Row],[Comuna]]&amp;Tabla9_2[[#This Row],[Atributo]]</f>
        <v>El CarmenJun/2021</v>
      </c>
      <c r="C49869" s="1" t="s">
        <v>161</v>
      </c>
      <c r="D49869" s="1" t="s">
        <v>575</v>
      </c>
      <c r="E49869">
        <v>150</v>
      </c>
    </row>
    <row r="49870" spans="1:5" x14ac:dyDescent="0.3">
      <c r="A49870">
        <v>16</v>
      </c>
      <c r="B49870" t="str">
        <f>+Tabla9_2[[#This Row],[Comuna]]&amp;Tabla9_2[[#This Row],[Atributo]]</f>
        <v>El CarmenJul/2021</v>
      </c>
      <c r="C49870" s="1" t="s">
        <v>161</v>
      </c>
      <c r="D49870" s="1" t="s">
        <v>576</v>
      </c>
      <c r="E49870">
        <v>137</v>
      </c>
    </row>
    <row r="49871" spans="1:5" x14ac:dyDescent="0.3">
      <c r="A49871">
        <v>16</v>
      </c>
      <c r="B49871" t="str">
        <f>+Tabla9_2[[#This Row],[Comuna]]&amp;Tabla9_2[[#This Row],[Atributo]]</f>
        <v>El CarmenAgo/2021</v>
      </c>
      <c r="C49871" s="1" t="s">
        <v>161</v>
      </c>
      <c r="D49871" s="1" t="s">
        <v>577</v>
      </c>
      <c r="E49871">
        <v>206</v>
      </c>
    </row>
    <row r="49872" spans="1:5" x14ac:dyDescent="0.3">
      <c r="A49872">
        <v>16</v>
      </c>
      <c r="B49872" t="str">
        <f>+Tabla9_2[[#This Row],[Comuna]]&amp;Tabla9_2[[#This Row],[Atributo]]</f>
        <v>El CarmenSep/2021</v>
      </c>
      <c r="C49872" s="1" t="s">
        <v>161</v>
      </c>
      <c r="D49872" s="1" t="s">
        <v>578</v>
      </c>
      <c r="E49872">
        <v>202</v>
      </c>
    </row>
    <row r="49873" spans="1:5" x14ac:dyDescent="0.3">
      <c r="A49873">
        <v>16</v>
      </c>
      <c r="B49873" t="str">
        <f>+Tabla9_2[[#This Row],[Comuna]]&amp;Tabla9_2[[#This Row],[Atributo]]</f>
        <v>El CarmenOct/2021</v>
      </c>
      <c r="C49873" s="1" t="s">
        <v>161</v>
      </c>
      <c r="D49873" s="1" t="s">
        <v>579</v>
      </c>
      <c r="E49873">
        <v>207</v>
      </c>
    </row>
    <row r="49874" spans="1:5" x14ac:dyDescent="0.3">
      <c r="A49874">
        <v>16</v>
      </c>
      <c r="B49874" t="str">
        <f>+Tabla9_2[[#This Row],[Comuna]]&amp;Tabla9_2[[#This Row],[Atributo]]</f>
        <v>El CarmenNov/2021</v>
      </c>
      <c r="C49874" s="1" t="s">
        <v>161</v>
      </c>
      <c r="D49874" s="1" t="s">
        <v>580</v>
      </c>
      <c r="E49874">
        <v>208</v>
      </c>
    </row>
    <row r="49875" spans="1:5" x14ac:dyDescent="0.3">
      <c r="A49875">
        <v>16</v>
      </c>
      <c r="B49875" t="str">
        <f>+Tabla9_2[[#This Row],[Comuna]]&amp;Tabla9_2[[#This Row],[Atributo]]</f>
        <v>El CarmenDic/2021</v>
      </c>
      <c r="C49875" s="1" t="s">
        <v>161</v>
      </c>
      <c r="D49875" s="1" t="s">
        <v>581</v>
      </c>
      <c r="E49875">
        <v>209</v>
      </c>
    </row>
    <row r="49876" spans="1:5" x14ac:dyDescent="0.3">
      <c r="A49876">
        <v>16</v>
      </c>
      <c r="B49876" t="str">
        <f>+Tabla9_2[[#This Row],[Comuna]]&amp;Tabla9_2[[#This Row],[Atributo]]</f>
        <v>NinhueSep/2018</v>
      </c>
      <c r="C49876" s="1" t="s">
        <v>173</v>
      </c>
      <c r="D49876" s="1" t="s">
        <v>542</v>
      </c>
      <c r="E49876">
        <v>92</v>
      </c>
    </row>
    <row r="49877" spans="1:5" x14ac:dyDescent="0.3">
      <c r="A49877">
        <v>16</v>
      </c>
      <c r="B49877" t="str">
        <f>+Tabla9_2[[#This Row],[Comuna]]&amp;Tabla9_2[[#This Row],[Atributo]]</f>
        <v>NinhueOct/2018</v>
      </c>
      <c r="C49877" s="1" t="s">
        <v>173</v>
      </c>
      <c r="D49877" s="1" t="s">
        <v>543</v>
      </c>
      <c r="E49877">
        <v>91</v>
      </c>
    </row>
    <row r="49878" spans="1:5" x14ac:dyDescent="0.3">
      <c r="A49878">
        <v>16</v>
      </c>
      <c r="B49878" t="str">
        <f>+Tabla9_2[[#This Row],[Comuna]]&amp;Tabla9_2[[#This Row],[Atributo]]</f>
        <v>NinhueNov/2018</v>
      </c>
      <c r="C49878" s="1" t="s">
        <v>173</v>
      </c>
      <c r="D49878" s="1" t="s">
        <v>544</v>
      </c>
      <c r="E49878">
        <v>91</v>
      </c>
    </row>
    <row r="49879" spans="1:5" x14ac:dyDescent="0.3">
      <c r="A49879">
        <v>16</v>
      </c>
      <c r="B49879" t="str">
        <f>+Tabla9_2[[#This Row],[Comuna]]&amp;Tabla9_2[[#This Row],[Atributo]]</f>
        <v>NinhueDic/2018</v>
      </c>
      <c r="C49879" s="1" t="s">
        <v>173</v>
      </c>
      <c r="D49879" s="1" t="s">
        <v>545</v>
      </c>
      <c r="E49879">
        <v>89</v>
      </c>
    </row>
    <row r="49880" spans="1:5" x14ac:dyDescent="0.3">
      <c r="A49880">
        <v>16</v>
      </c>
      <c r="B49880" t="str">
        <f>+Tabla9_2[[#This Row],[Comuna]]&amp;Tabla9_2[[#This Row],[Atributo]]</f>
        <v>NinhueEne/2019</v>
      </c>
      <c r="C49880" s="1" t="s">
        <v>173</v>
      </c>
      <c r="D49880" s="1" t="s">
        <v>546</v>
      </c>
      <c r="E49880">
        <v>90</v>
      </c>
    </row>
    <row r="49881" spans="1:5" x14ac:dyDescent="0.3">
      <c r="A49881">
        <v>16</v>
      </c>
      <c r="B49881" t="str">
        <f>+Tabla9_2[[#This Row],[Comuna]]&amp;Tabla9_2[[#This Row],[Atributo]]</f>
        <v>NinhueFeb/2019</v>
      </c>
      <c r="C49881" s="1" t="s">
        <v>173</v>
      </c>
      <c r="D49881" s="1" t="s">
        <v>547</v>
      </c>
      <c r="E49881">
        <v>89</v>
      </c>
    </row>
    <row r="49882" spans="1:5" x14ac:dyDescent="0.3">
      <c r="A49882">
        <v>16</v>
      </c>
      <c r="B49882" t="str">
        <f>+Tabla9_2[[#This Row],[Comuna]]&amp;Tabla9_2[[#This Row],[Atributo]]</f>
        <v>NinhueMar/2019</v>
      </c>
      <c r="C49882" s="1" t="s">
        <v>173</v>
      </c>
      <c r="D49882" s="1" t="s">
        <v>548</v>
      </c>
      <c r="E49882">
        <v>88</v>
      </c>
    </row>
    <row r="49883" spans="1:5" x14ac:dyDescent="0.3">
      <c r="A49883">
        <v>16</v>
      </c>
      <c r="B49883" t="str">
        <f>+Tabla9_2[[#This Row],[Comuna]]&amp;Tabla9_2[[#This Row],[Atributo]]</f>
        <v>NinhueAbr/2019</v>
      </c>
      <c r="C49883" s="1" t="s">
        <v>173</v>
      </c>
      <c r="D49883" s="1" t="s">
        <v>549</v>
      </c>
      <c r="E49883">
        <v>88</v>
      </c>
    </row>
    <row r="49884" spans="1:5" x14ac:dyDescent="0.3">
      <c r="A49884">
        <v>16</v>
      </c>
      <c r="B49884" t="str">
        <f>+Tabla9_2[[#This Row],[Comuna]]&amp;Tabla9_2[[#This Row],[Atributo]]</f>
        <v>NinhueMay/2019</v>
      </c>
      <c r="C49884" s="1" t="s">
        <v>173</v>
      </c>
      <c r="D49884" s="1" t="s">
        <v>550</v>
      </c>
      <c r="E49884">
        <v>87</v>
      </c>
    </row>
    <row r="49885" spans="1:5" x14ac:dyDescent="0.3">
      <c r="A49885">
        <v>16</v>
      </c>
      <c r="B49885" t="str">
        <f>+Tabla9_2[[#This Row],[Comuna]]&amp;Tabla9_2[[#This Row],[Atributo]]</f>
        <v>NinhueJun/2019</v>
      </c>
      <c r="C49885" s="1" t="s">
        <v>173</v>
      </c>
      <c r="D49885" s="1" t="s">
        <v>551</v>
      </c>
      <c r="E49885">
        <v>87</v>
      </c>
    </row>
    <row r="49886" spans="1:5" x14ac:dyDescent="0.3">
      <c r="A49886">
        <v>16</v>
      </c>
      <c r="B49886" t="str">
        <f>+Tabla9_2[[#This Row],[Comuna]]&amp;Tabla9_2[[#This Row],[Atributo]]</f>
        <v>NinhueJul/2019</v>
      </c>
      <c r="C49886" s="1" t="s">
        <v>173</v>
      </c>
      <c r="D49886" s="1" t="s">
        <v>552</v>
      </c>
      <c r="E49886">
        <v>87</v>
      </c>
    </row>
    <row r="49887" spans="1:5" x14ac:dyDescent="0.3">
      <c r="A49887">
        <v>16</v>
      </c>
      <c r="B49887" t="str">
        <f>+Tabla9_2[[#This Row],[Comuna]]&amp;Tabla9_2[[#This Row],[Atributo]]</f>
        <v>NinhueAgo/2019</v>
      </c>
      <c r="C49887" s="1" t="s">
        <v>173</v>
      </c>
      <c r="D49887" s="1" t="s">
        <v>553</v>
      </c>
      <c r="E49887">
        <v>87</v>
      </c>
    </row>
    <row r="49888" spans="1:5" x14ac:dyDescent="0.3">
      <c r="A49888">
        <v>16</v>
      </c>
      <c r="B49888" t="str">
        <f>+Tabla9_2[[#This Row],[Comuna]]&amp;Tabla9_2[[#This Row],[Atributo]]</f>
        <v>NinhueSep/2019</v>
      </c>
      <c r="C49888" s="1" t="s">
        <v>173</v>
      </c>
      <c r="D49888" s="1" t="s">
        <v>554</v>
      </c>
      <c r="E49888">
        <v>87</v>
      </c>
    </row>
    <row r="49889" spans="1:5" x14ac:dyDescent="0.3">
      <c r="A49889">
        <v>16</v>
      </c>
      <c r="B49889" t="str">
        <f>+Tabla9_2[[#This Row],[Comuna]]&amp;Tabla9_2[[#This Row],[Atributo]]</f>
        <v>NinhueOct/2019</v>
      </c>
      <c r="C49889" s="1" t="s">
        <v>173</v>
      </c>
      <c r="D49889" s="1" t="s">
        <v>555</v>
      </c>
      <c r="E49889">
        <v>86</v>
      </c>
    </row>
    <row r="49890" spans="1:5" x14ac:dyDescent="0.3">
      <c r="A49890">
        <v>16</v>
      </c>
      <c r="B49890" t="str">
        <f>+Tabla9_2[[#This Row],[Comuna]]&amp;Tabla9_2[[#This Row],[Atributo]]</f>
        <v>NinhueNov/2019</v>
      </c>
      <c r="C49890" s="1" t="s">
        <v>173</v>
      </c>
      <c r="D49890" s="1" t="s">
        <v>556</v>
      </c>
      <c r="E49890">
        <v>86</v>
      </c>
    </row>
    <row r="49891" spans="1:5" x14ac:dyDescent="0.3">
      <c r="A49891">
        <v>16</v>
      </c>
      <c r="B49891" t="str">
        <f>+Tabla9_2[[#This Row],[Comuna]]&amp;Tabla9_2[[#This Row],[Atributo]]</f>
        <v>NinhueDic/2019</v>
      </c>
      <c r="C49891" s="1" t="s">
        <v>173</v>
      </c>
      <c r="D49891" s="1" t="s">
        <v>557</v>
      </c>
      <c r="E49891">
        <v>86</v>
      </c>
    </row>
    <row r="49892" spans="1:5" x14ac:dyDescent="0.3">
      <c r="A49892">
        <v>16</v>
      </c>
      <c r="B49892" t="str">
        <f>+Tabla9_2[[#This Row],[Comuna]]&amp;Tabla9_2[[#This Row],[Atributo]]</f>
        <v>NinhueEne/2020</v>
      </c>
      <c r="C49892" s="1" t="s">
        <v>173</v>
      </c>
      <c r="D49892" s="1" t="s">
        <v>558</v>
      </c>
      <c r="E49892">
        <v>87</v>
      </c>
    </row>
    <row r="49893" spans="1:5" x14ac:dyDescent="0.3">
      <c r="A49893">
        <v>16</v>
      </c>
      <c r="B49893" t="str">
        <f>+Tabla9_2[[#This Row],[Comuna]]&amp;Tabla9_2[[#This Row],[Atributo]]</f>
        <v>NinhueFeb/2020</v>
      </c>
      <c r="C49893" s="1" t="s">
        <v>173</v>
      </c>
      <c r="D49893" s="1" t="s">
        <v>559</v>
      </c>
      <c r="E49893">
        <v>86</v>
      </c>
    </row>
    <row r="49894" spans="1:5" x14ac:dyDescent="0.3">
      <c r="A49894">
        <v>16</v>
      </c>
      <c r="B49894" t="str">
        <f>+Tabla9_2[[#This Row],[Comuna]]&amp;Tabla9_2[[#This Row],[Atributo]]</f>
        <v>NinhueMar/2020</v>
      </c>
      <c r="C49894" s="1" t="s">
        <v>173</v>
      </c>
      <c r="D49894" s="1" t="s">
        <v>560</v>
      </c>
      <c r="E49894">
        <v>86</v>
      </c>
    </row>
    <row r="49895" spans="1:5" x14ac:dyDescent="0.3">
      <c r="A49895">
        <v>16</v>
      </c>
      <c r="B49895" t="str">
        <f>+Tabla9_2[[#This Row],[Comuna]]&amp;Tabla9_2[[#This Row],[Atributo]]</f>
        <v>NinhueAbr/2020</v>
      </c>
      <c r="C49895" s="1" t="s">
        <v>173</v>
      </c>
      <c r="D49895" s="1" t="s">
        <v>561</v>
      </c>
      <c r="E49895">
        <v>88</v>
      </c>
    </row>
    <row r="49896" spans="1:5" x14ac:dyDescent="0.3">
      <c r="A49896">
        <v>16</v>
      </c>
      <c r="B49896" t="str">
        <f>+Tabla9_2[[#This Row],[Comuna]]&amp;Tabla9_2[[#This Row],[Atributo]]</f>
        <v>NinhueMay/2020</v>
      </c>
      <c r="C49896" s="1" t="s">
        <v>173</v>
      </c>
      <c r="D49896" s="1" t="s">
        <v>562</v>
      </c>
      <c r="E49896">
        <v>88</v>
      </c>
    </row>
    <row r="49897" spans="1:5" x14ac:dyDescent="0.3">
      <c r="A49897">
        <v>16</v>
      </c>
      <c r="B49897" t="str">
        <f>+Tabla9_2[[#This Row],[Comuna]]&amp;Tabla9_2[[#This Row],[Atributo]]</f>
        <v>NinhueJun/2020</v>
      </c>
      <c r="C49897" s="1" t="s">
        <v>173</v>
      </c>
      <c r="D49897" s="1" t="s">
        <v>563</v>
      </c>
      <c r="E49897">
        <v>88</v>
      </c>
    </row>
    <row r="49898" spans="1:5" x14ac:dyDescent="0.3">
      <c r="A49898">
        <v>16</v>
      </c>
      <c r="B49898" t="str">
        <f>+Tabla9_2[[#This Row],[Comuna]]&amp;Tabla9_2[[#This Row],[Atributo]]</f>
        <v>NinhueJul/2020</v>
      </c>
      <c r="C49898" s="1" t="s">
        <v>173</v>
      </c>
      <c r="D49898" s="1" t="s">
        <v>564</v>
      </c>
      <c r="E49898">
        <v>88</v>
      </c>
    </row>
    <row r="49899" spans="1:5" x14ac:dyDescent="0.3">
      <c r="A49899">
        <v>16</v>
      </c>
      <c r="B49899" t="str">
        <f>+Tabla9_2[[#This Row],[Comuna]]&amp;Tabla9_2[[#This Row],[Atributo]]</f>
        <v>NinhueAgo/2020</v>
      </c>
      <c r="C49899" s="1" t="s">
        <v>173</v>
      </c>
      <c r="D49899" s="1" t="s">
        <v>565</v>
      </c>
      <c r="E49899">
        <v>88</v>
      </c>
    </row>
    <row r="49900" spans="1:5" x14ac:dyDescent="0.3">
      <c r="A49900">
        <v>16</v>
      </c>
      <c r="B49900" t="str">
        <f>+Tabla9_2[[#This Row],[Comuna]]&amp;Tabla9_2[[#This Row],[Atributo]]</f>
        <v>NinhueSep/2020</v>
      </c>
      <c r="C49900" s="1" t="s">
        <v>173</v>
      </c>
      <c r="D49900" s="1" t="s">
        <v>566</v>
      </c>
      <c r="E49900">
        <v>88</v>
      </c>
    </row>
    <row r="49901" spans="1:5" x14ac:dyDescent="0.3">
      <c r="A49901">
        <v>16</v>
      </c>
      <c r="B49901" t="str">
        <f>+Tabla9_2[[#This Row],[Comuna]]&amp;Tabla9_2[[#This Row],[Atributo]]</f>
        <v>NinhueOct/2020</v>
      </c>
      <c r="C49901" s="1" t="s">
        <v>173</v>
      </c>
      <c r="D49901" s="1" t="s">
        <v>567</v>
      </c>
      <c r="E49901">
        <v>95</v>
      </c>
    </row>
    <row r="49902" spans="1:5" x14ac:dyDescent="0.3">
      <c r="A49902">
        <v>16</v>
      </c>
      <c r="B49902" t="str">
        <f>+Tabla9_2[[#This Row],[Comuna]]&amp;Tabla9_2[[#This Row],[Atributo]]</f>
        <v>NinhueNov/2020</v>
      </c>
      <c r="C49902" s="1" t="s">
        <v>173</v>
      </c>
      <c r="D49902" s="1" t="s">
        <v>568</v>
      </c>
      <c r="E49902">
        <v>103</v>
      </c>
    </row>
    <row r="49903" spans="1:5" x14ac:dyDescent="0.3">
      <c r="A49903">
        <v>16</v>
      </c>
      <c r="B49903" t="str">
        <f>+Tabla9_2[[#This Row],[Comuna]]&amp;Tabla9_2[[#This Row],[Atributo]]</f>
        <v>NinhueDic/2020</v>
      </c>
      <c r="C49903" s="1" t="s">
        <v>173</v>
      </c>
      <c r="D49903" s="1" t="s">
        <v>569</v>
      </c>
      <c r="E49903">
        <v>111</v>
      </c>
    </row>
    <row r="49904" spans="1:5" x14ac:dyDescent="0.3">
      <c r="A49904">
        <v>16</v>
      </c>
      <c r="B49904" t="str">
        <f>+Tabla9_2[[#This Row],[Comuna]]&amp;Tabla9_2[[#This Row],[Atributo]]</f>
        <v>NinhueEne/2021</v>
      </c>
      <c r="C49904" s="1" t="s">
        <v>173</v>
      </c>
      <c r="D49904" s="1" t="s">
        <v>570</v>
      </c>
      <c r="E49904">
        <v>119</v>
      </c>
    </row>
    <row r="49905" spans="1:5" x14ac:dyDescent="0.3">
      <c r="A49905">
        <v>16</v>
      </c>
      <c r="B49905" t="str">
        <f>+Tabla9_2[[#This Row],[Comuna]]&amp;Tabla9_2[[#This Row],[Atributo]]</f>
        <v>NinhueFeb/2021</v>
      </c>
      <c r="C49905" s="1" t="s">
        <v>173</v>
      </c>
      <c r="D49905" s="1" t="s">
        <v>571</v>
      </c>
      <c r="E49905">
        <v>126</v>
      </c>
    </row>
    <row r="49906" spans="1:5" x14ac:dyDescent="0.3">
      <c r="A49906">
        <v>16</v>
      </c>
      <c r="B49906" t="str">
        <f>+Tabla9_2[[#This Row],[Comuna]]&amp;Tabla9_2[[#This Row],[Atributo]]</f>
        <v>NinhueMar/2021</v>
      </c>
      <c r="C49906" s="1" t="s">
        <v>173</v>
      </c>
      <c r="D49906" s="1" t="s">
        <v>572</v>
      </c>
      <c r="E49906">
        <v>133</v>
      </c>
    </row>
    <row r="49907" spans="1:5" x14ac:dyDescent="0.3">
      <c r="A49907">
        <v>16</v>
      </c>
      <c r="B49907" t="str">
        <f>+Tabla9_2[[#This Row],[Comuna]]&amp;Tabla9_2[[#This Row],[Atributo]]</f>
        <v>NinhueAbr/2021</v>
      </c>
      <c r="C49907" s="1" t="s">
        <v>173</v>
      </c>
      <c r="D49907" s="1" t="s">
        <v>573</v>
      </c>
      <c r="E49907">
        <v>140</v>
      </c>
    </row>
    <row r="49908" spans="1:5" x14ac:dyDescent="0.3">
      <c r="A49908">
        <v>16</v>
      </c>
      <c r="B49908" t="str">
        <f>+Tabla9_2[[#This Row],[Comuna]]&amp;Tabla9_2[[#This Row],[Atributo]]</f>
        <v>NinhueMay/2021</v>
      </c>
      <c r="C49908" s="1" t="s">
        <v>173</v>
      </c>
      <c r="D49908" s="1" t="s">
        <v>574</v>
      </c>
      <c r="E49908">
        <v>146</v>
      </c>
    </row>
    <row r="49909" spans="1:5" x14ac:dyDescent="0.3">
      <c r="A49909">
        <v>16</v>
      </c>
      <c r="B49909" t="str">
        <f>+Tabla9_2[[#This Row],[Comuna]]&amp;Tabla9_2[[#This Row],[Atributo]]</f>
        <v>NinhueJun/2021</v>
      </c>
      <c r="C49909" s="1" t="s">
        <v>173</v>
      </c>
      <c r="D49909" s="1" t="s">
        <v>575</v>
      </c>
      <c r="E49909">
        <v>153</v>
      </c>
    </row>
    <row r="49910" spans="1:5" x14ac:dyDescent="0.3">
      <c r="A49910">
        <v>16</v>
      </c>
      <c r="B49910" t="str">
        <f>+Tabla9_2[[#This Row],[Comuna]]&amp;Tabla9_2[[#This Row],[Atributo]]</f>
        <v>NinhueJul/2021</v>
      </c>
      <c r="C49910" s="1" t="s">
        <v>173</v>
      </c>
      <c r="D49910" s="1" t="s">
        <v>576</v>
      </c>
      <c r="E49910">
        <v>161</v>
      </c>
    </row>
    <row r="49911" spans="1:5" x14ac:dyDescent="0.3">
      <c r="A49911">
        <v>16</v>
      </c>
      <c r="B49911" t="str">
        <f>+Tabla9_2[[#This Row],[Comuna]]&amp;Tabla9_2[[#This Row],[Atributo]]</f>
        <v>NinhueAgo/2021</v>
      </c>
      <c r="C49911" s="1" t="s">
        <v>173</v>
      </c>
      <c r="D49911" s="1" t="s">
        <v>577</v>
      </c>
      <c r="E49911">
        <v>169</v>
      </c>
    </row>
    <row r="49912" spans="1:5" x14ac:dyDescent="0.3">
      <c r="A49912">
        <v>16</v>
      </c>
      <c r="B49912" t="str">
        <f>+Tabla9_2[[#This Row],[Comuna]]&amp;Tabla9_2[[#This Row],[Atributo]]</f>
        <v>NinhueSep/2021</v>
      </c>
      <c r="C49912" s="1" t="s">
        <v>173</v>
      </c>
      <c r="D49912" s="1" t="s">
        <v>578</v>
      </c>
      <c r="E49912">
        <v>172</v>
      </c>
    </row>
    <row r="49913" spans="1:5" x14ac:dyDescent="0.3">
      <c r="A49913">
        <v>16</v>
      </c>
      <c r="B49913" t="str">
        <f>+Tabla9_2[[#This Row],[Comuna]]&amp;Tabla9_2[[#This Row],[Atributo]]</f>
        <v>NinhueOct/2021</v>
      </c>
      <c r="C49913" s="1" t="s">
        <v>173</v>
      </c>
      <c r="D49913" s="1" t="s">
        <v>579</v>
      </c>
      <c r="E49913">
        <v>180</v>
      </c>
    </row>
    <row r="49914" spans="1:5" x14ac:dyDescent="0.3">
      <c r="A49914">
        <v>16</v>
      </c>
      <c r="B49914" t="str">
        <f>+Tabla9_2[[#This Row],[Comuna]]&amp;Tabla9_2[[#This Row],[Atributo]]</f>
        <v>NinhueNov/2021</v>
      </c>
      <c r="C49914" s="1" t="s">
        <v>173</v>
      </c>
      <c r="D49914" s="1" t="s">
        <v>580</v>
      </c>
      <c r="E49914">
        <v>342</v>
      </c>
    </row>
    <row r="49915" spans="1:5" x14ac:dyDescent="0.3">
      <c r="A49915">
        <v>16</v>
      </c>
      <c r="B49915" t="str">
        <f>+Tabla9_2[[#This Row],[Comuna]]&amp;Tabla9_2[[#This Row],[Atributo]]</f>
        <v>NinhueDic/2021</v>
      </c>
      <c r="C49915" s="1" t="s">
        <v>173</v>
      </c>
      <c r="D49915" s="1" t="s">
        <v>581</v>
      </c>
      <c r="E49915">
        <v>369</v>
      </c>
    </row>
    <row r="49916" spans="1:5" x14ac:dyDescent="0.3">
      <c r="A49916">
        <v>16</v>
      </c>
      <c r="B49916" t="str">
        <f>+Tabla9_2[[#This Row],[Comuna]]&amp;Tabla9_2[[#This Row],[Atributo]]</f>
        <v>ÑiquénSep/2018</v>
      </c>
      <c r="C49916" s="1" t="s">
        <v>174</v>
      </c>
      <c r="D49916" s="1" t="s">
        <v>542</v>
      </c>
      <c r="E49916">
        <v>71</v>
      </c>
    </row>
    <row r="49917" spans="1:5" x14ac:dyDescent="0.3">
      <c r="A49917">
        <v>16</v>
      </c>
      <c r="B49917" t="str">
        <f>+Tabla9_2[[#This Row],[Comuna]]&amp;Tabla9_2[[#This Row],[Atributo]]</f>
        <v>ÑiquénOct/2018</v>
      </c>
      <c r="C49917" s="1" t="s">
        <v>174</v>
      </c>
      <c r="D49917" s="1" t="s">
        <v>543</v>
      </c>
      <c r="E49917">
        <v>73</v>
      </c>
    </row>
    <row r="49918" spans="1:5" x14ac:dyDescent="0.3">
      <c r="A49918">
        <v>16</v>
      </c>
      <c r="B49918" t="str">
        <f>+Tabla9_2[[#This Row],[Comuna]]&amp;Tabla9_2[[#This Row],[Atributo]]</f>
        <v>ÑiquénNov/2018</v>
      </c>
      <c r="C49918" s="1" t="s">
        <v>174</v>
      </c>
      <c r="D49918" s="1" t="s">
        <v>544</v>
      </c>
      <c r="E49918">
        <v>74</v>
      </c>
    </row>
    <row r="49919" spans="1:5" x14ac:dyDescent="0.3">
      <c r="A49919">
        <v>16</v>
      </c>
      <c r="B49919" t="str">
        <f>+Tabla9_2[[#This Row],[Comuna]]&amp;Tabla9_2[[#This Row],[Atributo]]</f>
        <v>ÑiquénDic/2018</v>
      </c>
      <c r="C49919" s="1" t="s">
        <v>174</v>
      </c>
      <c r="D49919" s="1" t="s">
        <v>545</v>
      </c>
      <c r="E49919">
        <v>73</v>
      </c>
    </row>
    <row r="49920" spans="1:5" x14ac:dyDescent="0.3">
      <c r="A49920">
        <v>16</v>
      </c>
      <c r="B49920" t="str">
        <f>+Tabla9_2[[#This Row],[Comuna]]&amp;Tabla9_2[[#This Row],[Atributo]]</f>
        <v>ÑiquénEne/2019</v>
      </c>
      <c r="C49920" s="1" t="s">
        <v>174</v>
      </c>
      <c r="D49920" s="1" t="s">
        <v>546</v>
      </c>
      <c r="E49920">
        <v>72</v>
      </c>
    </row>
    <row r="49921" spans="1:5" x14ac:dyDescent="0.3">
      <c r="A49921">
        <v>16</v>
      </c>
      <c r="B49921" t="str">
        <f>+Tabla9_2[[#This Row],[Comuna]]&amp;Tabla9_2[[#This Row],[Atributo]]</f>
        <v>ÑiquénFeb/2019</v>
      </c>
      <c r="C49921" s="1" t="s">
        <v>174</v>
      </c>
      <c r="D49921" s="1" t="s">
        <v>547</v>
      </c>
      <c r="E49921">
        <v>71</v>
      </c>
    </row>
    <row r="49922" spans="1:5" x14ac:dyDescent="0.3">
      <c r="A49922">
        <v>16</v>
      </c>
      <c r="B49922" t="str">
        <f>+Tabla9_2[[#This Row],[Comuna]]&amp;Tabla9_2[[#This Row],[Atributo]]</f>
        <v>ÑiquénMar/2019</v>
      </c>
      <c r="C49922" s="1" t="s">
        <v>174</v>
      </c>
      <c r="D49922" s="1" t="s">
        <v>548</v>
      </c>
      <c r="E49922">
        <v>72</v>
      </c>
    </row>
    <row r="49923" spans="1:5" x14ac:dyDescent="0.3">
      <c r="A49923">
        <v>16</v>
      </c>
      <c r="B49923" t="str">
        <f>+Tabla9_2[[#This Row],[Comuna]]&amp;Tabla9_2[[#This Row],[Atributo]]</f>
        <v>ÑiquénAbr/2019</v>
      </c>
      <c r="C49923" s="1" t="s">
        <v>174</v>
      </c>
      <c r="D49923" s="1" t="s">
        <v>549</v>
      </c>
      <c r="E49923">
        <v>71</v>
      </c>
    </row>
    <row r="49924" spans="1:5" x14ac:dyDescent="0.3">
      <c r="A49924">
        <v>16</v>
      </c>
      <c r="B49924" t="str">
        <f>+Tabla9_2[[#This Row],[Comuna]]&amp;Tabla9_2[[#This Row],[Atributo]]</f>
        <v>ÑiquénMay/2019</v>
      </c>
      <c r="C49924" s="1" t="s">
        <v>174</v>
      </c>
      <c r="D49924" s="1" t="s">
        <v>550</v>
      </c>
      <c r="E49924">
        <v>68</v>
      </c>
    </row>
    <row r="49925" spans="1:5" x14ac:dyDescent="0.3">
      <c r="A49925">
        <v>16</v>
      </c>
      <c r="B49925" t="str">
        <f>+Tabla9_2[[#This Row],[Comuna]]&amp;Tabla9_2[[#This Row],[Atributo]]</f>
        <v>ÑiquénJun/2019</v>
      </c>
      <c r="C49925" s="1" t="s">
        <v>174</v>
      </c>
      <c r="D49925" s="1" t="s">
        <v>551</v>
      </c>
      <c r="E49925">
        <v>69</v>
      </c>
    </row>
    <row r="49926" spans="1:5" x14ac:dyDescent="0.3">
      <c r="A49926">
        <v>16</v>
      </c>
      <c r="B49926" t="str">
        <f>+Tabla9_2[[#This Row],[Comuna]]&amp;Tabla9_2[[#This Row],[Atributo]]</f>
        <v>ÑiquénJul/2019</v>
      </c>
      <c r="C49926" s="1" t="s">
        <v>174</v>
      </c>
      <c r="D49926" s="1" t="s">
        <v>552</v>
      </c>
      <c r="E49926">
        <v>69</v>
      </c>
    </row>
    <row r="49927" spans="1:5" x14ac:dyDescent="0.3">
      <c r="A49927">
        <v>16</v>
      </c>
      <c r="B49927" t="str">
        <f>+Tabla9_2[[#This Row],[Comuna]]&amp;Tabla9_2[[#This Row],[Atributo]]</f>
        <v>ÑiquénAgo/2019</v>
      </c>
      <c r="C49927" s="1" t="s">
        <v>174</v>
      </c>
      <c r="D49927" s="1" t="s">
        <v>553</v>
      </c>
      <c r="E49927">
        <v>69</v>
      </c>
    </row>
    <row r="49928" spans="1:5" x14ac:dyDescent="0.3">
      <c r="A49928">
        <v>16</v>
      </c>
      <c r="B49928" t="str">
        <f>+Tabla9_2[[#This Row],[Comuna]]&amp;Tabla9_2[[#This Row],[Atributo]]</f>
        <v>ÑiquénSep/2019</v>
      </c>
      <c r="C49928" s="1" t="s">
        <v>174</v>
      </c>
      <c r="D49928" s="1" t="s">
        <v>554</v>
      </c>
      <c r="E49928">
        <v>70</v>
      </c>
    </row>
    <row r="49929" spans="1:5" x14ac:dyDescent="0.3">
      <c r="A49929">
        <v>16</v>
      </c>
      <c r="B49929" t="str">
        <f>+Tabla9_2[[#This Row],[Comuna]]&amp;Tabla9_2[[#This Row],[Atributo]]</f>
        <v>ÑiquénOct/2019</v>
      </c>
      <c r="C49929" s="1" t="s">
        <v>174</v>
      </c>
      <c r="D49929" s="1" t="s">
        <v>555</v>
      </c>
      <c r="E49929">
        <v>70</v>
      </c>
    </row>
    <row r="49930" spans="1:5" x14ac:dyDescent="0.3">
      <c r="A49930">
        <v>16</v>
      </c>
      <c r="B49930" t="str">
        <f>+Tabla9_2[[#This Row],[Comuna]]&amp;Tabla9_2[[#This Row],[Atributo]]</f>
        <v>ÑiquénNov/2019</v>
      </c>
      <c r="C49930" s="1" t="s">
        <v>174</v>
      </c>
      <c r="D49930" s="1" t="s">
        <v>556</v>
      </c>
      <c r="E49930">
        <v>71</v>
      </c>
    </row>
    <row r="49931" spans="1:5" x14ac:dyDescent="0.3">
      <c r="A49931">
        <v>16</v>
      </c>
      <c r="B49931" t="str">
        <f>+Tabla9_2[[#This Row],[Comuna]]&amp;Tabla9_2[[#This Row],[Atributo]]</f>
        <v>ÑiquénDic/2019</v>
      </c>
      <c r="C49931" s="1" t="s">
        <v>174</v>
      </c>
      <c r="D49931" s="1" t="s">
        <v>557</v>
      </c>
      <c r="E49931">
        <v>70</v>
      </c>
    </row>
    <row r="49932" spans="1:5" x14ac:dyDescent="0.3">
      <c r="A49932">
        <v>16</v>
      </c>
      <c r="B49932" t="str">
        <f>+Tabla9_2[[#This Row],[Comuna]]&amp;Tabla9_2[[#This Row],[Atributo]]</f>
        <v>ÑiquénEne/2020</v>
      </c>
      <c r="C49932" s="1" t="s">
        <v>174</v>
      </c>
      <c r="D49932" s="1" t="s">
        <v>558</v>
      </c>
      <c r="E49932">
        <v>70</v>
      </c>
    </row>
    <row r="49933" spans="1:5" x14ac:dyDescent="0.3">
      <c r="A49933">
        <v>16</v>
      </c>
      <c r="B49933" t="str">
        <f>+Tabla9_2[[#This Row],[Comuna]]&amp;Tabla9_2[[#This Row],[Atributo]]</f>
        <v>ÑiquénFeb/2020</v>
      </c>
      <c r="C49933" s="1" t="s">
        <v>174</v>
      </c>
      <c r="D49933" s="1" t="s">
        <v>559</v>
      </c>
      <c r="E49933">
        <v>68</v>
      </c>
    </row>
    <row r="49934" spans="1:5" x14ac:dyDescent="0.3">
      <c r="A49934">
        <v>16</v>
      </c>
      <c r="B49934" t="str">
        <f>+Tabla9_2[[#This Row],[Comuna]]&amp;Tabla9_2[[#This Row],[Atributo]]</f>
        <v>ÑiquénMar/2020</v>
      </c>
      <c r="C49934" s="1" t="s">
        <v>174</v>
      </c>
      <c r="D49934" s="1" t="s">
        <v>560</v>
      </c>
      <c r="E49934">
        <v>68</v>
      </c>
    </row>
    <row r="49935" spans="1:5" x14ac:dyDescent="0.3">
      <c r="A49935">
        <v>16</v>
      </c>
      <c r="B49935" t="str">
        <f>+Tabla9_2[[#This Row],[Comuna]]&amp;Tabla9_2[[#This Row],[Atributo]]</f>
        <v>ÑiquénAbr/2020</v>
      </c>
      <c r="C49935" s="1" t="s">
        <v>174</v>
      </c>
      <c r="D49935" s="1" t="s">
        <v>561</v>
      </c>
      <c r="E49935">
        <v>66</v>
      </c>
    </row>
    <row r="49936" spans="1:5" x14ac:dyDescent="0.3">
      <c r="A49936">
        <v>16</v>
      </c>
      <c r="B49936" t="str">
        <f>+Tabla9_2[[#This Row],[Comuna]]&amp;Tabla9_2[[#This Row],[Atributo]]</f>
        <v>ÑiquénMay/2020</v>
      </c>
      <c r="C49936" s="1" t="s">
        <v>174</v>
      </c>
      <c r="D49936" s="1" t="s">
        <v>562</v>
      </c>
      <c r="E49936">
        <v>61</v>
      </c>
    </row>
    <row r="49937" spans="1:5" x14ac:dyDescent="0.3">
      <c r="A49937">
        <v>16</v>
      </c>
      <c r="B49937" t="str">
        <f>+Tabla9_2[[#This Row],[Comuna]]&amp;Tabla9_2[[#This Row],[Atributo]]</f>
        <v>ÑiquénJun/2020</v>
      </c>
      <c r="C49937" s="1" t="s">
        <v>174</v>
      </c>
      <c r="D49937" s="1" t="s">
        <v>563</v>
      </c>
      <c r="E49937">
        <v>47</v>
      </c>
    </row>
    <row r="49938" spans="1:5" x14ac:dyDescent="0.3">
      <c r="A49938">
        <v>16</v>
      </c>
      <c r="B49938" t="str">
        <f>+Tabla9_2[[#This Row],[Comuna]]&amp;Tabla9_2[[#This Row],[Atributo]]</f>
        <v>ÑiquénJul/2020</v>
      </c>
      <c r="C49938" s="1" t="s">
        <v>174</v>
      </c>
      <c r="D49938" s="1" t="s">
        <v>564</v>
      </c>
      <c r="E49938">
        <v>47</v>
      </c>
    </row>
    <row r="49939" spans="1:5" x14ac:dyDescent="0.3">
      <c r="A49939">
        <v>16</v>
      </c>
      <c r="B49939" t="str">
        <f>+Tabla9_2[[#This Row],[Comuna]]&amp;Tabla9_2[[#This Row],[Atributo]]</f>
        <v>ÑiquénAgo/2020</v>
      </c>
      <c r="C49939" s="1" t="s">
        <v>174</v>
      </c>
      <c r="D49939" s="1" t="s">
        <v>565</v>
      </c>
      <c r="E49939">
        <v>46</v>
      </c>
    </row>
    <row r="49940" spans="1:5" x14ac:dyDescent="0.3">
      <c r="A49940">
        <v>16</v>
      </c>
      <c r="B49940" t="str">
        <f>+Tabla9_2[[#This Row],[Comuna]]&amp;Tabla9_2[[#This Row],[Atributo]]</f>
        <v>ÑiquénSep/2020</v>
      </c>
      <c r="C49940" s="1" t="s">
        <v>174</v>
      </c>
      <c r="D49940" s="1" t="s">
        <v>566</v>
      </c>
      <c r="E49940">
        <v>46</v>
      </c>
    </row>
    <row r="49941" spans="1:5" x14ac:dyDescent="0.3">
      <c r="A49941">
        <v>16</v>
      </c>
      <c r="B49941" t="str">
        <f>+Tabla9_2[[#This Row],[Comuna]]&amp;Tabla9_2[[#This Row],[Atributo]]</f>
        <v>ÑiquénOct/2020</v>
      </c>
      <c r="C49941" s="1" t="s">
        <v>174</v>
      </c>
      <c r="D49941" s="1" t="s">
        <v>567</v>
      </c>
      <c r="E49941">
        <v>47</v>
      </c>
    </row>
    <row r="49942" spans="1:5" x14ac:dyDescent="0.3">
      <c r="A49942">
        <v>16</v>
      </c>
      <c r="B49942" t="str">
        <f>+Tabla9_2[[#This Row],[Comuna]]&amp;Tabla9_2[[#This Row],[Atributo]]</f>
        <v>ÑiquénNov/2020</v>
      </c>
      <c r="C49942" s="1" t="s">
        <v>174</v>
      </c>
      <c r="D49942" s="1" t="s">
        <v>568</v>
      </c>
      <c r="E49942">
        <v>47</v>
      </c>
    </row>
    <row r="49943" spans="1:5" x14ac:dyDescent="0.3">
      <c r="A49943">
        <v>16</v>
      </c>
      <c r="B49943" t="str">
        <f>+Tabla9_2[[#This Row],[Comuna]]&amp;Tabla9_2[[#This Row],[Atributo]]</f>
        <v>ÑiquénDic/2020</v>
      </c>
      <c r="C49943" s="1" t="s">
        <v>174</v>
      </c>
      <c r="D49943" s="1" t="s">
        <v>569</v>
      </c>
      <c r="E49943">
        <v>103</v>
      </c>
    </row>
    <row r="49944" spans="1:5" x14ac:dyDescent="0.3">
      <c r="A49944">
        <v>16</v>
      </c>
      <c r="B49944" t="str">
        <f>+Tabla9_2[[#This Row],[Comuna]]&amp;Tabla9_2[[#This Row],[Atributo]]</f>
        <v>ÑiquénEne/2021</v>
      </c>
      <c r="C49944" s="1" t="s">
        <v>174</v>
      </c>
      <c r="D49944" s="1" t="s">
        <v>570</v>
      </c>
      <c r="E49944">
        <v>58</v>
      </c>
    </row>
    <row r="49945" spans="1:5" x14ac:dyDescent="0.3">
      <c r="A49945">
        <v>16</v>
      </c>
      <c r="B49945" t="str">
        <f>+Tabla9_2[[#This Row],[Comuna]]&amp;Tabla9_2[[#This Row],[Atributo]]</f>
        <v>ÑiquénFeb/2021</v>
      </c>
      <c r="C49945" s="1" t="s">
        <v>174</v>
      </c>
      <c r="D49945" s="1" t="s">
        <v>571</v>
      </c>
      <c r="E49945">
        <v>66</v>
      </c>
    </row>
    <row r="49946" spans="1:5" x14ac:dyDescent="0.3">
      <c r="A49946">
        <v>16</v>
      </c>
      <c r="B49946" t="str">
        <f>+Tabla9_2[[#This Row],[Comuna]]&amp;Tabla9_2[[#This Row],[Atributo]]</f>
        <v>ÑiquénMar/2021</v>
      </c>
      <c r="C49946" s="1" t="s">
        <v>174</v>
      </c>
      <c r="D49946" s="1" t="s">
        <v>572</v>
      </c>
      <c r="E49946">
        <v>73</v>
      </c>
    </row>
    <row r="49947" spans="1:5" x14ac:dyDescent="0.3">
      <c r="A49947">
        <v>16</v>
      </c>
      <c r="B49947" t="str">
        <f>+Tabla9_2[[#This Row],[Comuna]]&amp;Tabla9_2[[#This Row],[Atributo]]</f>
        <v>ÑiquénAbr/2021</v>
      </c>
      <c r="C49947" s="1" t="s">
        <v>174</v>
      </c>
      <c r="D49947" s="1" t="s">
        <v>573</v>
      </c>
      <c r="E49947">
        <v>80</v>
      </c>
    </row>
    <row r="49948" spans="1:5" x14ac:dyDescent="0.3">
      <c r="A49948">
        <v>16</v>
      </c>
      <c r="B49948" t="str">
        <f>+Tabla9_2[[#This Row],[Comuna]]&amp;Tabla9_2[[#This Row],[Atributo]]</f>
        <v>ÑiquénMay/2021</v>
      </c>
      <c r="C49948" s="1" t="s">
        <v>174</v>
      </c>
      <c r="D49948" s="1" t="s">
        <v>574</v>
      </c>
      <c r="E49948">
        <v>85</v>
      </c>
    </row>
    <row r="49949" spans="1:5" x14ac:dyDescent="0.3">
      <c r="A49949">
        <v>16</v>
      </c>
      <c r="B49949" t="str">
        <f>+Tabla9_2[[#This Row],[Comuna]]&amp;Tabla9_2[[#This Row],[Atributo]]</f>
        <v>ÑiquénJun/2021</v>
      </c>
      <c r="C49949" s="1" t="s">
        <v>174</v>
      </c>
      <c r="D49949" s="1" t="s">
        <v>575</v>
      </c>
      <c r="E49949">
        <v>90</v>
      </c>
    </row>
    <row r="49950" spans="1:5" x14ac:dyDescent="0.3">
      <c r="A49950">
        <v>16</v>
      </c>
      <c r="B49950" t="str">
        <f>+Tabla9_2[[#This Row],[Comuna]]&amp;Tabla9_2[[#This Row],[Atributo]]</f>
        <v>ÑiquénJul/2021</v>
      </c>
      <c r="C49950" s="1" t="s">
        <v>174</v>
      </c>
      <c r="D49950" s="1" t="s">
        <v>576</v>
      </c>
      <c r="E49950">
        <v>94</v>
      </c>
    </row>
    <row r="49951" spans="1:5" x14ac:dyDescent="0.3">
      <c r="A49951">
        <v>16</v>
      </c>
      <c r="B49951" t="str">
        <f>+Tabla9_2[[#This Row],[Comuna]]&amp;Tabla9_2[[#This Row],[Atributo]]</f>
        <v>ÑiquénAgo/2021</v>
      </c>
      <c r="C49951" s="1" t="s">
        <v>174</v>
      </c>
      <c r="D49951" s="1" t="s">
        <v>577</v>
      </c>
      <c r="E49951">
        <v>102</v>
      </c>
    </row>
    <row r="49952" spans="1:5" x14ac:dyDescent="0.3">
      <c r="A49952">
        <v>16</v>
      </c>
      <c r="B49952" t="str">
        <f>+Tabla9_2[[#This Row],[Comuna]]&amp;Tabla9_2[[#This Row],[Atributo]]</f>
        <v>ÑiquénSep/2021</v>
      </c>
      <c r="C49952" s="1" t="s">
        <v>174</v>
      </c>
      <c r="D49952" s="1" t="s">
        <v>578</v>
      </c>
      <c r="E49952">
        <v>104</v>
      </c>
    </row>
    <row r="49953" spans="1:5" x14ac:dyDescent="0.3">
      <c r="A49953">
        <v>16</v>
      </c>
      <c r="B49953" t="str">
        <f>+Tabla9_2[[#This Row],[Comuna]]&amp;Tabla9_2[[#This Row],[Atributo]]</f>
        <v>ÑiquénOct/2021</v>
      </c>
      <c r="C49953" s="1" t="s">
        <v>174</v>
      </c>
      <c r="D49953" s="1" t="s">
        <v>579</v>
      </c>
      <c r="E49953">
        <v>110</v>
      </c>
    </row>
    <row r="49954" spans="1:5" x14ac:dyDescent="0.3">
      <c r="A49954">
        <v>16</v>
      </c>
      <c r="B49954" t="str">
        <f>+Tabla9_2[[#This Row],[Comuna]]&amp;Tabla9_2[[#This Row],[Atributo]]</f>
        <v>ÑiquénNov/2021</v>
      </c>
      <c r="C49954" s="1" t="s">
        <v>174</v>
      </c>
      <c r="D49954" s="1" t="s">
        <v>580</v>
      </c>
      <c r="E49954">
        <v>150</v>
      </c>
    </row>
    <row r="49955" spans="1:5" x14ac:dyDescent="0.3">
      <c r="A49955">
        <v>16</v>
      </c>
      <c r="B49955" t="str">
        <f>+Tabla9_2[[#This Row],[Comuna]]&amp;Tabla9_2[[#This Row],[Atributo]]</f>
        <v>ÑiquénDic/2021</v>
      </c>
      <c r="C49955" s="1" t="s">
        <v>174</v>
      </c>
      <c r="D49955" s="1" t="s">
        <v>581</v>
      </c>
      <c r="E49955">
        <v>165</v>
      </c>
    </row>
    <row r="49956" spans="1:5" x14ac:dyDescent="0.3">
      <c r="A49956">
        <v>16</v>
      </c>
      <c r="B49956" t="str">
        <f>+Tabla9_2[[#This Row],[Comuna]]&amp;Tabla9_2[[#This Row],[Atributo]]</f>
        <v>PemucoSep/2018</v>
      </c>
      <c r="C49956" s="1" t="s">
        <v>175</v>
      </c>
      <c r="D49956" s="1" t="s">
        <v>542</v>
      </c>
      <c r="E49956">
        <v>59</v>
      </c>
    </row>
    <row r="49957" spans="1:5" x14ac:dyDescent="0.3">
      <c r="A49957">
        <v>16</v>
      </c>
      <c r="B49957" t="str">
        <f>+Tabla9_2[[#This Row],[Comuna]]&amp;Tabla9_2[[#This Row],[Atributo]]</f>
        <v>PemucoOct/2018</v>
      </c>
      <c r="C49957" s="1" t="s">
        <v>175</v>
      </c>
      <c r="D49957" s="1" t="s">
        <v>543</v>
      </c>
      <c r="E49957">
        <v>64</v>
      </c>
    </row>
    <row r="49958" spans="1:5" x14ac:dyDescent="0.3">
      <c r="A49958">
        <v>16</v>
      </c>
      <c r="B49958" t="str">
        <f>+Tabla9_2[[#This Row],[Comuna]]&amp;Tabla9_2[[#This Row],[Atributo]]</f>
        <v>PemucoNov/2018</v>
      </c>
      <c r="C49958" s="1" t="s">
        <v>175</v>
      </c>
      <c r="D49958" s="1" t="s">
        <v>544</v>
      </c>
      <c r="E49958">
        <v>62</v>
      </c>
    </row>
    <row r="49959" spans="1:5" x14ac:dyDescent="0.3">
      <c r="A49959">
        <v>16</v>
      </c>
      <c r="B49959" t="str">
        <f>+Tabla9_2[[#This Row],[Comuna]]&amp;Tabla9_2[[#This Row],[Atributo]]</f>
        <v>PemucoDic/2018</v>
      </c>
      <c r="C49959" s="1" t="s">
        <v>175</v>
      </c>
      <c r="D49959" s="1" t="s">
        <v>545</v>
      </c>
      <c r="E49959">
        <v>60</v>
      </c>
    </row>
    <row r="49960" spans="1:5" x14ac:dyDescent="0.3">
      <c r="A49960">
        <v>16</v>
      </c>
      <c r="B49960" t="str">
        <f>+Tabla9_2[[#This Row],[Comuna]]&amp;Tabla9_2[[#This Row],[Atributo]]</f>
        <v>PemucoEne/2019</v>
      </c>
      <c r="C49960" s="1" t="s">
        <v>175</v>
      </c>
      <c r="D49960" s="1" t="s">
        <v>546</v>
      </c>
      <c r="E49960">
        <v>59</v>
      </c>
    </row>
    <row r="49961" spans="1:5" x14ac:dyDescent="0.3">
      <c r="A49961">
        <v>16</v>
      </c>
      <c r="B49961" t="str">
        <f>+Tabla9_2[[#This Row],[Comuna]]&amp;Tabla9_2[[#This Row],[Atributo]]</f>
        <v>PemucoFeb/2019</v>
      </c>
      <c r="C49961" s="1" t="s">
        <v>175</v>
      </c>
      <c r="D49961" s="1" t="s">
        <v>547</v>
      </c>
      <c r="E49961">
        <v>60</v>
      </c>
    </row>
    <row r="49962" spans="1:5" x14ac:dyDescent="0.3">
      <c r="A49962">
        <v>16</v>
      </c>
      <c r="B49962" t="str">
        <f>+Tabla9_2[[#This Row],[Comuna]]&amp;Tabla9_2[[#This Row],[Atributo]]</f>
        <v>PemucoMar/2019</v>
      </c>
      <c r="C49962" s="1" t="s">
        <v>175</v>
      </c>
      <c r="D49962" s="1" t="s">
        <v>548</v>
      </c>
      <c r="E49962">
        <v>57</v>
      </c>
    </row>
    <row r="49963" spans="1:5" x14ac:dyDescent="0.3">
      <c r="A49963">
        <v>16</v>
      </c>
      <c r="B49963" t="str">
        <f>+Tabla9_2[[#This Row],[Comuna]]&amp;Tabla9_2[[#This Row],[Atributo]]</f>
        <v>PemucoAbr/2019</v>
      </c>
      <c r="C49963" s="1" t="s">
        <v>175</v>
      </c>
      <c r="D49963" s="1" t="s">
        <v>549</v>
      </c>
      <c r="E49963">
        <v>57</v>
      </c>
    </row>
    <row r="49964" spans="1:5" x14ac:dyDescent="0.3">
      <c r="A49964">
        <v>16</v>
      </c>
      <c r="B49964" t="str">
        <f>+Tabla9_2[[#This Row],[Comuna]]&amp;Tabla9_2[[#This Row],[Atributo]]</f>
        <v>PemucoMay/2019</v>
      </c>
      <c r="C49964" s="1" t="s">
        <v>175</v>
      </c>
      <c r="D49964" s="1" t="s">
        <v>550</v>
      </c>
      <c r="E49964">
        <v>56</v>
      </c>
    </row>
    <row r="49965" spans="1:5" x14ac:dyDescent="0.3">
      <c r="A49965">
        <v>16</v>
      </c>
      <c r="B49965" t="str">
        <f>+Tabla9_2[[#This Row],[Comuna]]&amp;Tabla9_2[[#This Row],[Atributo]]</f>
        <v>PemucoJun/2019</v>
      </c>
      <c r="C49965" s="1" t="s">
        <v>175</v>
      </c>
      <c r="D49965" s="1" t="s">
        <v>551</v>
      </c>
      <c r="E49965">
        <v>57</v>
      </c>
    </row>
    <row r="49966" spans="1:5" x14ac:dyDescent="0.3">
      <c r="A49966">
        <v>16</v>
      </c>
      <c r="B49966" t="str">
        <f>+Tabla9_2[[#This Row],[Comuna]]&amp;Tabla9_2[[#This Row],[Atributo]]</f>
        <v>PemucoJul/2019</v>
      </c>
      <c r="C49966" s="1" t="s">
        <v>175</v>
      </c>
      <c r="D49966" s="1" t="s">
        <v>552</v>
      </c>
      <c r="E49966">
        <v>53</v>
      </c>
    </row>
    <row r="49967" spans="1:5" x14ac:dyDescent="0.3">
      <c r="A49967">
        <v>16</v>
      </c>
      <c r="B49967" t="str">
        <f>+Tabla9_2[[#This Row],[Comuna]]&amp;Tabla9_2[[#This Row],[Atributo]]</f>
        <v>PemucoAgo/2019</v>
      </c>
      <c r="C49967" s="1" t="s">
        <v>175</v>
      </c>
      <c r="D49967" s="1" t="s">
        <v>553</v>
      </c>
      <c r="E49967">
        <v>56</v>
      </c>
    </row>
    <row r="49968" spans="1:5" x14ac:dyDescent="0.3">
      <c r="A49968">
        <v>16</v>
      </c>
      <c r="B49968" t="str">
        <f>+Tabla9_2[[#This Row],[Comuna]]&amp;Tabla9_2[[#This Row],[Atributo]]</f>
        <v>PemucoSep/2019</v>
      </c>
      <c r="C49968" s="1" t="s">
        <v>175</v>
      </c>
      <c r="D49968" s="1" t="s">
        <v>554</v>
      </c>
      <c r="E49968">
        <v>64</v>
      </c>
    </row>
    <row r="49969" spans="1:5" x14ac:dyDescent="0.3">
      <c r="A49969">
        <v>16</v>
      </c>
      <c r="B49969" t="str">
        <f>+Tabla9_2[[#This Row],[Comuna]]&amp;Tabla9_2[[#This Row],[Atributo]]</f>
        <v>PemucoOct/2019</v>
      </c>
      <c r="C49969" s="1" t="s">
        <v>175</v>
      </c>
      <c r="D49969" s="1" t="s">
        <v>555</v>
      </c>
      <c r="E49969">
        <v>68</v>
      </c>
    </row>
    <row r="49970" spans="1:5" x14ac:dyDescent="0.3">
      <c r="A49970">
        <v>16</v>
      </c>
      <c r="B49970" t="str">
        <f>+Tabla9_2[[#This Row],[Comuna]]&amp;Tabla9_2[[#This Row],[Atributo]]</f>
        <v>PemucoNov/2019</v>
      </c>
      <c r="C49970" s="1" t="s">
        <v>175</v>
      </c>
      <c r="D49970" s="1" t="s">
        <v>556</v>
      </c>
      <c r="E49970">
        <v>72</v>
      </c>
    </row>
    <row r="49971" spans="1:5" x14ac:dyDescent="0.3">
      <c r="A49971">
        <v>16</v>
      </c>
      <c r="B49971" t="str">
        <f>+Tabla9_2[[#This Row],[Comuna]]&amp;Tabla9_2[[#This Row],[Atributo]]</f>
        <v>PemucoDic/2019</v>
      </c>
      <c r="C49971" s="1" t="s">
        <v>175</v>
      </c>
      <c r="D49971" s="1" t="s">
        <v>557</v>
      </c>
      <c r="E49971">
        <v>72</v>
      </c>
    </row>
    <row r="49972" spans="1:5" x14ac:dyDescent="0.3">
      <c r="A49972">
        <v>16</v>
      </c>
      <c r="B49972" t="str">
        <f>+Tabla9_2[[#This Row],[Comuna]]&amp;Tabla9_2[[#This Row],[Atributo]]</f>
        <v>PemucoEne/2020</v>
      </c>
      <c r="C49972" s="1" t="s">
        <v>175</v>
      </c>
      <c r="D49972" s="1" t="s">
        <v>558</v>
      </c>
      <c r="E49972">
        <v>70</v>
      </c>
    </row>
    <row r="49973" spans="1:5" x14ac:dyDescent="0.3">
      <c r="A49973">
        <v>16</v>
      </c>
      <c r="B49973" t="str">
        <f>+Tabla9_2[[#This Row],[Comuna]]&amp;Tabla9_2[[#This Row],[Atributo]]</f>
        <v>PemucoFeb/2020</v>
      </c>
      <c r="C49973" s="1" t="s">
        <v>175</v>
      </c>
      <c r="D49973" s="1" t="s">
        <v>559</v>
      </c>
      <c r="E49973">
        <v>70</v>
      </c>
    </row>
    <row r="49974" spans="1:5" x14ac:dyDescent="0.3">
      <c r="A49974">
        <v>16</v>
      </c>
      <c r="B49974" t="str">
        <f>+Tabla9_2[[#This Row],[Comuna]]&amp;Tabla9_2[[#This Row],[Atributo]]</f>
        <v>PemucoMar/2020</v>
      </c>
      <c r="C49974" s="1" t="s">
        <v>175</v>
      </c>
      <c r="D49974" s="1" t="s">
        <v>560</v>
      </c>
      <c r="E49974">
        <v>68</v>
      </c>
    </row>
    <row r="49975" spans="1:5" x14ac:dyDescent="0.3">
      <c r="A49975">
        <v>16</v>
      </c>
      <c r="B49975" t="str">
        <f>+Tabla9_2[[#This Row],[Comuna]]&amp;Tabla9_2[[#This Row],[Atributo]]</f>
        <v>PemucoAbr/2020</v>
      </c>
      <c r="C49975" s="1" t="s">
        <v>175</v>
      </c>
      <c r="D49975" s="1" t="s">
        <v>561</v>
      </c>
      <c r="E49975">
        <v>69</v>
      </c>
    </row>
    <row r="49976" spans="1:5" x14ac:dyDescent="0.3">
      <c r="A49976">
        <v>16</v>
      </c>
      <c r="B49976" t="str">
        <f>+Tabla9_2[[#This Row],[Comuna]]&amp;Tabla9_2[[#This Row],[Atributo]]</f>
        <v>PemucoMay/2020</v>
      </c>
      <c r="C49976" s="1" t="s">
        <v>175</v>
      </c>
      <c r="D49976" s="1" t="s">
        <v>562</v>
      </c>
      <c r="E49976">
        <v>68</v>
      </c>
    </row>
    <row r="49977" spans="1:5" x14ac:dyDescent="0.3">
      <c r="A49977">
        <v>16</v>
      </c>
      <c r="B49977" t="str">
        <f>+Tabla9_2[[#This Row],[Comuna]]&amp;Tabla9_2[[#This Row],[Atributo]]</f>
        <v>PemucoJun/2020</v>
      </c>
      <c r="C49977" s="1" t="s">
        <v>175</v>
      </c>
      <c r="D49977" s="1" t="s">
        <v>563</v>
      </c>
      <c r="E49977">
        <v>65</v>
      </c>
    </row>
    <row r="49978" spans="1:5" x14ac:dyDescent="0.3">
      <c r="A49978">
        <v>16</v>
      </c>
      <c r="B49978" t="str">
        <f>+Tabla9_2[[#This Row],[Comuna]]&amp;Tabla9_2[[#This Row],[Atributo]]</f>
        <v>PemucoJul/2020</v>
      </c>
      <c r="C49978" s="1" t="s">
        <v>175</v>
      </c>
      <c r="D49978" s="1" t="s">
        <v>564</v>
      </c>
      <c r="E49978">
        <v>66</v>
      </c>
    </row>
    <row r="49979" spans="1:5" x14ac:dyDescent="0.3">
      <c r="A49979">
        <v>16</v>
      </c>
      <c r="B49979" t="str">
        <f>+Tabla9_2[[#This Row],[Comuna]]&amp;Tabla9_2[[#This Row],[Atributo]]</f>
        <v>PemucoAgo/2020</v>
      </c>
      <c r="C49979" s="1" t="s">
        <v>175</v>
      </c>
      <c r="D49979" s="1" t="s">
        <v>565</v>
      </c>
      <c r="E49979">
        <v>66</v>
      </c>
    </row>
    <row r="49980" spans="1:5" x14ac:dyDescent="0.3">
      <c r="A49980">
        <v>16</v>
      </c>
      <c r="B49980" t="str">
        <f>+Tabla9_2[[#This Row],[Comuna]]&amp;Tabla9_2[[#This Row],[Atributo]]</f>
        <v>PemucoSep/2020</v>
      </c>
      <c r="C49980" s="1" t="s">
        <v>175</v>
      </c>
      <c r="D49980" s="1" t="s">
        <v>566</v>
      </c>
      <c r="E49980">
        <v>66</v>
      </c>
    </row>
    <row r="49981" spans="1:5" x14ac:dyDescent="0.3">
      <c r="A49981">
        <v>16</v>
      </c>
      <c r="B49981" t="str">
        <f>+Tabla9_2[[#This Row],[Comuna]]&amp;Tabla9_2[[#This Row],[Atributo]]</f>
        <v>PemucoOct/2020</v>
      </c>
      <c r="C49981" s="1" t="s">
        <v>175</v>
      </c>
      <c r="D49981" s="1" t="s">
        <v>567</v>
      </c>
      <c r="E49981">
        <v>73</v>
      </c>
    </row>
    <row r="49982" spans="1:5" x14ac:dyDescent="0.3">
      <c r="A49982">
        <v>16</v>
      </c>
      <c r="B49982" t="str">
        <f>+Tabla9_2[[#This Row],[Comuna]]&amp;Tabla9_2[[#This Row],[Atributo]]</f>
        <v>PemucoNov/2020</v>
      </c>
      <c r="C49982" s="1" t="s">
        <v>175</v>
      </c>
      <c r="D49982" s="1" t="s">
        <v>568</v>
      </c>
      <c r="E49982">
        <v>79</v>
      </c>
    </row>
    <row r="49983" spans="1:5" x14ac:dyDescent="0.3">
      <c r="A49983">
        <v>16</v>
      </c>
      <c r="B49983" t="str">
        <f>+Tabla9_2[[#This Row],[Comuna]]&amp;Tabla9_2[[#This Row],[Atributo]]</f>
        <v>PemucoDic/2020</v>
      </c>
      <c r="C49983" s="1" t="s">
        <v>175</v>
      </c>
      <c r="D49983" s="1" t="s">
        <v>569</v>
      </c>
      <c r="E49983">
        <v>84</v>
      </c>
    </row>
    <row r="49984" spans="1:5" x14ac:dyDescent="0.3">
      <c r="A49984">
        <v>16</v>
      </c>
      <c r="B49984" t="str">
        <f>+Tabla9_2[[#This Row],[Comuna]]&amp;Tabla9_2[[#This Row],[Atributo]]</f>
        <v>PemucoEne/2021</v>
      </c>
      <c r="C49984" s="1" t="s">
        <v>175</v>
      </c>
      <c r="D49984" s="1" t="s">
        <v>570</v>
      </c>
      <c r="E49984">
        <v>89</v>
      </c>
    </row>
    <row r="49985" spans="1:5" x14ac:dyDescent="0.3">
      <c r="A49985">
        <v>16</v>
      </c>
      <c r="B49985" t="str">
        <f>+Tabla9_2[[#This Row],[Comuna]]&amp;Tabla9_2[[#This Row],[Atributo]]</f>
        <v>PemucoFeb/2021</v>
      </c>
      <c r="C49985" s="1" t="s">
        <v>175</v>
      </c>
      <c r="D49985" s="1" t="s">
        <v>571</v>
      </c>
      <c r="E49985">
        <v>90</v>
      </c>
    </row>
    <row r="49986" spans="1:5" x14ac:dyDescent="0.3">
      <c r="A49986">
        <v>16</v>
      </c>
      <c r="B49986" t="str">
        <f>+Tabla9_2[[#This Row],[Comuna]]&amp;Tabla9_2[[#This Row],[Atributo]]</f>
        <v>PemucoMar/2021</v>
      </c>
      <c r="C49986" s="1" t="s">
        <v>175</v>
      </c>
      <c r="D49986" s="1" t="s">
        <v>572</v>
      </c>
      <c r="E49986">
        <v>91</v>
      </c>
    </row>
    <row r="49987" spans="1:5" x14ac:dyDescent="0.3">
      <c r="A49987">
        <v>16</v>
      </c>
      <c r="B49987" t="str">
        <f>+Tabla9_2[[#This Row],[Comuna]]&amp;Tabla9_2[[#This Row],[Atributo]]</f>
        <v>PemucoAbr/2021</v>
      </c>
      <c r="C49987" s="1" t="s">
        <v>175</v>
      </c>
      <c r="D49987" s="1" t="s">
        <v>573</v>
      </c>
      <c r="E49987">
        <v>93</v>
      </c>
    </row>
    <row r="49988" spans="1:5" x14ac:dyDescent="0.3">
      <c r="A49988">
        <v>16</v>
      </c>
      <c r="B49988" t="str">
        <f>+Tabla9_2[[#This Row],[Comuna]]&amp;Tabla9_2[[#This Row],[Atributo]]</f>
        <v>PemucoMay/2021</v>
      </c>
      <c r="C49988" s="1" t="s">
        <v>175</v>
      </c>
      <c r="D49988" s="1" t="s">
        <v>574</v>
      </c>
      <c r="E49988">
        <v>96</v>
      </c>
    </row>
    <row r="49989" spans="1:5" x14ac:dyDescent="0.3">
      <c r="A49989">
        <v>16</v>
      </c>
      <c r="B49989" t="str">
        <f>+Tabla9_2[[#This Row],[Comuna]]&amp;Tabla9_2[[#This Row],[Atributo]]</f>
        <v>PemucoJun/2021</v>
      </c>
      <c r="C49989" s="1" t="s">
        <v>175</v>
      </c>
      <c r="D49989" s="1" t="s">
        <v>575</v>
      </c>
      <c r="E49989">
        <v>95</v>
      </c>
    </row>
    <row r="49990" spans="1:5" x14ac:dyDescent="0.3">
      <c r="A49990">
        <v>16</v>
      </c>
      <c r="B49990" t="str">
        <f>+Tabla9_2[[#This Row],[Comuna]]&amp;Tabla9_2[[#This Row],[Atributo]]</f>
        <v>PemucoJul/2021</v>
      </c>
      <c r="C49990" s="1" t="s">
        <v>175</v>
      </c>
      <c r="D49990" s="1" t="s">
        <v>576</v>
      </c>
      <c r="E49990">
        <v>94</v>
      </c>
    </row>
    <row r="49991" spans="1:5" x14ac:dyDescent="0.3">
      <c r="A49991">
        <v>16</v>
      </c>
      <c r="B49991" t="str">
        <f>+Tabla9_2[[#This Row],[Comuna]]&amp;Tabla9_2[[#This Row],[Atributo]]</f>
        <v>PemucoAgo/2021</v>
      </c>
      <c r="C49991" s="1" t="s">
        <v>175</v>
      </c>
      <c r="D49991" s="1" t="s">
        <v>577</v>
      </c>
      <c r="E49991">
        <v>109</v>
      </c>
    </row>
    <row r="49992" spans="1:5" x14ac:dyDescent="0.3">
      <c r="A49992">
        <v>16</v>
      </c>
      <c r="B49992" t="str">
        <f>+Tabla9_2[[#This Row],[Comuna]]&amp;Tabla9_2[[#This Row],[Atributo]]</f>
        <v>PemucoSep/2021</v>
      </c>
      <c r="C49992" s="1" t="s">
        <v>175</v>
      </c>
      <c r="D49992" s="1" t="s">
        <v>578</v>
      </c>
      <c r="E49992">
        <v>112</v>
      </c>
    </row>
    <row r="49993" spans="1:5" x14ac:dyDescent="0.3">
      <c r="A49993">
        <v>16</v>
      </c>
      <c r="B49993" t="str">
        <f>+Tabla9_2[[#This Row],[Comuna]]&amp;Tabla9_2[[#This Row],[Atributo]]</f>
        <v>PemucoOct/2021</v>
      </c>
      <c r="C49993" s="1" t="s">
        <v>175</v>
      </c>
      <c r="D49993" s="1" t="s">
        <v>579</v>
      </c>
      <c r="E49993">
        <v>113</v>
      </c>
    </row>
    <row r="49994" spans="1:5" x14ac:dyDescent="0.3">
      <c r="A49994">
        <v>16</v>
      </c>
      <c r="B49994" t="str">
        <f>+Tabla9_2[[#This Row],[Comuna]]&amp;Tabla9_2[[#This Row],[Atributo]]</f>
        <v>PemucoNov/2021</v>
      </c>
      <c r="C49994" s="1" t="s">
        <v>175</v>
      </c>
      <c r="D49994" s="1" t="s">
        <v>580</v>
      </c>
      <c r="E49994">
        <v>113</v>
      </c>
    </row>
    <row r="49995" spans="1:5" x14ac:dyDescent="0.3">
      <c r="A49995">
        <v>16</v>
      </c>
      <c r="B49995" t="str">
        <f>+Tabla9_2[[#This Row],[Comuna]]&amp;Tabla9_2[[#This Row],[Atributo]]</f>
        <v>PemucoDic/2021</v>
      </c>
      <c r="C49995" s="1" t="s">
        <v>175</v>
      </c>
      <c r="D49995" s="1" t="s">
        <v>581</v>
      </c>
      <c r="E49995">
        <v>113</v>
      </c>
    </row>
    <row r="49996" spans="1:5" x14ac:dyDescent="0.3">
      <c r="A49996">
        <v>16</v>
      </c>
      <c r="B49996" t="str">
        <f>+Tabla9_2[[#This Row],[Comuna]]&amp;Tabla9_2[[#This Row],[Atributo]]</f>
        <v>PintoSep/2018</v>
      </c>
      <c r="C49996" s="1" t="s">
        <v>177</v>
      </c>
      <c r="D49996" s="1" t="s">
        <v>542</v>
      </c>
      <c r="E49996">
        <v>205</v>
      </c>
    </row>
    <row r="49997" spans="1:5" x14ac:dyDescent="0.3">
      <c r="A49997">
        <v>16</v>
      </c>
      <c r="B49997" t="str">
        <f>+Tabla9_2[[#This Row],[Comuna]]&amp;Tabla9_2[[#This Row],[Atributo]]</f>
        <v>PintoOct/2018</v>
      </c>
      <c r="C49997" s="1" t="s">
        <v>177</v>
      </c>
      <c r="D49997" s="1" t="s">
        <v>543</v>
      </c>
      <c r="E49997">
        <v>201</v>
      </c>
    </row>
    <row r="49998" spans="1:5" x14ac:dyDescent="0.3">
      <c r="A49998">
        <v>16</v>
      </c>
      <c r="B49998" t="str">
        <f>+Tabla9_2[[#This Row],[Comuna]]&amp;Tabla9_2[[#This Row],[Atributo]]</f>
        <v>PintoNov/2018</v>
      </c>
      <c r="C49998" s="1" t="s">
        <v>177</v>
      </c>
      <c r="D49998" s="1" t="s">
        <v>544</v>
      </c>
      <c r="E49998">
        <v>202</v>
      </c>
    </row>
    <row r="49999" spans="1:5" x14ac:dyDescent="0.3">
      <c r="A49999">
        <v>16</v>
      </c>
      <c r="B49999" t="str">
        <f>+Tabla9_2[[#This Row],[Comuna]]&amp;Tabla9_2[[#This Row],[Atributo]]</f>
        <v>PintoDic/2018</v>
      </c>
      <c r="C49999" s="1" t="s">
        <v>177</v>
      </c>
      <c r="D49999" s="1" t="s">
        <v>545</v>
      </c>
      <c r="E49999">
        <v>202</v>
      </c>
    </row>
    <row r="50000" spans="1:5" x14ac:dyDescent="0.3">
      <c r="A50000">
        <v>16</v>
      </c>
      <c r="B50000" t="str">
        <f>+Tabla9_2[[#This Row],[Comuna]]&amp;Tabla9_2[[#This Row],[Atributo]]</f>
        <v>PintoEne/2019</v>
      </c>
      <c r="C50000" s="1" t="s">
        <v>177</v>
      </c>
      <c r="D50000" s="1" t="s">
        <v>546</v>
      </c>
      <c r="E50000">
        <v>201</v>
      </c>
    </row>
    <row r="50001" spans="1:5" x14ac:dyDescent="0.3">
      <c r="A50001">
        <v>16</v>
      </c>
      <c r="B50001" t="str">
        <f>+Tabla9_2[[#This Row],[Comuna]]&amp;Tabla9_2[[#This Row],[Atributo]]</f>
        <v>PintoFeb/2019</v>
      </c>
      <c r="C50001" s="1" t="s">
        <v>177</v>
      </c>
      <c r="D50001" s="1" t="s">
        <v>547</v>
      </c>
      <c r="E50001">
        <v>199</v>
      </c>
    </row>
    <row r="50002" spans="1:5" x14ac:dyDescent="0.3">
      <c r="A50002">
        <v>16</v>
      </c>
      <c r="B50002" t="str">
        <f>+Tabla9_2[[#This Row],[Comuna]]&amp;Tabla9_2[[#This Row],[Atributo]]</f>
        <v>PintoMar/2019</v>
      </c>
      <c r="C50002" s="1" t="s">
        <v>177</v>
      </c>
      <c r="D50002" s="1" t="s">
        <v>548</v>
      </c>
      <c r="E50002">
        <v>198</v>
      </c>
    </row>
    <row r="50003" spans="1:5" x14ac:dyDescent="0.3">
      <c r="A50003">
        <v>16</v>
      </c>
      <c r="B50003" t="str">
        <f>+Tabla9_2[[#This Row],[Comuna]]&amp;Tabla9_2[[#This Row],[Atributo]]</f>
        <v>PintoAbr/2019</v>
      </c>
      <c r="C50003" s="1" t="s">
        <v>177</v>
      </c>
      <c r="D50003" s="1" t="s">
        <v>549</v>
      </c>
      <c r="E50003">
        <v>216</v>
      </c>
    </row>
    <row r="50004" spans="1:5" x14ac:dyDescent="0.3">
      <c r="A50004">
        <v>16</v>
      </c>
      <c r="B50004" t="str">
        <f>+Tabla9_2[[#This Row],[Comuna]]&amp;Tabla9_2[[#This Row],[Atributo]]</f>
        <v>PintoMay/2019</v>
      </c>
      <c r="C50004" s="1" t="s">
        <v>177</v>
      </c>
      <c r="D50004" s="1" t="s">
        <v>550</v>
      </c>
      <c r="E50004">
        <v>218</v>
      </c>
    </row>
    <row r="50005" spans="1:5" x14ac:dyDescent="0.3">
      <c r="A50005">
        <v>16</v>
      </c>
      <c r="B50005" t="str">
        <f>+Tabla9_2[[#This Row],[Comuna]]&amp;Tabla9_2[[#This Row],[Atributo]]</f>
        <v>PintoJun/2019</v>
      </c>
      <c r="C50005" s="1" t="s">
        <v>177</v>
      </c>
      <c r="D50005" s="1" t="s">
        <v>551</v>
      </c>
      <c r="E50005">
        <v>214</v>
      </c>
    </row>
    <row r="50006" spans="1:5" x14ac:dyDescent="0.3">
      <c r="A50006">
        <v>16</v>
      </c>
      <c r="B50006" t="str">
        <f>+Tabla9_2[[#This Row],[Comuna]]&amp;Tabla9_2[[#This Row],[Atributo]]</f>
        <v>PintoJul/2019</v>
      </c>
      <c r="C50006" s="1" t="s">
        <v>177</v>
      </c>
      <c r="D50006" s="1" t="s">
        <v>552</v>
      </c>
      <c r="E50006">
        <v>209</v>
      </c>
    </row>
    <row r="50007" spans="1:5" x14ac:dyDescent="0.3">
      <c r="A50007">
        <v>16</v>
      </c>
      <c r="B50007" t="str">
        <f>+Tabla9_2[[#This Row],[Comuna]]&amp;Tabla9_2[[#This Row],[Atributo]]</f>
        <v>PintoAgo/2019</v>
      </c>
      <c r="C50007" s="1" t="s">
        <v>177</v>
      </c>
      <c r="D50007" s="1" t="s">
        <v>553</v>
      </c>
      <c r="E50007">
        <v>209</v>
      </c>
    </row>
    <row r="50008" spans="1:5" x14ac:dyDescent="0.3">
      <c r="A50008">
        <v>16</v>
      </c>
      <c r="B50008" t="str">
        <f>+Tabla9_2[[#This Row],[Comuna]]&amp;Tabla9_2[[#This Row],[Atributo]]</f>
        <v>PintoSep/2019</v>
      </c>
      <c r="C50008" s="1" t="s">
        <v>177</v>
      </c>
      <c r="D50008" s="1" t="s">
        <v>554</v>
      </c>
      <c r="E50008">
        <v>207</v>
      </c>
    </row>
    <row r="50009" spans="1:5" x14ac:dyDescent="0.3">
      <c r="A50009">
        <v>16</v>
      </c>
      <c r="B50009" t="str">
        <f>+Tabla9_2[[#This Row],[Comuna]]&amp;Tabla9_2[[#This Row],[Atributo]]</f>
        <v>PintoOct/2019</v>
      </c>
      <c r="C50009" s="1" t="s">
        <v>177</v>
      </c>
      <c r="D50009" s="1" t="s">
        <v>555</v>
      </c>
      <c r="E50009">
        <v>207</v>
      </c>
    </row>
    <row r="50010" spans="1:5" x14ac:dyDescent="0.3">
      <c r="A50010">
        <v>16</v>
      </c>
      <c r="B50010" t="str">
        <f>+Tabla9_2[[#This Row],[Comuna]]&amp;Tabla9_2[[#This Row],[Atributo]]</f>
        <v>PintoNov/2019</v>
      </c>
      <c r="C50010" s="1" t="s">
        <v>177</v>
      </c>
      <c r="D50010" s="1" t="s">
        <v>556</v>
      </c>
      <c r="E50010">
        <v>210</v>
      </c>
    </row>
    <row r="50011" spans="1:5" x14ac:dyDescent="0.3">
      <c r="A50011">
        <v>16</v>
      </c>
      <c r="B50011" t="str">
        <f>+Tabla9_2[[#This Row],[Comuna]]&amp;Tabla9_2[[#This Row],[Atributo]]</f>
        <v>PintoDic/2019</v>
      </c>
      <c r="C50011" s="1" t="s">
        <v>177</v>
      </c>
      <c r="D50011" s="1" t="s">
        <v>557</v>
      </c>
      <c r="E50011">
        <v>208</v>
      </c>
    </row>
    <row r="50012" spans="1:5" x14ac:dyDescent="0.3">
      <c r="A50012">
        <v>16</v>
      </c>
      <c r="B50012" t="str">
        <f>+Tabla9_2[[#This Row],[Comuna]]&amp;Tabla9_2[[#This Row],[Atributo]]</f>
        <v>PintoEne/2020</v>
      </c>
      <c r="C50012" s="1" t="s">
        <v>177</v>
      </c>
      <c r="D50012" s="1" t="s">
        <v>558</v>
      </c>
      <c r="E50012">
        <v>209</v>
      </c>
    </row>
    <row r="50013" spans="1:5" x14ac:dyDescent="0.3">
      <c r="A50013">
        <v>16</v>
      </c>
      <c r="B50013" t="str">
        <f>+Tabla9_2[[#This Row],[Comuna]]&amp;Tabla9_2[[#This Row],[Atributo]]</f>
        <v>PintoFeb/2020</v>
      </c>
      <c r="C50013" s="1" t="s">
        <v>177</v>
      </c>
      <c r="D50013" s="1" t="s">
        <v>559</v>
      </c>
      <c r="E50013">
        <v>210</v>
      </c>
    </row>
    <row r="50014" spans="1:5" x14ac:dyDescent="0.3">
      <c r="A50014">
        <v>16</v>
      </c>
      <c r="B50014" t="str">
        <f>+Tabla9_2[[#This Row],[Comuna]]&amp;Tabla9_2[[#This Row],[Atributo]]</f>
        <v>PintoMar/2020</v>
      </c>
      <c r="C50014" s="1" t="s">
        <v>177</v>
      </c>
      <c r="D50014" s="1" t="s">
        <v>560</v>
      </c>
      <c r="E50014">
        <v>209</v>
      </c>
    </row>
    <row r="50015" spans="1:5" x14ac:dyDescent="0.3">
      <c r="A50015">
        <v>16</v>
      </c>
      <c r="B50015" t="str">
        <f>+Tabla9_2[[#This Row],[Comuna]]&amp;Tabla9_2[[#This Row],[Atributo]]</f>
        <v>PintoAbr/2020</v>
      </c>
      <c r="C50015" s="1" t="s">
        <v>177</v>
      </c>
      <c r="D50015" s="1" t="s">
        <v>561</v>
      </c>
      <c r="E50015">
        <v>206</v>
      </c>
    </row>
    <row r="50016" spans="1:5" x14ac:dyDescent="0.3">
      <c r="A50016">
        <v>16</v>
      </c>
      <c r="B50016" t="str">
        <f>+Tabla9_2[[#This Row],[Comuna]]&amp;Tabla9_2[[#This Row],[Atributo]]</f>
        <v>PintoMay/2020</v>
      </c>
      <c r="C50016" s="1" t="s">
        <v>177</v>
      </c>
      <c r="D50016" s="1" t="s">
        <v>562</v>
      </c>
      <c r="E50016">
        <v>195</v>
      </c>
    </row>
    <row r="50017" spans="1:5" x14ac:dyDescent="0.3">
      <c r="A50017">
        <v>16</v>
      </c>
      <c r="B50017" t="str">
        <f>+Tabla9_2[[#This Row],[Comuna]]&amp;Tabla9_2[[#This Row],[Atributo]]</f>
        <v>PintoJun/2020</v>
      </c>
      <c r="C50017" s="1" t="s">
        <v>177</v>
      </c>
      <c r="D50017" s="1" t="s">
        <v>563</v>
      </c>
      <c r="E50017">
        <v>195</v>
      </c>
    </row>
    <row r="50018" spans="1:5" x14ac:dyDescent="0.3">
      <c r="A50018">
        <v>16</v>
      </c>
      <c r="B50018" t="str">
        <f>+Tabla9_2[[#This Row],[Comuna]]&amp;Tabla9_2[[#This Row],[Atributo]]</f>
        <v>PintoJul/2020</v>
      </c>
      <c r="C50018" s="1" t="s">
        <v>177</v>
      </c>
      <c r="D50018" s="1" t="s">
        <v>564</v>
      </c>
      <c r="E50018">
        <v>196</v>
      </c>
    </row>
    <row r="50019" spans="1:5" x14ac:dyDescent="0.3">
      <c r="A50019">
        <v>16</v>
      </c>
      <c r="B50019" t="str">
        <f>+Tabla9_2[[#This Row],[Comuna]]&amp;Tabla9_2[[#This Row],[Atributo]]</f>
        <v>PintoAgo/2020</v>
      </c>
      <c r="C50019" s="1" t="s">
        <v>177</v>
      </c>
      <c r="D50019" s="1" t="s">
        <v>565</v>
      </c>
      <c r="E50019">
        <v>195</v>
      </c>
    </row>
    <row r="50020" spans="1:5" x14ac:dyDescent="0.3">
      <c r="A50020">
        <v>16</v>
      </c>
      <c r="B50020" t="str">
        <f>+Tabla9_2[[#This Row],[Comuna]]&amp;Tabla9_2[[#This Row],[Atributo]]</f>
        <v>PintoSep/2020</v>
      </c>
      <c r="C50020" s="1" t="s">
        <v>177</v>
      </c>
      <c r="D50020" s="1" t="s">
        <v>566</v>
      </c>
      <c r="E50020">
        <v>191</v>
      </c>
    </row>
    <row r="50021" spans="1:5" x14ac:dyDescent="0.3">
      <c r="A50021">
        <v>16</v>
      </c>
      <c r="B50021" t="str">
        <f>+Tabla9_2[[#This Row],[Comuna]]&amp;Tabla9_2[[#This Row],[Atributo]]</f>
        <v>PintoOct/2020</v>
      </c>
      <c r="C50021" s="1" t="s">
        <v>177</v>
      </c>
      <c r="D50021" s="1" t="s">
        <v>567</v>
      </c>
      <c r="E50021">
        <v>196</v>
      </c>
    </row>
    <row r="50022" spans="1:5" x14ac:dyDescent="0.3">
      <c r="A50022">
        <v>16</v>
      </c>
      <c r="B50022" t="str">
        <f>+Tabla9_2[[#This Row],[Comuna]]&amp;Tabla9_2[[#This Row],[Atributo]]</f>
        <v>PintoNov/2020</v>
      </c>
      <c r="C50022" s="1" t="s">
        <v>177</v>
      </c>
      <c r="D50022" s="1" t="s">
        <v>568</v>
      </c>
      <c r="E50022">
        <v>228</v>
      </c>
    </row>
    <row r="50023" spans="1:5" x14ac:dyDescent="0.3">
      <c r="A50023">
        <v>16</v>
      </c>
      <c r="B50023" t="str">
        <f>+Tabla9_2[[#This Row],[Comuna]]&amp;Tabla9_2[[#This Row],[Atributo]]</f>
        <v>PintoDic/2020</v>
      </c>
      <c r="C50023" s="1" t="s">
        <v>177</v>
      </c>
      <c r="D50023" s="1" t="s">
        <v>569</v>
      </c>
      <c r="E50023">
        <v>231</v>
      </c>
    </row>
    <row r="50024" spans="1:5" x14ac:dyDescent="0.3">
      <c r="A50024">
        <v>16</v>
      </c>
      <c r="B50024" t="str">
        <f>+Tabla9_2[[#This Row],[Comuna]]&amp;Tabla9_2[[#This Row],[Atributo]]</f>
        <v>PintoEne/2021</v>
      </c>
      <c r="C50024" s="1" t="s">
        <v>177</v>
      </c>
      <c r="D50024" s="1" t="s">
        <v>570</v>
      </c>
      <c r="E50024">
        <v>232</v>
      </c>
    </row>
    <row r="50025" spans="1:5" x14ac:dyDescent="0.3">
      <c r="A50025">
        <v>16</v>
      </c>
      <c r="B50025" t="str">
        <f>+Tabla9_2[[#This Row],[Comuna]]&amp;Tabla9_2[[#This Row],[Atributo]]</f>
        <v>PintoFeb/2021</v>
      </c>
      <c r="C50025" s="1" t="s">
        <v>177</v>
      </c>
      <c r="D50025" s="1" t="s">
        <v>571</v>
      </c>
      <c r="E50025">
        <v>234</v>
      </c>
    </row>
    <row r="50026" spans="1:5" x14ac:dyDescent="0.3">
      <c r="A50026">
        <v>16</v>
      </c>
      <c r="B50026" t="str">
        <f>+Tabla9_2[[#This Row],[Comuna]]&amp;Tabla9_2[[#This Row],[Atributo]]</f>
        <v>PintoMar/2021</v>
      </c>
      <c r="C50026" s="1" t="s">
        <v>177</v>
      </c>
      <c r="D50026" s="1" t="s">
        <v>572</v>
      </c>
      <c r="E50026">
        <v>237</v>
      </c>
    </row>
    <row r="50027" spans="1:5" x14ac:dyDescent="0.3">
      <c r="A50027">
        <v>16</v>
      </c>
      <c r="B50027" t="str">
        <f>+Tabla9_2[[#This Row],[Comuna]]&amp;Tabla9_2[[#This Row],[Atributo]]</f>
        <v>PintoAbr/2021</v>
      </c>
      <c r="C50027" s="1" t="s">
        <v>177</v>
      </c>
      <c r="D50027" s="1" t="s">
        <v>573</v>
      </c>
      <c r="E50027">
        <v>238</v>
      </c>
    </row>
    <row r="50028" spans="1:5" x14ac:dyDescent="0.3">
      <c r="A50028">
        <v>16</v>
      </c>
      <c r="B50028" t="str">
        <f>+Tabla9_2[[#This Row],[Comuna]]&amp;Tabla9_2[[#This Row],[Atributo]]</f>
        <v>PintoMay/2021</v>
      </c>
      <c r="C50028" s="1" t="s">
        <v>177</v>
      </c>
      <c r="D50028" s="1" t="s">
        <v>574</v>
      </c>
      <c r="E50028">
        <v>237</v>
      </c>
    </row>
    <row r="50029" spans="1:5" x14ac:dyDescent="0.3">
      <c r="A50029">
        <v>16</v>
      </c>
      <c r="B50029" t="str">
        <f>+Tabla9_2[[#This Row],[Comuna]]&amp;Tabla9_2[[#This Row],[Atributo]]</f>
        <v>PintoJun/2021</v>
      </c>
      <c r="C50029" s="1" t="s">
        <v>177</v>
      </c>
      <c r="D50029" s="1" t="s">
        <v>575</v>
      </c>
      <c r="E50029">
        <v>239</v>
      </c>
    </row>
    <row r="50030" spans="1:5" x14ac:dyDescent="0.3">
      <c r="A50030">
        <v>16</v>
      </c>
      <c r="B50030" t="str">
        <f>+Tabla9_2[[#This Row],[Comuna]]&amp;Tabla9_2[[#This Row],[Atributo]]</f>
        <v>PintoJul/2021</v>
      </c>
      <c r="C50030" s="1" t="s">
        <v>177</v>
      </c>
      <c r="D50030" s="1" t="s">
        <v>576</v>
      </c>
      <c r="E50030">
        <v>243</v>
      </c>
    </row>
    <row r="50031" spans="1:5" x14ac:dyDescent="0.3">
      <c r="A50031">
        <v>16</v>
      </c>
      <c r="B50031" t="str">
        <f>+Tabla9_2[[#This Row],[Comuna]]&amp;Tabla9_2[[#This Row],[Atributo]]</f>
        <v>PintoAgo/2021</v>
      </c>
      <c r="C50031" s="1" t="s">
        <v>177</v>
      </c>
      <c r="D50031" s="1" t="s">
        <v>577</v>
      </c>
      <c r="E50031">
        <v>255</v>
      </c>
    </row>
    <row r="50032" spans="1:5" x14ac:dyDescent="0.3">
      <c r="A50032">
        <v>16</v>
      </c>
      <c r="B50032" t="str">
        <f>+Tabla9_2[[#This Row],[Comuna]]&amp;Tabla9_2[[#This Row],[Atributo]]</f>
        <v>PintoSep/2021</v>
      </c>
      <c r="C50032" s="1" t="s">
        <v>177</v>
      </c>
      <c r="D50032" s="1" t="s">
        <v>578</v>
      </c>
      <c r="E50032">
        <v>250</v>
      </c>
    </row>
    <row r="50033" spans="1:5" x14ac:dyDescent="0.3">
      <c r="A50033">
        <v>16</v>
      </c>
      <c r="B50033" t="str">
        <f>+Tabla9_2[[#This Row],[Comuna]]&amp;Tabla9_2[[#This Row],[Atributo]]</f>
        <v>PintoOct/2021</v>
      </c>
      <c r="C50033" s="1" t="s">
        <v>177</v>
      </c>
      <c r="D50033" s="1" t="s">
        <v>579</v>
      </c>
      <c r="E50033">
        <v>248</v>
      </c>
    </row>
    <row r="50034" spans="1:5" x14ac:dyDescent="0.3">
      <c r="A50034">
        <v>16</v>
      </c>
      <c r="B50034" t="str">
        <f>+Tabla9_2[[#This Row],[Comuna]]&amp;Tabla9_2[[#This Row],[Atributo]]</f>
        <v>PintoNov/2021</v>
      </c>
      <c r="C50034" s="1" t="s">
        <v>177</v>
      </c>
      <c r="D50034" s="1" t="s">
        <v>580</v>
      </c>
      <c r="E50034">
        <v>245</v>
      </c>
    </row>
    <row r="50035" spans="1:5" x14ac:dyDescent="0.3">
      <c r="A50035">
        <v>16</v>
      </c>
      <c r="B50035" t="str">
        <f>+Tabla9_2[[#This Row],[Comuna]]&amp;Tabla9_2[[#This Row],[Atributo]]</f>
        <v>PintoDic/2021</v>
      </c>
      <c r="C50035" s="1" t="s">
        <v>177</v>
      </c>
      <c r="D50035" s="1" t="s">
        <v>581</v>
      </c>
      <c r="E50035">
        <v>247</v>
      </c>
    </row>
    <row r="50036" spans="1:5" x14ac:dyDescent="0.3">
      <c r="A50036">
        <v>16</v>
      </c>
      <c r="B50036" t="str">
        <f>+Tabla9_2[[#This Row],[Comuna]]&amp;Tabla9_2[[#This Row],[Atributo]]</f>
        <v>PortezueloSep/2018</v>
      </c>
      <c r="C50036" s="1" t="s">
        <v>178</v>
      </c>
      <c r="D50036" s="1" t="s">
        <v>542</v>
      </c>
      <c r="E50036">
        <v>145</v>
      </c>
    </row>
    <row r="50037" spans="1:5" x14ac:dyDescent="0.3">
      <c r="A50037">
        <v>16</v>
      </c>
      <c r="B50037" t="str">
        <f>+Tabla9_2[[#This Row],[Comuna]]&amp;Tabla9_2[[#This Row],[Atributo]]</f>
        <v>PortezueloOct/2018</v>
      </c>
      <c r="C50037" s="1" t="s">
        <v>178</v>
      </c>
      <c r="D50037" s="1" t="s">
        <v>543</v>
      </c>
      <c r="E50037">
        <v>141</v>
      </c>
    </row>
    <row r="50038" spans="1:5" x14ac:dyDescent="0.3">
      <c r="A50038">
        <v>16</v>
      </c>
      <c r="B50038" t="str">
        <f>+Tabla9_2[[#This Row],[Comuna]]&amp;Tabla9_2[[#This Row],[Atributo]]</f>
        <v>PortezueloNov/2018</v>
      </c>
      <c r="C50038" s="1" t="s">
        <v>178</v>
      </c>
      <c r="D50038" s="1" t="s">
        <v>544</v>
      </c>
      <c r="E50038">
        <v>142</v>
      </c>
    </row>
    <row r="50039" spans="1:5" x14ac:dyDescent="0.3">
      <c r="A50039">
        <v>16</v>
      </c>
      <c r="B50039" t="str">
        <f>+Tabla9_2[[#This Row],[Comuna]]&amp;Tabla9_2[[#This Row],[Atributo]]</f>
        <v>PortezueloDic/2018</v>
      </c>
      <c r="C50039" s="1" t="s">
        <v>178</v>
      </c>
      <c r="D50039" s="1" t="s">
        <v>545</v>
      </c>
      <c r="E50039">
        <v>139</v>
      </c>
    </row>
    <row r="50040" spans="1:5" x14ac:dyDescent="0.3">
      <c r="A50040">
        <v>16</v>
      </c>
      <c r="B50040" t="str">
        <f>+Tabla9_2[[#This Row],[Comuna]]&amp;Tabla9_2[[#This Row],[Atributo]]</f>
        <v>PortezueloEne/2019</v>
      </c>
      <c r="C50040" s="1" t="s">
        <v>178</v>
      </c>
      <c r="D50040" s="1" t="s">
        <v>546</v>
      </c>
      <c r="E50040">
        <v>138</v>
      </c>
    </row>
    <row r="50041" spans="1:5" x14ac:dyDescent="0.3">
      <c r="A50041">
        <v>16</v>
      </c>
      <c r="B50041" t="str">
        <f>+Tabla9_2[[#This Row],[Comuna]]&amp;Tabla9_2[[#This Row],[Atributo]]</f>
        <v>PortezueloFeb/2019</v>
      </c>
      <c r="C50041" s="1" t="s">
        <v>178</v>
      </c>
      <c r="D50041" s="1" t="s">
        <v>547</v>
      </c>
      <c r="E50041">
        <v>138</v>
      </c>
    </row>
    <row r="50042" spans="1:5" x14ac:dyDescent="0.3">
      <c r="A50042">
        <v>16</v>
      </c>
      <c r="B50042" t="str">
        <f>+Tabla9_2[[#This Row],[Comuna]]&amp;Tabla9_2[[#This Row],[Atributo]]</f>
        <v>PortezueloMar/2019</v>
      </c>
      <c r="C50042" s="1" t="s">
        <v>178</v>
      </c>
      <c r="D50042" s="1" t="s">
        <v>548</v>
      </c>
      <c r="E50042">
        <v>138</v>
      </c>
    </row>
    <row r="50043" spans="1:5" x14ac:dyDescent="0.3">
      <c r="A50043">
        <v>16</v>
      </c>
      <c r="B50043" t="str">
        <f>+Tabla9_2[[#This Row],[Comuna]]&amp;Tabla9_2[[#This Row],[Atributo]]</f>
        <v>PortezueloAbr/2019</v>
      </c>
      <c r="C50043" s="1" t="s">
        <v>178</v>
      </c>
      <c r="D50043" s="1" t="s">
        <v>549</v>
      </c>
      <c r="E50043">
        <v>137</v>
      </c>
    </row>
    <row r="50044" spans="1:5" x14ac:dyDescent="0.3">
      <c r="A50044">
        <v>16</v>
      </c>
      <c r="B50044" t="str">
        <f>+Tabla9_2[[#This Row],[Comuna]]&amp;Tabla9_2[[#This Row],[Atributo]]</f>
        <v>PortezueloMay/2019</v>
      </c>
      <c r="C50044" s="1" t="s">
        <v>178</v>
      </c>
      <c r="D50044" s="1" t="s">
        <v>550</v>
      </c>
      <c r="E50044">
        <v>132</v>
      </c>
    </row>
    <row r="50045" spans="1:5" x14ac:dyDescent="0.3">
      <c r="A50045">
        <v>16</v>
      </c>
      <c r="B50045" t="str">
        <f>+Tabla9_2[[#This Row],[Comuna]]&amp;Tabla9_2[[#This Row],[Atributo]]</f>
        <v>PortezueloJun/2019</v>
      </c>
      <c r="C50045" s="1" t="s">
        <v>178</v>
      </c>
      <c r="D50045" s="1" t="s">
        <v>551</v>
      </c>
      <c r="E50045">
        <v>132</v>
      </c>
    </row>
    <row r="50046" spans="1:5" x14ac:dyDescent="0.3">
      <c r="A50046">
        <v>16</v>
      </c>
      <c r="B50046" t="str">
        <f>+Tabla9_2[[#This Row],[Comuna]]&amp;Tabla9_2[[#This Row],[Atributo]]</f>
        <v>PortezueloJul/2019</v>
      </c>
      <c r="C50046" s="1" t="s">
        <v>178</v>
      </c>
      <c r="D50046" s="1" t="s">
        <v>552</v>
      </c>
      <c r="E50046">
        <v>128</v>
      </c>
    </row>
    <row r="50047" spans="1:5" x14ac:dyDescent="0.3">
      <c r="A50047">
        <v>16</v>
      </c>
      <c r="B50047" t="str">
        <f>+Tabla9_2[[#This Row],[Comuna]]&amp;Tabla9_2[[#This Row],[Atributo]]</f>
        <v>PortezueloAgo/2019</v>
      </c>
      <c r="C50047" s="1" t="s">
        <v>178</v>
      </c>
      <c r="D50047" s="1" t="s">
        <v>553</v>
      </c>
      <c r="E50047">
        <v>127</v>
      </c>
    </row>
    <row r="50048" spans="1:5" x14ac:dyDescent="0.3">
      <c r="A50048">
        <v>16</v>
      </c>
      <c r="B50048" t="str">
        <f>+Tabla9_2[[#This Row],[Comuna]]&amp;Tabla9_2[[#This Row],[Atributo]]</f>
        <v>PortezueloSep/2019</v>
      </c>
      <c r="C50048" s="1" t="s">
        <v>178</v>
      </c>
      <c r="D50048" s="1" t="s">
        <v>554</v>
      </c>
      <c r="E50048">
        <v>127</v>
      </c>
    </row>
    <row r="50049" spans="1:5" x14ac:dyDescent="0.3">
      <c r="A50049">
        <v>16</v>
      </c>
      <c r="B50049" t="str">
        <f>+Tabla9_2[[#This Row],[Comuna]]&amp;Tabla9_2[[#This Row],[Atributo]]</f>
        <v>PortezueloOct/2019</v>
      </c>
      <c r="C50049" s="1" t="s">
        <v>178</v>
      </c>
      <c r="D50049" s="1" t="s">
        <v>555</v>
      </c>
      <c r="E50049">
        <v>127</v>
      </c>
    </row>
    <row r="50050" spans="1:5" x14ac:dyDescent="0.3">
      <c r="A50050">
        <v>16</v>
      </c>
      <c r="B50050" t="str">
        <f>+Tabla9_2[[#This Row],[Comuna]]&amp;Tabla9_2[[#This Row],[Atributo]]</f>
        <v>PortezueloNov/2019</v>
      </c>
      <c r="C50050" s="1" t="s">
        <v>178</v>
      </c>
      <c r="D50050" s="1" t="s">
        <v>556</v>
      </c>
      <c r="E50050">
        <v>125</v>
      </c>
    </row>
    <row r="50051" spans="1:5" x14ac:dyDescent="0.3">
      <c r="A50051">
        <v>16</v>
      </c>
      <c r="B50051" t="str">
        <f>+Tabla9_2[[#This Row],[Comuna]]&amp;Tabla9_2[[#This Row],[Atributo]]</f>
        <v>PortezueloDic/2019</v>
      </c>
      <c r="C50051" s="1" t="s">
        <v>178</v>
      </c>
      <c r="D50051" s="1" t="s">
        <v>557</v>
      </c>
      <c r="E50051">
        <v>122</v>
      </c>
    </row>
    <row r="50052" spans="1:5" x14ac:dyDescent="0.3">
      <c r="A50052">
        <v>16</v>
      </c>
      <c r="B50052" t="str">
        <f>+Tabla9_2[[#This Row],[Comuna]]&amp;Tabla9_2[[#This Row],[Atributo]]</f>
        <v>PortezueloEne/2020</v>
      </c>
      <c r="C50052" s="1" t="s">
        <v>178</v>
      </c>
      <c r="D50052" s="1" t="s">
        <v>558</v>
      </c>
      <c r="E50052">
        <v>122</v>
      </c>
    </row>
    <row r="50053" spans="1:5" x14ac:dyDescent="0.3">
      <c r="A50053">
        <v>16</v>
      </c>
      <c r="B50053" t="str">
        <f>+Tabla9_2[[#This Row],[Comuna]]&amp;Tabla9_2[[#This Row],[Atributo]]</f>
        <v>PortezueloFeb/2020</v>
      </c>
      <c r="C50053" s="1" t="s">
        <v>178</v>
      </c>
      <c r="D50053" s="1" t="s">
        <v>559</v>
      </c>
      <c r="E50053">
        <v>123</v>
      </c>
    </row>
    <row r="50054" spans="1:5" x14ac:dyDescent="0.3">
      <c r="A50054">
        <v>16</v>
      </c>
      <c r="B50054" t="str">
        <f>+Tabla9_2[[#This Row],[Comuna]]&amp;Tabla9_2[[#This Row],[Atributo]]</f>
        <v>PortezueloMar/2020</v>
      </c>
      <c r="C50054" s="1" t="s">
        <v>178</v>
      </c>
      <c r="D50054" s="1" t="s">
        <v>560</v>
      </c>
      <c r="E50054">
        <v>120</v>
      </c>
    </row>
    <row r="50055" spans="1:5" x14ac:dyDescent="0.3">
      <c r="A50055">
        <v>16</v>
      </c>
      <c r="B50055" t="str">
        <f>+Tabla9_2[[#This Row],[Comuna]]&amp;Tabla9_2[[#This Row],[Atributo]]</f>
        <v>PortezueloAbr/2020</v>
      </c>
      <c r="C50055" s="1" t="s">
        <v>178</v>
      </c>
      <c r="D50055" s="1" t="s">
        <v>561</v>
      </c>
      <c r="E50055">
        <v>119</v>
      </c>
    </row>
    <row r="50056" spans="1:5" x14ac:dyDescent="0.3">
      <c r="A50056">
        <v>16</v>
      </c>
      <c r="B50056" t="str">
        <f>+Tabla9_2[[#This Row],[Comuna]]&amp;Tabla9_2[[#This Row],[Atributo]]</f>
        <v>PortezueloMay/2020</v>
      </c>
      <c r="C50056" s="1" t="s">
        <v>178</v>
      </c>
      <c r="D50056" s="1" t="s">
        <v>562</v>
      </c>
      <c r="E50056">
        <v>118</v>
      </c>
    </row>
    <row r="50057" spans="1:5" x14ac:dyDescent="0.3">
      <c r="A50057">
        <v>16</v>
      </c>
      <c r="B50057" t="str">
        <f>+Tabla9_2[[#This Row],[Comuna]]&amp;Tabla9_2[[#This Row],[Atributo]]</f>
        <v>PortezueloJun/2020</v>
      </c>
      <c r="C50057" s="1" t="s">
        <v>178</v>
      </c>
      <c r="D50057" s="1" t="s">
        <v>563</v>
      </c>
      <c r="E50057">
        <v>116</v>
      </c>
    </row>
    <row r="50058" spans="1:5" x14ac:dyDescent="0.3">
      <c r="A50058">
        <v>16</v>
      </c>
      <c r="B50058" t="str">
        <f>+Tabla9_2[[#This Row],[Comuna]]&amp;Tabla9_2[[#This Row],[Atributo]]</f>
        <v>PortezueloJul/2020</v>
      </c>
      <c r="C50058" s="1" t="s">
        <v>178</v>
      </c>
      <c r="D50058" s="1" t="s">
        <v>564</v>
      </c>
      <c r="E50058">
        <v>114</v>
      </c>
    </row>
    <row r="50059" spans="1:5" x14ac:dyDescent="0.3">
      <c r="A50059">
        <v>16</v>
      </c>
      <c r="B50059" t="str">
        <f>+Tabla9_2[[#This Row],[Comuna]]&amp;Tabla9_2[[#This Row],[Atributo]]</f>
        <v>PortezueloAgo/2020</v>
      </c>
      <c r="C50059" s="1" t="s">
        <v>178</v>
      </c>
      <c r="D50059" s="1" t="s">
        <v>565</v>
      </c>
      <c r="E50059">
        <v>113</v>
      </c>
    </row>
    <row r="50060" spans="1:5" x14ac:dyDescent="0.3">
      <c r="A50060">
        <v>16</v>
      </c>
      <c r="B50060" t="str">
        <f>+Tabla9_2[[#This Row],[Comuna]]&amp;Tabla9_2[[#This Row],[Atributo]]</f>
        <v>PortezueloSep/2020</v>
      </c>
      <c r="C50060" s="1" t="s">
        <v>178</v>
      </c>
      <c r="D50060" s="1" t="s">
        <v>566</v>
      </c>
      <c r="E50060">
        <v>113</v>
      </c>
    </row>
    <row r="50061" spans="1:5" x14ac:dyDescent="0.3">
      <c r="A50061">
        <v>16</v>
      </c>
      <c r="B50061" t="str">
        <f>+Tabla9_2[[#This Row],[Comuna]]&amp;Tabla9_2[[#This Row],[Atributo]]</f>
        <v>PortezueloOct/2020</v>
      </c>
      <c r="C50061" s="1" t="s">
        <v>178</v>
      </c>
      <c r="D50061" s="1" t="s">
        <v>567</v>
      </c>
      <c r="E50061">
        <v>140</v>
      </c>
    </row>
    <row r="50062" spans="1:5" x14ac:dyDescent="0.3">
      <c r="A50062">
        <v>16</v>
      </c>
      <c r="B50062" t="str">
        <f>+Tabla9_2[[#This Row],[Comuna]]&amp;Tabla9_2[[#This Row],[Atributo]]</f>
        <v>PortezueloNov/2020</v>
      </c>
      <c r="C50062" s="1" t="s">
        <v>178</v>
      </c>
      <c r="D50062" s="1" t="s">
        <v>568</v>
      </c>
      <c r="E50062">
        <v>139</v>
      </c>
    </row>
    <row r="50063" spans="1:5" x14ac:dyDescent="0.3">
      <c r="A50063">
        <v>16</v>
      </c>
      <c r="B50063" t="str">
        <f>+Tabla9_2[[#This Row],[Comuna]]&amp;Tabla9_2[[#This Row],[Atributo]]</f>
        <v>PortezueloDic/2020</v>
      </c>
      <c r="C50063" s="1" t="s">
        <v>178</v>
      </c>
      <c r="D50063" s="1" t="s">
        <v>569</v>
      </c>
      <c r="E50063">
        <v>135</v>
      </c>
    </row>
    <row r="50064" spans="1:5" x14ac:dyDescent="0.3">
      <c r="A50064">
        <v>16</v>
      </c>
      <c r="B50064" t="str">
        <f>+Tabla9_2[[#This Row],[Comuna]]&amp;Tabla9_2[[#This Row],[Atributo]]</f>
        <v>PortezueloEne/2021</v>
      </c>
      <c r="C50064" s="1" t="s">
        <v>178</v>
      </c>
      <c r="D50064" s="1" t="s">
        <v>570</v>
      </c>
      <c r="E50064">
        <v>134</v>
      </c>
    </row>
    <row r="50065" spans="1:5" x14ac:dyDescent="0.3">
      <c r="A50065">
        <v>16</v>
      </c>
      <c r="B50065" t="str">
        <f>+Tabla9_2[[#This Row],[Comuna]]&amp;Tabla9_2[[#This Row],[Atributo]]</f>
        <v>PortezueloFeb/2021</v>
      </c>
      <c r="C50065" s="1" t="s">
        <v>178</v>
      </c>
      <c r="D50065" s="1" t="s">
        <v>571</v>
      </c>
      <c r="E50065">
        <v>133</v>
      </c>
    </row>
    <row r="50066" spans="1:5" x14ac:dyDescent="0.3">
      <c r="A50066">
        <v>16</v>
      </c>
      <c r="B50066" t="str">
        <f>+Tabla9_2[[#This Row],[Comuna]]&amp;Tabla9_2[[#This Row],[Atributo]]</f>
        <v>PortezueloMar/2021</v>
      </c>
      <c r="C50066" s="1" t="s">
        <v>178</v>
      </c>
      <c r="D50066" s="1" t="s">
        <v>572</v>
      </c>
      <c r="E50066">
        <v>130</v>
      </c>
    </row>
    <row r="50067" spans="1:5" x14ac:dyDescent="0.3">
      <c r="A50067">
        <v>16</v>
      </c>
      <c r="B50067" t="str">
        <f>+Tabla9_2[[#This Row],[Comuna]]&amp;Tabla9_2[[#This Row],[Atributo]]</f>
        <v>PortezueloAbr/2021</v>
      </c>
      <c r="C50067" s="1" t="s">
        <v>178</v>
      </c>
      <c r="D50067" s="1" t="s">
        <v>573</v>
      </c>
      <c r="E50067">
        <v>124</v>
      </c>
    </row>
    <row r="50068" spans="1:5" x14ac:dyDescent="0.3">
      <c r="A50068">
        <v>16</v>
      </c>
      <c r="B50068" t="str">
        <f>+Tabla9_2[[#This Row],[Comuna]]&amp;Tabla9_2[[#This Row],[Atributo]]</f>
        <v>PortezueloMay/2021</v>
      </c>
      <c r="C50068" s="1" t="s">
        <v>178</v>
      </c>
      <c r="D50068" s="1" t="s">
        <v>574</v>
      </c>
      <c r="E50068">
        <v>122</v>
      </c>
    </row>
    <row r="50069" spans="1:5" x14ac:dyDescent="0.3">
      <c r="A50069">
        <v>16</v>
      </c>
      <c r="B50069" t="str">
        <f>+Tabla9_2[[#This Row],[Comuna]]&amp;Tabla9_2[[#This Row],[Atributo]]</f>
        <v>PortezueloJun/2021</v>
      </c>
      <c r="C50069" s="1" t="s">
        <v>178</v>
      </c>
      <c r="D50069" s="1" t="s">
        <v>575</v>
      </c>
      <c r="E50069">
        <v>121</v>
      </c>
    </row>
    <row r="50070" spans="1:5" x14ac:dyDescent="0.3">
      <c r="A50070">
        <v>16</v>
      </c>
      <c r="B50070" t="str">
        <f>+Tabla9_2[[#This Row],[Comuna]]&amp;Tabla9_2[[#This Row],[Atributo]]</f>
        <v>PortezueloJul/2021</v>
      </c>
      <c r="C50070" s="1" t="s">
        <v>178</v>
      </c>
      <c r="D50070" s="1" t="s">
        <v>576</v>
      </c>
      <c r="E50070">
        <v>119</v>
      </c>
    </row>
    <row r="50071" spans="1:5" x14ac:dyDescent="0.3">
      <c r="A50071">
        <v>16</v>
      </c>
      <c r="B50071" t="str">
        <f>+Tabla9_2[[#This Row],[Comuna]]&amp;Tabla9_2[[#This Row],[Atributo]]</f>
        <v>PortezueloAgo/2021</v>
      </c>
      <c r="C50071" s="1" t="s">
        <v>178</v>
      </c>
      <c r="D50071" s="1" t="s">
        <v>577</v>
      </c>
      <c r="E50071">
        <v>123</v>
      </c>
    </row>
    <row r="50072" spans="1:5" x14ac:dyDescent="0.3">
      <c r="A50072">
        <v>16</v>
      </c>
      <c r="B50072" t="str">
        <f>+Tabla9_2[[#This Row],[Comuna]]&amp;Tabla9_2[[#This Row],[Atributo]]</f>
        <v>PortezueloSep/2021</v>
      </c>
      <c r="C50072" s="1" t="s">
        <v>178</v>
      </c>
      <c r="D50072" s="1" t="s">
        <v>578</v>
      </c>
      <c r="E50072">
        <v>124</v>
      </c>
    </row>
    <row r="50073" spans="1:5" x14ac:dyDescent="0.3">
      <c r="A50073">
        <v>16</v>
      </c>
      <c r="B50073" t="str">
        <f>+Tabla9_2[[#This Row],[Comuna]]&amp;Tabla9_2[[#This Row],[Atributo]]</f>
        <v>PortezueloOct/2021</v>
      </c>
      <c r="C50073" s="1" t="s">
        <v>178</v>
      </c>
      <c r="D50073" s="1" t="s">
        <v>579</v>
      </c>
      <c r="E50073">
        <v>122</v>
      </c>
    </row>
    <row r="50074" spans="1:5" x14ac:dyDescent="0.3">
      <c r="A50074">
        <v>16</v>
      </c>
      <c r="B50074" t="str">
        <f>+Tabla9_2[[#This Row],[Comuna]]&amp;Tabla9_2[[#This Row],[Atributo]]</f>
        <v>PortezueloNov/2021</v>
      </c>
      <c r="C50074" s="1" t="s">
        <v>178</v>
      </c>
      <c r="D50074" s="1" t="s">
        <v>580</v>
      </c>
      <c r="E50074">
        <v>122</v>
      </c>
    </row>
    <row r="50075" spans="1:5" x14ac:dyDescent="0.3">
      <c r="A50075">
        <v>16</v>
      </c>
      <c r="B50075" t="str">
        <f>+Tabla9_2[[#This Row],[Comuna]]&amp;Tabla9_2[[#This Row],[Atributo]]</f>
        <v>PortezueloDic/2021</v>
      </c>
      <c r="C50075" s="1" t="s">
        <v>178</v>
      </c>
      <c r="D50075" s="1" t="s">
        <v>581</v>
      </c>
      <c r="E50075">
        <v>121</v>
      </c>
    </row>
    <row r="50076" spans="1:5" x14ac:dyDescent="0.3">
      <c r="A50076">
        <v>16</v>
      </c>
      <c r="B50076" t="str">
        <f>+Tabla9_2[[#This Row],[Comuna]]&amp;Tabla9_2[[#This Row],[Atributo]]</f>
        <v>QuillónSep/2018</v>
      </c>
      <c r="C50076" s="1" t="s">
        <v>181</v>
      </c>
      <c r="D50076" s="1" t="s">
        <v>542</v>
      </c>
      <c r="E50076">
        <v>575</v>
      </c>
    </row>
    <row r="50077" spans="1:5" x14ac:dyDescent="0.3">
      <c r="A50077">
        <v>16</v>
      </c>
      <c r="B50077" t="str">
        <f>+Tabla9_2[[#This Row],[Comuna]]&amp;Tabla9_2[[#This Row],[Atributo]]</f>
        <v>QuillónOct/2018</v>
      </c>
      <c r="C50077" s="1" t="s">
        <v>181</v>
      </c>
      <c r="D50077" s="1" t="s">
        <v>543</v>
      </c>
      <c r="E50077">
        <v>563</v>
      </c>
    </row>
    <row r="50078" spans="1:5" x14ac:dyDescent="0.3">
      <c r="A50078">
        <v>16</v>
      </c>
      <c r="B50078" t="str">
        <f>+Tabla9_2[[#This Row],[Comuna]]&amp;Tabla9_2[[#This Row],[Atributo]]</f>
        <v>QuillónNov/2018</v>
      </c>
      <c r="C50078" s="1" t="s">
        <v>181</v>
      </c>
      <c r="D50078" s="1" t="s">
        <v>544</v>
      </c>
      <c r="E50078">
        <v>559</v>
      </c>
    </row>
    <row r="50079" spans="1:5" x14ac:dyDescent="0.3">
      <c r="A50079">
        <v>16</v>
      </c>
      <c r="B50079" t="str">
        <f>+Tabla9_2[[#This Row],[Comuna]]&amp;Tabla9_2[[#This Row],[Atributo]]</f>
        <v>QuillónDic/2018</v>
      </c>
      <c r="C50079" s="1" t="s">
        <v>181</v>
      </c>
      <c r="D50079" s="1" t="s">
        <v>545</v>
      </c>
      <c r="E50079">
        <v>558</v>
      </c>
    </row>
    <row r="50080" spans="1:5" x14ac:dyDescent="0.3">
      <c r="A50080">
        <v>16</v>
      </c>
      <c r="B50080" t="str">
        <f>+Tabla9_2[[#This Row],[Comuna]]&amp;Tabla9_2[[#This Row],[Atributo]]</f>
        <v>QuillónEne/2019</v>
      </c>
      <c r="C50080" s="1" t="s">
        <v>181</v>
      </c>
      <c r="D50080" s="1" t="s">
        <v>546</v>
      </c>
      <c r="E50080">
        <v>552</v>
      </c>
    </row>
    <row r="50081" spans="1:5" x14ac:dyDescent="0.3">
      <c r="A50081">
        <v>16</v>
      </c>
      <c r="B50081" t="str">
        <f>+Tabla9_2[[#This Row],[Comuna]]&amp;Tabla9_2[[#This Row],[Atributo]]</f>
        <v>QuillónFeb/2019</v>
      </c>
      <c r="C50081" s="1" t="s">
        <v>181</v>
      </c>
      <c r="D50081" s="1" t="s">
        <v>547</v>
      </c>
      <c r="E50081">
        <v>548</v>
      </c>
    </row>
    <row r="50082" spans="1:5" x14ac:dyDescent="0.3">
      <c r="A50082">
        <v>16</v>
      </c>
      <c r="B50082" t="str">
        <f>+Tabla9_2[[#This Row],[Comuna]]&amp;Tabla9_2[[#This Row],[Atributo]]</f>
        <v>QuillónMar/2019</v>
      </c>
      <c r="C50082" s="1" t="s">
        <v>181</v>
      </c>
      <c r="D50082" s="1" t="s">
        <v>548</v>
      </c>
      <c r="E50082">
        <v>537</v>
      </c>
    </row>
    <row r="50083" spans="1:5" x14ac:dyDescent="0.3">
      <c r="A50083">
        <v>16</v>
      </c>
      <c r="B50083" t="str">
        <f>+Tabla9_2[[#This Row],[Comuna]]&amp;Tabla9_2[[#This Row],[Atributo]]</f>
        <v>QuillónAbr/2019</v>
      </c>
      <c r="C50083" s="1" t="s">
        <v>181</v>
      </c>
      <c r="D50083" s="1" t="s">
        <v>549</v>
      </c>
      <c r="E50083">
        <v>530</v>
      </c>
    </row>
    <row r="50084" spans="1:5" x14ac:dyDescent="0.3">
      <c r="A50084">
        <v>16</v>
      </c>
      <c r="B50084" t="str">
        <f>+Tabla9_2[[#This Row],[Comuna]]&amp;Tabla9_2[[#This Row],[Atributo]]</f>
        <v>QuillónMay/2019</v>
      </c>
      <c r="C50084" s="1" t="s">
        <v>181</v>
      </c>
      <c r="D50084" s="1" t="s">
        <v>550</v>
      </c>
      <c r="E50084">
        <v>535</v>
      </c>
    </row>
    <row r="50085" spans="1:5" x14ac:dyDescent="0.3">
      <c r="A50085">
        <v>16</v>
      </c>
      <c r="B50085" t="str">
        <f>+Tabla9_2[[#This Row],[Comuna]]&amp;Tabla9_2[[#This Row],[Atributo]]</f>
        <v>QuillónJun/2019</v>
      </c>
      <c r="C50085" s="1" t="s">
        <v>181</v>
      </c>
      <c r="D50085" s="1" t="s">
        <v>551</v>
      </c>
      <c r="E50085">
        <v>528</v>
      </c>
    </row>
    <row r="50086" spans="1:5" x14ac:dyDescent="0.3">
      <c r="A50086">
        <v>16</v>
      </c>
      <c r="B50086" t="str">
        <f>+Tabla9_2[[#This Row],[Comuna]]&amp;Tabla9_2[[#This Row],[Atributo]]</f>
        <v>QuillónJul/2019</v>
      </c>
      <c r="C50086" s="1" t="s">
        <v>181</v>
      </c>
      <c r="D50086" s="1" t="s">
        <v>552</v>
      </c>
      <c r="E50086">
        <v>526</v>
      </c>
    </row>
    <row r="50087" spans="1:5" x14ac:dyDescent="0.3">
      <c r="A50087">
        <v>16</v>
      </c>
      <c r="B50087" t="str">
        <f>+Tabla9_2[[#This Row],[Comuna]]&amp;Tabla9_2[[#This Row],[Atributo]]</f>
        <v>QuillónAgo/2019</v>
      </c>
      <c r="C50087" s="1" t="s">
        <v>181</v>
      </c>
      <c r="D50087" s="1" t="s">
        <v>553</v>
      </c>
      <c r="E50087">
        <v>521</v>
      </c>
    </row>
    <row r="50088" spans="1:5" x14ac:dyDescent="0.3">
      <c r="A50088">
        <v>16</v>
      </c>
      <c r="B50088" t="str">
        <f>+Tabla9_2[[#This Row],[Comuna]]&amp;Tabla9_2[[#This Row],[Atributo]]</f>
        <v>QuillónSep/2019</v>
      </c>
      <c r="C50088" s="1" t="s">
        <v>181</v>
      </c>
      <c r="D50088" s="1" t="s">
        <v>554</v>
      </c>
      <c r="E50088">
        <v>516</v>
      </c>
    </row>
    <row r="50089" spans="1:5" x14ac:dyDescent="0.3">
      <c r="A50089">
        <v>16</v>
      </c>
      <c r="B50089" t="str">
        <f>+Tabla9_2[[#This Row],[Comuna]]&amp;Tabla9_2[[#This Row],[Atributo]]</f>
        <v>QuillónOct/2019</v>
      </c>
      <c r="C50089" s="1" t="s">
        <v>181</v>
      </c>
      <c r="D50089" s="1" t="s">
        <v>555</v>
      </c>
      <c r="E50089">
        <v>508</v>
      </c>
    </row>
    <row r="50090" spans="1:5" x14ac:dyDescent="0.3">
      <c r="A50090">
        <v>16</v>
      </c>
      <c r="B50090" t="str">
        <f>+Tabla9_2[[#This Row],[Comuna]]&amp;Tabla9_2[[#This Row],[Atributo]]</f>
        <v>QuillónNov/2019</v>
      </c>
      <c r="C50090" s="1" t="s">
        <v>181</v>
      </c>
      <c r="D50090" s="1" t="s">
        <v>556</v>
      </c>
      <c r="E50090">
        <v>505</v>
      </c>
    </row>
    <row r="50091" spans="1:5" x14ac:dyDescent="0.3">
      <c r="A50091">
        <v>16</v>
      </c>
      <c r="B50091" t="str">
        <f>+Tabla9_2[[#This Row],[Comuna]]&amp;Tabla9_2[[#This Row],[Atributo]]</f>
        <v>QuillónDic/2019</v>
      </c>
      <c r="C50091" s="1" t="s">
        <v>181</v>
      </c>
      <c r="D50091" s="1" t="s">
        <v>557</v>
      </c>
      <c r="E50091">
        <v>498</v>
      </c>
    </row>
    <row r="50092" spans="1:5" x14ac:dyDescent="0.3">
      <c r="A50092">
        <v>16</v>
      </c>
      <c r="B50092" t="str">
        <f>+Tabla9_2[[#This Row],[Comuna]]&amp;Tabla9_2[[#This Row],[Atributo]]</f>
        <v>QuillónEne/2020</v>
      </c>
      <c r="C50092" s="1" t="s">
        <v>181</v>
      </c>
      <c r="D50092" s="1" t="s">
        <v>558</v>
      </c>
      <c r="E50092">
        <v>488</v>
      </c>
    </row>
    <row r="50093" spans="1:5" x14ac:dyDescent="0.3">
      <c r="A50093">
        <v>16</v>
      </c>
      <c r="B50093" t="str">
        <f>+Tabla9_2[[#This Row],[Comuna]]&amp;Tabla9_2[[#This Row],[Atributo]]</f>
        <v>QuillónFeb/2020</v>
      </c>
      <c r="C50093" s="1" t="s">
        <v>181</v>
      </c>
      <c r="D50093" s="1" t="s">
        <v>559</v>
      </c>
      <c r="E50093">
        <v>487</v>
      </c>
    </row>
    <row r="50094" spans="1:5" x14ac:dyDescent="0.3">
      <c r="A50094">
        <v>16</v>
      </c>
      <c r="B50094" t="str">
        <f>+Tabla9_2[[#This Row],[Comuna]]&amp;Tabla9_2[[#This Row],[Atributo]]</f>
        <v>QuillónMar/2020</v>
      </c>
      <c r="C50094" s="1" t="s">
        <v>181</v>
      </c>
      <c r="D50094" s="1" t="s">
        <v>560</v>
      </c>
      <c r="E50094">
        <v>482</v>
      </c>
    </row>
    <row r="50095" spans="1:5" x14ac:dyDescent="0.3">
      <c r="A50095">
        <v>16</v>
      </c>
      <c r="B50095" t="str">
        <f>+Tabla9_2[[#This Row],[Comuna]]&amp;Tabla9_2[[#This Row],[Atributo]]</f>
        <v>QuillónAbr/2020</v>
      </c>
      <c r="C50095" s="1" t="s">
        <v>181</v>
      </c>
      <c r="D50095" s="1" t="s">
        <v>561</v>
      </c>
      <c r="E50095">
        <v>482</v>
      </c>
    </row>
    <row r="50096" spans="1:5" x14ac:dyDescent="0.3">
      <c r="A50096">
        <v>16</v>
      </c>
      <c r="B50096" t="str">
        <f>+Tabla9_2[[#This Row],[Comuna]]&amp;Tabla9_2[[#This Row],[Atributo]]</f>
        <v>QuillónMay/2020</v>
      </c>
      <c r="C50096" s="1" t="s">
        <v>181</v>
      </c>
      <c r="D50096" s="1" t="s">
        <v>562</v>
      </c>
      <c r="E50096">
        <v>480</v>
      </c>
    </row>
    <row r="50097" spans="1:5" x14ac:dyDescent="0.3">
      <c r="A50097">
        <v>16</v>
      </c>
      <c r="B50097" t="str">
        <f>+Tabla9_2[[#This Row],[Comuna]]&amp;Tabla9_2[[#This Row],[Atributo]]</f>
        <v>QuillónJun/2020</v>
      </c>
      <c r="C50097" s="1" t="s">
        <v>181</v>
      </c>
      <c r="D50097" s="1" t="s">
        <v>563</v>
      </c>
      <c r="E50097">
        <v>472</v>
      </c>
    </row>
    <row r="50098" spans="1:5" x14ac:dyDescent="0.3">
      <c r="A50098">
        <v>16</v>
      </c>
      <c r="B50098" t="str">
        <f>+Tabla9_2[[#This Row],[Comuna]]&amp;Tabla9_2[[#This Row],[Atributo]]</f>
        <v>QuillónJul/2020</v>
      </c>
      <c r="C50098" s="1" t="s">
        <v>181</v>
      </c>
      <c r="D50098" s="1" t="s">
        <v>564</v>
      </c>
      <c r="E50098">
        <v>468</v>
      </c>
    </row>
    <row r="50099" spans="1:5" x14ac:dyDescent="0.3">
      <c r="A50099">
        <v>16</v>
      </c>
      <c r="B50099" t="str">
        <f>+Tabla9_2[[#This Row],[Comuna]]&amp;Tabla9_2[[#This Row],[Atributo]]</f>
        <v>QuillónAgo/2020</v>
      </c>
      <c r="C50099" s="1" t="s">
        <v>181</v>
      </c>
      <c r="D50099" s="1" t="s">
        <v>565</v>
      </c>
      <c r="E50099">
        <v>458</v>
      </c>
    </row>
    <row r="50100" spans="1:5" x14ac:dyDescent="0.3">
      <c r="A50100">
        <v>16</v>
      </c>
      <c r="B50100" t="str">
        <f>+Tabla9_2[[#This Row],[Comuna]]&amp;Tabla9_2[[#This Row],[Atributo]]</f>
        <v>QuillónSep/2020</v>
      </c>
      <c r="C50100" s="1" t="s">
        <v>181</v>
      </c>
      <c r="D50100" s="1" t="s">
        <v>566</v>
      </c>
      <c r="E50100">
        <v>441</v>
      </c>
    </row>
    <row r="50101" spans="1:5" x14ac:dyDescent="0.3">
      <c r="A50101">
        <v>16</v>
      </c>
      <c r="B50101" t="str">
        <f>+Tabla9_2[[#This Row],[Comuna]]&amp;Tabla9_2[[#This Row],[Atributo]]</f>
        <v>QuillónOct/2020</v>
      </c>
      <c r="C50101" s="1" t="s">
        <v>181</v>
      </c>
      <c r="D50101" s="1" t="s">
        <v>567</v>
      </c>
      <c r="E50101">
        <v>436</v>
      </c>
    </row>
    <row r="50102" spans="1:5" x14ac:dyDescent="0.3">
      <c r="A50102">
        <v>16</v>
      </c>
      <c r="B50102" t="str">
        <f>+Tabla9_2[[#This Row],[Comuna]]&amp;Tabla9_2[[#This Row],[Atributo]]</f>
        <v>QuillónNov/2020</v>
      </c>
      <c r="C50102" s="1" t="s">
        <v>181</v>
      </c>
      <c r="D50102" s="1" t="s">
        <v>568</v>
      </c>
      <c r="E50102">
        <v>429</v>
      </c>
    </row>
    <row r="50103" spans="1:5" x14ac:dyDescent="0.3">
      <c r="A50103">
        <v>16</v>
      </c>
      <c r="B50103" t="str">
        <f>+Tabla9_2[[#This Row],[Comuna]]&amp;Tabla9_2[[#This Row],[Atributo]]</f>
        <v>QuillónDic/2020</v>
      </c>
      <c r="C50103" s="1" t="s">
        <v>181</v>
      </c>
      <c r="D50103" s="1" t="s">
        <v>569</v>
      </c>
      <c r="E50103">
        <v>419</v>
      </c>
    </row>
    <row r="50104" spans="1:5" x14ac:dyDescent="0.3">
      <c r="A50104">
        <v>16</v>
      </c>
      <c r="B50104" t="str">
        <f>+Tabla9_2[[#This Row],[Comuna]]&amp;Tabla9_2[[#This Row],[Atributo]]</f>
        <v>QuillónEne/2021</v>
      </c>
      <c r="C50104" s="1" t="s">
        <v>181</v>
      </c>
      <c r="D50104" s="1" t="s">
        <v>570</v>
      </c>
      <c r="E50104">
        <v>416</v>
      </c>
    </row>
    <row r="50105" spans="1:5" x14ac:dyDescent="0.3">
      <c r="A50105">
        <v>16</v>
      </c>
      <c r="B50105" t="str">
        <f>+Tabla9_2[[#This Row],[Comuna]]&amp;Tabla9_2[[#This Row],[Atributo]]</f>
        <v>QuillónFeb/2021</v>
      </c>
      <c r="C50105" s="1" t="s">
        <v>181</v>
      </c>
      <c r="D50105" s="1" t="s">
        <v>571</v>
      </c>
      <c r="E50105">
        <v>410</v>
      </c>
    </row>
    <row r="50106" spans="1:5" x14ac:dyDescent="0.3">
      <c r="A50106">
        <v>16</v>
      </c>
      <c r="B50106" t="str">
        <f>+Tabla9_2[[#This Row],[Comuna]]&amp;Tabla9_2[[#This Row],[Atributo]]</f>
        <v>QuillónMar/2021</v>
      </c>
      <c r="C50106" s="1" t="s">
        <v>181</v>
      </c>
      <c r="D50106" s="1" t="s">
        <v>572</v>
      </c>
      <c r="E50106">
        <v>403</v>
      </c>
    </row>
    <row r="50107" spans="1:5" x14ac:dyDescent="0.3">
      <c r="A50107">
        <v>16</v>
      </c>
      <c r="B50107" t="str">
        <f>+Tabla9_2[[#This Row],[Comuna]]&amp;Tabla9_2[[#This Row],[Atributo]]</f>
        <v>QuillónAbr/2021</v>
      </c>
      <c r="C50107" s="1" t="s">
        <v>181</v>
      </c>
      <c r="D50107" s="1" t="s">
        <v>573</v>
      </c>
      <c r="E50107">
        <v>396</v>
      </c>
    </row>
    <row r="50108" spans="1:5" x14ac:dyDescent="0.3">
      <c r="A50108">
        <v>16</v>
      </c>
      <c r="B50108" t="str">
        <f>+Tabla9_2[[#This Row],[Comuna]]&amp;Tabla9_2[[#This Row],[Atributo]]</f>
        <v>QuillónMay/2021</v>
      </c>
      <c r="C50108" s="1" t="s">
        <v>181</v>
      </c>
      <c r="D50108" s="1" t="s">
        <v>574</v>
      </c>
      <c r="E50108">
        <v>389</v>
      </c>
    </row>
    <row r="50109" spans="1:5" x14ac:dyDescent="0.3">
      <c r="A50109">
        <v>16</v>
      </c>
      <c r="B50109" t="str">
        <f>+Tabla9_2[[#This Row],[Comuna]]&amp;Tabla9_2[[#This Row],[Atributo]]</f>
        <v>QuillónJun/2021</v>
      </c>
      <c r="C50109" s="1" t="s">
        <v>181</v>
      </c>
      <c r="D50109" s="1" t="s">
        <v>575</v>
      </c>
      <c r="E50109">
        <v>390</v>
      </c>
    </row>
    <row r="50110" spans="1:5" x14ac:dyDescent="0.3">
      <c r="A50110">
        <v>16</v>
      </c>
      <c r="B50110" t="str">
        <f>+Tabla9_2[[#This Row],[Comuna]]&amp;Tabla9_2[[#This Row],[Atributo]]</f>
        <v>QuillónJul/2021</v>
      </c>
      <c r="C50110" s="1" t="s">
        <v>181</v>
      </c>
      <c r="D50110" s="1" t="s">
        <v>576</v>
      </c>
      <c r="E50110">
        <v>388</v>
      </c>
    </row>
    <row r="50111" spans="1:5" x14ac:dyDescent="0.3">
      <c r="A50111">
        <v>16</v>
      </c>
      <c r="B50111" t="str">
        <f>+Tabla9_2[[#This Row],[Comuna]]&amp;Tabla9_2[[#This Row],[Atributo]]</f>
        <v>QuillónAgo/2021</v>
      </c>
      <c r="C50111" s="1" t="s">
        <v>181</v>
      </c>
      <c r="D50111" s="1" t="s">
        <v>577</v>
      </c>
      <c r="E50111">
        <v>409</v>
      </c>
    </row>
    <row r="50112" spans="1:5" x14ac:dyDescent="0.3">
      <c r="A50112">
        <v>16</v>
      </c>
      <c r="B50112" t="str">
        <f>+Tabla9_2[[#This Row],[Comuna]]&amp;Tabla9_2[[#This Row],[Atributo]]</f>
        <v>QuillónSep/2021</v>
      </c>
      <c r="C50112" s="1" t="s">
        <v>181</v>
      </c>
      <c r="D50112" s="1" t="s">
        <v>578</v>
      </c>
      <c r="E50112">
        <v>407</v>
      </c>
    </row>
    <row r="50113" spans="1:5" x14ac:dyDescent="0.3">
      <c r="A50113">
        <v>16</v>
      </c>
      <c r="B50113" t="str">
        <f>+Tabla9_2[[#This Row],[Comuna]]&amp;Tabla9_2[[#This Row],[Atributo]]</f>
        <v>QuillónOct/2021</v>
      </c>
      <c r="C50113" s="1" t="s">
        <v>181</v>
      </c>
      <c r="D50113" s="1" t="s">
        <v>579</v>
      </c>
      <c r="E50113">
        <v>404</v>
      </c>
    </row>
    <row r="50114" spans="1:5" x14ac:dyDescent="0.3">
      <c r="A50114">
        <v>16</v>
      </c>
      <c r="B50114" t="str">
        <f>+Tabla9_2[[#This Row],[Comuna]]&amp;Tabla9_2[[#This Row],[Atributo]]</f>
        <v>QuillónNov/2021</v>
      </c>
      <c r="C50114" s="1" t="s">
        <v>181</v>
      </c>
      <c r="D50114" s="1" t="s">
        <v>580</v>
      </c>
      <c r="E50114">
        <v>401</v>
      </c>
    </row>
    <row r="50115" spans="1:5" x14ac:dyDescent="0.3">
      <c r="A50115">
        <v>16</v>
      </c>
      <c r="B50115" t="str">
        <f>+Tabla9_2[[#This Row],[Comuna]]&amp;Tabla9_2[[#This Row],[Atributo]]</f>
        <v>QuillónDic/2021</v>
      </c>
      <c r="C50115" s="1" t="s">
        <v>181</v>
      </c>
      <c r="D50115" s="1" t="s">
        <v>581</v>
      </c>
      <c r="E50115">
        <v>400</v>
      </c>
    </row>
    <row r="50116" spans="1:5" x14ac:dyDescent="0.3">
      <c r="A50116">
        <v>16</v>
      </c>
      <c r="B50116" t="str">
        <f>+Tabla9_2[[#This Row],[Comuna]]&amp;Tabla9_2[[#This Row],[Atributo]]</f>
        <v>QuirihueSep/2018</v>
      </c>
      <c r="C50116" s="1" t="s">
        <v>182</v>
      </c>
      <c r="D50116" s="1" t="s">
        <v>542</v>
      </c>
      <c r="E50116">
        <v>371</v>
      </c>
    </row>
    <row r="50117" spans="1:5" x14ac:dyDescent="0.3">
      <c r="A50117">
        <v>16</v>
      </c>
      <c r="B50117" t="str">
        <f>+Tabla9_2[[#This Row],[Comuna]]&amp;Tabla9_2[[#This Row],[Atributo]]</f>
        <v>QuirihueOct/2018</v>
      </c>
      <c r="C50117" s="1" t="s">
        <v>182</v>
      </c>
      <c r="D50117" s="1" t="s">
        <v>543</v>
      </c>
      <c r="E50117">
        <v>376</v>
      </c>
    </row>
    <row r="50118" spans="1:5" x14ac:dyDescent="0.3">
      <c r="A50118">
        <v>16</v>
      </c>
      <c r="B50118" t="str">
        <f>+Tabla9_2[[#This Row],[Comuna]]&amp;Tabla9_2[[#This Row],[Atributo]]</f>
        <v>QuirihueNov/2018</v>
      </c>
      <c r="C50118" s="1" t="s">
        <v>182</v>
      </c>
      <c r="D50118" s="1" t="s">
        <v>544</v>
      </c>
      <c r="E50118">
        <v>375</v>
      </c>
    </row>
    <row r="50119" spans="1:5" x14ac:dyDescent="0.3">
      <c r="A50119">
        <v>16</v>
      </c>
      <c r="B50119" t="str">
        <f>+Tabla9_2[[#This Row],[Comuna]]&amp;Tabla9_2[[#This Row],[Atributo]]</f>
        <v>QuirihueDic/2018</v>
      </c>
      <c r="C50119" s="1" t="s">
        <v>182</v>
      </c>
      <c r="D50119" s="1" t="s">
        <v>545</v>
      </c>
      <c r="E50119">
        <v>374</v>
      </c>
    </row>
    <row r="50120" spans="1:5" x14ac:dyDescent="0.3">
      <c r="A50120">
        <v>16</v>
      </c>
      <c r="B50120" t="str">
        <f>+Tabla9_2[[#This Row],[Comuna]]&amp;Tabla9_2[[#This Row],[Atributo]]</f>
        <v>QuirihueEne/2019</v>
      </c>
      <c r="C50120" s="1" t="s">
        <v>182</v>
      </c>
      <c r="D50120" s="1" t="s">
        <v>546</v>
      </c>
      <c r="E50120">
        <v>361</v>
      </c>
    </row>
    <row r="50121" spans="1:5" x14ac:dyDescent="0.3">
      <c r="A50121">
        <v>16</v>
      </c>
      <c r="B50121" t="str">
        <f>+Tabla9_2[[#This Row],[Comuna]]&amp;Tabla9_2[[#This Row],[Atributo]]</f>
        <v>QuirihueFeb/2019</v>
      </c>
      <c r="C50121" s="1" t="s">
        <v>182</v>
      </c>
      <c r="D50121" s="1" t="s">
        <v>547</v>
      </c>
      <c r="E50121">
        <v>348</v>
      </c>
    </row>
    <row r="50122" spans="1:5" x14ac:dyDescent="0.3">
      <c r="A50122">
        <v>16</v>
      </c>
      <c r="B50122" t="str">
        <f>+Tabla9_2[[#This Row],[Comuna]]&amp;Tabla9_2[[#This Row],[Atributo]]</f>
        <v>QuirihueMar/2019</v>
      </c>
      <c r="C50122" s="1" t="s">
        <v>182</v>
      </c>
      <c r="D50122" s="1" t="s">
        <v>548</v>
      </c>
      <c r="E50122">
        <v>345</v>
      </c>
    </row>
    <row r="50123" spans="1:5" x14ac:dyDescent="0.3">
      <c r="A50123">
        <v>16</v>
      </c>
      <c r="B50123" t="str">
        <f>+Tabla9_2[[#This Row],[Comuna]]&amp;Tabla9_2[[#This Row],[Atributo]]</f>
        <v>QuirihueAbr/2019</v>
      </c>
      <c r="C50123" s="1" t="s">
        <v>182</v>
      </c>
      <c r="D50123" s="1" t="s">
        <v>549</v>
      </c>
      <c r="E50123">
        <v>338</v>
      </c>
    </row>
    <row r="50124" spans="1:5" x14ac:dyDescent="0.3">
      <c r="A50124">
        <v>16</v>
      </c>
      <c r="B50124" t="str">
        <f>+Tabla9_2[[#This Row],[Comuna]]&amp;Tabla9_2[[#This Row],[Atributo]]</f>
        <v>QuirihueMay/2019</v>
      </c>
      <c r="C50124" s="1" t="s">
        <v>182</v>
      </c>
      <c r="D50124" s="1" t="s">
        <v>550</v>
      </c>
      <c r="E50124">
        <v>340</v>
      </c>
    </row>
    <row r="50125" spans="1:5" x14ac:dyDescent="0.3">
      <c r="A50125">
        <v>16</v>
      </c>
      <c r="B50125" t="str">
        <f>+Tabla9_2[[#This Row],[Comuna]]&amp;Tabla9_2[[#This Row],[Atributo]]</f>
        <v>QuirihueJun/2019</v>
      </c>
      <c r="C50125" s="1" t="s">
        <v>182</v>
      </c>
      <c r="D50125" s="1" t="s">
        <v>551</v>
      </c>
      <c r="E50125">
        <v>336</v>
      </c>
    </row>
    <row r="50126" spans="1:5" x14ac:dyDescent="0.3">
      <c r="A50126">
        <v>16</v>
      </c>
      <c r="B50126" t="str">
        <f>+Tabla9_2[[#This Row],[Comuna]]&amp;Tabla9_2[[#This Row],[Atributo]]</f>
        <v>QuirihueJul/2019</v>
      </c>
      <c r="C50126" s="1" t="s">
        <v>182</v>
      </c>
      <c r="D50126" s="1" t="s">
        <v>552</v>
      </c>
      <c r="E50126">
        <v>330</v>
      </c>
    </row>
    <row r="50127" spans="1:5" x14ac:dyDescent="0.3">
      <c r="A50127">
        <v>16</v>
      </c>
      <c r="B50127" t="str">
        <f>+Tabla9_2[[#This Row],[Comuna]]&amp;Tabla9_2[[#This Row],[Atributo]]</f>
        <v>QuirihueAgo/2019</v>
      </c>
      <c r="C50127" s="1" t="s">
        <v>182</v>
      </c>
      <c r="D50127" s="1" t="s">
        <v>553</v>
      </c>
      <c r="E50127">
        <v>327</v>
      </c>
    </row>
    <row r="50128" spans="1:5" x14ac:dyDescent="0.3">
      <c r="A50128">
        <v>16</v>
      </c>
      <c r="B50128" t="str">
        <f>+Tabla9_2[[#This Row],[Comuna]]&amp;Tabla9_2[[#This Row],[Atributo]]</f>
        <v>QuirihueSep/2019</v>
      </c>
      <c r="C50128" s="1" t="s">
        <v>182</v>
      </c>
      <c r="D50128" s="1" t="s">
        <v>554</v>
      </c>
      <c r="E50128">
        <v>317</v>
      </c>
    </row>
    <row r="50129" spans="1:5" x14ac:dyDescent="0.3">
      <c r="A50129">
        <v>16</v>
      </c>
      <c r="B50129" t="str">
        <f>+Tabla9_2[[#This Row],[Comuna]]&amp;Tabla9_2[[#This Row],[Atributo]]</f>
        <v>QuirihueOct/2019</v>
      </c>
      <c r="C50129" s="1" t="s">
        <v>182</v>
      </c>
      <c r="D50129" s="1" t="s">
        <v>555</v>
      </c>
      <c r="E50129">
        <v>311</v>
      </c>
    </row>
    <row r="50130" spans="1:5" x14ac:dyDescent="0.3">
      <c r="A50130">
        <v>16</v>
      </c>
      <c r="B50130" t="str">
        <f>+Tabla9_2[[#This Row],[Comuna]]&amp;Tabla9_2[[#This Row],[Atributo]]</f>
        <v>QuirihueNov/2019</v>
      </c>
      <c r="C50130" s="1" t="s">
        <v>182</v>
      </c>
      <c r="D50130" s="1" t="s">
        <v>556</v>
      </c>
      <c r="E50130">
        <v>308</v>
      </c>
    </row>
    <row r="50131" spans="1:5" x14ac:dyDescent="0.3">
      <c r="A50131">
        <v>16</v>
      </c>
      <c r="B50131" t="str">
        <f>+Tabla9_2[[#This Row],[Comuna]]&amp;Tabla9_2[[#This Row],[Atributo]]</f>
        <v>QuirihueDic/2019</v>
      </c>
      <c r="C50131" s="1" t="s">
        <v>182</v>
      </c>
      <c r="D50131" s="1" t="s">
        <v>557</v>
      </c>
      <c r="E50131">
        <v>302</v>
      </c>
    </row>
    <row r="50132" spans="1:5" x14ac:dyDescent="0.3">
      <c r="A50132">
        <v>16</v>
      </c>
      <c r="B50132" t="str">
        <f>+Tabla9_2[[#This Row],[Comuna]]&amp;Tabla9_2[[#This Row],[Atributo]]</f>
        <v>QuirihueEne/2020</v>
      </c>
      <c r="C50132" s="1" t="s">
        <v>182</v>
      </c>
      <c r="D50132" s="1" t="s">
        <v>558</v>
      </c>
      <c r="E50132">
        <v>299</v>
      </c>
    </row>
    <row r="50133" spans="1:5" x14ac:dyDescent="0.3">
      <c r="A50133">
        <v>16</v>
      </c>
      <c r="B50133" t="str">
        <f>+Tabla9_2[[#This Row],[Comuna]]&amp;Tabla9_2[[#This Row],[Atributo]]</f>
        <v>QuirihueFeb/2020</v>
      </c>
      <c r="C50133" s="1" t="s">
        <v>182</v>
      </c>
      <c r="D50133" s="1" t="s">
        <v>559</v>
      </c>
      <c r="E50133">
        <v>297</v>
      </c>
    </row>
    <row r="50134" spans="1:5" x14ac:dyDescent="0.3">
      <c r="A50134">
        <v>16</v>
      </c>
      <c r="B50134" t="str">
        <f>+Tabla9_2[[#This Row],[Comuna]]&amp;Tabla9_2[[#This Row],[Atributo]]</f>
        <v>QuirihueMar/2020</v>
      </c>
      <c r="C50134" s="1" t="s">
        <v>182</v>
      </c>
      <c r="D50134" s="1" t="s">
        <v>560</v>
      </c>
      <c r="E50134">
        <v>292</v>
      </c>
    </row>
    <row r="50135" spans="1:5" x14ac:dyDescent="0.3">
      <c r="A50135">
        <v>16</v>
      </c>
      <c r="B50135" t="str">
        <f>+Tabla9_2[[#This Row],[Comuna]]&amp;Tabla9_2[[#This Row],[Atributo]]</f>
        <v>QuirihueAbr/2020</v>
      </c>
      <c r="C50135" s="1" t="s">
        <v>182</v>
      </c>
      <c r="D50135" s="1" t="s">
        <v>561</v>
      </c>
      <c r="E50135">
        <v>292</v>
      </c>
    </row>
    <row r="50136" spans="1:5" x14ac:dyDescent="0.3">
      <c r="A50136">
        <v>16</v>
      </c>
      <c r="B50136" t="str">
        <f>+Tabla9_2[[#This Row],[Comuna]]&amp;Tabla9_2[[#This Row],[Atributo]]</f>
        <v>QuirihueMay/2020</v>
      </c>
      <c r="C50136" s="1" t="s">
        <v>182</v>
      </c>
      <c r="D50136" s="1" t="s">
        <v>562</v>
      </c>
      <c r="E50136">
        <v>288</v>
      </c>
    </row>
    <row r="50137" spans="1:5" x14ac:dyDescent="0.3">
      <c r="A50137">
        <v>16</v>
      </c>
      <c r="B50137" t="str">
        <f>+Tabla9_2[[#This Row],[Comuna]]&amp;Tabla9_2[[#This Row],[Atributo]]</f>
        <v>QuirihueJun/2020</v>
      </c>
      <c r="C50137" s="1" t="s">
        <v>182</v>
      </c>
      <c r="D50137" s="1" t="s">
        <v>563</v>
      </c>
      <c r="E50137">
        <v>275</v>
      </c>
    </row>
    <row r="50138" spans="1:5" x14ac:dyDescent="0.3">
      <c r="A50138">
        <v>16</v>
      </c>
      <c r="B50138" t="str">
        <f>+Tabla9_2[[#This Row],[Comuna]]&amp;Tabla9_2[[#This Row],[Atributo]]</f>
        <v>QuirihueJul/2020</v>
      </c>
      <c r="C50138" s="1" t="s">
        <v>182</v>
      </c>
      <c r="D50138" s="1" t="s">
        <v>564</v>
      </c>
      <c r="E50138">
        <v>272</v>
      </c>
    </row>
    <row r="50139" spans="1:5" x14ac:dyDescent="0.3">
      <c r="A50139">
        <v>16</v>
      </c>
      <c r="B50139" t="str">
        <f>+Tabla9_2[[#This Row],[Comuna]]&amp;Tabla9_2[[#This Row],[Atributo]]</f>
        <v>QuirihueAgo/2020</v>
      </c>
      <c r="C50139" s="1" t="s">
        <v>182</v>
      </c>
      <c r="D50139" s="1" t="s">
        <v>565</v>
      </c>
      <c r="E50139">
        <v>269</v>
      </c>
    </row>
    <row r="50140" spans="1:5" x14ac:dyDescent="0.3">
      <c r="A50140">
        <v>16</v>
      </c>
      <c r="B50140" t="str">
        <f>+Tabla9_2[[#This Row],[Comuna]]&amp;Tabla9_2[[#This Row],[Atributo]]</f>
        <v>QuirihueSep/2020</v>
      </c>
      <c r="C50140" s="1" t="s">
        <v>182</v>
      </c>
      <c r="D50140" s="1" t="s">
        <v>566</v>
      </c>
      <c r="E50140">
        <v>266</v>
      </c>
    </row>
    <row r="50141" spans="1:5" x14ac:dyDescent="0.3">
      <c r="A50141">
        <v>16</v>
      </c>
      <c r="B50141" t="str">
        <f>+Tabla9_2[[#This Row],[Comuna]]&amp;Tabla9_2[[#This Row],[Atributo]]</f>
        <v>QuirihueOct/2020</v>
      </c>
      <c r="C50141" s="1" t="s">
        <v>182</v>
      </c>
      <c r="D50141" s="1" t="s">
        <v>567</v>
      </c>
      <c r="E50141">
        <v>271</v>
      </c>
    </row>
    <row r="50142" spans="1:5" x14ac:dyDescent="0.3">
      <c r="A50142">
        <v>16</v>
      </c>
      <c r="B50142" t="str">
        <f>+Tabla9_2[[#This Row],[Comuna]]&amp;Tabla9_2[[#This Row],[Atributo]]</f>
        <v>QuirihueNov/2020</v>
      </c>
      <c r="C50142" s="1" t="s">
        <v>182</v>
      </c>
      <c r="D50142" s="1" t="s">
        <v>568</v>
      </c>
      <c r="E50142">
        <v>276</v>
      </c>
    </row>
    <row r="50143" spans="1:5" x14ac:dyDescent="0.3">
      <c r="A50143">
        <v>16</v>
      </c>
      <c r="B50143" t="str">
        <f>+Tabla9_2[[#This Row],[Comuna]]&amp;Tabla9_2[[#This Row],[Atributo]]</f>
        <v>QuirihueDic/2020</v>
      </c>
      <c r="C50143" s="1" t="s">
        <v>182</v>
      </c>
      <c r="D50143" s="1" t="s">
        <v>569</v>
      </c>
      <c r="E50143">
        <v>282</v>
      </c>
    </row>
    <row r="50144" spans="1:5" x14ac:dyDescent="0.3">
      <c r="A50144">
        <v>16</v>
      </c>
      <c r="B50144" t="str">
        <f>+Tabla9_2[[#This Row],[Comuna]]&amp;Tabla9_2[[#This Row],[Atributo]]</f>
        <v>QuirihueEne/2021</v>
      </c>
      <c r="C50144" s="1" t="s">
        <v>182</v>
      </c>
      <c r="D50144" s="1" t="s">
        <v>570</v>
      </c>
      <c r="E50144">
        <v>283</v>
      </c>
    </row>
    <row r="50145" spans="1:5" x14ac:dyDescent="0.3">
      <c r="A50145">
        <v>16</v>
      </c>
      <c r="B50145" t="str">
        <f>+Tabla9_2[[#This Row],[Comuna]]&amp;Tabla9_2[[#This Row],[Atributo]]</f>
        <v>QuirihueFeb/2021</v>
      </c>
      <c r="C50145" s="1" t="s">
        <v>182</v>
      </c>
      <c r="D50145" s="1" t="s">
        <v>571</v>
      </c>
      <c r="E50145">
        <v>286</v>
      </c>
    </row>
    <row r="50146" spans="1:5" x14ac:dyDescent="0.3">
      <c r="A50146">
        <v>16</v>
      </c>
      <c r="B50146" t="str">
        <f>+Tabla9_2[[#This Row],[Comuna]]&amp;Tabla9_2[[#This Row],[Atributo]]</f>
        <v>QuirihueMar/2021</v>
      </c>
      <c r="C50146" s="1" t="s">
        <v>182</v>
      </c>
      <c r="D50146" s="1" t="s">
        <v>572</v>
      </c>
      <c r="E50146">
        <v>284</v>
      </c>
    </row>
    <row r="50147" spans="1:5" x14ac:dyDescent="0.3">
      <c r="A50147">
        <v>16</v>
      </c>
      <c r="B50147" t="str">
        <f>+Tabla9_2[[#This Row],[Comuna]]&amp;Tabla9_2[[#This Row],[Atributo]]</f>
        <v>QuirihueAbr/2021</v>
      </c>
      <c r="C50147" s="1" t="s">
        <v>182</v>
      </c>
      <c r="D50147" s="1" t="s">
        <v>573</v>
      </c>
      <c r="E50147">
        <v>282</v>
      </c>
    </row>
    <row r="50148" spans="1:5" x14ac:dyDescent="0.3">
      <c r="A50148">
        <v>16</v>
      </c>
      <c r="B50148" t="str">
        <f>+Tabla9_2[[#This Row],[Comuna]]&amp;Tabla9_2[[#This Row],[Atributo]]</f>
        <v>QuirihueMay/2021</v>
      </c>
      <c r="C50148" s="1" t="s">
        <v>182</v>
      </c>
      <c r="D50148" s="1" t="s">
        <v>574</v>
      </c>
      <c r="E50148">
        <v>280</v>
      </c>
    </row>
    <row r="50149" spans="1:5" x14ac:dyDescent="0.3">
      <c r="A50149">
        <v>16</v>
      </c>
      <c r="B50149" t="str">
        <f>+Tabla9_2[[#This Row],[Comuna]]&amp;Tabla9_2[[#This Row],[Atributo]]</f>
        <v>QuirihueJun/2021</v>
      </c>
      <c r="C50149" s="1" t="s">
        <v>182</v>
      </c>
      <c r="D50149" s="1" t="s">
        <v>575</v>
      </c>
      <c r="E50149">
        <v>282</v>
      </c>
    </row>
    <row r="50150" spans="1:5" x14ac:dyDescent="0.3">
      <c r="A50150">
        <v>16</v>
      </c>
      <c r="B50150" t="str">
        <f>+Tabla9_2[[#This Row],[Comuna]]&amp;Tabla9_2[[#This Row],[Atributo]]</f>
        <v>QuirihueJul/2021</v>
      </c>
      <c r="C50150" s="1" t="s">
        <v>182</v>
      </c>
      <c r="D50150" s="1" t="s">
        <v>576</v>
      </c>
      <c r="E50150">
        <v>281</v>
      </c>
    </row>
    <row r="50151" spans="1:5" x14ac:dyDescent="0.3">
      <c r="A50151">
        <v>16</v>
      </c>
      <c r="B50151" t="str">
        <f>+Tabla9_2[[#This Row],[Comuna]]&amp;Tabla9_2[[#This Row],[Atributo]]</f>
        <v>QuirihueAgo/2021</v>
      </c>
      <c r="C50151" s="1" t="s">
        <v>182</v>
      </c>
      <c r="D50151" s="1" t="s">
        <v>577</v>
      </c>
      <c r="E50151">
        <v>331</v>
      </c>
    </row>
    <row r="50152" spans="1:5" x14ac:dyDescent="0.3">
      <c r="A50152">
        <v>16</v>
      </c>
      <c r="B50152" t="str">
        <f>+Tabla9_2[[#This Row],[Comuna]]&amp;Tabla9_2[[#This Row],[Atributo]]</f>
        <v>QuirihueSep/2021</v>
      </c>
      <c r="C50152" s="1" t="s">
        <v>182</v>
      </c>
      <c r="D50152" s="1" t="s">
        <v>578</v>
      </c>
      <c r="E50152">
        <v>329</v>
      </c>
    </row>
    <row r="50153" spans="1:5" x14ac:dyDescent="0.3">
      <c r="A50153">
        <v>16</v>
      </c>
      <c r="B50153" t="str">
        <f>+Tabla9_2[[#This Row],[Comuna]]&amp;Tabla9_2[[#This Row],[Atributo]]</f>
        <v>QuirihueOct/2021</v>
      </c>
      <c r="C50153" s="1" t="s">
        <v>182</v>
      </c>
      <c r="D50153" s="1" t="s">
        <v>579</v>
      </c>
      <c r="E50153">
        <v>329</v>
      </c>
    </row>
    <row r="50154" spans="1:5" x14ac:dyDescent="0.3">
      <c r="A50154">
        <v>16</v>
      </c>
      <c r="B50154" t="str">
        <f>+Tabla9_2[[#This Row],[Comuna]]&amp;Tabla9_2[[#This Row],[Atributo]]</f>
        <v>QuirihueNov/2021</v>
      </c>
      <c r="C50154" s="1" t="s">
        <v>182</v>
      </c>
      <c r="D50154" s="1" t="s">
        <v>580</v>
      </c>
      <c r="E50154">
        <v>327</v>
      </c>
    </row>
    <row r="50155" spans="1:5" x14ac:dyDescent="0.3">
      <c r="A50155">
        <v>16</v>
      </c>
      <c r="B50155" t="str">
        <f>+Tabla9_2[[#This Row],[Comuna]]&amp;Tabla9_2[[#This Row],[Atributo]]</f>
        <v>QuirihueDic/2021</v>
      </c>
      <c r="C50155" s="1" t="s">
        <v>182</v>
      </c>
      <c r="D50155" s="1" t="s">
        <v>581</v>
      </c>
      <c r="E50155">
        <v>328</v>
      </c>
    </row>
    <row r="50156" spans="1:5" x14ac:dyDescent="0.3">
      <c r="A50156">
        <v>16</v>
      </c>
      <c r="B50156" t="str">
        <f>+Tabla9_2[[#This Row],[Comuna]]&amp;Tabla9_2[[#This Row],[Atributo]]</f>
        <v>RanquilSep/2018</v>
      </c>
      <c r="C50156" s="1" t="s">
        <v>183</v>
      </c>
      <c r="D50156" s="1" t="s">
        <v>542</v>
      </c>
      <c r="E50156">
        <v>101</v>
      </c>
    </row>
    <row r="50157" spans="1:5" x14ac:dyDescent="0.3">
      <c r="A50157">
        <v>16</v>
      </c>
      <c r="B50157" t="str">
        <f>+Tabla9_2[[#This Row],[Comuna]]&amp;Tabla9_2[[#This Row],[Atributo]]</f>
        <v>RanquilOct/2018</v>
      </c>
      <c r="C50157" s="1" t="s">
        <v>183</v>
      </c>
      <c r="D50157" s="1" t="s">
        <v>543</v>
      </c>
      <c r="E50157">
        <v>104</v>
      </c>
    </row>
    <row r="50158" spans="1:5" x14ac:dyDescent="0.3">
      <c r="A50158">
        <v>16</v>
      </c>
      <c r="B50158" t="str">
        <f>+Tabla9_2[[#This Row],[Comuna]]&amp;Tabla9_2[[#This Row],[Atributo]]</f>
        <v>RanquilNov/2018</v>
      </c>
      <c r="C50158" s="1" t="s">
        <v>183</v>
      </c>
      <c r="D50158" s="1" t="s">
        <v>544</v>
      </c>
      <c r="E50158">
        <v>104</v>
      </c>
    </row>
    <row r="50159" spans="1:5" x14ac:dyDescent="0.3">
      <c r="A50159">
        <v>16</v>
      </c>
      <c r="B50159" t="str">
        <f>+Tabla9_2[[#This Row],[Comuna]]&amp;Tabla9_2[[#This Row],[Atributo]]</f>
        <v>RanquilDic/2018</v>
      </c>
      <c r="C50159" s="1" t="s">
        <v>183</v>
      </c>
      <c r="D50159" s="1" t="s">
        <v>545</v>
      </c>
      <c r="E50159">
        <v>105</v>
      </c>
    </row>
    <row r="50160" spans="1:5" x14ac:dyDescent="0.3">
      <c r="A50160">
        <v>16</v>
      </c>
      <c r="B50160" t="str">
        <f>+Tabla9_2[[#This Row],[Comuna]]&amp;Tabla9_2[[#This Row],[Atributo]]</f>
        <v>RanquilEne/2019</v>
      </c>
      <c r="C50160" s="1" t="s">
        <v>183</v>
      </c>
      <c r="D50160" s="1" t="s">
        <v>546</v>
      </c>
      <c r="E50160">
        <v>103</v>
      </c>
    </row>
    <row r="50161" spans="1:5" x14ac:dyDescent="0.3">
      <c r="A50161">
        <v>16</v>
      </c>
      <c r="B50161" t="str">
        <f>+Tabla9_2[[#This Row],[Comuna]]&amp;Tabla9_2[[#This Row],[Atributo]]</f>
        <v>RanquilFeb/2019</v>
      </c>
      <c r="C50161" s="1" t="s">
        <v>183</v>
      </c>
      <c r="D50161" s="1" t="s">
        <v>547</v>
      </c>
      <c r="E50161">
        <v>102</v>
      </c>
    </row>
    <row r="50162" spans="1:5" x14ac:dyDescent="0.3">
      <c r="A50162">
        <v>16</v>
      </c>
      <c r="B50162" t="str">
        <f>+Tabla9_2[[#This Row],[Comuna]]&amp;Tabla9_2[[#This Row],[Atributo]]</f>
        <v>RanquilMar/2019</v>
      </c>
      <c r="C50162" s="1" t="s">
        <v>183</v>
      </c>
      <c r="D50162" s="1" t="s">
        <v>548</v>
      </c>
      <c r="E50162">
        <v>101</v>
      </c>
    </row>
    <row r="50163" spans="1:5" x14ac:dyDescent="0.3">
      <c r="A50163">
        <v>16</v>
      </c>
      <c r="B50163" t="str">
        <f>+Tabla9_2[[#This Row],[Comuna]]&amp;Tabla9_2[[#This Row],[Atributo]]</f>
        <v>RanquilAbr/2019</v>
      </c>
      <c r="C50163" s="1" t="s">
        <v>183</v>
      </c>
      <c r="D50163" s="1" t="s">
        <v>549</v>
      </c>
      <c r="E50163">
        <v>96</v>
      </c>
    </row>
    <row r="50164" spans="1:5" x14ac:dyDescent="0.3">
      <c r="A50164">
        <v>16</v>
      </c>
      <c r="B50164" t="str">
        <f>+Tabla9_2[[#This Row],[Comuna]]&amp;Tabla9_2[[#This Row],[Atributo]]</f>
        <v>RanquilMay/2019</v>
      </c>
      <c r="C50164" s="1" t="s">
        <v>183</v>
      </c>
      <c r="D50164" s="1" t="s">
        <v>550</v>
      </c>
      <c r="E50164">
        <v>95</v>
      </c>
    </row>
    <row r="50165" spans="1:5" x14ac:dyDescent="0.3">
      <c r="A50165">
        <v>16</v>
      </c>
      <c r="B50165" t="str">
        <f>+Tabla9_2[[#This Row],[Comuna]]&amp;Tabla9_2[[#This Row],[Atributo]]</f>
        <v>RanquilJun/2019</v>
      </c>
      <c r="C50165" s="1" t="s">
        <v>183</v>
      </c>
      <c r="D50165" s="1" t="s">
        <v>551</v>
      </c>
      <c r="E50165">
        <v>96</v>
      </c>
    </row>
    <row r="50166" spans="1:5" x14ac:dyDescent="0.3">
      <c r="A50166">
        <v>16</v>
      </c>
      <c r="B50166" t="str">
        <f>+Tabla9_2[[#This Row],[Comuna]]&amp;Tabla9_2[[#This Row],[Atributo]]</f>
        <v>RanquilJul/2019</v>
      </c>
      <c r="C50166" s="1" t="s">
        <v>183</v>
      </c>
      <c r="D50166" s="1" t="s">
        <v>552</v>
      </c>
      <c r="E50166">
        <v>93</v>
      </c>
    </row>
    <row r="50167" spans="1:5" x14ac:dyDescent="0.3">
      <c r="A50167">
        <v>16</v>
      </c>
      <c r="B50167" t="str">
        <f>+Tabla9_2[[#This Row],[Comuna]]&amp;Tabla9_2[[#This Row],[Atributo]]</f>
        <v>RanquilAgo/2019</v>
      </c>
      <c r="C50167" s="1" t="s">
        <v>183</v>
      </c>
      <c r="D50167" s="1" t="s">
        <v>553</v>
      </c>
      <c r="E50167">
        <v>93</v>
      </c>
    </row>
    <row r="50168" spans="1:5" x14ac:dyDescent="0.3">
      <c r="A50168">
        <v>16</v>
      </c>
      <c r="B50168" t="str">
        <f>+Tabla9_2[[#This Row],[Comuna]]&amp;Tabla9_2[[#This Row],[Atributo]]</f>
        <v>RanquilSep/2019</v>
      </c>
      <c r="C50168" s="1" t="s">
        <v>183</v>
      </c>
      <c r="D50168" s="1" t="s">
        <v>554</v>
      </c>
      <c r="E50168">
        <v>91</v>
      </c>
    </row>
    <row r="50169" spans="1:5" x14ac:dyDescent="0.3">
      <c r="A50169">
        <v>16</v>
      </c>
      <c r="B50169" t="str">
        <f>+Tabla9_2[[#This Row],[Comuna]]&amp;Tabla9_2[[#This Row],[Atributo]]</f>
        <v>RanquilOct/2019</v>
      </c>
      <c r="C50169" s="1" t="s">
        <v>183</v>
      </c>
      <c r="D50169" s="1" t="s">
        <v>555</v>
      </c>
      <c r="E50169">
        <v>90</v>
      </c>
    </row>
    <row r="50170" spans="1:5" x14ac:dyDescent="0.3">
      <c r="A50170">
        <v>16</v>
      </c>
      <c r="B50170" t="str">
        <f>+Tabla9_2[[#This Row],[Comuna]]&amp;Tabla9_2[[#This Row],[Atributo]]</f>
        <v>RanquilNov/2019</v>
      </c>
      <c r="C50170" s="1" t="s">
        <v>183</v>
      </c>
      <c r="D50170" s="1" t="s">
        <v>556</v>
      </c>
      <c r="E50170">
        <v>57</v>
      </c>
    </row>
    <row r="50171" spans="1:5" x14ac:dyDescent="0.3">
      <c r="A50171">
        <v>16</v>
      </c>
      <c r="B50171" t="str">
        <f>+Tabla9_2[[#This Row],[Comuna]]&amp;Tabla9_2[[#This Row],[Atributo]]</f>
        <v>RanquilDic/2019</v>
      </c>
      <c r="C50171" s="1" t="s">
        <v>183</v>
      </c>
      <c r="D50171" s="1" t="s">
        <v>557</v>
      </c>
      <c r="E50171">
        <v>56</v>
      </c>
    </row>
    <row r="50172" spans="1:5" x14ac:dyDescent="0.3">
      <c r="A50172">
        <v>16</v>
      </c>
      <c r="B50172" t="str">
        <f>+Tabla9_2[[#This Row],[Comuna]]&amp;Tabla9_2[[#This Row],[Atributo]]</f>
        <v>RanquilEne/2020</v>
      </c>
      <c r="C50172" s="1" t="s">
        <v>183</v>
      </c>
      <c r="D50172" s="1" t="s">
        <v>558</v>
      </c>
      <c r="E50172">
        <v>57</v>
      </c>
    </row>
    <row r="50173" spans="1:5" x14ac:dyDescent="0.3">
      <c r="A50173">
        <v>16</v>
      </c>
      <c r="B50173" t="str">
        <f>+Tabla9_2[[#This Row],[Comuna]]&amp;Tabla9_2[[#This Row],[Atributo]]</f>
        <v>RanquilFeb/2020</v>
      </c>
      <c r="C50173" s="1" t="s">
        <v>183</v>
      </c>
      <c r="D50173" s="1" t="s">
        <v>559</v>
      </c>
      <c r="E50173">
        <v>56</v>
      </c>
    </row>
    <row r="50174" spans="1:5" x14ac:dyDescent="0.3">
      <c r="A50174">
        <v>16</v>
      </c>
      <c r="B50174" t="str">
        <f>+Tabla9_2[[#This Row],[Comuna]]&amp;Tabla9_2[[#This Row],[Atributo]]</f>
        <v>RanquilMar/2020</v>
      </c>
      <c r="C50174" s="1" t="s">
        <v>183</v>
      </c>
      <c r="D50174" s="1" t="s">
        <v>560</v>
      </c>
      <c r="E50174">
        <v>56</v>
      </c>
    </row>
    <row r="50175" spans="1:5" x14ac:dyDescent="0.3">
      <c r="A50175">
        <v>16</v>
      </c>
      <c r="B50175" t="str">
        <f>+Tabla9_2[[#This Row],[Comuna]]&amp;Tabla9_2[[#This Row],[Atributo]]</f>
        <v>RanquilAbr/2020</v>
      </c>
      <c r="C50175" s="1" t="s">
        <v>183</v>
      </c>
      <c r="D50175" s="1" t="s">
        <v>561</v>
      </c>
      <c r="E50175">
        <v>55</v>
      </c>
    </row>
    <row r="50176" spans="1:5" x14ac:dyDescent="0.3">
      <c r="A50176">
        <v>16</v>
      </c>
      <c r="B50176" t="str">
        <f>+Tabla9_2[[#This Row],[Comuna]]&amp;Tabla9_2[[#This Row],[Atributo]]</f>
        <v>RanquilMay/2020</v>
      </c>
      <c r="C50176" s="1" t="s">
        <v>183</v>
      </c>
      <c r="D50176" s="1" t="s">
        <v>562</v>
      </c>
      <c r="E50176">
        <v>54</v>
      </c>
    </row>
    <row r="50177" spans="1:5" x14ac:dyDescent="0.3">
      <c r="A50177">
        <v>16</v>
      </c>
      <c r="B50177" t="str">
        <f>+Tabla9_2[[#This Row],[Comuna]]&amp;Tabla9_2[[#This Row],[Atributo]]</f>
        <v>RanquilJun/2020</v>
      </c>
      <c r="C50177" s="1" t="s">
        <v>183</v>
      </c>
      <c r="D50177" s="1" t="s">
        <v>563</v>
      </c>
      <c r="E50177">
        <v>51</v>
      </c>
    </row>
    <row r="50178" spans="1:5" x14ac:dyDescent="0.3">
      <c r="A50178">
        <v>16</v>
      </c>
      <c r="B50178" t="str">
        <f>+Tabla9_2[[#This Row],[Comuna]]&amp;Tabla9_2[[#This Row],[Atributo]]</f>
        <v>RanquilJul/2020</v>
      </c>
      <c r="C50178" s="1" t="s">
        <v>183</v>
      </c>
      <c r="D50178" s="1" t="s">
        <v>564</v>
      </c>
      <c r="E50178">
        <v>50</v>
      </c>
    </row>
    <row r="50179" spans="1:5" x14ac:dyDescent="0.3">
      <c r="A50179">
        <v>16</v>
      </c>
      <c r="B50179" t="str">
        <f>+Tabla9_2[[#This Row],[Comuna]]&amp;Tabla9_2[[#This Row],[Atributo]]</f>
        <v>RanquilAgo/2020</v>
      </c>
      <c r="C50179" s="1" t="s">
        <v>183</v>
      </c>
      <c r="D50179" s="1" t="s">
        <v>565</v>
      </c>
      <c r="E50179">
        <v>49</v>
      </c>
    </row>
    <row r="50180" spans="1:5" x14ac:dyDescent="0.3">
      <c r="A50180">
        <v>16</v>
      </c>
      <c r="B50180" t="str">
        <f>+Tabla9_2[[#This Row],[Comuna]]&amp;Tabla9_2[[#This Row],[Atributo]]</f>
        <v>RanquilSep/2020</v>
      </c>
      <c r="C50180" s="1" t="s">
        <v>183</v>
      </c>
      <c r="D50180" s="1" t="s">
        <v>566</v>
      </c>
      <c r="E50180">
        <v>48</v>
      </c>
    </row>
    <row r="50181" spans="1:5" x14ac:dyDescent="0.3">
      <c r="A50181">
        <v>16</v>
      </c>
      <c r="B50181" t="str">
        <f>+Tabla9_2[[#This Row],[Comuna]]&amp;Tabla9_2[[#This Row],[Atributo]]</f>
        <v>RanquilOct/2020</v>
      </c>
      <c r="C50181" s="1" t="s">
        <v>183</v>
      </c>
      <c r="D50181" s="1" t="s">
        <v>567</v>
      </c>
      <c r="E50181">
        <v>50</v>
      </c>
    </row>
    <row r="50182" spans="1:5" x14ac:dyDescent="0.3">
      <c r="A50182">
        <v>16</v>
      </c>
      <c r="B50182" t="str">
        <f>+Tabla9_2[[#This Row],[Comuna]]&amp;Tabla9_2[[#This Row],[Atributo]]</f>
        <v>RanquilNov/2020</v>
      </c>
      <c r="C50182" s="1" t="s">
        <v>183</v>
      </c>
      <c r="D50182" s="1" t="s">
        <v>568</v>
      </c>
      <c r="E50182">
        <v>52</v>
      </c>
    </row>
    <row r="50183" spans="1:5" x14ac:dyDescent="0.3">
      <c r="A50183">
        <v>16</v>
      </c>
      <c r="B50183" t="str">
        <f>+Tabla9_2[[#This Row],[Comuna]]&amp;Tabla9_2[[#This Row],[Atributo]]</f>
        <v>RanquilDic/2020</v>
      </c>
      <c r="C50183" s="1" t="s">
        <v>183</v>
      </c>
      <c r="D50183" s="1" t="s">
        <v>569</v>
      </c>
      <c r="E50183">
        <v>54</v>
      </c>
    </row>
    <row r="50184" spans="1:5" x14ac:dyDescent="0.3">
      <c r="A50184">
        <v>16</v>
      </c>
      <c r="B50184" t="str">
        <f>+Tabla9_2[[#This Row],[Comuna]]&amp;Tabla9_2[[#This Row],[Atributo]]</f>
        <v>RanquilEne/2021</v>
      </c>
      <c r="C50184" s="1" t="s">
        <v>183</v>
      </c>
      <c r="D50184" s="1" t="s">
        <v>570</v>
      </c>
      <c r="E50184">
        <v>55</v>
      </c>
    </row>
    <row r="50185" spans="1:5" x14ac:dyDescent="0.3">
      <c r="A50185">
        <v>16</v>
      </c>
      <c r="B50185" t="str">
        <f>+Tabla9_2[[#This Row],[Comuna]]&amp;Tabla9_2[[#This Row],[Atributo]]</f>
        <v>RanquilFeb/2021</v>
      </c>
      <c r="C50185" s="1" t="s">
        <v>183</v>
      </c>
      <c r="D50185" s="1" t="s">
        <v>571</v>
      </c>
      <c r="E50185">
        <v>56</v>
      </c>
    </row>
    <row r="50186" spans="1:5" x14ac:dyDescent="0.3">
      <c r="A50186">
        <v>16</v>
      </c>
      <c r="B50186" t="str">
        <f>+Tabla9_2[[#This Row],[Comuna]]&amp;Tabla9_2[[#This Row],[Atributo]]</f>
        <v>RanquilMar/2021</v>
      </c>
      <c r="C50186" s="1" t="s">
        <v>183</v>
      </c>
      <c r="D50186" s="1" t="s">
        <v>572</v>
      </c>
      <c r="E50186">
        <v>57</v>
      </c>
    </row>
    <row r="50187" spans="1:5" x14ac:dyDescent="0.3">
      <c r="A50187">
        <v>16</v>
      </c>
      <c r="B50187" t="str">
        <f>+Tabla9_2[[#This Row],[Comuna]]&amp;Tabla9_2[[#This Row],[Atributo]]</f>
        <v>RanquilAbr/2021</v>
      </c>
      <c r="C50187" s="1" t="s">
        <v>183</v>
      </c>
      <c r="D50187" s="1" t="s">
        <v>573</v>
      </c>
      <c r="E50187">
        <v>58</v>
      </c>
    </row>
    <row r="50188" spans="1:5" x14ac:dyDescent="0.3">
      <c r="A50188">
        <v>16</v>
      </c>
      <c r="B50188" t="str">
        <f>+Tabla9_2[[#This Row],[Comuna]]&amp;Tabla9_2[[#This Row],[Atributo]]</f>
        <v>RanquilMay/2021</v>
      </c>
      <c r="C50188" s="1" t="s">
        <v>183</v>
      </c>
      <c r="D50188" s="1" t="s">
        <v>574</v>
      </c>
      <c r="E50188">
        <v>58</v>
      </c>
    </row>
    <row r="50189" spans="1:5" x14ac:dyDescent="0.3">
      <c r="A50189">
        <v>16</v>
      </c>
      <c r="B50189" t="str">
        <f>+Tabla9_2[[#This Row],[Comuna]]&amp;Tabla9_2[[#This Row],[Atributo]]</f>
        <v>RanquilJun/2021</v>
      </c>
      <c r="C50189" s="1" t="s">
        <v>183</v>
      </c>
      <c r="D50189" s="1" t="s">
        <v>575</v>
      </c>
      <c r="E50189">
        <v>59</v>
      </c>
    </row>
    <row r="50190" spans="1:5" x14ac:dyDescent="0.3">
      <c r="A50190">
        <v>16</v>
      </c>
      <c r="B50190" t="str">
        <f>+Tabla9_2[[#This Row],[Comuna]]&amp;Tabla9_2[[#This Row],[Atributo]]</f>
        <v>RanquilJul/2021</v>
      </c>
      <c r="C50190" s="1" t="s">
        <v>183</v>
      </c>
      <c r="D50190" s="1" t="s">
        <v>576</v>
      </c>
      <c r="E50190">
        <v>66</v>
      </c>
    </row>
    <row r="50191" spans="1:5" x14ac:dyDescent="0.3">
      <c r="A50191">
        <v>16</v>
      </c>
      <c r="B50191" t="str">
        <f>+Tabla9_2[[#This Row],[Comuna]]&amp;Tabla9_2[[#This Row],[Atributo]]</f>
        <v>RanquilAgo/2021</v>
      </c>
      <c r="C50191" s="1" t="s">
        <v>183</v>
      </c>
      <c r="D50191" s="1" t="s">
        <v>577</v>
      </c>
      <c r="E50191">
        <v>77</v>
      </c>
    </row>
    <row r="50192" spans="1:5" x14ac:dyDescent="0.3">
      <c r="A50192">
        <v>16</v>
      </c>
      <c r="B50192" t="str">
        <f>+Tabla9_2[[#This Row],[Comuna]]&amp;Tabla9_2[[#This Row],[Atributo]]</f>
        <v>RanquilSep/2021</v>
      </c>
      <c r="C50192" s="1" t="s">
        <v>183</v>
      </c>
      <c r="D50192" s="1" t="s">
        <v>578</v>
      </c>
      <c r="E50192">
        <v>74</v>
      </c>
    </row>
    <row r="50193" spans="1:5" x14ac:dyDescent="0.3">
      <c r="A50193">
        <v>16</v>
      </c>
      <c r="B50193" t="str">
        <f>+Tabla9_2[[#This Row],[Comuna]]&amp;Tabla9_2[[#This Row],[Atributo]]</f>
        <v>RanquilOct/2021</v>
      </c>
      <c r="C50193" s="1" t="s">
        <v>183</v>
      </c>
      <c r="D50193" s="1" t="s">
        <v>579</v>
      </c>
      <c r="E50193">
        <v>73</v>
      </c>
    </row>
    <row r="50194" spans="1:5" x14ac:dyDescent="0.3">
      <c r="A50194">
        <v>16</v>
      </c>
      <c r="B50194" t="str">
        <f>+Tabla9_2[[#This Row],[Comuna]]&amp;Tabla9_2[[#This Row],[Atributo]]</f>
        <v>RanquilNov/2021</v>
      </c>
      <c r="C50194" s="1" t="s">
        <v>183</v>
      </c>
      <c r="D50194" s="1" t="s">
        <v>580</v>
      </c>
      <c r="E50194">
        <v>73</v>
      </c>
    </row>
    <row r="50195" spans="1:5" x14ac:dyDescent="0.3">
      <c r="A50195">
        <v>16</v>
      </c>
      <c r="B50195" t="str">
        <f>+Tabla9_2[[#This Row],[Comuna]]&amp;Tabla9_2[[#This Row],[Atributo]]</f>
        <v>RanquilDic/2021</v>
      </c>
      <c r="C50195" s="1" t="s">
        <v>183</v>
      </c>
      <c r="D50195" s="1" t="s">
        <v>581</v>
      </c>
      <c r="E50195">
        <v>72</v>
      </c>
    </row>
    <row r="50196" spans="1:5" x14ac:dyDescent="0.3">
      <c r="A50196">
        <v>16</v>
      </c>
      <c r="B50196" t="str">
        <f>+Tabla9_2[[#This Row],[Comuna]]&amp;Tabla9_2[[#This Row],[Atributo]]</f>
        <v>San CarlosSep/2018</v>
      </c>
      <c r="C50196" s="1" t="s">
        <v>184</v>
      </c>
      <c r="D50196" s="1" t="s">
        <v>542</v>
      </c>
      <c r="E50196">
        <v>3383</v>
      </c>
    </row>
    <row r="50197" spans="1:5" x14ac:dyDescent="0.3">
      <c r="A50197">
        <v>16</v>
      </c>
      <c r="B50197" t="str">
        <f>+Tabla9_2[[#This Row],[Comuna]]&amp;Tabla9_2[[#This Row],[Atributo]]</f>
        <v>San CarlosOct/2018</v>
      </c>
      <c r="C50197" s="1" t="s">
        <v>184</v>
      </c>
      <c r="D50197" s="1" t="s">
        <v>543</v>
      </c>
      <c r="E50197">
        <v>3347</v>
      </c>
    </row>
    <row r="50198" spans="1:5" x14ac:dyDescent="0.3">
      <c r="A50198">
        <v>16</v>
      </c>
      <c r="B50198" t="str">
        <f>+Tabla9_2[[#This Row],[Comuna]]&amp;Tabla9_2[[#This Row],[Atributo]]</f>
        <v>San CarlosNov/2018</v>
      </c>
      <c r="C50198" s="1" t="s">
        <v>184</v>
      </c>
      <c r="D50198" s="1" t="s">
        <v>544</v>
      </c>
      <c r="E50198">
        <v>3316</v>
      </c>
    </row>
    <row r="50199" spans="1:5" x14ac:dyDescent="0.3">
      <c r="A50199">
        <v>16</v>
      </c>
      <c r="B50199" t="str">
        <f>+Tabla9_2[[#This Row],[Comuna]]&amp;Tabla9_2[[#This Row],[Atributo]]</f>
        <v>San CarlosDic/2018</v>
      </c>
      <c r="C50199" s="1" t="s">
        <v>184</v>
      </c>
      <c r="D50199" s="1" t="s">
        <v>545</v>
      </c>
      <c r="E50199">
        <v>3266</v>
      </c>
    </row>
    <row r="50200" spans="1:5" x14ac:dyDescent="0.3">
      <c r="A50200">
        <v>16</v>
      </c>
      <c r="B50200" t="str">
        <f>+Tabla9_2[[#This Row],[Comuna]]&amp;Tabla9_2[[#This Row],[Atributo]]</f>
        <v>San CarlosEne/2019</v>
      </c>
      <c r="C50200" s="1" t="s">
        <v>184</v>
      </c>
      <c r="D50200" s="1" t="s">
        <v>546</v>
      </c>
      <c r="E50200">
        <v>3220</v>
      </c>
    </row>
    <row r="50201" spans="1:5" x14ac:dyDescent="0.3">
      <c r="A50201">
        <v>16</v>
      </c>
      <c r="B50201" t="str">
        <f>+Tabla9_2[[#This Row],[Comuna]]&amp;Tabla9_2[[#This Row],[Atributo]]</f>
        <v>San CarlosFeb/2019</v>
      </c>
      <c r="C50201" s="1" t="s">
        <v>184</v>
      </c>
      <c r="D50201" s="1" t="s">
        <v>547</v>
      </c>
      <c r="E50201">
        <v>3185</v>
      </c>
    </row>
    <row r="50202" spans="1:5" x14ac:dyDescent="0.3">
      <c r="A50202">
        <v>16</v>
      </c>
      <c r="B50202" t="str">
        <f>+Tabla9_2[[#This Row],[Comuna]]&amp;Tabla9_2[[#This Row],[Atributo]]</f>
        <v>San CarlosMar/2019</v>
      </c>
      <c r="C50202" s="1" t="s">
        <v>184</v>
      </c>
      <c r="D50202" s="1" t="s">
        <v>548</v>
      </c>
      <c r="E50202">
        <v>3158</v>
      </c>
    </row>
    <row r="50203" spans="1:5" x14ac:dyDescent="0.3">
      <c r="A50203">
        <v>16</v>
      </c>
      <c r="B50203" t="str">
        <f>+Tabla9_2[[#This Row],[Comuna]]&amp;Tabla9_2[[#This Row],[Atributo]]</f>
        <v>San CarlosAbr/2019</v>
      </c>
      <c r="C50203" s="1" t="s">
        <v>184</v>
      </c>
      <c r="D50203" s="1" t="s">
        <v>549</v>
      </c>
      <c r="E50203">
        <v>3149</v>
      </c>
    </row>
    <row r="50204" spans="1:5" x14ac:dyDescent="0.3">
      <c r="A50204">
        <v>16</v>
      </c>
      <c r="B50204" t="str">
        <f>+Tabla9_2[[#This Row],[Comuna]]&amp;Tabla9_2[[#This Row],[Atributo]]</f>
        <v>San CarlosMay/2019</v>
      </c>
      <c r="C50204" s="1" t="s">
        <v>184</v>
      </c>
      <c r="D50204" s="1" t="s">
        <v>550</v>
      </c>
      <c r="E50204">
        <v>3108</v>
      </c>
    </row>
    <row r="50205" spans="1:5" x14ac:dyDescent="0.3">
      <c r="A50205">
        <v>16</v>
      </c>
      <c r="B50205" t="str">
        <f>+Tabla9_2[[#This Row],[Comuna]]&amp;Tabla9_2[[#This Row],[Atributo]]</f>
        <v>San CarlosJun/2019</v>
      </c>
      <c r="C50205" s="1" t="s">
        <v>184</v>
      </c>
      <c r="D50205" s="1" t="s">
        <v>551</v>
      </c>
      <c r="E50205">
        <v>3105</v>
      </c>
    </row>
    <row r="50206" spans="1:5" x14ac:dyDescent="0.3">
      <c r="A50206">
        <v>16</v>
      </c>
      <c r="B50206" t="str">
        <f>+Tabla9_2[[#This Row],[Comuna]]&amp;Tabla9_2[[#This Row],[Atributo]]</f>
        <v>San CarlosJul/2019</v>
      </c>
      <c r="C50206" s="1" t="s">
        <v>184</v>
      </c>
      <c r="D50206" s="1" t="s">
        <v>552</v>
      </c>
      <c r="E50206">
        <v>3080</v>
      </c>
    </row>
    <row r="50207" spans="1:5" x14ac:dyDescent="0.3">
      <c r="A50207">
        <v>16</v>
      </c>
      <c r="B50207" t="str">
        <f>+Tabla9_2[[#This Row],[Comuna]]&amp;Tabla9_2[[#This Row],[Atributo]]</f>
        <v>San CarlosAgo/2019</v>
      </c>
      <c r="C50207" s="1" t="s">
        <v>184</v>
      </c>
      <c r="D50207" s="1" t="s">
        <v>553</v>
      </c>
      <c r="E50207">
        <v>3046</v>
      </c>
    </row>
    <row r="50208" spans="1:5" x14ac:dyDescent="0.3">
      <c r="A50208">
        <v>16</v>
      </c>
      <c r="B50208" t="str">
        <f>+Tabla9_2[[#This Row],[Comuna]]&amp;Tabla9_2[[#This Row],[Atributo]]</f>
        <v>San CarlosSep/2019</v>
      </c>
      <c r="C50208" s="1" t="s">
        <v>184</v>
      </c>
      <c r="D50208" s="1" t="s">
        <v>554</v>
      </c>
      <c r="E50208">
        <v>3004</v>
      </c>
    </row>
    <row r="50209" spans="1:5" x14ac:dyDescent="0.3">
      <c r="A50209">
        <v>16</v>
      </c>
      <c r="B50209" t="str">
        <f>+Tabla9_2[[#This Row],[Comuna]]&amp;Tabla9_2[[#This Row],[Atributo]]</f>
        <v>San CarlosOct/2019</v>
      </c>
      <c r="C50209" s="1" t="s">
        <v>184</v>
      </c>
      <c r="D50209" s="1" t="s">
        <v>555</v>
      </c>
      <c r="E50209">
        <v>2968</v>
      </c>
    </row>
    <row r="50210" spans="1:5" x14ac:dyDescent="0.3">
      <c r="A50210">
        <v>16</v>
      </c>
      <c r="B50210" t="str">
        <f>+Tabla9_2[[#This Row],[Comuna]]&amp;Tabla9_2[[#This Row],[Atributo]]</f>
        <v>San CarlosNov/2019</v>
      </c>
      <c r="C50210" s="1" t="s">
        <v>184</v>
      </c>
      <c r="D50210" s="1" t="s">
        <v>556</v>
      </c>
      <c r="E50210">
        <v>2927</v>
      </c>
    </row>
    <row r="50211" spans="1:5" x14ac:dyDescent="0.3">
      <c r="A50211">
        <v>16</v>
      </c>
      <c r="B50211" t="str">
        <f>+Tabla9_2[[#This Row],[Comuna]]&amp;Tabla9_2[[#This Row],[Atributo]]</f>
        <v>San CarlosDic/2019</v>
      </c>
      <c r="C50211" s="1" t="s">
        <v>184</v>
      </c>
      <c r="D50211" s="1" t="s">
        <v>557</v>
      </c>
      <c r="E50211">
        <v>2890</v>
      </c>
    </row>
    <row r="50212" spans="1:5" x14ac:dyDescent="0.3">
      <c r="A50212">
        <v>16</v>
      </c>
      <c r="B50212" t="str">
        <f>+Tabla9_2[[#This Row],[Comuna]]&amp;Tabla9_2[[#This Row],[Atributo]]</f>
        <v>San CarlosEne/2020</v>
      </c>
      <c r="C50212" s="1" t="s">
        <v>184</v>
      </c>
      <c r="D50212" s="1" t="s">
        <v>558</v>
      </c>
      <c r="E50212">
        <v>2872</v>
      </c>
    </row>
    <row r="50213" spans="1:5" x14ac:dyDescent="0.3">
      <c r="A50213">
        <v>16</v>
      </c>
      <c r="B50213" t="str">
        <f>+Tabla9_2[[#This Row],[Comuna]]&amp;Tabla9_2[[#This Row],[Atributo]]</f>
        <v>San CarlosFeb/2020</v>
      </c>
      <c r="C50213" s="1" t="s">
        <v>184</v>
      </c>
      <c r="D50213" s="1" t="s">
        <v>559</v>
      </c>
      <c r="E50213">
        <v>2828</v>
      </c>
    </row>
    <row r="50214" spans="1:5" x14ac:dyDescent="0.3">
      <c r="A50214">
        <v>16</v>
      </c>
      <c r="B50214" t="str">
        <f>+Tabla9_2[[#This Row],[Comuna]]&amp;Tabla9_2[[#This Row],[Atributo]]</f>
        <v>San CarlosMar/2020</v>
      </c>
      <c r="C50214" s="1" t="s">
        <v>184</v>
      </c>
      <c r="D50214" s="1" t="s">
        <v>560</v>
      </c>
      <c r="E50214">
        <v>2817</v>
      </c>
    </row>
    <row r="50215" spans="1:5" x14ac:dyDescent="0.3">
      <c r="A50215">
        <v>16</v>
      </c>
      <c r="B50215" t="str">
        <f>+Tabla9_2[[#This Row],[Comuna]]&amp;Tabla9_2[[#This Row],[Atributo]]</f>
        <v>San CarlosAbr/2020</v>
      </c>
      <c r="C50215" s="1" t="s">
        <v>184</v>
      </c>
      <c r="D50215" s="1" t="s">
        <v>561</v>
      </c>
      <c r="E50215">
        <v>2813</v>
      </c>
    </row>
    <row r="50216" spans="1:5" x14ac:dyDescent="0.3">
      <c r="A50216">
        <v>16</v>
      </c>
      <c r="B50216" t="str">
        <f>+Tabla9_2[[#This Row],[Comuna]]&amp;Tabla9_2[[#This Row],[Atributo]]</f>
        <v>San CarlosMay/2020</v>
      </c>
      <c r="C50216" s="1" t="s">
        <v>184</v>
      </c>
      <c r="D50216" s="1" t="s">
        <v>562</v>
      </c>
      <c r="E50216">
        <v>2809</v>
      </c>
    </row>
    <row r="50217" spans="1:5" x14ac:dyDescent="0.3">
      <c r="A50217">
        <v>16</v>
      </c>
      <c r="B50217" t="str">
        <f>+Tabla9_2[[#This Row],[Comuna]]&amp;Tabla9_2[[#This Row],[Atributo]]</f>
        <v>San CarlosJun/2020</v>
      </c>
      <c r="C50217" s="1" t="s">
        <v>184</v>
      </c>
      <c r="D50217" s="1" t="s">
        <v>563</v>
      </c>
      <c r="E50217">
        <v>2780</v>
      </c>
    </row>
    <row r="50218" spans="1:5" x14ac:dyDescent="0.3">
      <c r="A50218">
        <v>16</v>
      </c>
      <c r="B50218" t="str">
        <f>+Tabla9_2[[#This Row],[Comuna]]&amp;Tabla9_2[[#This Row],[Atributo]]</f>
        <v>San CarlosJul/2020</v>
      </c>
      <c r="C50218" s="1" t="s">
        <v>184</v>
      </c>
      <c r="D50218" s="1" t="s">
        <v>564</v>
      </c>
      <c r="E50218">
        <v>2756</v>
      </c>
    </row>
    <row r="50219" spans="1:5" x14ac:dyDescent="0.3">
      <c r="A50219">
        <v>16</v>
      </c>
      <c r="B50219" t="str">
        <f>+Tabla9_2[[#This Row],[Comuna]]&amp;Tabla9_2[[#This Row],[Atributo]]</f>
        <v>San CarlosAgo/2020</v>
      </c>
      <c r="C50219" s="1" t="s">
        <v>184</v>
      </c>
      <c r="D50219" s="1" t="s">
        <v>565</v>
      </c>
      <c r="E50219">
        <v>2719</v>
      </c>
    </row>
    <row r="50220" spans="1:5" x14ac:dyDescent="0.3">
      <c r="A50220">
        <v>16</v>
      </c>
      <c r="B50220" t="str">
        <f>+Tabla9_2[[#This Row],[Comuna]]&amp;Tabla9_2[[#This Row],[Atributo]]</f>
        <v>San CarlosSep/2020</v>
      </c>
      <c r="C50220" s="1" t="s">
        <v>184</v>
      </c>
      <c r="D50220" s="1" t="s">
        <v>566</v>
      </c>
      <c r="E50220">
        <v>2696</v>
      </c>
    </row>
    <row r="50221" spans="1:5" x14ac:dyDescent="0.3">
      <c r="A50221">
        <v>16</v>
      </c>
      <c r="B50221" t="str">
        <f>+Tabla9_2[[#This Row],[Comuna]]&amp;Tabla9_2[[#This Row],[Atributo]]</f>
        <v>San CarlosOct/2020</v>
      </c>
      <c r="C50221" s="1" t="s">
        <v>184</v>
      </c>
      <c r="D50221" s="1" t="s">
        <v>567</v>
      </c>
      <c r="E50221">
        <v>2736</v>
      </c>
    </row>
    <row r="50222" spans="1:5" x14ac:dyDescent="0.3">
      <c r="A50222">
        <v>16</v>
      </c>
      <c r="B50222" t="str">
        <f>+Tabla9_2[[#This Row],[Comuna]]&amp;Tabla9_2[[#This Row],[Atributo]]</f>
        <v>San CarlosNov/2020</v>
      </c>
      <c r="C50222" s="1" t="s">
        <v>184</v>
      </c>
      <c r="D50222" s="1" t="s">
        <v>568</v>
      </c>
      <c r="E50222">
        <v>2795</v>
      </c>
    </row>
    <row r="50223" spans="1:5" x14ac:dyDescent="0.3">
      <c r="A50223">
        <v>16</v>
      </c>
      <c r="B50223" t="str">
        <f>+Tabla9_2[[#This Row],[Comuna]]&amp;Tabla9_2[[#This Row],[Atributo]]</f>
        <v>San CarlosDic/2020</v>
      </c>
      <c r="C50223" s="1" t="s">
        <v>184</v>
      </c>
      <c r="D50223" s="1" t="s">
        <v>569</v>
      </c>
      <c r="E50223">
        <v>2813</v>
      </c>
    </row>
    <row r="50224" spans="1:5" x14ac:dyDescent="0.3">
      <c r="A50224">
        <v>16</v>
      </c>
      <c r="B50224" t="str">
        <f>+Tabla9_2[[#This Row],[Comuna]]&amp;Tabla9_2[[#This Row],[Atributo]]</f>
        <v>San CarlosEne/2021</v>
      </c>
      <c r="C50224" s="1" t="s">
        <v>184</v>
      </c>
      <c r="D50224" s="1" t="s">
        <v>570</v>
      </c>
      <c r="E50224">
        <v>2823</v>
      </c>
    </row>
    <row r="50225" spans="1:5" x14ac:dyDescent="0.3">
      <c r="A50225">
        <v>16</v>
      </c>
      <c r="B50225" t="str">
        <f>+Tabla9_2[[#This Row],[Comuna]]&amp;Tabla9_2[[#This Row],[Atributo]]</f>
        <v>San CarlosFeb/2021</v>
      </c>
      <c r="C50225" s="1" t="s">
        <v>184</v>
      </c>
      <c r="D50225" s="1" t="s">
        <v>571</v>
      </c>
      <c r="E50225">
        <v>2851</v>
      </c>
    </row>
    <row r="50226" spans="1:5" x14ac:dyDescent="0.3">
      <c r="A50226">
        <v>16</v>
      </c>
      <c r="B50226" t="str">
        <f>+Tabla9_2[[#This Row],[Comuna]]&amp;Tabla9_2[[#This Row],[Atributo]]</f>
        <v>San CarlosMar/2021</v>
      </c>
      <c r="C50226" s="1" t="s">
        <v>184</v>
      </c>
      <c r="D50226" s="1" t="s">
        <v>572</v>
      </c>
      <c r="E50226">
        <v>2879</v>
      </c>
    </row>
    <row r="50227" spans="1:5" x14ac:dyDescent="0.3">
      <c r="A50227">
        <v>16</v>
      </c>
      <c r="B50227" t="str">
        <f>+Tabla9_2[[#This Row],[Comuna]]&amp;Tabla9_2[[#This Row],[Atributo]]</f>
        <v>San CarlosAbr/2021</v>
      </c>
      <c r="C50227" s="1" t="s">
        <v>184</v>
      </c>
      <c r="D50227" s="1" t="s">
        <v>573</v>
      </c>
      <c r="E50227">
        <v>2893</v>
      </c>
    </row>
    <row r="50228" spans="1:5" x14ac:dyDescent="0.3">
      <c r="A50228">
        <v>16</v>
      </c>
      <c r="B50228" t="str">
        <f>+Tabla9_2[[#This Row],[Comuna]]&amp;Tabla9_2[[#This Row],[Atributo]]</f>
        <v>San CarlosMay/2021</v>
      </c>
      <c r="C50228" s="1" t="s">
        <v>184</v>
      </c>
      <c r="D50228" s="1" t="s">
        <v>574</v>
      </c>
      <c r="E50228">
        <v>2918</v>
      </c>
    </row>
    <row r="50229" spans="1:5" x14ac:dyDescent="0.3">
      <c r="A50229">
        <v>16</v>
      </c>
      <c r="B50229" t="str">
        <f>+Tabla9_2[[#This Row],[Comuna]]&amp;Tabla9_2[[#This Row],[Atributo]]</f>
        <v>San CarlosJun/2021</v>
      </c>
      <c r="C50229" s="1" t="s">
        <v>184</v>
      </c>
      <c r="D50229" s="1" t="s">
        <v>575</v>
      </c>
      <c r="E50229">
        <v>2954</v>
      </c>
    </row>
    <row r="50230" spans="1:5" x14ac:dyDescent="0.3">
      <c r="A50230">
        <v>16</v>
      </c>
      <c r="B50230" t="str">
        <f>+Tabla9_2[[#This Row],[Comuna]]&amp;Tabla9_2[[#This Row],[Atributo]]</f>
        <v>San CarlosJul/2021</v>
      </c>
      <c r="C50230" s="1" t="s">
        <v>184</v>
      </c>
      <c r="D50230" s="1" t="s">
        <v>576</v>
      </c>
      <c r="E50230">
        <v>2970</v>
      </c>
    </row>
    <row r="50231" spans="1:5" x14ac:dyDescent="0.3">
      <c r="A50231">
        <v>16</v>
      </c>
      <c r="B50231" t="str">
        <f>+Tabla9_2[[#This Row],[Comuna]]&amp;Tabla9_2[[#This Row],[Atributo]]</f>
        <v>San CarlosAgo/2021</v>
      </c>
      <c r="C50231" s="1" t="s">
        <v>184</v>
      </c>
      <c r="D50231" s="1" t="s">
        <v>577</v>
      </c>
      <c r="E50231">
        <v>2988</v>
      </c>
    </row>
    <row r="50232" spans="1:5" x14ac:dyDescent="0.3">
      <c r="A50232">
        <v>16</v>
      </c>
      <c r="B50232" t="str">
        <f>+Tabla9_2[[#This Row],[Comuna]]&amp;Tabla9_2[[#This Row],[Atributo]]</f>
        <v>San CarlosSep/2021</v>
      </c>
      <c r="C50232" s="1" t="s">
        <v>184</v>
      </c>
      <c r="D50232" s="1" t="s">
        <v>578</v>
      </c>
      <c r="E50232">
        <v>3051</v>
      </c>
    </row>
    <row r="50233" spans="1:5" x14ac:dyDescent="0.3">
      <c r="A50233">
        <v>16</v>
      </c>
      <c r="B50233" t="str">
        <f>+Tabla9_2[[#This Row],[Comuna]]&amp;Tabla9_2[[#This Row],[Atributo]]</f>
        <v>San CarlosOct/2021</v>
      </c>
      <c r="C50233" s="1" t="s">
        <v>184</v>
      </c>
      <c r="D50233" s="1" t="s">
        <v>579</v>
      </c>
      <c r="E50233">
        <v>3095</v>
      </c>
    </row>
    <row r="50234" spans="1:5" x14ac:dyDescent="0.3">
      <c r="A50234">
        <v>16</v>
      </c>
      <c r="B50234" t="str">
        <f>+Tabla9_2[[#This Row],[Comuna]]&amp;Tabla9_2[[#This Row],[Atributo]]</f>
        <v>San CarlosNov/2021</v>
      </c>
      <c r="C50234" s="1" t="s">
        <v>184</v>
      </c>
      <c r="D50234" s="1" t="s">
        <v>580</v>
      </c>
      <c r="E50234">
        <v>3136</v>
      </c>
    </row>
    <row r="50235" spans="1:5" x14ac:dyDescent="0.3">
      <c r="A50235">
        <v>16</v>
      </c>
      <c r="B50235" t="str">
        <f>+Tabla9_2[[#This Row],[Comuna]]&amp;Tabla9_2[[#This Row],[Atributo]]</f>
        <v>San CarlosDic/2021</v>
      </c>
      <c r="C50235" s="1" t="s">
        <v>184</v>
      </c>
      <c r="D50235" s="1" t="s">
        <v>581</v>
      </c>
      <c r="E50235">
        <v>3147</v>
      </c>
    </row>
    <row r="50236" spans="1:5" x14ac:dyDescent="0.3">
      <c r="A50236">
        <v>16</v>
      </c>
      <c r="B50236" t="str">
        <f>+Tabla9_2[[#This Row],[Comuna]]&amp;Tabla9_2[[#This Row],[Atributo]]</f>
        <v>San FabiánSep/2018</v>
      </c>
      <c r="C50236" s="1" t="s">
        <v>185</v>
      </c>
      <c r="D50236" s="1" t="s">
        <v>542</v>
      </c>
      <c r="E50236">
        <v>52</v>
      </c>
    </row>
    <row r="50237" spans="1:5" x14ac:dyDescent="0.3">
      <c r="A50237">
        <v>16</v>
      </c>
      <c r="B50237" t="str">
        <f>+Tabla9_2[[#This Row],[Comuna]]&amp;Tabla9_2[[#This Row],[Atributo]]</f>
        <v>San FabiánOct/2018</v>
      </c>
      <c r="C50237" s="1" t="s">
        <v>185</v>
      </c>
      <c r="D50237" s="1" t="s">
        <v>543</v>
      </c>
      <c r="E50237">
        <v>53</v>
      </c>
    </row>
    <row r="50238" spans="1:5" x14ac:dyDescent="0.3">
      <c r="A50238">
        <v>16</v>
      </c>
      <c r="B50238" t="str">
        <f>+Tabla9_2[[#This Row],[Comuna]]&amp;Tabla9_2[[#This Row],[Atributo]]</f>
        <v>San FabiánNov/2018</v>
      </c>
      <c r="C50238" s="1" t="s">
        <v>185</v>
      </c>
      <c r="D50238" s="1" t="s">
        <v>544</v>
      </c>
      <c r="E50238">
        <v>55</v>
      </c>
    </row>
    <row r="50239" spans="1:5" x14ac:dyDescent="0.3">
      <c r="A50239">
        <v>16</v>
      </c>
      <c r="B50239" t="str">
        <f>+Tabla9_2[[#This Row],[Comuna]]&amp;Tabla9_2[[#This Row],[Atributo]]</f>
        <v>San FabiánDic/2018</v>
      </c>
      <c r="C50239" s="1" t="s">
        <v>185</v>
      </c>
      <c r="D50239" s="1" t="s">
        <v>545</v>
      </c>
      <c r="E50239">
        <v>56</v>
      </c>
    </row>
    <row r="50240" spans="1:5" x14ac:dyDescent="0.3">
      <c r="A50240">
        <v>16</v>
      </c>
      <c r="B50240" t="str">
        <f>+Tabla9_2[[#This Row],[Comuna]]&amp;Tabla9_2[[#This Row],[Atributo]]</f>
        <v>San FabiánEne/2019</v>
      </c>
      <c r="C50240" s="1" t="s">
        <v>185</v>
      </c>
      <c r="D50240" s="1" t="s">
        <v>546</v>
      </c>
      <c r="E50240">
        <v>55</v>
      </c>
    </row>
    <row r="50241" spans="1:5" x14ac:dyDescent="0.3">
      <c r="A50241">
        <v>16</v>
      </c>
      <c r="B50241" t="str">
        <f>+Tabla9_2[[#This Row],[Comuna]]&amp;Tabla9_2[[#This Row],[Atributo]]</f>
        <v>San FabiánFeb/2019</v>
      </c>
      <c r="C50241" s="1" t="s">
        <v>185</v>
      </c>
      <c r="D50241" s="1" t="s">
        <v>547</v>
      </c>
      <c r="E50241">
        <v>51</v>
      </c>
    </row>
    <row r="50242" spans="1:5" x14ac:dyDescent="0.3">
      <c r="A50242">
        <v>16</v>
      </c>
      <c r="B50242" t="str">
        <f>+Tabla9_2[[#This Row],[Comuna]]&amp;Tabla9_2[[#This Row],[Atributo]]</f>
        <v>San FabiánMar/2019</v>
      </c>
      <c r="C50242" s="1" t="s">
        <v>185</v>
      </c>
      <c r="D50242" s="1" t="s">
        <v>548</v>
      </c>
      <c r="E50242">
        <v>51</v>
      </c>
    </row>
    <row r="50243" spans="1:5" x14ac:dyDescent="0.3">
      <c r="A50243">
        <v>16</v>
      </c>
      <c r="B50243" t="str">
        <f>+Tabla9_2[[#This Row],[Comuna]]&amp;Tabla9_2[[#This Row],[Atributo]]</f>
        <v>San FabiánAbr/2019</v>
      </c>
      <c r="C50243" s="1" t="s">
        <v>185</v>
      </c>
      <c r="D50243" s="1" t="s">
        <v>549</v>
      </c>
      <c r="E50243">
        <v>51</v>
      </c>
    </row>
    <row r="50244" spans="1:5" x14ac:dyDescent="0.3">
      <c r="A50244">
        <v>16</v>
      </c>
      <c r="B50244" t="str">
        <f>+Tabla9_2[[#This Row],[Comuna]]&amp;Tabla9_2[[#This Row],[Atributo]]</f>
        <v>San FabiánMay/2019</v>
      </c>
      <c r="C50244" s="1" t="s">
        <v>185</v>
      </c>
      <c r="D50244" s="1" t="s">
        <v>550</v>
      </c>
      <c r="E50244">
        <v>50</v>
      </c>
    </row>
    <row r="50245" spans="1:5" x14ac:dyDescent="0.3">
      <c r="A50245">
        <v>16</v>
      </c>
      <c r="B50245" t="str">
        <f>+Tabla9_2[[#This Row],[Comuna]]&amp;Tabla9_2[[#This Row],[Atributo]]</f>
        <v>San FabiánJun/2019</v>
      </c>
      <c r="C50245" s="1" t="s">
        <v>185</v>
      </c>
      <c r="D50245" s="1" t="s">
        <v>551</v>
      </c>
      <c r="E50245">
        <v>50</v>
      </c>
    </row>
    <row r="50246" spans="1:5" x14ac:dyDescent="0.3">
      <c r="A50246">
        <v>16</v>
      </c>
      <c r="B50246" t="str">
        <f>+Tabla9_2[[#This Row],[Comuna]]&amp;Tabla9_2[[#This Row],[Atributo]]</f>
        <v>San FabiánJul/2019</v>
      </c>
      <c r="C50246" s="1" t="s">
        <v>185</v>
      </c>
      <c r="D50246" s="1" t="s">
        <v>552</v>
      </c>
      <c r="E50246">
        <v>45</v>
      </c>
    </row>
    <row r="50247" spans="1:5" x14ac:dyDescent="0.3">
      <c r="A50247">
        <v>16</v>
      </c>
      <c r="B50247" t="str">
        <f>+Tabla9_2[[#This Row],[Comuna]]&amp;Tabla9_2[[#This Row],[Atributo]]</f>
        <v>San FabiánAgo/2019</v>
      </c>
      <c r="C50247" s="1" t="s">
        <v>185</v>
      </c>
      <c r="D50247" s="1" t="s">
        <v>553</v>
      </c>
      <c r="E50247">
        <v>45</v>
      </c>
    </row>
    <row r="50248" spans="1:5" x14ac:dyDescent="0.3">
      <c r="A50248">
        <v>16</v>
      </c>
      <c r="B50248" t="str">
        <f>+Tabla9_2[[#This Row],[Comuna]]&amp;Tabla9_2[[#This Row],[Atributo]]</f>
        <v>San FabiánSep/2019</v>
      </c>
      <c r="C50248" s="1" t="s">
        <v>185</v>
      </c>
      <c r="D50248" s="1" t="s">
        <v>554</v>
      </c>
      <c r="E50248">
        <v>43</v>
      </c>
    </row>
    <row r="50249" spans="1:5" x14ac:dyDescent="0.3">
      <c r="A50249">
        <v>16</v>
      </c>
      <c r="B50249" t="str">
        <f>+Tabla9_2[[#This Row],[Comuna]]&amp;Tabla9_2[[#This Row],[Atributo]]</f>
        <v>San FabiánOct/2019</v>
      </c>
      <c r="C50249" s="1" t="s">
        <v>185</v>
      </c>
      <c r="D50249" s="1" t="s">
        <v>555</v>
      </c>
      <c r="E50249">
        <v>43</v>
      </c>
    </row>
    <row r="50250" spans="1:5" x14ac:dyDescent="0.3">
      <c r="A50250">
        <v>16</v>
      </c>
      <c r="B50250" t="str">
        <f>+Tabla9_2[[#This Row],[Comuna]]&amp;Tabla9_2[[#This Row],[Atributo]]</f>
        <v>San FabiánNov/2019</v>
      </c>
      <c r="C50250" s="1" t="s">
        <v>185</v>
      </c>
      <c r="D50250" s="1" t="s">
        <v>556</v>
      </c>
      <c r="E50250">
        <v>42</v>
      </c>
    </row>
    <row r="50251" spans="1:5" x14ac:dyDescent="0.3">
      <c r="A50251">
        <v>16</v>
      </c>
      <c r="B50251" t="str">
        <f>+Tabla9_2[[#This Row],[Comuna]]&amp;Tabla9_2[[#This Row],[Atributo]]</f>
        <v>San FabiánDic/2019</v>
      </c>
      <c r="C50251" s="1" t="s">
        <v>185</v>
      </c>
      <c r="D50251" s="1" t="s">
        <v>557</v>
      </c>
      <c r="E50251">
        <v>42</v>
      </c>
    </row>
    <row r="50252" spans="1:5" x14ac:dyDescent="0.3">
      <c r="A50252">
        <v>16</v>
      </c>
      <c r="B50252" t="str">
        <f>+Tabla9_2[[#This Row],[Comuna]]&amp;Tabla9_2[[#This Row],[Atributo]]</f>
        <v>San FabiánEne/2020</v>
      </c>
      <c r="C50252" s="1" t="s">
        <v>185</v>
      </c>
      <c r="D50252" s="1" t="s">
        <v>558</v>
      </c>
      <c r="E50252">
        <v>42</v>
      </c>
    </row>
    <row r="50253" spans="1:5" x14ac:dyDescent="0.3">
      <c r="A50253">
        <v>16</v>
      </c>
      <c r="B50253" t="str">
        <f>+Tabla9_2[[#This Row],[Comuna]]&amp;Tabla9_2[[#This Row],[Atributo]]</f>
        <v>San FabiánFeb/2020</v>
      </c>
      <c r="C50253" s="1" t="s">
        <v>185</v>
      </c>
      <c r="D50253" s="1" t="s">
        <v>559</v>
      </c>
      <c r="E50253">
        <v>42</v>
      </c>
    </row>
    <row r="50254" spans="1:5" x14ac:dyDescent="0.3">
      <c r="A50254">
        <v>16</v>
      </c>
      <c r="B50254" t="str">
        <f>+Tabla9_2[[#This Row],[Comuna]]&amp;Tabla9_2[[#This Row],[Atributo]]</f>
        <v>San FabiánMar/2020</v>
      </c>
      <c r="C50254" s="1" t="s">
        <v>185</v>
      </c>
      <c r="D50254" s="1" t="s">
        <v>560</v>
      </c>
      <c r="E50254">
        <v>39</v>
      </c>
    </row>
    <row r="50255" spans="1:5" x14ac:dyDescent="0.3">
      <c r="A50255">
        <v>16</v>
      </c>
      <c r="B50255" t="str">
        <f>+Tabla9_2[[#This Row],[Comuna]]&amp;Tabla9_2[[#This Row],[Atributo]]</f>
        <v>San FabiánAbr/2020</v>
      </c>
      <c r="C50255" s="1" t="s">
        <v>185</v>
      </c>
      <c r="D50255" s="1" t="s">
        <v>561</v>
      </c>
      <c r="E50255">
        <v>39</v>
      </c>
    </row>
    <row r="50256" spans="1:5" x14ac:dyDescent="0.3">
      <c r="A50256">
        <v>16</v>
      </c>
      <c r="B50256" t="str">
        <f>+Tabla9_2[[#This Row],[Comuna]]&amp;Tabla9_2[[#This Row],[Atributo]]</f>
        <v>San FabiánMay/2020</v>
      </c>
      <c r="C50256" s="1" t="s">
        <v>185</v>
      </c>
      <c r="D50256" s="1" t="s">
        <v>562</v>
      </c>
      <c r="E50256">
        <v>38</v>
      </c>
    </row>
    <row r="50257" spans="1:5" x14ac:dyDescent="0.3">
      <c r="A50257">
        <v>16</v>
      </c>
      <c r="B50257" t="str">
        <f>+Tabla9_2[[#This Row],[Comuna]]&amp;Tabla9_2[[#This Row],[Atributo]]</f>
        <v>San FabiánJun/2020</v>
      </c>
      <c r="C50257" s="1" t="s">
        <v>185</v>
      </c>
      <c r="D50257" s="1" t="s">
        <v>563</v>
      </c>
      <c r="E50257">
        <v>35</v>
      </c>
    </row>
    <row r="50258" spans="1:5" x14ac:dyDescent="0.3">
      <c r="A50258">
        <v>16</v>
      </c>
      <c r="B50258" t="str">
        <f>+Tabla9_2[[#This Row],[Comuna]]&amp;Tabla9_2[[#This Row],[Atributo]]</f>
        <v>San FabiánJul/2020</v>
      </c>
      <c r="C50258" s="1" t="s">
        <v>185</v>
      </c>
      <c r="D50258" s="1" t="s">
        <v>564</v>
      </c>
      <c r="E50258">
        <v>34</v>
      </c>
    </row>
    <row r="50259" spans="1:5" x14ac:dyDescent="0.3">
      <c r="A50259">
        <v>16</v>
      </c>
      <c r="B50259" t="str">
        <f>+Tabla9_2[[#This Row],[Comuna]]&amp;Tabla9_2[[#This Row],[Atributo]]</f>
        <v>San FabiánAgo/2020</v>
      </c>
      <c r="C50259" s="1" t="s">
        <v>185</v>
      </c>
      <c r="D50259" s="1" t="s">
        <v>565</v>
      </c>
      <c r="E50259">
        <v>32</v>
      </c>
    </row>
    <row r="50260" spans="1:5" x14ac:dyDescent="0.3">
      <c r="A50260">
        <v>16</v>
      </c>
      <c r="B50260" t="str">
        <f>+Tabla9_2[[#This Row],[Comuna]]&amp;Tabla9_2[[#This Row],[Atributo]]</f>
        <v>San FabiánSep/2020</v>
      </c>
      <c r="C50260" s="1" t="s">
        <v>185</v>
      </c>
      <c r="D50260" s="1" t="s">
        <v>566</v>
      </c>
      <c r="E50260">
        <v>32</v>
      </c>
    </row>
    <row r="50261" spans="1:5" x14ac:dyDescent="0.3">
      <c r="A50261">
        <v>16</v>
      </c>
      <c r="B50261" t="str">
        <f>+Tabla9_2[[#This Row],[Comuna]]&amp;Tabla9_2[[#This Row],[Atributo]]</f>
        <v>San FabiánOct/2020</v>
      </c>
      <c r="C50261" s="1" t="s">
        <v>185</v>
      </c>
      <c r="D50261" s="1" t="s">
        <v>567</v>
      </c>
      <c r="E50261">
        <v>44</v>
      </c>
    </row>
    <row r="50262" spans="1:5" x14ac:dyDescent="0.3">
      <c r="A50262">
        <v>16</v>
      </c>
      <c r="B50262" t="str">
        <f>+Tabla9_2[[#This Row],[Comuna]]&amp;Tabla9_2[[#This Row],[Atributo]]</f>
        <v>San FabiánNov/2020</v>
      </c>
      <c r="C50262" s="1" t="s">
        <v>185</v>
      </c>
      <c r="D50262" s="1" t="s">
        <v>568</v>
      </c>
      <c r="E50262">
        <v>44</v>
      </c>
    </row>
    <row r="50263" spans="1:5" x14ac:dyDescent="0.3">
      <c r="A50263">
        <v>16</v>
      </c>
      <c r="B50263" t="str">
        <f>+Tabla9_2[[#This Row],[Comuna]]&amp;Tabla9_2[[#This Row],[Atributo]]</f>
        <v>San FabiánDic/2020</v>
      </c>
      <c r="C50263" s="1" t="s">
        <v>185</v>
      </c>
      <c r="D50263" s="1" t="s">
        <v>569</v>
      </c>
      <c r="E50263">
        <v>41</v>
      </c>
    </row>
    <row r="50264" spans="1:5" x14ac:dyDescent="0.3">
      <c r="A50264">
        <v>16</v>
      </c>
      <c r="B50264" t="str">
        <f>+Tabla9_2[[#This Row],[Comuna]]&amp;Tabla9_2[[#This Row],[Atributo]]</f>
        <v>San FabiánEne/2021</v>
      </c>
      <c r="C50264" s="1" t="s">
        <v>185</v>
      </c>
      <c r="D50264" s="1" t="s">
        <v>570</v>
      </c>
      <c r="E50264">
        <v>41</v>
      </c>
    </row>
    <row r="50265" spans="1:5" x14ac:dyDescent="0.3">
      <c r="A50265">
        <v>16</v>
      </c>
      <c r="B50265" t="str">
        <f>+Tabla9_2[[#This Row],[Comuna]]&amp;Tabla9_2[[#This Row],[Atributo]]</f>
        <v>San FabiánFeb/2021</v>
      </c>
      <c r="C50265" s="1" t="s">
        <v>185</v>
      </c>
      <c r="D50265" s="1" t="s">
        <v>571</v>
      </c>
      <c r="E50265">
        <v>42</v>
      </c>
    </row>
    <row r="50266" spans="1:5" x14ac:dyDescent="0.3">
      <c r="A50266">
        <v>16</v>
      </c>
      <c r="B50266" t="str">
        <f>+Tabla9_2[[#This Row],[Comuna]]&amp;Tabla9_2[[#This Row],[Atributo]]</f>
        <v>San FabiánMar/2021</v>
      </c>
      <c r="C50266" s="1" t="s">
        <v>185</v>
      </c>
      <c r="D50266" s="1" t="s">
        <v>572</v>
      </c>
      <c r="E50266">
        <v>42</v>
      </c>
    </row>
    <row r="50267" spans="1:5" x14ac:dyDescent="0.3">
      <c r="A50267">
        <v>16</v>
      </c>
      <c r="B50267" t="str">
        <f>+Tabla9_2[[#This Row],[Comuna]]&amp;Tabla9_2[[#This Row],[Atributo]]</f>
        <v>San FabiánAbr/2021</v>
      </c>
      <c r="C50267" s="1" t="s">
        <v>185</v>
      </c>
      <c r="D50267" s="1" t="s">
        <v>573</v>
      </c>
      <c r="E50267">
        <v>40</v>
      </c>
    </row>
    <row r="50268" spans="1:5" x14ac:dyDescent="0.3">
      <c r="A50268">
        <v>16</v>
      </c>
      <c r="B50268" t="str">
        <f>+Tabla9_2[[#This Row],[Comuna]]&amp;Tabla9_2[[#This Row],[Atributo]]</f>
        <v>San FabiánMay/2021</v>
      </c>
      <c r="C50268" s="1" t="s">
        <v>185</v>
      </c>
      <c r="D50268" s="1" t="s">
        <v>574</v>
      </c>
      <c r="E50268">
        <v>40</v>
      </c>
    </row>
    <row r="50269" spans="1:5" x14ac:dyDescent="0.3">
      <c r="A50269">
        <v>16</v>
      </c>
      <c r="B50269" t="str">
        <f>+Tabla9_2[[#This Row],[Comuna]]&amp;Tabla9_2[[#This Row],[Atributo]]</f>
        <v>San FabiánJun/2021</v>
      </c>
      <c r="C50269" s="1" t="s">
        <v>185</v>
      </c>
      <c r="D50269" s="1" t="s">
        <v>575</v>
      </c>
      <c r="E50269">
        <v>41</v>
      </c>
    </row>
    <row r="50270" spans="1:5" x14ac:dyDescent="0.3">
      <c r="A50270">
        <v>16</v>
      </c>
      <c r="B50270" t="str">
        <f>+Tabla9_2[[#This Row],[Comuna]]&amp;Tabla9_2[[#This Row],[Atributo]]</f>
        <v>San FabiánJul/2021</v>
      </c>
      <c r="C50270" s="1" t="s">
        <v>185</v>
      </c>
      <c r="D50270" s="1" t="s">
        <v>576</v>
      </c>
      <c r="E50270">
        <v>38</v>
      </c>
    </row>
    <row r="50271" spans="1:5" x14ac:dyDescent="0.3">
      <c r="A50271">
        <v>16</v>
      </c>
      <c r="B50271" t="str">
        <f>+Tabla9_2[[#This Row],[Comuna]]&amp;Tabla9_2[[#This Row],[Atributo]]</f>
        <v>San FabiánAgo/2021</v>
      </c>
      <c r="C50271" s="1" t="s">
        <v>185</v>
      </c>
      <c r="D50271" s="1" t="s">
        <v>577</v>
      </c>
      <c r="E50271">
        <v>46</v>
      </c>
    </row>
    <row r="50272" spans="1:5" x14ac:dyDescent="0.3">
      <c r="A50272">
        <v>16</v>
      </c>
      <c r="B50272" t="str">
        <f>+Tabla9_2[[#This Row],[Comuna]]&amp;Tabla9_2[[#This Row],[Atributo]]</f>
        <v>San FabiánSep/2021</v>
      </c>
      <c r="C50272" s="1" t="s">
        <v>185</v>
      </c>
      <c r="D50272" s="1" t="s">
        <v>578</v>
      </c>
      <c r="E50272">
        <v>46</v>
      </c>
    </row>
    <row r="50273" spans="1:5" x14ac:dyDescent="0.3">
      <c r="A50273">
        <v>16</v>
      </c>
      <c r="B50273" t="str">
        <f>+Tabla9_2[[#This Row],[Comuna]]&amp;Tabla9_2[[#This Row],[Atributo]]</f>
        <v>San FabiánOct/2021</v>
      </c>
      <c r="C50273" s="1" t="s">
        <v>185</v>
      </c>
      <c r="D50273" s="1" t="s">
        <v>579</v>
      </c>
      <c r="E50273">
        <v>45</v>
      </c>
    </row>
    <row r="50274" spans="1:5" x14ac:dyDescent="0.3">
      <c r="A50274">
        <v>16</v>
      </c>
      <c r="B50274" t="str">
        <f>+Tabla9_2[[#This Row],[Comuna]]&amp;Tabla9_2[[#This Row],[Atributo]]</f>
        <v>San FabiánNov/2021</v>
      </c>
      <c r="C50274" s="1" t="s">
        <v>185</v>
      </c>
      <c r="D50274" s="1" t="s">
        <v>580</v>
      </c>
      <c r="E50274">
        <v>45</v>
      </c>
    </row>
    <row r="50275" spans="1:5" x14ac:dyDescent="0.3">
      <c r="A50275">
        <v>16</v>
      </c>
      <c r="B50275" t="str">
        <f>+Tabla9_2[[#This Row],[Comuna]]&amp;Tabla9_2[[#This Row],[Atributo]]</f>
        <v>San FabiánDic/2021</v>
      </c>
      <c r="C50275" s="1" t="s">
        <v>185</v>
      </c>
      <c r="D50275" s="1" t="s">
        <v>581</v>
      </c>
      <c r="E50275">
        <v>43</v>
      </c>
    </row>
    <row r="50276" spans="1:5" x14ac:dyDescent="0.3">
      <c r="A50276">
        <v>16</v>
      </c>
      <c r="B50276" t="str">
        <f>+Tabla9_2[[#This Row],[Comuna]]&amp;Tabla9_2[[#This Row],[Atributo]]</f>
        <v>San IgnacioSep/2018</v>
      </c>
      <c r="C50276" s="1" t="s">
        <v>186</v>
      </c>
      <c r="D50276" s="1" t="s">
        <v>542</v>
      </c>
      <c r="E50276">
        <v>191</v>
      </c>
    </row>
    <row r="50277" spans="1:5" x14ac:dyDescent="0.3">
      <c r="A50277">
        <v>16</v>
      </c>
      <c r="B50277" t="str">
        <f>+Tabla9_2[[#This Row],[Comuna]]&amp;Tabla9_2[[#This Row],[Atributo]]</f>
        <v>San IgnacioOct/2018</v>
      </c>
      <c r="C50277" s="1" t="s">
        <v>186</v>
      </c>
      <c r="D50277" s="1" t="s">
        <v>543</v>
      </c>
      <c r="E50277">
        <v>188</v>
      </c>
    </row>
    <row r="50278" spans="1:5" x14ac:dyDescent="0.3">
      <c r="A50278">
        <v>16</v>
      </c>
      <c r="B50278" t="str">
        <f>+Tabla9_2[[#This Row],[Comuna]]&amp;Tabla9_2[[#This Row],[Atributo]]</f>
        <v>San IgnacioNov/2018</v>
      </c>
      <c r="C50278" s="1" t="s">
        <v>186</v>
      </c>
      <c r="D50278" s="1" t="s">
        <v>544</v>
      </c>
      <c r="E50278">
        <v>185</v>
      </c>
    </row>
    <row r="50279" spans="1:5" x14ac:dyDescent="0.3">
      <c r="A50279">
        <v>16</v>
      </c>
      <c r="B50279" t="str">
        <f>+Tabla9_2[[#This Row],[Comuna]]&amp;Tabla9_2[[#This Row],[Atributo]]</f>
        <v>San IgnacioDic/2018</v>
      </c>
      <c r="C50279" s="1" t="s">
        <v>186</v>
      </c>
      <c r="D50279" s="1" t="s">
        <v>545</v>
      </c>
      <c r="E50279">
        <v>187</v>
      </c>
    </row>
    <row r="50280" spans="1:5" x14ac:dyDescent="0.3">
      <c r="A50280">
        <v>16</v>
      </c>
      <c r="B50280" t="str">
        <f>+Tabla9_2[[#This Row],[Comuna]]&amp;Tabla9_2[[#This Row],[Atributo]]</f>
        <v>San IgnacioEne/2019</v>
      </c>
      <c r="C50280" s="1" t="s">
        <v>186</v>
      </c>
      <c r="D50280" s="1" t="s">
        <v>546</v>
      </c>
      <c r="E50280">
        <v>184</v>
      </c>
    </row>
    <row r="50281" spans="1:5" x14ac:dyDescent="0.3">
      <c r="A50281">
        <v>16</v>
      </c>
      <c r="B50281" t="str">
        <f>+Tabla9_2[[#This Row],[Comuna]]&amp;Tabla9_2[[#This Row],[Atributo]]</f>
        <v>San IgnacioFeb/2019</v>
      </c>
      <c r="C50281" s="1" t="s">
        <v>186</v>
      </c>
      <c r="D50281" s="1" t="s">
        <v>547</v>
      </c>
      <c r="E50281">
        <v>183</v>
      </c>
    </row>
    <row r="50282" spans="1:5" x14ac:dyDescent="0.3">
      <c r="A50282">
        <v>16</v>
      </c>
      <c r="B50282" t="str">
        <f>+Tabla9_2[[#This Row],[Comuna]]&amp;Tabla9_2[[#This Row],[Atributo]]</f>
        <v>San IgnacioMar/2019</v>
      </c>
      <c r="C50282" s="1" t="s">
        <v>186</v>
      </c>
      <c r="D50282" s="1" t="s">
        <v>548</v>
      </c>
      <c r="E50282">
        <v>182</v>
      </c>
    </row>
    <row r="50283" spans="1:5" x14ac:dyDescent="0.3">
      <c r="A50283">
        <v>16</v>
      </c>
      <c r="B50283" t="str">
        <f>+Tabla9_2[[#This Row],[Comuna]]&amp;Tabla9_2[[#This Row],[Atributo]]</f>
        <v>San IgnacioAbr/2019</v>
      </c>
      <c r="C50283" s="1" t="s">
        <v>186</v>
      </c>
      <c r="D50283" s="1" t="s">
        <v>549</v>
      </c>
      <c r="E50283">
        <v>179</v>
      </c>
    </row>
    <row r="50284" spans="1:5" x14ac:dyDescent="0.3">
      <c r="A50284">
        <v>16</v>
      </c>
      <c r="B50284" t="str">
        <f>+Tabla9_2[[#This Row],[Comuna]]&amp;Tabla9_2[[#This Row],[Atributo]]</f>
        <v>San IgnacioMay/2019</v>
      </c>
      <c r="C50284" s="1" t="s">
        <v>186</v>
      </c>
      <c r="D50284" s="1" t="s">
        <v>550</v>
      </c>
      <c r="E50284">
        <v>179</v>
      </c>
    </row>
    <row r="50285" spans="1:5" x14ac:dyDescent="0.3">
      <c r="A50285">
        <v>16</v>
      </c>
      <c r="B50285" t="str">
        <f>+Tabla9_2[[#This Row],[Comuna]]&amp;Tabla9_2[[#This Row],[Atributo]]</f>
        <v>San IgnacioJun/2019</v>
      </c>
      <c r="C50285" s="1" t="s">
        <v>186</v>
      </c>
      <c r="D50285" s="1" t="s">
        <v>551</v>
      </c>
      <c r="E50285">
        <v>178</v>
      </c>
    </row>
    <row r="50286" spans="1:5" x14ac:dyDescent="0.3">
      <c r="A50286">
        <v>16</v>
      </c>
      <c r="B50286" t="str">
        <f>+Tabla9_2[[#This Row],[Comuna]]&amp;Tabla9_2[[#This Row],[Atributo]]</f>
        <v>San IgnacioJul/2019</v>
      </c>
      <c r="C50286" s="1" t="s">
        <v>186</v>
      </c>
      <c r="D50286" s="1" t="s">
        <v>552</v>
      </c>
      <c r="E50286">
        <v>177</v>
      </c>
    </row>
    <row r="50287" spans="1:5" x14ac:dyDescent="0.3">
      <c r="A50287">
        <v>16</v>
      </c>
      <c r="B50287" t="str">
        <f>+Tabla9_2[[#This Row],[Comuna]]&amp;Tabla9_2[[#This Row],[Atributo]]</f>
        <v>San IgnacioAgo/2019</v>
      </c>
      <c r="C50287" s="1" t="s">
        <v>186</v>
      </c>
      <c r="D50287" s="1" t="s">
        <v>553</v>
      </c>
      <c r="E50287">
        <v>177</v>
      </c>
    </row>
    <row r="50288" spans="1:5" x14ac:dyDescent="0.3">
      <c r="A50288">
        <v>16</v>
      </c>
      <c r="B50288" t="str">
        <f>+Tabla9_2[[#This Row],[Comuna]]&amp;Tabla9_2[[#This Row],[Atributo]]</f>
        <v>San IgnacioSep/2019</v>
      </c>
      <c r="C50288" s="1" t="s">
        <v>186</v>
      </c>
      <c r="D50288" s="1" t="s">
        <v>554</v>
      </c>
      <c r="E50288">
        <v>181</v>
      </c>
    </row>
    <row r="50289" spans="1:5" x14ac:dyDescent="0.3">
      <c r="A50289">
        <v>16</v>
      </c>
      <c r="B50289" t="str">
        <f>+Tabla9_2[[#This Row],[Comuna]]&amp;Tabla9_2[[#This Row],[Atributo]]</f>
        <v>San IgnacioOct/2019</v>
      </c>
      <c r="C50289" s="1" t="s">
        <v>186</v>
      </c>
      <c r="D50289" s="1" t="s">
        <v>555</v>
      </c>
      <c r="E50289">
        <v>182</v>
      </c>
    </row>
    <row r="50290" spans="1:5" x14ac:dyDescent="0.3">
      <c r="A50290">
        <v>16</v>
      </c>
      <c r="B50290" t="str">
        <f>+Tabla9_2[[#This Row],[Comuna]]&amp;Tabla9_2[[#This Row],[Atributo]]</f>
        <v>San IgnacioNov/2019</v>
      </c>
      <c r="C50290" s="1" t="s">
        <v>186</v>
      </c>
      <c r="D50290" s="1" t="s">
        <v>556</v>
      </c>
      <c r="E50290">
        <v>182</v>
      </c>
    </row>
    <row r="50291" spans="1:5" x14ac:dyDescent="0.3">
      <c r="A50291">
        <v>16</v>
      </c>
      <c r="B50291" t="str">
        <f>+Tabla9_2[[#This Row],[Comuna]]&amp;Tabla9_2[[#This Row],[Atributo]]</f>
        <v>San IgnacioDic/2019</v>
      </c>
      <c r="C50291" s="1" t="s">
        <v>186</v>
      </c>
      <c r="D50291" s="1" t="s">
        <v>557</v>
      </c>
      <c r="E50291">
        <v>182</v>
      </c>
    </row>
    <row r="50292" spans="1:5" x14ac:dyDescent="0.3">
      <c r="A50292">
        <v>16</v>
      </c>
      <c r="B50292" t="str">
        <f>+Tabla9_2[[#This Row],[Comuna]]&amp;Tabla9_2[[#This Row],[Atributo]]</f>
        <v>San IgnacioEne/2020</v>
      </c>
      <c r="C50292" s="1" t="s">
        <v>186</v>
      </c>
      <c r="D50292" s="1" t="s">
        <v>558</v>
      </c>
      <c r="E50292">
        <v>177</v>
      </c>
    </row>
    <row r="50293" spans="1:5" x14ac:dyDescent="0.3">
      <c r="A50293">
        <v>16</v>
      </c>
      <c r="B50293" t="str">
        <f>+Tabla9_2[[#This Row],[Comuna]]&amp;Tabla9_2[[#This Row],[Atributo]]</f>
        <v>San IgnacioFeb/2020</v>
      </c>
      <c r="C50293" s="1" t="s">
        <v>186</v>
      </c>
      <c r="D50293" s="1" t="s">
        <v>559</v>
      </c>
      <c r="E50293">
        <v>178</v>
      </c>
    </row>
    <row r="50294" spans="1:5" x14ac:dyDescent="0.3">
      <c r="A50294">
        <v>16</v>
      </c>
      <c r="B50294" t="str">
        <f>+Tabla9_2[[#This Row],[Comuna]]&amp;Tabla9_2[[#This Row],[Atributo]]</f>
        <v>San IgnacioMar/2020</v>
      </c>
      <c r="C50294" s="1" t="s">
        <v>186</v>
      </c>
      <c r="D50294" s="1" t="s">
        <v>560</v>
      </c>
      <c r="E50294">
        <v>178</v>
      </c>
    </row>
    <row r="50295" spans="1:5" x14ac:dyDescent="0.3">
      <c r="A50295">
        <v>16</v>
      </c>
      <c r="B50295" t="str">
        <f>+Tabla9_2[[#This Row],[Comuna]]&amp;Tabla9_2[[#This Row],[Atributo]]</f>
        <v>San IgnacioAbr/2020</v>
      </c>
      <c r="C50295" s="1" t="s">
        <v>186</v>
      </c>
      <c r="D50295" s="1" t="s">
        <v>561</v>
      </c>
      <c r="E50295">
        <v>176</v>
      </c>
    </row>
    <row r="50296" spans="1:5" x14ac:dyDescent="0.3">
      <c r="A50296">
        <v>16</v>
      </c>
      <c r="B50296" t="str">
        <f>+Tabla9_2[[#This Row],[Comuna]]&amp;Tabla9_2[[#This Row],[Atributo]]</f>
        <v>San IgnacioMay/2020</v>
      </c>
      <c r="C50296" s="1" t="s">
        <v>186</v>
      </c>
      <c r="D50296" s="1" t="s">
        <v>562</v>
      </c>
      <c r="E50296">
        <v>178</v>
      </c>
    </row>
    <row r="50297" spans="1:5" x14ac:dyDescent="0.3">
      <c r="A50297">
        <v>16</v>
      </c>
      <c r="B50297" t="str">
        <f>+Tabla9_2[[#This Row],[Comuna]]&amp;Tabla9_2[[#This Row],[Atributo]]</f>
        <v>San IgnacioJun/2020</v>
      </c>
      <c r="C50297" s="1" t="s">
        <v>186</v>
      </c>
      <c r="D50297" s="1" t="s">
        <v>563</v>
      </c>
      <c r="E50297">
        <v>141</v>
      </c>
    </row>
    <row r="50298" spans="1:5" x14ac:dyDescent="0.3">
      <c r="A50298">
        <v>16</v>
      </c>
      <c r="B50298" t="str">
        <f>+Tabla9_2[[#This Row],[Comuna]]&amp;Tabla9_2[[#This Row],[Atributo]]</f>
        <v>San IgnacioJul/2020</v>
      </c>
      <c r="C50298" s="1" t="s">
        <v>186</v>
      </c>
      <c r="D50298" s="1" t="s">
        <v>564</v>
      </c>
      <c r="E50298">
        <v>139</v>
      </c>
    </row>
    <row r="50299" spans="1:5" x14ac:dyDescent="0.3">
      <c r="A50299">
        <v>16</v>
      </c>
      <c r="B50299" t="str">
        <f>+Tabla9_2[[#This Row],[Comuna]]&amp;Tabla9_2[[#This Row],[Atributo]]</f>
        <v>San IgnacioAgo/2020</v>
      </c>
      <c r="C50299" s="1" t="s">
        <v>186</v>
      </c>
      <c r="D50299" s="1" t="s">
        <v>565</v>
      </c>
      <c r="E50299">
        <v>132</v>
      </c>
    </row>
    <row r="50300" spans="1:5" x14ac:dyDescent="0.3">
      <c r="A50300">
        <v>16</v>
      </c>
      <c r="B50300" t="str">
        <f>+Tabla9_2[[#This Row],[Comuna]]&amp;Tabla9_2[[#This Row],[Atributo]]</f>
        <v>San IgnacioSep/2020</v>
      </c>
      <c r="C50300" s="1" t="s">
        <v>186</v>
      </c>
      <c r="D50300" s="1" t="s">
        <v>566</v>
      </c>
      <c r="E50300">
        <v>133</v>
      </c>
    </row>
    <row r="50301" spans="1:5" x14ac:dyDescent="0.3">
      <c r="A50301">
        <v>16</v>
      </c>
      <c r="B50301" t="str">
        <f>+Tabla9_2[[#This Row],[Comuna]]&amp;Tabla9_2[[#This Row],[Atributo]]</f>
        <v>San IgnacioOct/2020</v>
      </c>
      <c r="C50301" s="1" t="s">
        <v>186</v>
      </c>
      <c r="D50301" s="1" t="s">
        <v>567</v>
      </c>
      <c r="E50301">
        <v>133</v>
      </c>
    </row>
    <row r="50302" spans="1:5" x14ac:dyDescent="0.3">
      <c r="A50302">
        <v>16</v>
      </c>
      <c r="B50302" t="str">
        <f>+Tabla9_2[[#This Row],[Comuna]]&amp;Tabla9_2[[#This Row],[Atributo]]</f>
        <v>San IgnacioNov/2020</v>
      </c>
      <c r="C50302" s="1" t="s">
        <v>186</v>
      </c>
      <c r="D50302" s="1" t="s">
        <v>568</v>
      </c>
      <c r="E50302">
        <v>134</v>
      </c>
    </row>
    <row r="50303" spans="1:5" x14ac:dyDescent="0.3">
      <c r="A50303">
        <v>16</v>
      </c>
      <c r="B50303" t="str">
        <f>+Tabla9_2[[#This Row],[Comuna]]&amp;Tabla9_2[[#This Row],[Atributo]]</f>
        <v>San IgnacioDic/2020</v>
      </c>
      <c r="C50303" s="1" t="s">
        <v>186</v>
      </c>
      <c r="D50303" s="1" t="s">
        <v>569</v>
      </c>
      <c r="E50303">
        <v>133</v>
      </c>
    </row>
    <row r="50304" spans="1:5" x14ac:dyDescent="0.3">
      <c r="A50304">
        <v>16</v>
      </c>
      <c r="B50304" t="str">
        <f>+Tabla9_2[[#This Row],[Comuna]]&amp;Tabla9_2[[#This Row],[Atributo]]</f>
        <v>San IgnacioEne/2021</v>
      </c>
      <c r="C50304" s="1" t="s">
        <v>186</v>
      </c>
      <c r="D50304" s="1" t="s">
        <v>570</v>
      </c>
      <c r="E50304">
        <v>133</v>
      </c>
    </row>
    <row r="50305" spans="1:5" x14ac:dyDescent="0.3">
      <c r="A50305">
        <v>16</v>
      </c>
      <c r="B50305" t="str">
        <f>+Tabla9_2[[#This Row],[Comuna]]&amp;Tabla9_2[[#This Row],[Atributo]]</f>
        <v>San IgnacioFeb/2021</v>
      </c>
      <c r="C50305" s="1" t="s">
        <v>186</v>
      </c>
      <c r="D50305" s="1" t="s">
        <v>571</v>
      </c>
      <c r="E50305">
        <v>134</v>
      </c>
    </row>
    <row r="50306" spans="1:5" x14ac:dyDescent="0.3">
      <c r="A50306">
        <v>16</v>
      </c>
      <c r="B50306" t="str">
        <f>+Tabla9_2[[#This Row],[Comuna]]&amp;Tabla9_2[[#This Row],[Atributo]]</f>
        <v>San IgnacioMar/2021</v>
      </c>
      <c r="C50306" s="1" t="s">
        <v>186</v>
      </c>
      <c r="D50306" s="1" t="s">
        <v>572</v>
      </c>
      <c r="E50306">
        <v>134</v>
      </c>
    </row>
    <row r="50307" spans="1:5" x14ac:dyDescent="0.3">
      <c r="A50307">
        <v>16</v>
      </c>
      <c r="B50307" t="str">
        <f>+Tabla9_2[[#This Row],[Comuna]]&amp;Tabla9_2[[#This Row],[Atributo]]</f>
        <v>San IgnacioAbr/2021</v>
      </c>
      <c r="C50307" s="1" t="s">
        <v>186</v>
      </c>
      <c r="D50307" s="1" t="s">
        <v>573</v>
      </c>
      <c r="E50307">
        <v>134</v>
      </c>
    </row>
    <row r="50308" spans="1:5" x14ac:dyDescent="0.3">
      <c r="A50308">
        <v>16</v>
      </c>
      <c r="B50308" t="str">
        <f>+Tabla9_2[[#This Row],[Comuna]]&amp;Tabla9_2[[#This Row],[Atributo]]</f>
        <v>San IgnacioMay/2021</v>
      </c>
      <c r="C50308" s="1" t="s">
        <v>186</v>
      </c>
      <c r="D50308" s="1" t="s">
        <v>574</v>
      </c>
      <c r="E50308">
        <v>135</v>
      </c>
    </row>
    <row r="50309" spans="1:5" x14ac:dyDescent="0.3">
      <c r="A50309">
        <v>16</v>
      </c>
      <c r="B50309" t="str">
        <f>+Tabla9_2[[#This Row],[Comuna]]&amp;Tabla9_2[[#This Row],[Atributo]]</f>
        <v>San IgnacioJun/2021</v>
      </c>
      <c r="C50309" s="1" t="s">
        <v>186</v>
      </c>
      <c r="D50309" s="1" t="s">
        <v>575</v>
      </c>
      <c r="E50309">
        <v>136</v>
      </c>
    </row>
    <row r="50310" spans="1:5" x14ac:dyDescent="0.3">
      <c r="A50310">
        <v>16</v>
      </c>
      <c r="B50310" t="str">
        <f>+Tabla9_2[[#This Row],[Comuna]]&amp;Tabla9_2[[#This Row],[Atributo]]</f>
        <v>San IgnacioJul/2021</v>
      </c>
      <c r="C50310" s="1" t="s">
        <v>186</v>
      </c>
      <c r="D50310" s="1" t="s">
        <v>576</v>
      </c>
      <c r="E50310">
        <v>145</v>
      </c>
    </row>
    <row r="50311" spans="1:5" x14ac:dyDescent="0.3">
      <c r="A50311">
        <v>16</v>
      </c>
      <c r="B50311" t="str">
        <f>+Tabla9_2[[#This Row],[Comuna]]&amp;Tabla9_2[[#This Row],[Atributo]]</f>
        <v>San IgnacioAgo/2021</v>
      </c>
      <c r="C50311" s="1" t="s">
        <v>186</v>
      </c>
      <c r="D50311" s="1" t="s">
        <v>577</v>
      </c>
      <c r="E50311">
        <v>149</v>
      </c>
    </row>
    <row r="50312" spans="1:5" x14ac:dyDescent="0.3">
      <c r="A50312">
        <v>16</v>
      </c>
      <c r="B50312" t="str">
        <f>+Tabla9_2[[#This Row],[Comuna]]&amp;Tabla9_2[[#This Row],[Atributo]]</f>
        <v>San IgnacioSep/2021</v>
      </c>
      <c r="C50312" s="1" t="s">
        <v>186</v>
      </c>
      <c r="D50312" s="1" t="s">
        <v>578</v>
      </c>
      <c r="E50312">
        <v>158</v>
      </c>
    </row>
    <row r="50313" spans="1:5" x14ac:dyDescent="0.3">
      <c r="A50313">
        <v>16</v>
      </c>
      <c r="B50313" t="str">
        <f>+Tabla9_2[[#This Row],[Comuna]]&amp;Tabla9_2[[#This Row],[Atributo]]</f>
        <v>San IgnacioOct/2021</v>
      </c>
      <c r="C50313" s="1" t="s">
        <v>186</v>
      </c>
      <c r="D50313" s="1" t="s">
        <v>579</v>
      </c>
      <c r="E50313">
        <v>165</v>
      </c>
    </row>
    <row r="50314" spans="1:5" x14ac:dyDescent="0.3">
      <c r="A50314">
        <v>16</v>
      </c>
      <c r="B50314" t="str">
        <f>+Tabla9_2[[#This Row],[Comuna]]&amp;Tabla9_2[[#This Row],[Atributo]]</f>
        <v>San IgnacioNov/2021</v>
      </c>
      <c r="C50314" s="1" t="s">
        <v>186</v>
      </c>
      <c r="D50314" s="1" t="s">
        <v>580</v>
      </c>
      <c r="E50314">
        <v>193</v>
      </c>
    </row>
    <row r="50315" spans="1:5" x14ac:dyDescent="0.3">
      <c r="A50315">
        <v>16</v>
      </c>
      <c r="B50315" t="str">
        <f>+Tabla9_2[[#This Row],[Comuna]]&amp;Tabla9_2[[#This Row],[Atributo]]</f>
        <v>San IgnacioDic/2021</v>
      </c>
      <c r="C50315" s="1" t="s">
        <v>186</v>
      </c>
      <c r="D50315" s="1" t="s">
        <v>581</v>
      </c>
      <c r="E50315">
        <v>196</v>
      </c>
    </row>
    <row r="50316" spans="1:5" x14ac:dyDescent="0.3">
      <c r="A50316">
        <v>16</v>
      </c>
      <c r="B50316" t="str">
        <f>+Tabla9_2[[#This Row],[Comuna]]&amp;Tabla9_2[[#This Row],[Atributo]]</f>
        <v>San NicolásSep/2018</v>
      </c>
      <c r="C50316" s="1" t="s">
        <v>187</v>
      </c>
      <c r="D50316" s="1" t="s">
        <v>542</v>
      </c>
      <c r="E50316">
        <v>129</v>
      </c>
    </row>
    <row r="50317" spans="1:5" x14ac:dyDescent="0.3">
      <c r="A50317">
        <v>16</v>
      </c>
      <c r="B50317" t="str">
        <f>+Tabla9_2[[#This Row],[Comuna]]&amp;Tabla9_2[[#This Row],[Atributo]]</f>
        <v>San NicolásOct/2018</v>
      </c>
      <c r="C50317" s="1" t="s">
        <v>187</v>
      </c>
      <c r="D50317" s="1" t="s">
        <v>543</v>
      </c>
      <c r="E50317">
        <v>127</v>
      </c>
    </row>
    <row r="50318" spans="1:5" x14ac:dyDescent="0.3">
      <c r="A50318">
        <v>16</v>
      </c>
      <c r="B50318" t="str">
        <f>+Tabla9_2[[#This Row],[Comuna]]&amp;Tabla9_2[[#This Row],[Atributo]]</f>
        <v>San NicolásNov/2018</v>
      </c>
      <c r="C50318" s="1" t="s">
        <v>187</v>
      </c>
      <c r="D50318" s="1" t="s">
        <v>544</v>
      </c>
      <c r="E50318">
        <v>127</v>
      </c>
    </row>
    <row r="50319" spans="1:5" x14ac:dyDescent="0.3">
      <c r="A50319">
        <v>16</v>
      </c>
      <c r="B50319" t="str">
        <f>+Tabla9_2[[#This Row],[Comuna]]&amp;Tabla9_2[[#This Row],[Atributo]]</f>
        <v>San NicolásDic/2018</v>
      </c>
      <c r="C50319" s="1" t="s">
        <v>187</v>
      </c>
      <c r="D50319" s="1" t="s">
        <v>545</v>
      </c>
      <c r="E50319">
        <v>129</v>
      </c>
    </row>
    <row r="50320" spans="1:5" x14ac:dyDescent="0.3">
      <c r="A50320">
        <v>16</v>
      </c>
      <c r="B50320" t="str">
        <f>+Tabla9_2[[#This Row],[Comuna]]&amp;Tabla9_2[[#This Row],[Atributo]]</f>
        <v>San NicolásEne/2019</v>
      </c>
      <c r="C50320" s="1" t="s">
        <v>187</v>
      </c>
      <c r="D50320" s="1" t="s">
        <v>546</v>
      </c>
      <c r="E50320">
        <v>129</v>
      </c>
    </row>
    <row r="50321" spans="1:5" x14ac:dyDescent="0.3">
      <c r="A50321">
        <v>16</v>
      </c>
      <c r="B50321" t="str">
        <f>+Tabla9_2[[#This Row],[Comuna]]&amp;Tabla9_2[[#This Row],[Atributo]]</f>
        <v>San NicolásFeb/2019</v>
      </c>
      <c r="C50321" s="1" t="s">
        <v>187</v>
      </c>
      <c r="D50321" s="1" t="s">
        <v>547</v>
      </c>
      <c r="E50321">
        <v>124</v>
      </c>
    </row>
    <row r="50322" spans="1:5" x14ac:dyDescent="0.3">
      <c r="A50322">
        <v>16</v>
      </c>
      <c r="B50322" t="str">
        <f>+Tabla9_2[[#This Row],[Comuna]]&amp;Tabla9_2[[#This Row],[Atributo]]</f>
        <v>San NicolásMar/2019</v>
      </c>
      <c r="C50322" s="1" t="s">
        <v>187</v>
      </c>
      <c r="D50322" s="1" t="s">
        <v>548</v>
      </c>
      <c r="E50322">
        <v>125</v>
      </c>
    </row>
    <row r="50323" spans="1:5" x14ac:dyDescent="0.3">
      <c r="A50323">
        <v>16</v>
      </c>
      <c r="B50323" t="str">
        <f>+Tabla9_2[[#This Row],[Comuna]]&amp;Tabla9_2[[#This Row],[Atributo]]</f>
        <v>San NicolásAbr/2019</v>
      </c>
      <c r="C50323" s="1" t="s">
        <v>187</v>
      </c>
      <c r="D50323" s="1" t="s">
        <v>549</v>
      </c>
      <c r="E50323">
        <v>120</v>
      </c>
    </row>
    <row r="50324" spans="1:5" x14ac:dyDescent="0.3">
      <c r="A50324">
        <v>16</v>
      </c>
      <c r="B50324" t="str">
        <f>+Tabla9_2[[#This Row],[Comuna]]&amp;Tabla9_2[[#This Row],[Atributo]]</f>
        <v>San NicolásMay/2019</v>
      </c>
      <c r="C50324" s="1" t="s">
        <v>187</v>
      </c>
      <c r="D50324" s="1" t="s">
        <v>550</v>
      </c>
      <c r="E50324">
        <v>122</v>
      </c>
    </row>
    <row r="50325" spans="1:5" x14ac:dyDescent="0.3">
      <c r="A50325">
        <v>16</v>
      </c>
      <c r="B50325" t="str">
        <f>+Tabla9_2[[#This Row],[Comuna]]&amp;Tabla9_2[[#This Row],[Atributo]]</f>
        <v>San NicolásJun/2019</v>
      </c>
      <c r="C50325" s="1" t="s">
        <v>187</v>
      </c>
      <c r="D50325" s="1" t="s">
        <v>551</v>
      </c>
      <c r="E50325">
        <v>120</v>
      </c>
    </row>
    <row r="50326" spans="1:5" x14ac:dyDescent="0.3">
      <c r="A50326">
        <v>16</v>
      </c>
      <c r="B50326" t="str">
        <f>+Tabla9_2[[#This Row],[Comuna]]&amp;Tabla9_2[[#This Row],[Atributo]]</f>
        <v>San NicolásJul/2019</v>
      </c>
      <c r="C50326" s="1" t="s">
        <v>187</v>
      </c>
      <c r="D50326" s="1" t="s">
        <v>552</v>
      </c>
      <c r="E50326">
        <v>121</v>
      </c>
    </row>
    <row r="50327" spans="1:5" x14ac:dyDescent="0.3">
      <c r="A50327">
        <v>16</v>
      </c>
      <c r="B50327" t="str">
        <f>+Tabla9_2[[#This Row],[Comuna]]&amp;Tabla9_2[[#This Row],[Atributo]]</f>
        <v>San NicolásAgo/2019</v>
      </c>
      <c r="C50327" s="1" t="s">
        <v>187</v>
      </c>
      <c r="D50327" s="1" t="s">
        <v>553</v>
      </c>
      <c r="E50327">
        <v>121</v>
      </c>
    </row>
    <row r="50328" spans="1:5" x14ac:dyDescent="0.3">
      <c r="A50328">
        <v>16</v>
      </c>
      <c r="B50328" t="str">
        <f>+Tabla9_2[[#This Row],[Comuna]]&amp;Tabla9_2[[#This Row],[Atributo]]</f>
        <v>San NicolásSep/2019</v>
      </c>
      <c r="C50328" s="1" t="s">
        <v>187</v>
      </c>
      <c r="D50328" s="1" t="s">
        <v>554</v>
      </c>
      <c r="E50328">
        <v>121</v>
      </c>
    </row>
    <row r="50329" spans="1:5" x14ac:dyDescent="0.3">
      <c r="A50329">
        <v>16</v>
      </c>
      <c r="B50329" t="str">
        <f>+Tabla9_2[[#This Row],[Comuna]]&amp;Tabla9_2[[#This Row],[Atributo]]</f>
        <v>San NicolásOct/2019</v>
      </c>
      <c r="C50329" s="1" t="s">
        <v>187</v>
      </c>
      <c r="D50329" s="1" t="s">
        <v>555</v>
      </c>
      <c r="E50329">
        <v>120</v>
      </c>
    </row>
    <row r="50330" spans="1:5" x14ac:dyDescent="0.3">
      <c r="A50330">
        <v>16</v>
      </c>
      <c r="B50330" t="str">
        <f>+Tabla9_2[[#This Row],[Comuna]]&amp;Tabla9_2[[#This Row],[Atributo]]</f>
        <v>San NicolásNov/2019</v>
      </c>
      <c r="C50330" s="1" t="s">
        <v>187</v>
      </c>
      <c r="D50330" s="1" t="s">
        <v>556</v>
      </c>
      <c r="E50330">
        <v>119</v>
      </c>
    </row>
    <row r="50331" spans="1:5" x14ac:dyDescent="0.3">
      <c r="A50331">
        <v>16</v>
      </c>
      <c r="B50331" t="str">
        <f>+Tabla9_2[[#This Row],[Comuna]]&amp;Tabla9_2[[#This Row],[Atributo]]</f>
        <v>San NicolásDic/2019</v>
      </c>
      <c r="C50331" s="1" t="s">
        <v>187</v>
      </c>
      <c r="D50331" s="1" t="s">
        <v>557</v>
      </c>
      <c r="E50331">
        <v>119</v>
      </c>
    </row>
    <row r="50332" spans="1:5" x14ac:dyDescent="0.3">
      <c r="A50332">
        <v>16</v>
      </c>
      <c r="B50332" t="str">
        <f>+Tabla9_2[[#This Row],[Comuna]]&amp;Tabla9_2[[#This Row],[Atributo]]</f>
        <v>San NicolásEne/2020</v>
      </c>
      <c r="C50332" s="1" t="s">
        <v>187</v>
      </c>
      <c r="D50332" s="1" t="s">
        <v>558</v>
      </c>
      <c r="E50332">
        <v>115</v>
      </c>
    </row>
    <row r="50333" spans="1:5" x14ac:dyDescent="0.3">
      <c r="A50333">
        <v>16</v>
      </c>
      <c r="B50333" t="str">
        <f>+Tabla9_2[[#This Row],[Comuna]]&amp;Tabla9_2[[#This Row],[Atributo]]</f>
        <v>San NicolásFeb/2020</v>
      </c>
      <c r="C50333" s="1" t="s">
        <v>187</v>
      </c>
      <c r="D50333" s="1" t="s">
        <v>559</v>
      </c>
      <c r="E50333">
        <v>117</v>
      </c>
    </row>
    <row r="50334" spans="1:5" x14ac:dyDescent="0.3">
      <c r="A50334">
        <v>16</v>
      </c>
      <c r="B50334" t="str">
        <f>+Tabla9_2[[#This Row],[Comuna]]&amp;Tabla9_2[[#This Row],[Atributo]]</f>
        <v>San NicolásMar/2020</v>
      </c>
      <c r="C50334" s="1" t="s">
        <v>187</v>
      </c>
      <c r="D50334" s="1" t="s">
        <v>560</v>
      </c>
      <c r="E50334">
        <v>112</v>
      </c>
    </row>
    <row r="50335" spans="1:5" x14ac:dyDescent="0.3">
      <c r="A50335">
        <v>16</v>
      </c>
      <c r="B50335" t="str">
        <f>+Tabla9_2[[#This Row],[Comuna]]&amp;Tabla9_2[[#This Row],[Atributo]]</f>
        <v>San NicolásAbr/2020</v>
      </c>
      <c r="C50335" s="1" t="s">
        <v>187</v>
      </c>
      <c r="D50335" s="1" t="s">
        <v>561</v>
      </c>
      <c r="E50335">
        <v>115</v>
      </c>
    </row>
    <row r="50336" spans="1:5" x14ac:dyDescent="0.3">
      <c r="A50336">
        <v>16</v>
      </c>
      <c r="B50336" t="str">
        <f>+Tabla9_2[[#This Row],[Comuna]]&amp;Tabla9_2[[#This Row],[Atributo]]</f>
        <v>San NicolásMay/2020</v>
      </c>
      <c r="C50336" s="1" t="s">
        <v>187</v>
      </c>
      <c r="D50336" s="1" t="s">
        <v>562</v>
      </c>
      <c r="E50336">
        <v>113</v>
      </c>
    </row>
    <row r="50337" spans="1:5" x14ac:dyDescent="0.3">
      <c r="A50337">
        <v>16</v>
      </c>
      <c r="B50337" t="str">
        <f>+Tabla9_2[[#This Row],[Comuna]]&amp;Tabla9_2[[#This Row],[Atributo]]</f>
        <v>San NicolásJun/2020</v>
      </c>
      <c r="C50337" s="1" t="s">
        <v>187</v>
      </c>
      <c r="D50337" s="1" t="s">
        <v>563</v>
      </c>
      <c r="E50337">
        <v>113</v>
      </c>
    </row>
    <row r="50338" spans="1:5" x14ac:dyDescent="0.3">
      <c r="A50338">
        <v>16</v>
      </c>
      <c r="B50338" t="str">
        <f>+Tabla9_2[[#This Row],[Comuna]]&amp;Tabla9_2[[#This Row],[Atributo]]</f>
        <v>San NicolásJul/2020</v>
      </c>
      <c r="C50338" s="1" t="s">
        <v>187</v>
      </c>
      <c r="D50338" s="1" t="s">
        <v>564</v>
      </c>
      <c r="E50338">
        <v>115</v>
      </c>
    </row>
    <row r="50339" spans="1:5" x14ac:dyDescent="0.3">
      <c r="A50339">
        <v>16</v>
      </c>
      <c r="B50339" t="str">
        <f>+Tabla9_2[[#This Row],[Comuna]]&amp;Tabla9_2[[#This Row],[Atributo]]</f>
        <v>San NicolásAgo/2020</v>
      </c>
      <c r="C50339" s="1" t="s">
        <v>187</v>
      </c>
      <c r="D50339" s="1" t="s">
        <v>565</v>
      </c>
      <c r="E50339">
        <v>114</v>
      </c>
    </row>
    <row r="50340" spans="1:5" x14ac:dyDescent="0.3">
      <c r="A50340">
        <v>16</v>
      </c>
      <c r="B50340" t="str">
        <f>+Tabla9_2[[#This Row],[Comuna]]&amp;Tabla9_2[[#This Row],[Atributo]]</f>
        <v>San NicolásSep/2020</v>
      </c>
      <c r="C50340" s="1" t="s">
        <v>187</v>
      </c>
      <c r="D50340" s="1" t="s">
        <v>566</v>
      </c>
      <c r="E50340">
        <v>114</v>
      </c>
    </row>
    <row r="50341" spans="1:5" x14ac:dyDescent="0.3">
      <c r="A50341">
        <v>16</v>
      </c>
      <c r="B50341" t="str">
        <f>+Tabla9_2[[#This Row],[Comuna]]&amp;Tabla9_2[[#This Row],[Atributo]]</f>
        <v>San NicolásOct/2020</v>
      </c>
      <c r="C50341" s="1" t="s">
        <v>187</v>
      </c>
      <c r="D50341" s="1" t="s">
        <v>567</v>
      </c>
      <c r="E50341">
        <v>118</v>
      </c>
    </row>
    <row r="50342" spans="1:5" x14ac:dyDescent="0.3">
      <c r="A50342">
        <v>16</v>
      </c>
      <c r="B50342" t="str">
        <f>+Tabla9_2[[#This Row],[Comuna]]&amp;Tabla9_2[[#This Row],[Atributo]]</f>
        <v>San NicolásNov/2020</v>
      </c>
      <c r="C50342" s="1" t="s">
        <v>187</v>
      </c>
      <c r="D50342" s="1" t="s">
        <v>568</v>
      </c>
      <c r="E50342">
        <v>123</v>
      </c>
    </row>
    <row r="50343" spans="1:5" x14ac:dyDescent="0.3">
      <c r="A50343">
        <v>16</v>
      </c>
      <c r="B50343" t="str">
        <f>+Tabla9_2[[#This Row],[Comuna]]&amp;Tabla9_2[[#This Row],[Atributo]]</f>
        <v>San NicolásDic/2020</v>
      </c>
      <c r="C50343" s="1" t="s">
        <v>187</v>
      </c>
      <c r="D50343" s="1" t="s">
        <v>569</v>
      </c>
      <c r="E50343">
        <v>127</v>
      </c>
    </row>
    <row r="50344" spans="1:5" x14ac:dyDescent="0.3">
      <c r="A50344">
        <v>16</v>
      </c>
      <c r="B50344" t="str">
        <f>+Tabla9_2[[#This Row],[Comuna]]&amp;Tabla9_2[[#This Row],[Atributo]]</f>
        <v>San NicolásEne/2021</v>
      </c>
      <c r="C50344" s="1" t="s">
        <v>187</v>
      </c>
      <c r="D50344" s="1" t="s">
        <v>570</v>
      </c>
      <c r="E50344">
        <v>130</v>
      </c>
    </row>
    <row r="50345" spans="1:5" x14ac:dyDescent="0.3">
      <c r="A50345">
        <v>16</v>
      </c>
      <c r="B50345" t="str">
        <f>+Tabla9_2[[#This Row],[Comuna]]&amp;Tabla9_2[[#This Row],[Atributo]]</f>
        <v>San NicolásFeb/2021</v>
      </c>
      <c r="C50345" s="1" t="s">
        <v>187</v>
      </c>
      <c r="D50345" s="1" t="s">
        <v>571</v>
      </c>
      <c r="E50345">
        <v>132</v>
      </c>
    </row>
    <row r="50346" spans="1:5" x14ac:dyDescent="0.3">
      <c r="A50346">
        <v>16</v>
      </c>
      <c r="B50346" t="str">
        <f>+Tabla9_2[[#This Row],[Comuna]]&amp;Tabla9_2[[#This Row],[Atributo]]</f>
        <v>San NicolásMar/2021</v>
      </c>
      <c r="C50346" s="1" t="s">
        <v>187</v>
      </c>
      <c r="D50346" s="1" t="s">
        <v>572</v>
      </c>
      <c r="E50346">
        <v>133</v>
      </c>
    </row>
    <row r="50347" spans="1:5" x14ac:dyDescent="0.3">
      <c r="A50347">
        <v>16</v>
      </c>
      <c r="B50347" t="str">
        <f>+Tabla9_2[[#This Row],[Comuna]]&amp;Tabla9_2[[#This Row],[Atributo]]</f>
        <v>San NicolásAbr/2021</v>
      </c>
      <c r="C50347" s="1" t="s">
        <v>187</v>
      </c>
      <c r="D50347" s="1" t="s">
        <v>573</v>
      </c>
      <c r="E50347">
        <v>134</v>
      </c>
    </row>
    <row r="50348" spans="1:5" x14ac:dyDescent="0.3">
      <c r="A50348">
        <v>16</v>
      </c>
      <c r="B50348" t="str">
        <f>+Tabla9_2[[#This Row],[Comuna]]&amp;Tabla9_2[[#This Row],[Atributo]]</f>
        <v>San NicolásMay/2021</v>
      </c>
      <c r="C50348" s="1" t="s">
        <v>187</v>
      </c>
      <c r="D50348" s="1" t="s">
        <v>574</v>
      </c>
      <c r="E50348">
        <v>136</v>
      </c>
    </row>
    <row r="50349" spans="1:5" x14ac:dyDescent="0.3">
      <c r="A50349">
        <v>16</v>
      </c>
      <c r="B50349" t="str">
        <f>+Tabla9_2[[#This Row],[Comuna]]&amp;Tabla9_2[[#This Row],[Atributo]]</f>
        <v>San NicolásJun/2021</v>
      </c>
      <c r="C50349" s="1" t="s">
        <v>187</v>
      </c>
      <c r="D50349" s="1" t="s">
        <v>575</v>
      </c>
      <c r="E50349">
        <v>137</v>
      </c>
    </row>
    <row r="50350" spans="1:5" x14ac:dyDescent="0.3">
      <c r="A50350">
        <v>16</v>
      </c>
      <c r="B50350" t="str">
        <f>+Tabla9_2[[#This Row],[Comuna]]&amp;Tabla9_2[[#This Row],[Atributo]]</f>
        <v>San NicolásJul/2021</v>
      </c>
      <c r="C50350" s="1" t="s">
        <v>187</v>
      </c>
      <c r="D50350" s="1" t="s">
        <v>576</v>
      </c>
      <c r="E50350">
        <v>159</v>
      </c>
    </row>
    <row r="50351" spans="1:5" x14ac:dyDescent="0.3">
      <c r="A50351">
        <v>16</v>
      </c>
      <c r="B50351" t="str">
        <f>+Tabla9_2[[#This Row],[Comuna]]&amp;Tabla9_2[[#This Row],[Atributo]]</f>
        <v>San NicolásAgo/2021</v>
      </c>
      <c r="C50351" s="1" t="s">
        <v>187</v>
      </c>
      <c r="D50351" s="1" t="s">
        <v>577</v>
      </c>
      <c r="E50351">
        <v>173</v>
      </c>
    </row>
    <row r="50352" spans="1:5" x14ac:dyDescent="0.3">
      <c r="A50352">
        <v>16</v>
      </c>
      <c r="B50352" t="str">
        <f>+Tabla9_2[[#This Row],[Comuna]]&amp;Tabla9_2[[#This Row],[Atributo]]</f>
        <v>San NicolásSep/2021</v>
      </c>
      <c r="C50352" s="1" t="s">
        <v>187</v>
      </c>
      <c r="D50352" s="1" t="s">
        <v>578</v>
      </c>
      <c r="E50352">
        <v>170</v>
      </c>
    </row>
    <row r="50353" spans="1:5" x14ac:dyDescent="0.3">
      <c r="A50353">
        <v>16</v>
      </c>
      <c r="B50353" t="str">
        <f>+Tabla9_2[[#This Row],[Comuna]]&amp;Tabla9_2[[#This Row],[Atributo]]</f>
        <v>San NicolásOct/2021</v>
      </c>
      <c r="C50353" s="1" t="s">
        <v>187</v>
      </c>
      <c r="D50353" s="1" t="s">
        <v>579</v>
      </c>
      <c r="E50353">
        <v>168</v>
      </c>
    </row>
    <row r="50354" spans="1:5" x14ac:dyDescent="0.3">
      <c r="A50354">
        <v>16</v>
      </c>
      <c r="B50354" t="str">
        <f>+Tabla9_2[[#This Row],[Comuna]]&amp;Tabla9_2[[#This Row],[Atributo]]</f>
        <v>San NicolásNov/2021</v>
      </c>
      <c r="C50354" s="1" t="s">
        <v>187</v>
      </c>
      <c r="D50354" s="1" t="s">
        <v>580</v>
      </c>
      <c r="E50354">
        <v>167</v>
      </c>
    </row>
    <row r="50355" spans="1:5" x14ac:dyDescent="0.3">
      <c r="A50355">
        <v>16</v>
      </c>
      <c r="B50355" t="str">
        <f>+Tabla9_2[[#This Row],[Comuna]]&amp;Tabla9_2[[#This Row],[Atributo]]</f>
        <v>San NicolásDic/2021</v>
      </c>
      <c r="C50355" s="1" t="s">
        <v>187</v>
      </c>
      <c r="D50355" s="1" t="s">
        <v>581</v>
      </c>
      <c r="E50355">
        <v>168</v>
      </c>
    </row>
    <row r="50356" spans="1:5" x14ac:dyDescent="0.3">
      <c r="A50356">
        <v>16</v>
      </c>
      <c r="B50356" t="str">
        <f>+Tabla9_2[[#This Row],[Comuna]]&amp;Tabla9_2[[#This Row],[Atributo]]</f>
        <v>TreguacoSep/2018</v>
      </c>
      <c r="C50356" s="1" t="s">
        <v>195</v>
      </c>
      <c r="D50356" s="1" t="s">
        <v>542</v>
      </c>
      <c r="E50356">
        <v>7</v>
      </c>
    </row>
    <row r="50357" spans="1:5" x14ac:dyDescent="0.3">
      <c r="A50357">
        <v>16</v>
      </c>
      <c r="B50357" t="str">
        <f>+Tabla9_2[[#This Row],[Comuna]]&amp;Tabla9_2[[#This Row],[Atributo]]</f>
        <v>TreguacoOct/2018</v>
      </c>
      <c r="C50357" s="1" t="s">
        <v>195</v>
      </c>
      <c r="D50357" s="1" t="s">
        <v>543</v>
      </c>
      <c r="E50357">
        <v>8</v>
      </c>
    </row>
    <row r="50358" spans="1:5" x14ac:dyDescent="0.3">
      <c r="A50358">
        <v>16</v>
      </c>
      <c r="B50358" t="str">
        <f>+Tabla9_2[[#This Row],[Comuna]]&amp;Tabla9_2[[#This Row],[Atributo]]</f>
        <v>TreguacoNov/2018</v>
      </c>
      <c r="C50358" s="1" t="s">
        <v>195</v>
      </c>
      <c r="D50358" s="1" t="s">
        <v>544</v>
      </c>
      <c r="E50358">
        <v>6</v>
      </c>
    </row>
    <row r="50359" spans="1:5" x14ac:dyDescent="0.3">
      <c r="A50359">
        <v>16</v>
      </c>
      <c r="B50359" t="str">
        <f>+Tabla9_2[[#This Row],[Comuna]]&amp;Tabla9_2[[#This Row],[Atributo]]</f>
        <v>TreguacoDic/2018</v>
      </c>
      <c r="C50359" s="1" t="s">
        <v>195</v>
      </c>
      <c r="D50359" s="1" t="s">
        <v>545</v>
      </c>
      <c r="E50359">
        <v>5</v>
      </c>
    </row>
    <row r="50360" spans="1:5" x14ac:dyDescent="0.3">
      <c r="A50360">
        <v>16</v>
      </c>
      <c r="B50360" t="str">
        <f>+Tabla9_2[[#This Row],[Comuna]]&amp;Tabla9_2[[#This Row],[Atributo]]</f>
        <v>TreguacoEne/2019</v>
      </c>
      <c r="C50360" s="1" t="s">
        <v>195</v>
      </c>
      <c r="D50360" s="1" t="s">
        <v>546</v>
      </c>
      <c r="E50360">
        <v>5</v>
      </c>
    </row>
    <row r="50361" spans="1:5" x14ac:dyDescent="0.3">
      <c r="A50361">
        <v>16</v>
      </c>
      <c r="B50361" t="str">
        <f>+Tabla9_2[[#This Row],[Comuna]]&amp;Tabla9_2[[#This Row],[Atributo]]</f>
        <v>TreguacoFeb/2019</v>
      </c>
      <c r="C50361" s="1" t="s">
        <v>195</v>
      </c>
      <c r="D50361" s="1" t="s">
        <v>547</v>
      </c>
      <c r="E50361">
        <v>5</v>
      </c>
    </row>
    <row r="50362" spans="1:5" x14ac:dyDescent="0.3">
      <c r="A50362">
        <v>16</v>
      </c>
      <c r="B50362" t="str">
        <f>+Tabla9_2[[#This Row],[Comuna]]&amp;Tabla9_2[[#This Row],[Atributo]]</f>
        <v>TreguacoMar/2019</v>
      </c>
      <c r="C50362" s="1" t="s">
        <v>195</v>
      </c>
      <c r="D50362" s="1" t="s">
        <v>548</v>
      </c>
      <c r="E50362">
        <v>5</v>
      </c>
    </row>
    <row r="50363" spans="1:5" x14ac:dyDescent="0.3">
      <c r="A50363">
        <v>16</v>
      </c>
      <c r="B50363" t="str">
        <f>+Tabla9_2[[#This Row],[Comuna]]&amp;Tabla9_2[[#This Row],[Atributo]]</f>
        <v>TreguacoAbr/2019</v>
      </c>
      <c r="C50363" s="1" t="s">
        <v>195</v>
      </c>
      <c r="D50363" s="1" t="s">
        <v>549</v>
      </c>
      <c r="E50363">
        <v>5</v>
      </c>
    </row>
    <row r="50364" spans="1:5" x14ac:dyDescent="0.3">
      <c r="A50364">
        <v>16</v>
      </c>
      <c r="B50364" t="str">
        <f>+Tabla9_2[[#This Row],[Comuna]]&amp;Tabla9_2[[#This Row],[Atributo]]</f>
        <v>TreguacoMay/2019</v>
      </c>
      <c r="C50364" s="1" t="s">
        <v>195</v>
      </c>
      <c r="D50364" s="1" t="s">
        <v>550</v>
      </c>
      <c r="E50364">
        <v>8</v>
      </c>
    </row>
    <row r="50365" spans="1:5" x14ac:dyDescent="0.3">
      <c r="A50365">
        <v>16</v>
      </c>
      <c r="B50365" t="str">
        <f>+Tabla9_2[[#This Row],[Comuna]]&amp;Tabla9_2[[#This Row],[Atributo]]</f>
        <v>TreguacoJun/2019</v>
      </c>
      <c r="C50365" s="1" t="s">
        <v>195</v>
      </c>
      <c r="D50365" s="1" t="s">
        <v>551</v>
      </c>
      <c r="E50365">
        <v>8</v>
      </c>
    </row>
    <row r="50366" spans="1:5" x14ac:dyDescent="0.3">
      <c r="A50366">
        <v>16</v>
      </c>
      <c r="B50366" t="str">
        <f>+Tabla9_2[[#This Row],[Comuna]]&amp;Tabla9_2[[#This Row],[Atributo]]</f>
        <v>TreguacoJul/2019</v>
      </c>
      <c r="C50366" s="1" t="s">
        <v>195</v>
      </c>
      <c r="D50366" s="1" t="s">
        <v>552</v>
      </c>
      <c r="E50366">
        <v>8</v>
      </c>
    </row>
    <row r="50367" spans="1:5" x14ac:dyDescent="0.3">
      <c r="A50367">
        <v>16</v>
      </c>
      <c r="B50367" t="str">
        <f>+Tabla9_2[[#This Row],[Comuna]]&amp;Tabla9_2[[#This Row],[Atributo]]</f>
        <v>TreguacoAgo/2019</v>
      </c>
      <c r="C50367" s="1" t="s">
        <v>195</v>
      </c>
      <c r="D50367" s="1" t="s">
        <v>553</v>
      </c>
      <c r="E50367">
        <v>10</v>
      </c>
    </row>
    <row r="50368" spans="1:5" x14ac:dyDescent="0.3">
      <c r="A50368">
        <v>16</v>
      </c>
      <c r="B50368" t="str">
        <f>+Tabla9_2[[#This Row],[Comuna]]&amp;Tabla9_2[[#This Row],[Atributo]]</f>
        <v>TreguacoSep/2019</v>
      </c>
      <c r="C50368" s="1" t="s">
        <v>195</v>
      </c>
      <c r="D50368" s="1" t="s">
        <v>554</v>
      </c>
      <c r="E50368">
        <v>10</v>
      </c>
    </row>
    <row r="50369" spans="1:5" x14ac:dyDescent="0.3">
      <c r="A50369">
        <v>16</v>
      </c>
      <c r="B50369" t="str">
        <f>+Tabla9_2[[#This Row],[Comuna]]&amp;Tabla9_2[[#This Row],[Atributo]]</f>
        <v>TreguacoOct/2019</v>
      </c>
      <c r="C50369" s="1" t="s">
        <v>195</v>
      </c>
      <c r="D50369" s="1" t="s">
        <v>555</v>
      </c>
      <c r="E50369">
        <v>9</v>
      </c>
    </row>
    <row r="50370" spans="1:5" x14ac:dyDescent="0.3">
      <c r="A50370">
        <v>16</v>
      </c>
      <c r="B50370" t="str">
        <f>+Tabla9_2[[#This Row],[Comuna]]&amp;Tabla9_2[[#This Row],[Atributo]]</f>
        <v>TreguacoNov/2019</v>
      </c>
      <c r="C50370" s="1" t="s">
        <v>195</v>
      </c>
      <c r="D50370" s="1" t="s">
        <v>556</v>
      </c>
      <c r="E50370">
        <v>8</v>
      </c>
    </row>
    <row r="50371" spans="1:5" x14ac:dyDescent="0.3">
      <c r="A50371">
        <v>16</v>
      </c>
      <c r="B50371" t="str">
        <f>+Tabla9_2[[#This Row],[Comuna]]&amp;Tabla9_2[[#This Row],[Atributo]]</f>
        <v>TreguacoDic/2019</v>
      </c>
      <c r="C50371" s="1" t="s">
        <v>195</v>
      </c>
      <c r="D50371" s="1" t="s">
        <v>557</v>
      </c>
      <c r="E50371">
        <v>10</v>
      </c>
    </row>
    <row r="50372" spans="1:5" x14ac:dyDescent="0.3">
      <c r="A50372">
        <v>16</v>
      </c>
      <c r="B50372" t="str">
        <f>+Tabla9_2[[#This Row],[Comuna]]&amp;Tabla9_2[[#This Row],[Atributo]]</f>
        <v>TreguacoEne/2020</v>
      </c>
      <c r="C50372" s="1" t="s">
        <v>195</v>
      </c>
      <c r="D50372" s="1" t="s">
        <v>558</v>
      </c>
      <c r="E50372">
        <v>10</v>
      </c>
    </row>
    <row r="50373" spans="1:5" x14ac:dyDescent="0.3">
      <c r="A50373">
        <v>16</v>
      </c>
      <c r="B50373" t="str">
        <f>+Tabla9_2[[#This Row],[Comuna]]&amp;Tabla9_2[[#This Row],[Atributo]]</f>
        <v>TreguacoFeb/2020</v>
      </c>
      <c r="C50373" s="1" t="s">
        <v>195</v>
      </c>
      <c r="D50373" s="1" t="s">
        <v>559</v>
      </c>
      <c r="E50373">
        <v>10</v>
      </c>
    </row>
    <row r="50374" spans="1:5" x14ac:dyDescent="0.3">
      <c r="A50374">
        <v>16</v>
      </c>
      <c r="B50374" t="str">
        <f>+Tabla9_2[[#This Row],[Comuna]]&amp;Tabla9_2[[#This Row],[Atributo]]</f>
        <v>TreguacoMar/2020</v>
      </c>
      <c r="C50374" s="1" t="s">
        <v>195</v>
      </c>
      <c r="D50374" s="1" t="s">
        <v>560</v>
      </c>
      <c r="E50374">
        <v>9</v>
      </c>
    </row>
    <row r="50375" spans="1:5" x14ac:dyDescent="0.3">
      <c r="A50375">
        <v>16</v>
      </c>
      <c r="B50375" t="str">
        <f>+Tabla9_2[[#This Row],[Comuna]]&amp;Tabla9_2[[#This Row],[Atributo]]</f>
        <v>TreguacoAbr/2020</v>
      </c>
      <c r="C50375" s="1" t="s">
        <v>195</v>
      </c>
      <c r="D50375" s="1" t="s">
        <v>561</v>
      </c>
      <c r="E50375">
        <v>9</v>
      </c>
    </row>
    <row r="50376" spans="1:5" x14ac:dyDescent="0.3">
      <c r="A50376">
        <v>16</v>
      </c>
      <c r="B50376" t="str">
        <f>+Tabla9_2[[#This Row],[Comuna]]&amp;Tabla9_2[[#This Row],[Atributo]]</f>
        <v>TreguacoMay/2020</v>
      </c>
      <c r="C50376" s="1" t="s">
        <v>195</v>
      </c>
      <c r="D50376" s="1" t="s">
        <v>562</v>
      </c>
      <c r="E50376">
        <v>7</v>
      </c>
    </row>
    <row r="50377" spans="1:5" x14ac:dyDescent="0.3">
      <c r="A50377">
        <v>16</v>
      </c>
      <c r="B50377" t="str">
        <f>+Tabla9_2[[#This Row],[Comuna]]&amp;Tabla9_2[[#This Row],[Atributo]]</f>
        <v>TreguacoJun/2020</v>
      </c>
      <c r="C50377" s="1" t="s">
        <v>195</v>
      </c>
      <c r="D50377" s="1" t="s">
        <v>563</v>
      </c>
      <c r="E50377">
        <v>7</v>
      </c>
    </row>
    <row r="50378" spans="1:5" x14ac:dyDescent="0.3">
      <c r="A50378">
        <v>16</v>
      </c>
      <c r="B50378" t="str">
        <f>+Tabla9_2[[#This Row],[Comuna]]&amp;Tabla9_2[[#This Row],[Atributo]]</f>
        <v>TreguacoJul/2020</v>
      </c>
      <c r="C50378" s="1" t="s">
        <v>195</v>
      </c>
      <c r="D50378" s="1" t="s">
        <v>564</v>
      </c>
      <c r="E50378">
        <v>7</v>
      </c>
    </row>
    <row r="50379" spans="1:5" x14ac:dyDescent="0.3">
      <c r="A50379">
        <v>16</v>
      </c>
      <c r="B50379" t="str">
        <f>+Tabla9_2[[#This Row],[Comuna]]&amp;Tabla9_2[[#This Row],[Atributo]]</f>
        <v>TreguacoAgo/2020</v>
      </c>
      <c r="C50379" s="1" t="s">
        <v>195</v>
      </c>
      <c r="D50379" s="1" t="s">
        <v>565</v>
      </c>
      <c r="E50379">
        <v>7</v>
      </c>
    </row>
    <row r="50380" spans="1:5" x14ac:dyDescent="0.3">
      <c r="A50380">
        <v>16</v>
      </c>
      <c r="B50380" t="str">
        <f>+Tabla9_2[[#This Row],[Comuna]]&amp;Tabla9_2[[#This Row],[Atributo]]</f>
        <v>TreguacoSep/2020</v>
      </c>
      <c r="C50380" s="1" t="s">
        <v>195</v>
      </c>
      <c r="D50380" s="1" t="s">
        <v>566</v>
      </c>
      <c r="E50380">
        <v>7</v>
      </c>
    </row>
    <row r="50381" spans="1:5" x14ac:dyDescent="0.3">
      <c r="A50381">
        <v>16</v>
      </c>
      <c r="B50381" t="str">
        <f>+Tabla9_2[[#This Row],[Comuna]]&amp;Tabla9_2[[#This Row],[Atributo]]</f>
        <v>TreguacoOct/2020</v>
      </c>
      <c r="C50381" s="1" t="s">
        <v>195</v>
      </c>
      <c r="D50381" s="1" t="s">
        <v>567</v>
      </c>
      <c r="E50381">
        <v>9</v>
      </c>
    </row>
    <row r="50382" spans="1:5" x14ac:dyDescent="0.3">
      <c r="A50382">
        <v>16</v>
      </c>
      <c r="B50382" t="str">
        <f>+Tabla9_2[[#This Row],[Comuna]]&amp;Tabla9_2[[#This Row],[Atributo]]</f>
        <v>TreguacoNov/2020</v>
      </c>
      <c r="C50382" s="1" t="s">
        <v>195</v>
      </c>
      <c r="D50382" s="1" t="s">
        <v>568</v>
      </c>
      <c r="E50382">
        <v>11</v>
      </c>
    </row>
    <row r="50383" spans="1:5" x14ac:dyDescent="0.3">
      <c r="A50383">
        <v>16</v>
      </c>
      <c r="B50383" t="str">
        <f>+Tabla9_2[[#This Row],[Comuna]]&amp;Tabla9_2[[#This Row],[Atributo]]</f>
        <v>TreguacoDic/2020</v>
      </c>
      <c r="C50383" s="1" t="s">
        <v>195</v>
      </c>
      <c r="D50383" s="1" t="s">
        <v>569</v>
      </c>
      <c r="E50383">
        <v>12</v>
      </c>
    </row>
    <row r="50384" spans="1:5" x14ac:dyDescent="0.3">
      <c r="A50384">
        <v>16</v>
      </c>
      <c r="B50384" t="str">
        <f>+Tabla9_2[[#This Row],[Comuna]]&amp;Tabla9_2[[#This Row],[Atributo]]</f>
        <v>TreguacoEne/2021</v>
      </c>
      <c r="C50384" s="1" t="s">
        <v>195</v>
      </c>
      <c r="D50384" s="1" t="s">
        <v>570</v>
      </c>
      <c r="E50384">
        <v>13</v>
      </c>
    </row>
    <row r="50385" spans="1:5" x14ac:dyDescent="0.3">
      <c r="A50385">
        <v>16</v>
      </c>
      <c r="B50385" t="str">
        <f>+Tabla9_2[[#This Row],[Comuna]]&amp;Tabla9_2[[#This Row],[Atributo]]</f>
        <v>TreguacoFeb/2021</v>
      </c>
      <c r="C50385" s="1" t="s">
        <v>195</v>
      </c>
      <c r="D50385" s="1" t="s">
        <v>571</v>
      </c>
      <c r="E50385">
        <v>14</v>
      </c>
    </row>
    <row r="50386" spans="1:5" x14ac:dyDescent="0.3">
      <c r="A50386">
        <v>16</v>
      </c>
      <c r="B50386" t="str">
        <f>+Tabla9_2[[#This Row],[Comuna]]&amp;Tabla9_2[[#This Row],[Atributo]]</f>
        <v>TreguacoMar/2021</v>
      </c>
      <c r="C50386" s="1" t="s">
        <v>195</v>
      </c>
      <c r="D50386" s="1" t="s">
        <v>572</v>
      </c>
      <c r="E50386">
        <v>15</v>
      </c>
    </row>
    <row r="50387" spans="1:5" x14ac:dyDescent="0.3">
      <c r="A50387">
        <v>16</v>
      </c>
      <c r="B50387" t="str">
        <f>+Tabla9_2[[#This Row],[Comuna]]&amp;Tabla9_2[[#This Row],[Atributo]]</f>
        <v>TreguacoAbr/2021</v>
      </c>
      <c r="C50387" s="1" t="s">
        <v>195</v>
      </c>
      <c r="D50387" s="1" t="s">
        <v>573</v>
      </c>
      <c r="E50387">
        <v>16</v>
      </c>
    </row>
    <row r="50388" spans="1:5" x14ac:dyDescent="0.3">
      <c r="A50388">
        <v>16</v>
      </c>
      <c r="B50388" t="str">
        <f>+Tabla9_2[[#This Row],[Comuna]]&amp;Tabla9_2[[#This Row],[Atributo]]</f>
        <v>TreguacoMay/2021</v>
      </c>
      <c r="C50388" s="1" t="s">
        <v>195</v>
      </c>
      <c r="D50388" s="1" t="s">
        <v>574</v>
      </c>
      <c r="E50388">
        <v>17</v>
      </c>
    </row>
    <row r="50389" spans="1:5" x14ac:dyDescent="0.3">
      <c r="A50389">
        <v>16</v>
      </c>
      <c r="B50389" t="str">
        <f>+Tabla9_2[[#This Row],[Comuna]]&amp;Tabla9_2[[#This Row],[Atributo]]</f>
        <v>TreguacoJun/2021</v>
      </c>
      <c r="C50389" s="1" t="s">
        <v>195</v>
      </c>
      <c r="D50389" s="1" t="s">
        <v>575</v>
      </c>
      <c r="E50389">
        <v>22</v>
      </c>
    </row>
    <row r="50390" spans="1:5" x14ac:dyDescent="0.3">
      <c r="A50390">
        <v>16</v>
      </c>
      <c r="B50390" t="str">
        <f>+Tabla9_2[[#This Row],[Comuna]]&amp;Tabla9_2[[#This Row],[Atributo]]</f>
        <v>TreguacoJul/2021</v>
      </c>
      <c r="C50390" s="1" t="s">
        <v>195</v>
      </c>
      <c r="D50390" s="1" t="s">
        <v>576</v>
      </c>
      <c r="E50390">
        <v>22</v>
      </c>
    </row>
    <row r="50391" spans="1:5" x14ac:dyDescent="0.3">
      <c r="A50391">
        <v>16</v>
      </c>
      <c r="B50391" t="str">
        <f>+Tabla9_2[[#This Row],[Comuna]]&amp;Tabla9_2[[#This Row],[Atributo]]</f>
        <v>TreguacoAgo/2021</v>
      </c>
      <c r="C50391" s="1" t="s">
        <v>195</v>
      </c>
      <c r="D50391" s="1" t="s">
        <v>577</v>
      </c>
      <c r="E50391">
        <v>27</v>
      </c>
    </row>
    <row r="50392" spans="1:5" x14ac:dyDescent="0.3">
      <c r="A50392">
        <v>16</v>
      </c>
      <c r="B50392" t="str">
        <f>+Tabla9_2[[#This Row],[Comuna]]&amp;Tabla9_2[[#This Row],[Atributo]]</f>
        <v>TreguacoSep/2021</v>
      </c>
      <c r="C50392" s="1" t="s">
        <v>195</v>
      </c>
      <c r="D50392" s="1" t="s">
        <v>578</v>
      </c>
      <c r="E50392">
        <v>27</v>
      </c>
    </row>
    <row r="50393" spans="1:5" x14ac:dyDescent="0.3">
      <c r="A50393">
        <v>16</v>
      </c>
      <c r="B50393" t="str">
        <f>+Tabla9_2[[#This Row],[Comuna]]&amp;Tabla9_2[[#This Row],[Atributo]]</f>
        <v>TreguacoOct/2021</v>
      </c>
      <c r="C50393" s="1" t="s">
        <v>195</v>
      </c>
      <c r="D50393" s="1" t="s">
        <v>579</v>
      </c>
      <c r="E50393">
        <v>25</v>
      </c>
    </row>
    <row r="50394" spans="1:5" x14ac:dyDescent="0.3">
      <c r="A50394">
        <v>16</v>
      </c>
      <c r="B50394" t="str">
        <f>+Tabla9_2[[#This Row],[Comuna]]&amp;Tabla9_2[[#This Row],[Atributo]]</f>
        <v>TreguacoNov/2021</v>
      </c>
      <c r="C50394" s="1" t="s">
        <v>195</v>
      </c>
      <c r="D50394" s="1" t="s">
        <v>580</v>
      </c>
      <c r="E50394">
        <v>25</v>
      </c>
    </row>
    <row r="50395" spans="1:5" x14ac:dyDescent="0.3">
      <c r="A50395">
        <v>16</v>
      </c>
      <c r="B50395" t="str">
        <f>+Tabla9_2[[#This Row],[Comuna]]&amp;Tabla9_2[[#This Row],[Atributo]]</f>
        <v>TreguacoDic/2021</v>
      </c>
      <c r="C50395" s="1" t="s">
        <v>195</v>
      </c>
      <c r="D50395" s="1" t="s">
        <v>581</v>
      </c>
      <c r="E50395">
        <v>25</v>
      </c>
    </row>
    <row r="50396" spans="1:5" x14ac:dyDescent="0.3">
      <c r="A50396">
        <v>16</v>
      </c>
      <c r="B50396" t="str">
        <f>+Tabla9_2[[#This Row],[Comuna]]&amp;Tabla9_2[[#This Row],[Atributo]]</f>
        <v>YungaySep/2018</v>
      </c>
      <c r="C50396" s="1" t="s">
        <v>198</v>
      </c>
      <c r="D50396" s="1" t="s">
        <v>542</v>
      </c>
      <c r="E50396">
        <v>554</v>
      </c>
    </row>
    <row r="50397" spans="1:5" x14ac:dyDescent="0.3">
      <c r="A50397">
        <v>16</v>
      </c>
      <c r="B50397" t="str">
        <f>+Tabla9_2[[#This Row],[Comuna]]&amp;Tabla9_2[[#This Row],[Atributo]]</f>
        <v>YungayOct/2018</v>
      </c>
      <c r="C50397" s="1" t="s">
        <v>198</v>
      </c>
      <c r="D50397" s="1" t="s">
        <v>543</v>
      </c>
      <c r="E50397">
        <v>547</v>
      </c>
    </row>
    <row r="50398" spans="1:5" x14ac:dyDescent="0.3">
      <c r="A50398">
        <v>16</v>
      </c>
      <c r="B50398" t="str">
        <f>+Tabla9_2[[#This Row],[Comuna]]&amp;Tabla9_2[[#This Row],[Atributo]]</f>
        <v>YungayNov/2018</v>
      </c>
      <c r="C50398" s="1" t="s">
        <v>198</v>
      </c>
      <c r="D50398" s="1" t="s">
        <v>544</v>
      </c>
      <c r="E50398">
        <v>541</v>
      </c>
    </row>
    <row r="50399" spans="1:5" x14ac:dyDescent="0.3">
      <c r="A50399">
        <v>16</v>
      </c>
      <c r="B50399" t="str">
        <f>+Tabla9_2[[#This Row],[Comuna]]&amp;Tabla9_2[[#This Row],[Atributo]]</f>
        <v>YungayDic/2018</v>
      </c>
      <c r="C50399" s="1" t="s">
        <v>198</v>
      </c>
      <c r="D50399" s="1" t="s">
        <v>545</v>
      </c>
      <c r="E50399">
        <v>538</v>
      </c>
    </row>
    <row r="50400" spans="1:5" x14ac:dyDescent="0.3">
      <c r="A50400">
        <v>16</v>
      </c>
      <c r="B50400" t="str">
        <f>+Tabla9_2[[#This Row],[Comuna]]&amp;Tabla9_2[[#This Row],[Atributo]]</f>
        <v>YungayEne/2019</v>
      </c>
      <c r="C50400" s="1" t="s">
        <v>198</v>
      </c>
      <c r="D50400" s="1" t="s">
        <v>546</v>
      </c>
      <c r="E50400">
        <v>536</v>
      </c>
    </row>
    <row r="50401" spans="1:5" x14ac:dyDescent="0.3">
      <c r="A50401">
        <v>16</v>
      </c>
      <c r="B50401" t="str">
        <f>+Tabla9_2[[#This Row],[Comuna]]&amp;Tabla9_2[[#This Row],[Atributo]]</f>
        <v>YungayFeb/2019</v>
      </c>
      <c r="C50401" s="1" t="s">
        <v>198</v>
      </c>
      <c r="D50401" s="1" t="s">
        <v>547</v>
      </c>
      <c r="E50401">
        <v>537</v>
      </c>
    </row>
    <row r="50402" spans="1:5" x14ac:dyDescent="0.3">
      <c r="A50402">
        <v>16</v>
      </c>
      <c r="B50402" t="str">
        <f>+Tabla9_2[[#This Row],[Comuna]]&amp;Tabla9_2[[#This Row],[Atributo]]</f>
        <v>YungayMar/2019</v>
      </c>
      <c r="C50402" s="1" t="s">
        <v>198</v>
      </c>
      <c r="D50402" s="1" t="s">
        <v>548</v>
      </c>
      <c r="E50402">
        <v>531</v>
      </c>
    </row>
    <row r="50403" spans="1:5" x14ac:dyDescent="0.3">
      <c r="A50403">
        <v>16</v>
      </c>
      <c r="B50403" t="str">
        <f>+Tabla9_2[[#This Row],[Comuna]]&amp;Tabla9_2[[#This Row],[Atributo]]</f>
        <v>YungayAbr/2019</v>
      </c>
      <c r="C50403" s="1" t="s">
        <v>198</v>
      </c>
      <c r="D50403" s="1" t="s">
        <v>549</v>
      </c>
      <c r="E50403">
        <v>528</v>
      </c>
    </row>
    <row r="50404" spans="1:5" x14ac:dyDescent="0.3">
      <c r="A50404">
        <v>16</v>
      </c>
      <c r="B50404" t="str">
        <f>+Tabla9_2[[#This Row],[Comuna]]&amp;Tabla9_2[[#This Row],[Atributo]]</f>
        <v>YungayMay/2019</v>
      </c>
      <c r="C50404" s="1" t="s">
        <v>198</v>
      </c>
      <c r="D50404" s="1" t="s">
        <v>550</v>
      </c>
      <c r="E50404">
        <v>514</v>
      </c>
    </row>
    <row r="50405" spans="1:5" x14ac:dyDescent="0.3">
      <c r="A50405">
        <v>16</v>
      </c>
      <c r="B50405" t="str">
        <f>+Tabla9_2[[#This Row],[Comuna]]&amp;Tabla9_2[[#This Row],[Atributo]]</f>
        <v>YungayJun/2019</v>
      </c>
      <c r="C50405" s="1" t="s">
        <v>198</v>
      </c>
      <c r="D50405" s="1" t="s">
        <v>551</v>
      </c>
      <c r="E50405">
        <v>507</v>
      </c>
    </row>
    <row r="50406" spans="1:5" x14ac:dyDescent="0.3">
      <c r="A50406">
        <v>16</v>
      </c>
      <c r="B50406" t="str">
        <f>+Tabla9_2[[#This Row],[Comuna]]&amp;Tabla9_2[[#This Row],[Atributo]]</f>
        <v>YungayJul/2019</v>
      </c>
      <c r="C50406" s="1" t="s">
        <v>198</v>
      </c>
      <c r="D50406" s="1" t="s">
        <v>552</v>
      </c>
      <c r="E50406">
        <v>509</v>
      </c>
    </row>
    <row r="50407" spans="1:5" x14ac:dyDescent="0.3">
      <c r="A50407">
        <v>16</v>
      </c>
      <c r="B50407" t="str">
        <f>+Tabla9_2[[#This Row],[Comuna]]&amp;Tabla9_2[[#This Row],[Atributo]]</f>
        <v>YungayAgo/2019</v>
      </c>
      <c r="C50407" s="1" t="s">
        <v>198</v>
      </c>
      <c r="D50407" s="1" t="s">
        <v>553</v>
      </c>
      <c r="E50407">
        <v>504</v>
      </c>
    </row>
    <row r="50408" spans="1:5" x14ac:dyDescent="0.3">
      <c r="A50408">
        <v>16</v>
      </c>
      <c r="B50408" t="str">
        <f>+Tabla9_2[[#This Row],[Comuna]]&amp;Tabla9_2[[#This Row],[Atributo]]</f>
        <v>YungaySep/2019</v>
      </c>
      <c r="C50408" s="1" t="s">
        <v>198</v>
      </c>
      <c r="D50408" s="1" t="s">
        <v>554</v>
      </c>
      <c r="E50408">
        <v>501</v>
      </c>
    </row>
    <row r="50409" spans="1:5" x14ac:dyDescent="0.3">
      <c r="A50409">
        <v>16</v>
      </c>
      <c r="B50409" t="str">
        <f>+Tabla9_2[[#This Row],[Comuna]]&amp;Tabla9_2[[#This Row],[Atributo]]</f>
        <v>YungayOct/2019</v>
      </c>
      <c r="C50409" s="1" t="s">
        <v>198</v>
      </c>
      <c r="D50409" s="1" t="s">
        <v>555</v>
      </c>
      <c r="E50409">
        <v>497</v>
      </c>
    </row>
    <row r="50410" spans="1:5" x14ac:dyDescent="0.3">
      <c r="A50410">
        <v>16</v>
      </c>
      <c r="B50410" t="str">
        <f>+Tabla9_2[[#This Row],[Comuna]]&amp;Tabla9_2[[#This Row],[Atributo]]</f>
        <v>YungayNov/2019</v>
      </c>
      <c r="C50410" s="1" t="s">
        <v>198</v>
      </c>
      <c r="D50410" s="1" t="s">
        <v>556</v>
      </c>
      <c r="E50410">
        <v>494</v>
      </c>
    </row>
    <row r="50411" spans="1:5" x14ac:dyDescent="0.3">
      <c r="A50411">
        <v>16</v>
      </c>
      <c r="B50411" t="str">
        <f>+Tabla9_2[[#This Row],[Comuna]]&amp;Tabla9_2[[#This Row],[Atributo]]</f>
        <v>YungayDic/2019</v>
      </c>
      <c r="C50411" s="1" t="s">
        <v>198</v>
      </c>
      <c r="D50411" s="1" t="s">
        <v>557</v>
      </c>
      <c r="E50411">
        <v>492</v>
      </c>
    </row>
    <row r="50412" spans="1:5" x14ac:dyDescent="0.3">
      <c r="A50412">
        <v>16</v>
      </c>
      <c r="B50412" t="str">
        <f>+Tabla9_2[[#This Row],[Comuna]]&amp;Tabla9_2[[#This Row],[Atributo]]</f>
        <v>YungayEne/2020</v>
      </c>
      <c r="C50412" s="1" t="s">
        <v>198</v>
      </c>
      <c r="D50412" s="1" t="s">
        <v>558</v>
      </c>
      <c r="E50412">
        <v>481</v>
      </c>
    </row>
    <row r="50413" spans="1:5" x14ac:dyDescent="0.3">
      <c r="A50413">
        <v>16</v>
      </c>
      <c r="B50413" t="str">
        <f>+Tabla9_2[[#This Row],[Comuna]]&amp;Tabla9_2[[#This Row],[Atributo]]</f>
        <v>YungayFeb/2020</v>
      </c>
      <c r="C50413" s="1" t="s">
        <v>198</v>
      </c>
      <c r="D50413" s="1" t="s">
        <v>559</v>
      </c>
      <c r="E50413">
        <v>474</v>
      </c>
    </row>
    <row r="50414" spans="1:5" x14ac:dyDescent="0.3">
      <c r="A50414">
        <v>16</v>
      </c>
      <c r="B50414" t="str">
        <f>+Tabla9_2[[#This Row],[Comuna]]&amp;Tabla9_2[[#This Row],[Atributo]]</f>
        <v>YungayMar/2020</v>
      </c>
      <c r="C50414" s="1" t="s">
        <v>198</v>
      </c>
      <c r="D50414" s="1" t="s">
        <v>560</v>
      </c>
      <c r="E50414">
        <v>466</v>
      </c>
    </row>
    <row r="50415" spans="1:5" x14ac:dyDescent="0.3">
      <c r="A50415">
        <v>16</v>
      </c>
      <c r="B50415" t="str">
        <f>+Tabla9_2[[#This Row],[Comuna]]&amp;Tabla9_2[[#This Row],[Atributo]]</f>
        <v>YungayAbr/2020</v>
      </c>
      <c r="C50415" s="1" t="s">
        <v>198</v>
      </c>
      <c r="D50415" s="1" t="s">
        <v>561</v>
      </c>
      <c r="E50415">
        <v>467</v>
      </c>
    </row>
    <row r="50416" spans="1:5" x14ac:dyDescent="0.3">
      <c r="A50416">
        <v>16</v>
      </c>
      <c r="B50416" t="str">
        <f>+Tabla9_2[[#This Row],[Comuna]]&amp;Tabla9_2[[#This Row],[Atributo]]</f>
        <v>YungayMay/2020</v>
      </c>
      <c r="C50416" s="1" t="s">
        <v>198</v>
      </c>
      <c r="D50416" s="1" t="s">
        <v>562</v>
      </c>
      <c r="E50416">
        <v>453</v>
      </c>
    </row>
    <row r="50417" spans="1:5" x14ac:dyDescent="0.3">
      <c r="A50417">
        <v>16</v>
      </c>
      <c r="B50417" t="str">
        <f>+Tabla9_2[[#This Row],[Comuna]]&amp;Tabla9_2[[#This Row],[Atributo]]</f>
        <v>YungayJun/2020</v>
      </c>
      <c r="C50417" s="1" t="s">
        <v>198</v>
      </c>
      <c r="D50417" s="1" t="s">
        <v>563</v>
      </c>
      <c r="E50417">
        <v>449</v>
      </c>
    </row>
    <row r="50418" spans="1:5" x14ac:dyDescent="0.3">
      <c r="A50418">
        <v>16</v>
      </c>
      <c r="B50418" t="str">
        <f>+Tabla9_2[[#This Row],[Comuna]]&amp;Tabla9_2[[#This Row],[Atributo]]</f>
        <v>YungayJul/2020</v>
      </c>
      <c r="C50418" s="1" t="s">
        <v>198</v>
      </c>
      <c r="D50418" s="1" t="s">
        <v>564</v>
      </c>
      <c r="E50418">
        <v>448</v>
      </c>
    </row>
    <row r="50419" spans="1:5" x14ac:dyDescent="0.3">
      <c r="A50419">
        <v>16</v>
      </c>
      <c r="B50419" t="str">
        <f>+Tabla9_2[[#This Row],[Comuna]]&amp;Tabla9_2[[#This Row],[Atributo]]</f>
        <v>YungayAgo/2020</v>
      </c>
      <c r="C50419" s="1" t="s">
        <v>198</v>
      </c>
      <c r="D50419" s="1" t="s">
        <v>565</v>
      </c>
      <c r="E50419">
        <v>435</v>
      </c>
    </row>
    <row r="50420" spans="1:5" x14ac:dyDescent="0.3">
      <c r="A50420">
        <v>16</v>
      </c>
      <c r="B50420" t="str">
        <f>+Tabla9_2[[#This Row],[Comuna]]&amp;Tabla9_2[[#This Row],[Atributo]]</f>
        <v>YungaySep/2020</v>
      </c>
      <c r="C50420" s="1" t="s">
        <v>198</v>
      </c>
      <c r="D50420" s="1" t="s">
        <v>566</v>
      </c>
      <c r="E50420">
        <v>436</v>
      </c>
    </row>
    <row r="50421" spans="1:5" x14ac:dyDescent="0.3">
      <c r="A50421">
        <v>16</v>
      </c>
      <c r="B50421" t="str">
        <f>+Tabla9_2[[#This Row],[Comuna]]&amp;Tabla9_2[[#This Row],[Atributo]]</f>
        <v>YungayOct/2020</v>
      </c>
      <c r="C50421" s="1" t="s">
        <v>198</v>
      </c>
      <c r="D50421" s="1" t="s">
        <v>567</v>
      </c>
      <c r="E50421">
        <v>441</v>
      </c>
    </row>
    <row r="50422" spans="1:5" x14ac:dyDescent="0.3">
      <c r="A50422">
        <v>16</v>
      </c>
      <c r="B50422" t="str">
        <f>+Tabla9_2[[#This Row],[Comuna]]&amp;Tabla9_2[[#This Row],[Atributo]]</f>
        <v>YungayNov/2020</v>
      </c>
      <c r="C50422" s="1" t="s">
        <v>198</v>
      </c>
      <c r="D50422" s="1" t="s">
        <v>568</v>
      </c>
      <c r="E50422">
        <v>483</v>
      </c>
    </row>
    <row r="50423" spans="1:5" x14ac:dyDescent="0.3">
      <c r="A50423">
        <v>16</v>
      </c>
      <c r="B50423" t="str">
        <f>+Tabla9_2[[#This Row],[Comuna]]&amp;Tabla9_2[[#This Row],[Atributo]]</f>
        <v>YungayDic/2020</v>
      </c>
      <c r="C50423" s="1" t="s">
        <v>198</v>
      </c>
      <c r="D50423" s="1" t="s">
        <v>569</v>
      </c>
      <c r="E50423">
        <v>483</v>
      </c>
    </row>
    <row r="50424" spans="1:5" x14ac:dyDescent="0.3">
      <c r="A50424">
        <v>16</v>
      </c>
      <c r="B50424" t="str">
        <f>+Tabla9_2[[#This Row],[Comuna]]&amp;Tabla9_2[[#This Row],[Atributo]]</f>
        <v>YungayEne/2021</v>
      </c>
      <c r="C50424" s="1" t="s">
        <v>198</v>
      </c>
      <c r="D50424" s="1" t="s">
        <v>570</v>
      </c>
      <c r="E50424">
        <v>485</v>
      </c>
    </row>
    <row r="50425" spans="1:5" x14ac:dyDescent="0.3">
      <c r="A50425">
        <v>16</v>
      </c>
      <c r="B50425" t="str">
        <f>+Tabla9_2[[#This Row],[Comuna]]&amp;Tabla9_2[[#This Row],[Atributo]]</f>
        <v>YungayFeb/2021</v>
      </c>
      <c r="C50425" s="1" t="s">
        <v>198</v>
      </c>
      <c r="D50425" s="1" t="s">
        <v>571</v>
      </c>
      <c r="E50425">
        <v>481</v>
      </c>
    </row>
    <row r="50426" spans="1:5" x14ac:dyDescent="0.3">
      <c r="A50426">
        <v>16</v>
      </c>
      <c r="B50426" t="str">
        <f>+Tabla9_2[[#This Row],[Comuna]]&amp;Tabla9_2[[#This Row],[Atributo]]</f>
        <v>YungayMar/2021</v>
      </c>
      <c r="C50426" s="1" t="s">
        <v>198</v>
      </c>
      <c r="D50426" s="1" t="s">
        <v>572</v>
      </c>
      <c r="E50426">
        <v>479</v>
      </c>
    </row>
    <row r="50427" spans="1:5" x14ac:dyDescent="0.3">
      <c r="A50427">
        <v>16</v>
      </c>
      <c r="B50427" t="str">
        <f>+Tabla9_2[[#This Row],[Comuna]]&amp;Tabla9_2[[#This Row],[Atributo]]</f>
        <v>YungayAbr/2021</v>
      </c>
      <c r="C50427" s="1" t="s">
        <v>198</v>
      </c>
      <c r="D50427" s="1" t="s">
        <v>573</v>
      </c>
      <c r="E50427">
        <v>474</v>
      </c>
    </row>
    <row r="50428" spans="1:5" x14ac:dyDescent="0.3">
      <c r="A50428">
        <v>16</v>
      </c>
      <c r="B50428" t="str">
        <f>+Tabla9_2[[#This Row],[Comuna]]&amp;Tabla9_2[[#This Row],[Atributo]]</f>
        <v>YungayMay/2021</v>
      </c>
      <c r="C50428" s="1" t="s">
        <v>198</v>
      </c>
      <c r="D50428" s="1" t="s">
        <v>574</v>
      </c>
      <c r="E50428">
        <v>471</v>
      </c>
    </row>
    <row r="50429" spans="1:5" x14ac:dyDescent="0.3">
      <c r="A50429">
        <v>16</v>
      </c>
      <c r="B50429" t="str">
        <f>+Tabla9_2[[#This Row],[Comuna]]&amp;Tabla9_2[[#This Row],[Atributo]]</f>
        <v>YungayJun/2021</v>
      </c>
      <c r="C50429" s="1" t="s">
        <v>198</v>
      </c>
      <c r="D50429" s="1" t="s">
        <v>575</v>
      </c>
      <c r="E50429">
        <v>471</v>
      </c>
    </row>
    <row r="50430" spans="1:5" x14ac:dyDescent="0.3">
      <c r="A50430">
        <v>16</v>
      </c>
      <c r="B50430" t="str">
        <f>+Tabla9_2[[#This Row],[Comuna]]&amp;Tabla9_2[[#This Row],[Atributo]]</f>
        <v>YungayJul/2021</v>
      </c>
      <c r="C50430" s="1" t="s">
        <v>198</v>
      </c>
      <c r="D50430" s="1" t="s">
        <v>576</v>
      </c>
      <c r="E50430">
        <v>474</v>
      </c>
    </row>
    <row r="50431" spans="1:5" x14ac:dyDescent="0.3">
      <c r="A50431">
        <v>16</v>
      </c>
      <c r="B50431" t="str">
        <f>+Tabla9_2[[#This Row],[Comuna]]&amp;Tabla9_2[[#This Row],[Atributo]]</f>
        <v>YungayAgo/2021</v>
      </c>
      <c r="C50431" s="1" t="s">
        <v>198</v>
      </c>
      <c r="D50431" s="1" t="s">
        <v>577</v>
      </c>
      <c r="E50431">
        <v>472</v>
      </c>
    </row>
    <row r="50432" spans="1:5" x14ac:dyDescent="0.3">
      <c r="A50432">
        <v>16</v>
      </c>
      <c r="B50432" t="str">
        <f>+Tabla9_2[[#This Row],[Comuna]]&amp;Tabla9_2[[#This Row],[Atributo]]</f>
        <v>YungaySep/2021</v>
      </c>
      <c r="C50432" s="1" t="s">
        <v>198</v>
      </c>
      <c r="D50432" s="1" t="s">
        <v>578</v>
      </c>
      <c r="E50432">
        <v>472</v>
      </c>
    </row>
    <row r="50433" spans="1:5" x14ac:dyDescent="0.3">
      <c r="A50433">
        <v>16</v>
      </c>
      <c r="B50433" t="str">
        <f>+Tabla9_2[[#This Row],[Comuna]]&amp;Tabla9_2[[#This Row],[Atributo]]</f>
        <v>YungayOct/2021</v>
      </c>
      <c r="C50433" s="1" t="s">
        <v>198</v>
      </c>
      <c r="D50433" s="1" t="s">
        <v>579</v>
      </c>
      <c r="E50433">
        <v>471</v>
      </c>
    </row>
    <row r="50434" spans="1:5" x14ac:dyDescent="0.3">
      <c r="A50434">
        <v>16</v>
      </c>
      <c r="B50434" t="str">
        <f>+Tabla9_2[[#This Row],[Comuna]]&amp;Tabla9_2[[#This Row],[Atributo]]</f>
        <v>YungayNov/2021</v>
      </c>
      <c r="C50434" s="1" t="s">
        <v>198</v>
      </c>
      <c r="D50434" s="1" t="s">
        <v>580</v>
      </c>
      <c r="E50434">
        <v>494</v>
      </c>
    </row>
    <row r="50435" spans="1:5" x14ac:dyDescent="0.3">
      <c r="A50435">
        <v>16</v>
      </c>
      <c r="B50435" t="str">
        <f>+Tabla9_2[[#This Row],[Comuna]]&amp;Tabla9_2[[#This Row],[Atributo]]</f>
        <v>YungayDic/2021</v>
      </c>
      <c r="C50435" s="1" t="s">
        <v>198</v>
      </c>
      <c r="D50435" s="1" t="s">
        <v>581</v>
      </c>
      <c r="E50435">
        <v>4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422F6-C135-4F0B-8136-CCC062352049}">
  <dimension ref="A1:ES370"/>
  <sheetViews>
    <sheetView topLeftCell="A3" workbookViewId="0">
      <selection activeCell="A3" sqref="A3:ES370"/>
    </sheetView>
  </sheetViews>
  <sheetFormatPr baseColWidth="10" defaultRowHeight="14.4" x14ac:dyDescent="0.3"/>
  <sheetData>
    <row r="1" spans="1:149" x14ac:dyDescent="0.3">
      <c r="C1" t="str">
        <f>+C3&amp;"/"&amp;C2</f>
        <v>Dic/2007/2007</v>
      </c>
      <c r="D1" t="str">
        <f t="shared" ref="D1:BO1" si="0">+D3&amp;"/"&amp;D2</f>
        <v>Dic/2008/2008</v>
      </c>
      <c r="E1" t="str">
        <f t="shared" si="0"/>
        <v>Dic/2009/2009</v>
      </c>
      <c r="F1" t="str">
        <f t="shared" si="0"/>
        <v>Ene/2010/2010</v>
      </c>
      <c r="G1" t="str">
        <f t="shared" si="0"/>
        <v>Feb/2010/2010</v>
      </c>
      <c r="H1" t="str">
        <f t="shared" si="0"/>
        <v>Mar/2010/2010</v>
      </c>
      <c r="I1" t="str">
        <f t="shared" si="0"/>
        <v>Abr/2010/2010</v>
      </c>
      <c r="J1" t="str">
        <f t="shared" si="0"/>
        <v>May/2010/2010</v>
      </c>
      <c r="K1" t="str">
        <f t="shared" si="0"/>
        <v>Jun/2010/2010</v>
      </c>
      <c r="L1" t="str">
        <f t="shared" si="0"/>
        <v>Jul/2010/2010</v>
      </c>
      <c r="M1" t="str">
        <f t="shared" si="0"/>
        <v>Ago/2010/2010</v>
      </c>
      <c r="N1" t="str">
        <f t="shared" si="0"/>
        <v>Sep/2010/2010</v>
      </c>
      <c r="O1" t="str">
        <f t="shared" si="0"/>
        <v>Oct/2010/2010</v>
      </c>
      <c r="P1" t="str">
        <f t="shared" si="0"/>
        <v>Nov/2010/2010</v>
      </c>
      <c r="Q1" t="str">
        <f t="shared" si="0"/>
        <v>Dic/2010/2010</v>
      </c>
      <c r="R1" t="str">
        <f t="shared" si="0"/>
        <v>Ene/2011/2011</v>
      </c>
      <c r="S1" t="str">
        <f t="shared" si="0"/>
        <v>Feb/2011/2011</v>
      </c>
      <c r="T1" t="str">
        <f t="shared" si="0"/>
        <v>Mar/2011/2011</v>
      </c>
      <c r="U1" t="str">
        <f t="shared" si="0"/>
        <v>Abr/2011/2011</v>
      </c>
      <c r="V1" t="str">
        <f t="shared" si="0"/>
        <v>May/2011/2011</v>
      </c>
      <c r="W1" t="str">
        <f t="shared" si="0"/>
        <v>Jun/2011/2011</v>
      </c>
      <c r="X1" t="str">
        <f t="shared" si="0"/>
        <v>Jul/2011/2011</v>
      </c>
      <c r="Y1" t="str">
        <f t="shared" si="0"/>
        <v>Ago/2011/2011</v>
      </c>
      <c r="Z1" t="str">
        <f t="shared" si="0"/>
        <v>Sep/2011/2011</v>
      </c>
      <c r="AA1" t="str">
        <f t="shared" si="0"/>
        <v>Oct/2011/2011</v>
      </c>
      <c r="AB1" t="str">
        <f t="shared" si="0"/>
        <v>Nov/2011/2011</v>
      </c>
      <c r="AC1" t="str">
        <f t="shared" si="0"/>
        <v>Dic/2011/2011</v>
      </c>
      <c r="AD1" t="str">
        <f t="shared" si="0"/>
        <v>Ene/2012/2012</v>
      </c>
      <c r="AE1" t="str">
        <f t="shared" si="0"/>
        <v>Feb/2012/2012</v>
      </c>
      <c r="AF1" t="str">
        <f t="shared" si="0"/>
        <v>Mar/2012/2012</v>
      </c>
      <c r="AG1" t="str">
        <f t="shared" si="0"/>
        <v>Abr/2012/2012</v>
      </c>
      <c r="AH1" t="str">
        <f t="shared" si="0"/>
        <v>May/2012/2012</v>
      </c>
      <c r="AI1" t="str">
        <f t="shared" si="0"/>
        <v>Jun/2012/2012</v>
      </c>
      <c r="AJ1" t="str">
        <f t="shared" si="0"/>
        <v>Jul/2012/2012</v>
      </c>
      <c r="AK1" t="str">
        <f t="shared" si="0"/>
        <v>Ago/2012/2012</v>
      </c>
      <c r="AL1" t="str">
        <f t="shared" si="0"/>
        <v>Sep/2012/2012</v>
      </c>
      <c r="AM1" t="str">
        <f t="shared" si="0"/>
        <v>Oct/2012/2012</v>
      </c>
      <c r="AN1" t="str">
        <f t="shared" si="0"/>
        <v>Nov/2012/2012</v>
      </c>
      <c r="AO1" t="str">
        <f t="shared" si="0"/>
        <v>Dic/2012/2012</v>
      </c>
      <c r="AP1" t="str">
        <f t="shared" si="0"/>
        <v>Ene/2013/2013</v>
      </c>
      <c r="AQ1" t="str">
        <f t="shared" si="0"/>
        <v>Feb/2013/2013</v>
      </c>
      <c r="AR1" t="str">
        <f t="shared" si="0"/>
        <v>Mar/2013/2013</v>
      </c>
      <c r="AS1" t="str">
        <f t="shared" si="0"/>
        <v>Abr/2013/2013</v>
      </c>
      <c r="AT1" t="str">
        <f t="shared" si="0"/>
        <v>May/2013/2013</v>
      </c>
      <c r="AU1" t="str">
        <f t="shared" si="0"/>
        <v>Jun/2013/2013</v>
      </c>
      <c r="AV1" t="str">
        <f t="shared" si="0"/>
        <v>Jul/2013/2013</v>
      </c>
      <c r="AW1" t="str">
        <f t="shared" si="0"/>
        <v>Ago/2013/2013</v>
      </c>
      <c r="AX1" t="str">
        <f t="shared" si="0"/>
        <v>Sep/2013/2013</v>
      </c>
      <c r="AY1" t="str">
        <f t="shared" si="0"/>
        <v>Oct/2013/2013</v>
      </c>
      <c r="AZ1" t="str">
        <f t="shared" si="0"/>
        <v>Nov/2013/2013</v>
      </c>
      <c r="BA1" t="str">
        <f t="shared" si="0"/>
        <v>Dic/2013/2013</v>
      </c>
      <c r="BB1" t="str">
        <f t="shared" si="0"/>
        <v>Ene/2014/2014</v>
      </c>
      <c r="BC1" t="str">
        <f t="shared" si="0"/>
        <v>Feb/2014/2014</v>
      </c>
      <c r="BD1" t="str">
        <f t="shared" si="0"/>
        <v>Mar/2014/2014</v>
      </c>
      <c r="BE1" t="str">
        <f t="shared" si="0"/>
        <v>Abr/2014/2014</v>
      </c>
      <c r="BF1" t="str">
        <f t="shared" si="0"/>
        <v>May/2014/2014</v>
      </c>
      <c r="BG1" t="str">
        <f t="shared" si="0"/>
        <v>Jun/2014/2014</v>
      </c>
      <c r="BH1" t="str">
        <f t="shared" si="0"/>
        <v>Jul/2014/2014</v>
      </c>
      <c r="BI1" t="str">
        <f t="shared" si="0"/>
        <v>Ago/2014/2014</v>
      </c>
      <c r="BJ1" t="str">
        <f t="shared" si="0"/>
        <v>Sep/2014/2014</v>
      </c>
      <c r="BK1" t="str">
        <f t="shared" si="0"/>
        <v>Oct/2014/2014</v>
      </c>
      <c r="BL1" t="str">
        <f t="shared" si="0"/>
        <v>Nov/2014/2014</v>
      </c>
      <c r="BM1" t="str">
        <f t="shared" si="0"/>
        <v>Dic/2014/2014</v>
      </c>
      <c r="BN1" t="str">
        <f t="shared" si="0"/>
        <v>Ene/2015/2015</v>
      </c>
      <c r="BO1" t="str">
        <f t="shared" si="0"/>
        <v>Feb/2015/2015</v>
      </c>
      <c r="BP1" t="str">
        <f t="shared" ref="BP1:EA1" si="1">+BP3&amp;"/"&amp;BP2</f>
        <v>Mar/2015/2015</v>
      </c>
      <c r="BQ1" t="str">
        <f t="shared" si="1"/>
        <v>Abr/2015/2015</v>
      </c>
      <c r="BR1" t="str">
        <f t="shared" si="1"/>
        <v>May/2015/2015</v>
      </c>
      <c r="BS1" t="str">
        <f t="shared" si="1"/>
        <v>Jun/2015/2015</v>
      </c>
      <c r="BT1" t="str">
        <f t="shared" si="1"/>
        <v>Jul/2015/2015</v>
      </c>
      <c r="BU1" t="str">
        <f t="shared" si="1"/>
        <v>Ago/2015/2015</v>
      </c>
      <c r="BV1" t="str">
        <f t="shared" si="1"/>
        <v>Sep/2015/2015</v>
      </c>
      <c r="BW1" t="str">
        <f t="shared" si="1"/>
        <v>Oct/2015/2015</v>
      </c>
      <c r="BX1" t="str">
        <f t="shared" si="1"/>
        <v>Nov/2015/2015</v>
      </c>
      <c r="BY1" t="str">
        <f t="shared" si="1"/>
        <v>Dic/2015/2015</v>
      </c>
      <c r="BZ1" t="str">
        <f t="shared" si="1"/>
        <v>Ene/2016/2016</v>
      </c>
      <c r="CA1" t="str">
        <f t="shared" si="1"/>
        <v>Feb/2016/2016</v>
      </c>
      <c r="CB1" t="str">
        <f t="shared" si="1"/>
        <v>Mar/2016/2016</v>
      </c>
      <c r="CC1" t="str">
        <f t="shared" si="1"/>
        <v>Abr/2016/2016</v>
      </c>
      <c r="CD1" t="str">
        <f t="shared" si="1"/>
        <v>May/2016/2016</v>
      </c>
      <c r="CE1" t="str">
        <f t="shared" si="1"/>
        <v>Jun/2016/2016</v>
      </c>
      <c r="CF1" t="str">
        <f t="shared" si="1"/>
        <v>Jul/2016/2016</v>
      </c>
      <c r="CG1" t="str">
        <f t="shared" si="1"/>
        <v>Ago/2016/2016</v>
      </c>
      <c r="CH1" t="str">
        <f t="shared" si="1"/>
        <v>Sep/2016/2016</v>
      </c>
      <c r="CI1" t="str">
        <f t="shared" si="1"/>
        <v>Oct/2016/2016</v>
      </c>
      <c r="CJ1" t="str">
        <f t="shared" si="1"/>
        <v>Nov/2016/2016</v>
      </c>
      <c r="CK1" t="str">
        <f t="shared" si="1"/>
        <v>Dic/2016/2016</v>
      </c>
      <c r="CL1" t="str">
        <f t="shared" si="1"/>
        <v>Ene/2017/2017</v>
      </c>
      <c r="CM1" t="str">
        <f t="shared" si="1"/>
        <v>Feb/2017/2017</v>
      </c>
      <c r="CN1" t="str">
        <f t="shared" si="1"/>
        <v>Mar/2017/2017</v>
      </c>
      <c r="CO1" t="str">
        <f t="shared" si="1"/>
        <v>Abr/2017/2017</v>
      </c>
      <c r="CP1" t="str">
        <f t="shared" si="1"/>
        <v>May/2017/2017</v>
      </c>
      <c r="CQ1" t="str">
        <f t="shared" si="1"/>
        <v>Jun/2017/2017</v>
      </c>
      <c r="CR1" t="str">
        <f t="shared" si="1"/>
        <v>Jul/2017/2017</v>
      </c>
      <c r="CS1" t="str">
        <f t="shared" si="1"/>
        <v>Ago/2017/2017</v>
      </c>
      <c r="CT1" t="str">
        <f t="shared" si="1"/>
        <v>Sep/2017/2017</v>
      </c>
      <c r="CU1" t="str">
        <f t="shared" si="1"/>
        <v>Oct/2017/2017</v>
      </c>
      <c r="CV1" t="str">
        <f t="shared" si="1"/>
        <v>Nov/2017/2017</v>
      </c>
      <c r="CW1" t="str">
        <f t="shared" si="1"/>
        <v>Dic/2017/2017</v>
      </c>
      <c r="CX1" t="str">
        <f t="shared" si="1"/>
        <v>Ene/2018/2018</v>
      </c>
      <c r="CY1" t="str">
        <f t="shared" si="1"/>
        <v>Feb/2018/2018</v>
      </c>
      <c r="CZ1" t="str">
        <f t="shared" si="1"/>
        <v>Mar/2018/2018</v>
      </c>
      <c r="DA1" t="str">
        <f t="shared" si="1"/>
        <v>Abr/2018/2018</v>
      </c>
      <c r="DB1" t="str">
        <f t="shared" si="1"/>
        <v>May/2018/2018</v>
      </c>
      <c r="DC1" t="str">
        <f t="shared" si="1"/>
        <v>Jun/2018/2018</v>
      </c>
      <c r="DD1" t="str">
        <f t="shared" si="1"/>
        <v>Jul/2018/2018</v>
      </c>
      <c r="DE1" t="str">
        <f t="shared" si="1"/>
        <v>Ago/2018/2018</v>
      </c>
      <c r="DF1" t="str">
        <f t="shared" si="1"/>
        <v>Sep/2018/2018</v>
      </c>
      <c r="DG1" t="str">
        <f t="shared" si="1"/>
        <v>Oct/2018/2018</v>
      </c>
      <c r="DH1" t="str">
        <f t="shared" si="1"/>
        <v>Nov/2018/2018</v>
      </c>
      <c r="DI1" t="str">
        <f t="shared" si="1"/>
        <v>Dic/2018/2018</v>
      </c>
      <c r="DJ1" t="str">
        <f t="shared" si="1"/>
        <v>Ene/2019/2019</v>
      </c>
      <c r="DK1" t="str">
        <f t="shared" si="1"/>
        <v>Feb/2019/2019</v>
      </c>
      <c r="DL1" t="str">
        <f t="shared" si="1"/>
        <v>Mar/2019/2019</v>
      </c>
      <c r="DM1" t="str">
        <f t="shared" si="1"/>
        <v>Abr/2019/2019</v>
      </c>
      <c r="DN1" t="str">
        <f t="shared" si="1"/>
        <v>May/2019/2019</v>
      </c>
      <c r="DO1" t="str">
        <f t="shared" si="1"/>
        <v>Jun/2019/2019</v>
      </c>
      <c r="DP1" t="str">
        <f t="shared" si="1"/>
        <v>Jul/2019/2019</v>
      </c>
      <c r="DQ1" t="str">
        <f t="shared" si="1"/>
        <v>Ago/2019/2019</v>
      </c>
      <c r="DR1" t="str">
        <f t="shared" si="1"/>
        <v>Sep/2019/2019</v>
      </c>
      <c r="DS1" t="str">
        <f t="shared" si="1"/>
        <v>Oct/2019/2019</v>
      </c>
      <c r="DT1" t="str">
        <f t="shared" si="1"/>
        <v>Nov/2019/2019</v>
      </c>
      <c r="DU1" t="str">
        <f t="shared" si="1"/>
        <v>Dic/2019/2019</v>
      </c>
      <c r="DV1" t="str">
        <f t="shared" si="1"/>
        <v>Ene/2020/2020</v>
      </c>
      <c r="DW1" t="str">
        <f t="shared" si="1"/>
        <v>Feb/2020/2020</v>
      </c>
      <c r="DX1" t="str">
        <f t="shared" si="1"/>
        <v>Mar/2020/2020</v>
      </c>
      <c r="DY1" t="str">
        <f t="shared" si="1"/>
        <v>Abr/2020/2020</v>
      </c>
      <c r="DZ1" t="str">
        <f t="shared" si="1"/>
        <v>May/2020/2020</v>
      </c>
      <c r="EA1" t="str">
        <f t="shared" si="1"/>
        <v>Jun/2020/2020</v>
      </c>
      <c r="EB1" t="str">
        <f t="shared" ref="EB1:ES1" si="2">+EB3&amp;"/"&amp;EB2</f>
        <v>Jul/2020/2020</v>
      </c>
      <c r="EC1" t="str">
        <f t="shared" si="2"/>
        <v>Ago/2020/2020</v>
      </c>
      <c r="ED1" t="str">
        <f t="shared" si="2"/>
        <v>Sep/2020/2020</v>
      </c>
      <c r="EE1" t="str">
        <f t="shared" si="2"/>
        <v>Oct/2020/2020</v>
      </c>
      <c r="EF1" t="str">
        <f t="shared" si="2"/>
        <v>Nov/2020/2020</v>
      </c>
      <c r="EG1" t="str">
        <f t="shared" si="2"/>
        <v>Dic/2020/2020</v>
      </c>
      <c r="EH1" t="str">
        <f t="shared" si="2"/>
        <v>Ene/2021/2021</v>
      </c>
      <c r="EI1" t="str">
        <f t="shared" si="2"/>
        <v>Feb/2021/2021</v>
      </c>
      <c r="EJ1" t="str">
        <f t="shared" si="2"/>
        <v>Mar/2021/2021</v>
      </c>
      <c r="EK1" t="str">
        <f t="shared" si="2"/>
        <v>Abr/2021/2021</v>
      </c>
      <c r="EL1" t="str">
        <f t="shared" si="2"/>
        <v>May/2021/2021</v>
      </c>
      <c r="EM1" t="str">
        <f t="shared" si="2"/>
        <v>Jun/2021/2021</v>
      </c>
      <c r="EN1" t="str">
        <f t="shared" si="2"/>
        <v>Jul/2021/2021</v>
      </c>
      <c r="EO1" t="str">
        <f t="shared" si="2"/>
        <v>Ago/2021/2021</v>
      </c>
      <c r="EP1" t="str">
        <f t="shared" si="2"/>
        <v>Sep/2021/2021</v>
      </c>
      <c r="EQ1" t="str">
        <f t="shared" si="2"/>
        <v>Oct/2021/2021</v>
      </c>
      <c r="ER1" t="str">
        <f t="shared" si="2"/>
        <v>Nov/2021/2021</v>
      </c>
      <c r="ES1" t="str">
        <f t="shared" si="2"/>
        <v>Dic/2021/2021</v>
      </c>
    </row>
    <row r="2" spans="1:149" x14ac:dyDescent="0.3">
      <c r="B2" t="s">
        <v>0</v>
      </c>
      <c r="C2">
        <v>2007</v>
      </c>
      <c r="D2">
        <v>2008</v>
      </c>
      <c r="E2">
        <v>2009</v>
      </c>
      <c r="F2">
        <v>2010</v>
      </c>
      <c r="G2">
        <v>2010</v>
      </c>
      <c r="H2">
        <v>2010</v>
      </c>
      <c r="I2">
        <v>2010</v>
      </c>
      <c r="J2">
        <v>2010</v>
      </c>
      <c r="K2">
        <v>2010</v>
      </c>
      <c r="L2">
        <v>2010</v>
      </c>
      <c r="M2">
        <v>2010</v>
      </c>
      <c r="N2">
        <v>2010</v>
      </c>
      <c r="O2">
        <v>2010</v>
      </c>
      <c r="P2">
        <v>2010</v>
      </c>
      <c r="Q2">
        <v>2010</v>
      </c>
      <c r="R2">
        <v>2011</v>
      </c>
      <c r="S2">
        <v>2011</v>
      </c>
      <c r="T2">
        <v>2011</v>
      </c>
      <c r="U2">
        <v>2011</v>
      </c>
      <c r="V2">
        <v>2011</v>
      </c>
      <c r="W2">
        <v>2011</v>
      </c>
      <c r="X2">
        <v>2011</v>
      </c>
      <c r="Y2">
        <v>2011</v>
      </c>
      <c r="Z2">
        <v>2011</v>
      </c>
      <c r="AA2">
        <v>2011</v>
      </c>
      <c r="AB2">
        <v>2011</v>
      </c>
      <c r="AC2">
        <v>2011</v>
      </c>
      <c r="AD2">
        <v>2012</v>
      </c>
      <c r="AE2">
        <v>2012</v>
      </c>
      <c r="AF2">
        <v>2012</v>
      </c>
      <c r="AG2">
        <v>2012</v>
      </c>
      <c r="AH2">
        <v>2012</v>
      </c>
      <c r="AI2">
        <v>2012</v>
      </c>
      <c r="AJ2">
        <v>2012</v>
      </c>
      <c r="AK2">
        <v>2012</v>
      </c>
      <c r="AL2">
        <v>2012</v>
      </c>
      <c r="AM2">
        <v>2012</v>
      </c>
      <c r="AN2">
        <v>2012</v>
      </c>
      <c r="AO2">
        <v>2012</v>
      </c>
      <c r="AP2">
        <v>2013</v>
      </c>
      <c r="AQ2">
        <v>2013</v>
      </c>
      <c r="AR2">
        <v>2013</v>
      </c>
      <c r="AS2">
        <v>2013</v>
      </c>
      <c r="AT2">
        <v>2013</v>
      </c>
      <c r="AU2">
        <v>2013</v>
      </c>
      <c r="AV2">
        <v>2013</v>
      </c>
      <c r="AW2">
        <v>2013</v>
      </c>
      <c r="AX2">
        <v>2013</v>
      </c>
      <c r="AY2">
        <v>2013</v>
      </c>
      <c r="AZ2">
        <v>2013</v>
      </c>
      <c r="BA2">
        <v>2013</v>
      </c>
      <c r="BB2">
        <v>2014</v>
      </c>
      <c r="BC2">
        <v>2014</v>
      </c>
      <c r="BD2">
        <v>2014</v>
      </c>
      <c r="BE2">
        <v>2014</v>
      </c>
      <c r="BF2">
        <v>2014</v>
      </c>
      <c r="BG2">
        <v>2014</v>
      </c>
      <c r="BH2">
        <v>2014</v>
      </c>
      <c r="BI2">
        <v>2014</v>
      </c>
      <c r="BJ2">
        <v>2014</v>
      </c>
      <c r="BK2">
        <v>2014</v>
      </c>
      <c r="BL2">
        <v>2014</v>
      </c>
      <c r="BM2">
        <v>2014</v>
      </c>
      <c r="BN2">
        <v>2015</v>
      </c>
      <c r="BO2">
        <v>2015</v>
      </c>
      <c r="BP2">
        <v>2015</v>
      </c>
      <c r="BQ2">
        <v>2015</v>
      </c>
      <c r="BR2">
        <v>2015</v>
      </c>
      <c r="BS2">
        <v>2015</v>
      </c>
      <c r="BT2">
        <v>2015</v>
      </c>
      <c r="BU2">
        <v>2015</v>
      </c>
      <c r="BV2">
        <v>2015</v>
      </c>
      <c r="BW2">
        <v>2015</v>
      </c>
      <c r="BX2">
        <v>2015</v>
      </c>
      <c r="BY2">
        <v>2015</v>
      </c>
      <c r="BZ2">
        <v>2016</v>
      </c>
      <c r="CA2">
        <v>2016</v>
      </c>
      <c r="CB2">
        <v>2016</v>
      </c>
      <c r="CC2">
        <v>2016</v>
      </c>
      <c r="CD2">
        <v>2016</v>
      </c>
      <c r="CE2">
        <v>2016</v>
      </c>
      <c r="CF2">
        <v>2016</v>
      </c>
      <c r="CG2">
        <v>2016</v>
      </c>
      <c r="CH2">
        <v>2016</v>
      </c>
      <c r="CI2">
        <v>2016</v>
      </c>
      <c r="CJ2">
        <v>2016</v>
      </c>
      <c r="CK2">
        <v>2016</v>
      </c>
      <c r="CL2">
        <v>2017</v>
      </c>
      <c r="CM2">
        <v>2017</v>
      </c>
      <c r="CN2">
        <v>2017</v>
      </c>
      <c r="CO2">
        <v>2017</v>
      </c>
      <c r="CP2">
        <v>2017</v>
      </c>
      <c r="CQ2">
        <v>2017</v>
      </c>
      <c r="CR2">
        <v>2017</v>
      </c>
      <c r="CS2">
        <v>2017</v>
      </c>
      <c r="CT2">
        <v>2017</v>
      </c>
      <c r="CU2">
        <v>2017</v>
      </c>
      <c r="CV2">
        <v>2017</v>
      </c>
      <c r="CW2">
        <v>2017</v>
      </c>
      <c r="CX2">
        <v>2018</v>
      </c>
      <c r="CY2">
        <v>2018</v>
      </c>
      <c r="CZ2">
        <v>2018</v>
      </c>
      <c r="DA2">
        <v>2018</v>
      </c>
      <c r="DB2">
        <v>2018</v>
      </c>
      <c r="DC2">
        <v>2018</v>
      </c>
      <c r="DD2">
        <v>2018</v>
      </c>
      <c r="DE2">
        <v>2018</v>
      </c>
      <c r="DF2">
        <v>2018</v>
      </c>
      <c r="DG2">
        <v>2018</v>
      </c>
      <c r="DH2">
        <v>2018</v>
      </c>
      <c r="DI2">
        <v>2018</v>
      </c>
      <c r="DJ2">
        <v>2019</v>
      </c>
      <c r="DK2">
        <v>2019</v>
      </c>
      <c r="DL2">
        <v>2019</v>
      </c>
      <c r="DM2">
        <v>2019</v>
      </c>
      <c r="DN2">
        <v>2019</v>
      </c>
      <c r="DO2">
        <v>2019</v>
      </c>
      <c r="DP2">
        <v>2019</v>
      </c>
      <c r="DQ2">
        <v>2019</v>
      </c>
      <c r="DR2">
        <v>2019</v>
      </c>
      <c r="DS2">
        <v>2019</v>
      </c>
      <c r="DT2">
        <v>2019</v>
      </c>
      <c r="DU2">
        <v>2019</v>
      </c>
      <c r="DV2">
        <v>2020</v>
      </c>
      <c r="DW2">
        <v>2020</v>
      </c>
      <c r="DX2">
        <v>2020</v>
      </c>
      <c r="DY2">
        <v>2020</v>
      </c>
      <c r="DZ2">
        <v>2020</v>
      </c>
      <c r="EA2">
        <v>2020</v>
      </c>
      <c r="EB2">
        <v>2020</v>
      </c>
      <c r="EC2">
        <v>2020</v>
      </c>
      <c r="ED2">
        <v>2020</v>
      </c>
      <c r="EE2">
        <v>2020</v>
      </c>
      <c r="EF2">
        <v>2020</v>
      </c>
      <c r="EG2">
        <v>2020</v>
      </c>
      <c r="EH2">
        <v>2021</v>
      </c>
      <c r="EI2">
        <v>2021</v>
      </c>
      <c r="EJ2">
        <v>2021</v>
      </c>
      <c r="EK2">
        <v>2021</v>
      </c>
      <c r="EL2">
        <v>2021</v>
      </c>
      <c r="EM2">
        <v>2021</v>
      </c>
      <c r="EN2">
        <v>2021</v>
      </c>
      <c r="EO2">
        <v>2021</v>
      </c>
      <c r="EP2">
        <v>2021</v>
      </c>
      <c r="EQ2">
        <v>2021</v>
      </c>
      <c r="ER2">
        <v>2021</v>
      </c>
      <c r="ES2">
        <v>2021</v>
      </c>
    </row>
    <row r="3" spans="1:149" x14ac:dyDescent="0.3">
      <c r="A3" t="s">
        <v>1</v>
      </c>
      <c r="B3" t="s">
        <v>2</v>
      </c>
      <c r="C3" t="s">
        <v>435</v>
      </c>
      <c r="D3" t="s">
        <v>436</v>
      </c>
      <c r="E3" t="s">
        <v>437</v>
      </c>
      <c r="F3" t="s">
        <v>438</v>
      </c>
      <c r="G3" t="s">
        <v>439</v>
      </c>
      <c r="H3" t="s">
        <v>440</v>
      </c>
      <c r="I3" t="s">
        <v>441</v>
      </c>
      <c r="J3" t="s">
        <v>442</v>
      </c>
      <c r="K3" t="s">
        <v>443</v>
      </c>
      <c r="L3" t="s">
        <v>444</v>
      </c>
      <c r="M3" t="s">
        <v>445</v>
      </c>
      <c r="N3" t="s">
        <v>446</v>
      </c>
      <c r="O3" t="s">
        <v>447</v>
      </c>
      <c r="P3" t="s">
        <v>448</v>
      </c>
      <c r="Q3" t="s">
        <v>449</v>
      </c>
      <c r="R3" t="s">
        <v>450</v>
      </c>
      <c r="S3" t="s">
        <v>451</v>
      </c>
      <c r="T3" t="s">
        <v>452</v>
      </c>
      <c r="U3" t="s">
        <v>453</v>
      </c>
      <c r="V3" t="s">
        <v>454</v>
      </c>
      <c r="W3" t="s">
        <v>455</v>
      </c>
      <c r="X3" t="s">
        <v>456</v>
      </c>
      <c r="Y3" t="s">
        <v>457</v>
      </c>
      <c r="Z3" t="s">
        <v>458</v>
      </c>
      <c r="AA3" t="s">
        <v>459</v>
      </c>
      <c r="AB3" t="s">
        <v>460</v>
      </c>
      <c r="AC3" t="s">
        <v>461</v>
      </c>
      <c r="AD3" t="s">
        <v>462</v>
      </c>
      <c r="AE3" t="s">
        <v>463</v>
      </c>
      <c r="AF3" t="s">
        <v>464</v>
      </c>
      <c r="AG3" t="s">
        <v>465</v>
      </c>
      <c r="AH3" t="s">
        <v>466</v>
      </c>
      <c r="AI3" t="s">
        <v>467</v>
      </c>
      <c r="AJ3" t="s">
        <v>468</v>
      </c>
      <c r="AK3" t="s">
        <v>469</v>
      </c>
      <c r="AL3" t="s">
        <v>470</v>
      </c>
      <c r="AM3" t="s">
        <v>471</v>
      </c>
      <c r="AN3" t="s">
        <v>472</v>
      </c>
      <c r="AO3" t="s">
        <v>473</v>
      </c>
      <c r="AP3" t="s">
        <v>474</v>
      </c>
      <c r="AQ3" t="s">
        <v>475</v>
      </c>
      <c r="AR3" t="s">
        <v>476</v>
      </c>
      <c r="AS3" t="s">
        <v>477</v>
      </c>
      <c r="AT3" t="s">
        <v>478</v>
      </c>
      <c r="AU3" t="s">
        <v>479</v>
      </c>
      <c r="AV3" t="s">
        <v>480</v>
      </c>
      <c r="AW3" t="s">
        <v>481</v>
      </c>
      <c r="AX3" t="s">
        <v>482</v>
      </c>
      <c r="AY3" t="s">
        <v>483</v>
      </c>
      <c r="AZ3" t="s">
        <v>484</v>
      </c>
      <c r="BA3" t="s">
        <v>485</v>
      </c>
      <c r="BB3" t="s">
        <v>486</v>
      </c>
      <c r="BC3" t="s">
        <v>487</v>
      </c>
      <c r="BD3" t="s">
        <v>488</v>
      </c>
      <c r="BE3" t="s">
        <v>489</v>
      </c>
      <c r="BF3" t="s">
        <v>490</v>
      </c>
      <c r="BG3" t="s">
        <v>491</v>
      </c>
      <c r="BH3" t="s">
        <v>492</v>
      </c>
      <c r="BI3" t="s">
        <v>493</v>
      </c>
      <c r="BJ3" t="s">
        <v>494</v>
      </c>
      <c r="BK3" t="s">
        <v>495</v>
      </c>
      <c r="BL3" t="s">
        <v>496</v>
      </c>
      <c r="BM3" t="s">
        <v>497</v>
      </c>
      <c r="BN3" t="s">
        <v>498</v>
      </c>
      <c r="BO3" t="s">
        <v>499</v>
      </c>
      <c r="BP3" t="s">
        <v>500</v>
      </c>
      <c r="BQ3" t="s">
        <v>501</v>
      </c>
      <c r="BR3" t="s">
        <v>502</v>
      </c>
      <c r="BS3" t="s">
        <v>503</v>
      </c>
      <c r="BT3" t="s">
        <v>504</v>
      </c>
      <c r="BU3" t="s">
        <v>505</v>
      </c>
      <c r="BV3" t="s">
        <v>506</v>
      </c>
      <c r="BW3" t="s">
        <v>507</v>
      </c>
      <c r="BX3" t="s">
        <v>508</v>
      </c>
      <c r="BY3" t="s">
        <v>509</v>
      </c>
      <c r="BZ3" t="s">
        <v>510</v>
      </c>
      <c r="CA3" t="s">
        <v>511</v>
      </c>
      <c r="CB3" t="s">
        <v>512</v>
      </c>
      <c r="CC3" t="s">
        <v>513</v>
      </c>
      <c r="CD3" t="s">
        <v>514</v>
      </c>
      <c r="CE3" t="s">
        <v>515</v>
      </c>
      <c r="CF3" t="s">
        <v>516</v>
      </c>
      <c r="CG3" t="s">
        <v>517</v>
      </c>
      <c r="CH3" t="s">
        <v>518</v>
      </c>
      <c r="CI3" t="s">
        <v>519</v>
      </c>
      <c r="CJ3" t="s">
        <v>520</v>
      </c>
      <c r="CK3" t="s">
        <v>521</v>
      </c>
      <c r="CL3" t="s">
        <v>522</v>
      </c>
      <c r="CM3" t="s">
        <v>523</v>
      </c>
      <c r="CN3" t="s">
        <v>524</v>
      </c>
      <c r="CO3" t="s">
        <v>525</v>
      </c>
      <c r="CP3" t="s">
        <v>526</v>
      </c>
      <c r="CQ3" t="s">
        <v>527</v>
      </c>
      <c r="CR3" t="s">
        <v>528</v>
      </c>
      <c r="CS3" t="s">
        <v>529</v>
      </c>
      <c r="CT3" t="s">
        <v>530</v>
      </c>
      <c r="CU3" t="s">
        <v>531</v>
      </c>
      <c r="CV3" t="s">
        <v>532</v>
      </c>
      <c r="CW3" t="s">
        <v>533</v>
      </c>
      <c r="CX3" t="s">
        <v>534</v>
      </c>
      <c r="CY3" t="s">
        <v>535</v>
      </c>
      <c r="CZ3" t="s">
        <v>536</v>
      </c>
      <c r="DA3" t="s">
        <v>537</v>
      </c>
      <c r="DB3" t="s">
        <v>538</v>
      </c>
      <c r="DC3" t="s">
        <v>539</v>
      </c>
      <c r="DD3" t="s">
        <v>540</v>
      </c>
      <c r="DE3" t="s">
        <v>541</v>
      </c>
      <c r="DF3" t="s">
        <v>542</v>
      </c>
      <c r="DG3" t="s">
        <v>543</v>
      </c>
      <c r="DH3" t="s">
        <v>544</v>
      </c>
      <c r="DI3" t="s">
        <v>545</v>
      </c>
      <c r="DJ3" t="s">
        <v>546</v>
      </c>
      <c r="DK3" t="s">
        <v>547</v>
      </c>
      <c r="DL3" t="s">
        <v>548</v>
      </c>
      <c r="DM3" t="s">
        <v>549</v>
      </c>
      <c r="DN3" t="s">
        <v>550</v>
      </c>
      <c r="DO3" t="s">
        <v>551</v>
      </c>
      <c r="DP3" t="s">
        <v>552</v>
      </c>
      <c r="DQ3" t="s">
        <v>553</v>
      </c>
      <c r="DR3" t="s">
        <v>554</v>
      </c>
      <c r="DS3" t="s">
        <v>555</v>
      </c>
      <c r="DT3" t="s">
        <v>556</v>
      </c>
      <c r="DU3" t="s">
        <v>557</v>
      </c>
      <c r="DV3" t="s">
        <v>558</v>
      </c>
      <c r="DW3" t="s">
        <v>559</v>
      </c>
      <c r="DX3" t="s">
        <v>560</v>
      </c>
      <c r="DY3" t="s">
        <v>561</v>
      </c>
      <c r="DZ3" t="s">
        <v>562</v>
      </c>
      <c r="EA3" t="s">
        <v>563</v>
      </c>
      <c r="EB3" t="s">
        <v>564</v>
      </c>
      <c r="EC3" t="s">
        <v>565</v>
      </c>
      <c r="ED3" t="s">
        <v>566</v>
      </c>
      <c r="EE3" t="s">
        <v>567</v>
      </c>
      <c r="EF3" t="s">
        <v>568</v>
      </c>
      <c r="EG3" t="s">
        <v>569</v>
      </c>
      <c r="EH3" t="s">
        <v>570</v>
      </c>
      <c r="EI3" t="s">
        <v>571</v>
      </c>
      <c r="EJ3" t="s">
        <v>572</v>
      </c>
      <c r="EK3" t="s">
        <v>573</v>
      </c>
      <c r="EL3" t="s">
        <v>574</v>
      </c>
      <c r="EM3" t="s">
        <v>575</v>
      </c>
      <c r="EN3" t="s">
        <v>576</v>
      </c>
      <c r="EO3" t="s">
        <v>577</v>
      </c>
      <c r="EP3" t="s">
        <v>578</v>
      </c>
      <c r="EQ3" t="s">
        <v>579</v>
      </c>
      <c r="ER3" t="s">
        <v>580</v>
      </c>
      <c r="ES3" t="s">
        <v>581</v>
      </c>
    </row>
    <row r="4" spans="1:149" x14ac:dyDescent="0.3">
      <c r="A4">
        <v>1</v>
      </c>
      <c r="B4" t="s">
        <v>3</v>
      </c>
      <c r="C4">
        <v>5742</v>
      </c>
      <c r="D4">
        <v>6115</v>
      </c>
      <c r="E4">
        <v>6460</v>
      </c>
      <c r="F4">
        <v>6483</v>
      </c>
      <c r="G4">
        <v>6463</v>
      </c>
      <c r="H4">
        <v>6370</v>
      </c>
      <c r="I4">
        <v>6350</v>
      </c>
      <c r="J4">
        <v>6359</v>
      </c>
      <c r="K4">
        <v>6334</v>
      </c>
      <c r="L4">
        <v>6263</v>
      </c>
      <c r="M4">
        <v>6223</v>
      </c>
      <c r="N4">
        <v>6204</v>
      </c>
      <c r="O4">
        <v>6124</v>
      </c>
      <c r="P4">
        <v>6180</v>
      </c>
      <c r="Q4">
        <v>6243</v>
      </c>
      <c r="R4">
        <v>6251</v>
      </c>
      <c r="S4">
        <v>6236</v>
      </c>
      <c r="T4">
        <v>6249</v>
      </c>
      <c r="U4">
        <v>6286</v>
      </c>
      <c r="V4">
        <v>6329</v>
      </c>
      <c r="W4">
        <v>6297</v>
      </c>
      <c r="X4">
        <v>6298</v>
      </c>
      <c r="Y4">
        <v>6220</v>
      </c>
      <c r="Z4">
        <v>6149</v>
      </c>
      <c r="AA4">
        <v>6120</v>
      </c>
      <c r="AB4">
        <v>6127</v>
      </c>
      <c r="AC4">
        <v>6106</v>
      </c>
      <c r="AD4">
        <v>6025</v>
      </c>
      <c r="AE4">
        <v>5968</v>
      </c>
      <c r="AF4">
        <v>5963</v>
      </c>
      <c r="AG4">
        <v>5944</v>
      </c>
      <c r="AH4">
        <v>5989</v>
      </c>
      <c r="AI4">
        <v>5987</v>
      </c>
      <c r="AJ4">
        <v>5996</v>
      </c>
      <c r="AK4">
        <v>5989</v>
      </c>
      <c r="AL4">
        <v>5982</v>
      </c>
      <c r="AM4">
        <v>5966</v>
      </c>
      <c r="AN4">
        <v>5912</v>
      </c>
      <c r="AO4">
        <v>5846</v>
      </c>
      <c r="AP4">
        <v>5918</v>
      </c>
      <c r="AQ4">
        <v>5880</v>
      </c>
      <c r="AR4">
        <v>5919</v>
      </c>
      <c r="AS4">
        <v>5949</v>
      </c>
      <c r="AT4">
        <v>5849</v>
      </c>
      <c r="AU4">
        <v>5856</v>
      </c>
      <c r="AV4">
        <v>5902</v>
      </c>
      <c r="AW4">
        <v>5919</v>
      </c>
      <c r="AX4">
        <v>5897</v>
      </c>
      <c r="AY4">
        <v>5902</v>
      </c>
      <c r="AZ4">
        <v>5901</v>
      </c>
      <c r="BA4">
        <v>5845</v>
      </c>
      <c r="BB4">
        <v>5841</v>
      </c>
      <c r="BC4">
        <v>5930</v>
      </c>
      <c r="BD4">
        <v>5935</v>
      </c>
      <c r="BE4">
        <v>5956</v>
      </c>
      <c r="BF4">
        <v>5938</v>
      </c>
      <c r="BG4">
        <v>5932</v>
      </c>
      <c r="BH4">
        <v>5909</v>
      </c>
      <c r="BI4">
        <v>5994</v>
      </c>
      <c r="BJ4">
        <v>5967</v>
      </c>
      <c r="BK4">
        <v>6037</v>
      </c>
      <c r="BL4">
        <v>6092</v>
      </c>
      <c r="BM4">
        <v>6115</v>
      </c>
      <c r="BN4">
        <v>6136</v>
      </c>
      <c r="BO4">
        <v>6189</v>
      </c>
      <c r="BP4">
        <v>6216</v>
      </c>
      <c r="BQ4">
        <v>6216</v>
      </c>
      <c r="BR4">
        <v>6273</v>
      </c>
      <c r="BS4">
        <v>6356</v>
      </c>
      <c r="BT4">
        <v>6429</v>
      </c>
      <c r="BU4">
        <v>6444</v>
      </c>
      <c r="BV4">
        <v>6569</v>
      </c>
      <c r="BW4">
        <v>6671</v>
      </c>
      <c r="BX4">
        <v>6685</v>
      </c>
      <c r="BY4">
        <v>6680</v>
      </c>
      <c r="BZ4">
        <v>6678</v>
      </c>
      <c r="CA4">
        <v>6549</v>
      </c>
      <c r="CB4">
        <v>6511</v>
      </c>
      <c r="CC4">
        <v>6558</v>
      </c>
      <c r="CD4">
        <v>6559</v>
      </c>
      <c r="CE4">
        <v>6575</v>
      </c>
      <c r="CF4">
        <v>6498</v>
      </c>
      <c r="CG4">
        <v>6448</v>
      </c>
      <c r="CH4">
        <v>6266</v>
      </c>
      <c r="CI4">
        <v>6394</v>
      </c>
      <c r="CJ4">
        <v>6394</v>
      </c>
      <c r="CK4">
        <v>6369</v>
      </c>
      <c r="CL4">
        <v>6338</v>
      </c>
      <c r="CM4">
        <v>6318</v>
      </c>
      <c r="CN4">
        <v>6329</v>
      </c>
      <c r="CO4">
        <v>6375</v>
      </c>
      <c r="CP4">
        <v>6349</v>
      </c>
      <c r="CQ4">
        <v>6228</v>
      </c>
      <c r="CR4">
        <v>6196</v>
      </c>
      <c r="CS4">
        <v>6132</v>
      </c>
      <c r="CT4">
        <v>6083</v>
      </c>
      <c r="CU4">
        <v>6097</v>
      </c>
      <c r="CV4">
        <v>6215</v>
      </c>
      <c r="CW4">
        <v>6193</v>
      </c>
      <c r="CX4">
        <v>6122</v>
      </c>
      <c r="CY4">
        <v>6085</v>
      </c>
      <c r="CZ4">
        <v>6163</v>
      </c>
      <c r="DA4">
        <v>6207</v>
      </c>
      <c r="DB4">
        <v>6254</v>
      </c>
      <c r="DC4">
        <v>6252</v>
      </c>
      <c r="DD4">
        <v>6180</v>
      </c>
      <c r="DE4">
        <v>6169</v>
      </c>
      <c r="DF4">
        <v>6093</v>
      </c>
      <c r="DG4">
        <v>6120</v>
      </c>
      <c r="DH4">
        <v>6147</v>
      </c>
      <c r="DI4">
        <v>6056</v>
      </c>
      <c r="DJ4">
        <v>5941</v>
      </c>
      <c r="DK4">
        <v>5846</v>
      </c>
      <c r="DL4">
        <v>5822</v>
      </c>
      <c r="DM4">
        <v>5776</v>
      </c>
      <c r="DN4">
        <v>5878</v>
      </c>
      <c r="DO4">
        <v>5871</v>
      </c>
      <c r="DP4">
        <v>5724</v>
      </c>
      <c r="DQ4">
        <v>5825</v>
      </c>
      <c r="DR4">
        <v>5813</v>
      </c>
      <c r="DS4">
        <v>5721</v>
      </c>
      <c r="DT4">
        <v>5679</v>
      </c>
      <c r="DU4">
        <v>5637</v>
      </c>
      <c r="DV4">
        <v>5559</v>
      </c>
      <c r="DW4">
        <v>5536</v>
      </c>
      <c r="DX4">
        <v>5440</v>
      </c>
      <c r="DY4">
        <v>5407</v>
      </c>
      <c r="DZ4">
        <v>5424</v>
      </c>
      <c r="EA4">
        <v>5428</v>
      </c>
      <c r="EB4">
        <v>5373</v>
      </c>
      <c r="EC4">
        <v>5361</v>
      </c>
      <c r="ED4">
        <v>5302</v>
      </c>
      <c r="EE4">
        <v>5370</v>
      </c>
      <c r="EF4">
        <v>5456</v>
      </c>
      <c r="EG4">
        <v>5528</v>
      </c>
      <c r="EH4">
        <v>5653</v>
      </c>
      <c r="EI4">
        <v>5756</v>
      </c>
      <c r="EJ4">
        <v>5933</v>
      </c>
      <c r="EK4">
        <v>6022</v>
      </c>
      <c r="EL4">
        <v>6102</v>
      </c>
      <c r="EM4">
        <v>6183</v>
      </c>
      <c r="EN4">
        <v>6327</v>
      </c>
      <c r="EO4">
        <v>6477</v>
      </c>
      <c r="EP4">
        <v>6648</v>
      </c>
      <c r="EQ4">
        <v>6750</v>
      </c>
      <c r="ER4">
        <v>6853</v>
      </c>
      <c r="ES4">
        <v>6882</v>
      </c>
    </row>
    <row r="5" spans="1:149" x14ac:dyDescent="0.3">
      <c r="A5">
        <v>1</v>
      </c>
      <c r="B5" t="s">
        <v>4</v>
      </c>
      <c r="CD5">
        <v>1</v>
      </c>
      <c r="CE5">
        <v>1</v>
      </c>
      <c r="CF5">
        <v>1</v>
      </c>
      <c r="CG5">
        <v>1</v>
      </c>
      <c r="CH5">
        <v>1</v>
      </c>
      <c r="CI5">
        <v>1</v>
      </c>
      <c r="CJ5">
        <v>1</v>
      </c>
      <c r="CK5">
        <v>1</v>
      </c>
      <c r="CL5">
        <v>2</v>
      </c>
      <c r="CM5">
        <v>2</v>
      </c>
      <c r="CN5">
        <v>2</v>
      </c>
      <c r="CO5">
        <v>2</v>
      </c>
      <c r="CP5">
        <v>2</v>
      </c>
      <c r="CQ5">
        <v>2</v>
      </c>
      <c r="CR5">
        <v>2</v>
      </c>
      <c r="CS5">
        <v>2</v>
      </c>
      <c r="CT5">
        <v>2</v>
      </c>
      <c r="CU5">
        <v>2</v>
      </c>
      <c r="CV5">
        <v>1</v>
      </c>
      <c r="CW5">
        <v>1</v>
      </c>
      <c r="CX5">
        <v>1</v>
      </c>
      <c r="CY5">
        <v>1</v>
      </c>
      <c r="CZ5">
        <v>1</v>
      </c>
      <c r="DA5">
        <v>1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</row>
    <row r="6" spans="1:149" x14ac:dyDescent="0.3">
      <c r="A6">
        <v>1</v>
      </c>
      <c r="B6" t="s">
        <v>5</v>
      </c>
      <c r="C6">
        <v>2</v>
      </c>
      <c r="D6">
        <v>2</v>
      </c>
      <c r="E6">
        <v>6</v>
      </c>
      <c r="F6">
        <v>6</v>
      </c>
      <c r="G6">
        <v>6</v>
      </c>
      <c r="H6">
        <v>6</v>
      </c>
      <c r="I6">
        <v>6</v>
      </c>
      <c r="J6">
        <v>6</v>
      </c>
      <c r="K6">
        <v>6</v>
      </c>
      <c r="L6">
        <v>6</v>
      </c>
      <c r="M6">
        <v>6</v>
      </c>
      <c r="N6">
        <v>6</v>
      </c>
      <c r="O6">
        <v>6</v>
      </c>
      <c r="P6">
        <v>6</v>
      </c>
      <c r="Q6">
        <v>6</v>
      </c>
      <c r="R6">
        <v>6</v>
      </c>
      <c r="S6">
        <v>6</v>
      </c>
      <c r="T6">
        <v>6</v>
      </c>
      <c r="U6">
        <v>4</v>
      </c>
      <c r="V6">
        <v>4</v>
      </c>
      <c r="W6">
        <v>4</v>
      </c>
      <c r="X6">
        <v>4</v>
      </c>
      <c r="Y6">
        <v>4</v>
      </c>
      <c r="Z6">
        <v>4</v>
      </c>
      <c r="AA6">
        <v>4</v>
      </c>
      <c r="AB6">
        <v>4</v>
      </c>
      <c r="AC6">
        <v>4</v>
      </c>
      <c r="AD6">
        <v>4</v>
      </c>
      <c r="AE6">
        <v>4</v>
      </c>
      <c r="AF6">
        <v>4</v>
      </c>
      <c r="AG6">
        <v>4</v>
      </c>
      <c r="AH6">
        <v>4</v>
      </c>
      <c r="AI6">
        <v>4</v>
      </c>
      <c r="AJ6">
        <v>4</v>
      </c>
      <c r="AK6">
        <v>4</v>
      </c>
      <c r="AL6">
        <v>4</v>
      </c>
      <c r="AM6">
        <v>4</v>
      </c>
      <c r="AN6">
        <v>4</v>
      </c>
      <c r="AO6">
        <v>4</v>
      </c>
      <c r="AP6">
        <v>2</v>
      </c>
      <c r="AQ6">
        <v>2</v>
      </c>
      <c r="AR6">
        <v>2</v>
      </c>
      <c r="AS6">
        <v>2</v>
      </c>
      <c r="AT6">
        <v>2</v>
      </c>
      <c r="AU6">
        <v>2</v>
      </c>
      <c r="AV6">
        <v>2</v>
      </c>
      <c r="AW6">
        <v>2</v>
      </c>
      <c r="AX6">
        <v>2</v>
      </c>
      <c r="AY6">
        <v>2</v>
      </c>
      <c r="AZ6">
        <v>2</v>
      </c>
      <c r="BA6">
        <v>2</v>
      </c>
      <c r="BB6">
        <v>2</v>
      </c>
      <c r="BC6">
        <v>6</v>
      </c>
      <c r="BD6">
        <v>6</v>
      </c>
      <c r="BE6">
        <v>6</v>
      </c>
      <c r="BF6">
        <v>6</v>
      </c>
      <c r="BG6">
        <v>6</v>
      </c>
      <c r="BH6">
        <v>6</v>
      </c>
      <c r="BI6">
        <v>6</v>
      </c>
      <c r="BJ6">
        <v>6</v>
      </c>
      <c r="BK6">
        <v>6</v>
      </c>
      <c r="BL6">
        <v>6</v>
      </c>
      <c r="BM6">
        <v>6</v>
      </c>
      <c r="BN6">
        <v>6</v>
      </c>
      <c r="BO6">
        <v>6</v>
      </c>
      <c r="BP6">
        <v>7</v>
      </c>
      <c r="BQ6">
        <v>7</v>
      </c>
      <c r="BR6">
        <v>8</v>
      </c>
      <c r="BS6">
        <v>8</v>
      </c>
      <c r="BT6">
        <v>8</v>
      </c>
      <c r="BU6">
        <v>9</v>
      </c>
      <c r="BV6">
        <v>8</v>
      </c>
      <c r="BW6">
        <v>7</v>
      </c>
      <c r="BX6">
        <v>7</v>
      </c>
      <c r="BY6">
        <v>7</v>
      </c>
      <c r="BZ6">
        <v>7</v>
      </c>
      <c r="CA6">
        <v>7</v>
      </c>
      <c r="CB6">
        <v>8</v>
      </c>
      <c r="CC6">
        <v>8</v>
      </c>
      <c r="CD6">
        <v>8</v>
      </c>
      <c r="CE6">
        <v>6</v>
      </c>
      <c r="CF6">
        <v>5</v>
      </c>
      <c r="CG6">
        <v>5</v>
      </c>
      <c r="CH6">
        <v>5</v>
      </c>
      <c r="CI6">
        <v>5</v>
      </c>
      <c r="CJ6">
        <v>5</v>
      </c>
      <c r="CK6">
        <v>6</v>
      </c>
      <c r="CL6">
        <v>5</v>
      </c>
      <c r="CM6">
        <v>5</v>
      </c>
      <c r="CN6">
        <v>5</v>
      </c>
      <c r="CO6">
        <v>5</v>
      </c>
      <c r="CP6">
        <v>5</v>
      </c>
      <c r="CQ6">
        <v>5</v>
      </c>
      <c r="CR6">
        <v>5</v>
      </c>
      <c r="CS6">
        <v>6</v>
      </c>
      <c r="CT6">
        <v>5</v>
      </c>
      <c r="CU6">
        <v>5</v>
      </c>
      <c r="CV6">
        <v>5</v>
      </c>
      <c r="CW6">
        <v>5</v>
      </c>
      <c r="CX6">
        <v>5</v>
      </c>
      <c r="CY6">
        <v>5</v>
      </c>
      <c r="CZ6">
        <v>5</v>
      </c>
      <c r="DA6">
        <v>5</v>
      </c>
      <c r="DB6">
        <v>6</v>
      </c>
      <c r="DC6">
        <v>5</v>
      </c>
      <c r="DD6">
        <v>5</v>
      </c>
      <c r="DE6">
        <v>5</v>
      </c>
      <c r="DF6">
        <v>5</v>
      </c>
      <c r="DG6">
        <v>5</v>
      </c>
      <c r="DH6">
        <v>5</v>
      </c>
      <c r="DI6">
        <v>5</v>
      </c>
      <c r="DJ6">
        <v>5</v>
      </c>
      <c r="DK6">
        <v>14</v>
      </c>
      <c r="DL6">
        <v>14</v>
      </c>
      <c r="DM6">
        <v>14</v>
      </c>
      <c r="DN6">
        <v>14</v>
      </c>
      <c r="DO6">
        <v>14</v>
      </c>
      <c r="DP6">
        <v>14</v>
      </c>
      <c r="DQ6">
        <v>14</v>
      </c>
      <c r="DR6">
        <v>14</v>
      </c>
      <c r="DS6">
        <v>14</v>
      </c>
      <c r="DT6">
        <v>14</v>
      </c>
      <c r="DU6">
        <v>14</v>
      </c>
      <c r="DV6">
        <v>14</v>
      </c>
      <c r="DW6">
        <v>14</v>
      </c>
      <c r="DX6">
        <v>14</v>
      </c>
      <c r="DY6">
        <v>14</v>
      </c>
      <c r="DZ6">
        <v>14</v>
      </c>
      <c r="EA6">
        <v>14</v>
      </c>
      <c r="EB6">
        <v>14</v>
      </c>
      <c r="EC6">
        <v>14</v>
      </c>
      <c r="ED6">
        <v>14</v>
      </c>
      <c r="EE6">
        <v>14</v>
      </c>
      <c r="EF6">
        <v>14</v>
      </c>
      <c r="EG6">
        <v>14</v>
      </c>
      <c r="EH6">
        <v>14</v>
      </c>
      <c r="EI6">
        <v>14</v>
      </c>
      <c r="EJ6">
        <v>14</v>
      </c>
      <c r="EK6">
        <v>14</v>
      </c>
      <c r="EL6">
        <v>14</v>
      </c>
      <c r="EM6">
        <v>14</v>
      </c>
      <c r="EN6">
        <v>14</v>
      </c>
      <c r="EO6">
        <v>14</v>
      </c>
      <c r="EP6">
        <v>14</v>
      </c>
      <c r="EQ6">
        <v>14</v>
      </c>
      <c r="ER6">
        <v>15</v>
      </c>
      <c r="ES6">
        <v>16</v>
      </c>
    </row>
    <row r="7" spans="1:149" x14ac:dyDescent="0.3">
      <c r="A7">
        <v>1</v>
      </c>
      <c r="B7" t="s">
        <v>6</v>
      </c>
      <c r="X7">
        <v>30</v>
      </c>
      <c r="Y7">
        <v>30</v>
      </c>
      <c r="Z7">
        <v>30</v>
      </c>
      <c r="AA7">
        <v>30</v>
      </c>
      <c r="AB7">
        <v>30</v>
      </c>
      <c r="AC7">
        <v>30</v>
      </c>
      <c r="AD7">
        <v>30</v>
      </c>
      <c r="AF7">
        <v>29</v>
      </c>
      <c r="AG7">
        <v>30</v>
      </c>
      <c r="AH7">
        <v>30</v>
      </c>
      <c r="AI7">
        <v>30</v>
      </c>
      <c r="AJ7">
        <v>30</v>
      </c>
      <c r="AK7">
        <v>30</v>
      </c>
      <c r="AL7">
        <v>30</v>
      </c>
      <c r="AM7">
        <v>30</v>
      </c>
      <c r="AN7">
        <v>30</v>
      </c>
      <c r="AO7">
        <v>30</v>
      </c>
      <c r="AP7">
        <v>30</v>
      </c>
      <c r="AQ7">
        <v>30</v>
      </c>
      <c r="AR7">
        <v>30</v>
      </c>
      <c r="AS7">
        <v>30</v>
      </c>
      <c r="AT7">
        <v>29</v>
      </c>
      <c r="AU7">
        <v>29</v>
      </c>
      <c r="AV7">
        <v>42</v>
      </c>
      <c r="AW7">
        <v>45</v>
      </c>
      <c r="AX7">
        <v>47</v>
      </c>
      <c r="AY7">
        <v>45</v>
      </c>
      <c r="AZ7">
        <v>52</v>
      </c>
      <c r="BA7">
        <v>53</v>
      </c>
      <c r="BB7">
        <v>51</v>
      </c>
      <c r="BC7">
        <v>48</v>
      </c>
      <c r="BD7">
        <v>47</v>
      </c>
      <c r="BE7">
        <v>46</v>
      </c>
      <c r="BF7">
        <v>43</v>
      </c>
      <c r="BG7">
        <v>41</v>
      </c>
      <c r="BH7">
        <v>41</v>
      </c>
      <c r="BI7">
        <v>40</v>
      </c>
      <c r="BJ7">
        <v>39</v>
      </c>
      <c r="BK7">
        <v>42</v>
      </c>
      <c r="BL7">
        <v>44</v>
      </c>
      <c r="BM7">
        <v>48</v>
      </c>
      <c r="BN7">
        <v>48</v>
      </c>
      <c r="BO7">
        <v>48</v>
      </c>
      <c r="BP7">
        <v>48</v>
      </c>
      <c r="BQ7">
        <v>50</v>
      </c>
      <c r="BR7">
        <v>50</v>
      </c>
      <c r="BS7">
        <v>48</v>
      </c>
      <c r="BT7">
        <v>49</v>
      </c>
      <c r="BU7">
        <v>45</v>
      </c>
      <c r="BV7">
        <v>47</v>
      </c>
      <c r="BW7">
        <v>47</v>
      </c>
      <c r="BX7">
        <v>46</v>
      </c>
      <c r="BY7">
        <v>43</v>
      </c>
      <c r="BZ7">
        <v>46</v>
      </c>
      <c r="CA7">
        <v>45</v>
      </c>
      <c r="CB7">
        <v>15</v>
      </c>
      <c r="CC7">
        <v>14</v>
      </c>
      <c r="CD7">
        <v>19</v>
      </c>
      <c r="CE7">
        <v>20</v>
      </c>
      <c r="CF7">
        <v>19</v>
      </c>
      <c r="CG7">
        <v>15</v>
      </c>
      <c r="CH7">
        <v>13</v>
      </c>
      <c r="CI7">
        <v>18</v>
      </c>
      <c r="CJ7">
        <v>17</v>
      </c>
      <c r="CK7">
        <v>16</v>
      </c>
      <c r="CL7">
        <v>14</v>
      </c>
      <c r="CM7">
        <v>11</v>
      </c>
      <c r="CN7">
        <v>13</v>
      </c>
      <c r="CO7">
        <v>11</v>
      </c>
      <c r="CP7">
        <v>11</v>
      </c>
      <c r="CQ7">
        <v>17</v>
      </c>
      <c r="CR7">
        <v>15</v>
      </c>
      <c r="CS7">
        <v>12</v>
      </c>
      <c r="CT7">
        <v>13</v>
      </c>
      <c r="CU7">
        <v>15</v>
      </c>
      <c r="CV7">
        <v>13</v>
      </c>
      <c r="CW7">
        <v>14</v>
      </c>
      <c r="CX7">
        <v>12</v>
      </c>
      <c r="CY7">
        <v>10</v>
      </c>
      <c r="CZ7">
        <v>10</v>
      </c>
      <c r="DA7">
        <v>12</v>
      </c>
      <c r="DB7">
        <v>16</v>
      </c>
      <c r="DC7">
        <v>16</v>
      </c>
      <c r="DD7">
        <v>15</v>
      </c>
      <c r="DE7">
        <v>13</v>
      </c>
      <c r="DF7">
        <v>14</v>
      </c>
      <c r="DG7">
        <v>17</v>
      </c>
      <c r="DH7">
        <v>17</v>
      </c>
      <c r="DI7">
        <v>16</v>
      </c>
      <c r="DJ7">
        <v>16</v>
      </c>
      <c r="DK7">
        <v>17</v>
      </c>
      <c r="DL7">
        <v>18</v>
      </c>
      <c r="DM7">
        <v>18</v>
      </c>
      <c r="DN7">
        <v>25</v>
      </c>
      <c r="DO7">
        <v>18</v>
      </c>
      <c r="DP7">
        <v>16</v>
      </c>
      <c r="DQ7">
        <v>15</v>
      </c>
      <c r="DR7">
        <v>14</v>
      </c>
      <c r="DS7">
        <v>14</v>
      </c>
      <c r="DT7">
        <v>14</v>
      </c>
      <c r="DU7">
        <v>14</v>
      </c>
      <c r="DV7">
        <v>54</v>
      </c>
      <c r="DW7">
        <v>52</v>
      </c>
      <c r="DX7">
        <v>52</v>
      </c>
      <c r="DY7">
        <v>52</v>
      </c>
      <c r="DZ7">
        <v>52</v>
      </c>
      <c r="EA7">
        <v>52</v>
      </c>
      <c r="EB7">
        <v>52</v>
      </c>
      <c r="EC7">
        <v>52</v>
      </c>
      <c r="ED7">
        <v>52</v>
      </c>
      <c r="EE7">
        <v>54</v>
      </c>
      <c r="EF7">
        <v>56</v>
      </c>
      <c r="EG7">
        <v>57</v>
      </c>
      <c r="EH7">
        <v>58</v>
      </c>
      <c r="EI7">
        <v>59</v>
      </c>
      <c r="EJ7">
        <v>59</v>
      </c>
      <c r="EK7">
        <v>61</v>
      </c>
      <c r="EL7">
        <v>62</v>
      </c>
      <c r="EM7">
        <v>68</v>
      </c>
      <c r="EN7">
        <v>65</v>
      </c>
      <c r="EO7">
        <v>62</v>
      </c>
      <c r="EP7">
        <v>62</v>
      </c>
      <c r="EQ7">
        <v>62</v>
      </c>
      <c r="ER7">
        <v>68</v>
      </c>
      <c r="ES7">
        <v>69</v>
      </c>
    </row>
    <row r="8" spans="1:149" x14ac:dyDescent="0.3">
      <c r="A8">
        <v>1</v>
      </c>
      <c r="B8" t="s">
        <v>7</v>
      </c>
      <c r="C8">
        <v>49347</v>
      </c>
      <c r="D8">
        <v>50865</v>
      </c>
      <c r="E8">
        <v>50243</v>
      </c>
      <c r="F8">
        <v>50217</v>
      </c>
      <c r="G8">
        <v>50041</v>
      </c>
      <c r="H8">
        <v>49950</v>
      </c>
      <c r="I8">
        <v>50034</v>
      </c>
      <c r="J8">
        <v>49999</v>
      </c>
      <c r="K8">
        <v>49964</v>
      </c>
      <c r="L8">
        <v>49867</v>
      </c>
      <c r="M8">
        <v>49717</v>
      </c>
      <c r="N8">
        <v>49415</v>
      </c>
      <c r="O8">
        <v>49244</v>
      </c>
      <c r="P8">
        <v>49277</v>
      </c>
      <c r="Q8">
        <v>49362</v>
      </c>
      <c r="R8">
        <v>49242</v>
      </c>
      <c r="S8">
        <v>49346</v>
      </c>
      <c r="T8">
        <v>49493</v>
      </c>
      <c r="U8">
        <v>49304</v>
      </c>
      <c r="V8">
        <v>49333</v>
      </c>
      <c r="W8">
        <v>49433</v>
      </c>
      <c r="X8">
        <v>49403</v>
      </c>
      <c r="Y8">
        <v>49200</v>
      </c>
      <c r="Z8">
        <v>49014</v>
      </c>
      <c r="AA8">
        <v>49341</v>
      </c>
      <c r="AB8">
        <v>49276</v>
      </c>
      <c r="AC8">
        <v>49055</v>
      </c>
      <c r="AD8">
        <v>48552</v>
      </c>
      <c r="AE8">
        <v>48553</v>
      </c>
      <c r="AF8">
        <v>48496</v>
      </c>
      <c r="AG8">
        <v>48554</v>
      </c>
      <c r="AH8">
        <v>48542</v>
      </c>
      <c r="AI8">
        <v>48614</v>
      </c>
      <c r="AJ8">
        <v>48562</v>
      </c>
      <c r="AK8">
        <v>48321</v>
      </c>
      <c r="AL8">
        <v>48236</v>
      </c>
      <c r="AM8">
        <v>48285</v>
      </c>
      <c r="AN8">
        <v>48103</v>
      </c>
      <c r="AO8">
        <v>47949</v>
      </c>
      <c r="AP8">
        <v>47797</v>
      </c>
      <c r="AQ8">
        <v>47658</v>
      </c>
      <c r="AR8">
        <v>47774</v>
      </c>
      <c r="AS8">
        <v>48271</v>
      </c>
      <c r="AT8">
        <v>48002</v>
      </c>
      <c r="AU8">
        <v>47963</v>
      </c>
      <c r="AV8">
        <v>48736</v>
      </c>
      <c r="AW8">
        <v>48725</v>
      </c>
      <c r="AX8">
        <v>48849</v>
      </c>
      <c r="AY8">
        <v>49072</v>
      </c>
      <c r="AZ8">
        <v>49048</v>
      </c>
      <c r="BA8">
        <v>48955</v>
      </c>
      <c r="BB8">
        <v>48960</v>
      </c>
      <c r="BC8">
        <v>49234</v>
      </c>
      <c r="BD8">
        <v>49570</v>
      </c>
      <c r="BE8">
        <v>49909</v>
      </c>
      <c r="BF8">
        <v>50289</v>
      </c>
      <c r="BG8">
        <v>50230</v>
      </c>
      <c r="BH8">
        <v>50397</v>
      </c>
      <c r="BI8">
        <v>50710</v>
      </c>
      <c r="BJ8">
        <v>50534</v>
      </c>
      <c r="BK8">
        <v>51348</v>
      </c>
      <c r="BL8">
        <v>51688</v>
      </c>
      <c r="BM8">
        <v>51905</v>
      </c>
      <c r="BN8">
        <v>52027</v>
      </c>
      <c r="BO8">
        <v>52155</v>
      </c>
      <c r="BP8">
        <v>52739</v>
      </c>
      <c r="BQ8">
        <v>52861</v>
      </c>
      <c r="BR8">
        <v>53521</v>
      </c>
      <c r="BS8">
        <v>53682</v>
      </c>
      <c r="BT8">
        <v>53550</v>
      </c>
      <c r="BU8">
        <v>53547</v>
      </c>
      <c r="BV8">
        <v>53487</v>
      </c>
      <c r="BW8">
        <v>53496</v>
      </c>
      <c r="BX8">
        <v>53387</v>
      </c>
      <c r="BY8">
        <v>53305</v>
      </c>
      <c r="BZ8">
        <v>53061</v>
      </c>
      <c r="CA8">
        <v>52800</v>
      </c>
      <c r="CB8">
        <v>52760</v>
      </c>
      <c r="CC8">
        <v>52794</v>
      </c>
      <c r="CD8">
        <v>52728</v>
      </c>
      <c r="CE8">
        <v>52564</v>
      </c>
      <c r="CF8">
        <v>52148</v>
      </c>
      <c r="CG8">
        <v>52102</v>
      </c>
      <c r="CH8">
        <v>50027</v>
      </c>
      <c r="CI8">
        <v>52151</v>
      </c>
      <c r="CJ8">
        <v>51798</v>
      </c>
      <c r="CK8">
        <v>51727</v>
      </c>
      <c r="CL8">
        <v>51468</v>
      </c>
      <c r="CM8">
        <v>51059</v>
      </c>
      <c r="CN8">
        <v>50716</v>
      </c>
      <c r="CO8">
        <v>50557</v>
      </c>
      <c r="CP8">
        <v>50130</v>
      </c>
      <c r="CQ8">
        <v>49725</v>
      </c>
      <c r="CR8">
        <v>49478</v>
      </c>
      <c r="CS8">
        <v>49401</v>
      </c>
      <c r="CT8">
        <v>49197</v>
      </c>
      <c r="CU8">
        <v>48820</v>
      </c>
      <c r="CV8">
        <v>48093</v>
      </c>
      <c r="CW8">
        <v>48030</v>
      </c>
      <c r="CX8">
        <v>47667</v>
      </c>
      <c r="CY8">
        <v>47434</v>
      </c>
      <c r="CZ8">
        <v>47279</v>
      </c>
      <c r="DA8">
        <v>47039</v>
      </c>
      <c r="DB8">
        <v>46668</v>
      </c>
      <c r="DC8">
        <v>46454</v>
      </c>
      <c r="DD8">
        <v>46001</v>
      </c>
      <c r="DE8">
        <v>45811</v>
      </c>
      <c r="DF8">
        <v>45503</v>
      </c>
      <c r="DG8">
        <v>45057</v>
      </c>
      <c r="DH8">
        <v>44890</v>
      </c>
      <c r="DI8">
        <v>44375</v>
      </c>
      <c r="DJ8">
        <v>43843</v>
      </c>
      <c r="DK8">
        <v>43318</v>
      </c>
      <c r="DL8">
        <v>43006</v>
      </c>
      <c r="DM8">
        <v>42763</v>
      </c>
      <c r="DN8">
        <v>42638</v>
      </c>
      <c r="DO8">
        <v>42352</v>
      </c>
      <c r="DP8">
        <v>42139</v>
      </c>
      <c r="DQ8">
        <v>42179</v>
      </c>
      <c r="DR8">
        <v>41868</v>
      </c>
      <c r="DS8">
        <v>41697</v>
      </c>
      <c r="DT8">
        <v>41497</v>
      </c>
      <c r="DU8">
        <v>41258</v>
      </c>
      <c r="DV8">
        <v>41035</v>
      </c>
      <c r="DW8">
        <v>39273</v>
      </c>
      <c r="DX8">
        <v>40717</v>
      </c>
      <c r="DY8">
        <v>40407</v>
      </c>
      <c r="DZ8">
        <v>40177</v>
      </c>
      <c r="EA8">
        <v>40091</v>
      </c>
      <c r="EB8">
        <v>39718</v>
      </c>
      <c r="EC8">
        <v>39412</v>
      </c>
      <c r="ED8">
        <v>39141</v>
      </c>
      <c r="EE8">
        <v>39091</v>
      </c>
      <c r="EF8">
        <v>39116</v>
      </c>
      <c r="EG8">
        <v>39052</v>
      </c>
      <c r="EH8">
        <v>39076</v>
      </c>
      <c r="EI8">
        <v>39188</v>
      </c>
      <c r="EJ8">
        <v>39319</v>
      </c>
      <c r="EK8">
        <v>39291</v>
      </c>
      <c r="EL8">
        <v>39288</v>
      </c>
      <c r="EM8">
        <v>39239</v>
      </c>
      <c r="EN8">
        <v>39183</v>
      </c>
      <c r="EO8">
        <v>39163</v>
      </c>
      <c r="EP8">
        <v>39095</v>
      </c>
      <c r="EQ8">
        <v>39065</v>
      </c>
      <c r="ER8">
        <v>39073</v>
      </c>
      <c r="ES8">
        <v>38954</v>
      </c>
    </row>
    <row r="9" spans="1:149" x14ac:dyDescent="0.3">
      <c r="A9">
        <v>1</v>
      </c>
      <c r="B9" t="s">
        <v>8</v>
      </c>
      <c r="C9">
        <v>541</v>
      </c>
      <c r="D9">
        <v>561</v>
      </c>
      <c r="E9">
        <v>508</v>
      </c>
      <c r="F9">
        <v>502</v>
      </c>
      <c r="G9">
        <v>502</v>
      </c>
      <c r="H9">
        <v>493</v>
      </c>
      <c r="I9">
        <v>491</v>
      </c>
      <c r="J9">
        <v>491</v>
      </c>
      <c r="K9">
        <v>486</v>
      </c>
      <c r="L9">
        <v>484</v>
      </c>
      <c r="M9">
        <v>479</v>
      </c>
      <c r="N9">
        <v>483</v>
      </c>
      <c r="O9">
        <v>487</v>
      </c>
      <c r="P9">
        <v>488</v>
      </c>
      <c r="Q9">
        <v>489</v>
      </c>
      <c r="R9">
        <v>489</v>
      </c>
      <c r="S9">
        <v>486</v>
      </c>
      <c r="T9">
        <v>492</v>
      </c>
      <c r="U9">
        <v>492</v>
      </c>
      <c r="V9">
        <v>491</v>
      </c>
      <c r="W9">
        <v>492</v>
      </c>
      <c r="X9">
        <v>494</v>
      </c>
      <c r="Y9">
        <v>486</v>
      </c>
      <c r="Z9">
        <v>478</v>
      </c>
      <c r="AA9">
        <v>479</v>
      </c>
      <c r="AB9">
        <v>477</v>
      </c>
      <c r="AC9">
        <v>477</v>
      </c>
      <c r="AD9">
        <v>474</v>
      </c>
      <c r="AE9">
        <v>468</v>
      </c>
      <c r="AF9">
        <v>466</v>
      </c>
      <c r="AG9">
        <v>468</v>
      </c>
      <c r="AH9">
        <v>462</v>
      </c>
      <c r="AI9">
        <v>460</v>
      </c>
      <c r="AJ9">
        <v>463</v>
      </c>
      <c r="AK9">
        <v>457</v>
      </c>
      <c r="AL9">
        <v>461</v>
      </c>
      <c r="AM9">
        <v>463</v>
      </c>
      <c r="AN9">
        <v>462</v>
      </c>
      <c r="AO9">
        <v>459</v>
      </c>
      <c r="AP9">
        <v>456</v>
      </c>
      <c r="AQ9">
        <v>452</v>
      </c>
      <c r="AR9">
        <v>451</v>
      </c>
      <c r="AS9">
        <v>451</v>
      </c>
      <c r="AT9">
        <v>450</v>
      </c>
      <c r="AU9">
        <v>446</v>
      </c>
      <c r="AV9">
        <v>448</v>
      </c>
      <c r="AW9">
        <v>462</v>
      </c>
      <c r="AX9">
        <v>469</v>
      </c>
      <c r="AY9">
        <v>475</v>
      </c>
      <c r="AZ9">
        <v>475</v>
      </c>
      <c r="BA9">
        <v>474</v>
      </c>
      <c r="BB9">
        <v>468</v>
      </c>
      <c r="BC9">
        <v>462</v>
      </c>
      <c r="BD9">
        <v>460</v>
      </c>
      <c r="BE9">
        <v>451</v>
      </c>
      <c r="BF9">
        <v>444</v>
      </c>
      <c r="BG9">
        <v>436</v>
      </c>
      <c r="BH9">
        <v>430</v>
      </c>
      <c r="BI9">
        <v>433</v>
      </c>
      <c r="BJ9">
        <v>428</v>
      </c>
      <c r="BK9">
        <v>423</v>
      </c>
      <c r="BL9">
        <v>427</v>
      </c>
      <c r="BM9">
        <v>421</v>
      </c>
      <c r="BN9">
        <v>414</v>
      </c>
      <c r="BO9">
        <v>415</v>
      </c>
      <c r="BP9">
        <v>412</v>
      </c>
      <c r="BQ9">
        <v>413</v>
      </c>
      <c r="BR9">
        <v>405</v>
      </c>
      <c r="BS9">
        <v>408</v>
      </c>
      <c r="BT9">
        <v>404</v>
      </c>
      <c r="BU9">
        <v>401</v>
      </c>
      <c r="BV9">
        <v>398</v>
      </c>
      <c r="BW9">
        <v>392</v>
      </c>
      <c r="BX9">
        <v>388</v>
      </c>
      <c r="BY9">
        <v>386</v>
      </c>
      <c r="BZ9">
        <v>386</v>
      </c>
      <c r="CA9">
        <v>376</v>
      </c>
      <c r="CB9">
        <v>368</v>
      </c>
      <c r="CC9">
        <v>371</v>
      </c>
      <c r="CD9">
        <v>367</v>
      </c>
      <c r="CE9">
        <v>367</v>
      </c>
      <c r="CF9">
        <v>363</v>
      </c>
      <c r="CG9">
        <v>360</v>
      </c>
      <c r="CH9">
        <v>355</v>
      </c>
      <c r="CI9">
        <v>351</v>
      </c>
      <c r="CJ9">
        <v>349</v>
      </c>
      <c r="CK9">
        <v>339</v>
      </c>
      <c r="CL9">
        <v>334</v>
      </c>
      <c r="CM9">
        <v>329</v>
      </c>
      <c r="CN9">
        <v>321</v>
      </c>
      <c r="CO9">
        <v>320</v>
      </c>
      <c r="CP9">
        <v>319</v>
      </c>
      <c r="CQ9">
        <v>314</v>
      </c>
      <c r="CR9">
        <v>313</v>
      </c>
      <c r="CS9">
        <v>308</v>
      </c>
      <c r="CT9">
        <v>303</v>
      </c>
      <c r="CU9">
        <v>301</v>
      </c>
      <c r="CV9">
        <v>299</v>
      </c>
      <c r="CW9">
        <v>296</v>
      </c>
      <c r="CX9">
        <v>294</v>
      </c>
      <c r="CY9">
        <v>294</v>
      </c>
      <c r="CZ9">
        <v>292</v>
      </c>
      <c r="DA9">
        <v>292</v>
      </c>
      <c r="DB9">
        <v>287</v>
      </c>
      <c r="DC9">
        <v>283</v>
      </c>
      <c r="DD9">
        <v>280</v>
      </c>
      <c r="DE9">
        <v>280</v>
      </c>
      <c r="DF9">
        <v>278</v>
      </c>
      <c r="DG9">
        <v>280</v>
      </c>
      <c r="DH9">
        <v>278</v>
      </c>
      <c r="DI9">
        <v>280</v>
      </c>
      <c r="DJ9">
        <v>277</v>
      </c>
      <c r="DK9">
        <v>271</v>
      </c>
      <c r="DL9">
        <v>269</v>
      </c>
      <c r="DM9">
        <v>262</v>
      </c>
      <c r="DN9">
        <v>260</v>
      </c>
      <c r="DO9">
        <v>255</v>
      </c>
      <c r="DP9">
        <v>254</v>
      </c>
      <c r="DQ9">
        <v>251</v>
      </c>
      <c r="DR9">
        <v>250</v>
      </c>
      <c r="DS9">
        <v>251</v>
      </c>
      <c r="DT9">
        <v>252</v>
      </c>
      <c r="DU9">
        <v>250</v>
      </c>
      <c r="DV9">
        <v>247</v>
      </c>
      <c r="DW9">
        <v>244</v>
      </c>
      <c r="DX9">
        <v>245</v>
      </c>
      <c r="DY9">
        <v>242</v>
      </c>
      <c r="DZ9">
        <v>243</v>
      </c>
      <c r="EA9">
        <v>239</v>
      </c>
      <c r="EB9">
        <v>237</v>
      </c>
      <c r="EC9">
        <v>235</v>
      </c>
      <c r="ED9">
        <v>232</v>
      </c>
      <c r="EE9">
        <v>234</v>
      </c>
      <c r="EF9">
        <v>236</v>
      </c>
      <c r="EG9">
        <v>236</v>
      </c>
      <c r="EH9">
        <v>231</v>
      </c>
      <c r="EI9">
        <v>231</v>
      </c>
      <c r="EJ9">
        <v>228</v>
      </c>
      <c r="EK9">
        <v>225</v>
      </c>
      <c r="EL9">
        <v>225</v>
      </c>
      <c r="EM9">
        <v>226</v>
      </c>
      <c r="EN9">
        <v>229</v>
      </c>
      <c r="EO9">
        <v>231</v>
      </c>
      <c r="EP9">
        <v>230</v>
      </c>
      <c r="EQ9">
        <v>231</v>
      </c>
      <c r="ER9">
        <v>245</v>
      </c>
      <c r="ES9">
        <v>244</v>
      </c>
    </row>
    <row r="10" spans="1:149" x14ac:dyDescent="0.3">
      <c r="A10">
        <v>1</v>
      </c>
      <c r="B10" t="s">
        <v>9</v>
      </c>
      <c r="C10">
        <v>1070</v>
      </c>
      <c r="D10">
        <v>1222</v>
      </c>
      <c r="E10">
        <v>1223</v>
      </c>
      <c r="F10">
        <v>1203</v>
      </c>
      <c r="G10">
        <v>1199</v>
      </c>
      <c r="H10">
        <v>1187</v>
      </c>
      <c r="I10">
        <v>1171</v>
      </c>
      <c r="J10">
        <v>1176</v>
      </c>
      <c r="K10">
        <v>1191</v>
      </c>
      <c r="L10">
        <v>1197</v>
      </c>
      <c r="M10">
        <v>1194</v>
      </c>
      <c r="N10">
        <v>1192</v>
      </c>
      <c r="O10">
        <v>1212</v>
      </c>
      <c r="P10">
        <v>1201</v>
      </c>
      <c r="Q10">
        <v>1192</v>
      </c>
      <c r="R10">
        <v>1180</v>
      </c>
      <c r="S10">
        <v>1168</v>
      </c>
      <c r="T10">
        <v>1161</v>
      </c>
      <c r="U10">
        <v>1148</v>
      </c>
      <c r="V10">
        <v>1161</v>
      </c>
      <c r="W10">
        <v>1187</v>
      </c>
      <c r="X10">
        <v>1166</v>
      </c>
      <c r="Y10">
        <v>1154</v>
      </c>
      <c r="Z10">
        <v>1148</v>
      </c>
      <c r="AA10">
        <v>1157</v>
      </c>
      <c r="AB10">
        <v>1145</v>
      </c>
      <c r="AC10">
        <v>1142</v>
      </c>
      <c r="AD10">
        <v>1109</v>
      </c>
      <c r="AE10">
        <v>1106</v>
      </c>
      <c r="AF10">
        <v>1088</v>
      </c>
      <c r="AG10">
        <v>1094</v>
      </c>
      <c r="AH10">
        <v>1111</v>
      </c>
      <c r="AI10">
        <v>1121</v>
      </c>
      <c r="AJ10">
        <v>1136</v>
      </c>
      <c r="AK10">
        <v>1124</v>
      </c>
      <c r="AL10">
        <v>1151</v>
      </c>
      <c r="AM10">
        <v>1195</v>
      </c>
      <c r="AN10">
        <v>1144</v>
      </c>
      <c r="AO10">
        <v>1152</v>
      </c>
      <c r="AP10">
        <v>1154</v>
      </c>
      <c r="AQ10">
        <v>1148</v>
      </c>
      <c r="AR10">
        <v>1146</v>
      </c>
      <c r="AS10">
        <v>1148</v>
      </c>
      <c r="AT10">
        <v>1123</v>
      </c>
      <c r="AU10">
        <v>1127</v>
      </c>
      <c r="AV10">
        <v>1138</v>
      </c>
      <c r="AW10">
        <v>1127</v>
      </c>
      <c r="AX10">
        <v>1137</v>
      </c>
      <c r="AY10">
        <v>1137</v>
      </c>
      <c r="AZ10">
        <v>1119</v>
      </c>
      <c r="BA10">
        <v>1114</v>
      </c>
      <c r="BB10">
        <v>1114</v>
      </c>
      <c r="BC10">
        <v>1103</v>
      </c>
      <c r="BD10">
        <v>1087</v>
      </c>
      <c r="BE10">
        <v>1071</v>
      </c>
      <c r="BF10">
        <v>1052</v>
      </c>
      <c r="BG10">
        <v>1042</v>
      </c>
      <c r="BH10">
        <v>1044</v>
      </c>
      <c r="BI10">
        <v>1043</v>
      </c>
      <c r="BJ10">
        <v>1040</v>
      </c>
      <c r="BK10">
        <v>1042</v>
      </c>
      <c r="BL10">
        <v>1040</v>
      </c>
      <c r="BM10">
        <v>1063</v>
      </c>
      <c r="BN10">
        <v>1056</v>
      </c>
      <c r="BO10">
        <v>1043</v>
      </c>
      <c r="BP10">
        <v>1039</v>
      </c>
      <c r="BQ10">
        <v>1014</v>
      </c>
      <c r="BR10">
        <v>1001</v>
      </c>
      <c r="BS10">
        <v>1002</v>
      </c>
      <c r="BT10">
        <v>999</v>
      </c>
      <c r="BU10">
        <v>998</v>
      </c>
      <c r="BV10">
        <v>1043</v>
      </c>
      <c r="BW10">
        <v>1038</v>
      </c>
      <c r="BX10">
        <v>1048</v>
      </c>
      <c r="BY10">
        <v>1038</v>
      </c>
      <c r="BZ10">
        <v>1036</v>
      </c>
      <c r="CA10">
        <v>1016</v>
      </c>
      <c r="CB10">
        <v>1013</v>
      </c>
      <c r="CC10">
        <v>1015</v>
      </c>
      <c r="CD10">
        <v>1017</v>
      </c>
      <c r="CE10">
        <v>1014</v>
      </c>
      <c r="CF10">
        <v>1010</v>
      </c>
      <c r="CG10">
        <v>995</v>
      </c>
      <c r="CH10">
        <v>993</v>
      </c>
      <c r="CI10">
        <v>976</v>
      </c>
      <c r="CJ10">
        <v>966</v>
      </c>
      <c r="CK10">
        <v>950</v>
      </c>
      <c r="CL10">
        <v>948</v>
      </c>
      <c r="CM10">
        <v>949</v>
      </c>
      <c r="CN10">
        <v>950</v>
      </c>
      <c r="CO10">
        <v>951</v>
      </c>
      <c r="CP10">
        <v>952</v>
      </c>
      <c r="CQ10">
        <v>944</v>
      </c>
      <c r="CR10">
        <v>940</v>
      </c>
      <c r="CS10">
        <v>927</v>
      </c>
      <c r="CT10">
        <v>914</v>
      </c>
      <c r="CU10">
        <v>902</v>
      </c>
      <c r="CV10">
        <v>898</v>
      </c>
      <c r="CW10">
        <v>891</v>
      </c>
      <c r="CX10">
        <v>888</v>
      </c>
      <c r="CY10">
        <v>884</v>
      </c>
      <c r="CZ10">
        <v>881</v>
      </c>
      <c r="DA10">
        <v>882</v>
      </c>
      <c r="DB10">
        <v>877</v>
      </c>
      <c r="DC10">
        <v>889</v>
      </c>
      <c r="DD10">
        <v>906</v>
      </c>
      <c r="DE10">
        <v>906</v>
      </c>
      <c r="DF10">
        <v>898</v>
      </c>
      <c r="DG10">
        <v>889</v>
      </c>
      <c r="DH10">
        <v>880</v>
      </c>
      <c r="DI10">
        <v>939</v>
      </c>
      <c r="DJ10">
        <v>932</v>
      </c>
      <c r="DK10">
        <v>948</v>
      </c>
      <c r="DL10">
        <v>939</v>
      </c>
      <c r="DM10">
        <v>953</v>
      </c>
      <c r="DN10">
        <v>972</v>
      </c>
      <c r="DO10">
        <v>955</v>
      </c>
      <c r="DP10">
        <v>954</v>
      </c>
      <c r="DQ10">
        <v>958</v>
      </c>
      <c r="DR10">
        <v>952</v>
      </c>
      <c r="DS10">
        <v>960</v>
      </c>
      <c r="DT10">
        <v>945</v>
      </c>
      <c r="DU10">
        <v>935</v>
      </c>
      <c r="DV10">
        <v>931</v>
      </c>
      <c r="DW10">
        <v>918</v>
      </c>
      <c r="DX10">
        <v>916</v>
      </c>
      <c r="DY10">
        <v>906</v>
      </c>
      <c r="DZ10">
        <v>886</v>
      </c>
      <c r="EA10">
        <v>875</v>
      </c>
      <c r="EB10">
        <v>875</v>
      </c>
      <c r="EC10">
        <v>865</v>
      </c>
      <c r="ED10">
        <v>856</v>
      </c>
      <c r="EE10">
        <v>858</v>
      </c>
      <c r="EF10">
        <v>861</v>
      </c>
      <c r="EG10">
        <v>863</v>
      </c>
      <c r="EH10">
        <v>863</v>
      </c>
      <c r="EI10">
        <v>872</v>
      </c>
      <c r="EJ10">
        <v>882</v>
      </c>
      <c r="EK10">
        <v>881</v>
      </c>
      <c r="EL10">
        <v>880</v>
      </c>
      <c r="EM10">
        <v>882</v>
      </c>
      <c r="EN10">
        <v>895</v>
      </c>
      <c r="EO10">
        <v>895</v>
      </c>
      <c r="EP10">
        <v>895</v>
      </c>
      <c r="EQ10">
        <v>893</v>
      </c>
      <c r="ER10">
        <v>924</v>
      </c>
      <c r="ES10">
        <v>922</v>
      </c>
    </row>
    <row r="11" spans="1:149" x14ac:dyDescent="0.3">
      <c r="A11">
        <v>2</v>
      </c>
      <c r="B11" t="s">
        <v>11</v>
      </c>
      <c r="C11">
        <v>80866</v>
      </c>
      <c r="D11">
        <v>85591</v>
      </c>
      <c r="E11">
        <v>85230</v>
      </c>
      <c r="F11">
        <v>85061</v>
      </c>
      <c r="G11">
        <v>84923</v>
      </c>
      <c r="H11">
        <v>84931</v>
      </c>
      <c r="I11">
        <v>84545</v>
      </c>
      <c r="J11">
        <v>84626</v>
      </c>
      <c r="K11">
        <v>84608</v>
      </c>
      <c r="L11">
        <v>84197</v>
      </c>
      <c r="M11">
        <v>84231</v>
      </c>
      <c r="N11">
        <v>84390</v>
      </c>
      <c r="O11">
        <v>84657</v>
      </c>
      <c r="P11">
        <v>84866</v>
      </c>
      <c r="Q11">
        <v>85834</v>
      </c>
      <c r="R11">
        <v>85473</v>
      </c>
      <c r="S11">
        <v>85771</v>
      </c>
      <c r="T11">
        <v>86322</v>
      </c>
      <c r="U11">
        <v>86467</v>
      </c>
      <c r="V11">
        <v>86699</v>
      </c>
      <c r="W11">
        <v>86976</v>
      </c>
      <c r="X11">
        <v>86875</v>
      </c>
      <c r="Y11">
        <v>86671</v>
      </c>
      <c r="Z11">
        <v>86409</v>
      </c>
      <c r="AA11">
        <v>86461</v>
      </c>
      <c r="AB11">
        <v>86177</v>
      </c>
      <c r="AC11">
        <v>86123</v>
      </c>
      <c r="AD11">
        <v>85613</v>
      </c>
      <c r="AE11">
        <v>85651</v>
      </c>
      <c r="AF11">
        <v>85961</v>
      </c>
      <c r="AG11">
        <v>86472</v>
      </c>
      <c r="AH11">
        <v>86835</v>
      </c>
      <c r="AI11">
        <v>86601</v>
      </c>
      <c r="AJ11">
        <v>86441</v>
      </c>
      <c r="AK11">
        <v>86238</v>
      </c>
      <c r="AL11">
        <v>86199</v>
      </c>
      <c r="AM11">
        <v>86444</v>
      </c>
      <c r="AN11">
        <v>86282</v>
      </c>
      <c r="AO11">
        <v>86003</v>
      </c>
      <c r="AP11">
        <v>85642</v>
      </c>
      <c r="AQ11">
        <v>85483</v>
      </c>
      <c r="AR11">
        <v>85687</v>
      </c>
      <c r="AS11">
        <v>86063</v>
      </c>
      <c r="AT11">
        <v>85624</v>
      </c>
      <c r="AU11">
        <v>85803</v>
      </c>
      <c r="AV11">
        <v>86083</v>
      </c>
      <c r="AW11">
        <v>86123</v>
      </c>
      <c r="AX11">
        <v>86109</v>
      </c>
      <c r="AY11">
        <v>86024</v>
      </c>
      <c r="AZ11">
        <v>87184</v>
      </c>
      <c r="BA11">
        <v>87033</v>
      </c>
      <c r="BB11">
        <v>86838</v>
      </c>
      <c r="BC11">
        <v>86960</v>
      </c>
      <c r="BD11">
        <v>87397</v>
      </c>
      <c r="BE11">
        <v>87942</v>
      </c>
      <c r="BF11">
        <v>87966</v>
      </c>
      <c r="BG11">
        <v>88104</v>
      </c>
      <c r="BH11">
        <v>88356</v>
      </c>
      <c r="BI11">
        <v>88531</v>
      </c>
      <c r="BJ11">
        <v>88162</v>
      </c>
      <c r="BK11">
        <v>88700</v>
      </c>
      <c r="BL11">
        <v>89131</v>
      </c>
      <c r="BM11">
        <v>89489</v>
      </c>
      <c r="BN11">
        <v>89593</v>
      </c>
      <c r="BO11">
        <v>89929</v>
      </c>
      <c r="BP11">
        <v>90550</v>
      </c>
      <c r="BQ11">
        <v>89794</v>
      </c>
      <c r="BR11">
        <v>91012</v>
      </c>
      <c r="BS11">
        <v>91125</v>
      </c>
      <c r="BT11">
        <v>91262</v>
      </c>
      <c r="BU11">
        <v>91377</v>
      </c>
      <c r="BV11">
        <v>91330</v>
      </c>
      <c r="BW11">
        <v>91217</v>
      </c>
      <c r="BX11">
        <v>91040</v>
      </c>
      <c r="BY11">
        <v>90663</v>
      </c>
      <c r="BZ11">
        <v>90341</v>
      </c>
      <c r="CA11">
        <v>90430</v>
      </c>
      <c r="CB11">
        <v>90451</v>
      </c>
      <c r="CC11">
        <v>90408</v>
      </c>
      <c r="CD11">
        <v>89962</v>
      </c>
      <c r="CE11">
        <v>89829</v>
      </c>
      <c r="CF11">
        <v>89575</v>
      </c>
      <c r="CG11">
        <v>89489</v>
      </c>
      <c r="CH11">
        <v>89611</v>
      </c>
      <c r="CI11">
        <v>89119</v>
      </c>
      <c r="CJ11">
        <v>88581</v>
      </c>
      <c r="CK11">
        <v>88006</v>
      </c>
      <c r="CL11">
        <v>87678</v>
      </c>
      <c r="CM11">
        <v>86945</v>
      </c>
      <c r="CN11">
        <v>86490</v>
      </c>
      <c r="CO11">
        <v>86254</v>
      </c>
      <c r="CP11">
        <v>85497</v>
      </c>
      <c r="CQ11">
        <v>85018</v>
      </c>
      <c r="CR11">
        <v>84610</v>
      </c>
      <c r="CS11">
        <v>84464</v>
      </c>
      <c r="CT11">
        <v>83940</v>
      </c>
      <c r="CU11">
        <v>83218</v>
      </c>
      <c r="CV11">
        <v>82043</v>
      </c>
      <c r="CW11">
        <v>81973</v>
      </c>
      <c r="CX11">
        <v>81257</v>
      </c>
      <c r="CY11">
        <v>80822</v>
      </c>
      <c r="CZ11">
        <v>80315</v>
      </c>
      <c r="DA11">
        <v>79994</v>
      </c>
      <c r="DB11">
        <v>79353</v>
      </c>
      <c r="DC11">
        <v>78766</v>
      </c>
      <c r="DD11">
        <v>78071</v>
      </c>
      <c r="DE11">
        <v>77577</v>
      </c>
      <c r="DF11">
        <v>76880</v>
      </c>
      <c r="DG11">
        <v>76461</v>
      </c>
      <c r="DH11">
        <v>76140</v>
      </c>
      <c r="DI11">
        <v>75525</v>
      </c>
      <c r="DJ11">
        <v>74743</v>
      </c>
      <c r="DK11">
        <v>74110</v>
      </c>
      <c r="DL11">
        <v>73841</v>
      </c>
      <c r="DM11">
        <v>73488</v>
      </c>
      <c r="DN11">
        <v>71891</v>
      </c>
      <c r="DO11">
        <v>71625</v>
      </c>
      <c r="DP11">
        <v>71434</v>
      </c>
      <c r="DQ11">
        <v>71218</v>
      </c>
      <c r="DR11">
        <v>70705</v>
      </c>
      <c r="DS11">
        <v>70643</v>
      </c>
      <c r="DT11">
        <v>70314</v>
      </c>
      <c r="DU11">
        <v>69442</v>
      </c>
      <c r="DV11">
        <v>69198</v>
      </c>
      <c r="DW11">
        <v>68615</v>
      </c>
      <c r="DX11">
        <v>68401</v>
      </c>
      <c r="DY11">
        <v>67791</v>
      </c>
      <c r="DZ11">
        <v>67527</v>
      </c>
      <c r="EA11">
        <v>67439</v>
      </c>
      <c r="EB11">
        <v>67097</v>
      </c>
      <c r="EC11">
        <v>66536</v>
      </c>
      <c r="ED11">
        <v>65721</v>
      </c>
      <c r="EE11">
        <v>65620</v>
      </c>
      <c r="EF11">
        <v>65754</v>
      </c>
      <c r="EG11">
        <v>65692</v>
      </c>
      <c r="EH11">
        <v>65894</v>
      </c>
      <c r="EI11">
        <v>66618</v>
      </c>
      <c r="EJ11">
        <v>66874</v>
      </c>
      <c r="EK11">
        <v>66749</v>
      </c>
      <c r="EL11">
        <v>66582</v>
      </c>
      <c r="EM11">
        <v>66367</v>
      </c>
      <c r="EN11">
        <v>66548</v>
      </c>
      <c r="EO11">
        <v>66686</v>
      </c>
      <c r="EP11">
        <v>66703</v>
      </c>
      <c r="EQ11">
        <v>66621</v>
      </c>
      <c r="ER11">
        <v>66323</v>
      </c>
      <c r="ES11">
        <v>66190</v>
      </c>
    </row>
    <row r="12" spans="1:149" x14ac:dyDescent="0.3">
      <c r="A12">
        <v>2</v>
      </c>
      <c r="B12" t="s">
        <v>12</v>
      </c>
      <c r="C12">
        <v>31731</v>
      </c>
      <c r="D12">
        <v>32739</v>
      </c>
      <c r="E12">
        <v>31839</v>
      </c>
      <c r="F12">
        <v>31869</v>
      </c>
      <c r="G12">
        <v>31692</v>
      </c>
      <c r="H12">
        <v>31642</v>
      </c>
      <c r="I12">
        <v>31582</v>
      </c>
      <c r="J12">
        <v>31644</v>
      </c>
      <c r="K12">
        <v>31763</v>
      </c>
      <c r="L12">
        <v>31790</v>
      </c>
      <c r="M12">
        <v>31718</v>
      </c>
      <c r="N12">
        <v>31623</v>
      </c>
      <c r="O12">
        <v>31630</v>
      </c>
      <c r="P12">
        <v>31626</v>
      </c>
      <c r="Q12">
        <v>31428</v>
      </c>
      <c r="R12">
        <v>30893</v>
      </c>
      <c r="S12">
        <v>30771</v>
      </c>
      <c r="T12">
        <v>30733</v>
      </c>
      <c r="U12">
        <v>30729</v>
      </c>
      <c r="V12">
        <v>30823</v>
      </c>
      <c r="W12">
        <v>30771</v>
      </c>
      <c r="X12">
        <v>30640</v>
      </c>
      <c r="Y12">
        <v>30408</v>
      </c>
      <c r="Z12">
        <v>30317</v>
      </c>
      <c r="AA12">
        <v>30330</v>
      </c>
      <c r="AB12">
        <v>30420</v>
      </c>
      <c r="AC12">
        <v>30454</v>
      </c>
      <c r="AD12">
        <v>30309</v>
      </c>
      <c r="AE12">
        <v>30229</v>
      </c>
      <c r="AF12">
        <v>30212</v>
      </c>
      <c r="AG12">
        <v>30390</v>
      </c>
      <c r="AH12">
        <v>30421</v>
      </c>
      <c r="AI12">
        <v>30533</v>
      </c>
      <c r="AJ12">
        <v>30442</v>
      </c>
      <c r="AK12">
        <v>30297</v>
      </c>
      <c r="AL12">
        <v>30108</v>
      </c>
      <c r="AM12">
        <v>30093</v>
      </c>
      <c r="AN12">
        <v>29919</v>
      </c>
      <c r="AO12">
        <v>29701</v>
      </c>
      <c r="AP12">
        <v>29888</v>
      </c>
      <c r="AQ12">
        <v>29761</v>
      </c>
      <c r="AR12">
        <v>29814</v>
      </c>
      <c r="AS12">
        <v>30004</v>
      </c>
      <c r="AT12">
        <v>29599</v>
      </c>
      <c r="AU12">
        <v>29785</v>
      </c>
      <c r="AV12">
        <v>30117</v>
      </c>
      <c r="AW12">
        <v>30151</v>
      </c>
      <c r="AX12">
        <v>30256</v>
      </c>
      <c r="AY12">
        <v>30300</v>
      </c>
      <c r="AZ12">
        <v>30424</v>
      </c>
      <c r="BA12">
        <v>30323</v>
      </c>
      <c r="BB12">
        <v>30398</v>
      </c>
      <c r="BC12">
        <v>30460</v>
      </c>
      <c r="BD12">
        <v>30597</v>
      </c>
      <c r="BE12">
        <v>30822</v>
      </c>
      <c r="BF12">
        <v>30727</v>
      </c>
      <c r="BG12">
        <v>30764</v>
      </c>
      <c r="BH12">
        <v>30651</v>
      </c>
      <c r="BI12">
        <v>30908</v>
      </c>
      <c r="BJ12">
        <v>30933</v>
      </c>
      <c r="BK12">
        <v>31030</v>
      </c>
      <c r="BL12">
        <v>31059</v>
      </c>
      <c r="BM12">
        <v>30929</v>
      </c>
      <c r="BN12">
        <v>30834</v>
      </c>
      <c r="BO12">
        <v>30654</v>
      </c>
      <c r="BP12">
        <v>30656</v>
      </c>
      <c r="BQ12">
        <v>30650</v>
      </c>
      <c r="BR12">
        <v>30870</v>
      </c>
      <c r="BS12">
        <v>30767</v>
      </c>
      <c r="BT12">
        <v>30598</v>
      </c>
      <c r="BU12">
        <v>30350</v>
      </c>
      <c r="BV12">
        <v>30340</v>
      </c>
      <c r="BW12">
        <v>30243</v>
      </c>
      <c r="BX12">
        <v>29924</v>
      </c>
      <c r="BY12">
        <v>29587</v>
      </c>
      <c r="BZ12">
        <v>29558</v>
      </c>
      <c r="CA12">
        <v>29439</v>
      </c>
      <c r="CB12">
        <v>29321</v>
      </c>
      <c r="CC12">
        <v>29235</v>
      </c>
      <c r="CD12">
        <v>29069</v>
      </c>
      <c r="CE12">
        <v>28899</v>
      </c>
      <c r="CF12">
        <v>28729</v>
      </c>
      <c r="CG12">
        <v>28293</v>
      </c>
      <c r="CH12">
        <v>28003</v>
      </c>
      <c r="CI12">
        <v>27728</v>
      </c>
      <c r="CJ12">
        <v>27554</v>
      </c>
      <c r="CK12">
        <v>27243</v>
      </c>
      <c r="CL12">
        <v>27043</v>
      </c>
      <c r="CM12">
        <v>26673</v>
      </c>
      <c r="CN12">
        <v>26580</v>
      </c>
      <c r="CO12">
        <v>26624</v>
      </c>
      <c r="CP12">
        <v>26456</v>
      </c>
      <c r="CQ12">
        <v>26022</v>
      </c>
      <c r="CR12">
        <v>25946</v>
      </c>
      <c r="CS12">
        <v>25859</v>
      </c>
      <c r="CT12">
        <v>25672</v>
      </c>
      <c r="CU12">
        <v>25517</v>
      </c>
      <c r="CV12">
        <v>25295</v>
      </c>
      <c r="CW12">
        <v>25025</v>
      </c>
      <c r="CX12">
        <v>24722</v>
      </c>
      <c r="CY12">
        <v>24531</v>
      </c>
      <c r="CZ12">
        <v>24347</v>
      </c>
      <c r="DA12">
        <v>24221</v>
      </c>
      <c r="DB12">
        <v>24035</v>
      </c>
      <c r="DC12">
        <v>23914</v>
      </c>
      <c r="DD12">
        <v>23628</v>
      </c>
      <c r="DE12">
        <v>23392</v>
      </c>
      <c r="DF12">
        <v>23233</v>
      </c>
      <c r="DG12">
        <v>23064</v>
      </c>
      <c r="DH12">
        <v>22946</v>
      </c>
      <c r="DI12">
        <v>22849</v>
      </c>
      <c r="DJ12">
        <v>22688</v>
      </c>
      <c r="DK12">
        <v>22507</v>
      </c>
      <c r="DL12">
        <v>22335</v>
      </c>
      <c r="DM12">
        <v>22210</v>
      </c>
      <c r="DN12">
        <v>22066</v>
      </c>
      <c r="DO12">
        <v>21971</v>
      </c>
      <c r="DP12">
        <v>21613</v>
      </c>
      <c r="DQ12">
        <v>21678</v>
      </c>
      <c r="DR12">
        <v>21608</v>
      </c>
      <c r="DS12">
        <v>21540</v>
      </c>
      <c r="DT12">
        <v>21416</v>
      </c>
      <c r="DU12">
        <v>21294</v>
      </c>
      <c r="DV12">
        <v>21137</v>
      </c>
      <c r="DW12">
        <v>20951</v>
      </c>
      <c r="DX12">
        <v>20824</v>
      </c>
      <c r="DY12">
        <v>20654</v>
      </c>
      <c r="DZ12">
        <v>20558</v>
      </c>
      <c r="EA12">
        <v>20531</v>
      </c>
      <c r="EB12">
        <v>20317</v>
      </c>
      <c r="EC12">
        <v>20134</v>
      </c>
      <c r="ED12">
        <v>19961</v>
      </c>
      <c r="EE12">
        <v>19953</v>
      </c>
      <c r="EF12">
        <v>20015</v>
      </c>
      <c r="EG12">
        <v>20103</v>
      </c>
      <c r="EH12">
        <v>20235</v>
      </c>
      <c r="EI12">
        <v>20385</v>
      </c>
      <c r="EJ12">
        <v>20601</v>
      </c>
      <c r="EK12">
        <v>20830</v>
      </c>
      <c r="EL12">
        <v>20875</v>
      </c>
      <c r="EM12">
        <v>20943</v>
      </c>
      <c r="EN12">
        <v>21041</v>
      </c>
      <c r="EO12">
        <v>21175</v>
      </c>
      <c r="EP12">
        <v>21300</v>
      </c>
      <c r="EQ12">
        <v>21262</v>
      </c>
      <c r="ER12">
        <v>21235</v>
      </c>
      <c r="ES12">
        <v>21079</v>
      </c>
    </row>
    <row r="13" spans="1:149" x14ac:dyDescent="0.3">
      <c r="A13">
        <v>2</v>
      </c>
      <c r="B13" t="s">
        <v>13</v>
      </c>
      <c r="C13">
        <v>647</v>
      </c>
      <c r="D13">
        <v>624</v>
      </c>
      <c r="E13">
        <v>566</v>
      </c>
      <c r="F13">
        <v>552</v>
      </c>
      <c r="G13">
        <v>541</v>
      </c>
      <c r="H13">
        <v>533</v>
      </c>
      <c r="I13">
        <v>527</v>
      </c>
      <c r="J13">
        <v>530</v>
      </c>
      <c r="K13">
        <v>541</v>
      </c>
      <c r="L13">
        <v>535</v>
      </c>
      <c r="M13">
        <v>530</v>
      </c>
      <c r="N13">
        <v>526</v>
      </c>
      <c r="O13">
        <v>521</v>
      </c>
      <c r="P13">
        <v>518</v>
      </c>
      <c r="Q13">
        <v>509</v>
      </c>
      <c r="R13">
        <v>498</v>
      </c>
      <c r="S13">
        <v>488</v>
      </c>
      <c r="T13">
        <v>483</v>
      </c>
      <c r="U13">
        <v>472</v>
      </c>
      <c r="V13">
        <v>469</v>
      </c>
      <c r="W13">
        <v>462</v>
      </c>
      <c r="X13">
        <v>458</v>
      </c>
      <c r="Y13">
        <v>454</v>
      </c>
      <c r="Z13">
        <v>449</v>
      </c>
      <c r="AA13">
        <v>444</v>
      </c>
      <c r="AB13">
        <v>434</v>
      </c>
      <c r="AC13">
        <v>428</v>
      </c>
      <c r="AD13">
        <v>417</v>
      </c>
      <c r="AE13">
        <v>414</v>
      </c>
      <c r="AF13">
        <v>409</v>
      </c>
      <c r="AG13">
        <v>415</v>
      </c>
      <c r="AH13">
        <v>476</v>
      </c>
      <c r="AI13">
        <v>477</v>
      </c>
      <c r="AJ13">
        <v>478</v>
      </c>
      <c r="AK13">
        <v>475</v>
      </c>
      <c r="AL13">
        <v>471</v>
      </c>
      <c r="AM13">
        <v>472</v>
      </c>
      <c r="AN13">
        <v>468</v>
      </c>
      <c r="AO13">
        <v>568</v>
      </c>
      <c r="AP13">
        <v>570</v>
      </c>
      <c r="AQ13">
        <v>567</v>
      </c>
      <c r="AR13">
        <v>567</v>
      </c>
      <c r="AS13">
        <v>567</v>
      </c>
      <c r="AT13">
        <v>557</v>
      </c>
      <c r="AU13">
        <v>563</v>
      </c>
      <c r="AV13">
        <v>582</v>
      </c>
      <c r="AW13">
        <v>587</v>
      </c>
      <c r="AX13">
        <v>590</v>
      </c>
      <c r="AY13">
        <v>593</v>
      </c>
      <c r="AZ13">
        <v>589</v>
      </c>
      <c r="BA13">
        <v>586</v>
      </c>
      <c r="BB13">
        <v>589</v>
      </c>
      <c r="BC13">
        <v>588</v>
      </c>
      <c r="BD13">
        <v>591</v>
      </c>
      <c r="BE13">
        <v>591</v>
      </c>
      <c r="BF13">
        <v>585</v>
      </c>
      <c r="BG13">
        <v>584</v>
      </c>
      <c r="BH13">
        <v>582</v>
      </c>
      <c r="BI13">
        <v>486</v>
      </c>
      <c r="BJ13">
        <v>480</v>
      </c>
      <c r="BK13">
        <v>475</v>
      </c>
      <c r="BL13">
        <v>475</v>
      </c>
      <c r="BM13">
        <v>477</v>
      </c>
      <c r="BN13">
        <v>488</v>
      </c>
      <c r="BO13">
        <v>486</v>
      </c>
      <c r="BP13">
        <v>480</v>
      </c>
      <c r="BQ13">
        <v>477</v>
      </c>
      <c r="BR13">
        <v>485</v>
      </c>
      <c r="BS13">
        <v>483</v>
      </c>
      <c r="BT13">
        <v>480</v>
      </c>
      <c r="BU13">
        <v>485</v>
      </c>
      <c r="BV13">
        <v>489</v>
      </c>
      <c r="BW13">
        <v>490</v>
      </c>
      <c r="BX13">
        <v>490</v>
      </c>
      <c r="BY13">
        <v>493</v>
      </c>
      <c r="BZ13">
        <v>495</v>
      </c>
      <c r="CA13">
        <v>492</v>
      </c>
      <c r="CB13">
        <v>492</v>
      </c>
      <c r="CC13">
        <v>497</v>
      </c>
      <c r="CD13">
        <v>499</v>
      </c>
      <c r="CE13">
        <v>504</v>
      </c>
      <c r="CF13">
        <v>508</v>
      </c>
      <c r="CG13">
        <v>499</v>
      </c>
      <c r="CH13">
        <v>495</v>
      </c>
      <c r="CI13">
        <v>494</v>
      </c>
      <c r="CJ13">
        <v>489</v>
      </c>
      <c r="CK13">
        <v>492</v>
      </c>
      <c r="CL13">
        <v>492</v>
      </c>
      <c r="CM13">
        <v>488</v>
      </c>
      <c r="CN13">
        <v>488</v>
      </c>
      <c r="CO13">
        <v>488</v>
      </c>
      <c r="CP13">
        <v>487</v>
      </c>
      <c r="CQ13">
        <v>476</v>
      </c>
      <c r="CR13">
        <v>490</v>
      </c>
      <c r="CS13">
        <v>491</v>
      </c>
      <c r="CT13">
        <v>488</v>
      </c>
      <c r="CU13">
        <v>494</v>
      </c>
      <c r="CV13">
        <v>494</v>
      </c>
      <c r="CW13">
        <v>495</v>
      </c>
      <c r="CX13">
        <v>490</v>
      </c>
      <c r="CY13">
        <v>476</v>
      </c>
      <c r="CZ13">
        <v>475</v>
      </c>
      <c r="DA13">
        <v>471</v>
      </c>
      <c r="DB13">
        <v>464</v>
      </c>
      <c r="DC13">
        <v>459</v>
      </c>
      <c r="DD13">
        <v>452</v>
      </c>
      <c r="DE13">
        <v>449</v>
      </c>
      <c r="DF13">
        <v>450</v>
      </c>
      <c r="DG13">
        <v>454</v>
      </c>
      <c r="DH13">
        <v>454</v>
      </c>
      <c r="DI13">
        <v>451</v>
      </c>
      <c r="DJ13">
        <v>448</v>
      </c>
      <c r="DK13">
        <v>448</v>
      </c>
      <c r="DL13">
        <v>449</v>
      </c>
      <c r="DM13">
        <v>447</v>
      </c>
      <c r="DN13">
        <v>448</v>
      </c>
      <c r="DO13">
        <v>445</v>
      </c>
      <c r="DP13">
        <v>443</v>
      </c>
      <c r="DQ13">
        <v>442</v>
      </c>
      <c r="DR13">
        <v>441</v>
      </c>
      <c r="DS13">
        <v>439</v>
      </c>
      <c r="DT13">
        <v>436</v>
      </c>
      <c r="DU13">
        <v>434</v>
      </c>
      <c r="DV13">
        <v>431</v>
      </c>
      <c r="DW13">
        <v>426</v>
      </c>
      <c r="DX13">
        <v>423</v>
      </c>
      <c r="DY13">
        <v>415</v>
      </c>
      <c r="DZ13">
        <v>415</v>
      </c>
      <c r="EA13">
        <v>407</v>
      </c>
      <c r="EB13">
        <v>402</v>
      </c>
      <c r="EC13">
        <v>399</v>
      </c>
      <c r="ED13">
        <v>397</v>
      </c>
      <c r="EE13">
        <v>335</v>
      </c>
      <c r="EF13">
        <v>337</v>
      </c>
      <c r="EG13">
        <v>340</v>
      </c>
      <c r="EH13">
        <v>346</v>
      </c>
      <c r="EI13">
        <v>345</v>
      </c>
      <c r="EJ13">
        <v>342</v>
      </c>
      <c r="EK13">
        <v>343</v>
      </c>
      <c r="EL13">
        <v>340</v>
      </c>
      <c r="EM13">
        <v>340</v>
      </c>
      <c r="EN13">
        <v>342</v>
      </c>
      <c r="EO13">
        <v>338</v>
      </c>
      <c r="EP13">
        <v>337</v>
      </c>
      <c r="EQ13">
        <v>357</v>
      </c>
      <c r="ER13">
        <v>364</v>
      </c>
      <c r="ES13">
        <v>364</v>
      </c>
    </row>
    <row r="14" spans="1:149" x14ac:dyDescent="0.3">
      <c r="A14">
        <v>2</v>
      </c>
      <c r="B14" t="s">
        <v>14</v>
      </c>
      <c r="C14">
        <v>2017</v>
      </c>
      <c r="D14">
        <v>1941</v>
      </c>
      <c r="E14">
        <v>1982</v>
      </c>
      <c r="F14">
        <v>2002</v>
      </c>
      <c r="G14">
        <v>1990</v>
      </c>
      <c r="H14">
        <v>1979</v>
      </c>
      <c r="I14">
        <v>1954</v>
      </c>
      <c r="J14">
        <v>1969</v>
      </c>
      <c r="K14">
        <v>2004</v>
      </c>
      <c r="L14">
        <v>1993</v>
      </c>
      <c r="M14">
        <v>1984</v>
      </c>
      <c r="N14">
        <v>1970</v>
      </c>
      <c r="O14">
        <v>1959</v>
      </c>
      <c r="P14">
        <v>1963</v>
      </c>
      <c r="Q14">
        <v>1935</v>
      </c>
      <c r="R14">
        <v>1944</v>
      </c>
      <c r="S14">
        <v>1962</v>
      </c>
      <c r="T14">
        <v>1977</v>
      </c>
      <c r="U14">
        <v>1976</v>
      </c>
      <c r="V14">
        <v>2002</v>
      </c>
      <c r="W14">
        <v>2029</v>
      </c>
      <c r="X14">
        <v>2017</v>
      </c>
      <c r="Y14">
        <v>2031</v>
      </c>
      <c r="Z14">
        <v>2029</v>
      </c>
      <c r="AA14">
        <v>1998</v>
      </c>
      <c r="AB14">
        <v>1957</v>
      </c>
      <c r="AC14">
        <v>1924</v>
      </c>
      <c r="AD14">
        <v>1927</v>
      </c>
      <c r="AE14">
        <v>1922</v>
      </c>
      <c r="AF14">
        <v>1887</v>
      </c>
      <c r="AG14">
        <v>1898</v>
      </c>
      <c r="AH14">
        <v>1898</v>
      </c>
      <c r="AI14">
        <v>1912</v>
      </c>
      <c r="AJ14">
        <v>1915</v>
      </c>
      <c r="AK14">
        <v>1938</v>
      </c>
      <c r="AL14">
        <v>1938</v>
      </c>
      <c r="AM14">
        <v>1935</v>
      </c>
      <c r="AN14">
        <v>1937</v>
      </c>
      <c r="AO14">
        <v>1928</v>
      </c>
      <c r="AP14">
        <v>1890</v>
      </c>
      <c r="AQ14">
        <v>1884</v>
      </c>
      <c r="AR14">
        <v>1885</v>
      </c>
      <c r="AS14">
        <v>1888</v>
      </c>
      <c r="AT14">
        <v>1893</v>
      </c>
      <c r="AU14">
        <v>1920</v>
      </c>
      <c r="AV14">
        <v>1919</v>
      </c>
      <c r="AW14">
        <v>1978</v>
      </c>
      <c r="AX14">
        <v>1994</v>
      </c>
      <c r="AY14">
        <v>1985</v>
      </c>
      <c r="AZ14">
        <v>1982</v>
      </c>
      <c r="BA14">
        <v>1952</v>
      </c>
      <c r="BB14">
        <v>1931</v>
      </c>
      <c r="BC14">
        <v>1925</v>
      </c>
      <c r="BD14">
        <v>1909</v>
      </c>
      <c r="BE14">
        <v>1889</v>
      </c>
      <c r="BF14">
        <v>1905</v>
      </c>
      <c r="BG14">
        <v>1903</v>
      </c>
      <c r="BH14">
        <v>1892</v>
      </c>
      <c r="BI14">
        <v>1880</v>
      </c>
      <c r="BJ14">
        <v>1871</v>
      </c>
      <c r="BK14">
        <v>1858</v>
      </c>
      <c r="BL14">
        <v>1864</v>
      </c>
      <c r="BM14">
        <v>1869</v>
      </c>
      <c r="BN14">
        <v>1859</v>
      </c>
      <c r="BO14">
        <v>1848</v>
      </c>
      <c r="BP14">
        <v>1851</v>
      </c>
      <c r="BQ14">
        <v>1783</v>
      </c>
      <c r="BR14">
        <v>1823</v>
      </c>
      <c r="BS14">
        <v>1785</v>
      </c>
      <c r="BT14">
        <v>1782</v>
      </c>
      <c r="BU14">
        <v>1772</v>
      </c>
      <c r="BV14">
        <v>1770</v>
      </c>
      <c r="BW14">
        <v>1774</v>
      </c>
      <c r="BX14">
        <v>1744</v>
      </c>
      <c r="BY14">
        <v>1745</v>
      </c>
      <c r="BZ14">
        <v>1743</v>
      </c>
      <c r="CA14">
        <v>1722</v>
      </c>
      <c r="CB14">
        <v>1729</v>
      </c>
      <c r="CC14">
        <v>1748</v>
      </c>
      <c r="CD14">
        <v>1760</v>
      </c>
      <c r="CE14">
        <v>1763</v>
      </c>
      <c r="CF14">
        <v>1788</v>
      </c>
      <c r="CG14">
        <v>1812</v>
      </c>
      <c r="CH14">
        <v>1790</v>
      </c>
      <c r="CI14">
        <v>1779</v>
      </c>
      <c r="CJ14">
        <v>1771</v>
      </c>
      <c r="CK14">
        <v>1765</v>
      </c>
      <c r="CL14">
        <v>1751</v>
      </c>
      <c r="CM14">
        <v>1735</v>
      </c>
      <c r="CN14">
        <v>1749</v>
      </c>
      <c r="CO14">
        <v>1733</v>
      </c>
      <c r="CP14">
        <v>1728</v>
      </c>
      <c r="CQ14">
        <v>1706</v>
      </c>
      <c r="CR14">
        <v>1710</v>
      </c>
      <c r="CS14">
        <v>1698</v>
      </c>
      <c r="CT14">
        <v>1677</v>
      </c>
      <c r="CU14">
        <v>1672</v>
      </c>
      <c r="CV14">
        <v>1671</v>
      </c>
      <c r="CW14">
        <v>1675</v>
      </c>
      <c r="CX14">
        <v>1666</v>
      </c>
      <c r="CY14">
        <v>1656</v>
      </c>
      <c r="CZ14">
        <v>1646</v>
      </c>
      <c r="DA14">
        <v>1645</v>
      </c>
      <c r="DB14">
        <v>1631</v>
      </c>
      <c r="DC14">
        <v>1647</v>
      </c>
      <c r="DD14">
        <v>1637</v>
      </c>
      <c r="DE14">
        <v>1655</v>
      </c>
      <c r="DF14">
        <v>1641</v>
      </c>
      <c r="DG14">
        <v>1632</v>
      </c>
      <c r="DH14">
        <v>1649</v>
      </c>
      <c r="DI14">
        <v>1650</v>
      </c>
      <c r="DJ14">
        <v>1651</v>
      </c>
      <c r="DK14">
        <v>1640</v>
      </c>
      <c r="DL14">
        <v>1623</v>
      </c>
      <c r="DM14">
        <v>1607</v>
      </c>
      <c r="DN14">
        <v>1564</v>
      </c>
      <c r="DO14">
        <v>1549</v>
      </c>
      <c r="DP14">
        <v>1535</v>
      </c>
      <c r="DQ14">
        <v>1524</v>
      </c>
      <c r="DR14">
        <v>1514</v>
      </c>
      <c r="DS14">
        <v>1502</v>
      </c>
      <c r="DT14">
        <v>1500</v>
      </c>
      <c r="DU14">
        <v>1489</v>
      </c>
      <c r="DV14">
        <v>1478</v>
      </c>
      <c r="DW14">
        <v>1468</v>
      </c>
      <c r="DX14">
        <v>1405</v>
      </c>
      <c r="DY14">
        <v>1386</v>
      </c>
      <c r="DZ14">
        <v>1379</v>
      </c>
      <c r="EA14">
        <v>1362</v>
      </c>
      <c r="EB14">
        <v>1314</v>
      </c>
      <c r="EC14">
        <v>1302</v>
      </c>
      <c r="ED14">
        <v>1306</v>
      </c>
      <c r="EE14">
        <v>1308</v>
      </c>
      <c r="EF14">
        <v>1320</v>
      </c>
      <c r="EG14">
        <v>1311</v>
      </c>
      <c r="EH14">
        <v>1307</v>
      </c>
      <c r="EI14">
        <v>1296</v>
      </c>
      <c r="EJ14">
        <v>1289</v>
      </c>
      <c r="EK14">
        <v>1278</v>
      </c>
      <c r="EL14">
        <v>1257</v>
      </c>
      <c r="EM14">
        <v>1260</v>
      </c>
      <c r="EN14">
        <v>1255</v>
      </c>
      <c r="EO14">
        <v>1247</v>
      </c>
      <c r="EP14">
        <v>1238</v>
      </c>
      <c r="EQ14">
        <v>1233</v>
      </c>
      <c r="ER14">
        <v>1237</v>
      </c>
      <c r="ES14">
        <v>1232</v>
      </c>
    </row>
    <row r="15" spans="1:149" x14ac:dyDescent="0.3">
      <c r="A15">
        <v>2</v>
      </c>
      <c r="B15" t="s">
        <v>15</v>
      </c>
      <c r="C15">
        <v>2</v>
      </c>
      <c r="D15">
        <v>2</v>
      </c>
      <c r="E15">
        <v>5</v>
      </c>
      <c r="F15">
        <v>5</v>
      </c>
      <c r="G15">
        <v>5</v>
      </c>
      <c r="H15">
        <v>5</v>
      </c>
      <c r="I15">
        <v>5</v>
      </c>
      <c r="J15">
        <v>5</v>
      </c>
      <c r="K15">
        <v>5</v>
      </c>
      <c r="L15">
        <v>5</v>
      </c>
      <c r="M15">
        <v>5</v>
      </c>
      <c r="N15">
        <v>5</v>
      </c>
      <c r="O15">
        <v>5</v>
      </c>
      <c r="P15">
        <v>5</v>
      </c>
      <c r="Q15">
        <v>5</v>
      </c>
      <c r="R15">
        <v>5</v>
      </c>
      <c r="S15">
        <v>5</v>
      </c>
      <c r="T15">
        <v>5</v>
      </c>
      <c r="U15">
        <v>3</v>
      </c>
      <c r="V15">
        <v>3</v>
      </c>
      <c r="W15">
        <v>3</v>
      </c>
      <c r="X15">
        <v>3</v>
      </c>
      <c r="Y15">
        <v>3</v>
      </c>
      <c r="Z15">
        <v>3</v>
      </c>
      <c r="AA15">
        <v>3</v>
      </c>
      <c r="AB15">
        <v>3</v>
      </c>
      <c r="AC15">
        <v>3</v>
      </c>
      <c r="AD15">
        <v>3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3</v>
      </c>
      <c r="AQ15">
        <v>3</v>
      </c>
      <c r="AR15">
        <v>3</v>
      </c>
      <c r="AS15">
        <v>3</v>
      </c>
      <c r="AT15">
        <v>3</v>
      </c>
      <c r="AU15">
        <v>3</v>
      </c>
      <c r="AV15">
        <v>3</v>
      </c>
      <c r="AW15">
        <v>3</v>
      </c>
      <c r="AX15">
        <v>3</v>
      </c>
      <c r="AY15">
        <v>3</v>
      </c>
      <c r="AZ15">
        <v>3</v>
      </c>
      <c r="BA15">
        <v>3</v>
      </c>
      <c r="BB15">
        <v>3</v>
      </c>
      <c r="BC15">
        <v>3</v>
      </c>
      <c r="BD15">
        <v>3</v>
      </c>
      <c r="BE15">
        <v>3</v>
      </c>
      <c r="BF15">
        <v>3</v>
      </c>
      <c r="BG15">
        <v>3</v>
      </c>
      <c r="BH15">
        <v>3</v>
      </c>
      <c r="BI15">
        <v>3</v>
      </c>
      <c r="BJ15">
        <v>4</v>
      </c>
      <c r="BK15">
        <v>4</v>
      </c>
      <c r="BL15">
        <v>4</v>
      </c>
      <c r="BM15">
        <v>4</v>
      </c>
      <c r="BN15">
        <v>4</v>
      </c>
      <c r="BO15">
        <v>4</v>
      </c>
      <c r="BP15">
        <v>3</v>
      </c>
      <c r="BQ15">
        <v>3</v>
      </c>
      <c r="BR15">
        <v>3</v>
      </c>
      <c r="BS15">
        <v>3</v>
      </c>
      <c r="BT15">
        <v>3</v>
      </c>
      <c r="BU15">
        <v>3</v>
      </c>
      <c r="BV15">
        <v>3</v>
      </c>
      <c r="BW15">
        <v>3</v>
      </c>
      <c r="BX15">
        <v>3</v>
      </c>
      <c r="BY15">
        <v>3</v>
      </c>
      <c r="BZ15">
        <v>3</v>
      </c>
      <c r="CA15">
        <v>3</v>
      </c>
      <c r="CB15">
        <v>3</v>
      </c>
      <c r="CC15">
        <v>3</v>
      </c>
      <c r="CD15">
        <v>3</v>
      </c>
      <c r="CR15">
        <v>1</v>
      </c>
      <c r="CS15">
        <v>1</v>
      </c>
      <c r="CT15">
        <v>1</v>
      </c>
      <c r="CU15">
        <v>1</v>
      </c>
    </row>
    <row r="16" spans="1:149" x14ac:dyDescent="0.3">
      <c r="A16">
        <v>2</v>
      </c>
      <c r="B16" t="s">
        <v>16</v>
      </c>
      <c r="C16">
        <v>624</v>
      </c>
      <c r="D16">
        <v>637</v>
      </c>
      <c r="E16">
        <v>673</v>
      </c>
      <c r="F16">
        <v>672</v>
      </c>
      <c r="G16">
        <v>674</v>
      </c>
      <c r="H16">
        <v>682</v>
      </c>
      <c r="I16">
        <v>677</v>
      </c>
      <c r="J16">
        <v>685</v>
      </c>
      <c r="K16">
        <v>678</v>
      </c>
      <c r="L16">
        <v>691</v>
      </c>
      <c r="M16">
        <v>690</v>
      </c>
      <c r="N16">
        <v>696</v>
      </c>
      <c r="O16">
        <v>701</v>
      </c>
      <c r="P16">
        <v>700</v>
      </c>
      <c r="Q16">
        <v>686</v>
      </c>
      <c r="R16">
        <v>690</v>
      </c>
      <c r="S16">
        <v>703</v>
      </c>
      <c r="T16">
        <v>689</v>
      </c>
      <c r="U16">
        <v>694</v>
      </c>
      <c r="V16">
        <v>687</v>
      </c>
      <c r="W16">
        <v>683</v>
      </c>
      <c r="X16">
        <v>686</v>
      </c>
      <c r="Y16">
        <v>682</v>
      </c>
      <c r="Z16">
        <v>676</v>
      </c>
      <c r="AA16">
        <v>658</v>
      </c>
      <c r="AB16">
        <v>654</v>
      </c>
      <c r="AC16">
        <v>657</v>
      </c>
      <c r="AD16">
        <v>644</v>
      </c>
      <c r="AE16">
        <v>647</v>
      </c>
      <c r="AF16">
        <v>654</v>
      </c>
      <c r="AG16">
        <v>661</v>
      </c>
      <c r="AH16">
        <v>657</v>
      </c>
      <c r="AI16">
        <v>655</v>
      </c>
      <c r="AJ16">
        <v>647</v>
      </c>
      <c r="AK16">
        <v>644</v>
      </c>
      <c r="AL16">
        <v>641</v>
      </c>
      <c r="AM16">
        <v>636</v>
      </c>
      <c r="AN16">
        <v>633</v>
      </c>
      <c r="AO16">
        <v>633</v>
      </c>
      <c r="AP16">
        <v>634</v>
      </c>
      <c r="AQ16">
        <v>632</v>
      </c>
      <c r="AR16">
        <v>628</v>
      </c>
      <c r="AS16">
        <v>625</v>
      </c>
      <c r="AT16">
        <v>613</v>
      </c>
      <c r="AU16">
        <v>601</v>
      </c>
      <c r="AV16">
        <v>619</v>
      </c>
      <c r="AW16">
        <v>620</v>
      </c>
      <c r="AX16">
        <v>631</v>
      </c>
      <c r="AY16">
        <v>628</v>
      </c>
      <c r="AZ16">
        <v>631</v>
      </c>
      <c r="BA16">
        <v>619</v>
      </c>
      <c r="BB16">
        <v>615</v>
      </c>
      <c r="BC16">
        <v>622</v>
      </c>
      <c r="BD16">
        <v>616</v>
      </c>
      <c r="BE16">
        <v>614</v>
      </c>
      <c r="BF16">
        <v>608</v>
      </c>
      <c r="BG16">
        <v>610</v>
      </c>
      <c r="BH16">
        <v>611</v>
      </c>
      <c r="BI16">
        <v>613</v>
      </c>
      <c r="BJ16">
        <v>611</v>
      </c>
      <c r="BK16">
        <v>609</v>
      </c>
      <c r="BL16">
        <v>642</v>
      </c>
      <c r="BM16">
        <v>643</v>
      </c>
      <c r="BN16">
        <v>642</v>
      </c>
      <c r="BO16">
        <v>642</v>
      </c>
      <c r="BP16">
        <v>631</v>
      </c>
      <c r="BQ16">
        <v>597</v>
      </c>
      <c r="BR16">
        <v>590</v>
      </c>
      <c r="BS16">
        <v>581</v>
      </c>
      <c r="BT16">
        <v>577</v>
      </c>
      <c r="BU16">
        <v>572</v>
      </c>
      <c r="BV16">
        <v>573</v>
      </c>
      <c r="BW16">
        <v>570</v>
      </c>
      <c r="BX16">
        <v>574</v>
      </c>
      <c r="BY16">
        <v>577</v>
      </c>
      <c r="BZ16">
        <v>572</v>
      </c>
      <c r="CA16">
        <v>563</v>
      </c>
      <c r="CB16">
        <v>557</v>
      </c>
      <c r="CC16">
        <v>553</v>
      </c>
      <c r="CD16">
        <v>553</v>
      </c>
      <c r="CE16">
        <v>548</v>
      </c>
      <c r="CF16">
        <v>540</v>
      </c>
      <c r="CG16">
        <v>523</v>
      </c>
      <c r="CH16">
        <v>534</v>
      </c>
      <c r="CI16">
        <v>530</v>
      </c>
      <c r="CJ16">
        <v>526</v>
      </c>
      <c r="CK16">
        <v>534</v>
      </c>
      <c r="CL16">
        <v>537</v>
      </c>
      <c r="CM16">
        <v>530</v>
      </c>
      <c r="CN16">
        <v>521</v>
      </c>
      <c r="CO16">
        <v>511</v>
      </c>
      <c r="CP16">
        <v>512</v>
      </c>
      <c r="CQ16">
        <v>504</v>
      </c>
      <c r="CR16">
        <v>505</v>
      </c>
      <c r="CS16">
        <v>507</v>
      </c>
      <c r="CT16">
        <v>505</v>
      </c>
      <c r="CU16">
        <v>504</v>
      </c>
      <c r="CV16">
        <v>497</v>
      </c>
      <c r="CW16">
        <v>490</v>
      </c>
      <c r="CX16">
        <v>494</v>
      </c>
      <c r="CY16">
        <v>479</v>
      </c>
      <c r="CZ16">
        <v>477</v>
      </c>
      <c r="DA16">
        <v>468</v>
      </c>
      <c r="DB16">
        <v>469</v>
      </c>
      <c r="DC16">
        <v>461</v>
      </c>
      <c r="DD16">
        <v>456</v>
      </c>
      <c r="DE16">
        <v>453</v>
      </c>
      <c r="DF16">
        <v>444</v>
      </c>
      <c r="DG16">
        <v>442</v>
      </c>
      <c r="DH16">
        <v>447</v>
      </c>
      <c r="DI16">
        <v>449</v>
      </c>
      <c r="DJ16">
        <v>453</v>
      </c>
      <c r="DK16">
        <v>454</v>
      </c>
      <c r="DL16">
        <v>445</v>
      </c>
      <c r="DM16">
        <v>449</v>
      </c>
      <c r="DN16">
        <v>439</v>
      </c>
      <c r="DO16">
        <v>434</v>
      </c>
      <c r="DP16">
        <v>440</v>
      </c>
      <c r="DQ16">
        <v>443</v>
      </c>
      <c r="DR16">
        <v>441</v>
      </c>
      <c r="DS16">
        <v>438</v>
      </c>
      <c r="DT16">
        <v>432</v>
      </c>
      <c r="DU16">
        <v>432</v>
      </c>
      <c r="DV16">
        <v>425</v>
      </c>
      <c r="DW16">
        <v>420</v>
      </c>
      <c r="DX16">
        <v>414</v>
      </c>
      <c r="DY16">
        <v>408</v>
      </c>
      <c r="DZ16">
        <v>401</v>
      </c>
      <c r="EA16">
        <v>391</v>
      </c>
      <c r="EB16">
        <v>381</v>
      </c>
      <c r="EC16">
        <v>375</v>
      </c>
      <c r="ED16">
        <v>374</v>
      </c>
      <c r="EE16">
        <v>366</v>
      </c>
      <c r="EF16">
        <v>372</v>
      </c>
      <c r="EG16">
        <v>371</v>
      </c>
      <c r="EH16">
        <v>375</v>
      </c>
      <c r="EI16">
        <v>375</v>
      </c>
      <c r="EJ16">
        <v>375</v>
      </c>
      <c r="EK16">
        <v>369</v>
      </c>
      <c r="EL16">
        <v>372</v>
      </c>
      <c r="EM16">
        <v>374</v>
      </c>
      <c r="EN16">
        <v>381</v>
      </c>
      <c r="EO16">
        <v>378</v>
      </c>
      <c r="EP16">
        <v>375</v>
      </c>
      <c r="EQ16">
        <v>376</v>
      </c>
      <c r="ER16">
        <v>394</v>
      </c>
      <c r="ES16">
        <v>395</v>
      </c>
    </row>
    <row r="17" spans="1:149" x14ac:dyDescent="0.3">
      <c r="A17">
        <v>2</v>
      </c>
      <c r="B17" t="s">
        <v>17</v>
      </c>
      <c r="C17">
        <v>113</v>
      </c>
      <c r="D17">
        <v>113</v>
      </c>
      <c r="E17">
        <v>102</v>
      </c>
      <c r="F17">
        <v>100</v>
      </c>
      <c r="G17">
        <v>99</v>
      </c>
      <c r="H17">
        <v>98</v>
      </c>
      <c r="I17">
        <v>96</v>
      </c>
      <c r="J17">
        <v>99</v>
      </c>
      <c r="K17">
        <v>100</v>
      </c>
      <c r="L17">
        <v>100</v>
      </c>
      <c r="M17">
        <v>99</v>
      </c>
      <c r="N17">
        <v>102</v>
      </c>
      <c r="O17">
        <v>102</v>
      </c>
      <c r="P17">
        <v>103</v>
      </c>
      <c r="Q17">
        <v>102</v>
      </c>
      <c r="R17">
        <v>99</v>
      </c>
      <c r="S17">
        <v>99</v>
      </c>
      <c r="T17">
        <v>98</v>
      </c>
      <c r="U17">
        <v>100</v>
      </c>
      <c r="V17">
        <v>96</v>
      </c>
      <c r="W17">
        <v>93</v>
      </c>
      <c r="X17">
        <v>91</v>
      </c>
      <c r="Y17">
        <v>89</v>
      </c>
      <c r="Z17">
        <v>87</v>
      </c>
      <c r="AA17">
        <v>86</v>
      </c>
      <c r="AB17">
        <v>86</v>
      </c>
      <c r="AC17">
        <v>87</v>
      </c>
      <c r="AD17">
        <v>86</v>
      </c>
      <c r="AE17">
        <v>86</v>
      </c>
      <c r="AF17">
        <v>86</v>
      </c>
      <c r="AG17">
        <v>86</v>
      </c>
      <c r="AH17">
        <v>86</v>
      </c>
      <c r="AI17">
        <v>87</v>
      </c>
      <c r="AJ17">
        <v>87</v>
      </c>
      <c r="AK17">
        <v>88</v>
      </c>
      <c r="AL17">
        <v>118</v>
      </c>
      <c r="AM17">
        <v>119</v>
      </c>
      <c r="AN17">
        <v>119</v>
      </c>
      <c r="AO17">
        <v>119</v>
      </c>
      <c r="AP17">
        <v>117</v>
      </c>
      <c r="AQ17">
        <v>116</v>
      </c>
      <c r="AR17">
        <v>115</v>
      </c>
      <c r="AS17">
        <v>115</v>
      </c>
      <c r="AT17">
        <v>115</v>
      </c>
      <c r="AU17">
        <v>87</v>
      </c>
      <c r="AV17">
        <v>96</v>
      </c>
      <c r="AW17">
        <v>99</v>
      </c>
      <c r="AX17">
        <v>99</v>
      </c>
      <c r="AY17">
        <v>97</v>
      </c>
      <c r="AZ17">
        <v>97</v>
      </c>
      <c r="BA17">
        <v>97</v>
      </c>
      <c r="BB17">
        <v>94</v>
      </c>
      <c r="BC17">
        <v>94</v>
      </c>
      <c r="BD17">
        <v>88</v>
      </c>
      <c r="BE17">
        <v>91</v>
      </c>
      <c r="BF17">
        <v>91</v>
      </c>
      <c r="BG17">
        <v>90</v>
      </c>
      <c r="BH17">
        <v>90</v>
      </c>
      <c r="BI17">
        <v>90</v>
      </c>
      <c r="BJ17">
        <v>90</v>
      </c>
      <c r="BK17">
        <v>89</v>
      </c>
      <c r="BL17">
        <v>90</v>
      </c>
      <c r="BM17">
        <v>91</v>
      </c>
      <c r="BN17">
        <v>92</v>
      </c>
      <c r="BO17">
        <v>94</v>
      </c>
      <c r="BP17">
        <v>91</v>
      </c>
      <c r="BQ17">
        <v>87</v>
      </c>
      <c r="BR17">
        <v>87</v>
      </c>
      <c r="BS17">
        <v>86</v>
      </c>
      <c r="BT17">
        <v>87</v>
      </c>
      <c r="BU17">
        <v>85</v>
      </c>
      <c r="BV17">
        <v>98</v>
      </c>
      <c r="BW17">
        <v>98</v>
      </c>
      <c r="BX17">
        <v>99</v>
      </c>
      <c r="BY17">
        <v>100</v>
      </c>
      <c r="BZ17">
        <v>98</v>
      </c>
      <c r="CA17">
        <v>108</v>
      </c>
      <c r="CB17">
        <v>106</v>
      </c>
      <c r="CC17">
        <v>107</v>
      </c>
      <c r="CD17">
        <v>107</v>
      </c>
      <c r="CE17">
        <v>102</v>
      </c>
      <c r="CF17">
        <v>96</v>
      </c>
      <c r="CG17">
        <v>93</v>
      </c>
      <c r="CH17">
        <v>93</v>
      </c>
      <c r="CI17">
        <v>89</v>
      </c>
      <c r="CJ17">
        <v>89</v>
      </c>
      <c r="CK17">
        <v>92</v>
      </c>
      <c r="CL17">
        <v>91</v>
      </c>
      <c r="CM17">
        <v>91</v>
      </c>
      <c r="CN17">
        <v>89</v>
      </c>
      <c r="CO17">
        <v>89</v>
      </c>
      <c r="CP17">
        <v>90</v>
      </c>
      <c r="CQ17">
        <v>88</v>
      </c>
      <c r="CR17">
        <v>85</v>
      </c>
      <c r="CS17">
        <v>85</v>
      </c>
      <c r="CT17">
        <v>84</v>
      </c>
      <c r="CU17">
        <v>83</v>
      </c>
      <c r="CV17">
        <v>83</v>
      </c>
      <c r="CW17">
        <v>78</v>
      </c>
      <c r="CX17">
        <v>81</v>
      </c>
      <c r="CY17">
        <v>81</v>
      </c>
      <c r="CZ17">
        <v>81</v>
      </c>
      <c r="DA17">
        <v>83</v>
      </c>
      <c r="DB17">
        <v>83</v>
      </c>
      <c r="DC17">
        <v>84</v>
      </c>
      <c r="DD17">
        <v>83</v>
      </c>
      <c r="DE17">
        <v>83</v>
      </c>
      <c r="DF17">
        <v>83</v>
      </c>
      <c r="DG17">
        <v>82</v>
      </c>
      <c r="DH17">
        <v>87</v>
      </c>
      <c r="DI17">
        <v>85</v>
      </c>
      <c r="DJ17">
        <v>84</v>
      </c>
      <c r="DK17">
        <v>83</v>
      </c>
      <c r="DL17">
        <v>78</v>
      </c>
      <c r="DM17">
        <v>79</v>
      </c>
      <c r="DN17">
        <v>78</v>
      </c>
      <c r="DO17">
        <v>77</v>
      </c>
      <c r="DP17">
        <v>73</v>
      </c>
      <c r="DQ17">
        <v>75</v>
      </c>
      <c r="DR17">
        <v>72</v>
      </c>
      <c r="DS17">
        <v>73</v>
      </c>
      <c r="DT17">
        <v>73</v>
      </c>
      <c r="DU17">
        <v>73</v>
      </c>
      <c r="DV17">
        <v>73</v>
      </c>
      <c r="DW17">
        <v>74</v>
      </c>
      <c r="DX17">
        <v>73</v>
      </c>
      <c r="DY17">
        <v>73</v>
      </c>
      <c r="DZ17">
        <v>73</v>
      </c>
      <c r="EA17">
        <v>73</v>
      </c>
      <c r="EB17">
        <v>73</v>
      </c>
      <c r="EC17">
        <v>73</v>
      </c>
      <c r="ED17">
        <v>73</v>
      </c>
      <c r="EE17">
        <v>73</v>
      </c>
      <c r="EF17">
        <v>75</v>
      </c>
      <c r="EG17">
        <v>76</v>
      </c>
      <c r="EH17">
        <v>75</v>
      </c>
      <c r="EI17">
        <v>74</v>
      </c>
      <c r="EJ17">
        <v>73</v>
      </c>
      <c r="EK17">
        <v>72</v>
      </c>
      <c r="EL17">
        <v>71</v>
      </c>
      <c r="EM17">
        <v>72</v>
      </c>
      <c r="EN17">
        <v>69</v>
      </c>
      <c r="EO17">
        <v>70</v>
      </c>
      <c r="EP17">
        <v>69</v>
      </c>
      <c r="EQ17">
        <v>69</v>
      </c>
      <c r="ER17">
        <v>72</v>
      </c>
      <c r="ES17">
        <v>73</v>
      </c>
    </row>
    <row r="18" spans="1:149" x14ac:dyDescent="0.3">
      <c r="A18">
        <v>2</v>
      </c>
      <c r="B18" t="s">
        <v>18</v>
      </c>
      <c r="C18">
        <v>1378</v>
      </c>
      <c r="D18">
        <v>1401</v>
      </c>
      <c r="E18">
        <v>1660</v>
      </c>
      <c r="F18">
        <v>1676</v>
      </c>
      <c r="G18">
        <v>1656</v>
      </c>
      <c r="H18">
        <v>1633</v>
      </c>
      <c r="I18">
        <v>1610</v>
      </c>
      <c r="J18">
        <v>1625</v>
      </c>
      <c r="K18">
        <v>1615</v>
      </c>
      <c r="L18">
        <v>1619</v>
      </c>
      <c r="M18">
        <v>1606</v>
      </c>
      <c r="N18">
        <v>1593</v>
      </c>
      <c r="O18">
        <v>1589</v>
      </c>
      <c r="P18">
        <v>1581</v>
      </c>
      <c r="Q18">
        <v>1570</v>
      </c>
      <c r="R18">
        <v>1563</v>
      </c>
      <c r="S18">
        <v>1553</v>
      </c>
      <c r="T18">
        <v>1551</v>
      </c>
      <c r="U18">
        <v>1540</v>
      </c>
      <c r="V18">
        <v>1533</v>
      </c>
      <c r="W18">
        <v>1535</v>
      </c>
      <c r="X18">
        <v>1541</v>
      </c>
      <c r="Y18">
        <v>1541</v>
      </c>
      <c r="Z18">
        <v>1536</v>
      </c>
      <c r="AA18">
        <v>1538</v>
      </c>
      <c r="AB18">
        <v>1537</v>
      </c>
      <c r="AC18">
        <v>1545</v>
      </c>
      <c r="AD18">
        <v>1533</v>
      </c>
      <c r="AE18">
        <v>1518</v>
      </c>
      <c r="AF18">
        <v>1508</v>
      </c>
      <c r="AG18">
        <v>1516</v>
      </c>
      <c r="AH18">
        <v>1515</v>
      </c>
      <c r="AI18">
        <v>1514</v>
      </c>
      <c r="AJ18">
        <v>1513</v>
      </c>
      <c r="AK18">
        <v>1519</v>
      </c>
      <c r="AL18">
        <v>1510</v>
      </c>
      <c r="AM18">
        <v>1502</v>
      </c>
      <c r="AN18">
        <v>1510</v>
      </c>
      <c r="AO18">
        <v>1511</v>
      </c>
      <c r="AP18">
        <v>1486</v>
      </c>
      <c r="AQ18">
        <v>1479</v>
      </c>
      <c r="AR18">
        <v>1480</v>
      </c>
      <c r="AS18">
        <v>1480</v>
      </c>
      <c r="AT18">
        <v>1460</v>
      </c>
      <c r="AU18">
        <v>1455</v>
      </c>
      <c r="AV18">
        <v>1494</v>
      </c>
      <c r="AW18">
        <v>1472</v>
      </c>
      <c r="AX18">
        <v>1474</v>
      </c>
      <c r="AY18">
        <v>1475</v>
      </c>
      <c r="AZ18">
        <v>1470</v>
      </c>
      <c r="BA18">
        <v>1450</v>
      </c>
      <c r="BB18">
        <v>1461</v>
      </c>
      <c r="BC18">
        <v>1455</v>
      </c>
      <c r="BD18">
        <v>1456</v>
      </c>
      <c r="BE18">
        <v>1470</v>
      </c>
      <c r="BF18">
        <v>1436</v>
      </c>
      <c r="BG18">
        <v>1463</v>
      </c>
      <c r="BH18">
        <v>1447</v>
      </c>
      <c r="BI18">
        <v>1439</v>
      </c>
      <c r="BJ18">
        <v>1440</v>
      </c>
      <c r="BK18">
        <v>1448</v>
      </c>
      <c r="BL18">
        <v>1439</v>
      </c>
      <c r="BM18">
        <v>1429</v>
      </c>
      <c r="BN18">
        <v>1431</v>
      </c>
      <c r="BO18">
        <v>1427</v>
      </c>
      <c r="BP18">
        <v>1416</v>
      </c>
      <c r="BQ18">
        <v>1408</v>
      </c>
      <c r="BR18">
        <v>1417</v>
      </c>
      <c r="BS18">
        <v>1415</v>
      </c>
      <c r="BT18">
        <v>1416</v>
      </c>
      <c r="BU18">
        <v>1433</v>
      </c>
      <c r="BV18">
        <v>1444</v>
      </c>
      <c r="BW18">
        <v>1454</v>
      </c>
      <c r="BX18">
        <v>1458</v>
      </c>
      <c r="BY18">
        <v>1452</v>
      </c>
      <c r="BZ18">
        <v>1455</v>
      </c>
      <c r="CA18">
        <v>1446</v>
      </c>
      <c r="CB18">
        <v>1442</v>
      </c>
      <c r="CC18">
        <v>1451</v>
      </c>
      <c r="CD18">
        <v>1445</v>
      </c>
      <c r="CE18">
        <v>1425</v>
      </c>
      <c r="CF18">
        <v>1423</v>
      </c>
      <c r="CG18">
        <v>1400</v>
      </c>
      <c r="CH18">
        <v>1399</v>
      </c>
      <c r="CI18">
        <v>1399</v>
      </c>
      <c r="CJ18">
        <v>1393</v>
      </c>
      <c r="CK18">
        <v>1387</v>
      </c>
      <c r="CL18">
        <v>1370</v>
      </c>
      <c r="CM18">
        <v>1367</v>
      </c>
      <c r="CN18">
        <v>1356</v>
      </c>
      <c r="CO18">
        <v>1350</v>
      </c>
      <c r="CP18">
        <v>1347</v>
      </c>
      <c r="CQ18">
        <v>1346</v>
      </c>
      <c r="CR18">
        <v>1338</v>
      </c>
      <c r="CS18">
        <v>1343</v>
      </c>
      <c r="CT18">
        <v>1344</v>
      </c>
      <c r="CU18">
        <v>1343</v>
      </c>
      <c r="CV18">
        <v>1329</v>
      </c>
      <c r="CW18">
        <v>1326</v>
      </c>
      <c r="CX18">
        <v>1318</v>
      </c>
      <c r="CY18">
        <v>1332</v>
      </c>
      <c r="CZ18">
        <v>1335</v>
      </c>
      <c r="DA18">
        <v>1342</v>
      </c>
      <c r="DB18">
        <v>1343</v>
      </c>
      <c r="DC18">
        <v>1344</v>
      </c>
      <c r="DD18">
        <v>1350</v>
      </c>
      <c r="DE18">
        <v>1346</v>
      </c>
      <c r="DF18">
        <v>1342</v>
      </c>
      <c r="DG18">
        <v>1344</v>
      </c>
      <c r="DH18">
        <v>1351</v>
      </c>
      <c r="DI18">
        <v>1342</v>
      </c>
      <c r="DJ18">
        <v>1330</v>
      </c>
      <c r="DK18">
        <v>1327</v>
      </c>
      <c r="DL18">
        <v>1321</v>
      </c>
      <c r="DM18">
        <v>1313</v>
      </c>
      <c r="DN18">
        <v>1318</v>
      </c>
      <c r="DO18">
        <v>1318</v>
      </c>
      <c r="DP18">
        <v>1319</v>
      </c>
      <c r="DQ18">
        <v>1321</v>
      </c>
      <c r="DR18">
        <v>1316</v>
      </c>
      <c r="DS18">
        <v>1299</v>
      </c>
      <c r="DT18">
        <v>1293</v>
      </c>
      <c r="DU18">
        <v>1287</v>
      </c>
      <c r="DV18">
        <v>1265</v>
      </c>
      <c r="DW18">
        <v>1263</v>
      </c>
      <c r="DX18">
        <v>1256</v>
      </c>
      <c r="DY18">
        <v>1250</v>
      </c>
      <c r="DZ18">
        <v>1245</v>
      </c>
      <c r="EA18">
        <v>1232</v>
      </c>
      <c r="EB18">
        <v>1215</v>
      </c>
      <c r="EC18">
        <v>1213</v>
      </c>
      <c r="ED18">
        <v>1211</v>
      </c>
      <c r="EE18">
        <v>1209</v>
      </c>
      <c r="EF18">
        <v>1210</v>
      </c>
      <c r="EG18">
        <v>1209</v>
      </c>
      <c r="EH18">
        <v>1210</v>
      </c>
      <c r="EI18">
        <v>1206</v>
      </c>
      <c r="EJ18">
        <v>1206</v>
      </c>
      <c r="EK18">
        <v>1206</v>
      </c>
      <c r="EL18">
        <v>1203</v>
      </c>
      <c r="EM18">
        <v>1201</v>
      </c>
      <c r="EN18">
        <v>1208</v>
      </c>
      <c r="EO18">
        <v>1203</v>
      </c>
      <c r="EP18">
        <v>1200</v>
      </c>
      <c r="EQ18">
        <v>1195</v>
      </c>
      <c r="ER18">
        <v>1201</v>
      </c>
      <c r="ES18">
        <v>1194</v>
      </c>
    </row>
    <row r="19" spans="1:149" x14ac:dyDescent="0.3">
      <c r="A19">
        <v>2</v>
      </c>
      <c r="B19" t="s">
        <v>19</v>
      </c>
      <c r="C19">
        <v>4484</v>
      </c>
      <c r="D19">
        <v>4190</v>
      </c>
      <c r="E19">
        <v>4185</v>
      </c>
      <c r="F19">
        <v>4195</v>
      </c>
      <c r="G19">
        <v>4191</v>
      </c>
      <c r="H19">
        <v>4166</v>
      </c>
      <c r="I19">
        <v>4130</v>
      </c>
      <c r="J19">
        <v>4129</v>
      </c>
      <c r="K19">
        <v>4079</v>
      </c>
      <c r="L19">
        <v>4066</v>
      </c>
      <c r="M19">
        <v>4071</v>
      </c>
      <c r="N19">
        <v>4046</v>
      </c>
      <c r="O19">
        <v>4031</v>
      </c>
      <c r="P19">
        <v>4055</v>
      </c>
      <c r="Q19">
        <v>4059</v>
      </c>
      <c r="R19">
        <v>4041</v>
      </c>
      <c r="S19">
        <v>4037</v>
      </c>
      <c r="T19">
        <v>4040</v>
      </c>
      <c r="U19">
        <v>4013</v>
      </c>
      <c r="V19">
        <v>3986</v>
      </c>
      <c r="W19">
        <v>4006</v>
      </c>
      <c r="X19">
        <v>3976</v>
      </c>
      <c r="Y19">
        <v>3947</v>
      </c>
      <c r="Z19">
        <v>3931</v>
      </c>
      <c r="AA19">
        <v>3916</v>
      </c>
      <c r="AB19">
        <v>3921</v>
      </c>
      <c r="AC19">
        <v>3899</v>
      </c>
      <c r="AD19">
        <v>3905</v>
      </c>
      <c r="AE19">
        <v>3884</v>
      </c>
      <c r="AF19">
        <v>3879</v>
      </c>
      <c r="AG19">
        <v>3858</v>
      </c>
      <c r="AH19">
        <v>3819</v>
      </c>
      <c r="AI19">
        <v>3806</v>
      </c>
      <c r="AJ19">
        <v>3782</v>
      </c>
      <c r="AK19">
        <v>3755</v>
      </c>
      <c r="AL19">
        <v>3753</v>
      </c>
      <c r="AM19">
        <v>3754</v>
      </c>
      <c r="AN19">
        <v>3738</v>
      </c>
      <c r="AO19">
        <v>3727</v>
      </c>
      <c r="AP19">
        <v>3714</v>
      </c>
      <c r="AQ19">
        <v>3693</v>
      </c>
      <c r="AR19">
        <v>3685</v>
      </c>
      <c r="AS19">
        <v>3685</v>
      </c>
      <c r="AT19">
        <v>3648</v>
      </c>
      <c r="AU19">
        <v>3657</v>
      </c>
      <c r="AV19">
        <v>3783</v>
      </c>
      <c r="AW19">
        <v>3776</v>
      </c>
      <c r="AX19">
        <v>3797</v>
      </c>
      <c r="AY19">
        <v>3808</v>
      </c>
      <c r="AZ19">
        <v>3815</v>
      </c>
      <c r="BA19">
        <v>3790</v>
      </c>
      <c r="BB19">
        <v>3756</v>
      </c>
      <c r="BC19">
        <v>3738</v>
      </c>
      <c r="BD19">
        <v>3703</v>
      </c>
      <c r="BE19">
        <v>3673</v>
      </c>
      <c r="BF19">
        <v>3638</v>
      </c>
      <c r="BG19">
        <v>3619</v>
      </c>
      <c r="BH19">
        <v>3590</v>
      </c>
      <c r="BI19">
        <v>3589</v>
      </c>
      <c r="BJ19">
        <v>3573</v>
      </c>
      <c r="BK19">
        <v>3564</v>
      </c>
      <c r="BL19">
        <v>3581</v>
      </c>
      <c r="BM19">
        <v>3599</v>
      </c>
      <c r="BN19">
        <v>3605</v>
      </c>
      <c r="BO19">
        <v>3583</v>
      </c>
      <c r="BP19">
        <v>3564</v>
      </c>
      <c r="BQ19">
        <v>3567</v>
      </c>
      <c r="BR19">
        <v>3579</v>
      </c>
      <c r="BS19">
        <v>3580</v>
      </c>
      <c r="BT19">
        <v>3563</v>
      </c>
      <c r="BU19">
        <v>3558</v>
      </c>
      <c r="BV19">
        <v>3575</v>
      </c>
      <c r="BW19">
        <v>3578</v>
      </c>
      <c r="BX19">
        <v>3566</v>
      </c>
      <c r="BY19">
        <v>3537</v>
      </c>
      <c r="BZ19">
        <v>3524</v>
      </c>
      <c r="CA19">
        <v>3483</v>
      </c>
      <c r="CB19">
        <v>3481</v>
      </c>
      <c r="CC19">
        <v>3474</v>
      </c>
      <c r="CD19">
        <v>3468</v>
      </c>
      <c r="CE19">
        <v>3473</v>
      </c>
      <c r="CF19">
        <v>3476</v>
      </c>
      <c r="CG19">
        <v>3475</v>
      </c>
      <c r="CH19">
        <v>3489</v>
      </c>
      <c r="CI19">
        <v>3464</v>
      </c>
      <c r="CJ19">
        <v>3445</v>
      </c>
      <c r="CK19">
        <v>3442</v>
      </c>
      <c r="CL19">
        <v>3452</v>
      </c>
      <c r="CM19">
        <v>3447</v>
      </c>
      <c r="CN19">
        <v>3419</v>
      </c>
      <c r="CO19">
        <v>3409</v>
      </c>
      <c r="CP19">
        <v>3392</v>
      </c>
      <c r="CQ19">
        <v>3366</v>
      </c>
      <c r="CR19">
        <v>3352</v>
      </c>
      <c r="CS19">
        <v>3341</v>
      </c>
      <c r="CT19">
        <v>3323</v>
      </c>
      <c r="CU19">
        <v>3311</v>
      </c>
      <c r="CV19">
        <v>3297</v>
      </c>
      <c r="CW19">
        <v>3274</v>
      </c>
      <c r="CX19">
        <v>3245</v>
      </c>
      <c r="CY19">
        <v>3227</v>
      </c>
      <c r="CZ19">
        <v>3222</v>
      </c>
      <c r="DA19">
        <v>3221</v>
      </c>
      <c r="DB19">
        <v>3223</v>
      </c>
      <c r="DC19">
        <v>3278</v>
      </c>
      <c r="DD19">
        <v>3390</v>
      </c>
      <c r="DE19">
        <v>3582</v>
      </c>
      <c r="DF19">
        <v>3638</v>
      </c>
      <c r="DG19">
        <v>3690</v>
      </c>
      <c r="DH19">
        <v>3668</v>
      </c>
      <c r="DI19">
        <v>3634</v>
      </c>
      <c r="DJ19">
        <v>3634</v>
      </c>
      <c r="DK19">
        <v>3640</v>
      </c>
      <c r="DL19">
        <v>3596</v>
      </c>
      <c r="DM19">
        <v>3560</v>
      </c>
      <c r="DN19">
        <v>3461</v>
      </c>
      <c r="DO19">
        <v>3429</v>
      </c>
      <c r="DP19">
        <v>3405</v>
      </c>
      <c r="DQ19">
        <v>3333</v>
      </c>
      <c r="DR19">
        <v>3270</v>
      </c>
      <c r="DS19">
        <v>3256</v>
      </c>
      <c r="DT19">
        <v>3247</v>
      </c>
      <c r="DU19">
        <v>3230</v>
      </c>
      <c r="DV19">
        <v>3243</v>
      </c>
      <c r="DW19">
        <v>3224</v>
      </c>
      <c r="DX19">
        <v>3214</v>
      </c>
      <c r="DY19">
        <v>3212</v>
      </c>
      <c r="DZ19">
        <v>3194</v>
      </c>
      <c r="EA19">
        <v>3242</v>
      </c>
      <c r="EB19">
        <v>3229</v>
      </c>
      <c r="EC19">
        <v>3222</v>
      </c>
      <c r="ED19">
        <v>3302</v>
      </c>
      <c r="EE19">
        <v>3317</v>
      </c>
      <c r="EF19">
        <v>3307</v>
      </c>
      <c r="EG19">
        <v>3293</v>
      </c>
      <c r="EH19">
        <v>3280</v>
      </c>
      <c r="EI19">
        <v>3259</v>
      </c>
      <c r="EJ19">
        <v>3261</v>
      </c>
      <c r="EK19">
        <v>3261</v>
      </c>
      <c r="EL19">
        <v>3243</v>
      </c>
      <c r="EM19">
        <v>3234</v>
      </c>
      <c r="EN19">
        <v>3238</v>
      </c>
      <c r="EO19">
        <v>3230</v>
      </c>
      <c r="EP19">
        <v>3224</v>
      </c>
      <c r="EQ19">
        <v>3838</v>
      </c>
      <c r="ER19">
        <v>3882</v>
      </c>
      <c r="ES19">
        <v>3865</v>
      </c>
    </row>
    <row r="20" spans="1:149" x14ac:dyDescent="0.3">
      <c r="A20">
        <v>3</v>
      </c>
      <c r="B20" t="s">
        <v>20</v>
      </c>
      <c r="C20">
        <v>3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2</v>
      </c>
      <c r="BC20">
        <v>2</v>
      </c>
      <c r="BD20">
        <v>2</v>
      </c>
      <c r="BE20">
        <v>2</v>
      </c>
      <c r="BF20">
        <v>2</v>
      </c>
      <c r="BG20">
        <v>2</v>
      </c>
      <c r="BH20">
        <v>2</v>
      </c>
      <c r="BI20">
        <v>2</v>
      </c>
      <c r="BJ20">
        <v>2</v>
      </c>
      <c r="BK20">
        <v>3</v>
      </c>
      <c r="BL20">
        <v>4</v>
      </c>
      <c r="BM20">
        <v>5</v>
      </c>
      <c r="BN20">
        <v>6</v>
      </c>
      <c r="BO20">
        <v>7</v>
      </c>
      <c r="BP20">
        <v>8</v>
      </c>
      <c r="BQ20">
        <v>11</v>
      </c>
      <c r="BR20">
        <v>16</v>
      </c>
      <c r="BS20">
        <v>17</v>
      </c>
      <c r="BT20">
        <v>30</v>
      </c>
      <c r="BU20">
        <v>32</v>
      </c>
      <c r="BV20">
        <v>31</v>
      </c>
      <c r="BW20">
        <v>31</v>
      </c>
      <c r="BX20">
        <v>30</v>
      </c>
      <c r="BY20">
        <v>30</v>
      </c>
      <c r="BZ20">
        <v>30</v>
      </c>
      <c r="CA20">
        <v>29</v>
      </c>
      <c r="CB20">
        <v>25</v>
      </c>
      <c r="CC20">
        <v>27</v>
      </c>
      <c r="CD20">
        <v>29</v>
      </c>
      <c r="CE20">
        <v>30</v>
      </c>
      <c r="CF20">
        <v>29</v>
      </c>
      <c r="CG20">
        <v>30</v>
      </c>
      <c r="CH20">
        <v>36</v>
      </c>
      <c r="CI20">
        <v>36</v>
      </c>
      <c r="CJ20">
        <v>31</v>
      </c>
      <c r="CK20">
        <v>26</v>
      </c>
      <c r="CL20">
        <v>28</v>
      </c>
      <c r="CM20">
        <v>28</v>
      </c>
      <c r="CN20">
        <v>26</v>
      </c>
      <c r="CO20">
        <v>28</v>
      </c>
      <c r="CP20">
        <v>27</v>
      </c>
      <c r="CQ20">
        <v>26</v>
      </c>
      <c r="CR20">
        <v>27</v>
      </c>
      <c r="CS20">
        <v>26</v>
      </c>
      <c r="CT20">
        <v>26</v>
      </c>
      <c r="CU20">
        <v>27</v>
      </c>
      <c r="CV20">
        <v>29</v>
      </c>
      <c r="CW20">
        <v>27</v>
      </c>
      <c r="CX20">
        <v>59</v>
      </c>
      <c r="CY20">
        <v>60</v>
      </c>
      <c r="CZ20">
        <v>59</v>
      </c>
      <c r="DA20">
        <v>59</v>
      </c>
      <c r="DB20">
        <v>55</v>
      </c>
      <c r="DC20">
        <v>57</v>
      </c>
      <c r="DD20">
        <v>59</v>
      </c>
      <c r="DE20">
        <v>57</v>
      </c>
      <c r="DF20">
        <v>56</v>
      </c>
      <c r="DG20">
        <v>58</v>
      </c>
      <c r="DH20">
        <v>57</v>
      </c>
      <c r="DI20">
        <v>57</v>
      </c>
      <c r="DJ20">
        <v>56</v>
      </c>
      <c r="DK20">
        <v>60</v>
      </c>
      <c r="DL20">
        <v>62</v>
      </c>
      <c r="DM20">
        <v>60</v>
      </c>
      <c r="DN20">
        <v>59</v>
      </c>
      <c r="DO20">
        <v>56</v>
      </c>
      <c r="DP20">
        <v>55</v>
      </c>
      <c r="DQ20">
        <v>55</v>
      </c>
      <c r="DR20">
        <v>55</v>
      </c>
      <c r="DS20">
        <v>55</v>
      </c>
      <c r="DT20">
        <v>55</v>
      </c>
      <c r="DU20">
        <v>55</v>
      </c>
      <c r="DV20">
        <v>54</v>
      </c>
      <c r="DW20">
        <v>53</v>
      </c>
      <c r="DX20">
        <v>53</v>
      </c>
      <c r="DY20">
        <v>53</v>
      </c>
      <c r="DZ20">
        <v>53</v>
      </c>
      <c r="EA20">
        <v>53</v>
      </c>
      <c r="EB20">
        <v>53</v>
      </c>
      <c r="EC20">
        <v>53</v>
      </c>
      <c r="ED20">
        <v>53</v>
      </c>
      <c r="EE20">
        <v>55</v>
      </c>
      <c r="EF20">
        <v>61</v>
      </c>
      <c r="EG20">
        <v>63</v>
      </c>
      <c r="EH20">
        <v>64</v>
      </c>
      <c r="EI20">
        <v>65</v>
      </c>
      <c r="EJ20">
        <v>66</v>
      </c>
      <c r="EK20">
        <v>67</v>
      </c>
      <c r="EL20">
        <v>68</v>
      </c>
      <c r="EM20">
        <v>69</v>
      </c>
      <c r="EN20">
        <v>66</v>
      </c>
      <c r="EO20">
        <v>66</v>
      </c>
      <c r="EP20">
        <v>64</v>
      </c>
      <c r="EQ20">
        <v>74</v>
      </c>
      <c r="ER20">
        <v>74</v>
      </c>
      <c r="ES20">
        <v>75</v>
      </c>
    </row>
    <row r="21" spans="1:149" x14ac:dyDescent="0.3">
      <c r="A21">
        <v>3</v>
      </c>
      <c r="B21" t="s">
        <v>21</v>
      </c>
      <c r="C21">
        <v>1711</v>
      </c>
      <c r="D21">
        <v>1846</v>
      </c>
      <c r="E21">
        <v>1762</v>
      </c>
      <c r="F21">
        <v>1779</v>
      </c>
      <c r="G21">
        <v>1794</v>
      </c>
      <c r="H21">
        <v>1788</v>
      </c>
      <c r="I21">
        <v>1811</v>
      </c>
      <c r="J21">
        <v>1807</v>
      </c>
      <c r="K21">
        <v>1819</v>
      </c>
      <c r="L21">
        <v>1807</v>
      </c>
      <c r="M21">
        <v>1800</v>
      </c>
      <c r="N21">
        <v>1793</v>
      </c>
      <c r="O21">
        <v>1793</v>
      </c>
      <c r="P21">
        <v>1782</v>
      </c>
      <c r="Q21">
        <v>1780</v>
      </c>
      <c r="R21">
        <v>1842</v>
      </c>
      <c r="S21">
        <v>1852</v>
      </c>
      <c r="T21">
        <v>1839</v>
      </c>
      <c r="U21">
        <v>1839</v>
      </c>
      <c r="V21">
        <v>1870</v>
      </c>
      <c r="W21">
        <v>1881</v>
      </c>
      <c r="X21">
        <v>1871</v>
      </c>
      <c r="Y21">
        <v>1854</v>
      </c>
      <c r="Z21">
        <v>1841</v>
      </c>
      <c r="AA21">
        <v>1827</v>
      </c>
      <c r="AB21">
        <v>1825</v>
      </c>
      <c r="AC21">
        <v>1827</v>
      </c>
      <c r="AD21">
        <v>1826</v>
      </c>
      <c r="AE21">
        <v>1825</v>
      </c>
      <c r="AF21">
        <v>1805</v>
      </c>
      <c r="AG21">
        <v>1803</v>
      </c>
      <c r="AH21">
        <v>1794</v>
      </c>
      <c r="AI21">
        <v>1788</v>
      </c>
      <c r="AJ21">
        <v>1778</v>
      </c>
      <c r="AK21">
        <v>1765</v>
      </c>
      <c r="AL21">
        <v>1762</v>
      </c>
      <c r="AM21">
        <v>1758</v>
      </c>
      <c r="AN21">
        <v>1776</v>
      </c>
      <c r="AO21">
        <v>1763</v>
      </c>
      <c r="AP21">
        <v>1758</v>
      </c>
      <c r="AQ21">
        <v>1749</v>
      </c>
      <c r="AR21">
        <v>1746</v>
      </c>
      <c r="AS21">
        <v>1746</v>
      </c>
      <c r="AT21">
        <v>1719</v>
      </c>
      <c r="AU21">
        <v>1719</v>
      </c>
      <c r="AV21">
        <v>1824</v>
      </c>
      <c r="AW21">
        <v>1857</v>
      </c>
      <c r="AX21">
        <v>1856</v>
      </c>
      <c r="AY21">
        <v>1851</v>
      </c>
      <c r="AZ21">
        <v>1842</v>
      </c>
      <c r="BA21">
        <v>1836</v>
      </c>
      <c r="BB21">
        <v>1817</v>
      </c>
      <c r="BC21">
        <v>1811</v>
      </c>
      <c r="BD21">
        <v>1772</v>
      </c>
      <c r="BE21">
        <v>1769</v>
      </c>
      <c r="BF21">
        <v>1745</v>
      </c>
      <c r="BG21">
        <v>1729</v>
      </c>
      <c r="BH21">
        <v>1715</v>
      </c>
      <c r="BI21">
        <v>1699</v>
      </c>
      <c r="BJ21">
        <v>1673</v>
      </c>
      <c r="BK21">
        <v>1673</v>
      </c>
      <c r="BL21">
        <v>1653</v>
      </c>
      <c r="BM21">
        <v>1692</v>
      </c>
      <c r="BN21">
        <v>1681</v>
      </c>
      <c r="BO21">
        <v>1657</v>
      </c>
      <c r="BP21">
        <v>1652</v>
      </c>
      <c r="BQ21">
        <v>1650</v>
      </c>
      <c r="BR21">
        <v>1651</v>
      </c>
      <c r="BS21">
        <v>1634</v>
      </c>
      <c r="BT21">
        <v>1631</v>
      </c>
      <c r="BU21">
        <v>1615</v>
      </c>
      <c r="BV21">
        <v>1610</v>
      </c>
      <c r="BW21">
        <v>1612</v>
      </c>
      <c r="BX21">
        <v>1603</v>
      </c>
      <c r="BY21">
        <v>1594</v>
      </c>
      <c r="BZ21">
        <v>1591</v>
      </c>
      <c r="CA21">
        <v>1580</v>
      </c>
      <c r="CB21">
        <v>1575</v>
      </c>
      <c r="CC21">
        <v>1567</v>
      </c>
      <c r="CD21">
        <v>1547</v>
      </c>
      <c r="CE21">
        <v>1545</v>
      </c>
      <c r="CF21">
        <v>1549</v>
      </c>
      <c r="CG21">
        <v>1534</v>
      </c>
      <c r="CH21">
        <v>1541</v>
      </c>
      <c r="CI21">
        <v>1525</v>
      </c>
      <c r="CJ21">
        <v>1525</v>
      </c>
      <c r="CK21">
        <v>1511</v>
      </c>
      <c r="CL21">
        <v>1505</v>
      </c>
      <c r="CM21">
        <v>1491</v>
      </c>
      <c r="CN21">
        <v>1488</v>
      </c>
      <c r="CO21">
        <v>1484</v>
      </c>
      <c r="CP21">
        <v>1478</v>
      </c>
      <c r="CQ21">
        <v>1464</v>
      </c>
      <c r="CR21">
        <v>1442</v>
      </c>
      <c r="CS21">
        <v>1424</v>
      </c>
      <c r="CT21">
        <v>1421</v>
      </c>
      <c r="CU21">
        <v>1409</v>
      </c>
      <c r="CV21">
        <v>1404</v>
      </c>
      <c r="CW21">
        <v>1418</v>
      </c>
      <c r="CX21">
        <v>1414</v>
      </c>
      <c r="CY21">
        <v>1413</v>
      </c>
      <c r="CZ21">
        <v>1414</v>
      </c>
      <c r="DA21">
        <v>1412</v>
      </c>
      <c r="DB21">
        <v>1410</v>
      </c>
      <c r="DC21">
        <v>1401</v>
      </c>
      <c r="DD21">
        <v>1392</v>
      </c>
      <c r="DE21">
        <v>1383</v>
      </c>
      <c r="DF21">
        <v>1378</v>
      </c>
      <c r="DG21">
        <v>1384</v>
      </c>
      <c r="DH21">
        <v>1364</v>
      </c>
      <c r="DI21">
        <v>1378</v>
      </c>
      <c r="DJ21">
        <v>1377</v>
      </c>
      <c r="DK21">
        <v>1379</v>
      </c>
      <c r="DL21">
        <v>1379</v>
      </c>
      <c r="DM21">
        <v>1360</v>
      </c>
      <c r="DN21">
        <v>1353</v>
      </c>
      <c r="DO21">
        <v>1347</v>
      </c>
      <c r="DP21">
        <v>1349</v>
      </c>
      <c r="DQ21">
        <v>1337</v>
      </c>
      <c r="DR21">
        <v>1327</v>
      </c>
      <c r="DS21">
        <v>1320</v>
      </c>
      <c r="DT21">
        <v>1311</v>
      </c>
      <c r="DU21">
        <v>1302</v>
      </c>
      <c r="DV21">
        <v>1295</v>
      </c>
      <c r="DW21">
        <v>1235</v>
      </c>
      <c r="DX21">
        <v>1233</v>
      </c>
      <c r="DY21">
        <v>1227</v>
      </c>
      <c r="DZ21">
        <v>1217</v>
      </c>
      <c r="EA21">
        <v>1215</v>
      </c>
      <c r="EB21">
        <v>1212</v>
      </c>
      <c r="EC21">
        <v>1203</v>
      </c>
      <c r="ED21">
        <v>1197</v>
      </c>
      <c r="EE21">
        <v>1206</v>
      </c>
      <c r="EF21">
        <v>1211</v>
      </c>
      <c r="EG21">
        <v>1216</v>
      </c>
      <c r="EH21">
        <v>1219</v>
      </c>
      <c r="EI21">
        <v>1215</v>
      </c>
      <c r="EJ21">
        <v>1213</v>
      </c>
      <c r="EK21">
        <v>1211</v>
      </c>
      <c r="EL21">
        <v>1208</v>
      </c>
      <c r="EM21">
        <v>1207</v>
      </c>
      <c r="EN21">
        <v>1208</v>
      </c>
      <c r="EO21">
        <v>1199</v>
      </c>
      <c r="EP21">
        <v>1196</v>
      </c>
      <c r="EQ21">
        <v>1157</v>
      </c>
      <c r="ER21">
        <v>2569</v>
      </c>
      <c r="ES21">
        <v>2750</v>
      </c>
    </row>
    <row r="22" spans="1:149" x14ac:dyDescent="0.3">
      <c r="A22">
        <v>3</v>
      </c>
      <c r="B22" t="s">
        <v>22</v>
      </c>
      <c r="C22">
        <v>2957</v>
      </c>
      <c r="D22">
        <v>2331</v>
      </c>
      <c r="E22">
        <v>2121</v>
      </c>
      <c r="F22">
        <v>2110</v>
      </c>
      <c r="G22">
        <v>2124</v>
      </c>
      <c r="H22">
        <v>2112</v>
      </c>
      <c r="I22">
        <v>2115</v>
      </c>
      <c r="J22">
        <v>2108</v>
      </c>
      <c r="K22">
        <v>2092</v>
      </c>
      <c r="L22">
        <v>2083</v>
      </c>
      <c r="M22">
        <v>2120</v>
      </c>
      <c r="N22">
        <v>2135</v>
      </c>
      <c r="O22">
        <v>2114</v>
      </c>
      <c r="P22">
        <v>2121</v>
      </c>
      <c r="Q22">
        <v>2109</v>
      </c>
      <c r="R22">
        <v>2114</v>
      </c>
      <c r="S22">
        <v>2103</v>
      </c>
      <c r="T22">
        <v>2078</v>
      </c>
      <c r="U22">
        <v>2080</v>
      </c>
      <c r="V22">
        <v>2092</v>
      </c>
      <c r="W22">
        <v>2093</v>
      </c>
      <c r="X22">
        <v>2109</v>
      </c>
      <c r="Y22">
        <v>2117</v>
      </c>
      <c r="Z22">
        <v>2107</v>
      </c>
      <c r="AA22">
        <v>2121</v>
      </c>
      <c r="AB22">
        <v>2105</v>
      </c>
      <c r="AC22">
        <v>2103</v>
      </c>
      <c r="AD22">
        <v>2082</v>
      </c>
      <c r="AE22">
        <v>2076</v>
      </c>
      <c r="AF22">
        <v>2024</v>
      </c>
      <c r="AG22">
        <v>2065</v>
      </c>
      <c r="AH22">
        <v>2052</v>
      </c>
      <c r="AI22">
        <v>2059</v>
      </c>
      <c r="AJ22">
        <v>2040</v>
      </c>
      <c r="AK22">
        <v>2047</v>
      </c>
      <c r="AL22">
        <v>2071</v>
      </c>
      <c r="AM22">
        <v>2082</v>
      </c>
      <c r="AN22">
        <v>2067</v>
      </c>
      <c r="AO22">
        <v>2081</v>
      </c>
      <c r="AP22">
        <v>2098</v>
      </c>
      <c r="AQ22">
        <v>2093</v>
      </c>
      <c r="AR22">
        <v>2085</v>
      </c>
      <c r="AS22">
        <v>2093</v>
      </c>
      <c r="AT22">
        <v>2086</v>
      </c>
      <c r="AU22">
        <v>2100</v>
      </c>
      <c r="AV22">
        <v>2161</v>
      </c>
      <c r="AW22">
        <v>2173</v>
      </c>
      <c r="AX22">
        <v>2202</v>
      </c>
      <c r="AY22">
        <v>2209</v>
      </c>
      <c r="AZ22">
        <v>2237</v>
      </c>
      <c r="BA22">
        <v>2251</v>
      </c>
      <c r="BB22">
        <v>2202</v>
      </c>
      <c r="BC22">
        <v>2289</v>
      </c>
      <c r="BD22">
        <v>2268</v>
      </c>
      <c r="BE22">
        <v>2292</v>
      </c>
      <c r="BF22">
        <v>2329</v>
      </c>
      <c r="BG22">
        <v>2324</v>
      </c>
      <c r="BH22">
        <v>2323</v>
      </c>
      <c r="BI22">
        <v>2316</v>
      </c>
      <c r="BJ22">
        <v>2287</v>
      </c>
      <c r="BK22">
        <v>2292</v>
      </c>
      <c r="BL22">
        <v>2379</v>
      </c>
      <c r="BM22">
        <v>2419</v>
      </c>
      <c r="BN22">
        <v>2433</v>
      </c>
      <c r="BO22">
        <v>2206</v>
      </c>
      <c r="BP22">
        <v>2426</v>
      </c>
      <c r="BQ22">
        <v>2397</v>
      </c>
      <c r="BR22">
        <v>2390</v>
      </c>
      <c r="BS22">
        <v>2345</v>
      </c>
      <c r="BT22">
        <v>2133</v>
      </c>
      <c r="BU22">
        <v>2102</v>
      </c>
      <c r="BV22">
        <v>2083</v>
      </c>
      <c r="BW22">
        <v>2087</v>
      </c>
      <c r="BX22">
        <v>2058</v>
      </c>
      <c r="BY22">
        <v>2096</v>
      </c>
      <c r="BZ22">
        <v>2096</v>
      </c>
      <c r="CA22">
        <v>2082</v>
      </c>
      <c r="CB22">
        <v>2057</v>
      </c>
      <c r="CC22">
        <v>2062</v>
      </c>
      <c r="CD22">
        <v>2054</v>
      </c>
      <c r="CE22">
        <v>2053</v>
      </c>
      <c r="CF22">
        <v>2047</v>
      </c>
      <c r="CG22">
        <v>2038</v>
      </c>
      <c r="CH22">
        <v>2056</v>
      </c>
      <c r="CI22">
        <v>2063</v>
      </c>
      <c r="CJ22">
        <v>2051</v>
      </c>
      <c r="CK22">
        <v>2059</v>
      </c>
      <c r="CL22">
        <v>2030</v>
      </c>
      <c r="CM22">
        <v>2045</v>
      </c>
      <c r="CN22">
        <v>2100</v>
      </c>
      <c r="CO22">
        <v>2121</v>
      </c>
      <c r="CP22">
        <v>2121</v>
      </c>
      <c r="CQ22">
        <v>2103</v>
      </c>
      <c r="CR22">
        <v>2135</v>
      </c>
      <c r="CS22">
        <v>2127</v>
      </c>
      <c r="CT22">
        <v>2107</v>
      </c>
      <c r="CU22">
        <v>2090</v>
      </c>
      <c r="CV22">
        <v>2097</v>
      </c>
      <c r="CW22">
        <v>2092</v>
      </c>
      <c r="CX22">
        <v>2086</v>
      </c>
      <c r="CY22">
        <v>2068</v>
      </c>
      <c r="CZ22">
        <v>2051</v>
      </c>
      <c r="DA22">
        <v>2070</v>
      </c>
      <c r="DB22">
        <v>2068</v>
      </c>
      <c r="DC22">
        <v>2065</v>
      </c>
      <c r="DD22">
        <v>2045</v>
      </c>
      <c r="DE22">
        <v>2029</v>
      </c>
      <c r="DF22">
        <v>2032</v>
      </c>
      <c r="DG22">
        <v>1965</v>
      </c>
      <c r="DH22">
        <v>1962</v>
      </c>
      <c r="DI22">
        <v>1949</v>
      </c>
      <c r="DJ22">
        <v>1970</v>
      </c>
      <c r="DK22">
        <v>1976</v>
      </c>
      <c r="DL22">
        <v>1976</v>
      </c>
      <c r="DM22">
        <v>1952</v>
      </c>
      <c r="DN22">
        <v>1943</v>
      </c>
      <c r="DO22">
        <v>1935</v>
      </c>
      <c r="DP22">
        <v>1920</v>
      </c>
      <c r="DQ22">
        <v>1926</v>
      </c>
      <c r="DR22">
        <v>1917</v>
      </c>
      <c r="DS22">
        <v>1914</v>
      </c>
      <c r="DT22">
        <v>1911</v>
      </c>
      <c r="DU22">
        <v>1907</v>
      </c>
      <c r="DV22">
        <v>1889</v>
      </c>
      <c r="DW22">
        <v>1883</v>
      </c>
      <c r="DX22">
        <v>1875</v>
      </c>
      <c r="DY22">
        <v>1872</v>
      </c>
      <c r="DZ22">
        <v>1867</v>
      </c>
      <c r="EA22">
        <v>1888</v>
      </c>
      <c r="EB22">
        <v>1895</v>
      </c>
      <c r="EC22">
        <v>1888</v>
      </c>
      <c r="ED22">
        <v>1888</v>
      </c>
      <c r="EE22">
        <v>1868</v>
      </c>
      <c r="EF22">
        <v>1851</v>
      </c>
      <c r="EG22">
        <v>1852</v>
      </c>
      <c r="EH22">
        <v>1868</v>
      </c>
      <c r="EI22">
        <v>1871</v>
      </c>
      <c r="EJ22">
        <v>1874</v>
      </c>
      <c r="EK22">
        <v>1872</v>
      </c>
      <c r="EL22">
        <v>1889</v>
      </c>
      <c r="EM22">
        <v>1893</v>
      </c>
      <c r="EN22">
        <v>1912</v>
      </c>
      <c r="EO22">
        <v>1909</v>
      </c>
      <c r="EP22">
        <v>1903</v>
      </c>
      <c r="EQ22">
        <v>1931</v>
      </c>
      <c r="ER22">
        <v>1953</v>
      </c>
      <c r="ES22">
        <v>1934</v>
      </c>
    </row>
    <row r="23" spans="1:149" x14ac:dyDescent="0.3">
      <c r="A23">
        <v>3</v>
      </c>
      <c r="B23" t="s">
        <v>23</v>
      </c>
      <c r="C23">
        <v>26435</v>
      </c>
      <c r="D23">
        <v>27214</v>
      </c>
      <c r="E23">
        <v>27558</v>
      </c>
      <c r="F23">
        <v>27771</v>
      </c>
      <c r="G23">
        <v>27778</v>
      </c>
      <c r="H23">
        <v>27782</v>
      </c>
      <c r="I23">
        <v>27741</v>
      </c>
      <c r="J23">
        <v>27851</v>
      </c>
      <c r="K23">
        <v>27954</v>
      </c>
      <c r="L23">
        <v>27929</v>
      </c>
      <c r="M23">
        <v>27896</v>
      </c>
      <c r="N23">
        <v>27850</v>
      </c>
      <c r="O23">
        <v>27779</v>
      </c>
      <c r="P23">
        <v>27723</v>
      </c>
      <c r="Q23">
        <v>27552</v>
      </c>
      <c r="R23">
        <v>27505</v>
      </c>
      <c r="S23">
        <v>27200</v>
      </c>
      <c r="T23">
        <v>27448</v>
      </c>
      <c r="U23">
        <v>27644</v>
      </c>
      <c r="V23">
        <v>27987</v>
      </c>
      <c r="W23">
        <v>28314</v>
      </c>
      <c r="X23">
        <v>28357</v>
      </c>
      <c r="Y23">
        <v>28388</v>
      </c>
      <c r="Z23">
        <v>28322</v>
      </c>
      <c r="AA23">
        <v>28271</v>
      </c>
      <c r="AB23">
        <v>28238</v>
      </c>
      <c r="AC23">
        <v>28285</v>
      </c>
      <c r="AD23">
        <v>27255</v>
      </c>
      <c r="AE23">
        <v>27683</v>
      </c>
      <c r="AF23">
        <v>27213</v>
      </c>
      <c r="AG23">
        <v>28045</v>
      </c>
      <c r="AH23">
        <v>28050</v>
      </c>
      <c r="AI23">
        <v>28086</v>
      </c>
      <c r="AJ23">
        <v>28191</v>
      </c>
      <c r="AK23">
        <v>27891</v>
      </c>
      <c r="AL23">
        <v>27843</v>
      </c>
      <c r="AM23">
        <v>27962</v>
      </c>
      <c r="AN23">
        <v>27975</v>
      </c>
      <c r="AO23">
        <v>28245</v>
      </c>
      <c r="AP23">
        <v>27774</v>
      </c>
      <c r="AQ23">
        <v>27667</v>
      </c>
      <c r="AR23">
        <v>27874</v>
      </c>
      <c r="AS23">
        <v>28312</v>
      </c>
      <c r="AT23">
        <v>28420</v>
      </c>
      <c r="AU23">
        <v>28407</v>
      </c>
      <c r="AV23">
        <v>29116</v>
      </c>
      <c r="AW23">
        <v>28944</v>
      </c>
      <c r="AX23">
        <v>28976</v>
      </c>
      <c r="AY23">
        <v>29119</v>
      </c>
      <c r="AZ23">
        <v>29218</v>
      </c>
      <c r="BA23">
        <v>29102</v>
      </c>
      <c r="BB23">
        <v>29090</v>
      </c>
      <c r="BC23">
        <v>29074</v>
      </c>
      <c r="BD23">
        <v>29363</v>
      </c>
      <c r="BE23">
        <v>29580</v>
      </c>
      <c r="BF23">
        <v>29617</v>
      </c>
      <c r="BG23">
        <v>29556</v>
      </c>
      <c r="BH23">
        <v>29613</v>
      </c>
      <c r="BI23">
        <v>29778</v>
      </c>
      <c r="BJ23">
        <v>29592</v>
      </c>
      <c r="BK23">
        <v>29948</v>
      </c>
      <c r="BL23">
        <v>30152</v>
      </c>
      <c r="BM23">
        <v>30269</v>
      </c>
      <c r="BN23">
        <v>30352</v>
      </c>
      <c r="BO23">
        <v>30049</v>
      </c>
      <c r="BP23">
        <v>30410</v>
      </c>
      <c r="BQ23">
        <v>30241</v>
      </c>
      <c r="BR23">
        <v>30352</v>
      </c>
      <c r="BS23">
        <v>30355</v>
      </c>
      <c r="BT23">
        <v>30201</v>
      </c>
      <c r="BU23">
        <v>30074</v>
      </c>
      <c r="BV23">
        <v>30077</v>
      </c>
      <c r="BW23">
        <v>30053</v>
      </c>
      <c r="BX23">
        <v>30100</v>
      </c>
      <c r="BY23">
        <v>29996</v>
      </c>
      <c r="BZ23">
        <v>29898</v>
      </c>
      <c r="CA23">
        <v>29515</v>
      </c>
      <c r="CB23">
        <v>29521</v>
      </c>
      <c r="CC23">
        <v>29470</v>
      </c>
      <c r="CD23">
        <v>29525</v>
      </c>
      <c r="CE23">
        <v>29442</v>
      </c>
      <c r="CF23">
        <v>29358</v>
      </c>
      <c r="CG23">
        <v>29333</v>
      </c>
      <c r="CH23">
        <v>29360</v>
      </c>
      <c r="CI23">
        <v>29099</v>
      </c>
      <c r="CJ23">
        <v>29015</v>
      </c>
      <c r="CK23">
        <v>28857</v>
      </c>
      <c r="CL23">
        <v>28820</v>
      </c>
      <c r="CM23">
        <v>28696</v>
      </c>
      <c r="CN23">
        <v>28636</v>
      </c>
      <c r="CO23">
        <v>28569</v>
      </c>
      <c r="CP23">
        <v>28312</v>
      </c>
      <c r="CQ23">
        <v>28332</v>
      </c>
      <c r="CR23">
        <v>28297</v>
      </c>
      <c r="CS23">
        <v>28387</v>
      </c>
      <c r="CT23">
        <v>28136</v>
      </c>
      <c r="CU23">
        <v>27968</v>
      </c>
      <c r="CV23">
        <v>27787</v>
      </c>
      <c r="CW23">
        <v>27480</v>
      </c>
      <c r="CX23">
        <v>27173</v>
      </c>
      <c r="CY23">
        <v>26868</v>
      </c>
      <c r="CZ23">
        <v>27078</v>
      </c>
      <c r="DA23">
        <v>26787</v>
      </c>
      <c r="DB23">
        <v>26526</v>
      </c>
      <c r="DC23">
        <v>26254</v>
      </c>
      <c r="DD23">
        <v>25892</v>
      </c>
      <c r="DE23">
        <v>25736</v>
      </c>
      <c r="DF23">
        <v>25603</v>
      </c>
      <c r="DG23">
        <v>25417</v>
      </c>
      <c r="DH23">
        <v>25211</v>
      </c>
      <c r="DI23">
        <v>24910</v>
      </c>
      <c r="DJ23">
        <v>24641</v>
      </c>
      <c r="DK23">
        <v>24260</v>
      </c>
      <c r="DL23">
        <v>24183</v>
      </c>
      <c r="DM23">
        <v>24015</v>
      </c>
      <c r="DN23">
        <v>23908</v>
      </c>
      <c r="DO23">
        <v>23891</v>
      </c>
      <c r="DP23">
        <v>23854</v>
      </c>
      <c r="DQ23">
        <v>24073</v>
      </c>
      <c r="DR23">
        <v>24116</v>
      </c>
      <c r="DS23">
        <v>23969</v>
      </c>
      <c r="DT23">
        <v>23880</v>
      </c>
      <c r="DU23">
        <v>23693</v>
      </c>
      <c r="DV23">
        <v>23569</v>
      </c>
      <c r="DW23">
        <v>23434</v>
      </c>
      <c r="DX23">
        <v>23286</v>
      </c>
      <c r="DY23">
        <v>23075</v>
      </c>
      <c r="DZ23">
        <v>22832</v>
      </c>
      <c r="EA23">
        <v>22817</v>
      </c>
      <c r="EB23">
        <v>22765</v>
      </c>
      <c r="EC23">
        <v>22621</v>
      </c>
      <c r="ED23">
        <v>22346</v>
      </c>
      <c r="EE23">
        <v>22416</v>
      </c>
      <c r="EF23">
        <v>22483</v>
      </c>
      <c r="EG23">
        <v>22115</v>
      </c>
      <c r="EH23">
        <v>22693</v>
      </c>
      <c r="EI23">
        <v>22802</v>
      </c>
      <c r="EJ23">
        <v>22996</v>
      </c>
      <c r="EK23">
        <v>23087</v>
      </c>
      <c r="EL23">
        <v>23235</v>
      </c>
      <c r="EM23">
        <v>23297</v>
      </c>
      <c r="EN23">
        <v>23291</v>
      </c>
      <c r="EO23">
        <v>23453</v>
      </c>
      <c r="EP23">
        <v>23509</v>
      </c>
      <c r="EQ23">
        <v>23559</v>
      </c>
      <c r="ER23">
        <v>23620</v>
      </c>
      <c r="ES23">
        <v>23487</v>
      </c>
    </row>
    <row r="24" spans="1:149" x14ac:dyDescent="0.3">
      <c r="A24">
        <v>3</v>
      </c>
      <c r="B24" t="s">
        <v>24</v>
      </c>
      <c r="C24">
        <v>2745</v>
      </c>
      <c r="D24">
        <v>2853</v>
      </c>
      <c r="E24">
        <v>2832</v>
      </c>
      <c r="F24">
        <v>2843</v>
      </c>
      <c r="G24">
        <v>2837</v>
      </c>
      <c r="H24">
        <v>2824</v>
      </c>
      <c r="I24">
        <v>2838</v>
      </c>
      <c r="J24">
        <v>2825</v>
      </c>
      <c r="K24">
        <v>2841</v>
      </c>
      <c r="L24">
        <v>2852</v>
      </c>
      <c r="M24">
        <v>2853</v>
      </c>
      <c r="N24">
        <v>2848</v>
      </c>
      <c r="O24">
        <v>2844</v>
      </c>
      <c r="P24">
        <v>2838</v>
      </c>
      <c r="Q24">
        <v>2827</v>
      </c>
      <c r="R24">
        <v>2266</v>
      </c>
      <c r="S24">
        <v>2253</v>
      </c>
      <c r="T24">
        <v>2254</v>
      </c>
      <c r="U24">
        <v>2249</v>
      </c>
      <c r="V24">
        <v>2239</v>
      </c>
      <c r="W24">
        <v>2227</v>
      </c>
      <c r="X24">
        <v>2222</v>
      </c>
      <c r="Y24">
        <v>2214</v>
      </c>
      <c r="Z24">
        <v>2203</v>
      </c>
      <c r="AA24">
        <v>2234</v>
      </c>
      <c r="AB24">
        <v>2193</v>
      </c>
      <c r="AC24">
        <v>2184</v>
      </c>
      <c r="AD24">
        <v>2166</v>
      </c>
      <c r="AE24">
        <v>2133</v>
      </c>
      <c r="AF24">
        <v>2110</v>
      </c>
      <c r="AG24">
        <v>2092</v>
      </c>
      <c r="AH24">
        <v>2085</v>
      </c>
      <c r="AI24">
        <v>2088</v>
      </c>
      <c r="AJ24">
        <v>2080</v>
      </c>
      <c r="AK24">
        <v>2092</v>
      </c>
      <c r="AL24">
        <v>2089</v>
      </c>
      <c r="AM24">
        <v>2080</v>
      </c>
      <c r="AN24">
        <v>2075</v>
      </c>
      <c r="AO24">
        <v>1824</v>
      </c>
      <c r="AP24">
        <v>2061</v>
      </c>
      <c r="AQ24">
        <v>2050</v>
      </c>
      <c r="AR24">
        <v>2048</v>
      </c>
      <c r="AS24">
        <v>2047</v>
      </c>
      <c r="AT24">
        <v>2053</v>
      </c>
      <c r="AU24">
        <v>2045</v>
      </c>
      <c r="AV24">
        <v>2071</v>
      </c>
      <c r="AW24">
        <v>2072</v>
      </c>
      <c r="AX24">
        <v>2075</v>
      </c>
      <c r="AY24">
        <v>2113</v>
      </c>
      <c r="AZ24">
        <v>2112</v>
      </c>
      <c r="BA24">
        <v>2102</v>
      </c>
      <c r="BB24">
        <v>2077</v>
      </c>
      <c r="BC24">
        <v>2080</v>
      </c>
      <c r="BD24">
        <v>2065</v>
      </c>
      <c r="BE24">
        <v>2054</v>
      </c>
      <c r="BF24">
        <v>2050</v>
      </c>
      <c r="BG24">
        <v>2060</v>
      </c>
      <c r="BH24">
        <v>2052</v>
      </c>
      <c r="BI24">
        <v>2061</v>
      </c>
      <c r="BJ24">
        <v>2065</v>
      </c>
      <c r="BK24">
        <v>2090</v>
      </c>
      <c r="BL24">
        <v>2085</v>
      </c>
      <c r="BM24">
        <v>2090</v>
      </c>
      <c r="BN24">
        <v>2083</v>
      </c>
      <c r="BO24">
        <v>2049</v>
      </c>
      <c r="BP24">
        <v>2081</v>
      </c>
      <c r="BQ24">
        <v>2057</v>
      </c>
      <c r="BR24">
        <v>2050</v>
      </c>
      <c r="BS24">
        <v>2039</v>
      </c>
      <c r="BT24">
        <v>1988</v>
      </c>
      <c r="BU24">
        <v>1964</v>
      </c>
      <c r="BV24">
        <v>1954</v>
      </c>
      <c r="BW24">
        <v>1942</v>
      </c>
      <c r="BX24">
        <v>1947</v>
      </c>
      <c r="BY24">
        <v>1955</v>
      </c>
      <c r="BZ24">
        <v>1956</v>
      </c>
      <c r="CA24">
        <v>1926</v>
      </c>
      <c r="CB24">
        <v>1927</v>
      </c>
      <c r="CC24">
        <v>1930</v>
      </c>
      <c r="CD24">
        <v>1949</v>
      </c>
      <c r="CE24">
        <v>1995</v>
      </c>
      <c r="CF24">
        <v>1992</v>
      </c>
      <c r="CG24">
        <v>1981</v>
      </c>
      <c r="CH24">
        <v>1980</v>
      </c>
      <c r="CI24">
        <v>1981</v>
      </c>
      <c r="CJ24">
        <v>1974</v>
      </c>
      <c r="CK24">
        <v>1953</v>
      </c>
      <c r="CL24">
        <v>1954</v>
      </c>
      <c r="CM24">
        <v>1949</v>
      </c>
      <c r="CN24">
        <v>1960</v>
      </c>
      <c r="CO24">
        <v>1958</v>
      </c>
      <c r="CP24">
        <v>1956</v>
      </c>
      <c r="CQ24">
        <v>1977</v>
      </c>
      <c r="CR24">
        <v>1990</v>
      </c>
      <c r="CS24">
        <v>1998</v>
      </c>
      <c r="CT24">
        <v>1996</v>
      </c>
      <c r="CU24">
        <v>1991</v>
      </c>
      <c r="CV24">
        <v>1995</v>
      </c>
      <c r="CW24">
        <v>1988</v>
      </c>
      <c r="CX24">
        <v>1974</v>
      </c>
      <c r="CY24">
        <v>1981</v>
      </c>
      <c r="CZ24">
        <v>1972</v>
      </c>
      <c r="DA24">
        <v>1971</v>
      </c>
      <c r="DB24">
        <v>1977</v>
      </c>
      <c r="DC24">
        <v>1976</v>
      </c>
      <c r="DD24">
        <v>1977</v>
      </c>
      <c r="DE24">
        <v>1971</v>
      </c>
      <c r="DF24">
        <v>1951</v>
      </c>
      <c r="DG24">
        <v>1952</v>
      </c>
      <c r="DH24">
        <v>1967</v>
      </c>
      <c r="DI24">
        <v>1977</v>
      </c>
      <c r="DJ24">
        <v>1970</v>
      </c>
      <c r="DK24">
        <v>1953</v>
      </c>
      <c r="DL24">
        <v>1943</v>
      </c>
      <c r="DM24">
        <v>1925</v>
      </c>
      <c r="DN24">
        <v>1900</v>
      </c>
      <c r="DO24">
        <v>1885</v>
      </c>
      <c r="DP24">
        <v>1882</v>
      </c>
      <c r="DQ24">
        <v>1865</v>
      </c>
      <c r="DR24">
        <v>1845</v>
      </c>
      <c r="DS24">
        <v>1832</v>
      </c>
      <c r="DT24">
        <v>1823</v>
      </c>
      <c r="DU24">
        <v>1811</v>
      </c>
      <c r="DV24">
        <v>1801</v>
      </c>
      <c r="DW24">
        <v>1787</v>
      </c>
      <c r="DX24">
        <v>1766</v>
      </c>
      <c r="DY24">
        <v>1737</v>
      </c>
      <c r="DZ24">
        <v>1721</v>
      </c>
      <c r="EA24">
        <v>1717</v>
      </c>
      <c r="EB24">
        <v>1702</v>
      </c>
      <c r="EC24">
        <v>1694</v>
      </c>
      <c r="ED24">
        <v>1682</v>
      </c>
      <c r="EE24">
        <v>1676</v>
      </c>
      <c r="EF24">
        <v>1670</v>
      </c>
      <c r="EG24">
        <v>1752</v>
      </c>
      <c r="EH24">
        <v>1648</v>
      </c>
      <c r="EI24">
        <v>1643</v>
      </c>
      <c r="EJ24">
        <v>1644</v>
      </c>
      <c r="EK24">
        <v>1649</v>
      </c>
      <c r="EL24">
        <v>1656</v>
      </c>
      <c r="EM24">
        <v>1659</v>
      </c>
      <c r="EN24">
        <v>1661</v>
      </c>
      <c r="EO24">
        <v>1654</v>
      </c>
      <c r="EP24">
        <v>1652</v>
      </c>
      <c r="EQ24">
        <v>1651</v>
      </c>
      <c r="ER24">
        <v>1660</v>
      </c>
      <c r="ES24">
        <v>1652</v>
      </c>
    </row>
    <row r="25" spans="1:149" x14ac:dyDescent="0.3">
      <c r="A25">
        <v>3</v>
      </c>
      <c r="B25" t="s">
        <v>25</v>
      </c>
      <c r="C25">
        <v>447</v>
      </c>
      <c r="D25">
        <v>433</v>
      </c>
      <c r="E25">
        <v>426</v>
      </c>
      <c r="F25">
        <v>427</v>
      </c>
      <c r="G25">
        <v>422</v>
      </c>
      <c r="H25">
        <v>431</v>
      </c>
      <c r="I25">
        <v>428</v>
      </c>
      <c r="J25">
        <v>424</v>
      </c>
      <c r="K25">
        <v>424</v>
      </c>
      <c r="L25">
        <v>425</v>
      </c>
      <c r="M25">
        <v>425</v>
      </c>
      <c r="N25">
        <v>425</v>
      </c>
      <c r="O25">
        <v>422</v>
      </c>
      <c r="P25">
        <v>419</v>
      </c>
      <c r="Q25">
        <v>414</v>
      </c>
      <c r="R25">
        <v>411</v>
      </c>
      <c r="S25">
        <v>404</v>
      </c>
      <c r="T25">
        <v>402</v>
      </c>
      <c r="U25">
        <v>395</v>
      </c>
      <c r="V25">
        <v>386</v>
      </c>
      <c r="W25">
        <v>387</v>
      </c>
      <c r="X25">
        <v>385</v>
      </c>
      <c r="Y25">
        <v>386</v>
      </c>
      <c r="Z25">
        <v>384</v>
      </c>
      <c r="AA25">
        <v>381</v>
      </c>
      <c r="AB25">
        <v>378</v>
      </c>
      <c r="AC25">
        <v>375</v>
      </c>
      <c r="AD25">
        <v>374</v>
      </c>
      <c r="AE25">
        <v>375</v>
      </c>
      <c r="AF25">
        <v>402</v>
      </c>
      <c r="AG25">
        <v>400</v>
      </c>
      <c r="AH25">
        <v>399</v>
      </c>
      <c r="AI25">
        <v>396</v>
      </c>
      <c r="AJ25">
        <v>395</v>
      </c>
      <c r="AK25">
        <v>393</v>
      </c>
      <c r="AL25">
        <v>394</v>
      </c>
      <c r="AM25">
        <v>395</v>
      </c>
      <c r="AN25">
        <v>392</v>
      </c>
      <c r="AO25">
        <v>389</v>
      </c>
      <c r="AP25">
        <v>390</v>
      </c>
      <c r="AQ25">
        <v>388</v>
      </c>
      <c r="AR25">
        <v>387</v>
      </c>
      <c r="AS25">
        <v>386</v>
      </c>
      <c r="AT25">
        <v>377</v>
      </c>
      <c r="AU25">
        <v>374</v>
      </c>
      <c r="AV25">
        <v>386</v>
      </c>
      <c r="AW25">
        <v>387</v>
      </c>
      <c r="AX25">
        <v>390</v>
      </c>
      <c r="AY25">
        <v>390</v>
      </c>
      <c r="AZ25">
        <v>387</v>
      </c>
      <c r="BA25">
        <v>382</v>
      </c>
      <c r="BB25">
        <v>382</v>
      </c>
      <c r="BC25">
        <v>374</v>
      </c>
      <c r="BD25">
        <v>374</v>
      </c>
      <c r="BE25">
        <v>373</v>
      </c>
      <c r="BF25">
        <v>371</v>
      </c>
      <c r="BG25">
        <v>371</v>
      </c>
      <c r="BH25">
        <v>373</v>
      </c>
      <c r="BI25">
        <v>368</v>
      </c>
      <c r="BJ25">
        <v>368</v>
      </c>
      <c r="BK25">
        <v>364</v>
      </c>
      <c r="BL25">
        <v>363</v>
      </c>
      <c r="BM25">
        <v>369</v>
      </c>
      <c r="BN25">
        <v>368</v>
      </c>
      <c r="BO25">
        <v>371</v>
      </c>
      <c r="BP25">
        <v>366</v>
      </c>
      <c r="BQ25">
        <v>369</v>
      </c>
      <c r="BR25">
        <v>368</v>
      </c>
      <c r="BS25">
        <v>379</v>
      </c>
      <c r="BT25">
        <v>376</v>
      </c>
      <c r="BU25">
        <v>373</v>
      </c>
      <c r="BV25">
        <v>363</v>
      </c>
      <c r="BW25">
        <v>359</v>
      </c>
      <c r="BX25">
        <v>359</v>
      </c>
      <c r="BY25">
        <v>367</v>
      </c>
      <c r="BZ25">
        <v>365</v>
      </c>
      <c r="CA25">
        <v>364</v>
      </c>
      <c r="CB25">
        <v>356</v>
      </c>
      <c r="CC25">
        <v>349</v>
      </c>
      <c r="CD25">
        <v>351</v>
      </c>
      <c r="CE25">
        <v>343</v>
      </c>
      <c r="CF25">
        <v>347</v>
      </c>
      <c r="CG25">
        <v>343</v>
      </c>
      <c r="CH25">
        <v>340</v>
      </c>
      <c r="CI25">
        <v>339</v>
      </c>
      <c r="CJ25">
        <v>336</v>
      </c>
      <c r="CK25">
        <v>333</v>
      </c>
      <c r="CL25">
        <v>332</v>
      </c>
      <c r="CM25">
        <v>329</v>
      </c>
      <c r="CN25">
        <v>326</v>
      </c>
      <c r="CO25">
        <v>327</v>
      </c>
      <c r="CP25">
        <v>325</v>
      </c>
      <c r="CQ25">
        <v>318</v>
      </c>
      <c r="CR25">
        <v>316</v>
      </c>
      <c r="CS25">
        <v>314</v>
      </c>
      <c r="CT25">
        <v>310</v>
      </c>
      <c r="CU25">
        <v>306</v>
      </c>
      <c r="CV25">
        <v>302</v>
      </c>
      <c r="CW25">
        <v>298</v>
      </c>
      <c r="CX25">
        <v>300</v>
      </c>
      <c r="CY25">
        <v>294</v>
      </c>
      <c r="CZ25">
        <v>291</v>
      </c>
      <c r="DA25">
        <v>294</v>
      </c>
      <c r="DB25">
        <v>299</v>
      </c>
      <c r="DC25">
        <v>292</v>
      </c>
      <c r="DD25">
        <v>287</v>
      </c>
      <c r="DE25">
        <v>292</v>
      </c>
      <c r="DF25">
        <v>289</v>
      </c>
      <c r="DG25">
        <v>286</v>
      </c>
      <c r="DH25">
        <v>285</v>
      </c>
      <c r="DI25">
        <v>284</v>
      </c>
      <c r="DJ25">
        <v>282</v>
      </c>
      <c r="DK25">
        <v>277</v>
      </c>
      <c r="DL25">
        <v>273</v>
      </c>
      <c r="DM25">
        <v>274</v>
      </c>
      <c r="DN25">
        <v>271</v>
      </c>
      <c r="DO25">
        <v>267</v>
      </c>
      <c r="DP25">
        <v>259</v>
      </c>
      <c r="DQ25">
        <v>258</v>
      </c>
      <c r="DR25">
        <v>257</v>
      </c>
      <c r="DS25">
        <v>257</v>
      </c>
      <c r="DT25">
        <v>262</v>
      </c>
      <c r="DU25">
        <v>257</v>
      </c>
      <c r="DV25">
        <v>256</v>
      </c>
      <c r="DW25">
        <v>255</v>
      </c>
      <c r="DX25">
        <v>255</v>
      </c>
      <c r="DY25">
        <v>250</v>
      </c>
      <c r="DZ25">
        <v>245</v>
      </c>
      <c r="EA25">
        <v>274</v>
      </c>
      <c r="EB25">
        <v>274</v>
      </c>
      <c r="EC25">
        <v>271</v>
      </c>
      <c r="ED25">
        <v>270</v>
      </c>
      <c r="EE25">
        <v>275</v>
      </c>
      <c r="EF25">
        <v>280</v>
      </c>
      <c r="EG25">
        <v>284</v>
      </c>
      <c r="EH25">
        <v>286</v>
      </c>
      <c r="EI25">
        <v>290</v>
      </c>
      <c r="EJ25">
        <v>291</v>
      </c>
      <c r="EK25">
        <v>292</v>
      </c>
      <c r="EL25">
        <v>291</v>
      </c>
      <c r="EM25">
        <v>287</v>
      </c>
      <c r="EN25">
        <v>295</v>
      </c>
      <c r="EO25">
        <v>293</v>
      </c>
      <c r="EP25">
        <v>292</v>
      </c>
      <c r="EQ25">
        <v>315</v>
      </c>
      <c r="ER25">
        <v>312</v>
      </c>
      <c r="ES25">
        <v>313</v>
      </c>
    </row>
    <row r="26" spans="1:149" x14ac:dyDescent="0.3">
      <c r="A26">
        <v>3</v>
      </c>
      <c r="B26" t="s">
        <v>26</v>
      </c>
      <c r="C26">
        <v>1087</v>
      </c>
      <c r="D26">
        <v>1091</v>
      </c>
      <c r="E26">
        <v>1137</v>
      </c>
      <c r="F26">
        <v>1142</v>
      </c>
      <c r="G26">
        <v>1146</v>
      </c>
      <c r="H26">
        <v>1134</v>
      </c>
      <c r="I26">
        <v>1156</v>
      </c>
      <c r="J26">
        <v>1147</v>
      </c>
      <c r="K26">
        <v>1135</v>
      </c>
      <c r="L26">
        <v>1136</v>
      </c>
      <c r="M26">
        <v>1117</v>
      </c>
      <c r="N26">
        <v>1118</v>
      </c>
      <c r="O26">
        <v>1107</v>
      </c>
      <c r="P26">
        <v>1096</v>
      </c>
      <c r="Q26">
        <v>1095</v>
      </c>
      <c r="R26">
        <v>1090</v>
      </c>
      <c r="S26">
        <v>1082</v>
      </c>
      <c r="T26">
        <v>1080</v>
      </c>
      <c r="U26">
        <v>1075</v>
      </c>
      <c r="V26">
        <v>1064</v>
      </c>
      <c r="W26">
        <v>1063</v>
      </c>
      <c r="X26">
        <v>1058</v>
      </c>
      <c r="Y26">
        <v>1047</v>
      </c>
      <c r="Z26">
        <v>1043</v>
      </c>
      <c r="AA26">
        <v>1038</v>
      </c>
      <c r="AB26">
        <v>1034</v>
      </c>
      <c r="AC26">
        <v>1027</v>
      </c>
      <c r="AD26">
        <v>1021</v>
      </c>
      <c r="AE26">
        <v>1017</v>
      </c>
      <c r="AF26">
        <v>1012</v>
      </c>
      <c r="AG26">
        <v>1005</v>
      </c>
      <c r="AH26">
        <v>1004</v>
      </c>
      <c r="AI26">
        <v>993</v>
      </c>
      <c r="AJ26">
        <v>986</v>
      </c>
      <c r="AK26">
        <v>977</v>
      </c>
      <c r="AL26">
        <v>973</v>
      </c>
      <c r="AM26">
        <v>968</v>
      </c>
      <c r="AN26">
        <v>968</v>
      </c>
      <c r="AO26">
        <v>957</v>
      </c>
      <c r="AP26">
        <v>958</v>
      </c>
      <c r="AQ26">
        <v>956</v>
      </c>
      <c r="AR26">
        <v>942</v>
      </c>
      <c r="AS26">
        <v>947</v>
      </c>
      <c r="AT26">
        <v>943</v>
      </c>
      <c r="AU26">
        <v>938</v>
      </c>
      <c r="AV26">
        <v>1054</v>
      </c>
      <c r="AW26">
        <v>1047</v>
      </c>
      <c r="AX26">
        <v>1044</v>
      </c>
      <c r="AY26">
        <v>1032</v>
      </c>
      <c r="AZ26">
        <v>1024</v>
      </c>
      <c r="BA26">
        <v>1014</v>
      </c>
      <c r="BB26">
        <v>1002</v>
      </c>
      <c r="BC26">
        <v>991</v>
      </c>
      <c r="BD26">
        <v>980</v>
      </c>
      <c r="BE26">
        <v>980</v>
      </c>
      <c r="BF26">
        <v>967</v>
      </c>
      <c r="BG26">
        <v>953</v>
      </c>
      <c r="BH26">
        <v>947</v>
      </c>
      <c r="BI26">
        <v>947</v>
      </c>
      <c r="BJ26">
        <v>936</v>
      </c>
      <c r="BK26">
        <v>934</v>
      </c>
      <c r="BL26">
        <v>931</v>
      </c>
      <c r="BM26">
        <v>933</v>
      </c>
      <c r="BN26">
        <v>930</v>
      </c>
      <c r="BO26">
        <v>931</v>
      </c>
      <c r="BP26">
        <v>934</v>
      </c>
      <c r="BQ26">
        <v>923</v>
      </c>
      <c r="BR26">
        <v>907</v>
      </c>
      <c r="BS26">
        <v>904</v>
      </c>
      <c r="BT26">
        <v>904</v>
      </c>
      <c r="BU26">
        <v>899</v>
      </c>
      <c r="BV26">
        <v>909</v>
      </c>
      <c r="BW26">
        <v>899</v>
      </c>
      <c r="BX26">
        <v>877</v>
      </c>
      <c r="BY26">
        <v>875</v>
      </c>
      <c r="BZ26">
        <v>864</v>
      </c>
      <c r="CA26">
        <v>865</v>
      </c>
      <c r="CB26">
        <v>849</v>
      </c>
      <c r="CC26">
        <v>856</v>
      </c>
      <c r="CD26">
        <v>845</v>
      </c>
      <c r="CE26">
        <v>842</v>
      </c>
      <c r="CF26">
        <v>829</v>
      </c>
      <c r="CG26">
        <v>821</v>
      </c>
      <c r="CH26">
        <v>824</v>
      </c>
      <c r="CI26">
        <v>809</v>
      </c>
      <c r="CJ26">
        <v>813</v>
      </c>
      <c r="CK26">
        <v>795</v>
      </c>
      <c r="CL26">
        <v>790</v>
      </c>
      <c r="CM26">
        <v>787</v>
      </c>
      <c r="CN26">
        <v>784</v>
      </c>
      <c r="CO26">
        <v>784</v>
      </c>
      <c r="CP26">
        <v>781</v>
      </c>
      <c r="CQ26">
        <v>768</v>
      </c>
      <c r="CR26">
        <v>762</v>
      </c>
      <c r="CS26">
        <v>757</v>
      </c>
      <c r="CT26">
        <v>747</v>
      </c>
      <c r="CU26">
        <v>732</v>
      </c>
      <c r="CV26">
        <v>735</v>
      </c>
      <c r="CW26">
        <v>726</v>
      </c>
      <c r="CX26">
        <v>722</v>
      </c>
      <c r="CY26">
        <v>722</v>
      </c>
      <c r="CZ26">
        <v>711</v>
      </c>
      <c r="DA26">
        <v>707</v>
      </c>
      <c r="DB26">
        <v>699</v>
      </c>
      <c r="DC26">
        <v>823</v>
      </c>
      <c r="DD26">
        <v>805</v>
      </c>
      <c r="DE26">
        <v>799</v>
      </c>
      <c r="DF26">
        <v>801</v>
      </c>
      <c r="DG26">
        <v>801</v>
      </c>
      <c r="DH26">
        <v>802</v>
      </c>
      <c r="DI26">
        <v>798</v>
      </c>
      <c r="DJ26">
        <v>799</v>
      </c>
      <c r="DK26">
        <v>786</v>
      </c>
      <c r="DL26">
        <v>774</v>
      </c>
      <c r="DM26">
        <v>767</v>
      </c>
      <c r="DN26">
        <v>766</v>
      </c>
      <c r="DO26">
        <v>762</v>
      </c>
      <c r="DP26">
        <v>755</v>
      </c>
      <c r="DQ26">
        <v>753</v>
      </c>
      <c r="DR26">
        <v>777</v>
      </c>
      <c r="DS26">
        <v>774</v>
      </c>
      <c r="DT26">
        <v>770</v>
      </c>
      <c r="DU26">
        <v>763</v>
      </c>
      <c r="DV26">
        <v>763</v>
      </c>
      <c r="DW26">
        <v>758</v>
      </c>
      <c r="DX26">
        <v>756</v>
      </c>
      <c r="DY26">
        <v>732</v>
      </c>
      <c r="DZ26">
        <v>727</v>
      </c>
      <c r="EA26">
        <v>719</v>
      </c>
      <c r="EB26">
        <v>709</v>
      </c>
      <c r="EC26">
        <v>704</v>
      </c>
      <c r="ED26">
        <v>703</v>
      </c>
      <c r="EE26">
        <v>708</v>
      </c>
      <c r="EF26">
        <v>707</v>
      </c>
      <c r="EG26">
        <v>710</v>
      </c>
      <c r="EH26">
        <v>712</v>
      </c>
      <c r="EI26">
        <v>715</v>
      </c>
      <c r="EJ26">
        <v>718</v>
      </c>
      <c r="EK26">
        <v>719</v>
      </c>
      <c r="EL26">
        <v>718</v>
      </c>
      <c r="EM26">
        <v>715</v>
      </c>
      <c r="EN26">
        <v>724</v>
      </c>
      <c r="EO26">
        <v>721</v>
      </c>
      <c r="EP26">
        <v>718</v>
      </c>
      <c r="EQ26">
        <v>740</v>
      </c>
      <c r="ER26">
        <v>735</v>
      </c>
      <c r="ES26">
        <v>729</v>
      </c>
    </row>
    <row r="27" spans="1:149" x14ac:dyDescent="0.3">
      <c r="A27">
        <v>3</v>
      </c>
      <c r="B27" t="s">
        <v>27</v>
      </c>
      <c r="C27">
        <v>849</v>
      </c>
      <c r="D27">
        <v>819</v>
      </c>
      <c r="E27">
        <v>805</v>
      </c>
      <c r="F27">
        <v>808</v>
      </c>
      <c r="G27">
        <v>805</v>
      </c>
      <c r="H27">
        <v>795</v>
      </c>
      <c r="I27">
        <v>783</v>
      </c>
      <c r="J27">
        <v>779</v>
      </c>
      <c r="K27">
        <v>784</v>
      </c>
      <c r="L27">
        <v>786</v>
      </c>
      <c r="M27">
        <v>785</v>
      </c>
      <c r="N27">
        <v>783</v>
      </c>
      <c r="O27">
        <v>787</v>
      </c>
      <c r="P27">
        <v>785</v>
      </c>
      <c r="Q27">
        <v>774</v>
      </c>
      <c r="R27">
        <v>767</v>
      </c>
      <c r="S27">
        <v>759</v>
      </c>
      <c r="T27">
        <v>758</v>
      </c>
      <c r="U27">
        <v>761</v>
      </c>
      <c r="V27">
        <v>754</v>
      </c>
      <c r="W27">
        <v>759</v>
      </c>
      <c r="X27">
        <v>754</v>
      </c>
      <c r="Y27">
        <v>752</v>
      </c>
      <c r="Z27">
        <v>752</v>
      </c>
      <c r="AA27">
        <v>750</v>
      </c>
      <c r="AB27">
        <v>749</v>
      </c>
      <c r="AC27">
        <v>747</v>
      </c>
      <c r="AD27">
        <v>744</v>
      </c>
      <c r="AE27">
        <v>743</v>
      </c>
      <c r="AF27">
        <v>737</v>
      </c>
      <c r="AG27">
        <v>744</v>
      </c>
      <c r="AH27">
        <v>745</v>
      </c>
      <c r="AI27">
        <v>752</v>
      </c>
      <c r="AJ27">
        <v>758</v>
      </c>
      <c r="AK27">
        <v>761</v>
      </c>
      <c r="AL27">
        <v>760</v>
      </c>
      <c r="AM27">
        <v>764</v>
      </c>
      <c r="AN27">
        <v>745</v>
      </c>
      <c r="AO27">
        <v>728</v>
      </c>
      <c r="AP27">
        <v>749</v>
      </c>
      <c r="AQ27">
        <v>743</v>
      </c>
      <c r="AR27">
        <v>741</v>
      </c>
      <c r="AS27">
        <v>740</v>
      </c>
      <c r="AT27">
        <v>706</v>
      </c>
      <c r="AU27">
        <v>706</v>
      </c>
      <c r="AV27">
        <v>783</v>
      </c>
      <c r="AW27">
        <v>778</v>
      </c>
      <c r="AX27">
        <v>780</v>
      </c>
      <c r="AY27">
        <v>764</v>
      </c>
      <c r="AZ27">
        <v>761</v>
      </c>
      <c r="BA27">
        <v>747</v>
      </c>
      <c r="BB27">
        <v>738</v>
      </c>
      <c r="BC27">
        <v>739</v>
      </c>
      <c r="BD27">
        <v>723</v>
      </c>
      <c r="BE27">
        <v>728</v>
      </c>
      <c r="BF27">
        <v>717</v>
      </c>
      <c r="BG27">
        <v>712</v>
      </c>
      <c r="BH27">
        <v>727</v>
      </c>
      <c r="BI27">
        <v>713</v>
      </c>
      <c r="BJ27">
        <v>706</v>
      </c>
      <c r="BK27">
        <v>703</v>
      </c>
      <c r="BL27">
        <v>704</v>
      </c>
      <c r="BM27">
        <v>711</v>
      </c>
      <c r="BN27">
        <v>704</v>
      </c>
      <c r="BO27">
        <v>703</v>
      </c>
      <c r="BP27">
        <v>704</v>
      </c>
      <c r="BQ27">
        <v>747</v>
      </c>
      <c r="BR27">
        <v>743</v>
      </c>
      <c r="BS27">
        <v>739</v>
      </c>
      <c r="BT27">
        <v>727</v>
      </c>
      <c r="BU27">
        <v>716</v>
      </c>
      <c r="BV27">
        <v>716</v>
      </c>
      <c r="BW27">
        <v>1214</v>
      </c>
      <c r="BX27">
        <v>1212</v>
      </c>
      <c r="BY27">
        <v>1218</v>
      </c>
      <c r="BZ27">
        <v>1219</v>
      </c>
      <c r="CA27">
        <v>1206</v>
      </c>
      <c r="CB27">
        <v>1201</v>
      </c>
      <c r="CC27">
        <v>1201</v>
      </c>
      <c r="CD27">
        <v>1199</v>
      </c>
      <c r="CE27">
        <v>1185</v>
      </c>
      <c r="CF27">
        <v>1181</v>
      </c>
      <c r="CG27">
        <v>1179</v>
      </c>
      <c r="CH27">
        <v>1143</v>
      </c>
      <c r="CI27">
        <v>1152</v>
      </c>
      <c r="CJ27">
        <v>1154</v>
      </c>
      <c r="CK27">
        <v>1147</v>
      </c>
      <c r="CL27">
        <v>1156</v>
      </c>
      <c r="CM27">
        <v>1149</v>
      </c>
      <c r="CN27">
        <v>1152</v>
      </c>
      <c r="CO27">
        <v>1148</v>
      </c>
      <c r="CP27">
        <v>1151</v>
      </c>
      <c r="CQ27">
        <v>1163</v>
      </c>
      <c r="CR27">
        <v>1157</v>
      </c>
      <c r="CS27">
        <v>1157</v>
      </c>
      <c r="CT27">
        <v>1155</v>
      </c>
      <c r="CU27">
        <v>1145</v>
      </c>
      <c r="CV27">
        <v>1141</v>
      </c>
      <c r="CW27">
        <v>1139</v>
      </c>
      <c r="CX27">
        <v>1135</v>
      </c>
      <c r="CY27">
        <v>1134</v>
      </c>
      <c r="CZ27">
        <v>1129</v>
      </c>
      <c r="DA27">
        <v>1134</v>
      </c>
      <c r="DB27">
        <v>1132</v>
      </c>
      <c r="DC27">
        <v>1130</v>
      </c>
      <c r="DD27">
        <v>1140</v>
      </c>
      <c r="DE27">
        <v>1146</v>
      </c>
      <c r="DF27">
        <v>1146</v>
      </c>
      <c r="DG27">
        <v>1158</v>
      </c>
      <c r="DH27">
        <v>1166</v>
      </c>
      <c r="DI27">
        <v>1159</v>
      </c>
      <c r="DJ27">
        <v>1163</v>
      </c>
      <c r="DK27">
        <v>1155</v>
      </c>
      <c r="DL27">
        <v>1155</v>
      </c>
      <c r="DM27">
        <v>1151</v>
      </c>
      <c r="DN27">
        <v>1149</v>
      </c>
      <c r="DO27">
        <v>1143</v>
      </c>
      <c r="DP27">
        <v>1139</v>
      </c>
      <c r="DQ27">
        <v>1138</v>
      </c>
      <c r="DR27">
        <v>1130</v>
      </c>
      <c r="DS27">
        <v>1128</v>
      </c>
      <c r="DT27">
        <v>1127</v>
      </c>
      <c r="DU27">
        <v>1127</v>
      </c>
      <c r="DV27">
        <v>1125</v>
      </c>
      <c r="DW27">
        <v>1119</v>
      </c>
      <c r="DX27">
        <v>1112</v>
      </c>
      <c r="DY27">
        <v>1107</v>
      </c>
      <c r="DZ27">
        <v>1139</v>
      </c>
      <c r="EA27">
        <v>1177</v>
      </c>
      <c r="EB27">
        <v>1225</v>
      </c>
      <c r="EC27">
        <v>1228</v>
      </c>
      <c r="ED27">
        <v>1231</v>
      </c>
      <c r="EE27">
        <v>1244</v>
      </c>
      <c r="EF27">
        <v>1241</v>
      </c>
      <c r="EG27">
        <v>1237</v>
      </c>
      <c r="EH27">
        <v>1246</v>
      </c>
      <c r="EI27">
        <v>1256</v>
      </c>
      <c r="EJ27">
        <v>1266</v>
      </c>
      <c r="EK27">
        <v>1263</v>
      </c>
      <c r="EL27">
        <v>1272</v>
      </c>
      <c r="EM27">
        <v>1283</v>
      </c>
      <c r="EN27">
        <v>1273</v>
      </c>
      <c r="EO27">
        <v>1269</v>
      </c>
      <c r="EP27">
        <v>1268</v>
      </c>
      <c r="EQ27">
        <v>1301</v>
      </c>
      <c r="ER27">
        <v>1296</v>
      </c>
      <c r="ES27">
        <v>1286</v>
      </c>
    </row>
    <row r="28" spans="1:149" x14ac:dyDescent="0.3">
      <c r="A28">
        <v>3</v>
      </c>
      <c r="B28" t="s">
        <v>28</v>
      </c>
      <c r="C28">
        <v>7200</v>
      </c>
      <c r="D28">
        <v>7228</v>
      </c>
      <c r="E28">
        <v>7411</v>
      </c>
      <c r="F28">
        <v>7383</v>
      </c>
      <c r="G28">
        <v>7385</v>
      </c>
      <c r="H28">
        <v>7335</v>
      </c>
      <c r="I28">
        <v>7290</v>
      </c>
      <c r="J28">
        <v>7287</v>
      </c>
      <c r="K28">
        <v>7293</v>
      </c>
      <c r="L28">
        <v>7267</v>
      </c>
      <c r="M28">
        <v>7217</v>
      </c>
      <c r="N28">
        <v>7188</v>
      </c>
      <c r="O28">
        <v>7178</v>
      </c>
      <c r="P28">
        <v>7133</v>
      </c>
      <c r="Q28">
        <v>7093</v>
      </c>
      <c r="R28">
        <v>7059</v>
      </c>
      <c r="S28">
        <v>7077</v>
      </c>
      <c r="T28">
        <v>7051</v>
      </c>
      <c r="U28">
        <v>7025</v>
      </c>
      <c r="V28">
        <v>6997</v>
      </c>
      <c r="W28">
        <v>6992</v>
      </c>
      <c r="X28">
        <v>6946</v>
      </c>
      <c r="Y28">
        <v>6918</v>
      </c>
      <c r="Z28">
        <v>6898</v>
      </c>
      <c r="AA28">
        <v>6878</v>
      </c>
      <c r="AB28">
        <v>6890</v>
      </c>
      <c r="AC28">
        <v>6848</v>
      </c>
      <c r="AD28">
        <v>6784</v>
      </c>
      <c r="AE28">
        <v>6703</v>
      </c>
      <c r="AF28">
        <v>6853</v>
      </c>
      <c r="AG28">
        <v>6717</v>
      </c>
      <c r="AH28">
        <v>6665</v>
      </c>
      <c r="AI28">
        <v>6627</v>
      </c>
      <c r="AJ28">
        <v>6596</v>
      </c>
      <c r="AK28">
        <v>6653</v>
      </c>
      <c r="AL28">
        <v>6604</v>
      </c>
      <c r="AM28">
        <v>6576</v>
      </c>
      <c r="AN28">
        <v>6543</v>
      </c>
      <c r="AO28">
        <v>6951</v>
      </c>
      <c r="AP28">
        <v>6918</v>
      </c>
      <c r="AQ28">
        <v>6904</v>
      </c>
      <c r="AR28">
        <v>6757</v>
      </c>
      <c r="AS28">
        <v>6894</v>
      </c>
      <c r="AT28">
        <v>6870</v>
      </c>
      <c r="AU28">
        <v>6834</v>
      </c>
      <c r="AV28">
        <v>7015</v>
      </c>
      <c r="AW28">
        <v>7020</v>
      </c>
      <c r="AX28">
        <v>7040</v>
      </c>
      <c r="AY28">
        <v>7065</v>
      </c>
      <c r="AZ28">
        <v>7059</v>
      </c>
      <c r="BA28">
        <v>6982</v>
      </c>
      <c r="BB28">
        <v>6910</v>
      </c>
      <c r="BC28">
        <v>6860</v>
      </c>
      <c r="BD28">
        <v>6826</v>
      </c>
      <c r="BE28">
        <v>6829</v>
      </c>
      <c r="BF28">
        <v>6801</v>
      </c>
      <c r="BG28">
        <v>6675</v>
      </c>
      <c r="BH28">
        <v>6639</v>
      </c>
      <c r="BI28">
        <v>6620</v>
      </c>
      <c r="BJ28">
        <v>6659</v>
      </c>
      <c r="BK28">
        <v>6650</v>
      </c>
      <c r="BL28">
        <v>6621</v>
      </c>
      <c r="BM28">
        <v>6646</v>
      </c>
      <c r="BN28">
        <v>6611</v>
      </c>
      <c r="BO28">
        <v>6629</v>
      </c>
      <c r="BP28">
        <v>6633</v>
      </c>
      <c r="BQ28">
        <v>6573</v>
      </c>
      <c r="BR28">
        <v>6565</v>
      </c>
      <c r="BS28">
        <v>6523</v>
      </c>
      <c r="BT28">
        <v>6464</v>
      </c>
      <c r="BU28">
        <v>6444</v>
      </c>
      <c r="BV28">
        <v>6417</v>
      </c>
      <c r="BW28">
        <v>6401</v>
      </c>
      <c r="BX28">
        <v>6377</v>
      </c>
      <c r="BY28">
        <v>6353</v>
      </c>
      <c r="BZ28">
        <v>6334</v>
      </c>
      <c r="CA28">
        <v>6261</v>
      </c>
      <c r="CB28">
        <v>6242</v>
      </c>
      <c r="CC28">
        <v>6207</v>
      </c>
      <c r="CD28">
        <v>6185</v>
      </c>
      <c r="CE28">
        <v>6195</v>
      </c>
      <c r="CF28">
        <v>6156</v>
      </c>
      <c r="CG28">
        <v>6152</v>
      </c>
      <c r="CH28">
        <v>6139</v>
      </c>
      <c r="CI28">
        <v>6110</v>
      </c>
      <c r="CJ28">
        <v>6068</v>
      </c>
      <c r="CK28">
        <v>6055</v>
      </c>
      <c r="CL28">
        <v>6047</v>
      </c>
      <c r="CM28">
        <v>6020</v>
      </c>
      <c r="CN28">
        <v>6003</v>
      </c>
      <c r="CO28">
        <v>6047</v>
      </c>
      <c r="CP28">
        <v>6061</v>
      </c>
      <c r="CQ28">
        <v>6151</v>
      </c>
      <c r="CR28">
        <v>6155</v>
      </c>
      <c r="CS28">
        <v>6169</v>
      </c>
      <c r="CT28">
        <v>6130</v>
      </c>
      <c r="CU28">
        <v>6236</v>
      </c>
      <c r="CV28">
        <v>6200</v>
      </c>
      <c r="CW28">
        <v>6140</v>
      </c>
      <c r="CX28">
        <v>6087</v>
      </c>
      <c r="CY28">
        <v>6100</v>
      </c>
      <c r="CZ28">
        <v>6126</v>
      </c>
      <c r="DA28">
        <v>6217</v>
      </c>
      <c r="DB28">
        <v>6311</v>
      </c>
      <c r="DC28">
        <v>6231</v>
      </c>
      <c r="DD28">
        <v>6233</v>
      </c>
      <c r="DE28">
        <v>6231</v>
      </c>
      <c r="DF28">
        <v>6205</v>
      </c>
      <c r="DG28">
        <v>6199</v>
      </c>
      <c r="DH28">
        <v>6195</v>
      </c>
      <c r="DI28">
        <v>6232</v>
      </c>
      <c r="DJ28">
        <v>6152</v>
      </c>
      <c r="DK28">
        <v>6075</v>
      </c>
      <c r="DL28">
        <v>6082</v>
      </c>
      <c r="DM28">
        <v>6078</v>
      </c>
      <c r="DN28">
        <v>6092</v>
      </c>
      <c r="DO28">
        <v>6065</v>
      </c>
      <c r="DP28">
        <v>5992</v>
      </c>
      <c r="DQ28">
        <v>5965</v>
      </c>
      <c r="DR28">
        <v>5894</v>
      </c>
      <c r="DS28">
        <v>5921</v>
      </c>
      <c r="DT28">
        <v>5892</v>
      </c>
      <c r="DU28">
        <v>5861</v>
      </c>
      <c r="DV28">
        <v>5826</v>
      </c>
      <c r="DW28">
        <v>5822</v>
      </c>
      <c r="DX28">
        <v>5805</v>
      </c>
      <c r="DY28">
        <v>5768</v>
      </c>
      <c r="DZ28">
        <v>5756</v>
      </c>
      <c r="EA28">
        <v>5728</v>
      </c>
      <c r="EB28">
        <v>5732</v>
      </c>
      <c r="EC28">
        <v>5759</v>
      </c>
      <c r="ED28">
        <v>5753</v>
      </c>
      <c r="EE28">
        <v>5733</v>
      </c>
      <c r="EF28">
        <v>5712</v>
      </c>
      <c r="EG28">
        <v>5698</v>
      </c>
      <c r="EH28">
        <v>5668</v>
      </c>
      <c r="EI28">
        <v>5671</v>
      </c>
      <c r="EJ28">
        <v>5655</v>
      </c>
      <c r="EK28">
        <v>5638</v>
      </c>
      <c r="EL28">
        <v>5628</v>
      </c>
      <c r="EM28">
        <v>5823</v>
      </c>
      <c r="EN28">
        <v>5956</v>
      </c>
      <c r="EO28">
        <v>6351</v>
      </c>
      <c r="EP28">
        <v>6411</v>
      </c>
      <c r="EQ28">
        <v>6445</v>
      </c>
      <c r="ER28">
        <v>6470</v>
      </c>
      <c r="ES28">
        <v>6433</v>
      </c>
    </row>
    <row r="29" spans="1:149" x14ac:dyDescent="0.3">
      <c r="A29">
        <v>4</v>
      </c>
      <c r="B29" t="s">
        <v>29</v>
      </c>
      <c r="C29">
        <v>797</v>
      </c>
      <c r="D29">
        <v>815</v>
      </c>
      <c r="E29">
        <v>742</v>
      </c>
      <c r="F29">
        <v>735</v>
      </c>
      <c r="G29">
        <v>729</v>
      </c>
      <c r="H29">
        <v>724</v>
      </c>
      <c r="I29">
        <v>721</v>
      </c>
      <c r="J29">
        <v>716</v>
      </c>
      <c r="K29">
        <v>707</v>
      </c>
      <c r="L29">
        <v>701</v>
      </c>
      <c r="M29">
        <v>692</v>
      </c>
      <c r="N29">
        <v>687</v>
      </c>
      <c r="O29">
        <v>686</v>
      </c>
      <c r="P29">
        <v>677</v>
      </c>
      <c r="Q29">
        <v>679</v>
      </c>
      <c r="R29">
        <v>680</v>
      </c>
      <c r="S29">
        <v>674</v>
      </c>
      <c r="T29">
        <v>667</v>
      </c>
      <c r="U29">
        <v>664</v>
      </c>
      <c r="V29">
        <v>667</v>
      </c>
      <c r="W29">
        <v>655</v>
      </c>
      <c r="X29">
        <v>644</v>
      </c>
      <c r="Y29">
        <v>642</v>
      </c>
      <c r="Z29">
        <v>639</v>
      </c>
      <c r="AA29">
        <v>637</v>
      </c>
      <c r="AB29">
        <v>627</v>
      </c>
      <c r="AC29">
        <v>624</v>
      </c>
      <c r="AD29">
        <v>616</v>
      </c>
      <c r="AE29">
        <v>611</v>
      </c>
      <c r="AF29">
        <v>609</v>
      </c>
      <c r="AG29">
        <v>609</v>
      </c>
      <c r="AH29">
        <v>607</v>
      </c>
      <c r="AI29">
        <v>606</v>
      </c>
      <c r="AJ29">
        <v>606</v>
      </c>
      <c r="AK29">
        <v>603</v>
      </c>
      <c r="AL29">
        <v>605</v>
      </c>
      <c r="AM29">
        <v>608</v>
      </c>
      <c r="AN29">
        <v>604</v>
      </c>
      <c r="AO29">
        <v>606</v>
      </c>
      <c r="AP29">
        <v>599</v>
      </c>
      <c r="AQ29">
        <v>595</v>
      </c>
      <c r="AR29">
        <v>572</v>
      </c>
      <c r="AS29">
        <v>591</v>
      </c>
      <c r="AT29">
        <v>601</v>
      </c>
      <c r="AU29">
        <v>589</v>
      </c>
      <c r="AV29">
        <v>597</v>
      </c>
      <c r="AW29">
        <v>607</v>
      </c>
      <c r="AX29">
        <v>605</v>
      </c>
      <c r="AY29">
        <v>609</v>
      </c>
      <c r="AZ29">
        <v>604</v>
      </c>
      <c r="BA29">
        <v>598</v>
      </c>
      <c r="BB29">
        <v>590</v>
      </c>
      <c r="BC29">
        <v>582</v>
      </c>
      <c r="BD29">
        <v>576</v>
      </c>
      <c r="BE29">
        <v>566</v>
      </c>
      <c r="BF29">
        <v>562</v>
      </c>
      <c r="BG29">
        <v>549</v>
      </c>
      <c r="BH29">
        <v>556</v>
      </c>
      <c r="BI29">
        <v>553</v>
      </c>
      <c r="BJ29">
        <v>547</v>
      </c>
      <c r="BK29">
        <v>544</v>
      </c>
      <c r="BL29">
        <v>542</v>
      </c>
      <c r="BM29">
        <v>540</v>
      </c>
      <c r="BN29">
        <v>534</v>
      </c>
      <c r="BO29">
        <v>529</v>
      </c>
      <c r="BP29">
        <v>531</v>
      </c>
      <c r="BQ29">
        <v>534</v>
      </c>
      <c r="BR29">
        <v>536</v>
      </c>
      <c r="BS29">
        <v>532</v>
      </c>
      <c r="BT29">
        <v>530</v>
      </c>
      <c r="BU29">
        <v>530</v>
      </c>
      <c r="BV29">
        <v>529</v>
      </c>
      <c r="BW29">
        <v>527</v>
      </c>
      <c r="BX29">
        <v>530</v>
      </c>
      <c r="BY29">
        <v>531</v>
      </c>
      <c r="BZ29">
        <v>530</v>
      </c>
      <c r="CA29">
        <v>521</v>
      </c>
      <c r="CB29">
        <v>515</v>
      </c>
      <c r="CC29">
        <v>526</v>
      </c>
      <c r="CD29">
        <v>514</v>
      </c>
      <c r="CE29">
        <v>515</v>
      </c>
      <c r="CF29">
        <v>511</v>
      </c>
      <c r="CG29">
        <v>500</v>
      </c>
      <c r="CH29">
        <v>503</v>
      </c>
      <c r="CI29">
        <v>488</v>
      </c>
      <c r="CJ29">
        <v>487</v>
      </c>
      <c r="CK29">
        <v>473</v>
      </c>
      <c r="CL29">
        <v>463</v>
      </c>
      <c r="CM29">
        <v>458</v>
      </c>
      <c r="CN29">
        <v>457</v>
      </c>
      <c r="CO29">
        <v>452</v>
      </c>
      <c r="CP29">
        <v>462</v>
      </c>
      <c r="CQ29">
        <v>454</v>
      </c>
      <c r="CR29">
        <v>444</v>
      </c>
      <c r="CS29">
        <v>435</v>
      </c>
      <c r="CT29">
        <v>427</v>
      </c>
      <c r="CU29">
        <v>417</v>
      </c>
      <c r="CV29">
        <v>409</v>
      </c>
      <c r="CW29">
        <v>411</v>
      </c>
      <c r="CX29">
        <v>407</v>
      </c>
      <c r="CY29">
        <v>399</v>
      </c>
      <c r="CZ29">
        <v>388</v>
      </c>
      <c r="DA29">
        <v>405</v>
      </c>
      <c r="DB29">
        <v>397</v>
      </c>
      <c r="DC29">
        <v>393</v>
      </c>
      <c r="DD29">
        <v>372</v>
      </c>
      <c r="DE29">
        <v>371</v>
      </c>
      <c r="DF29">
        <v>367</v>
      </c>
      <c r="DG29">
        <v>371</v>
      </c>
      <c r="DH29">
        <v>368</v>
      </c>
      <c r="DI29">
        <v>364</v>
      </c>
      <c r="DJ29">
        <v>366</v>
      </c>
      <c r="DK29">
        <v>361</v>
      </c>
      <c r="DL29">
        <v>356</v>
      </c>
      <c r="DM29">
        <v>345</v>
      </c>
      <c r="DN29">
        <v>346</v>
      </c>
      <c r="DO29">
        <v>343</v>
      </c>
      <c r="DP29">
        <v>343</v>
      </c>
      <c r="DQ29">
        <v>342</v>
      </c>
      <c r="DR29">
        <v>333</v>
      </c>
      <c r="DS29">
        <v>331</v>
      </c>
      <c r="DT29">
        <v>333</v>
      </c>
      <c r="DU29">
        <v>331</v>
      </c>
      <c r="DV29">
        <v>328</v>
      </c>
      <c r="DW29">
        <v>320</v>
      </c>
      <c r="DX29">
        <v>321</v>
      </c>
      <c r="DY29">
        <v>321</v>
      </c>
      <c r="DZ29">
        <v>319</v>
      </c>
      <c r="EA29">
        <v>311</v>
      </c>
      <c r="EB29">
        <v>310</v>
      </c>
      <c r="EC29">
        <v>305</v>
      </c>
      <c r="ED29">
        <v>303</v>
      </c>
      <c r="EE29">
        <v>310</v>
      </c>
      <c r="EF29">
        <v>313</v>
      </c>
      <c r="EG29">
        <v>318</v>
      </c>
      <c r="EH29">
        <v>317</v>
      </c>
      <c r="EI29">
        <v>321</v>
      </c>
      <c r="EJ29">
        <v>320</v>
      </c>
      <c r="EK29">
        <v>319</v>
      </c>
      <c r="EL29">
        <v>320</v>
      </c>
      <c r="EM29">
        <v>322</v>
      </c>
      <c r="EN29">
        <v>315</v>
      </c>
      <c r="EO29">
        <v>314</v>
      </c>
      <c r="EP29">
        <v>314</v>
      </c>
      <c r="EQ29">
        <v>385</v>
      </c>
      <c r="ER29">
        <v>384</v>
      </c>
      <c r="ES29">
        <v>384</v>
      </c>
    </row>
    <row r="30" spans="1:149" x14ac:dyDescent="0.3">
      <c r="A30">
        <v>4</v>
      </c>
      <c r="B30" t="s">
        <v>30</v>
      </c>
      <c r="C30">
        <v>229</v>
      </c>
      <c r="D30">
        <v>211</v>
      </c>
      <c r="E30">
        <v>184</v>
      </c>
      <c r="F30">
        <v>183</v>
      </c>
      <c r="G30">
        <v>182</v>
      </c>
      <c r="H30">
        <v>178</v>
      </c>
      <c r="I30">
        <v>177</v>
      </c>
      <c r="J30">
        <v>174</v>
      </c>
      <c r="K30">
        <v>179</v>
      </c>
      <c r="L30">
        <v>179</v>
      </c>
      <c r="M30">
        <v>177</v>
      </c>
      <c r="N30">
        <v>174</v>
      </c>
      <c r="O30">
        <v>169</v>
      </c>
      <c r="P30">
        <v>168</v>
      </c>
      <c r="Q30">
        <v>166</v>
      </c>
      <c r="R30">
        <v>164</v>
      </c>
      <c r="S30">
        <v>163</v>
      </c>
      <c r="T30">
        <v>161</v>
      </c>
      <c r="U30">
        <v>167</v>
      </c>
      <c r="V30">
        <v>167</v>
      </c>
      <c r="W30">
        <v>164</v>
      </c>
      <c r="X30">
        <v>163</v>
      </c>
      <c r="Y30">
        <v>163</v>
      </c>
      <c r="Z30">
        <v>159</v>
      </c>
      <c r="AA30">
        <v>156</v>
      </c>
      <c r="AB30">
        <v>152</v>
      </c>
      <c r="AC30">
        <v>151</v>
      </c>
      <c r="AD30">
        <v>152</v>
      </c>
      <c r="AE30">
        <v>152</v>
      </c>
      <c r="AF30">
        <v>150</v>
      </c>
      <c r="AG30">
        <v>141</v>
      </c>
      <c r="AH30">
        <v>150</v>
      </c>
      <c r="AI30">
        <v>148</v>
      </c>
      <c r="AJ30">
        <v>148</v>
      </c>
      <c r="AK30">
        <v>139</v>
      </c>
      <c r="AL30">
        <v>146</v>
      </c>
      <c r="AM30">
        <v>146</v>
      </c>
      <c r="AN30">
        <v>146</v>
      </c>
      <c r="AO30">
        <v>144</v>
      </c>
      <c r="AP30">
        <v>144</v>
      </c>
      <c r="AQ30">
        <v>142</v>
      </c>
      <c r="AR30">
        <v>142</v>
      </c>
      <c r="AS30">
        <v>141</v>
      </c>
      <c r="AT30">
        <v>138</v>
      </c>
      <c r="AU30">
        <v>138</v>
      </c>
      <c r="AV30">
        <v>146</v>
      </c>
      <c r="AW30">
        <v>145</v>
      </c>
      <c r="AX30">
        <v>145</v>
      </c>
      <c r="AY30">
        <v>141</v>
      </c>
      <c r="AZ30">
        <v>142</v>
      </c>
      <c r="BA30">
        <v>138</v>
      </c>
      <c r="BB30">
        <v>138</v>
      </c>
      <c r="BC30">
        <v>138</v>
      </c>
      <c r="BD30">
        <v>139</v>
      </c>
      <c r="BE30">
        <v>138</v>
      </c>
      <c r="BF30">
        <v>139</v>
      </c>
      <c r="BG30">
        <v>138</v>
      </c>
      <c r="BH30">
        <v>136</v>
      </c>
      <c r="BI30">
        <v>135</v>
      </c>
      <c r="BJ30">
        <v>135</v>
      </c>
      <c r="BK30">
        <v>132</v>
      </c>
      <c r="BL30">
        <v>132</v>
      </c>
      <c r="BM30">
        <v>134</v>
      </c>
      <c r="BN30">
        <v>133</v>
      </c>
      <c r="BO30">
        <v>134</v>
      </c>
      <c r="BP30">
        <v>138</v>
      </c>
      <c r="BQ30">
        <v>138</v>
      </c>
      <c r="BR30">
        <v>130</v>
      </c>
      <c r="BS30">
        <v>151</v>
      </c>
      <c r="BT30">
        <v>152</v>
      </c>
      <c r="BU30">
        <v>154</v>
      </c>
      <c r="BV30">
        <v>152</v>
      </c>
      <c r="BW30">
        <v>152</v>
      </c>
      <c r="BX30">
        <v>150</v>
      </c>
      <c r="BY30">
        <v>149</v>
      </c>
      <c r="BZ30">
        <v>147</v>
      </c>
      <c r="CA30">
        <v>151</v>
      </c>
      <c r="CB30">
        <v>147</v>
      </c>
      <c r="CC30">
        <v>146</v>
      </c>
      <c r="CD30">
        <v>143</v>
      </c>
      <c r="CE30">
        <v>142</v>
      </c>
      <c r="CF30">
        <v>141</v>
      </c>
      <c r="CG30">
        <v>142</v>
      </c>
      <c r="CH30">
        <v>143</v>
      </c>
      <c r="CI30">
        <v>142</v>
      </c>
      <c r="CJ30">
        <v>143</v>
      </c>
      <c r="CK30">
        <v>134</v>
      </c>
      <c r="CL30">
        <v>133</v>
      </c>
      <c r="CM30">
        <v>135</v>
      </c>
      <c r="CN30">
        <v>161</v>
      </c>
      <c r="CO30">
        <v>162</v>
      </c>
      <c r="CP30">
        <v>161</v>
      </c>
      <c r="CQ30">
        <v>158</v>
      </c>
      <c r="CR30">
        <v>160</v>
      </c>
      <c r="CS30">
        <v>154</v>
      </c>
      <c r="CT30">
        <v>152</v>
      </c>
      <c r="CU30">
        <v>150</v>
      </c>
      <c r="CV30">
        <v>148</v>
      </c>
      <c r="CW30">
        <v>148</v>
      </c>
      <c r="CX30">
        <v>147</v>
      </c>
      <c r="CY30">
        <v>143</v>
      </c>
      <c r="CZ30">
        <v>145</v>
      </c>
      <c r="DA30">
        <v>146</v>
      </c>
      <c r="DB30">
        <v>148</v>
      </c>
      <c r="DC30">
        <v>147</v>
      </c>
      <c r="DD30">
        <v>147</v>
      </c>
      <c r="DE30">
        <v>145</v>
      </c>
      <c r="DF30">
        <v>144</v>
      </c>
      <c r="DG30">
        <v>142</v>
      </c>
      <c r="DH30">
        <v>140</v>
      </c>
      <c r="DI30">
        <v>139</v>
      </c>
      <c r="DJ30">
        <v>139</v>
      </c>
      <c r="DK30">
        <v>138</v>
      </c>
      <c r="DL30">
        <v>136</v>
      </c>
      <c r="DM30">
        <v>136</v>
      </c>
      <c r="DN30">
        <v>134</v>
      </c>
      <c r="DO30">
        <v>136</v>
      </c>
      <c r="DP30">
        <v>134</v>
      </c>
      <c r="DQ30">
        <v>135</v>
      </c>
      <c r="DR30">
        <v>131</v>
      </c>
      <c r="DS30">
        <v>129</v>
      </c>
      <c r="DT30">
        <v>129</v>
      </c>
      <c r="DU30">
        <v>127</v>
      </c>
      <c r="DV30">
        <v>124</v>
      </c>
      <c r="DW30">
        <v>122</v>
      </c>
      <c r="DX30">
        <v>122</v>
      </c>
      <c r="DY30">
        <v>121</v>
      </c>
      <c r="DZ30">
        <v>120</v>
      </c>
      <c r="EA30">
        <v>118</v>
      </c>
      <c r="EB30">
        <v>115</v>
      </c>
      <c r="EC30">
        <v>113</v>
      </c>
      <c r="ED30">
        <v>112</v>
      </c>
      <c r="EE30">
        <v>119</v>
      </c>
      <c r="EF30">
        <v>124</v>
      </c>
      <c r="EG30">
        <v>128</v>
      </c>
      <c r="EH30">
        <v>132</v>
      </c>
      <c r="EI30">
        <v>135</v>
      </c>
      <c r="EJ30">
        <v>137</v>
      </c>
      <c r="EK30">
        <v>140</v>
      </c>
      <c r="EL30">
        <v>139</v>
      </c>
      <c r="EM30">
        <v>140</v>
      </c>
      <c r="EN30">
        <v>147</v>
      </c>
      <c r="EO30">
        <v>149</v>
      </c>
      <c r="EP30">
        <v>149</v>
      </c>
      <c r="EQ30">
        <v>158</v>
      </c>
      <c r="ER30">
        <v>161</v>
      </c>
      <c r="ES30">
        <v>162</v>
      </c>
    </row>
    <row r="31" spans="1:149" x14ac:dyDescent="0.3">
      <c r="A31">
        <v>4</v>
      </c>
      <c r="B31" t="s">
        <v>31</v>
      </c>
      <c r="C31">
        <v>613</v>
      </c>
      <c r="D31">
        <v>649</v>
      </c>
      <c r="E31">
        <v>625</v>
      </c>
      <c r="F31">
        <v>619</v>
      </c>
      <c r="G31">
        <v>620</v>
      </c>
      <c r="H31">
        <v>608</v>
      </c>
      <c r="I31">
        <v>627</v>
      </c>
      <c r="J31">
        <v>625</v>
      </c>
      <c r="K31">
        <v>628</v>
      </c>
      <c r="L31">
        <v>625</v>
      </c>
      <c r="M31">
        <v>625</v>
      </c>
      <c r="N31">
        <v>622</v>
      </c>
      <c r="O31">
        <v>620</v>
      </c>
      <c r="P31">
        <v>613</v>
      </c>
      <c r="Q31">
        <v>612</v>
      </c>
      <c r="R31">
        <v>605</v>
      </c>
      <c r="S31">
        <v>604</v>
      </c>
      <c r="T31">
        <v>606</v>
      </c>
      <c r="U31">
        <v>609</v>
      </c>
      <c r="V31">
        <v>602</v>
      </c>
      <c r="W31">
        <v>599</v>
      </c>
      <c r="X31">
        <v>599</v>
      </c>
      <c r="Y31">
        <v>595</v>
      </c>
      <c r="Z31">
        <v>595</v>
      </c>
      <c r="AA31">
        <v>586</v>
      </c>
      <c r="AB31">
        <v>593</v>
      </c>
      <c r="AC31">
        <v>594</v>
      </c>
      <c r="AD31">
        <v>589</v>
      </c>
      <c r="AE31">
        <v>591</v>
      </c>
      <c r="AF31">
        <v>583</v>
      </c>
      <c r="AG31">
        <v>582</v>
      </c>
      <c r="AH31">
        <v>581</v>
      </c>
      <c r="AI31">
        <v>579</v>
      </c>
      <c r="AJ31">
        <v>578</v>
      </c>
      <c r="AK31">
        <v>579</v>
      </c>
      <c r="AL31">
        <v>580</v>
      </c>
      <c r="AM31">
        <v>576</v>
      </c>
      <c r="AN31">
        <v>581</v>
      </c>
      <c r="AO31">
        <v>577</v>
      </c>
      <c r="AP31">
        <v>573</v>
      </c>
      <c r="AQ31">
        <v>573</v>
      </c>
      <c r="AR31">
        <v>570</v>
      </c>
      <c r="AS31">
        <v>567</v>
      </c>
      <c r="AT31">
        <v>564</v>
      </c>
      <c r="AU31">
        <v>558</v>
      </c>
      <c r="AV31">
        <v>570</v>
      </c>
      <c r="AW31">
        <v>567</v>
      </c>
      <c r="AX31">
        <v>563</v>
      </c>
      <c r="AY31">
        <v>565</v>
      </c>
      <c r="AZ31">
        <v>572</v>
      </c>
      <c r="BA31">
        <v>565</v>
      </c>
      <c r="BB31">
        <v>554</v>
      </c>
      <c r="BC31">
        <v>556</v>
      </c>
      <c r="BD31">
        <v>557</v>
      </c>
      <c r="BE31">
        <v>559</v>
      </c>
      <c r="BF31">
        <v>561</v>
      </c>
      <c r="BG31">
        <v>560</v>
      </c>
      <c r="BH31">
        <v>561</v>
      </c>
      <c r="BI31">
        <v>558</v>
      </c>
      <c r="BJ31">
        <v>561</v>
      </c>
      <c r="BK31">
        <v>563</v>
      </c>
      <c r="BL31">
        <v>564</v>
      </c>
      <c r="BM31">
        <v>564</v>
      </c>
      <c r="BN31">
        <v>567</v>
      </c>
      <c r="BO31">
        <v>571</v>
      </c>
      <c r="BP31">
        <v>567</v>
      </c>
      <c r="BQ31">
        <v>570</v>
      </c>
      <c r="BR31">
        <v>567</v>
      </c>
      <c r="BS31">
        <v>568</v>
      </c>
      <c r="BT31">
        <v>564</v>
      </c>
      <c r="BU31">
        <v>566</v>
      </c>
      <c r="BV31">
        <v>571</v>
      </c>
      <c r="BW31">
        <v>574</v>
      </c>
      <c r="BX31">
        <v>567</v>
      </c>
      <c r="BY31">
        <v>569</v>
      </c>
      <c r="BZ31">
        <v>567</v>
      </c>
      <c r="CA31">
        <v>565</v>
      </c>
      <c r="CB31">
        <v>563</v>
      </c>
      <c r="CC31">
        <v>547</v>
      </c>
      <c r="CD31">
        <v>548</v>
      </c>
      <c r="CE31">
        <v>557</v>
      </c>
      <c r="CF31">
        <v>567</v>
      </c>
      <c r="CG31">
        <v>562</v>
      </c>
      <c r="CH31">
        <v>564</v>
      </c>
      <c r="CI31">
        <v>558</v>
      </c>
      <c r="CJ31">
        <v>559</v>
      </c>
      <c r="CK31">
        <v>561</v>
      </c>
      <c r="CL31">
        <v>562</v>
      </c>
      <c r="CM31">
        <v>557</v>
      </c>
      <c r="CN31">
        <v>562</v>
      </c>
      <c r="CO31">
        <v>558</v>
      </c>
      <c r="CP31">
        <v>554</v>
      </c>
      <c r="CQ31">
        <v>551</v>
      </c>
      <c r="CR31">
        <v>553</v>
      </c>
      <c r="CS31">
        <v>555</v>
      </c>
      <c r="CT31">
        <v>551</v>
      </c>
      <c r="CU31">
        <v>551</v>
      </c>
      <c r="CV31">
        <v>548</v>
      </c>
      <c r="CW31">
        <v>542</v>
      </c>
      <c r="CX31">
        <v>533</v>
      </c>
      <c r="CY31">
        <v>535</v>
      </c>
      <c r="CZ31">
        <v>530</v>
      </c>
      <c r="DA31">
        <v>526</v>
      </c>
      <c r="DB31">
        <v>518</v>
      </c>
      <c r="DC31">
        <v>521</v>
      </c>
      <c r="DD31">
        <v>516</v>
      </c>
      <c r="DE31">
        <v>515</v>
      </c>
      <c r="DF31">
        <v>515</v>
      </c>
      <c r="DG31">
        <v>522</v>
      </c>
      <c r="DH31">
        <v>524</v>
      </c>
      <c r="DI31">
        <v>525</v>
      </c>
      <c r="DJ31">
        <v>530</v>
      </c>
      <c r="DK31">
        <v>532</v>
      </c>
      <c r="DL31">
        <v>537</v>
      </c>
      <c r="DM31">
        <v>533</v>
      </c>
      <c r="DN31">
        <v>531</v>
      </c>
      <c r="DO31">
        <v>529</v>
      </c>
      <c r="DP31">
        <v>524</v>
      </c>
      <c r="DQ31">
        <v>521</v>
      </c>
      <c r="DR31">
        <v>517</v>
      </c>
      <c r="DS31">
        <v>515</v>
      </c>
      <c r="DT31">
        <v>510</v>
      </c>
      <c r="DU31">
        <v>506</v>
      </c>
      <c r="DV31">
        <v>503</v>
      </c>
      <c r="DW31">
        <v>503</v>
      </c>
      <c r="DX31">
        <v>498</v>
      </c>
      <c r="DY31">
        <v>494</v>
      </c>
      <c r="DZ31">
        <v>491</v>
      </c>
      <c r="EA31">
        <v>473</v>
      </c>
      <c r="EB31">
        <v>473</v>
      </c>
      <c r="EC31">
        <v>469</v>
      </c>
      <c r="ED31">
        <v>471</v>
      </c>
      <c r="EE31">
        <v>474</v>
      </c>
      <c r="EF31">
        <v>481</v>
      </c>
      <c r="EG31">
        <v>481</v>
      </c>
      <c r="EH31">
        <v>486</v>
      </c>
      <c r="EI31">
        <v>489</v>
      </c>
      <c r="EJ31">
        <v>490</v>
      </c>
      <c r="EK31">
        <v>489</v>
      </c>
      <c r="EL31">
        <v>486</v>
      </c>
      <c r="EM31">
        <v>483</v>
      </c>
      <c r="EN31">
        <v>481</v>
      </c>
      <c r="EO31">
        <v>477</v>
      </c>
      <c r="EP31">
        <v>478</v>
      </c>
      <c r="EQ31">
        <v>498</v>
      </c>
      <c r="ER31">
        <v>501</v>
      </c>
      <c r="ES31">
        <v>499</v>
      </c>
    </row>
    <row r="32" spans="1:149" x14ac:dyDescent="0.3">
      <c r="A32">
        <v>4</v>
      </c>
      <c r="B32" t="s">
        <v>32</v>
      </c>
      <c r="C32">
        <v>21374</v>
      </c>
      <c r="D32">
        <v>21418</v>
      </c>
      <c r="E32">
        <v>25510</v>
      </c>
      <c r="F32">
        <v>25853</v>
      </c>
      <c r="G32">
        <v>25952</v>
      </c>
      <c r="H32">
        <v>26127</v>
      </c>
      <c r="I32">
        <v>26267</v>
      </c>
      <c r="J32">
        <v>26485</v>
      </c>
      <c r="K32">
        <v>25448</v>
      </c>
      <c r="L32">
        <v>25671</v>
      </c>
      <c r="M32">
        <v>25779</v>
      </c>
      <c r="N32">
        <v>25791</v>
      </c>
      <c r="O32">
        <v>24281</v>
      </c>
      <c r="P32">
        <v>24335</v>
      </c>
      <c r="Q32">
        <v>24402</v>
      </c>
      <c r="R32">
        <v>24483</v>
      </c>
      <c r="S32">
        <v>24434</v>
      </c>
      <c r="T32">
        <v>24394</v>
      </c>
      <c r="U32">
        <v>24438</v>
      </c>
      <c r="V32">
        <v>24335</v>
      </c>
      <c r="W32">
        <v>24135</v>
      </c>
      <c r="X32">
        <v>24147</v>
      </c>
      <c r="Y32">
        <v>24137</v>
      </c>
      <c r="Z32">
        <v>24076</v>
      </c>
      <c r="AA32">
        <v>24111</v>
      </c>
      <c r="AB32">
        <v>23912</v>
      </c>
      <c r="AC32">
        <v>23772</v>
      </c>
      <c r="AD32">
        <v>24625</v>
      </c>
      <c r="AE32">
        <v>23390</v>
      </c>
      <c r="AF32">
        <v>23517</v>
      </c>
      <c r="AG32">
        <v>23534</v>
      </c>
      <c r="AH32">
        <v>23528</v>
      </c>
      <c r="AI32">
        <v>23312</v>
      </c>
      <c r="AJ32">
        <v>23263</v>
      </c>
      <c r="AK32">
        <v>23421</v>
      </c>
      <c r="AL32">
        <v>23303</v>
      </c>
      <c r="AM32">
        <v>23758</v>
      </c>
      <c r="AN32">
        <v>23700</v>
      </c>
      <c r="AO32">
        <v>22982</v>
      </c>
      <c r="AP32">
        <v>23068</v>
      </c>
      <c r="AQ32">
        <v>23088</v>
      </c>
      <c r="AR32">
        <v>22440</v>
      </c>
      <c r="AS32">
        <v>22831</v>
      </c>
      <c r="AT32">
        <v>23339</v>
      </c>
      <c r="AU32">
        <v>23309</v>
      </c>
      <c r="AV32">
        <v>23260</v>
      </c>
      <c r="AW32">
        <v>23199</v>
      </c>
      <c r="AX32">
        <v>23212</v>
      </c>
      <c r="AY32">
        <v>23196</v>
      </c>
      <c r="AZ32">
        <v>23265</v>
      </c>
      <c r="BA32">
        <v>23102</v>
      </c>
      <c r="BB32">
        <v>22898</v>
      </c>
      <c r="BC32">
        <v>22829</v>
      </c>
      <c r="BD32">
        <v>22837</v>
      </c>
      <c r="BE32">
        <v>22968</v>
      </c>
      <c r="BF32">
        <v>22971</v>
      </c>
      <c r="BG32">
        <v>22886</v>
      </c>
      <c r="BH32">
        <v>22720</v>
      </c>
      <c r="BI32">
        <v>23041</v>
      </c>
      <c r="BJ32">
        <v>23062</v>
      </c>
      <c r="BK32">
        <v>23122</v>
      </c>
      <c r="BL32">
        <v>23275</v>
      </c>
      <c r="BM32">
        <v>23350</v>
      </c>
      <c r="BN32">
        <v>23399</v>
      </c>
      <c r="BO32">
        <v>23309</v>
      </c>
      <c r="BP32">
        <v>23248</v>
      </c>
      <c r="BQ32">
        <v>23274</v>
      </c>
      <c r="BR32">
        <v>23239</v>
      </c>
      <c r="BS32">
        <v>23209</v>
      </c>
      <c r="BT32">
        <v>23255</v>
      </c>
      <c r="BU32">
        <v>23308</v>
      </c>
      <c r="BV32">
        <v>23409</v>
      </c>
      <c r="BW32">
        <v>23528</v>
      </c>
      <c r="BX32">
        <v>23500</v>
      </c>
      <c r="BY32">
        <v>23436</v>
      </c>
      <c r="BZ32">
        <v>23424</v>
      </c>
      <c r="CA32">
        <v>23384</v>
      </c>
      <c r="CB32">
        <v>23355</v>
      </c>
      <c r="CC32">
        <v>23376</v>
      </c>
      <c r="CD32">
        <v>23313</v>
      </c>
      <c r="CE32">
        <v>23278</v>
      </c>
      <c r="CF32">
        <v>23223</v>
      </c>
      <c r="CG32">
        <v>23122</v>
      </c>
      <c r="CH32">
        <v>23124</v>
      </c>
      <c r="CI32">
        <v>23086</v>
      </c>
      <c r="CJ32">
        <v>23106</v>
      </c>
      <c r="CK32">
        <v>23020</v>
      </c>
      <c r="CL32">
        <v>22977</v>
      </c>
      <c r="CM32">
        <v>22819</v>
      </c>
      <c r="CN32">
        <v>22862</v>
      </c>
      <c r="CO32">
        <v>22853</v>
      </c>
      <c r="CP32">
        <v>22792</v>
      </c>
      <c r="CQ32">
        <v>22779</v>
      </c>
      <c r="CR32">
        <v>23012</v>
      </c>
      <c r="CS32">
        <v>23024</v>
      </c>
      <c r="CT32">
        <v>22863</v>
      </c>
      <c r="CU32">
        <v>22755</v>
      </c>
      <c r="CV32">
        <v>22511</v>
      </c>
      <c r="CW32">
        <v>22309</v>
      </c>
      <c r="CX32">
        <v>22177</v>
      </c>
      <c r="CY32">
        <v>21965</v>
      </c>
      <c r="CZ32">
        <v>21961</v>
      </c>
      <c r="DA32">
        <v>21892</v>
      </c>
      <c r="DB32">
        <v>21720</v>
      </c>
      <c r="DC32">
        <v>21651</v>
      </c>
      <c r="DD32">
        <v>21512</v>
      </c>
      <c r="DE32">
        <v>21335</v>
      </c>
      <c r="DF32">
        <v>21200</v>
      </c>
      <c r="DG32">
        <v>21232</v>
      </c>
      <c r="DH32">
        <v>21236</v>
      </c>
      <c r="DI32">
        <v>21010</v>
      </c>
      <c r="DJ32">
        <v>20838</v>
      </c>
      <c r="DK32">
        <v>20592</v>
      </c>
      <c r="DL32">
        <v>20445</v>
      </c>
      <c r="DM32">
        <v>20401</v>
      </c>
      <c r="DN32">
        <v>20278</v>
      </c>
      <c r="DO32">
        <v>20136</v>
      </c>
      <c r="DP32">
        <v>20033</v>
      </c>
      <c r="DQ32">
        <v>20130</v>
      </c>
      <c r="DR32">
        <v>19986</v>
      </c>
      <c r="DS32">
        <v>19851</v>
      </c>
      <c r="DT32">
        <v>19677</v>
      </c>
      <c r="DU32">
        <v>19515</v>
      </c>
      <c r="DV32">
        <v>19358</v>
      </c>
      <c r="DW32">
        <v>19225</v>
      </c>
      <c r="DX32">
        <v>19062</v>
      </c>
      <c r="DY32">
        <v>18951</v>
      </c>
      <c r="DZ32">
        <v>18799</v>
      </c>
      <c r="EA32">
        <v>18638</v>
      </c>
      <c r="EB32">
        <v>18482</v>
      </c>
      <c r="EC32">
        <v>18315</v>
      </c>
      <c r="ED32">
        <v>17960</v>
      </c>
      <c r="EE32">
        <v>18187</v>
      </c>
      <c r="EF32">
        <v>18337</v>
      </c>
      <c r="EG32">
        <v>18450</v>
      </c>
      <c r="EH32">
        <v>18678</v>
      </c>
      <c r="EI32">
        <v>18916</v>
      </c>
      <c r="EJ32">
        <v>19083</v>
      </c>
      <c r="EK32">
        <v>19244</v>
      </c>
      <c r="EL32">
        <v>19249</v>
      </c>
      <c r="EM32">
        <v>19337</v>
      </c>
      <c r="EN32">
        <v>19406</v>
      </c>
      <c r="EO32">
        <v>19665</v>
      </c>
      <c r="EP32">
        <v>19755</v>
      </c>
      <c r="EQ32">
        <v>19848</v>
      </c>
      <c r="ER32">
        <v>20038</v>
      </c>
      <c r="ES32">
        <v>20033</v>
      </c>
    </row>
    <row r="33" spans="1:149" x14ac:dyDescent="0.3">
      <c r="A33">
        <v>4</v>
      </c>
      <c r="B33" t="s">
        <v>33</v>
      </c>
      <c r="C33">
        <v>2826</v>
      </c>
      <c r="D33">
        <v>2758</v>
      </c>
      <c r="E33">
        <v>2710</v>
      </c>
      <c r="F33">
        <v>2690</v>
      </c>
      <c r="G33">
        <v>2665</v>
      </c>
      <c r="H33">
        <v>2667</v>
      </c>
      <c r="I33">
        <v>2668</v>
      </c>
      <c r="J33">
        <v>2664</v>
      </c>
      <c r="K33">
        <v>2676</v>
      </c>
      <c r="L33">
        <v>2668</v>
      </c>
      <c r="M33">
        <v>2656</v>
      </c>
      <c r="N33">
        <v>2649</v>
      </c>
      <c r="O33">
        <v>2638</v>
      </c>
      <c r="P33">
        <v>2607</v>
      </c>
      <c r="Q33">
        <v>2591</v>
      </c>
      <c r="R33">
        <v>2574</v>
      </c>
      <c r="S33">
        <v>2563</v>
      </c>
      <c r="T33">
        <v>2564</v>
      </c>
      <c r="U33">
        <v>2551</v>
      </c>
      <c r="V33">
        <v>2538</v>
      </c>
      <c r="W33">
        <v>2522</v>
      </c>
      <c r="X33">
        <v>2498</v>
      </c>
      <c r="Y33">
        <v>2484</v>
      </c>
      <c r="Z33">
        <v>2465</v>
      </c>
      <c r="AA33">
        <v>2458</v>
      </c>
      <c r="AB33">
        <v>2450</v>
      </c>
      <c r="AC33">
        <v>2440</v>
      </c>
      <c r="AD33">
        <v>2400</v>
      </c>
      <c r="AE33">
        <v>2390</v>
      </c>
      <c r="AF33">
        <v>2363</v>
      </c>
      <c r="AG33">
        <v>2356</v>
      </c>
      <c r="AH33">
        <v>2349</v>
      </c>
      <c r="AI33">
        <v>2345</v>
      </c>
      <c r="AJ33">
        <v>2339</v>
      </c>
      <c r="AK33">
        <v>2320</v>
      </c>
      <c r="AL33">
        <v>2299</v>
      </c>
      <c r="AM33">
        <v>2292</v>
      </c>
      <c r="AN33">
        <v>2277</v>
      </c>
      <c r="AO33">
        <v>2276</v>
      </c>
      <c r="AP33">
        <v>2262</v>
      </c>
      <c r="AQ33">
        <v>2250</v>
      </c>
      <c r="AR33">
        <v>2241</v>
      </c>
      <c r="AS33">
        <v>2240</v>
      </c>
      <c r="AT33">
        <v>2215</v>
      </c>
      <c r="AU33">
        <v>2214</v>
      </c>
      <c r="AV33">
        <v>2252</v>
      </c>
      <c r="AW33">
        <v>2240</v>
      </c>
      <c r="AX33">
        <v>2237</v>
      </c>
      <c r="AY33">
        <v>2237</v>
      </c>
      <c r="AZ33">
        <v>2243</v>
      </c>
      <c r="BA33">
        <v>2208</v>
      </c>
      <c r="BB33">
        <v>2203</v>
      </c>
      <c r="BC33">
        <v>2176</v>
      </c>
      <c r="BD33">
        <v>2164</v>
      </c>
      <c r="BE33">
        <v>2146</v>
      </c>
      <c r="BF33">
        <v>2129</v>
      </c>
      <c r="BG33">
        <v>2116</v>
      </c>
      <c r="BH33">
        <v>2092</v>
      </c>
      <c r="BI33">
        <v>2122</v>
      </c>
      <c r="BJ33">
        <v>2117</v>
      </c>
      <c r="BK33">
        <v>2072</v>
      </c>
      <c r="BL33">
        <v>2085</v>
      </c>
      <c r="BM33">
        <v>2084</v>
      </c>
      <c r="BN33">
        <v>2081</v>
      </c>
      <c r="BO33">
        <v>2071</v>
      </c>
      <c r="BP33">
        <v>2067</v>
      </c>
      <c r="BQ33">
        <v>2079</v>
      </c>
      <c r="BR33">
        <v>2077</v>
      </c>
      <c r="BS33">
        <v>2070</v>
      </c>
      <c r="BT33">
        <v>2066</v>
      </c>
      <c r="BU33">
        <v>2060</v>
      </c>
      <c r="BV33">
        <v>2064</v>
      </c>
      <c r="BW33">
        <v>2044</v>
      </c>
      <c r="BX33">
        <v>2028</v>
      </c>
      <c r="BY33">
        <v>2021</v>
      </c>
      <c r="BZ33">
        <v>2027</v>
      </c>
      <c r="CA33">
        <v>2000</v>
      </c>
      <c r="CB33">
        <v>1992</v>
      </c>
      <c r="CC33">
        <v>1983</v>
      </c>
      <c r="CD33">
        <v>1994</v>
      </c>
      <c r="CE33">
        <v>1972</v>
      </c>
      <c r="CF33">
        <v>1964</v>
      </c>
      <c r="CG33">
        <v>1933</v>
      </c>
      <c r="CH33">
        <v>1924</v>
      </c>
      <c r="CI33">
        <v>1930</v>
      </c>
      <c r="CJ33">
        <v>1937</v>
      </c>
      <c r="CK33">
        <v>1937</v>
      </c>
      <c r="CL33">
        <v>1934</v>
      </c>
      <c r="CM33">
        <v>1907</v>
      </c>
      <c r="CN33">
        <v>1916</v>
      </c>
      <c r="CO33">
        <v>1911</v>
      </c>
      <c r="CP33">
        <v>1907</v>
      </c>
      <c r="CQ33">
        <v>1894</v>
      </c>
      <c r="CR33">
        <v>1886</v>
      </c>
      <c r="CS33">
        <v>1870</v>
      </c>
      <c r="CT33">
        <v>1872</v>
      </c>
      <c r="CU33">
        <v>1861</v>
      </c>
      <c r="CV33">
        <v>1846</v>
      </c>
      <c r="CW33">
        <v>1814</v>
      </c>
      <c r="CX33">
        <v>1794</v>
      </c>
      <c r="CY33">
        <v>1800</v>
      </c>
      <c r="CZ33">
        <v>1781</v>
      </c>
      <c r="DA33">
        <v>1769</v>
      </c>
      <c r="DB33">
        <v>1757</v>
      </c>
      <c r="DC33">
        <v>1744</v>
      </c>
      <c r="DD33">
        <v>1740</v>
      </c>
      <c r="DE33">
        <v>1735</v>
      </c>
      <c r="DF33">
        <v>1738</v>
      </c>
      <c r="DG33">
        <v>1739</v>
      </c>
      <c r="DH33">
        <v>1737</v>
      </c>
      <c r="DI33">
        <v>1739</v>
      </c>
      <c r="DJ33">
        <v>1741</v>
      </c>
      <c r="DK33">
        <v>1723</v>
      </c>
      <c r="DL33">
        <v>1709</v>
      </c>
      <c r="DM33">
        <v>1691</v>
      </c>
      <c r="DN33">
        <v>1666</v>
      </c>
      <c r="DO33">
        <v>1669</v>
      </c>
      <c r="DP33">
        <v>1665</v>
      </c>
      <c r="DQ33">
        <v>1666</v>
      </c>
      <c r="DR33">
        <v>1674</v>
      </c>
      <c r="DS33">
        <v>1664</v>
      </c>
      <c r="DT33">
        <v>1652</v>
      </c>
      <c r="DU33">
        <v>1655</v>
      </c>
      <c r="DV33">
        <v>1648</v>
      </c>
      <c r="DW33">
        <v>1651</v>
      </c>
      <c r="DX33">
        <v>1651</v>
      </c>
      <c r="DY33">
        <v>1639</v>
      </c>
      <c r="DZ33">
        <v>1623</v>
      </c>
      <c r="EA33">
        <v>1602</v>
      </c>
      <c r="EB33">
        <v>1582</v>
      </c>
      <c r="EC33">
        <v>1560</v>
      </c>
      <c r="ED33">
        <v>1555</v>
      </c>
      <c r="EE33">
        <v>1570</v>
      </c>
      <c r="EF33">
        <v>1567</v>
      </c>
      <c r="EG33">
        <v>1548</v>
      </c>
      <c r="EH33">
        <v>1535</v>
      </c>
      <c r="EI33">
        <v>1531</v>
      </c>
      <c r="EJ33">
        <v>1512</v>
      </c>
      <c r="EK33">
        <v>1491</v>
      </c>
      <c r="EL33">
        <v>1484</v>
      </c>
      <c r="EM33">
        <v>1484</v>
      </c>
      <c r="EN33">
        <v>1481</v>
      </c>
      <c r="EO33">
        <v>1476</v>
      </c>
      <c r="EP33">
        <v>1958</v>
      </c>
      <c r="EQ33">
        <v>2270</v>
      </c>
      <c r="ER33">
        <v>2346</v>
      </c>
      <c r="ES33">
        <v>2428</v>
      </c>
    </row>
    <row r="34" spans="1:149" x14ac:dyDescent="0.3">
      <c r="A34">
        <v>4</v>
      </c>
      <c r="B34" t="s">
        <v>34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1</v>
      </c>
      <c r="J34">
        <v>1</v>
      </c>
      <c r="K34">
        <v>1</v>
      </c>
      <c r="AV34">
        <v>12</v>
      </c>
      <c r="AW34">
        <v>23</v>
      </c>
      <c r="AX34">
        <v>31</v>
      </c>
      <c r="AY34">
        <v>31</v>
      </c>
      <c r="AZ34">
        <v>31</v>
      </c>
      <c r="BA34">
        <v>23</v>
      </c>
      <c r="BB34">
        <v>21</v>
      </c>
      <c r="BC34">
        <v>17</v>
      </c>
      <c r="BD34">
        <v>8</v>
      </c>
      <c r="BE34">
        <v>9</v>
      </c>
      <c r="BF34">
        <v>8</v>
      </c>
      <c r="BG34">
        <v>6</v>
      </c>
      <c r="BH34">
        <v>5</v>
      </c>
      <c r="BI34">
        <v>4</v>
      </c>
      <c r="BJ34">
        <v>3</v>
      </c>
      <c r="BK34">
        <v>4</v>
      </c>
      <c r="BL34">
        <v>4</v>
      </c>
      <c r="BM34">
        <v>5</v>
      </c>
      <c r="BN34">
        <v>5</v>
      </c>
      <c r="BO34">
        <v>5</v>
      </c>
      <c r="BP34">
        <v>12</v>
      </c>
      <c r="BQ34">
        <v>21</v>
      </c>
      <c r="BR34">
        <v>22</v>
      </c>
      <c r="BS34">
        <v>17</v>
      </c>
      <c r="BT34">
        <v>18</v>
      </c>
      <c r="BU34">
        <v>14</v>
      </c>
      <c r="BV34">
        <v>14</v>
      </c>
      <c r="BW34">
        <v>15</v>
      </c>
      <c r="BX34">
        <v>19</v>
      </c>
      <c r="BY34">
        <v>17</v>
      </c>
      <c r="BZ34">
        <v>16</v>
      </c>
      <c r="CA34">
        <v>12</v>
      </c>
      <c r="CB34">
        <v>14</v>
      </c>
      <c r="CC34">
        <v>15</v>
      </c>
      <c r="CD34">
        <v>16</v>
      </c>
      <c r="CE34">
        <v>20</v>
      </c>
      <c r="CF34">
        <v>22</v>
      </c>
      <c r="CG34">
        <v>20</v>
      </c>
      <c r="CH34">
        <v>21</v>
      </c>
      <c r="CI34">
        <v>19</v>
      </c>
      <c r="CJ34">
        <v>16</v>
      </c>
      <c r="CK34">
        <v>14</v>
      </c>
      <c r="CL34">
        <v>13</v>
      </c>
      <c r="CM34">
        <v>12</v>
      </c>
      <c r="CN34">
        <v>10</v>
      </c>
      <c r="CO34">
        <v>11</v>
      </c>
      <c r="CP34">
        <v>10</v>
      </c>
      <c r="CQ34">
        <v>9</v>
      </c>
      <c r="CR34">
        <v>9</v>
      </c>
      <c r="CS34">
        <v>7</v>
      </c>
      <c r="CT34">
        <v>12</v>
      </c>
      <c r="CU34">
        <v>10</v>
      </c>
      <c r="CV34">
        <v>9</v>
      </c>
      <c r="CW34">
        <v>9</v>
      </c>
      <c r="CX34">
        <v>10</v>
      </c>
      <c r="CY34">
        <v>9</v>
      </c>
      <c r="CZ34">
        <v>10</v>
      </c>
      <c r="DA34">
        <v>10</v>
      </c>
      <c r="DB34">
        <v>8</v>
      </c>
      <c r="DC34">
        <v>10</v>
      </c>
      <c r="DD34">
        <v>8</v>
      </c>
      <c r="DE34">
        <v>10</v>
      </c>
      <c r="DF34">
        <v>9</v>
      </c>
      <c r="DG34">
        <v>7</v>
      </c>
      <c r="DH34">
        <v>8</v>
      </c>
      <c r="DI34">
        <v>6</v>
      </c>
      <c r="DJ34">
        <v>8</v>
      </c>
      <c r="DK34">
        <v>9</v>
      </c>
      <c r="DL34">
        <v>8</v>
      </c>
      <c r="DM34">
        <v>9</v>
      </c>
      <c r="DN34">
        <v>9</v>
      </c>
      <c r="DO34">
        <v>9</v>
      </c>
      <c r="DP34">
        <v>9</v>
      </c>
      <c r="DQ34">
        <v>9</v>
      </c>
      <c r="DR34">
        <v>9</v>
      </c>
      <c r="DS34">
        <v>9</v>
      </c>
      <c r="DT34">
        <v>11</v>
      </c>
      <c r="DU34">
        <v>11</v>
      </c>
      <c r="DV34">
        <v>11</v>
      </c>
      <c r="DW34">
        <v>8</v>
      </c>
      <c r="DX34">
        <v>8</v>
      </c>
      <c r="DY34">
        <v>8</v>
      </c>
      <c r="DZ34">
        <v>7</v>
      </c>
      <c r="EA34">
        <v>7</v>
      </c>
      <c r="EB34">
        <v>6</v>
      </c>
      <c r="EC34">
        <v>6</v>
      </c>
      <c r="ED34">
        <v>6</v>
      </c>
      <c r="EE34">
        <v>9</v>
      </c>
      <c r="EF34">
        <v>12</v>
      </c>
      <c r="EG34">
        <v>14</v>
      </c>
      <c r="EH34">
        <v>16</v>
      </c>
      <c r="EI34">
        <v>17</v>
      </c>
      <c r="EJ34">
        <v>18</v>
      </c>
      <c r="EK34">
        <v>20</v>
      </c>
      <c r="EL34">
        <v>20</v>
      </c>
      <c r="EM34">
        <v>21</v>
      </c>
      <c r="EN34">
        <v>23</v>
      </c>
      <c r="EO34">
        <v>23</v>
      </c>
      <c r="EP34">
        <v>23</v>
      </c>
      <c r="EQ34">
        <v>37</v>
      </c>
      <c r="ER34">
        <v>37</v>
      </c>
      <c r="ES34">
        <v>36</v>
      </c>
    </row>
    <row r="35" spans="1:149" x14ac:dyDescent="0.3">
      <c r="A35">
        <v>4</v>
      </c>
      <c r="B35" t="s">
        <v>35</v>
      </c>
      <c r="C35">
        <v>45805</v>
      </c>
      <c r="D35">
        <v>47708</v>
      </c>
      <c r="E35">
        <v>48057</v>
      </c>
      <c r="F35">
        <v>47995</v>
      </c>
      <c r="G35">
        <v>48170</v>
      </c>
      <c r="H35">
        <v>48115</v>
      </c>
      <c r="I35">
        <v>48307</v>
      </c>
      <c r="J35">
        <v>48380</v>
      </c>
      <c r="K35">
        <v>47779</v>
      </c>
      <c r="L35">
        <v>48170</v>
      </c>
      <c r="M35">
        <v>48235</v>
      </c>
      <c r="N35">
        <v>48082</v>
      </c>
      <c r="O35">
        <v>47537</v>
      </c>
      <c r="P35">
        <v>47382</v>
      </c>
      <c r="Q35">
        <v>47411</v>
      </c>
      <c r="R35">
        <v>47343</v>
      </c>
      <c r="S35">
        <v>47324</v>
      </c>
      <c r="T35">
        <v>47396</v>
      </c>
      <c r="U35">
        <v>47771</v>
      </c>
      <c r="V35">
        <v>47793</v>
      </c>
      <c r="W35">
        <v>47414</v>
      </c>
      <c r="X35">
        <v>47171</v>
      </c>
      <c r="Y35">
        <v>47060</v>
      </c>
      <c r="Z35">
        <v>46960</v>
      </c>
      <c r="AA35">
        <v>46857</v>
      </c>
      <c r="AB35">
        <v>46708</v>
      </c>
      <c r="AC35">
        <v>46445</v>
      </c>
      <c r="AD35">
        <v>45577</v>
      </c>
      <c r="AE35">
        <v>45321</v>
      </c>
      <c r="AF35">
        <v>45568</v>
      </c>
      <c r="AG35">
        <v>45479</v>
      </c>
      <c r="AH35">
        <v>45348</v>
      </c>
      <c r="AI35">
        <v>45264</v>
      </c>
      <c r="AJ35">
        <v>45274</v>
      </c>
      <c r="AK35">
        <v>45440</v>
      </c>
      <c r="AL35">
        <v>45248</v>
      </c>
      <c r="AM35">
        <v>45710</v>
      </c>
      <c r="AN35">
        <v>45562</v>
      </c>
      <c r="AO35">
        <v>45029</v>
      </c>
      <c r="AP35">
        <v>45155</v>
      </c>
      <c r="AQ35">
        <v>45078</v>
      </c>
      <c r="AR35">
        <v>44309</v>
      </c>
      <c r="AS35">
        <v>45300</v>
      </c>
      <c r="AT35">
        <v>45336</v>
      </c>
      <c r="AU35">
        <v>45290</v>
      </c>
      <c r="AV35">
        <v>45888</v>
      </c>
      <c r="AW35">
        <v>46004</v>
      </c>
      <c r="AX35">
        <v>46131</v>
      </c>
      <c r="AY35">
        <v>46392</v>
      </c>
      <c r="AZ35">
        <v>46645</v>
      </c>
      <c r="BA35">
        <v>46716</v>
      </c>
      <c r="BB35">
        <v>46812</v>
      </c>
      <c r="BC35">
        <v>47185</v>
      </c>
      <c r="BD35">
        <v>47715</v>
      </c>
      <c r="BE35">
        <v>48357</v>
      </c>
      <c r="BF35">
        <v>48811</v>
      </c>
      <c r="BG35">
        <v>48675</v>
      </c>
      <c r="BH35">
        <v>48660</v>
      </c>
      <c r="BI35">
        <v>49156</v>
      </c>
      <c r="BJ35">
        <v>48933</v>
      </c>
      <c r="BK35">
        <v>49750</v>
      </c>
      <c r="BL35">
        <v>50123</v>
      </c>
      <c r="BM35">
        <v>51064</v>
      </c>
      <c r="BN35">
        <v>51387</v>
      </c>
      <c r="BO35">
        <v>51515</v>
      </c>
      <c r="BP35">
        <v>52148</v>
      </c>
      <c r="BQ35">
        <v>52275</v>
      </c>
      <c r="BR35">
        <v>52950</v>
      </c>
      <c r="BS35">
        <v>53262</v>
      </c>
      <c r="BT35">
        <v>53983</v>
      </c>
      <c r="BU35">
        <v>54356</v>
      </c>
      <c r="BV35">
        <v>54575</v>
      </c>
      <c r="BW35">
        <v>54886</v>
      </c>
      <c r="BX35">
        <v>54886</v>
      </c>
      <c r="BY35">
        <v>55134</v>
      </c>
      <c r="BZ35">
        <v>55301</v>
      </c>
      <c r="CA35">
        <v>54833</v>
      </c>
      <c r="CB35">
        <v>54783</v>
      </c>
      <c r="CC35">
        <v>54714</v>
      </c>
      <c r="CD35">
        <v>54892</v>
      </c>
      <c r="CE35">
        <v>54853</v>
      </c>
      <c r="CF35">
        <v>54339</v>
      </c>
      <c r="CG35">
        <v>54254</v>
      </c>
      <c r="CH35">
        <v>54467</v>
      </c>
      <c r="CI35">
        <v>54378</v>
      </c>
      <c r="CJ35">
        <v>54285</v>
      </c>
      <c r="CK35">
        <v>53975</v>
      </c>
      <c r="CL35">
        <v>53799</v>
      </c>
      <c r="CM35">
        <v>53484</v>
      </c>
      <c r="CN35">
        <v>53474</v>
      </c>
      <c r="CO35">
        <v>53620</v>
      </c>
      <c r="CP35">
        <v>53097</v>
      </c>
      <c r="CQ35">
        <v>52899</v>
      </c>
      <c r="CR35">
        <v>52724</v>
      </c>
      <c r="CS35">
        <v>52898</v>
      </c>
      <c r="CT35">
        <v>52500</v>
      </c>
      <c r="CU35">
        <v>52124</v>
      </c>
      <c r="CV35">
        <v>51840</v>
      </c>
      <c r="CW35">
        <v>51428</v>
      </c>
      <c r="CX35">
        <v>50946</v>
      </c>
      <c r="CY35">
        <v>50579</v>
      </c>
      <c r="CZ35">
        <v>50438</v>
      </c>
      <c r="DA35">
        <v>50426</v>
      </c>
      <c r="DB35">
        <v>50092</v>
      </c>
      <c r="DC35">
        <v>49809</v>
      </c>
      <c r="DD35">
        <v>49155</v>
      </c>
      <c r="DE35">
        <v>48865</v>
      </c>
      <c r="DF35">
        <v>48473</v>
      </c>
      <c r="DG35">
        <v>47913</v>
      </c>
      <c r="DH35">
        <v>47489</v>
      </c>
      <c r="DI35">
        <v>46805</v>
      </c>
      <c r="DJ35">
        <v>46113</v>
      </c>
      <c r="DK35">
        <v>45656</v>
      </c>
      <c r="DL35">
        <v>45600</v>
      </c>
      <c r="DM35">
        <v>45324</v>
      </c>
      <c r="DN35">
        <v>45106</v>
      </c>
      <c r="DO35">
        <v>45061</v>
      </c>
      <c r="DP35">
        <v>44715</v>
      </c>
      <c r="DQ35">
        <v>44747</v>
      </c>
      <c r="DR35">
        <v>44245</v>
      </c>
      <c r="DS35">
        <v>44005</v>
      </c>
      <c r="DT35">
        <v>43666</v>
      </c>
      <c r="DU35">
        <v>43134</v>
      </c>
      <c r="DV35">
        <v>42904</v>
      </c>
      <c r="DW35">
        <v>42608</v>
      </c>
      <c r="DX35">
        <v>42468</v>
      </c>
      <c r="DY35">
        <v>42202</v>
      </c>
      <c r="DZ35">
        <v>41966</v>
      </c>
      <c r="EA35">
        <v>41638</v>
      </c>
      <c r="EB35">
        <v>41349</v>
      </c>
      <c r="EC35">
        <v>41002</v>
      </c>
      <c r="ED35">
        <v>40676</v>
      </c>
      <c r="EE35">
        <v>40650</v>
      </c>
      <c r="EF35">
        <v>40769</v>
      </c>
      <c r="EG35">
        <v>40678</v>
      </c>
      <c r="EH35">
        <v>40823</v>
      </c>
      <c r="EI35">
        <v>41082</v>
      </c>
      <c r="EJ35">
        <v>41358</v>
      </c>
      <c r="EK35">
        <v>41409</v>
      </c>
      <c r="EL35">
        <v>41343</v>
      </c>
      <c r="EM35">
        <v>41495</v>
      </c>
      <c r="EN35">
        <v>41566</v>
      </c>
      <c r="EO35">
        <v>41886</v>
      </c>
      <c r="EP35">
        <v>41126</v>
      </c>
      <c r="EQ35">
        <v>40773</v>
      </c>
      <c r="ER35">
        <v>40197</v>
      </c>
      <c r="ES35">
        <v>40061</v>
      </c>
    </row>
    <row r="36" spans="1:149" x14ac:dyDescent="0.3">
      <c r="A36">
        <v>4</v>
      </c>
      <c r="B36" t="s">
        <v>36</v>
      </c>
      <c r="C36">
        <v>1418</v>
      </c>
      <c r="D36">
        <v>1412</v>
      </c>
      <c r="E36">
        <v>1402</v>
      </c>
      <c r="F36">
        <v>1398</v>
      </c>
      <c r="G36">
        <v>1390</v>
      </c>
      <c r="H36">
        <v>1369</v>
      </c>
      <c r="I36">
        <v>1368</v>
      </c>
      <c r="J36">
        <v>1347</v>
      </c>
      <c r="K36">
        <v>1353</v>
      </c>
      <c r="L36">
        <v>1338</v>
      </c>
      <c r="M36">
        <v>1323</v>
      </c>
      <c r="N36">
        <v>1324</v>
      </c>
      <c r="O36">
        <v>1316</v>
      </c>
      <c r="P36">
        <v>1314</v>
      </c>
      <c r="Q36">
        <v>1313</v>
      </c>
      <c r="R36">
        <v>1316</v>
      </c>
      <c r="S36">
        <v>1302</v>
      </c>
      <c r="T36">
        <v>1293</v>
      </c>
      <c r="U36">
        <v>1284</v>
      </c>
      <c r="V36">
        <v>1278</v>
      </c>
      <c r="W36">
        <v>1261</v>
      </c>
      <c r="X36">
        <v>1250</v>
      </c>
      <c r="Y36">
        <v>1238</v>
      </c>
      <c r="Z36">
        <v>1220</v>
      </c>
      <c r="AA36">
        <v>1218</v>
      </c>
      <c r="AB36">
        <v>1211</v>
      </c>
      <c r="AC36">
        <v>1201</v>
      </c>
      <c r="AD36">
        <v>1161</v>
      </c>
      <c r="AE36">
        <v>1151</v>
      </c>
      <c r="AF36">
        <v>1149</v>
      </c>
      <c r="AG36">
        <v>1123</v>
      </c>
      <c r="AH36">
        <v>1126</v>
      </c>
      <c r="AI36">
        <v>1119</v>
      </c>
      <c r="AJ36">
        <v>1118</v>
      </c>
      <c r="AK36">
        <v>1069</v>
      </c>
      <c r="AL36">
        <v>1076</v>
      </c>
      <c r="AM36">
        <v>1064</v>
      </c>
      <c r="AN36">
        <v>1067</v>
      </c>
      <c r="AO36">
        <v>1062</v>
      </c>
      <c r="AP36">
        <v>1051</v>
      </c>
      <c r="AQ36">
        <v>1045</v>
      </c>
      <c r="AR36">
        <v>1043</v>
      </c>
      <c r="AS36">
        <v>1042</v>
      </c>
      <c r="AT36">
        <v>1039</v>
      </c>
      <c r="AU36">
        <v>1023</v>
      </c>
      <c r="AV36">
        <v>1027</v>
      </c>
      <c r="AW36">
        <v>1028</v>
      </c>
      <c r="AX36">
        <v>1021</v>
      </c>
      <c r="AY36">
        <v>1031</v>
      </c>
      <c r="AZ36">
        <v>1028</v>
      </c>
      <c r="BA36">
        <v>1019</v>
      </c>
      <c r="BB36">
        <v>1009</v>
      </c>
      <c r="BC36">
        <v>993</v>
      </c>
      <c r="BD36">
        <v>981</v>
      </c>
      <c r="BE36">
        <v>975</v>
      </c>
      <c r="BF36">
        <v>969</v>
      </c>
      <c r="BG36">
        <v>957</v>
      </c>
      <c r="BH36">
        <v>948</v>
      </c>
      <c r="BI36">
        <v>942</v>
      </c>
      <c r="BJ36">
        <v>943</v>
      </c>
      <c r="BK36">
        <v>942</v>
      </c>
      <c r="BL36">
        <v>943</v>
      </c>
      <c r="BM36">
        <v>950</v>
      </c>
      <c r="BN36">
        <v>958</v>
      </c>
      <c r="BO36">
        <v>952</v>
      </c>
      <c r="BP36">
        <v>944</v>
      </c>
      <c r="BQ36">
        <v>948</v>
      </c>
      <c r="BR36">
        <v>949</v>
      </c>
      <c r="BS36">
        <v>944</v>
      </c>
      <c r="BT36">
        <v>934</v>
      </c>
      <c r="BU36">
        <v>930</v>
      </c>
      <c r="BV36">
        <v>930</v>
      </c>
      <c r="BW36">
        <v>937</v>
      </c>
      <c r="BX36">
        <v>932</v>
      </c>
      <c r="BY36">
        <v>945</v>
      </c>
      <c r="BZ36">
        <v>945</v>
      </c>
      <c r="CA36">
        <v>943</v>
      </c>
      <c r="CB36">
        <v>940</v>
      </c>
      <c r="CC36">
        <v>949</v>
      </c>
      <c r="CD36">
        <v>948</v>
      </c>
      <c r="CE36">
        <v>948</v>
      </c>
      <c r="CF36">
        <v>968</v>
      </c>
      <c r="CG36">
        <v>953</v>
      </c>
      <c r="CH36">
        <v>956</v>
      </c>
      <c r="CI36">
        <v>958</v>
      </c>
      <c r="CJ36">
        <v>955</v>
      </c>
      <c r="CK36">
        <v>938</v>
      </c>
      <c r="CL36">
        <v>925</v>
      </c>
      <c r="CM36">
        <v>919</v>
      </c>
      <c r="CN36">
        <v>915</v>
      </c>
      <c r="CO36">
        <v>924</v>
      </c>
      <c r="CP36">
        <v>922</v>
      </c>
      <c r="CQ36">
        <v>923</v>
      </c>
      <c r="CR36">
        <v>920</v>
      </c>
      <c r="CS36">
        <v>922</v>
      </c>
      <c r="CT36">
        <v>914</v>
      </c>
      <c r="CU36">
        <v>907</v>
      </c>
      <c r="CV36">
        <v>903</v>
      </c>
      <c r="CW36">
        <v>899</v>
      </c>
      <c r="CX36">
        <v>897</v>
      </c>
      <c r="CY36">
        <v>896</v>
      </c>
      <c r="CZ36">
        <v>890</v>
      </c>
      <c r="DA36">
        <v>888</v>
      </c>
      <c r="DB36">
        <v>888</v>
      </c>
      <c r="DC36">
        <v>887</v>
      </c>
      <c r="DD36">
        <v>885</v>
      </c>
      <c r="DE36">
        <v>889</v>
      </c>
      <c r="DF36">
        <v>883</v>
      </c>
      <c r="DG36">
        <v>879</v>
      </c>
      <c r="DH36">
        <v>874</v>
      </c>
      <c r="DI36">
        <v>885</v>
      </c>
      <c r="DJ36">
        <v>905</v>
      </c>
      <c r="DK36">
        <v>904</v>
      </c>
      <c r="DL36">
        <v>890</v>
      </c>
      <c r="DM36">
        <v>878</v>
      </c>
      <c r="DN36">
        <v>882</v>
      </c>
      <c r="DO36">
        <v>875</v>
      </c>
      <c r="DP36">
        <v>865</v>
      </c>
      <c r="DQ36">
        <v>865</v>
      </c>
      <c r="DR36">
        <v>860</v>
      </c>
      <c r="DS36">
        <v>843</v>
      </c>
      <c r="DT36">
        <v>833</v>
      </c>
      <c r="DU36">
        <v>819</v>
      </c>
      <c r="DV36">
        <v>810</v>
      </c>
      <c r="DW36">
        <v>807</v>
      </c>
      <c r="DX36">
        <v>799</v>
      </c>
      <c r="DY36">
        <v>792</v>
      </c>
      <c r="DZ36">
        <v>784</v>
      </c>
      <c r="EA36">
        <v>768</v>
      </c>
      <c r="EB36">
        <v>756</v>
      </c>
      <c r="EC36">
        <v>747</v>
      </c>
      <c r="ED36">
        <v>743</v>
      </c>
      <c r="EE36">
        <v>738</v>
      </c>
      <c r="EF36">
        <v>735</v>
      </c>
      <c r="EG36">
        <v>733</v>
      </c>
      <c r="EH36">
        <v>730</v>
      </c>
      <c r="EI36">
        <v>726</v>
      </c>
      <c r="EJ36">
        <v>716</v>
      </c>
      <c r="EK36">
        <v>725</v>
      </c>
      <c r="EL36">
        <v>723</v>
      </c>
      <c r="EM36">
        <v>981</v>
      </c>
      <c r="EN36">
        <v>1124</v>
      </c>
      <c r="EO36">
        <v>1244</v>
      </c>
      <c r="EP36">
        <v>1314</v>
      </c>
      <c r="EQ36">
        <v>1344</v>
      </c>
      <c r="ER36">
        <v>1421</v>
      </c>
      <c r="ES36">
        <v>1480</v>
      </c>
    </row>
    <row r="37" spans="1:149" x14ac:dyDescent="0.3">
      <c r="A37">
        <v>4</v>
      </c>
      <c r="B37" t="s">
        <v>37</v>
      </c>
      <c r="C37">
        <v>805</v>
      </c>
      <c r="D37">
        <v>753</v>
      </c>
      <c r="E37">
        <v>710</v>
      </c>
      <c r="F37">
        <v>705</v>
      </c>
      <c r="G37">
        <v>695</v>
      </c>
      <c r="H37">
        <v>686</v>
      </c>
      <c r="I37">
        <v>682</v>
      </c>
      <c r="J37">
        <v>675</v>
      </c>
      <c r="K37">
        <v>666</v>
      </c>
      <c r="L37">
        <v>664</v>
      </c>
      <c r="M37">
        <v>656</v>
      </c>
      <c r="N37">
        <v>650</v>
      </c>
      <c r="O37">
        <v>645</v>
      </c>
      <c r="P37">
        <v>640</v>
      </c>
      <c r="Q37">
        <v>637</v>
      </c>
      <c r="R37">
        <v>633</v>
      </c>
      <c r="S37">
        <v>627</v>
      </c>
      <c r="T37">
        <v>626</v>
      </c>
      <c r="U37">
        <v>621</v>
      </c>
      <c r="V37">
        <v>616</v>
      </c>
      <c r="W37">
        <v>608</v>
      </c>
      <c r="X37">
        <v>602</v>
      </c>
      <c r="Y37">
        <v>597</v>
      </c>
      <c r="Z37">
        <v>592</v>
      </c>
      <c r="AA37">
        <v>590</v>
      </c>
      <c r="AB37">
        <v>585</v>
      </c>
      <c r="AC37">
        <v>579</v>
      </c>
      <c r="AD37">
        <v>576</v>
      </c>
      <c r="AE37">
        <v>577</v>
      </c>
      <c r="AF37">
        <v>575</v>
      </c>
      <c r="AG37">
        <v>572</v>
      </c>
      <c r="AH37">
        <v>569</v>
      </c>
      <c r="AI37">
        <v>569</v>
      </c>
      <c r="AJ37">
        <v>570</v>
      </c>
      <c r="AK37">
        <v>563</v>
      </c>
      <c r="AL37">
        <v>567</v>
      </c>
      <c r="AM37">
        <v>566</v>
      </c>
      <c r="AN37">
        <v>559</v>
      </c>
      <c r="AO37">
        <v>551</v>
      </c>
      <c r="AP37">
        <v>558</v>
      </c>
      <c r="AQ37">
        <v>551</v>
      </c>
      <c r="AR37">
        <v>546</v>
      </c>
      <c r="AS37">
        <v>544</v>
      </c>
      <c r="AT37">
        <v>542</v>
      </c>
      <c r="AU37">
        <v>529</v>
      </c>
      <c r="AV37">
        <v>580</v>
      </c>
      <c r="AW37">
        <v>584</v>
      </c>
      <c r="AX37">
        <v>578</v>
      </c>
      <c r="AY37">
        <v>569</v>
      </c>
      <c r="AZ37">
        <v>562</v>
      </c>
      <c r="BA37">
        <v>556</v>
      </c>
      <c r="BB37">
        <v>544</v>
      </c>
      <c r="BC37">
        <v>535</v>
      </c>
      <c r="BD37">
        <v>527</v>
      </c>
      <c r="BE37">
        <v>526</v>
      </c>
      <c r="BF37">
        <v>522</v>
      </c>
      <c r="BG37">
        <v>514</v>
      </c>
      <c r="BH37">
        <v>511</v>
      </c>
      <c r="BI37">
        <v>508</v>
      </c>
      <c r="BJ37">
        <v>511</v>
      </c>
      <c r="BK37">
        <v>512</v>
      </c>
      <c r="BL37">
        <v>524</v>
      </c>
      <c r="BM37">
        <v>544</v>
      </c>
      <c r="BN37">
        <v>544</v>
      </c>
      <c r="BO37">
        <v>539</v>
      </c>
      <c r="BP37">
        <v>536</v>
      </c>
      <c r="BQ37">
        <v>535</v>
      </c>
      <c r="BR37">
        <v>522</v>
      </c>
      <c r="BS37">
        <v>518</v>
      </c>
      <c r="BT37">
        <v>511</v>
      </c>
      <c r="BU37">
        <v>514</v>
      </c>
      <c r="BV37">
        <v>517</v>
      </c>
      <c r="BW37">
        <v>521</v>
      </c>
      <c r="BX37">
        <v>515</v>
      </c>
      <c r="BY37">
        <v>508</v>
      </c>
      <c r="BZ37">
        <v>509</v>
      </c>
      <c r="CA37">
        <v>507</v>
      </c>
      <c r="CB37">
        <v>499</v>
      </c>
      <c r="CC37">
        <v>506</v>
      </c>
      <c r="CD37">
        <v>503</v>
      </c>
      <c r="CE37">
        <v>497</v>
      </c>
      <c r="CF37">
        <v>491</v>
      </c>
      <c r="CG37">
        <v>482</v>
      </c>
      <c r="CH37">
        <v>480</v>
      </c>
      <c r="CI37">
        <v>475</v>
      </c>
      <c r="CJ37">
        <v>484</v>
      </c>
      <c r="CK37">
        <v>501</v>
      </c>
      <c r="CL37">
        <v>503</v>
      </c>
      <c r="CM37">
        <v>498</v>
      </c>
      <c r="CN37">
        <v>483</v>
      </c>
      <c r="CO37">
        <v>477</v>
      </c>
      <c r="CP37">
        <v>473</v>
      </c>
      <c r="CQ37">
        <v>465</v>
      </c>
      <c r="CR37">
        <v>457</v>
      </c>
      <c r="CS37">
        <v>450</v>
      </c>
      <c r="CT37">
        <v>450</v>
      </c>
      <c r="CU37">
        <v>447</v>
      </c>
      <c r="CV37">
        <v>450</v>
      </c>
      <c r="CW37">
        <v>443</v>
      </c>
      <c r="CX37">
        <v>439</v>
      </c>
      <c r="CY37">
        <v>428</v>
      </c>
      <c r="CZ37">
        <v>431</v>
      </c>
      <c r="DA37">
        <v>428</v>
      </c>
      <c r="DB37">
        <v>424</v>
      </c>
      <c r="DC37">
        <v>422</v>
      </c>
      <c r="DD37">
        <v>412</v>
      </c>
      <c r="DE37">
        <v>406</v>
      </c>
      <c r="DF37">
        <v>398</v>
      </c>
      <c r="DG37">
        <v>398</v>
      </c>
      <c r="DH37">
        <v>393</v>
      </c>
      <c r="DI37">
        <v>390</v>
      </c>
      <c r="DJ37">
        <v>409</v>
      </c>
      <c r="DK37">
        <v>402</v>
      </c>
      <c r="DL37">
        <v>390</v>
      </c>
      <c r="DM37">
        <v>388</v>
      </c>
      <c r="DN37">
        <v>394</v>
      </c>
      <c r="DO37">
        <v>390</v>
      </c>
      <c r="DP37">
        <v>384</v>
      </c>
      <c r="DQ37">
        <v>380</v>
      </c>
      <c r="DR37">
        <v>377</v>
      </c>
      <c r="DS37">
        <v>374</v>
      </c>
      <c r="DT37">
        <v>370</v>
      </c>
      <c r="DU37">
        <v>367</v>
      </c>
      <c r="DV37">
        <v>361</v>
      </c>
      <c r="DW37">
        <v>352</v>
      </c>
      <c r="DX37">
        <v>345</v>
      </c>
      <c r="DY37">
        <v>344</v>
      </c>
      <c r="DZ37">
        <v>337</v>
      </c>
      <c r="EA37">
        <v>331</v>
      </c>
      <c r="EB37">
        <v>330</v>
      </c>
      <c r="EC37">
        <v>326</v>
      </c>
      <c r="ED37">
        <v>318</v>
      </c>
      <c r="EE37">
        <v>317</v>
      </c>
      <c r="EF37">
        <v>317</v>
      </c>
      <c r="EG37">
        <v>317</v>
      </c>
      <c r="EH37">
        <v>317</v>
      </c>
      <c r="EI37">
        <v>322</v>
      </c>
      <c r="EJ37">
        <v>327</v>
      </c>
      <c r="EK37">
        <v>333</v>
      </c>
      <c r="EL37">
        <v>337</v>
      </c>
      <c r="EM37">
        <v>343</v>
      </c>
      <c r="EN37">
        <v>356</v>
      </c>
      <c r="EO37">
        <v>355</v>
      </c>
      <c r="EP37">
        <v>351</v>
      </c>
      <c r="EQ37">
        <v>386</v>
      </c>
      <c r="ER37">
        <v>404</v>
      </c>
      <c r="ES37">
        <v>407</v>
      </c>
    </row>
    <row r="38" spans="1:149" x14ac:dyDescent="0.3">
      <c r="A38">
        <v>4</v>
      </c>
      <c r="B38" t="s">
        <v>38</v>
      </c>
      <c r="C38">
        <v>11192</v>
      </c>
      <c r="D38">
        <v>11139</v>
      </c>
      <c r="E38">
        <v>10891</v>
      </c>
      <c r="F38">
        <v>10856</v>
      </c>
      <c r="G38">
        <v>10842</v>
      </c>
      <c r="H38">
        <v>10868</v>
      </c>
      <c r="I38">
        <v>10929</v>
      </c>
      <c r="J38">
        <v>10939</v>
      </c>
      <c r="K38">
        <v>10922</v>
      </c>
      <c r="L38">
        <v>10856</v>
      </c>
      <c r="M38">
        <v>10739</v>
      </c>
      <c r="N38">
        <v>10682</v>
      </c>
      <c r="O38">
        <v>10738</v>
      </c>
      <c r="P38">
        <v>10706</v>
      </c>
      <c r="Q38">
        <v>10659</v>
      </c>
      <c r="R38">
        <v>10571</v>
      </c>
      <c r="S38">
        <v>10512</v>
      </c>
      <c r="T38">
        <v>10464</v>
      </c>
      <c r="U38">
        <v>10473</v>
      </c>
      <c r="V38">
        <v>10429</v>
      </c>
      <c r="W38">
        <v>10368</v>
      </c>
      <c r="X38">
        <v>10305</v>
      </c>
      <c r="Y38">
        <v>10265</v>
      </c>
      <c r="Z38">
        <v>10212</v>
      </c>
      <c r="AA38">
        <v>10195</v>
      </c>
      <c r="AB38">
        <v>10194</v>
      </c>
      <c r="AC38">
        <v>10130</v>
      </c>
      <c r="AD38">
        <v>10050</v>
      </c>
      <c r="AE38">
        <v>10037</v>
      </c>
      <c r="AF38">
        <v>9984</v>
      </c>
      <c r="AG38">
        <v>9983</v>
      </c>
      <c r="AH38">
        <v>9939</v>
      </c>
      <c r="AI38">
        <v>9929</v>
      </c>
      <c r="AJ38">
        <v>9895</v>
      </c>
      <c r="AK38">
        <v>9880</v>
      </c>
      <c r="AL38">
        <v>9879</v>
      </c>
      <c r="AM38">
        <v>9851</v>
      </c>
      <c r="AN38">
        <v>9855</v>
      </c>
      <c r="AO38">
        <v>9907</v>
      </c>
      <c r="AP38">
        <v>9839</v>
      </c>
      <c r="AQ38">
        <v>9787</v>
      </c>
      <c r="AR38">
        <v>9798</v>
      </c>
      <c r="AS38">
        <v>9795</v>
      </c>
      <c r="AT38">
        <v>9837</v>
      </c>
      <c r="AU38">
        <v>9841</v>
      </c>
      <c r="AV38">
        <v>10154</v>
      </c>
      <c r="AW38">
        <v>10190</v>
      </c>
      <c r="AX38">
        <v>10188</v>
      </c>
      <c r="AY38">
        <v>10175</v>
      </c>
      <c r="AZ38">
        <v>10162</v>
      </c>
      <c r="BA38">
        <v>10096</v>
      </c>
      <c r="BB38">
        <v>10017</v>
      </c>
      <c r="BC38">
        <v>10096</v>
      </c>
      <c r="BD38">
        <v>10082</v>
      </c>
      <c r="BE38">
        <v>10165</v>
      </c>
      <c r="BF38">
        <v>10270</v>
      </c>
      <c r="BG38">
        <v>10199</v>
      </c>
      <c r="BH38">
        <v>10351</v>
      </c>
      <c r="BI38">
        <v>10443</v>
      </c>
      <c r="BJ38">
        <v>10342</v>
      </c>
      <c r="BK38">
        <v>10616</v>
      </c>
      <c r="BL38">
        <v>10868</v>
      </c>
      <c r="BM38">
        <v>11333</v>
      </c>
      <c r="BN38">
        <v>11626</v>
      </c>
      <c r="BO38">
        <v>11766</v>
      </c>
      <c r="BP38">
        <v>12152</v>
      </c>
      <c r="BQ38">
        <v>12457</v>
      </c>
      <c r="BR38">
        <v>12796</v>
      </c>
      <c r="BS38">
        <v>12979</v>
      </c>
      <c r="BT38">
        <v>13175</v>
      </c>
      <c r="BU38">
        <v>13425</v>
      </c>
      <c r="BV38">
        <v>13725</v>
      </c>
      <c r="BW38">
        <v>13950</v>
      </c>
      <c r="BX38">
        <v>14067</v>
      </c>
      <c r="BY38">
        <v>14472</v>
      </c>
      <c r="BZ38">
        <v>14481</v>
      </c>
      <c r="CA38">
        <v>14552</v>
      </c>
      <c r="CB38">
        <v>14324</v>
      </c>
      <c r="CC38">
        <v>14203</v>
      </c>
      <c r="CD38">
        <v>14292</v>
      </c>
      <c r="CE38">
        <v>14214</v>
      </c>
      <c r="CF38">
        <v>14087</v>
      </c>
      <c r="CG38">
        <v>14220</v>
      </c>
      <c r="CH38">
        <v>14495</v>
      </c>
      <c r="CI38">
        <v>14583</v>
      </c>
      <c r="CJ38">
        <v>14679</v>
      </c>
      <c r="CK38">
        <v>14924</v>
      </c>
      <c r="CL38">
        <v>14964</v>
      </c>
      <c r="CM38">
        <v>14781</v>
      </c>
      <c r="CN38">
        <v>14592</v>
      </c>
      <c r="CO38">
        <v>14531</v>
      </c>
      <c r="CP38">
        <v>14201</v>
      </c>
      <c r="CQ38">
        <v>14051</v>
      </c>
      <c r="CR38">
        <v>13739</v>
      </c>
      <c r="CS38">
        <v>13811</v>
      </c>
      <c r="CT38">
        <v>13721</v>
      </c>
      <c r="CU38">
        <v>13521</v>
      </c>
      <c r="CV38">
        <v>13373</v>
      </c>
      <c r="CW38">
        <v>13281</v>
      </c>
      <c r="CX38">
        <v>13078</v>
      </c>
      <c r="CY38">
        <v>13074</v>
      </c>
      <c r="CZ38">
        <v>13218</v>
      </c>
      <c r="DA38">
        <v>13225</v>
      </c>
      <c r="DB38">
        <v>13232</v>
      </c>
      <c r="DC38">
        <v>13209</v>
      </c>
      <c r="DD38">
        <v>13200</v>
      </c>
      <c r="DE38">
        <v>13177</v>
      </c>
      <c r="DF38">
        <v>13155</v>
      </c>
      <c r="DG38">
        <v>13268</v>
      </c>
      <c r="DH38">
        <v>13138</v>
      </c>
      <c r="DI38">
        <v>13067</v>
      </c>
      <c r="DJ38">
        <v>12874</v>
      </c>
      <c r="DK38">
        <v>12763</v>
      </c>
      <c r="DL38">
        <v>12809</v>
      </c>
      <c r="DM38">
        <v>12702</v>
      </c>
      <c r="DN38">
        <v>12637</v>
      </c>
      <c r="DO38">
        <v>12654</v>
      </c>
      <c r="DP38">
        <v>12561</v>
      </c>
      <c r="DQ38">
        <v>12499</v>
      </c>
      <c r="DR38">
        <v>12332</v>
      </c>
      <c r="DS38">
        <v>12292</v>
      </c>
      <c r="DT38">
        <v>12162</v>
      </c>
      <c r="DU38">
        <v>12048</v>
      </c>
      <c r="DV38">
        <v>11971</v>
      </c>
      <c r="DW38">
        <v>11952</v>
      </c>
      <c r="DX38">
        <v>11950</v>
      </c>
      <c r="DY38">
        <v>11857</v>
      </c>
      <c r="DZ38">
        <v>11815</v>
      </c>
      <c r="EA38">
        <v>11786</v>
      </c>
      <c r="EB38">
        <v>11781</v>
      </c>
      <c r="EC38">
        <v>11761</v>
      </c>
      <c r="ED38">
        <v>11719</v>
      </c>
      <c r="EE38">
        <v>11737</v>
      </c>
      <c r="EF38">
        <v>11738</v>
      </c>
      <c r="EG38">
        <v>11678</v>
      </c>
      <c r="EH38">
        <v>11802</v>
      </c>
      <c r="EI38">
        <v>11850</v>
      </c>
      <c r="EJ38">
        <v>11803</v>
      </c>
      <c r="EK38">
        <v>11621</v>
      </c>
      <c r="EL38">
        <v>11651</v>
      </c>
      <c r="EM38">
        <v>11581</v>
      </c>
      <c r="EN38">
        <v>11601</v>
      </c>
      <c r="EO38">
        <v>11624</v>
      </c>
      <c r="EP38">
        <v>11486</v>
      </c>
      <c r="EQ38">
        <v>11428</v>
      </c>
      <c r="ER38">
        <v>11306</v>
      </c>
      <c r="ES38">
        <v>11321</v>
      </c>
    </row>
    <row r="39" spans="1:149" x14ac:dyDescent="0.3">
      <c r="A39">
        <v>4</v>
      </c>
      <c r="B39" t="s">
        <v>39</v>
      </c>
      <c r="C39">
        <v>326</v>
      </c>
      <c r="D39">
        <v>277</v>
      </c>
      <c r="E39">
        <v>250</v>
      </c>
      <c r="F39">
        <v>253</v>
      </c>
      <c r="G39">
        <v>253</v>
      </c>
      <c r="H39">
        <v>250</v>
      </c>
      <c r="I39">
        <v>249</v>
      </c>
      <c r="J39">
        <v>246</v>
      </c>
      <c r="K39">
        <v>246</v>
      </c>
      <c r="L39">
        <v>241</v>
      </c>
      <c r="M39">
        <v>240</v>
      </c>
      <c r="N39">
        <v>241</v>
      </c>
      <c r="O39">
        <v>236</v>
      </c>
      <c r="P39">
        <v>235</v>
      </c>
      <c r="Q39">
        <v>236</v>
      </c>
      <c r="R39">
        <v>235</v>
      </c>
      <c r="S39">
        <v>235</v>
      </c>
      <c r="T39">
        <v>235</v>
      </c>
      <c r="U39">
        <v>233</v>
      </c>
      <c r="V39">
        <v>231</v>
      </c>
      <c r="W39">
        <v>231</v>
      </c>
      <c r="X39">
        <v>229</v>
      </c>
      <c r="Y39">
        <v>227</v>
      </c>
      <c r="Z39">
        <v>227</v>
      </c>
      <c r="AA39">
        <v>226</v>
      </c>
      <c r="AB39">
        <v>225</v>
      </c>
      <c r="AC39">
        <v>224</v>
      </c>
      <c r="AD39">
        <v>223</v>
      </c>
      <c r="AE39">
        <v>218</v>
      </c>
      <c r="AF39">
        <v>212</v>
      </c>
      <c r="AG39">
        <v>211</v>
      </c>
      <c r="AH39">
        <v>207</v>
      </c>
      <c r="AI39">
        <v>205</v>
      </c>
      <c r="AJ39">
        <v>202</v>
      </c>
      <c r="AK39">
        <v>200</v>
      </c>
      <c r="AL39">
        <v>200</v>
      </c>
      <c r="AM39">
        <v>197</v>
      </c>
      <c r="AN39">
        <v>197</v>
      </c>
      <c r="AO39">
        <v>196</v>
      </c>
      <c r="AP39">
        <v>194</v>
      </c>
      <c r="AQ39">
        <v>191</v>
      </c>
      <c r="AR39">
        <v>191</v>
      </c>
      <c r="AS39">
        <v>189</v>
      </c>
      <c r="AT39">
        <v>182</v>
      </c>
      <c r="AU39">
        <v>182</v>
      </c>
      <c r="AV39">
        <v>186</v>
      </c>
      <c r="AW39">
        <v>185</v>
      </c>
      <c r="AX39">
        <v>183</v>
      </c>
      <c r="AY39">
        <v>181</v>
      </c>
      <c r="AZ39">
        <v>179</v>
      </c>
      <c r="BA39">
        <v>175</v>
      </c>
      <c r="BB39">
        <v>173</v>
      </c>
      <c r="BC39">
        <v>176</v>
      </c>
      <c r="BD39">
        <v>175</v>
      </c>
      <c r="BE39">
        <v>174</v>
      </c>
      <c r="BF39">
        <v>171</v>
      </c>
      <c r="BG39">
        <v>171</v>
      </c>
      <c r="BH39">
        <v>169</v>
      </c>
      <c r="BI39">
        <v>167</v>
      </c>
      <c r="BJ39">
        <v>168</v>
      </c>
      <c r="BK39">
        <v>167</v>
      </c>
      <c r="BL39">
        <v>168</v>
      </c>
      <c r="BM39">
        <v>164</v>
      </c>
      <c r="BN39">
        <v>163</v>
      </c>
      <c r="BO39">
        <v>164</v>
      </c>
      <c r="BP39">
        <v>167</v>
      </c>
      <c r="BQ39">
        <v>167</v>
      </c>
      <c r="BR39">
        <v>164</v>
      </c>
      <c r="BS39">
        <v>158</v>
      </c>
      <c r="BT39">
        <v>157</v>
      </c>
      <c r="BU39">
        <v>158</v>
      </c>
      <c r="BV39">
        <v>157</v>
      </c>
      <c r="BW39">
        <v>159</v>
      </c>
      <c r="BX39">
        <v>156</v>
      </c>
      <c r="BY39">
        <v>157</v>
      </c>
      <c r="BZ39">
        <v>158</v>
      </c>
      <c r="CA39">
        <v>154</v>
      </c>
      <c r="CB39">
        <v>153</v>
      </c>
      <c r="CC39">
        <v>146</v>
      </c>
      <c r="CD39">
        <v>144</v>
      </c>
      <c r="CE39">
        <v>145</v>
      </c>
      <c r="CF39">
        <v>144</v>
      </c>
      <c r="CG39">
        <v>141</v>
      </c>
      <c r="CH39">
        <v>142</v>
      </c>
      <c r="CI39">
        <v>142</v>
      </c>
      <c r="CJ39">
        <v>140</v>
      </c>
      <c r="CK39">
        <v>138</v>
      </c>
      <c r="CL39">
        <v>138</v>
      </c>
      <c r="CM39">
        <v>133</v>
      </c>
      <c r="CN39">
        <v>131</v>
      </c>
      <c r="CO39">
        <v>130</v>
      </c>
      <c r="CP39">
        <v>128</v>
      </c>
      <c r="CQ39">
        <v>129</v>
      </c>
      <c r="CR39">
        <v>127</v>
      </c>
      <c r="CS39">
        <v>126</v>
      </c>
      <c r="CT39">
        <v>125</v>
      </c>
      <c r="CU39">
        <v>124</v>
      </c>
      <c r="CV39">
        <v>124</v>
      </c>
      <c r="CW39">
        <v>122</v>
      </c>
      <c r="CX39">
        <v>121</v>
      </c>
      <c r="CY39">
        <v>120</v>
      </c>
      <c r="CZ39">
        <v>119</v>
      </c>
      <c r="DA39">
        <v>121</v>
      </c>
      <c r="DB39">
        <v>121</v>
      </c>
      <c r="DC39">
        <v>120</v>
      </c>
      <c r="DD39">
        <v>118</v>
      </c>
      <c r="DE39">
        <v>117</v>
      </c>
      <c r="DF39">
        <v>117</v>
      </c>
      <c r="DG39">
        <v>115</v>
      </c>
      <c r="DH39">
        <v>112</v>
      </c>
      <c r="DI39">
        <v>113</v>
      </c>
      <c r="DJ39">
        <v>113</v>
      </c>
      <c r="DK39">
        <v>110</v>
      </c>
      <c r="DL39">
        <v>111</v>
      </c>
      <c r="DM39">
        <v>110</v>
      </c>
      <c r="DN39">
        <v>110</v>
      </c>
      <c r="DO39">
        <v>108</v>
      </c>
      <c r="DP39">
        <v>109</v>
      </c>
      <c r="DQ39">
        <v>106</v>
      </c>
      <c r="DR39">
        <v>105</v>
      </c>
      <c r="DS39">
        <v>103</v>
      </c>
      <c r="DT39">
        <v>103</v>
      </c>
      <c r="DU39">
        <v>104</v>
      </c>
      <c r="DV39">
        <v>102</v>
      </c>
      <c r="DW39">
        <v>102</v>
      </c>
      <c r="DX39">
        <v>103</v>
      </c>
      <c r="DY39">
        <v>102</v>
      </c>
      <c r="DZ39">
        <v>102</v>
      </c>
      <c r="EA39">
        <v>100</v>
      </c>
      <c r="EB39">
        <v>98</v>
      </c>
      <c r="EC39">
        <v>95</v>
      </c>
      <c r="ED39">
        <v>92</v>
      </c>
      <c r="EE39">
        <v>93</v>
      </c>
      <c r="EF39">
        <v>92</v>
      </c>
      <c r="EG39">
        <v>91</v>
      </c>
      <c r="EH39">
        <v>91</v>
      </c>
      <c r="EI39">
        <v>90</v>
      </c>
      <c r="EJ39">
        <v>91</v>
      </c>
      <c r="EK39">
        <v>92</v>
      </c>
      <c r="EL39">
        <v>91</v>
      </c>
      <c r="EM39">
        <v>93</v>
      </c>
      <c r="EN39">
        <v>92</v>
      </c>
      <c r="EO39">
        <v>92</v>
      </c>
      <c r="EP39">
        <v>93</v>
      </c>
      <c r="EQ39">
        <v>99</v>
      </c>
      <c r="ER39">
        <v>99</v>
      </c>
      <c r="ES39">
        <v>97</v>
      </c>
    </row>
    <row r="40" spans="1:149" x14ac:dyDescent="0.3">
      <c r="A40">
        <v>4</v>
      </c>
      <c r="B40" t="s">
        <v>40</v>
      </c>
      <c r="C40">
        <v>469</v>
      </c>
      <c r="D40">
        <v>448</v>
      </c>
      <c r="E40">
        <v>424</v>
      </c>
      <c r="F40">
        <v>439</v>
      </c>
      <c r="G40">
        <v>446</v>
      </c>
      <c r="H40">
        <v>447</v>
      </c>
      <c r="I40">
        <v>444</v>
      </c>
      <c r="J40">
        <v>449</v>
      </c>
      <c r="K40">
        <v>448</v>
      </c>
      <c r="L40">
        <v>447</v>
      </c>
      <c r="M40">
        <v>442</v>
      </c>
      <c r="N40">
        <v>444</v>
      </c>
      <c r="O40">
        <v>442</v>
      </c>
      <c r="P40">
        <v>435</v>
      </c>
      <c r="Q40">
        <v>437</v>
      </c>
      <c r="R40">
        <v>430</v>
      </c>
      <c r="S40">
        <v>426</v>
      </c>
      <c r="T40">
        <v>426</v>
      </c>
      <c r="U40">
        <v>422</v>
      </c>
      <c r="V40">
        <v>421</v>
      </c>
      <c r="W40">
        <v>421</v>
      </c>
      <c r="X40">
        <v>422</v>
      </c>
      <c r="Y40">
        <v>419</v>
      </c>
      <c r="Z40">
        <v>412</v>
      </c>
      <c r="AA40">
        <v>403</v>
      </c>
      <c r="AB40">
        <v>443</v>
      </c>
      <c r="AC40">
        <v>438</v>
      </c>
      <c r="AD40">
        <v>436</v>
      </c>
      <c r="AE40">
        <v>431</v>
      </c>
      <c r="AF40">
        <v>426</v>
      </c>
      <c r="AG40">
        <v>428</v>
      </c>
      <c r="AH40">
        <v>427</v>
      </c>
      <c r="AI40">
        <v>424</v>
      </c>
      <c r="AJ40">
        <v>413</v>
      </c>
      <c r="AK40">
        <v>413</v>
      </c>
      <c r="AL40">
        <v>411</v>
      </c>
      <c r="AM40">
        <v>409</v>
      </c>
      <c r="AN40">
        <v>411</v>
      </c>
      <c r="AO40">
        <v>370</v>
      </c>
      <c r="AP40">
        <v>368</v>
      </c>
      <c r="AQ40">
        <v>363</v>
      </c>
      <c r="AR40">
        <v>362</v>
      </c>
      <c r="AS40">
        <v>361</v>
      </c>
      <c r="AT40">
        <v>368</v>
      </c>
      <c r="AU40">
        <v>363</v>
      </c>
      <c r="AV40">
        <v>370</v>
      </c>
      <c r="AW40">
        <v>372</v>
      </c>
      <c r="AX40">
        <v>405</v>
      </c>
      <c r="AY40">
        <v>398</v>
      </c>
      <c r="AZ40">
        <v>394</v>
      </c>
      <c r="BA40">
        <v>389</v>
      </c>
      <c r="BB40">
        <v>386</v>
      </c>
      <c r="BC40">
        <v>383</v>
      </c>
      <c r="BD40">
        <v>381</v>
      </c>
      <c r="BE40">
        <v>380</v>
      </c>
      <c r="BF40">
        <v>377</v>
      </c>
      <c r="BG40">
        <v>379</v>
      </c>
      <c r="BH40">
        <v>374</v>
      </c>
      <c r="BI40">
        <v>373</v>
      </c>
      <c r="BJ40">
        <v>372</v>
      </c>
      <c r="BK40">
        <v>375</v>
      </c>
      <c r="BL40">
        <v>378</v>
      </c>
      <c r="BM40">
        <v>376</v>
      </c>
      <c r="BN40">
        <v>376</v>
      </c>
      <c r="BO40">
        <v>371</v>
      </c>
      <c r="BP40">
        <v>374</v>
      </c>
      <c r="BQ40">
        <v>382</v>
      </c>
      <c r="BR40">
        <v>385</v>
      </c>
      <c r="BS40">
        <v>381</v>
      </c>
      <c r="BT40">
        <v>376</v>
      </c>
      <c r="BU40">
        <v>373</v>
      </c>
      <c r="BV40">
        <v>370</v>
      </c>
      <c r="BW40">
        <v>371</v>
      </c>
      <c r="BX40">
        <v>369</v>
      </c>
      <c r="BY40">
        <v>371</v>
      </c>
      <c r="BZ40">
        <v>375</v>
      </c>
      <c r="CA40">
        <v>375</v>
      </c>
      <c r="CB40">
        <v>376</v>
      </c>
      <c r="CC40">
        <v>372</v>
      </c>
      <c r="CD40">
        <v>374</v>
      </c>
      <c r="CE40">
        <v>376</v>
      </c>
      <c r="CF40">
        <v>367</v>
      </c>
      <c r="CG40">
        <v>372</v>
      </c>
      <c r="CH40">
        <v>371</v>
      </c>
      <c r="CI40">
        <v>372</v>
      </c>
      <c r="CJ40">
        <v>380</v>
      </c>
      <c r="CK40">
        <v>387</v>
      </c>
      <c r="CL40">
        <v>392</v>
      </c>
      <c r="CM40">
        <v>396</v>
      </c>
      <c r="CN40">
        <v>393</v>
      </c>
      <c r="CO40">
        <v>392</v>
      </c>
      <c r="CP40">
        <v>390</v>
      </c>
      <c r="CQ40">
        <v>383</v>
      </c>
      <c r="CR40">
        <v>384</v>
      </c>
      <c r="CS40">
        <v>383</v>
      </c>
      <c r="CT40">
        <v>376</v>
      </c>
      <c r="CU40">
        <v>374</v>
      </c>
      <c r="CV40">
        <v>372</v>
      </c>
      <c r="CW40">
        <v>371</v>
      </c>
      <c r="CX40">
        <v>370</v>
      </c>
      <c r="CY40">
        <v>366</v>
      </c>
      <c r="CZ40">
        <v>369</v>
      </c>
      <c r="DA40">
        <v>358</v>
      </c>
      <c r="DB40">
        <v>355</v>
      </c>
      <c r="DC40">
        <v>351</v>
      </c>
      <c r="DD40">
        <v>352</v>
      </c>
      <c r="DE40">
        <v>354</v>
      </c>
      <c r="DF40">
        <v>349</v>
      </c>
      <c r="DG40">
        <v>347</v>
      </c>
      <c r="DH40">
        <v>348</v>
      </c>
      <c r="DI40">
        <v>350</v>
      </c>
      <c r="DJ40">
        <v>345</v>
      </c>
      <c r="DK40">
        <v>340</v>
      </c>
      <c r="DL40">
        <v>333</v>
      </c>
      <c r="DM40">
        <v>325</v>
      </c>
      <c r="DN40">
        <v>324</v>
      </c>
      <c r="DO40">
        <v>321</v>
      </c>
      <c r="DP40">
        <v>317</v>
      </c>
      <c r="DQ40">
        <v>313</v>
      </c>
      <c r="DR40">
        <v>313</v>
      </c>
      <c r="DS40">
        <v>305</v>
      </c>
      <c r="DT40">
        <v>299</v>
      </c>
      <c r="DU40">
        <v>295</v>
      </c>
      <c r="DV40">
        <v>294</v>
      </c>
      <c r="DW40">
        <v>287</v>
      </c>
      <c r="DX40">
        <v>284</v>
      </c>
      <c r="DY40">
        <v>284</v>
      </c>
      <c r="DZ40">
        <v>283</v>
      </c>
      <c r="EA40">
        <v>280</v>
      </c>
      <c r="EB40">
        <v>277</v>
      </c>
      <c r="EC40">
        <v>276</v>
      </c>
      <c r="ED40">
        <v>274</v>
      </c>
      <c r="EE40">
        <v>277</v>
      </c>
      <c r="EF40">
        <v>281</v>
      </c>
      <c r="EG40">
        <v>282</v>
      </c>
      <c r="EH40">
        <v>284</v>
      </c>
      <c r="EI40">
        <v>283</v>
      </c>
      <c r="EJ40">
        <v>285</v>
      </c>
      <c r="EK40">
        <v>282</v>
      </c>
      <c r="EL40">
        <v>283</v>
      </c>
      <c r="EM40">
        <v>285</v>
      </c>
      <c r="EN40">
        <v>292</v>
      </c>
      <c r="EO40">
        <v>291</v>
      </c>
      <c r="EP40">
        <v>292</v>
      </c>
      <c r="EQ40">
        <v>302</v>
      </c>
      <c r="ER40">
        <v>307</v>
      </c>
      <c r="ES40">
        <v>306</v>
      </c>
    </row>
    <row r="41" spans="1:149" x14ac:dyDescent="0.3">
      <c r="A41">
        <v>4</v>
      </c>
      <c r="B41" t="s">
        <v>41</v>
      </c>
      <c r="C41">
        <v>183</v>
      </c>
      <c r="D41">
        <v>164</v>
      </c>
      <c r="E41">
        <v>157</v>
      </c>
      <c r="F41">
        <v>155</v>
      </c>
      <c r="G41">
        <v>153</v>
      </c>
      <c r="H41">
        <v>153</v>
      </c>
      <c r="I41">
        <v>155</v>
      </c>
      <c r="J41">
        <v>156</v>
      </c>
      <c r="K41">
        <v>156</v>
      </c>
      <c r="L41">
        <v>156</v>
      </c>
      <c r="M41">
        <v>156</v>
      </c>
      <c r="N41">
        <v>156</v>
      </c>
      <c r="O41">
        <v>156</v>
      </c>
      <c r="P41">
        <v>156</v>
      </c>
      <c r="Q41">
        <v>155</v>
      </c>
      <c r="R41">
        <v>155</v>
      </c>
      <c r="S41">
        <v>153</v>
      </c>
      <c r="T41">
        <v>154</v>
      </c>
      <c r="U41">
        <v>153</v>
      </c>
      <c r="V41">
        <v>152</v>
      </c>
      <c r="W41">
        <v>153</v>
      </c>
      <c r="X41">
        <v>153</v>
      </c>
      <c r="Y41">
        <v>153</v>
      </c>
      <c r="Z41">
        <v>152</v>
      </c>
      <c r="AA41">
        <v>152</v>
      </c>
      <c r="AB41">
        <v>152</v>
      </c>
      <c r="AC41">
        <v>152</v>
      </c>
      <c r="AD41">
        <v>152</v>
      </c>
      <c r="AE41">
        <v>151</v>
      </c>
      <c r="AF41">
        <v>150</v>
      </c>
      <c r="AG41">
        <v>147</v>
      </c>
      <c r="AH41">
        <v>147</v>
      </c>
      <c r="AI41">
        <v>147</v>
      </c>
      <c r="AJ41">
        <v>147</v>
      </c>
      <c r="AK41">
        <v>145</v>
      </c>
      <c r="AL41">
        <v>147</v>
      </c>
      <c r="AM41">
        <v>147</v>
      </c>
      <c r="AN41">
        <v>147</v>
      </c>
      <c r="AO41">
        <v>145</v>
      </c>
      <c r="AP41">
        <v>145</v>
      </c>
      <c r="AQ41">
        <v>145</v>
      </c>
      <c r="AR41">
        <v>142</v>
      </c>
      <c r="AS41">
        <v>142</v>
      </c>
      <c r="AT41">
        <v>143</v>
      </c>
      <c r="AU41">
        <v>143</v>
      </c>
      <c r="AV41">
        <v>143</v>
      </c>
      <c r="AW41">
        <v>143</v>
      </c>
      <c r="AX41">
        <v>142</v>
      </c>
      <c r="AY41">
        <v>143</v>
      </c>
      <c r="AZ41">
        <v>141</v>
      </c>
      <c r="BA41">
        <v>141</v>
      </c>
      <c r="BB41">
        <v>141</v>
      </c>
      <c r="BC41">
        <v>140</v>
      </c>
      <c r="BD41">
        <v>138</v>
      </c>
      <c r="BE41">
        <v>131</v>
      </c>
      <c r="BF41">
        <v>129</v>
      </c>
      <c r="BG41">
        <v>130</v>
      </c>
      <c r="BH41">
        <v>129</v>
      </c>
      <c r="BI41">
        <v>129</v>
      </c>
      <c r="BJ41">
        <v>129</v>
      </c>
      <c r="BK41">
        <v>127</v>
      </c>
      <c r="BL41">
        <v>127</v>
      </c>
      <c r="BM41">
        <v>126</v>
      </c>
      <c r="BN41">
        <v>128</v>
      </c>
      <c r="BO41">
        <v>126</v>
      </c>
      <c r="BP41">
        <v>127</v>
      </c>
      <c r="BQ41">
        <v>127</v>
      </c>
      <c r="BR41">
        <v>127</v>
      </c>
      <c r="BS41">
        <v>122</v>
      </c>
      <c r="BT41">
        <v>124</v>
      </c>
      <c r="BU41">
        <v>124</v>
      </c>
      <c r="BV41">
        <v>123</v>
      </c>
      <c r="BW41">
        <v>120</v>
      </c>
      <c r="BX41">
        <v>117</v>
      </c>
      <c r="BY41">
        <v>120</v>
      </c>
      <c r="BZ41">
        <v>119</v>
      </c>
      <c r="CA41">
        <v>120</v>
      </c>
      <c r="CB41">
        <v>117</v>
      </c>
      <c r="CC41">
        <v>118</v>
      </c>
      <c r="CD41">
        <v>115</v>
      </c>
      <c r="CE41">
        <v>116</v>
      </c>
      <c r="CF41">
        <v>118</v>
      </c>
      <c r="CG41">
        <v>115</v>
      </c>
      <c r="CH41">
        <v>114</v>
      </c>
      <c r="CI41">
        <v>116</v>
      </c>
      <c r="CJ41">
        <v>117</v>
      </c>
      <c r="CK41">
        <v>112</v>
      </c>
      <c r="CL41">
        <v>111</v>
      </c>
      <c r="CM41">
        <v>110</v>
      </c>
      <c r="CN41">
        <v>108</v>
      </c>
      <c r="CO41">
        <v>108</v>
      </c>
      <c r="CP41">
        <v>110</v>
      </c>
      <c r="CQ41">
        <v>107</v>
      </c>
      <c r="CR41">
        <v>109</v>
      </c>
      <c r="CS41">
        <v>112</v>
      </c>
      <c r="CT41">
        <v>110</v>
      </c>
      <c r="CU41">
        <v>110</v>
      </c>
      <c r="CV41">
        <v>108</v>
      </c>
      <c r="CW41">
        <v>108</v>
      </c>
      <c r="CX41">
        <v>107</v>
      </c>
      <c r="CY41">
        <v>106</v>
      </c>
      <c r="CZ41">
        <v>104</v>
      </c>
      <c r="DA41">
        <v>103</v>
      </c>
      <c r="DB41">
        <v>101</v>
      </c>
      <c r="DC41">
        <v>100</v>
      </c>
      <c r="DD41">
        <v>100</v>
      </c>
      <c r="DE41">
        <v>101</v>
      </c>
      <c r="DF41">
        <v>101</v>
      </c>
      <c r="DG41">
        <v>101</v>
      </c>
      <c r="DH41">
        <v>100</v>
      </c>
      <c r="DI41">
        <v>100</v>
      </c>
      <c r="DJ41">
        <v>100</v>
      </c>
      <c r="DK41">
        <v>98</v>
      </c>
      <c r="DL41">
        <v>98</v>
      </c>
      <c r="DM41">
        <v>98</v>
      </c>
      <c r="DN41">
        <v>97</v>
      </c>
      <c r="DO41">
        <v>95</v>
      </c>
      <c r="DP41">
        <v>94</v>
      </c>
      <c r="DQ41">
        <v>94</v>
      </c>
      <c r="DR41">
        <v>91</v>
      </c>
      <c r="DS41">
        <v>88</v>
      </c>
      <c r="DT41">
        <v>89</v>
      </c>
      <c r="DU41">
        <v>89</v>
      </c>
      <c r="DV41">
        <v>88</v>
      </c>
      <c r="DW41">
        <v>88</v>
      </c>
      <c r="DX41">
        <v>88</v>
      </c>
      <c r="DY41">
        <v>86</v>
      </c>
      <c r="DZ41">
        <v>86</v>
      </c>
      <c r="EA41">
        <v>85</v>
      </c>
      <c r="EB41">
        <v>84</v>
      </c>
      <c r="EC41">
        <v>82</v>
      </c>
      <c r="ED41">
        <v>80</v>
      </c>
      <c r="EE41">
        <v>84</v>
      </c>
      <c r="EF41">
        <v>86</v>
      </c>
      <c r="EG41">
        <v>88</v>
      </c>
      <c r="EH41">
        <v>90</v>
      </c>
      <c r="EI41">
        <v>92</v>
      </c>
      <c r="EJ41">
        <v>93</v>
      </c>
      <c r="EK41">
        <v>94</v>
      </c>
      <c r="EL41">
        <v>95</v>
      </c>
      <c r="EM41">
        <v>96</v>
      </c>
      <c r="EN41">
        <v>98</v>
      </c>
      <c r="EO41">
        <v>98</v>
      </c>
      <c r="EP41">
        <v>98</v>
      </c>
      <c r="EQ41">
        <v>108</v>
      </c>
      <c r="ER41">
        <v>112</v>
      </c>
      <c r="ES41">
        <v>111</v>
      </c>
    </row>
    <row r="42" spans="1:149" x14ac:dyDescent="0.3">
      <c r="A42">
        <v>4</v>
      </c>
      <c r="B42" t="s">
        <v>42</v>
      </c>
      <c r="C42">
        <v>1436</v>
      </c>
      <c r="D42">
        <v>1444</v>
      </c>
      <c r="E42">
        <v>1482</v>
      </c>
      <c r="F42">
        <v>1474</v>
      </c>
      <c r="G42">
        <v>1464</v>
      </c>
      <c r="H42">
        <v>1475</v>
      </c>
      <c r="I42">
        <v>1472</v>
      </c>
      <c r="J42">
        <v>1485</v>
      </c>
      <c r="K42">
        <v>1488</v>
      </c>
      <c r="L42">
        <v>1484</v>
      </c>
      <c r="M42">
        <v>1482</v>
      </c>
      <c r="N42">
        <v>1478</v>
      </c>
      <c r="O42">
        <v>1476</v>
      </c>
      <c r="P42">
        <v>1473</v>
      </c>
      <c r="Q42">
        <v>1467</v>
      </c>
      <c r="R42">
        <v>1453</v>
      </c>
      <c r="S42">
        <v>1440</v>
      </c>
      <c r="T42">
        <v>1474</v>
      </c>
      <c r="U42">
        <v>1470</v>
      </c>
      <c r="V42">
        <v>1458</v>
      </c>
      <c r="W42">
        <v>1443</v>
      </c>
      <c r="X42">
        <v>1441</v>
      </c>
      <c r="Y42">
        <v>1428</v>
      </c>
      <c r="Z42">
        <v>1418</v>
      </c>
      <c r="AA42">
        <v>1417</v>
      </c>
      <c r="AB42">
        <v>1409</v>
      </c>
      <c r="AC42">
        <v>1400</v>
      </c>
      <c r="AD42">
        <v>1405</v>
      </c>
      <c r="AE42">
        <v>1398</v>
      </c>
      <c r="AF42">
        <v>1386</v>
      </c>
      <c r="AG42">
        <v>1357</v>
      </c>
      <c r="AH42">
        <v>1351</v>
      </c>
      <c r="AI42">
        <v>1345</v>
      </c>
      <c r="AJ42">
        <v>1340</v>
      </c>
      <c r="AK42">
        <v>1336</v>
      </c>
      <c r="AL42">
        <v>1345</v>
      </c>
      <c r="AM42">
        <v>1340</v>
      </c>
      <c r="AN42">
        <v>1319</v>
      </c>
      <c r="AO42">
        <v>1309</v>
      </c>
      <c r="AP42">
        <v>1309</v>
      </c>
      <c r="AQ42">
        <v>1317</v>
      </c>
      <c r="AR42">
        <v>1314</v>
      </c>
      <c r="AS42">
        <v>1314</v>
      </c>
      <c r="AT42">
        <v>1313</v>
      </c>
      <c r="AU42">
        <v>1308</v>
      </c>
      <c r="AV42">
        <v>1326</v>
      </c>
      <c r="AW42">
        <v>1340</v>
      </c>
      <c r="AX42">
        <v>1335</v>
      </c>
      <c r="AY42">
        <v>1351</v>
      </c>
      <c r="AZ42">
        <v>1345</v>
      </c>
      <c r="BA42">
        <v>1340</v>
      </c>
      <c r="BB42">
        <v>1326</v>
      </c>
      <c r="BC42">
        <v>1306</v>
      </c>
      <c r="BD42">
        <v>1297</v>
      </c>
      <c r="BE42">
        <v>1285</v>
      </c>
      <c r="BF42">
        <v>1275</v>
      </c>
      <c r="BG42">
        <v>1253</v>
      </c>
      <c r="BH42">
        <v>1245</v>
      </c>
      <c r="BI42">
        <v>1242</v>
      </c>
      <c r="BJ42">
        <v>1236</v>
      </c>
      <c r="BK42">
        <v>1235</v>
      </c>
      <c r="BL42">
        <v>1238</v>
      </c>
      <c r="BM42">
        <v>1260</v>
      </c>
      <c r="BN42">
        <v>1252</v>
      </c>
      <c r="BO42">
        <v>1241</v>
      </c>
      <c r="BP42">
        <v>1249</v>
      </c>
      <c r="BQ42">
        <v>1296</v>
      </c>
      <c r="BR42">
        <v>1311</v>
      </c>
      <c r="BS42">
        <v>1322</v>
      </c>
      <c r="BT42">
        <v>1324</v>
      </c>
      <c r="BU42">
        <v>1329</v>
      </c>
      <c r="BV42">
        <v>1318</v>
      </c>
      <c r="BW42">
        <v>1307</v>
      </c>
      <c r="BX42">
        <v>1294</v>
      </c>
      <c r="BY42">
        <v>1290</v>
      </c>
      <c r="BZ42">
        <v>1279</v>
      </c>
      <c r="CA42">
        <v>1265</v>
      </c>
      <c r="CB42">
        <v>1256</v>
      </c>
      <c r="CC42">
        <v>1241</v>
      </c>
      <c r="CD42">
        <v>1242</v>
      </c>
      <c r="CE42">
        <v>1227</v>
      </c>
      <c r="CF42">
        <v>1240</v>
      </c>
      <c r="CG42">
        <v>1239</v>
      </c>
      <c r="CH42">
        <v>1245</v>
      </c>
      <c r="CI42">
        <v>1232</v>
      </c>
      <c r="CJ42">
        <v>1219</v>
      </c>
      <c r="CK42">
        <v>1231</v>
      </c>
      <c r="CL42">
        <v>1215</v>
      </c>
      <c r="CM42">
        <v>1196</v>
      </c>
      <c r="CN42">
        <v>1194</v>
      </c>
      <c r="CO42">
        <v>1186</v>
      </c>
      <c r="CP42">
        <v>1182</v>
      </c>
      <c r="CQ42">
        <v>1177</v>
      </c>
      <c r="CR42">
        <v>1173</v>
      </c>
      <c r="CS42">
        <v>1173</v>
      </c>
      <c r="CT42">
        <v>1159</v>
      </c>
      <c r="CU42">
        <v>1171</v>
      </c>
      <c r="CV42">
        <v>1179</v>
      </c>
      <c r="CW42">
        <v>1171</v>
      </c>
      <c r="CX42">
        <v>1172</v>
      </c>
      <c r="CY42">
        <v>1169</v>
      </c>
      <c r="CZ42">
        <v>1126</v>
      </c>
      <c r="DA42">
        <v>1115</v>
      </c>
      <c r="DB42">
        <v>1127</v>
      </c>
      <c r="DC42">
        <v>1123</v>
      </c>
      <c r="DD42">
        <v>1108</v>
      </c>
      <c r="DE42">
        <v>1110</v>
      </c>
      <c r="DF42">
        <v>1115</v>
      </c>
      <c r="DG42">
        <v>1108</v>
      </c>
      <c r="DH42">
        <v>1109</v>
      </c>
      <c r="DI42">
        <v>1110</v>
      </c>
      <c r="DJ42">
        <v>1106</v>
      </c>
      <c r="DK42">
        <v>1089</v>
      </c>
      <c r="DL42">
        <v>1062</v>
      </c>
      <c r="DM42">
        <v>1051</v>
      </c>
      <c r="DN42">
        <v>1046</v>
      </c>
      <c r="DO42">
        <v>1044</v>
      </c>
      <c r="DP42">
        <v>1032</v>
      </c>
      <c r="DQ42">
        <v>1032</v>
      </c>
      <c r="DR42">
        <v>1025</v>
      </c>
      <c r="DS42">
        <v>1023</v>
      </c>
      <c r="DT42">
        <v>1019</v>
      </c>
      <c r="DU42">
        <v>1014</v>
      </c>
      <c r="DV42">
        <v>1005</v>
      </c>
      <c r="DW42">
        <v>990</v>
      </c>
      <c r="DX42">
        <v>978</v>
      </c>
      <c r="DY42">
        <v>970</v>
      </c>
      <c r="DZ42">
        <v>958</v>
      </c>
      <c r="EA42">
        <v>944</v>
      </c>
      <c r="EB42">
        <v>934</v>
      </c>
      <c r="EC42">
        <v>921</v>
      </c>
      <c r="ED42">
        <v>909</v>
      </c>
      <c r="EE42">
        <v>893</v>
      </c>
      <c r="EF42">
        <v>893</v>
      </c>
      <c r="EG42">
        <v>891</v>
      </c>
      <c r="EH42">
        <v>886</v>
      </c>
      <c r="EI42">
        <v>879</v>
      </c>
      <c r="EJ42">
        <v>878</v>
      </c>
      <c r="EK42">
        <v>870</v>
      </c>
      <c r="EL42">
        <v>870</v>
      </c>
      <c r="EM42">
        <v>871</v>
      </c>
      <c r="EN42">
        <v>868</v>
      </c>
      <c r="EO42">
        <v>873</v>
      </c>
      <c r="EP42">
        <v>863</v>
      </c>
      <c r="EQ42">
        <v>872</v>
      </c>
      <c r="ER42">
        <v>824</v>
      </c>
      <c r="ES42">
        <v>826</v>
      </c>
    </row>
    <row r="43" spans="1:149" x14ac:dyDescent="0.3">
      <c r="A43">
        <v>4</v>
      </c>
      <c r="B43" t="s">
        <v>43</v>
      </c>
      <c r="C43">
        <v>1694</v>
      </c>
      <c r="D43">
        <v>1620</v>
      </c>
      <c r="E43">
        <v>1576</v>
      </c>
      <c r="F43">
        <v>1558</v>
      </c>
      <c r="G43">
        <v>1546</v>
      </c>
      <c r="H43">
        <v>1534</v>
      </c>
      <c r="I43">
        <v>1536</v>
      </c>
      <c r="J43">
        <v>1537</v>
      </c>
      <c r="K43">
        <v>1522</v>
      </c>
      <c r="L43">
        <v>1529</v>
      </c>
      <c r="M43">
        <v>1525</v>
      </c>
      <c r="N43">
        <v>1526</v>
      </c>
      <c r="O43">
        <v>1524</v>
      </c>
      <c r="P43">
        <v>1516</v>
      </c>
      <c r="Q43">
        <v>1515</v>
      </c>
      <c r="R43">
        <v>1501</v>
      </c>
      <c r="S43">
        <v>1498</v>
      </c>
      <c r="T43">
        <v>1488</v>
      </c>
      <c r="U43">
        <v>1484</v>
      </c>
      <c r="V43">
        <v>1459</v>
      </c>
      <c r="W43">
        <v>1447</v>
      </c>
      <c r="X43">
        <v>1425</v>
      </c>
      <c r="Y43">
        <v>1420</v>
      </c>
      <c r="Z43">
        <v>1419</v>
      </c>
      <c r="AA43">
        <v>1414</v>
      </c>
      <c r="AB43">
        <v>1400</v>
      </c>
      <c r="AC43">
        <v>1380</v>
      </c>
      <c r="AD43">
        <v>1380</v>
      </c>
      <c r="AE43">
        <v>1371</v>
      </c>
      <c r="AF43">
        <v>1352</v>
      </c>
      <c r="AG43">
        <v>1378</v>
      </c>
      <c r="AH43">
        <v>1383</v>
      </c>
      <c r="AI43">
        <v>1372</v>
      </c>
      <c r="AJ43">
        <v>1362</v>
      </c>
      <c r="AK43">
        <v>1350</v>
      </c>
      <c r="AL43">
        <v>1349</v>
      </c>
      <c r="AM43">
        <v>1346</v>
      </c>
      <c r="AN43">
        <v>1343</v>
      </c>
      <c r="AO43">
        <v>1345</v>
      </c>
      <c r="AP43">
        <v>1341</v>
      </c>
      <c r="AQ43">
        <v>1331</v>
      </c>
      <c r="AR43">
        <v>1295</v>
      </c>
      <c r="AS43">
        <v>1324</v>
      </c>
      <c r="AT43">
        <v>1296</v>
      </c>
      <c r="AU43">
        <v>1312</v>
      </c>
      <c r="AV43">
        <v>1352</v>
      </c>
      <c r="AW43">
        <v>1375</v>
      </c>
      <c r="AX43">
        <v>1395</v>
      </c>
      <c r="AY43">
        <v>1400</v>
      </c>
      <c r="AZ43">
        <v>1378</v>
      </c>
      <c r="BA43">
        <v>1361</v>
      </c>
      <c r="BB43">
        <v>1321</v>
      </c>
      <c r="BC43">
        <v>1306</v>
      </c>
      <c r="BD43">
        <v>1308</v>
      </c>
      <c r="BE43">
        <v>1309</v>
      </c>
      <c r="BF43">
        <v>1305</v>
      </c>
      <c r="BG43">
        <v>1287</v>
      </c>
      <c r="BH43">
        <v>1286</v>
      </c>
      <c r="BI43">
        <v>1275</v>
      </c>
      <c r="BJ43">
        <v>1272</v>
      </c>
      <c r="BK43">
        <v>1277</v>
      </c>
      <c r="BL43">
        <v>1283</v>
      </c>
      <c r="BM43">
        <v>1294</v>
      </c>
      <c r="BN43">
        <v>1297</v>
      </c>
      <c r="BO43">
        <v>1294</v>
      </c>
      <c r="BP43">
        <v>1285</v>
      </c>
      <c r="BQ43">
        <v>1270</v>
      </c>
      <c r="BR43">
        <v>1276</v>
      </c>
      <c r="BS43">
        <v>1275</v>
      </c>
      <c r="BT43">
        <v>1265</v>
      </c>
      <c r="BU43">
        <v>1264</v>
      </c>
      <c r="BV43">
        <v>1267</v>
      </c>
      <c r="BW43">
        <v>1259</v>
      </c>
      <c r="BX43">
        <v>1261</v>
      </c>
      <c r="BY43">
        <v>1261</v>
      </c>
      <c r="BZ43">
        <v>1256</v>
      </c>
      <c r="CA43">
        <v>1255</v>
      </c>
      <c r="CB43">
        <v>1230</v>
      </c>
      <c r="CC43">
        <v>1229</v>
      </c>
      <c r="CD43">
        <v>1235</v>
      </c>
      <c r="CE43">
        <v>1244</v>
      </c>
      <c r="CF43">
        <v>1238</v>
      </c>
      <c r="CG43">
        <v>1224</v>
      </c>
      <c r="CH43">
        <v>1233</v>
      </c>
      <c r="CI43">
        <v>1231</v>
      </c>
      <c r="CJ43">
        <v>1227</v>
      </c>
      <c r="CK43">
        <v>1238</v>
      </c>
      <c r="CL43">
        <v>1236</v>
      </c>
      <c r="CM43">
        <v>1222</v>
      </c>
      <c r="CN43">
        <v>1209</v>
      </c>
      <c r="CO43">
        <v>1208</v>
      </c>
      <c r="CP43">
        <v>1210</v>
      </c>
      <c r="CQ43">
        <v>1209</v>
      </c>
      <c r="CR43">
        <v>1210</v>
      </c>
      <c r="CS43">
        <v>1211</v>
      </c>
      <c r="CT43">
        <v>1198</v>
      </c>
      <c r="CU43">
        <v>1193</v>
      </c>
      <c r="CV43">
        <v>1196</v>
      </c>
      <c r="CW43">
        <v>1179</v>
      </c>
      <c r="CX43">
        <v>1167</v>
      </c>
      <c r="CY43">
        <v>1155</v>
      </c>
      <c r="CZ43">
        <v>1164</v>
      </c>
      <c r="DA43">
        <v>1168</v>
      </c>
      <c r="DB43">
        <v>1154</v>
      </c>
      <c r="DC43">
        <v>1158</v>
      </c>
      <c r="DD43">
        <v>1164</v>
      </c>
      <c r="DE43">
        <v>1156</v>
      </c>
      <c r="DF43">
        <v>1146</v>
      </c>
      <c r="DG43">
        <v>1135</v>
      </c>
      <c r="DH43">
        <v>1144</v>
      </c>
      <c r="DI43">
        <v>1145</v>
      </c>
      <c r="DJ43">
        <v>1156</v>
      </c>
      <c r="DK43">
        <v>1155</v>
      </c>
      <c r="DL43">
        <v>1154</v>
      </c>
      <c r="DM43">
        <v>1144</v>
      </c>
      <c r="DN43">
        <v>1137</v>
      </c>
      <c r="DO43">
        <v>1122</v>
      </c>
      <c r="DP43">
        <v>1104</v>
      </c>
      <c r="DQ43">
        <v>1100</v>
      </c>
      <c r="DR43">
        <v>1093</v>
      </c>
      <c r="DS43">
        <v>1090</v>
      </c>
      <c r="DT43">
        <v>1069</v>
      </c>
      <c r="DU43">
        <v>1055</v>
      </c>
      <c r="DV43">
        <v>1038</v>
      </c>
      <c r="DW43">
        <v>1029</v>
      </c>
      <c r="DX43">
        <v>1014</v>
      </c>
      <c r="DY43">
        <v>996</v>
      </c>
      <c r="DZ43">
        <v>974</v>
      </c>
      <c r="EA43">
        <v>956</v>
      </c>
      <c r="EB43">
        <v>941</v>
      </c>
      <c r="EC43">
        <v>926</v>
      </c>
      <c r="ED43">
        <v>911</v>
      </c>
      <c r="EE43">
        <v>911</v>
      </c>
      <c r="EF43">
        <v>911</v>
      </c>
      <c r="EG43">
        <v>906</v>
      </c>
      <c r="EH43">
        <v>901</v>
      </c>
      <c r="EI43">
        <v>890</v>
      </c>
      <c r="EJ43">
        <v>880</v>
      </c>
      <c r="EK43">
        <v>878</v>
      </c>
      <c r="EL43">
        <v>878</v>
      </c>
      <c r="EM43">
        <v>880</v>
      </c>
      <c r="EN43">
        <v>1128</v>
      </c>
      <c r="EO43">
        <v>1199</v>
      </c>
      <c r="EP43">
        <v>1234</v>
      </c>
      <c r="EQ43">
        <v>1232</v>
      </c>
      <c r="ER43">
        <v>1293</v>
      </c>
      <c r="ES43">
        <v>1306</v>
      </c>
    </row>
    <row r="44" spans="1:149" x14ac:dyDescent="0.3">
      <c r="A44">
        <v>5</v>
      </c>
      <c r="B44" t="s">
        <v>44</v>
      </c>
      <c r="C44">
        <v>2218</v>
      </c>
      <c r="D44">
        <v>2071</v>
      </c>
      <c r="E44">
        <v>1960</v>
      </c>
      <c r="F44">
        <v>1968</v>
      </c>
      <c r="G44">
        <v>1971</v>
      </c>
      <c r="H44">
        <v>1952</v>
      </c>
      <c r="I44">
        <v>1945</v>
      </c>
      <c r="J44">
        <v>1925</v>
      </c>
      <c r="K44">
        <v>1916</v>
      </c>
      <c r="L44">
        <v>1913</v>
      </c>
      <c r="M44">
        <v>1905</v>
      </c>
      <c r="N44">
        <v>1895</v>
      </c>
      <c r="O44">
        <v>1890</v>
      </c>
      <c r="P44">
        <v>1892</v>
      </c>
      <c r="Q44">
        <v>1845</v>
      </c>
      <c r="R44">
        <v>1845</v>
      </c>
      <c r="S44">
        <v>1848</v>
      </c>
      <c r="T44">
        <v>1845</v>
      </c>
      <c r="U44">
        <v>1840</v>
      </c>
      <c r="V44">
        <v>1818</v>
      </c>
      <c r="W44">
        <v>1796</v>
      </c>
      <c r="X44">
        <v>1785</v>
      </c>
      <c r="Y44">
        <v>1779</v>
      </c>
      <c r="Z44">
        <v>1764</v>
      </c>
      <c r="AA44">
        <v>1770</v>
      </c>
      <c r="AB44">
        <v>1762</v>
      </c>
      <c r="AC44">
        <v>1754</v>
      </c>
      <c r="AD44">
        <v>1757</v>
      </c>
      <c r="AE44">
        <v>1758</v>
      </c>
      <c r="AF44">
        <v>1744</v>
      </c>
      <c r="AG44">
        <v>1729</v>
      </c>
      <c r="AH44">
        <v>1715</v>
      </c>
      <c r="AI44">
        <v>1710</v>
      </c>
      <c r="AJ44">
        <v>1712</v>
      </c>
      <c r="AK44">
        <v>1720</v>
      </c>
      <c r="AL44">
        <v>1715</v>
      </c>
      <c r="AM44">
        <v>1704</v>
      </c>
      <c r="AN44">
        <v>1689</v>
      </c>
      <c r="AO44">
        <v>1693</v>
      </c>
      <c r="AP44">
        <v>1681</v>
      </c>
      <c r="AQ44">
        <v>1668</v>
      </c>
      <c r="AR44">
        <v>1663</v>
      </c>
      <c r="AS44">
        <v>1662</v>
      </c>
      <c r="AT44">
        <v>1696</v>
      </c>
      <c r="AU44">
        <v>1690</v>
      </c>
      <c r="AV44">
        <v>1701</v>
      </c>
      <c r="AW44">
        <v>1693</v>
      </c>
      <c r="AX44">
        <v>1692</v>
      </c>
      <c r="AY44">
        <v>1686</v>
      </c>
      <c r="AZ44">
        <v>1680</v>
      </c>
      <c r="BA44">
        <v>1672</v>
      </c>
      <c r="BB44">
        <v>1662</v>
      </c>
      <c r="BC44">
        <v>1666</v>
      </c>
      <c r="BD44">
        <v>1661</v>
      </c>
      <c r="BE44">
        <v>1651</v>
      </c>
      <c r="BF44">
        <v>1638</v>
      </c>
      <c r="BG44">
        <v>1612</v>
      </c>
      <c r="BH44">
        <v>1596</v>
      </c>
      <c r="BI44">
        <v>1591</v>
      </c>
      <c r="BJ44">
        <v>1578</v>
      </c>
      <c r="BK44">
        <v>1591</v>
      </c>
      <c r="BL44">
        <v>1584</v>
      </c>
      <c r="BM44">
        <v>1580</v>
      </c>
      <c r="BN44">
        <v>1589</v>
      </c>
      <c r="BO44">
        <v>1579</v>
      </c>
      <c r="BP44">
        <v>1587</v>
      </c>
      <c r="BQ44">
        <v>1598</v>
      </c>
      <c r="BR44">
        <v>1600</v>
      </c>
      <c r="BS44">
        <v>1605</v>
      </c>
      <c r="BT44">
        <v>1600</v>
      </c>
      <c r="BU44">
        <v>1590</v>
      </c>
      <c r="BV44">
        <v>1580</v>
      </c>
      <c r="BW44">
        <v>1564</v>
      </c>
      <c r="BX44">
        <v>1565</v>
      </c>
      <c r="BY44">
        <v>1565</v>
      </c>
      <c r="BZ44">
        <v>1570</v>
      </c>
      <c r="CA44">
        <v>1567</v>
      </c>
      <c r="CB44">
        <v>1552</v>
      </c>
      <c r="CC44">
        <v>1543</v>
      </c>
      <c r="CD44">
        <v>1554</v>
      </c>
      <c r="CE44">
        <v>1549</v>
      </c>
      <c r="CF44">
        <v>1539</v>
      </c>
      <c r="CG44">
        <v>1528</v>
      </c>
      <c r="CH44">
        <v>1537</v>
      </c>
      <c r="CI44">
        <v>1524</v>
      </c>
      <c r="CJ44">
        <v>1526</v>
      </c>
      <c r="CK44">
        <v>1528</v>
      </c>
      <c r="CL44">
        <v>1537</v>
      </c>
      <c r="CM44">
        <v>1540</v>
      </c>
      <c r="CN44">
        <v>1537</v>
      </c>
      <c r="CO44">
        <v>1538</v>
      </c>
      <c r="CP44">
        <v>1540</v>
      </c>
      <c r="CQ44">
        <v>1533</v>
      </c>
      <c r="CR44">
        <v>1526</v>
      </c>
      <c r="CS44">
        <v>1516</v>
      </c>
      <c r="CT44">
        <v>1519</v>
      </c>
      <c r="CU44">
        <v>1498</v>
      </c>
      <c r="CV44">
        <v>1497</v>
      </c>
      <c r="CW44">
        <v>1492</v>
      </c>
      <c r="CX44">
        <v>1478</v>
      </c>
      <c r="CY44">
        <v>1487</v>
      </c>
      <c r="CZ44">
        <v>1494</v>
      </c>
      <c r="DA44">
        <v>1520</v>
      </c>
      <c r="DB44">
        <v>1513</v>
      </c>
      <c r="DC44">
        <v>1524</v>
      </c>
      <c r="DD44">
        <v>1508</v>
      </c>
      <c r="DE44">
        <v>1487</v>
      </c>
      <c r="DF44">
        <v>1479</v>
      </c>
      <c r="DG44">
        <v>1490</v>
      </c>
      <c r="DH44">
        <v>1514</v>
      </c>
      <c r="DI44">
        <v>1521</v>
      </c>
      <c r="DJ44">
        <v>1529</v>
      </c>
      <c r="DK44">
        <v>1525</v>
      </c>
      <c r="DL44">
        <v>1512</v>
      </c>
      <c r="DM44">
        <v>1500</v>
      </c>
      <c r="DN44">
        <v>1482</v>
      </c>
      <c r="DO44">
        <v>1465</v>
      </c>
      <c r="DP44">
        <v>1447</v>
      </c>
      <c r="DQ44">
        <v>1434</v>
      </c>
      <c r="DR44">
        <v>1422</v>
      </c>
      <c r="DS44">
        <v>1412</v>
      </c>
      <c r="DT44">
        <v>1405</v>
      </c>
      <c r="DU44">
        <v>1394</v>
      </c>
      <c r="DV44">
        <v>1395</v>
      </c>
      <c r="DW44">
        <v>1397</v>
      </c>
      <c r="DX44">
        <v>1382</v>
      </c>
      <c r="DY44">
        <v>1357</v>
      </c>
      <c r="DZ44">
        <v>1335</v>
      </c>
      <c r="EA44">
        <v>1305</v>
      </c>
      <c r="EB44">
        <v>1288</v>
      </c>
      <c r="EC44">
        <v>1269</v>
      </c>
      <c r="ED44">
        <v>1253</v>
      </c>
      <c r="EE44">
        <v>1245</v>
      </c>
      <c r="EF44">
        <v>1237</v>
      </c>
      <c r="EG44">
        <v>1234</v>
      </c>
      <c r="EH44">
        <v>1231</v>
      </c>
      <c r="EI44">
        <v>1217</v>
      </c>
      <c r="EJ44">
        <v>1145</v>
      </c>
      <c r="EK44">
        <v>1110</v>
      </c>
      <c r="EL44">
        <v>1091</v>
      </c>
      <c r="EM44">
        <v>1091</v>
      </c>
      <c r="EN44">
        <v>1091</v>
      </c>
      <c r="EO44">
        <v>1086</v>
      </c>
      <c r="EP44">
        <v>1082</v>
      </c>
      <c r="EQ44">
        <v>1078</v>
      </c>
      <c r="ER44">
        <v>1097</v>
      </c>
      <c r="ES44">
        <v>1092</v>
      </c>
    </row>
    <row r="45" spans="1:149" x14ac:dyDescent="0.3">
      <c r="A45">
        <v>5</v>
      </c>
      <c r="B45" t="s">
        <v>45</v>
      </c>
      <c r="C45">
        <v>1856</v>
      </c>
      <c r="D45">
        <v>1777</v>
      </c>
      <c r="E45">
        <v>1718</v>
      </c>
      <c r="F45">
        <v>1703</v>
      </c>
      <c r="G45">
        <v>1688</v>
      </c>
      <c r="H45">
        <v>1690</v>
      </c>
      <c r="I45">
        <v>1680</v>
      </c>
      <c r="J45">
        <v>1676</v>
      </c>
      <c r="K45">
        <v>1678</v>
      </c>
      <c r="L45">
        <v>1671</v>
      </c>
      <c r="M45">
        <v>1648</v>
      </c>
      <c r="N45">
        <v>1637</v>
      </c>
      <c r="O45">
        <v>1636</v>
      </c>
      <c r="P45">
        <v>1614</v>
      </c>
      <c r="Q45">
        <v>1591</v>
      </c>
      <c r="R45">
        <v>1589</v>
      </c>
      <c r="S45">
        <v>1578</v>
      </c>
      <c r="T45">
        <v>1575</v>
      </c>
      <c r="U45">
        <v>1568</v>
      </c>
      <c r="V45">
        <v>1570</v>
      </c>
      <c r="W45">
        <v>1573</v>
      </c>
      <c r="X45">
        <v>1550</v>
      </c>
      <c r="Y45">
        <v>1535</v>
      </c>
      <c r="Z45">
        <v>1522</v>
      </c>
      <c r="AA45">
        <v>1513</v>
      </c>
      <c r="AB45">
        <v>1506</v>
      </c>
      <c r="AC45">
        <v>1499</v>
      </c>
      <c r="AD45">
        <v>1489</v>
      </c>
      <c r="AE45">
        <v>1487</v>
      </c>
      <c r="AF45">
        <v>1478</v>
      </c>
      <c r="AG45">
        <v>1470</v>
      </c>
      <c r="AH45">
        <v>1454</v>
      </c>
      <c r="AI45">
        <v>1452</v>
      </c>
      <c r="AJ45">
        <v>1459</v>
      </c>
      <c r="AK45">
        <v>1445</v>
      </c>
      <c r="AL45">
        <v>1442</v>
      </c>
      <c r="AM45">
        <v>1437</v>
      </c>
      <c r="AN45">
        <v>1428</v>
      </c>
      <c r="AO45">
        <v>1424</v>
      </c>
      <c r="AP45">
        <v>1413</v>
      </c>
      <c r="AQ45">
        <v>1403</v>
      </c>
      <c r="AR45">
        <v>1400</v>
      </c>
      <c r="AS45">
        <v>1398</v>
      </c>
      <c r="AT45">
        <v>1396</v>
      </c>
      <c r="AU45">
        <v>1396</v>
      </c>
      <c r="AV45">
        <v>1423</v>
      </c>
      <c r="AW45">
        <v>1428</v>
      </c>
      <c r="AX45">
        <v>1425</v>
      </c>
      <c r="AY45">
        <v>1426</v>
      </c>
      <c r="AZ45">
        <v>1420</v>
      </c>
      <c r="BA45">
        <v>1421</v>
      </c>
      <c r="BB45">
        <v>1410</v>
      </c>
      <c r="BC45">
        <v>1404</v>
      </c>
      <c r="BD45">
        <v>1394</v>
      </c>
      <c r="BE45">
        <v>1386</v>
      </c>
      <c r="BF45">
        <v>1369</v>
      </c>
      <c r="BG45">
        <v>1361</v>
      </c>
      <c r="BH45">
        <v>1340</v>
      </c>
      <c r="BI45">
        <v>1330</v>
      </c>
      <c r="BJ45">
        <v>1324</v>
      </c>
      <c r="BK45">
        <v>1321</v>
      </c>
      <c r="BL45">
        <v>1320</v>
      </c>
      <c r="BM45">
        <v>1331</v>
      </c>
      <c r="BN45">
        <v>1321</v>
      </c>
      <c r="BO45">
        <v>1308</v>
      </c>
      <c r="BP45">
        <v>1309</v>
      </c>
      <c r="BQ45">
        <v>1304</v>
      </c>
      <c r="BR45">
        <v>1288</v>
      </c>
      <c r="BS45">
        <v>1285</v>
      </c>
      <c r="BT45">
        <v>1282</v>
      </c>
      <c r="BU45">
        <v>1278</v>
      </c>
      <c r="BV45">
        <v>1284</v>
      </c>
      <c r="BW45">
        <v>1282</v>
      </c>
      <c r="BX45">
        <v>1270</v>
      </c>
      <c r="BY45">
        <v>1272</v>
      </c>
      <c r="BZ45">
        <v>1271</v>
      </c>
      <c r="CA45">
        <v>1260</v>
      </c>
      <c r="CB45">
        <v>1255</v>
      </c>
      <c r="CC45">
        <v>1256</v>
      </c>
      <c r="CD45">
        <v>1259</v>
      </c>
      <c r="CE45">
        <v>1251</v>
      </c>
      <c r="CF45">
        <v>1254</v>
      </c>
      <c r="CG45">
        <v>1248</v>
      </c>
      <c r="CH45">
        <v>1243</v>
      </c>
      <c r="CI45">
        <v>1240</v>
      </c>
      <c r="CJ45">
        <v>1242</v>
      </c>
      <c r="CK45">
        <v>1225</v>
      </c>
      <c r="CL45">
        <v>1205</v>
      </c>
      <c r="CM45">
        <v>1199</v>
      </c>
      <c r="CN45">
        <v>1199</v>
      </c>
      <c r="CO45">
        <v>1201</v>
      </c>
      <c r="CP45">
        <v>1191</v>
      </c>
      <c r="CQ45">
        <v>1192</v>
      </c>
      <c r="CR45">
        <v>1181</v>
      </c>
      <c r="CS45">
        <v>1183</v>
      </c>
      <c r="CT45">
        <v>1169</v>
      </c>
      <c r="CU45">
        <v>1162</v>
      </c>
      <c r="CV45">
        <v>1161</v>
      </c>
      <c r="CW45">
        <v>1159</v>
      </c>
      <c r="CX45">
        <v>1145</v>
      </c>
      <c r="CY45">
        <v>1157</v>
      </c>
      <c r="CZ45">
        <v>1163</v>
      </c>
      <c r="DA45">
        <v>1159</v>
      </c>
      <c r="DB45">
        <v>1163</v>
      </c>
      <c r="DC45">
        <v>1173</v>
      </c>
      <c r="DD45">
        <v>1177</v>
      </c>
      <c r="DE45">
        <v>1167</v>
      </c>
      <c r="DF45">
        <v>1172</v>
      </c>
      <c r="DG45">
        <v>1161</v>
      </c>
      <c r="DH45">
        <v>1174</v>
      </c>
      <c r="DI45">
        <v>1178</v>
      </c>
      <c r="DJ45">
        <v>1187</v>
      </c>
      <c r="DK45">
        <v>1175</v>
      </c>
      <c r="DL45">
        <v>1171</v>
      </c>
      <c r="DM45">
        <v>1170</v>
      </c>
      <c r="DN45">
        <v>1153</v>
      </c>
      <c r="DO45">
        <v>1142</v>
      </c>
      <c r="DP45">
        <v>1135</v>
      </c>
      <c r="DQ45">
        <v>1112</v>
      </c>
      <c r="DR45">
        <v>1103</v>
      </c>
      <c r="DS45">
        <v>1088</v>
      </c>
      <c r="DT45">
        <v>1083</v>
      </c>
      <c r="DU45">
        <v>1074</v>
      </c>
      <c r="DV45">
        <v>1062</v>
      </c>
      <c r="DW45">
        <v>1047</v>
      </c>
      <c r="DX45">
        <v>1032</v>
      </c>
      <c r="DY45">
        <v>1013</v>
      </c>
      <c r="DZ45">
        <v>986</v>
      </c>
      <c r="EA45">
        <v>958</v>
      </c>
      <c r="EB45">
        <v>934</v>
      </c>
      <c r="EC45">
        <v>919</v>
      </c>
      <c r="ED45">
        <v>904</v>
      </c>
      <c r="EE45">
        <v>911</v>
      </c>
      <c r="EF45">
        <v>910</v>
      </c>
      <c r="EG45">
        <v>908</v>
      </c>
      <c r="EH45">
        <v>908</v>
      </c>
      <c r="EI45">
        <v>901</v>
      </c>
      <c r="EJ45">
        <v>895</v>
      </c>
      <c r="EK45">
        <v>888</v>
      </c>
      <c r="EL45">
        <v>877</v>
      </c>
      <c r="EM45">
        <v>879</v>
      </c>
      <c r="EN45">
        <v>883</v>
      </c>
      <c r="EO45">
        <v>883</v>
      </c>
      <c r="EP45">
        <v>882</v>
      </c>
      <c r="EQ45">
        <v>886</v>
      </c>
      <c r="ER45">
        <v>911</v>
      </c>
      <c r="ES45">
        <v>908</v>
      </c>
    </row>
    <row r="46" spans="1:149" x14ac:dyDescent="0.3">
      <c r="A46">
        <v>5</v>
      </c>
      <c r="B46" t="s">
        <v>46</v>
      </c>
      <c r="C46">
        <v>6863</v>
      </c>
      <c r="D46">
        <v>6715</v>
      </c>
      <c r="E46">
        <v>6839</v>
      </c>
      <c r="F46">
        <v>6813</v>
      </c>
      <c r="G46">
        <v>6792</v>
      </c>
      <c r="H46">
        <v>6726</v>
      </c>
      <c r="I46">
        <v>6701</v>
      </c>
      <c r="J46">
        <v>6663</v>
      </c>
      <c r="K46">
        <v>6602</v>
      </c>
      <c r="L46">
        <v>6632</v>
      </c>
      <c r="M46">
        <v>6609</v>
      </c>
      <c r="N46">
        <v>6602</v>
      </c>
      <c r="O46">
        <v>6607</v>
      </c>
      <c r="P46">
        <v>6596</v>
      </c>
      <c r="Q46">
        <v>6554</v>
      </c>
      <c r="R46">
        <v>6502</v>
      </c>
      <c r="S46">
        <v>6445</v>
      </c>
      <c r="T46">
        <v>6482</v>
      </c>
      <c r="U46">
        <v>6463</v>
      </c>
      <c r="V46">
        <v>6471</v>
      </c>
      <c r="W46">
        <v>6436</v>
      </c>
      <c r="X46">
        <v>6371</v>
      </c>
      <c r="Y46">
        <v>6320</v>
      </c>
      <c r="Z46">
        <v>6247</v>
      </c>
      <c r="AA46">
        <v>6222</v>
      </c>
      <c r="AB46">
        <v>6180</v>
      </c>
      <c r="AC46">
        <v>6216</v>
      </c>
      <c r="AD46">
        <v>6195</v>
      </c>
      <c r="AE46">
        <v>6190</v>
      </c>
      <c r="AF46">
        <v>6299</v>
      </c>
      <c r="AG46">
        <v>6400</v>
      </c>
      <c r="AH46">
        <v>6373</v>
      </c>
      <c r="AI46">
        <v>6579</v>
      </c>
      <c r="AJ46">
        <v>6658</v>
      </c>
      <c r="AK46">
        <v>6597</v>
      </c>
      <c r="AL46">
        <v>6624</v>
      </c>
      <c r="AM46">
        <v>6562</v>
      </c>
      <c r="AN46">
        <v>6519</v>
      </c>
      <c r="AO46">
        <v>6472</v>
      </c>
      <c r="AP46">
        <v>6538</v>
      </c>
      <c r="AQ46">
        <v>6492</v>
      </c>
      <c r="AR46">
        <v>6541</v>
      </c>
      <c r="AS46">
        <v>6660</v>
      </c>
      <c r="AT46">
        <v>6351</v>
      </c>
      <c r="AU46">
        <v>6317</v>
      </c>
      <c r="AV46">
        <v>6382</v>
      </c>
      <c r="AW46">
        <v>6403</v>
      </c>
      <c r="AX46">
        <v>6403</v>
      </c>
      <c r="AY46">
        <v>6373</v>
      </c>
      <c r="AZ46">
        <v>6360</v>
      </c>
      <c r="BA46">
        <v>6317</v>
      </c>
      <c r="BB46">
        <v>6263</v>
      </c>
      <c r="BC46">
        <v>6196</v>
      </c>
      <c r="BD46">
        <v>6203</v>
      </c>
      <c r="BE46">
        <v>6258</v>
      </c>
      <c r="BF46">
        <v>6228</v>
      </c>
      <c r="BG46">
        <v>6185</v>
      </c>
      <c r="BH46">
        <v>6100</v>
      </c>
      <c r="BI46">
        <v>6144</v>
      </c>
      <c r="BJ46">
        <v>6106</v>
      </c>
      <c r="BK46">
        <v>6069</v>
      </c>
      <c r="BL46">
        <v>6060</v>
      </c>
      <c r="BM46">
        <v>6035</v>
      </c>
      <c r="BN46">
        <v>6045</v>
      </c>
      <c r="BO46">
        <v>5978</v>
      </c>
      <c r="BP46">
        <v>6043</v>
      </c>
      <c r="BQ46">
        <v>6050</v>
      </c>
      <c r="BR46">
        <v>6017</v>
      </c>
      <c r="BS46">
        <v>5980</v>
      </c>
      <c r="BT46">
        <v>6015</v>
      </c>
      <c r="BU46">
        <v>5968</v>
      </c>
      <c r="BV46">
        <v>5976</v>
      </c>
      <c r="BW46">
        <v>5936</v>
      </c>
      <c r="BX46">
        <v>5892</v>
      </c>
      <c r="BY46">
        <v>5793</v>
      </c>
      <c r="BZ46">
        <v>5772</v>
      </c>
      <c r="CA46">
        <v>5722</v>
      </c>
      <c r="CB46">
        <v>5688</v>
      </c>
      <c r="CC46">
        <v>5650</v>
      </c>
      <c r="CD46">
        <v>5631</v>
      </c>
      <c r="CE46">
        <v>5635</v>
      </c>
      <c r="CF46">
        <v>5507</v>
      </c>
      <c r="CG46">
        <v>5535</v>
      </c>
      <c r="CH46">
        <v>5515</v>
      </c>
      <c r="CI46">
        <v>5498</v>
      </c>
      <c r="CJ46">
        <v>5447</v>
      </c>
      <c r="CK46">
        <v>5416</v>
      </c>
      <c r="CL46">
        <v>5394</v>
      </c>
      <c r="CM46">
        <v>5331</v>
      </c>
      <c r="CN46">
        <v>5339</v>
      </c>
      <c r="CO46">
        <v>5296</v>
      </c>
      <c r="CP46">
        <v>5244</v>
      </c>
      <c r="CQ46">
        <v>5265</v>
      </c>
      <c r="CR46">
        <v>5260</v>
      </c>
      <c r="CS46">
        <v>5234</v>
      </c>
      <c r="CT46">
        <v>5161</v>
      </c>
      <c r="CU46">
        <v>5133</v>
      </c>
      <c r="CV46">
        <v>5102</v>
      </c>
      <c r="CW46">
        <v>5067</v>
      </c>
      <c r="CX46">
        <v>5008</v>
      </c>
      <c r="CY46">
        <v>5035</v>
      </c>
      <c r="CZ46">
        <v>5011</v>
      </c>
      <c r="DA46">
        <v>4977</v>
      </c>
      <c r="DB46">
        <v>4948</v>
      </c>
      <c r="DC46">
        <v>4919</v>
      </c>
      <c r="DD46">
        <v>4859</v>
      </c>
      <c r="DE46">
        <v>4825</v>
      </c>
      <c r="DF46">
        <v>4789</v>
      </c>
      <c r="DG46">
        <v>4756</v>
      </c>
      <c r="DH46">
        <v>4723</v>
      </c>
      <c r="DI46">
        <v>4685</v>
      </c>
      <c r="DJ46">
        <v>4661</v>
      </c>
      <c r="DK46">
        <v>4614</v>
      </c>
      <c r="DL46">
        <v>4616</v>
      </c>
      <c r="DM46">
        <v>4619</v>
      </c>
      <c r="DN46">
        <v>4597</v>
      </c>
      <c r="DO46">
        <v>4578</v>
      </c>
      <c r="DP46">
        <v>4595</v>
      </c>
      <c r="DQ46">
        <v>4553</v>
      </c>
      <c r="DR46">
        <v>4555</v>
      </c>
      <c r="DS46">
        <v>4538</v>
      </c>
      <c r="DT46">
        <v>4537</v>
      </c>
      <c r="DU46">
        <v>4540</v>
      </c>
      <c r="DV46">
        <v>4519</v>
      </c>
      <c r="DW46">
        <v>4449</v>
      </c>
      <c r="DX46">
        <v>4385</v>
      </c>
      <c r="DY46">
        <v>4328</v>
      </c>
      <c r="DZ46">
        <v>4274</v>
      </c>
      <c r="EA46">
        <v>4239</v>
      </c>
      <c r="EB46">
        <v>4159</v>
      </c>
      <c r="EC46">
        <v>4112</v>
      </c>
      <c r="ED46">
        <v>4046</v>
      </c>
      <c r="EE46">
        <v>4059</v>
      </c>
      <c r="EF46">
        <v>4164</v>
      </c>
      <c r="EG46">
        <v>4196</v>
      </c>
      <c r="EH46">
        <v>4240</v>
      </c>
      <c r="EI46">
        <v>4286</v>
      </c>
      <c r="EJ46">
        <v>4343</v>
      </c>
      <c r="EK46">
        <v>4385</v>
      </c>
      <c r="EL46">
        <v>4435</v>
      </c>
      <c r="EM46">
        <v>4523</v>
      </c>
      <c r="EN46">
        <v>4609</v>
      </c>
      <c r="EO46">
        <v>4678</v>
      </c>
      <c r="EP46">
        <v>4647</v>
      </c>
      <c r="EQ46">
        <v>4607</v>
      </c>
      <c r="ER46">
        <v>4628</v>
      </c>
      <c r="ES46">
        <v>4633</v>
      </c>
    </row>
    <row r="47" spans="1:149" x14ac:dyDescent="0.3">
      <c r="A47">
        <v>5</v>
      </c>
      <c r="B47" t="s">
        <v>47</v>
      </c>
      <c r="C47">
        <v>909</v>
      </c>
      <c r="D47">
        <v>929</v>
      </c>
      <c r="E47">
        <v>930</v>
      </c>
      <c r="F47">
        <v>920</v>
      </c>
      <c r="G47">
        <v>934</v>
      </c>
      <c r="H47">
        <v>932</v>
      </c>
      <c r="I47">
        <v>942</v>
      </c>
      <c r="J47">
        <v>943</v>
      </c>
      <c r="K47">
        <v>942</v>
      </c>
      <c r="L47">
        <v>940</v>
      </c>
      <c r="M47">
        <v>930</v>
      </c>
      <c r="N47">
        <v>931</v>
      </c>
      <c r="O47">
        <v>941</v>
      </c>
      <c r="P47">
        <v>943</v>
      </c>
      <c r="Q47">
        <v>936</v>
      </c>
      <c r="R47">
        <v>937</v>
      </c>
      <c r="S47">
        <v>930</v>
      </c>
      <c r="T47">
        <v>918</v>
      </c>
      <c r="U47">
        <v>929</v>
      </c>
      <c r="V47">
        <v>931</v>
      </c>
      <c r="W47">
        <v>927</v>
      </c>
      <c r="X47">
        <v>911</v>
      </c>
      <c r="Y47">
        <v>912</v>
      </c>
      <c r="Z47">
        <v>912</v>
      </c>
      <c r="AA47">
        <v>901</v>
      </c>
      <c r="AB47">
        <v>904</v>
      </c>
      <c r="AC47">
        <v>908</v>
      </c>
      <c r="AD47">
        <v>904</v>
      </c>
      <c r="AE47">
        <v>902</v>
      </c>
      <c r="AF47">
        <v>904</v>
      </c>
      <c r="AG47">
        <v>899</v>
      </c>
      <c r="AH47">
        <v>888</v>
      </c>
      <c r="AI47">
        <v>886</v>
      </c>
      <c r="AJ47">
        <v>894</v>
      </c>
      <c r="AK47">
        <v>891</v>
      </c>
      <c r="AL47">
        <v>885</v>
      </c>
      <c r="AM47">
        <v>881</v>
      </c>
      <c r="AN47">
        <v>887</v>
      </c>
      <c r="AO47">
        <v>882</v>
      </c>
      <c r="AP47">
        <v>870</v>
      </c>
      <c r="AQ47">
        <v>865</v>
      </c>
      <c r="AR47">
        <v>863</v>
      </c>
      <c r="AS47">
        <v>867</v>
      </c>
      <c r="AT47">
        <v>913</v>
      </c>
      <c r="AU47">
        <v>943</v>
      </c>
      <c r="AV47">
        <v>983</v>
      </c>
      <c r="AW47">
        <v>989</v>
      </c>
      <c r="AX47">
        <v>994</v>
      </c>
      <c r="AY47">
        <v>992</v>
      </c>
      <c r="AZ47">
        <v>991</v>
      </c>
      <c r="BA47">
        <v>976</v>
      </c>
      <c r="BB47">
        <v>966</v>
      </c>
      <c r="BC47">
        <v>952</v>
      </c>
      <c r="BD47">
        <v>950</v>
      </c>
      <c r="BE47">
        <v>956</v>
      </c>
      <c r="BF47">
        <v>958</v>
      </c>
      <c r="BG47">
        <v>948</v>
      </c>
      <c r="BH47">
        <v>941</v>
      </c>
      <c r="BI47">
        <v>936</v>
      </c>
      <c r="BJ47">
        <v>937</v>
      </c>
      <c r="BK47">
        <v>933</v>
      </c>
      <c r="BL47">
        <v>942</v>
      </c>
      <c r="BM47">
        <v>946</v>
      </c>
      <c r="BN47">
        <v>957</v>
      </c>
      <c r="BO47">
        <v>947</v>
      </c>
      <c r="BP47">
        <v>949</v>
      </c>
      <c r="BQ47">
        <v>942</v>
      </c>
      <c r="BR47">
        <v>936</v>
      </c>
      <c r="BS47">
        <v>929</v>
      </c>
      <c r="BT47">
        <v>922</v>
      </c>
      <c r="BU47">
        <v>910</v>
      </c>
      <c r="BV47">
        <v>909</v>
      </c>
      <c r="BW47">
        <v>913</v>
      </c>
      <c r="BX47">
        <v>912</v>
      </c>
      <c r="BY47">
        <v>912</v>
      </c>
      <c r="BZ47">
        <v>909</v>
      </c>
      <c r="CA47">
        <v>896</v>
      </c>
      <c r="CB47">
        <v>900</v>
      </c>
      <c r="CC47">
        <v>896</v>
      </c>
      <c r="CD47">
        <v>878</v>
      </c>
      <c r="CE47">
        <v>857</v>
      </c>
      <c r="CF47">
        <v>849</v>
      </c>
      <c r="CG47">
        <v>832</v>
      </c>
      <c r="CH47">
        <v>824</v>
      </c>
      <c r="CI47">
        <v>816</v>
      </c>
      <c r="CJ47">
        <v>818</v>
      </c>
      <c r="CK47">
        <v>812</v>
      </c>
      <c r="CL47">
        <v>809</v>
      </c>
      <c r="CM47">
        <v>814</v>
      </c>
      <c r="CN47">
        <v>814</v>
      </c>
      <c r="CO47">
        <v>812</v>
      </c>
      <c r="CP47">
        <v>806</v>
      </c>
      <c r="CQ47">
        <v>805</v>
      </c>
      <c r="CR47">
        <v>810</v>
      </c>
      <c r="CS47">
        <v>814</v>
      </c>
      <c r="CT47">
        <v>804</v>
      </c>
      <c r="CU47">
        <v>798</v>
      </c>
      <c r="CV47">
        <v>793</v>
      </c>
      <c r="CW47">
        <v>784</v>
      </c>
      <c r="CX47">
        <v>773</v>
      </c>
      <c r="CY47">
        <v>762</v>
      </c>
      <c r="CZ47">
        <v>763</v>
      </c>
      <c r="DA47">
        <v>761</v>
      </c>
      <c r="DB47">
        <v>764</v>
      </c>
      <c r="DC47">
        <v>762</v>
      </c>
      <c r="DD47">
        <v>769</v>
      </c>
      <c r="DE47">
        <v>773</v>
      </c>
      <c r="DF47">
        <v>776</v>
      </c>
      <c r="DG47">
        <v>775</v>
      </c>
      <c r="DH47">
        <v>779</v>
      </c>
      <c r="DI47">
        <v>779</v>
      </c>
      <c r="DJ47">
        <v>773</v>
      </c>
      <c r="DK47">
        <v>774</v>
      </c>
      <c r="DL47">
        <v>754</v>
      </c>
      <c r="DM47">
        <v>751</v>
      </c>
      <c r="DN47">
        <v>745</v>
      </c>
      <c r="DO47">
        <v>732</v>
      </c>
      <c r="DP47">
        <v>718</v>
      </c>
      <c r="DQ47">
        <v>710</v>
      </c>
      <c r="DR47">
        <v>688</v>
      </c>
      <c r="DS47">
        <v>674</v>
      </c>
      <c r="DT47">
        <v>661</v>
      </c>
      <c r="DU47">
        <v>641</v>
      </c>
      <c r="DV47">
        <v>620</v>
      </c>
      <c r="DW47">
        <v>608</v>
      </c>
      <c r="DX47">
        <v>588</v>
      </c>
      <c r="DY47">
        <v>580</v>
      </c>
      <c r="DZ47">
        <v>567</v>
      </c>
      <c r="EA47">
        <v>555</v>
      </c>
      <c r="EB47">
        <v>549</v>
      </c>
      <c r="EC47">
        <v>539</v>
      </c>
      <c r="ED47">
        <v>533</v>
      </c>
      <c r="EE47">
        <v>533</v>
      </c>
      <c r="EF47">
        <v>534</v>
      </c>
      <c r="EG47">
        <v>536</v>
      </c>
      <c r="EH47">
        <v>535</v>
      </c>
      <c r="EI47">
        <v>531</v>
      </c>
      <c r="EJ47">
        <v>527</v>
      </c>
      <c r="EK47">
        <v>522</v>
      </c>
      <c r="EL47">
        <v>516</v>
      </c>
      <c r="EM47">
        <v>518</v>
      </c>
      <c r="EN47">
        <v>545</v>
      </c>
      <c r="EO47">
        <v>544</v>
      </c>
      <c r="EP47">
        <v>537</v>
      </c>
      <c r="EQ47">
        <v>533</v>
      </c>
      <c r="ER47">
        <v>533</v>
      </c>
      <c r="ES47">
        <v>530</v>
      </c>
    </row>
    <row r="48" spans="1:149" x14ac:dyDescent="0.3">
      <c r="A48">
        <v>5</v>
      </c>
      <c r="B48" t="s">
        <v>48</v>
      </c>
      <c r="C48">
        <v>1989</v>
      </c>
      <c r="D48">
        <v>2000</v>
      </c>
      <c r="E48">
        <v>1924</v>
      </c>
      <c r="F48">
        <v>1939</v>
      </c>
      <c r="G48">
        <v>1944</v>
      </c>
      <c r="H48">
        <v>1942</v>
      </c>
      <c r="I48">
        <v>1949</v>
      </c>
      <c r="J48">
        <v>1950</v>
      </c>
      <c r="K48">
        <v>1934</v>
      </c>
      <c r="L48">
        <v>1939</v>
      </c>
      <c r="M48">
        <v>1938</v>
      </c>
      <c r="N48">
        <v>1936</v>
      </c>
      <c r="O48">
        <v>1953</v>
      </c>
      <c r="P48">
        <v>1938</v>
      </c>
      <c r="Q48">
        <v>1935</v>
      </c>
      <c r="R48">
        <v>1919</v>
      </c>
      <c r="S48">
        <v>1898</v>
      </c>
      <c r="T48">
        <v>1887</v>
      </c>
      <c r="U48">
        <v>1885</v>
      </c>
      <c r="V48">
        <v>1846</v>
      </c>
      <c r="W48">
        <v>1813</v>
      </c>
      <c r="X48">
        <v>1783</v>
      </c>
      <c r="Y48">
        <v>1772</v>
      </c>
      <c r="Z48">
        <v>1744</v>
      </c>
      <c r="AA48">
        <v>1720</v>
      </c>
      <c r="AB48">
        <v>1715</v>
      </c>
      <c r="AC48">
        <v>1713</v>
      </c>
      <c r="AD48">
        <v>1710</v>
      </c>
      <c r="AE48">
        <v>1708</v>
      </c>
      <c r="AF48">
        <v>1701</v>
      </c>
      <c r="AG48">
        <v>1687</v>
      </c>
      <c r="AH48">
        <v>1667</v>
      </c>
      <c r="AI48">
        <v>1659</v>
      </c>
      <c r="AJ48">
        <v>1650</v>
      </c>
      <c r="AK48">
        <v>1644</v>
      </c>
      <c r="AL48">
        <v>1633</v>
      </c>
      <c r="AM48">
        <v>1631</v>
      </c>
      <c r="AN48">
        <v>1617</v>
      </c>
      <c r="AO48">
        <v>1611</v>
      </c>
      <c r="AP48">
        <v>1609</v>
      </c>
      <c r="AQ48">
        <v>1598</v>
      </c>
      <c r="AR48">
        <v>1593</v>
      </c>
      <c r="AS48">
        <v>1592</v>
      </c>
      <c r="AT48">
        <v>1624</v>
      </c>
      <c r="AU48">
        <v>1619</v>
      </c>
      <c r="AV48">
        <v>1731</v>
      </c>
      <c r="AW48">
        <v>1792</v>
      </c>
      <c r="AX48">
        <v>1785</v>
      </c>
      <c r="AY48">
        <v>1789</v>
      </c>
      <c r="AZ48">
        <v>1774</v>
      </c>
      <c r="BA48">
        <v>1781</v>
      </c>
      <c r="BB48">
        <v>1758</v>
      </c>
      <c r="BC48">
        <v>1743</v>
      </c>
      <c r="BD48">
        <v>1729</v>
      </c>
      <c r="BE48">
        <v>1725</v>
      </c>
      <c r="BF48">
        <v>1708</v>
      </c>
      <c r="BG48">
        <v>1680</v>
      </c>
      <c r="BH48">
        <v>1658</v>
      </c>
      <c r="BI48">
        <v>1650</v>
      </c>
      <c r="BJ48">
        <v>1656</v>
      </c>
      <c r="BK48">
        <v>1667</v>
      </c>
      <c r="BL48">
        <v>1668</v>
      </c>
      <c r="BM48">
        <v>1672</v>
      </c>
      <c r="BN48">
        <v>1676</v>
      </c>
      <c r="BO48">
        <v>1671</v>
      </c>
      <c r="BP48">
        <v>1667</v>
      </c>
      <c r="BQ48">
        <v>1664</v>
      </c>
      <c r="BR48">
        <v>1669</v>
      </c>
      <c r="BS48">
        <v>1647</v>
      </c>
      <c r="BT48">
        <v>1638</v>
      </c>
      <c r="BU48">
        <v>1642</v>
      </c>
      <c r="BV48">
        <v>1652</v>
      </c>
      <c r="BW48">
        <v>1647</v>
      </c>
      <c r="BX48">
        <v>1624</v>
      </c>
      <c r="BY48">
        <v>1618</v>
      </c>
      <c r="BZ48">
        <v>1615</v>
      </c>
      <c r="CA48">
        <v>1618</v>
      </c>
      <c r="CB48">
        <v>1632</v>
      </c>
      <c r="CC48">
        <v>1637</v>
      </c>
      <c r="CD48">
        <v>1639</v>
      </c>
      <c r="CE48">
        <v>1644</v>
      </c>
      <c r="CF48">
        <v>1647</v>
      </c>
      <c r="CG48">
        <v>1637</v>
      </c>
      <c r="CH48">
        <v>1643</v>
      </c>
      <c r="CI48">
        <v>1631</v>
      </c>
      <c r="CJ48">
        <v>1659</v>
      </c>
      <c r="CK48">
        <v>1685</v>
      </c>
      <c r="CL48">
        <v>1701</v>
      </c>
      <c r="CM48">
        <v>1704</v>
      </c>
      <c r="CN48">
        <v>1701</v>
      </c>
      <c r="CO48">
        <v>1709</v>
      </c>
      <c r="CP48">
        <v>1683</v>
      </c>
      <c r="CQ48">
        <v>1684</v>
      </c>
      <c r="CR48">
        <v>1665</v>
      </c>
      <c r="CS48">
        <v>1646</v>
      </c>
      <c r="CT48">
        <v>1623</v>
      </c>
      <c r="CU48">
        <v>1607</v>
      </c>
      <c r="CV48">
        <v>1599</v>
      </c>
      <c r="CW48">
        <v>1592</v>
      </c>
      <c r="CX48">
        <v>1597</v>
      </c>
      <c r="CY48">
        <v>1612</v>
      </c>
      <c r="CZ48">
        <v>1613</v>
      </c>
      <c r="DA48">
        <v>1616</v>
      </c>
      <c r="DB48">
        <v>1635</v>
      </c>
      <c r="DC48">
        <v>1629</v>
      </c>
      <c r="DD48">
        <v>1610</v>
      </c>
      <c r="DE48">
        <v>1605</v>
      </c>
      <c r="DF48">
        <v>1608</v>
      </c>
      <c r="DG48">
        <v>1599</v>
      </c>
      <c r="DH48">
        <v>1649</v>
      </c>
      <c r="DI48">
        <v>1660</v>
      </c>
      <c r="DJ48">
        <v>1671</v>
      </c>
      <c r="DK48">
        <v>1655</v>
      </c>
      <c r="DL48">
        <v>1649</v>
      </c>
      <c r="DM48">
        <v>1643</v>
      </c>
      <c r="DN48">
        <v>1635</v>
      </c>
      <c r="DO48">
        <v>1636</v>
      </c>
      <c r="DP48">
        <v>1618</v>
      </c>
      <c r="DQ48">
        <v>1621</v>
      </c>
      <c r="DR48">
        <v>1605</v>
      </c>
      <c r="DS48">
        <v>1583</v>
      </c>
      <c r="DT48">
        <v>1575</v>
      </c>
      <c r="DU48">
        <v>1544</v>
      </c>
      <c r="DV48">
        <v>1533</v>
      </c>
      <c r="DW48">
        <v>1510</v>
      </c>
      <c r="DX48">
        <v>1501</v>
      </c>
      <c r="DY48">
        <v>1497</v>
      </c>
      <c r="DZ48">
        <v>1480</v>
      </c>
      <c r="EA48">
        <v>1471</v>
      </c>
      <c r="EB48">
        <v>1433</v>
      </c>
      <c r="EC48">
        <v>1412</v>
      </c>
      <c r="ED48">
        <v>1393</v>
      </c>
      <c r="EE48">
        <v>1392</v>
      </c>
      <c r="EF48">
        <v>1390</v>
      </c>
      <c r="EG48">
        <v>1231</v>
      </c>
      <c r="EH48">
        <v>1181</v>
      </c>
      <c r="EI48">
        <v>1176</v>
      </c>
      <c r="EJ48">
        <v>1133</v>
      </c>
      <c r="EK48">
        <v>1097</v>
      </c>
      <c r="EL48">
        <v>1082</v>
      </c>
      <c r="EM48">
        <v>1080</v>
      </c>
      <c r="EN48">
        <v>1090</v>
      </c>
      <c r="EO48">
        <v>1089</v>
      </c>
      <c r="EP48">
        <v>1085</v>
      </c>
      <c r="EQ48">
        <v>1081</v>
      </c>
      <c r="ER48">
        <v>1088</v>
      </c>
      <c r="ES48">
        <v>1085</v>
      </c>
    </row>
    <row r="49" spans="1:149" x14ac:dyDescent="0.3">
      <c r="A49">
        <v>5</v>
      </c>
      <c r="B49" t="s">
        <v>49</v>
      </c>
      <c r="C49">
        <v>3288</v>
      </c>
      <c r="D49">
        <v>3074</v>
      </c>
      <c r="E49">
        <v>2961</v>
      </c>
      <c r="F49">
        <v>2966</v>
      </c>
      <c r="G49">
        <v>2952</v>
      </c>
      <c r="H49">
        <v>2939</v>
      </c>
      <c r="I49">
        <v>2928</v>
      </c>
      <c r="J49">
        <v>2892</v>
      </c>
      <c r="K49">
        <v>2901</v>
      </c>
      <c r="L49">
        <v>2897</v>
      </c>
      <c r="M49">
        <v>2881</v>
      </c>
      <c r="N49">
        <v>2870</v>
      </c>
      <c r="O49">
        <v>2873</v>
      </c>
      <c r="P49">
        <v>2818</v>
      </c>
      <c r="Q49">
        <v>2789</v>
      </c>
      <c r="R49">
        <v>2797</v>
      </c>
      <c r="S49">
        <v>2779</v>
      </c>
      <c r="T49">
        <v>2778</v>
      </c>
      <c r="U49">
        <v>2782</v>
      </c>
      <c r="V49">
        <v>2769</v>
      </c>
      <c r="W49">
        <v>2739</v>
      </c>
      <c r="X49">
        <v>2706</v>
      </c>
      <c r="Y49">
        <v>2666</v>
      </c>
      <c r="Z49">
        <v>2667</v>
      </c>
      <c r="AA49">
        <v>2669</v>
      </c>
      <c r="AB49">
        <v>2682</v>
      </c>
      <c r="AC49">
        <v>2638</v>
      </c>
      <c r="AD49">
        <v>2669</v>
      </c>
      <c r="AE49">
        <v>2653</v>
      </c>
      <c r="AF49">
        <v>2639</v>
      </c>
      <c r="AG49">
        <v>2628</v>
      </c>
      <c r="AH49">
        <v>2619</v>
      </c>
      <c r="AI49">
        <v>2625</v>
      </c>
      <c r="AJ49">
        <v>2614</v>
      </c>
      <c r="AK49">
        <v>2608</v>
      </c>
      <c r="AL49">
        <v>2591</v>
      </c>
      <c r="AM49">
        <v>2615</v>
      </c>
      <c r="AN49">
        <v>2605</v>
      </c>
      <c r="AO49">
        <v>2605</v>
      </c>
      <c r="AP49">
        <v>2567</v>
      </c>
      <c r="AQ49">
        <v>2553</v>
      </c>
      <c r="AR49">
        <v>2545</v>
      </c>
      <c r="AS49">
        <v>2544</v>
      </c>
      <c r="AT49">
        <v>2637</v>
      </c>
      <c r="AU49">
        <v>2660</v>
      </c>
      <c r="AV49">
        <v>2702</v>
      </c>
      <c r="AW49">
        <v>2734</v>
      </c>
      <c r="AX49">
        <v>2734</v>
      </c>
      <c r="AY49">
        <v>2777</v>
      </c>
      <c r="AZ49">
        <v>2804</v>
      </c>
      <c r="BA49">
        <v>2817</v>
      </c>
      <c r="BB49">
        <v>2786</v>
      </c>
      <c r="BC49">
        <v>2794</v>
      </c>
      <c r="BD49">
        <v>2775</v>
      </c>
      <c r="BE49">
        <v>2754</v>
      </c>
      <c r="BF49">
        <v>2725</v>
      </c>
      <c r="BG49">
        <v>2704</v>
      </c>
      <c r="BH49">
        <v>2682</v>
      </c>
      <c r="BI49">
        <v>2684</v>
      </c>
      <c r="BJ49">
        <v>2673</v>
      </c>
      <c r="BK49">
        <v>2673</v>
      </c>
      <c r="BL49">
        <v>2666</v>
      </c>
      <c r="BM49">
        <v>2695</v>
      </c>
      <c r="BN49">
        <v>2691</v>
      </c>
      <c r="BO49">
        <v>2674</v>
      </c>
      <c r="BP49">
        <v>2662</v>
      </c>
      <c r="BQ49">
        <v>2618</v>
      </c>
      <c r="BR49">
        <v>2605</v>
      </c>
      <c r="BS49">
        <v>2576</v>
      </c>
      <c r="BT49">
        <v>2565</v>
      </c>
      <c r="BU49">
        <v>2542</v>
      </c>
      <c r="BV49">
        <v>2515</v>
      </c>
      <c r="BW49">
        <v>2509</v>
      </c>
      <c r="BX49">
        <v>2498</v>
      </c>
      <c r="BY49">
        <v>2476</v>
      </c>
      <c r="BZ49">
        <v>2482</v>
      </c>
      <c r="CA49">
        <v>2450</v>
      </c>
      <c r="CB49">
        <v>2441</v>
      </c>
      <c r="CC49">
        <v>2422</v>
      </c>
      <c r="CD49">
        <v>2427</v>
      </c>
      <c r="CE49">
        <v>2433</v>
      </c>
      <c r="CF49">
        <v>2439</v>
      </c>
      <c r="CG49">
        <v>2440</v>
      </c>
      <c r="CH49">
        <v>2432</v>
      </c>
      <c r="CI49">
        <v>2439</v>
      </c>
      <c r="CJ49">
        <v>2427</v>
      </c>
      <c r="CK49">
        <v>2406</v>
      </c>
      <c r="CL49">
        <v>2392</v>
      </c>
      <c r="CM49">
        <v>2389</v>
      </c>
      <c r="CN49">
        <v>2387</v>
      </c>
      <c r="CO49">
        <v>2377</v>
      </c>
      <c r="CP49">
        <v>2362</v>
      </c>
      <c r="CQ49">
        <v>2368</v>
      </c>
      <c r="CR49">
        <v>2359</v>
      </c>
      <c r="CS49">
        <v>2370</v>
      </c>
      <c r="CT49">
        <v>2355</v>
      </c>
      <c r="CU49">
        <v>2329</v>
      </c>
      <c r="CV49">
        <v>2324</v>
      </c>
      <c r="CW49">
        <v>2321</v>
      </c>
      <c r="CX49">
        <v>2306</v>
      </c>
      <c r="CY49">
        <v>2315</v>
      </c>
      <c r="CZ49">
        <v>2316</v>
      </c>
      <c r="DA49">
        <v>2308</v>
      </c>
      <c r="DB49">
        <v>2316</v>
      </c>
      <c r="DC49">
        <v>2305</v>
      </c>
      <c r="DD49">
        <v>2305</v>
      </c>
      <c r="DE49">
        <v>2303</v>
      </c>
      <c r="DF49">
        <v>2283</v>
      </c>
      <c r="DG49">
        <v>2306</v>
      </c>
      <c r="DH49">
        <v>2316</v>
      </c>
      <c r="DI49">
        <v>2325</v>
      </c>
      <c r="DJ49">
        <v>2320</v>
      </c>
      <c r="DK49">
        <v>2312</v>
      </c>
      <c r="DL49">
        <v>2285</v>
      </c>
      <c r="DM49">
        <v>2266</v>
      </c>
      <c r="DN49">
        <v>2261</v>
      </c>
      <c r="DO49">
        <v>2259</v>
      </c>
      <c r="DP49">
        <v>2249</v>
      </c>
      <c r="DQ49">
        <v>2235</v>
      </c>
      <c r="DR49">
        <v>2228</v>
      </c>
      <c r="DS49">
        <v>2210</v>
      </c>
      <c r="DT49">
        <v>2195</v>
      </c>
      <c r="DU49">
        <v>2186</v>
      </c>
      <c r="DV49">
        <v>2184</v>
      </c>
      <c r="DW49">
        <v>2163</v>
      </c>
      <c r="DX49">
        <v>2159</v>
      </c>
      <c r="DY49">
        <v>2132</v>
      </c>
      <c r="DZ49">
        <v>2098</v>
      </c>
      <c r="EA49">
        <v>2061</v>
      </c>
      <c r="EB49">
        <v>1999</v>
      </c>
      <c r="EC49">
        <v>1932</v>
      </c>
      <c r="ED49">
        <v>1836</v>
      </c>
      <c r="EE49">
        <v>1796</v>
      </c>
      <c r="EF49">
        <v>1761</v>
      </c>
      <c r="EG49">
        <v>1744</v>
      </c>
      <c r="EH49">
        <v>1726</v>
      </c>
      <c r="EI49">
        <v>1700</v>
      </c>
      <c r="EJ49">
        <v>1676</v>
      </c>
      <c r="EK49">
        <v>1650</v>
      </c>
      <c r="EL49">
        <v>1634</v>
      </c>
      <c r="EM49">
        <v>1664</v>
      </c>
      <c r="EN49">
        <v>1750</v>
      </c>
      <c r="EO49">
        <v>1816</v>
      </c>
      <c r="EP49">
        <v>1829</v>
      </c>
      <c r="EQ49">
        <v>1862</v>
      </c>
      <c r="ER49">
        <v>1881</v>
      </c>
      <c r="ES49">
        <v>1904</v>
      </c>
    </row>
    <row r="50" spans="1:149" x14ac:dyDescent="0.3">
      <c r="A50">
        <v>5</v>
      </c>
      <c r="B50" t="s">
        <v>50</v>
      </c>
      <c r="C50">
        <v>860</v>
      </c>
      <c r="D50">
        <v>802</v>
      </c>
      <c r="E50">
        <v>739</v>
      </c>
      <c r="F50">
        <v>731</v>
      </c>
      <c r="G50">
        <v>733</v>
      </c>
      <c r="H50">
        <v>732</v>
      </c>
      <c r="I50">
        <v>725</v>
      </c>
      <c r="J50">
        <v>723</v>
      </c>
      <c r="K50">
        <v>720</v>
      </c>
      <c r="L50">
        <v>730</v>
      </c>
      <c r="M50">
        <v>736</v>
      </c>
      <c r="N50">
        <v>750</v>
      </c>
      <c r="O50">
        <v>748</v>
      </c>
      <c r="P50">
        <v>758</v>
      </c>
      <c r="Q50">
        <v>747</v>
      </c>
      <c r="R50">
        <v>738</v>
      </c>
      <c r="S50">
        <v>736</v>
      </c>
      <c r="T50">
        <v>746</v>
      </c>
      <c r="U50">
        <v>745</v>
      </c>
      <c r="V50">
        <v>749</v>
      </c>
      <c r="W50">
        <v>751</v>
      </c>
      <c r="X50">
        <v>738</v>
      </c>
      <c r="Y50">
        <v>728</v>
      </c>
      <c r="Z50">
        <v>722</v>
      </c>
      <c r="AA50">
        <v>717</v>
      </c>
      <c r="AB50">
        <v>711</v>
      </c>
      <c r="AC50">
        <v>715</v>
      </c>
      <c r="AD50">
        <v>706</v>
      </c>
      <c r="AE50">
        <v>705</v>
      </c>
      <c r="AF50">
        <v>705</v>
      </c>
      <c r="AG50">
        <v>696</v>
      </c>
      <c r="AH50">
        <v>689</v>
      </c>
      <c r="AI50">
        <v>686</v>
      </c>
      <c r="AJ50">
        <v>681</v>
      </c>
      <c r="AK50">
        <v>671</v>
      </c>
      <c r="AL50">
        <v>674</v>
      </c>
      <c r="AM50">
        <v>672</v>
      </c>
      <c r="AN50">
        <v>668</v>
      </c>
      <c r="AO50">
        <v>668</v>
      </c>
      <c r="AP50">
        <v>662</v>
      </c>
      <c r="AQ50">
        <v>658</v>
      </c>
      <c r="AR50">
        <v>655</v>
      </c>
      <c r="AS50">
        <v>654</v>
      </c>
      <c r="AT50">
        <v>654</v>
      </c>
      <c r="AU50">
        <v>663</v>
      </c>
      <c r="AV50">
        <v>690</v>
      </c>
      <c r="AW50">
        <v>689</v>
      </c>
      <c r="AX50">
        <v>689</v>
      </c>
      <c r="AY50">
        <v>702</v>
      </c>
      <c r="AZ50">
        <v>702</v>
      </c>
      <c r="BA50">
        <v>690</v>
      </c>
      <c r="BB50">
        <v>688</v>
      </c>
      <c r="BC50">
        <v>684</v>
      </c>
      <c r="BD50">
        <v>683</v>
      </c>
      <c r="BE50">
        <v>676</v>
      </c>
      <c r="BF50">
        <v>668</v>
      </c>
      <c r="BG50">
        <v>662</v>
      </c>
      <c r="BH50">
        <v>659</v>
      </c>
      <c r="BI50">
        <v>663</v>
      </c>
      <c r="BJ50">
        <v>658</v>
      </c>
      <c r="BK50">
        <v>652</v>
      </c>
      <c r="BL50">
        <v>651</v>
      </c>
      <c r="BM50">
        <v>658</v>
      </c>
      <c r="BN50">
        <v>654</v>
      </c>
      <c r="BO50">
        <v>650</v>
      </c>
      <c r="BP50">
        <v>651</v>
      </c>
      <c r="BQ50">
        <v>643</v>
      </c>
      <c r="BR50">
        <v>642</v>
      </c>
      <c r="BS50">
        <v>639</v>
      </c>
      <c r="BT50">
        <v>638</v>
      </c>
      <c r="BU50">
        <v>636</v>
      </c>
      <c r="BV50">
        <v>636</v>
      </c>
      <c r="BW50">
        <v>635</v>
      </c>
      <c r="BX50">
        <v>631</v>
      </c>
      <c r="BY50">
        <v>628</v>
      </c>
      <c r="BZ50">
        <v>634</v>
      </c>
      <c r="CA50">
        <v>625</v>
      </c>
      <c r="CB50">
        <v>620</v>
      </c>
      <c r="CC50">
        <v>615</v>
      </c>
      <c r="CD50">
        <v>610</v>
      </c>
      <c r="CE50">
        <v>608</v>
      </c>
      <c r="CF50">
        <v>611</v>
      </c>
      <c r="CG50">
        <v>600</v>
      </c>
      <c r="CH50">
        <v>600</v>
      </c>
      <c r="CI50">
        <v>602</v>
      </c>
      <c r="CJ50">
        <v>608</v>
      </c>
      <c r="CK50">
        <v>604</v>
      </c>
      <c r="CL50">
        <v>608</v>
      </c>
      <c r="CM50">
        <v>608</v>
      </c>
      <c r="CN50">
        <v>610</v>
      </c>
      <c r="CO50">
        <v>603</v>
      </c>
      <c r="CP50">
        <v>609</v>
      </c>
      <c r="CQ50">
        <v>591</v>
      </c>
      <c r="CR50">
        <v>588</v>
      </c>
      <c r="CS50">
        <v>579</v>
      </c>
      <c r="CT50">
        <v>579</v>
      </c>
      <c r="CU50">
        <v>569</v>
      </c>
      <c r="CV50">
        <v>562</v>
      </c>
      <c r="CW50">
        <v>553</v>
      </c>
      <c r="CX50">
        <v>548</v>
      </c>
      <c r="CY50">
        <v>551</v>
      </c>
      <c r="CZ50">
        <v>557</v>
      </c>
      <c r="DA50">
        <v>562</v>
      </c>
      <c r="DB50">
        <v>557</v>
      </c>
      <c r="DC50">
        <v>553</v>
      </c>
      <c r="DD50">
        <v>553</v>
      </c>
      <c r="DE50">
        <v>546</v>
      </c>
      <c r="DF50">
        <v>550</v>
      </c>
      <c r="DG50">
        <v>549</v>
      </c>
      <c r="DH50">
        <v>548</v>
      </c>
      <c r="DI50">
        <v>552</v>
      </c>
      <c r="DJ50">
        <v>558</v>
      </c>
      <c r="DK50">
        <v>559</v>
      </c>
      <c r="DL50">
        <v>554</v>
      </c>
      <c r="DM50">
        <v>553</v>
      </c>
      <c r="DN50">
        <v>555</v>
      </c>
      <c r="DO50">
        <v>555</v>
      </c>
      <c r="DP50">
        <v>548</v>
      </c>
      <c r="DQ50">
        <v>539</v>
      </c>
      <c r="DR50">
        <v>536</v>
      </c>
      <c r="DS50">
        <v>533</v>
      </c>
      <c r="DT50">
        <v>531</v>
      </c>
      <c r="DU50">
        <v>524</v>
      </c>
      <c r="DV50">
        <v>522</v>
      </c>
      <c r="DW50">
        <v>522</v>
      </c>
      <c r="DX50">
        <v>524</v>
      </c>
      <c r="DY50">
        <v>519</v>
      </c>
      <c r="DZ50">
        <v>512</v>
      </c>
      <c r="EA50">
        <v>505</v>
      </c>
      <c r="EB50">
        <v>505</v>
      </c>
      <c r="EC50">
        <v>498</v>
      </c>
      <c r="ED50">
        <v>497</v>
      </c>
      <c r="EE50">
        <v>495</v>
      </c>
      <c r="EF50">
        <v>495</v>
      </c>
      <c r="EG50">
        <v>502</v>
      </c>
      <c r="EH50">
        <v>505</v>
      </c>
      <c r="EI50">
        <v>508</v>
      </c>
      <c r="EJ50">
        <v>511</v>
      </c>
      <c r="EK50">
        <v>511</v>
      </c>
      <c r="EL50">
        <v>512</v>
      </c>
      <c r="EM50">
        <v>514</v>
      </c>
      <c r="EN50">
        <v>520</v>
      </c>
      <c r="EO50">
        <v>525</v>
      </c>
      <c r="EP50">
        <v>526</v>
      </c>
      <c r="EQ50">
        <v>527</v>
      </c>
      <c r="ER50">
        <v>546</v>
      </c>
      <c r="ES50">
        <v>540</v>
      </c>
    </row>
    <row r="51" spans="1:149" x14ac:dyDescent="0.3">
      <c r="A51">
        <v>5</v>
      </c>
      <c r="B51" t="s">
        <v>51</v>
      </c>
      <c r="C51">
        <v>8548</v>
      </c>
      <c r="D51">
        <v>8367</v>
      </c>
      <c r="E51">
        <v>8412</v>
      </c>
      <c r="F51">
        <v>8400</v>
      </c>
      <c r="G51">
        <v>8482</v>
      </c>
      <c r="H51">
        <v>8635</v>
      </c>
      <c r="I51">
        <v>8618</v>
      </c>
      <c r="J51">
        <v>8555</v>
      </c>
      <c r="K51">
        <v>8534</v>
      </c>
      <c r="L51">
        <v>8545</v>
      </c>
      <c r="M51">
        <v>8544</v>
      </c>
      <c r="N51">
        <v>8556</v>
      </c>
      <c r="O51">
        <v>8521</v>
      </c>
      <c r="P51">
        <v>8514</v>
      </c>
      <c r="Q51">
        <v>8472</v>
      </c>
      <c r="R51">
        <v>8457</v>
      </c>
      <c r="S51">
        <v>8439</v>
      </c>
      <c r="T51">
        <v>8376</v>
      </c>
      <c r="U51">
        <v>8397</v>
      </c>
      <c r="V51">
        <v>8422</v>
      </c>
      <c r="W51">
        <v>8332</v>
      </c>
      <c r="X51">
        <v>8290</v>
      </c>
      <c r="Y51">
        <v>8305</v>
      </c>
      <c r="Z51">
        <v>8326</v>
      </c>
      <c r="AA51">
        <v>8295</v>
      </c>
      <c r="AB51">
        <v>8308</v>
      </c>
      <c r="AC51">
        <v>8322</v>
      </c>
      <c r="AD51">
        <v>8664</v>
      </c>
      <c r="AE51">
        <v>8649</v>
      </c>
      <c r="AF51">
        <v>8653</v>
      </c>
      <c r="AG51">
        <v>8692</v>
      </c>
      <c r="AH51">
        <v>8677</v>
      </c>
      <c r="AI51">
        <v>8660</v>
      </c>
      <c r="AJ51">
        <v>8925</v>
      </c>
      <c r="AK51">
        <v>8938</v>
      </c>
      <c r="AL51">
        <v>8934</v>
      </c>
      <c r="AM51">
        <v>8876</v>
      </c>
      <c r="AN51">
        <v>8864</v>
      </c>
      <c r="AO51">
        <v>8831</v>
      </c>
      <c r="AP51">
        <v>8788</v>
      </c>
      <c r="AQ51">
        <v>8724</v>
      </c>
      <c r="AR51">
        <v>8751</v>
      </c>
      <c r="AS51">
        <v>8867</v>
      </c>
      <c r="AT51">
        <v>8791</v>
      </c>
      <c r="AU51">
        <v>8801</v>
      </c>
      <c r="AV51">
        <v>8790</v>
      </c>
      <c r="AW51">
        <v>8789</v>
      </c>
      <c r="AX51">
        <v>8785</v>
      </c>
      <c r="AY51">
        <v>8752</v>
      </c>
      <c r="AZ51">
        <v>8775</v>
      </c>
      <c r="BA51">
        <v>8760</v>
      </c>
      <c r="BB51">
        <v>8754</v>
      </c>
      <c r="BC51">
        <v>8726</v>
      </c>
      <c r="BD51">
        <v>8780</v>
      </c>
      <c r="BE51">
        <v>8824</v>
      </c>
      <c r="BF51">
        <v>8930</v>
      </c>
      <c r="BG51">
        <v>8952</v>
      </c>
      <c r="BH51">
        <v>8851</v>
      </c>
      <c r="BI51">
        <v>8984</v>
      </c>
      <c r="BJ51">
        <v>8989</v>
      </c>
      <c r="BK51">
        <v>8943</v>
      </c>
      <c r="BL51">
        <v>8900</v>
      </c>
      <c r="BM51">
        <v>8894</v>
      </c>
      <c r="BN51">
        <v>8932</v>
      </c>
      <c r="BO51">
        <v>8917</v>
      </c>
      <c r="BP51">
        <v>8911</v>
      </c>
      <c r="BQ51">
        <v>8927</v>
      </c>
      <c r="BR51">
        <v>8919</v>
      </c>
      <c r="BS51">
        <v>8929</v>
      </c>
      <c r="BT51">
        <v>8944</v>
      </c>
      <c r="BU51">
        <v>8948</v>
      </c>
      <c r="BV51">
        <v>8974</v>
      </c>
      <c r="BW51">
        <v>8975</v>
      </c>
      <c r="BX51">
        <v>8930</v>
      </c>
      <c r="BY51">
        <v>8893</v>
      </c>
      <c r="BZ51">
        <v>8937</v>
      </c>
      <c r="CA51">
        <v>8819</v>
      </c>
      <c r="CB51">
        <v>8798</v>
      </c>
      <c r="CC51">
        <v>8756</v>
      </c>
      <c r="CD51">
        <v>8724</v>
      </c>
      <c r="CE51">
        <v>8707</v>
      </c>
      <c r="CF51">
        <v>8594</v>
      </c>
      <c r="CG51">
        <v>8687</v>
      </c>
      <c r="CH51">
        <v>8633</v>
      </c>
      <c r="CI51">
        <v>8668</v>
      </c>
      <c r="CJ51">
        <v>8650</v>
      </c>
      <c r="CK51">
        <v>8678</v>
      </c>
      <c r="CL51">
        <v>8629</v>
      </c>
      <c r="CM51">
        <v>8588</v>
      </c>
      <c r="CN51">
        <v>8575</v>
      </c>
      <c r="CO51">
        <v>8578</v>
      </c>
      <c r="CP51">
        <v>8563</v>
      </c>
      <c r="CQ51">
        <v>8518</v>
      </c>
      <c r="CR51">
        <v>8483</v>
      </c>
      <c r="CS51">
        <v>8403</v>
      </c>
      <c r="CT51">
        <v>8383</v>
      </c>
      <c r="CU51">
        <v>8360</v>
      </c>
      <c r="CV51">
        <v>8335</v>
      </c>
      <c r="CW51">
        <v>8331</v>
      </c>
      <c r="CX51">
        <v>8279</v>
      </c>
      <c r="CY51">
        <v>8267</v>
      </c>
      <c r="CZ51">
        <v>8209</v>
      </c>
      <c r="DA51">
        <v>8169</v>
      </c>
      <c r="DB51">
        <v>8176</v>
      </c>
      <c r="DC51">
        <v>8171</v>
      </c>
      <c r="DD51">
        <v>8150</v>
      </c>
      <c r="DE51">
        <v>8112</v>
      </c>
      <c r="DF51">
        <v>8086</v>
      </c>
      <c r="DG51">
        <v>8047</v>
      </c>
      <c r="DH51">
        <v>8009</v>
      </c>
      <c r="DI51">
        <v>7968</v>
      </c>
      <c r="DJ51">
        <v>7949</v>
      </c>
      <c r="DK51">
        <v>7900</v>
      </c>
      <c r="DL51">
        <v>7880</v>
      </c>
      <c r="DM51">
        <v>7878</v>
      </c>
      <c r="DN51">
        <v>7842</v>
      </c>
      <c r="DO51">
        <v>7762</v>
      </c>
      <c r="DP51">
        <v>7769</v>
      </c>
      <c r="DQ51">
        <v>7738</v>
      </c>
      <c r="DR51">
        <v>7717</v>
      </c>
      <c r="DS51">
        <v>7688</v>
      </c>
      <c r="DT51">
        <v>7663</v>
      </c>
      <c r="DU51">
        <v>7682</v>
      </c>
      <c r="DV51">
        <v>7695</v>
      </c>
      <c r="DW51">
        <v>7676</v>
      </c>
      <c r="DX51">
        <v>7638</v>
      </c>
      <c r="DY51">
        <v>7537</v>
      </c>
      <c r="DZ51">
        <v>7506</v>
      </c>
      <c r="EA51">
        <v>7506</v>
      </c>
      <c r="EB51">
        <v>7456</v>
      </c>
      <c r="EC51">
        <v>7291</v>
      </c>
      <c r="ED51">
        <v>7208</v>
      </c>
      <c r="EE51">
        <v>7169</v>
      </c>
      <c r="EF51">
        <v>7214</v>
      </c>
      <c r="EG51">
        <v>7275</v>
      </c>
      <c r="EH51">
        <v>7349</v>
      </c>
      <c r="EI51">
        <v>7413</v>
      </c>
      <c r="EJ51">
        <v>7458</v>
      </c>
      <c r="EK51">
        <v>7470</v>
      </c>
      <c r="EL51">
        <v>7459</v>
      </c>
      <c r="EM51">
        <v>7462</v>
      </c>
      <c r="EN51">
        <v>7470</v>
      </c>
      <c r="EO51">
        <v>7475</v>
      </c>
      <c r="EP51">
        <v>7478</v>
      </c>
      <c r="EQ51">
        <v>7505</v>
      </c>
      <c r="ER51">
        <v>7500</v>
      </c>
      <c r="ES51">
        <v>7506</v>
      </c>
    </row>
    <row r="52" spans="1:149" x14ac:dyDescent="0.3">
      <c r="A52">
        <v>5</v>
      </c>
      <c r="B52" t="s">
        <v>52</v>
      </c>
      <c r="C52">
        <v>1921</v>
      </c>
      <c r="D52">
        <v>1824</v>
      </c>
      <c r="E52">
        <v>1742</v>
      </c>
      <c r="F52">
        <v>1737</v>
      </c>
      <c r="G52">
        <v>1737</v>
      </c>
      <c r="H52">
        <v>1739</v>
      </c>
      <c r="I52">
        <v>1740</v>
      </c>
      <c r="J52">
        <v>1724</v>
      </c>
      <c r="K52">
        <v>1700</v>
      </c>
      <c r="L52">
        <v>1692</v>
      </c>
      <c r="M52">
        <v>1680</v>
      </c>
      <c r="N52">
        <v>1671</v>
      </c>
      <c r="O52">
        <v>1669</v>
      </c>
      <c r="P52">
        <v>1670</v>
      </c>
      <c r="Q52">
        <v>1671</v>
      </c>
      <c r="R52">
        <v>1674</v>
      </c>
      <c r="S52">
        <v>1666</v>
      </c>
      <c r="T52">
        <v>1659</v>
      </c>
      <c r="U52">
        <v>1647</v>
      </c>
      <c r="V52">
        <v>1643</v>
      </c>
      <c r="W52">
        <v>1622</v>
      </c>
      <c r="X52">
        <v>1612</v>
      </c>
      <c r="Y52">
        <v>1587</v>
      </c>
      <c r="Z52">
        <v>1575</v>
      </c>
      <c r="AA52">
        <v>1571</v>
      </c>
      <c r="AB52">
        <v>1568</v>
      </c>
      <c r="AC52">
        <v>1567</v>
      </c>
      <c r="AD52">
        <v>1565</v>
      </c>
      <c r="AE52">
        <v>1563</v>
      </c>
      <c r="AF52">
        <v>1561</v>
      </c>
      <c r="AG52">
        <v>1550</v>
      </c>
      <c r="AH52">
        <v>1530</v>
      </c>
      <c r="AI52">
        <v>1521</v>
      </c>
      <c r="AJ52">
        <v>1519</v>
      </c>
      <c r="AK52">
        <v>1510</v>
      </c>
      <c r="AL52">
        <v>1507</v>
      </c>
      <c r="AM52">
        <v>1503</v>
      </c>
      <c r="AN52">
        <v>1497</v>
      </c>
      <c r="AO52">
        <v>1505</v>
      </c>
      <c r="AP52">
        <v>1481</v>
      </c>
      <c r="AQ52">
        <v>1473</v>
      </c>
      <c r="AR52">
        <v>1468</v>
      </c>
      <c r="AS52">
        <v>1468</v>
      </c>
      <c r="AT52">
        <v>1493</v>
      </c>
      <c r="AU52">
        <v>1499</v>
      </c>
      <c r="AV52">
        <v>1540</v>
      </c>
      <c r="AW52">
        <v>1529</v>
      </c>
      <c r="AX52">
        <v>1525</v>
      </c>
      <c r="AY52">
        <v>1521</v>
      </c>
      <c r="AZ52">
        <v>1533</v>
      </c>
      <c r="BA52">
        <v>1531</v>
      </c>
      <c r="BB52">
        <v>1529</v>
      </c>
      <c r="BC52">
        <v>1531</v>
      </c>
      <c r="BD52">
        <v>1545</v>
      </c>
      <c r="BE52">
        <v>1540</v>
      </c>
      <c r="BF52">
        <v>1528</v>
      </c>
      <c r="BG52">
        <v>1514</v>
      </c>
      <c r="BH52">
        <v>1501</v>
      </c>
      <c r="BI52">
        <v>1496</v>
      </c>
      <c r="BJ52">
        <v>1490</v>
      </c>
      <c r="BK52">
        <v>1484</v>
      </c>
      <c r="BL52">
        <v>1484</v>
      </c>
      <c r="BM52">
        <v>1498</v>
      </c>
      <c r="BN52">
        <v>1509</v>
      </c>
      <c r="BO52">
        <v>1498</v>
      </c>
      <c r="BP52">
        <v>1485</v>
      </c>
      <c r="BQ52">
        <v>1478</v>
      </c>
      <c r="BR52">
        <v>1476</v>
      </c>
      <c r="BS52">
        <v>1463</v>
      </c>
      <c r="BT52">
        <v>1471</v>
      </c>
      <c r="BU52">
        <v>1464</v>
      </c>
      <c r="BV52">
        <v>1474</v>
      </c>
      <c r="BW52">
        <v>1466</v>
      </c>
      <c r="BX52">
        <v>1472</v>
      </c>
      <c r="BY52">
        <v>1452</v>
      </c>
      <c r="BZ52">
        <v>1456</v>
      </c>
      <c r="CA52">
        <v>1439</v>
      </c>
      <c r="CB52">
        <v>1419</v>
      </c>
      <c r="CC52">
        <v>1416</v>
      </c>
      <c r="CD52">
        <v>1417</v>
      </c>
      <c r="CE52">
        <v>1414</v>
      </c>
      <c r="CF52">
        <v>1399</v>
      </c>
      <c r="CG52">
        <v>1396</v>
      </c>
      <c r="CH52">
        <v>1400</v>
      </c>
      <c r="CI52">
        <v>1406</v>
      </c>
      <c r="CJ52">
        <v>1406</v>
      </c>
      <c r="CK52">
        <v>1426</v>
      </c>
      <c r="CL52">
        <v>1434</v>
      </c>
      <c r="CM52">
        <v>1435</v>
      </c>
      <c r="CN52">
        <v>1440</v>
      </c>
      <c r="CO52">
        <v>1443</v>
      </c>
      <c r="CP52">
        <v>1440</v>
      </c>
      <c r="CQ52">
        <v>1421</v>
      </c>
      <c r="CR52">
        <v>1418</v>
      </c>
      <c r="CS52">
        <v>1405</v>
      </c>
      <c r="CT52">
        <v>1399</v>
      </c>
      <c r="CU52">
        <v>1395</v>
      </c>
      <c r="CV52">
        <v>1392</v>
      </c>
      <c r="CW52">
        <v>1385</v>
      </c>
      <c r="CX52">
        <v>1389</v>
      </c>
      <c r="CY52">
        <v>1396</v>
      </c>
      <c r="CZ52">
        <v>1391</v>
      </c>
      <c r="DA52">
        <v>1386</v>
      </c>
      <c r="DB52">
        <v>1379</v>
      </c>
      <c r="DC52">
        <v>1377</v>
      </c>
      <c r="DD52">
        <v>1365</v>
      </c>
      <c r="DE52">
        <v>1352</v>
      </c>
      <c r="DF52">
        <v>1352</v>
      </c>
      <c r="DG52">
        <v>1357</v>
      </c>
      <c r="DH52">
        <v>1369</v>
      </c>
      <c r="DI52">
        <v>1373</v>
      </c>
      <c r="DJ52">
        <v>1374</v>
      </c>
      <c r="DK52">
        <v>1367</v>
      </c>
      <c r="DL52">
        <v>1362</v>
      </c>
      <c r="DM52">
        <v>1351</v>
      </c>
      <c r="DN52">
        <v>1331</v>
      </c>
      <c r="DO52">
        <v>1302</v>
      </c>
      <c r="DP52">
        <v>1272</v>
      </c>
      <c r="DQ52">
        <v>1263</v>
      </c>
      <c r="DR52">
        <v>1254</v>
      </c>
      <c r="DS52">
        <v>1240</v>
      </c>
      <c r="DT52">
        <v>1230</v>
      </c>
      <c r="DU52">
        <v>1225</v>
      </c>
      <c r="DV52">
        <v>1213</v>
      </c>
      <c r="DW52">
        <v>1211</v>
      </c>
      <c r="DX52">
        <v>1197</v>
      </c>
      <c r="DY52">
        <v>1184</v>
      </c>
      <c r="DZ52">
        <v>1167</v>
      </c>
      <c r="EA52">
        <v>1158</v>
      </c>
      <c r="EB52">
        <v>1142</v>
      </c>
      <c r="EC52">
        <v>1124</v>
      </c>
      <c r="ED52">
        <v>1119</v>
      </c>
      <c r="EE52">
        <v>1113</v>
      </c>
      <c r="EF52">
        <v>1117</v>
      </c>
      <c r="EG52">
        <v>1116</v>
      </c>
      <c r="EH52">
        <v>1101</v>
      </c>
      <c r="EI52">
        <v>1014</v>
      </c>
      <c r="EJ52">
        <v>980</v>
      </c>
      <c r="EK52">
        <v>963</v>
      </c>
      <c r="EL52">
        <v>941</v>
      </c>
      <c r="EM52">
        <v>936</v>
      </c>
      <c r="EN52">
        <v>932</v>
      </c>
      <c r="EO52">
        <v>928</v>
      </c>
      <c r="EP52">
        <v>925</v>
      </c>
      <c r="EQ52">
        <v>920</v>
      </c>
      <c r="ER52">
        <v>933</v>
      </c>
      <c r="ES52">
        <v>931</v>
      </c>
    </row>
    <row r="53" spans="1:149" x14ac:dyDescent="0.3">
      <c r="A53">
        <v>5</v>
      </c>
      <c r="B53" t="s">
        <v>53</v>
      </c>
      <c r="C53">
        <v>2322</v>
      </c>
      <c r="D53">
        <v>2173</v>
      </c>
      <c r="E53">
        <v>2076</v>
      </c>
      <c r="F53">
        <v>2080</v>
      </c>
      <c r="G53">
        <v>2075</v>
      </c>
      <c r="H53">
        <v>2054</v>
      </c>
      <c r="I53">
        <v>2057</v>
      </c>
      <c r="J53">
        <v>2051</v>
      </c>
      <c r="K53">
        <v>2017</v>
      </c>
      <c r="L53">
        <v>2004</v>
      </c>
      <c r="M53">
        <v>1989</v>
      </c>
      <c r="N53">
        <v>1976</v>
      </c>
      <c r="O53">
        <v>1969</v>
      </c>
      <c r="P53">
        <v>1963</v>
      </c>
      <c r="Q53">
        <v>1923</v>
      </c>
      <c r="R53">
        <v>1920</v>
      </c>
      <c r="S53">
        <v>1907</v>
      </c>
      <c r="T53">
        <v>1908</v>
      </c>
      <c r="U53">
        <v>1886</v>
      </c>
      <c r="V53">
        <v>1867</v>
      </c>
      <c r="W53">
        <v>1840</v>
      </c>
      <c r="X53">
        <v>1834</v>
      </c>
      <c r="Y53">
        <v>1815</v>
      </c>
      <c r="Z53">
        <v>1796</v>
      </c>
      <c r="AA53">
        <v>1795</v>
      </c>
      <c r="AB53">
        <v>1783</v>
      </c>
      <c r="AC53">
        <v>1766</v>
      </c>
      <c r="AD53">
        <v>1379</v>
      </c>
      <c r="AE53">
        <v>1369</v>
      </c>
      <c r="AF53">
        <v>1365</v>
      </c>
      <c r="AG53">
        <v>1351</v>
      </c>
      <c r="AH53">
        <v>1336</v>
      </c>
      <c r="AI53">
        <v>1313</v>
      </c>
      <c r="AJ53">
        <v>1306</v>
      </c>
      <c r="AK53">
        <v>1296</v>
      </c>
      <c r="AL53">
        <v>1291</v>
      </c>
      <c r="AM53">
        <v>1290</v>
      </c>
      <c r="AN53">
        <v>1290</v>
      </c>
      <c r="AO53">
        <v>1290</v>
      </c>
      <c r="AP53">
        <v>1275</v>
      </c>
      <c r="AQ53">
        <v>1264</v>
      </c>
      <c r="AR53">
        <v>1258</v>
      </c>
      <c r="AS53">
        <v>1259</v>
      </c>
      <c r="AT53">
        <v>1287</v>
      </c>
      <c r="AU53">
        <v>1280</v>
      </c>
      <c r="AV53">
        <v>1333</v>
      </c>
      <c r="AW53">
        <v>1333</v>
      </c>
      <c r="AX53">
        <v>1331</v>
      </c>
      <c r="AY53">
        <v>1325</v>
      </c>
      <c r="AZ53">
        <v>1327</v>
      </c>
      <c r="BA53">
        <v>1335</v>
      </c>
      <c r="BB53">
        <v>1323</v>
      </c>
      <c r="BC53">
        <v>1314</v>
      </c>
      <c r="BD53">
        <v>1306</v>
      </c>
      <c r="BE53">
        <v>1297</v>
      </c>
      <c r="BF53">
        <v>1298</v>
      </c>
      <c r="BG53">
        <v>1281</v>
      </c>
      <c r="BH53">
        <v>1265</v>
      </c>
      <c r="BI53">
        <v>1267</v>
      </c>
      <c r="BJ53">
        <v>1260</v>
      </c>
      <c r="BK53">
        <v>1261</v>
      </c>
      <c r="BL53">
        <v>1259</v>
      </c>
      <c r="BM53">
        <v>1248</v>
      </c>
      <c r="BN53">
        <v>1259</v>
      </c>
      <c r="BO53">
        <v>1249</v>
      </c>
      <c r="BP53">
        <v>1254</v>
      </c>
      <c r="BQ53">
        <v>1248</v>
      </c>
      <c r="BR53">
        <v>1242</v>
      </c>
      <c r="BS53">
        <v>1234</v>
      </c>
      <c r="BT53">
        <v>1232</v>
      </c>
      <c r="BU53">
        <v>1233</v>
      </c>
      <c r="BV53">
        <v>1243</v>
      </c>
      <c r="BW53">
        <v>1233</v>
      </c>
      <c r="BX53">
        <v>1235</v>
      </c>
      <c r="BY53">
        <v>1225</v>
      </c>
      <c r="BZ53">
        <v>1221</v>
      </c>
      <c r="CA53">
        <v>1215</v>
      </c>
      <c r="CB53">
        <v>1210</v>
      </c>
      <c r="CC53">
        <v>1217</v>
      </c>
      <c r="CD53">
        <v>1224</v>
      </c>
      <c r="CE53">
        <v>1228</v>
      </c>
      <c r="CF53">
        <v>1239</v>
      </c>
      <c r="CG53">
        <v>1224</v>
      </c>
      <c r="CH53">
        <v>1228</v>
      </c>
      <c r="CI53">
        <v>1240</v>
      </c>
      <c r="CJ53">
        <v>1247</v>
      </c>
      <c r="CK53">
        <v>1265</v>
      </c>
      <c r="CL53">
        <v>1291</v>
      </c>
      <c r="CM53">
        <v>1284</v>
      </c>
      <c r="CN53">
        <v>1294</v>
      </c>
      <c r="CO53">
        <v>1297</v>
      </c>
      <c r="CP53">
        <v>1294</v>
      </c>
      <c r="CQ53">
        <v>1267</v>
      </c>
      <c r="CR53">
        <v>1257</v>
      </c>
      <c r="CS53">
        <v>1250</v>
      </c>
      <c r="CT53">
        <v>1251</v>
      </c>
      <c r="CU53">
        <v>1244</v>
      </c>
      <c r="CV53">
        <v>1246</v>
      </c>
      <c r="CW53">
        <v>1243</v>
      </c>
      <c r="CX53">
        <v>1236</v>
      </c>
      <c r="CY53">
        <v>1251</v>
      </c>
      <c r="CZ53">
        <v>1259</v>
      </c>
      <c r="DA53">
        <v>1267</v>
      </c>
      <c r="DB53">
        <v>1277</v>
      </c>
      <c r="DC53">
        <v>1279</v>
      </c>
      <c r="DD53">
        <v>1268</v>
      </c>
      <c r="DE53">
        <v>1254</v>
      </c>
      <c r="DF53">
        <v>1245</v>
      </c>
      <c r="DG53">
        <v>1236</v>
      </c>
      <c r="DH53">
        <v>1262</v>
      </c>
      <c r="DI53">
        <v>1267</v>
      </c>
      <c r="DJ53">
        <v>1285</v>
      </c>
      <c r="DK53">
        <v>1278</v>
      </c>
      <c r="DL53">
        <v>1276</v>
      </c>
      <c r="DM53">
        <v>1275</v>
      </c>
      <c r="DN53">
        <v>1265</v>
      </c>
      <c r="DO53">
        <v>1259</v>
      </c>
      <c r="DP53">
        <v>1249</v>
      </c>
      <c r="DQ53">
        <v>1243</v>
      </c>
      <c r="DR53">
        <v>1229</v>
      </c>
      <c r="DS53">
        <v>1207</v>
      </c>
      <c r="DT53">
        <v>1199</v>
      </c>
      <c r="DU53">
        <v>1197</v>
      </c>
      <c r="DV53">
        <v>1179</v>
      </c>
      <c r="DW53">
        <v>1168</v>
      </c>
      <c r="DX53">
        <v>1159</v>
      </c>
      <c r="DY53">
        <v>1140</v>
      </c>
      <c r="DZ53">
        <v>1125</v>
      </c>
      <c r="EA53">
        <v>1110</v>
      </c>
      <c r="EB53">
        <v>1082</v>
      </c>
      <c r="EC53">
        <v>1065</v>
      </c>
      <c r="ED53">
        <v>1061</v>
      </c>
      <c r="EE53">
        <v>1058</v>
      </c>
      <c r="EF53">
        <v>1053</v>
      </c>
      <c r="EG53">
        <v>1044</v>
      </c>
      <c r="EH53">
        <v>1014</v>
      </c>
      <c r="EI53">
        <v>968</v>
      </c>
      <c r="EJ53">
        <v>941</v>
      </c>
      <c r="EK53">
        <v>907</v>
      </c>
      <c r="EL53">
        <v>881</v>
      </c>
      <c r="EM53">
        <v>888</v>
      </c>
      <c r="EN53">
        <v>897</v>
      </c>
      <c r="EO53">
        <v>906</v>
      </c>
      <c r="EP53">
        <v>910</v>
      </c>
      <c r="EQ53">
        <v>914</v>
      </c>
      <c r="ER53">
        <v>978</v>
      </c>
      <c r="ES53">
        <v>977</v>
      </c>
    </row>
    <row r="54" spans="1:149" x14ac:dyDescent="0.3">
      <c r="A54">
        <v>5</v>
      </c>
      <c r="B54" t="s">
        <v>54</v>
      </c>
      <c r="C54">
        <v>1316</v>
      </c>
      <c r="D54">
        <v>1239</v>
      </c>
      <c r="E54">
        <v>1182</v>
      </c>
      <c r="F54">
        <v>1164</v>
      </c>
      <c r="G54">
        <v>1155</v>
      </c>
      <c r="H54">
        <v>1149</v>
      </c>
      <c r="I54">
        <v>1181</v>
      </c>
      <c r="J54">
        <v>1174</v>
      </c>
      <c r="K54">
        <v>1165</v>
      </c>
      <c r="L54">
        <v>1157</v>
      </c>
      <c r="M54">
        <v>1153</v>
      </c>
      <c r="N54">
        <v>1134</v>
      </c>
      <c r="O54">
        <v>1132</v>
      </c>
      <c r="P54">
        <v>1091</v>
      </c>
      <c r="Q54">
        <v>1083</v>
      </c>
      <c r="R54">
        <v>1082</v>
      </c>
      <c r="S54">
        <v>1072</v>
      </c>
      <c r="T54">
        <v>1070</v>
      </c>
      <c r="U54">
        <v>1068</v>
      </c>
      <c r="V54">
        <v>1048</v>
      </c>
      <c r="W54">
        <v>1043</v>
      </c>
      <c r="X54">
        <v>1026</v>
      </c>
      <c r="Y54">
        <v>1026</v>
      </c>
      <c r="Z54">
        <v>1017</v>
      </c>
      <c r="AA54">
        <v>1005</v>
      </c>
      <c r="AB54">
        <v>998</v>
      </c>
      <c r="AC54">
        <v>987</v>
      </c>
      <c r="AD54">
        <v>980</v>
      </c>
      <c r="AE54">
        <v>982</v>
      </c>
      <c r="AF54">
        <v>980</v>
      </c>
      <c r="AG54">
        <v>968</v>
      </c>
      <c r="AH54">
        <v>957</v>
      </c>
      <c r="AI54">
        <v>952</v>
      </c>
      <c r="AJ54">
        <v>950</v>
      </c>
      <c r="AK54">
        <v>942</v>
      </c>
      <c r="AL54">
        <v>948</v>
      </c>
      <c r="AM54">
        <v>955</v>
      </c>
      <c r="AN54">
        <v>951</v>
      </c>
      <c r="AO54">
        <v>953</v>
      </c>
      <c r="AP54">
        <v>941</v>
      </c>
      <c r="AQ54">
        <v>935</v>
      </c>
      <c r="AR54">
        <v>931</v>
      </c>
      <c r="AS54">
        <v>928</v>
      </c>
      <c r="AT54">
        <v>953</v>
      </c>
      <c r="AU54">
        <v>964</v>
      </c>
      <c r="AV54">
        <v>972</v>
      </c>
      <c r="AW54">
        <v>974</v>
      </c>
      <c r="AX54">
        <v>972</v>
      </c>
      <c r="AY54">
        <v>976</v>
      </c>
      <c r="AZ54">
        <v>987</v>
      </c>
      <c r="BA54">
        <v>975</v>
      </c>
      <c r="BB54">
        <v>975</v>
      </c>
      <c r="BC54">
        <v>963</v>
      </c>
      <c r="BD54">
        <v>952</v>
      </c>
      <c r="BE54">
        <v>946</v>
      </c>
      <c r="BF54">
        <v>944</v>
      </c>
      <c r="BG54">
        <v>938</v>
      </c>
      <c r="BH54">
        <v>926</v>
      </c>
      <c r="BI54">
        <v>919</v>
      </c>
      <c r="BJ54">
        <v>913</v>
      </c>
      <c r="BK54">
        <v>906</v>
      </c>
      <c r="BL54">
        <v>895</v>
      </c>
      <c r="BM54">
        <v>892</v>
      </c>
      <c r="BN54">
        <v>895</v>
      </c>
      <c r="BO54">
        <v>890</v>
      </c>
      <c r="BP54">
        <v>896</v>
      </c>
      <c r="BQ54">
        <v>912</v>
      </c>
      <c r="BR54">
        <v>914</v>
      </c>
      <c r="BS54">
        <v>905</v>
      </c>
      <c r="BT54">
        <v>902</v>
      </c>
      <c r="BU54">
        <v>903</v>
      </c>
      <c r="BV54">
        <v>898</v>
      </c>
      <c r="BW54">
        <v>897</v>
      </c>
      <c r="BX54">
        <v>891</v>
      </c>
      <c r="BY54">
        <v>881</v>
      </c>
      <c r="BZ54">
        <v>885</v>
      </c>
      <c r="CA54">
        <v>877</v>
      </c>
      <c r="CB54">
        <v>871</v>
      </c>
      <c r="CC54">
        <v>867</v>
      </c>
      <c r="CD54">
        <v>885</v>
      </c>
      <c r="CE54">
        <v>889</v>
      </c>
      <c r="CF54">
        <v>885</v>
      </c>
      <c r="CG54">
        <v>873</v>
      </c>
      <c r="CH54">
        <v>882</v>
      </c>
      <c r="CI54">
        <v>872</v>
      </c>
      <c r="CJ54">
        <v>863</v>
      </c>
      <c r="CK54">
        <v>868</v>
      </c>
      <c r="CL54">
        <v>863</v>
      </c>
      <c r="CM54">
        <v>860</v>
      </c>
      <c r="CN54">
        <v>850</v>
      </c>
      <c r="CO54">
        <v>850</v>
      </c>
      <c r="CP54">
        <v>850</v>
      </c>
      <c r="CQ54">
        <v>842</v>
      </c>
      <c r="CR54">
        <v>829</v>
      </c>
      <c r="CS54">
        <v>832</v>
      </c>
      <c r="CT54">
        <v>824</v>
      </c>
      <c r="CU54">
        <v>815</v>
      </c>
      <c r="CV54">
        <v>812</v>
      </c>
      <c r="CW54">
        <v>803</v>
      </c>
      <c r="CX54">
        <v>799</v>
      </c>
      <c r="CY54">
        <v>809</v>
      </c>
      <c r="CZ54">
        <v>810</v>
      </c>
      <c r="DA54">
        <v>810</v>
      </c>
      <c r="DB54">
        <v>812</v>
      </c>
      <c r="DC54">
        <v>810</v>
      </c>
      <c r="DD54">
        <v>801</v>
      </c>
      <c r="DE54">
        <v>797</v>
      </c>
      <c r="DF54">
        <v>799</v>
      </c>
      <c r="DG54">
        <v>798</v>
      </c>
      <c r="DH54">
        <v>786</v>
      </c>
      <c r="DI54">
        <v>793</v>
      </c>
      <c r="DJ54">
        <v>792</v>
      </c>
      <c r="DK54">
        <v>781</v>
      </c>
      <c r="DL54">
        <v>769</v>
      </c>
      <c r="DM54">
        <v>773</v>
      </c>
      <c r="DN54">
        <v>765</v>
      </c>
      <c r="DO54">
        <v>765</v>
      </c>
      <c r="DP54">
        <v>760</v>
      </c>
      <c r="DQ54">
        <v>749</v>
      </c>
      <c r="DR54">
        <v>742</v>
      </c>
      <c r="DS54">
        <v>729</v>
      </c>
      <c r="DT54">
        <v>726</v>
      </c>
      <c r="DU54">
        <v>725</v>
      </c>
      <c r="DV54">
        <v>701</v>
      </c>
      <c r="DW54">
        <v>688</v>
      </c>
      <c r="DX54">
        <v>679</v>
      </c>
      <c r="DY54">
        <v>675</v>
      </c>
      <c r="DZ54">
        <v>663</v>
      </c>
      <c r="EA54">
        <v>652</v>
      </c>
      <c r="EB54">
        <v>639</v>
      </c>
      <c r="EC54">
        <v>643</v>
      </c>
      <c r="ED54">
        <v>637</v>
      </c>
      <c r="EE54">
        <v>645</v>
      </c>
      <c r="EF54">
        <v>675</v>
      </c>
      <c r="EG54">
        <v>690</v>
      </c>
      <c r="EH54">
        <v>682</v>
      </c>
      <c r="EI54">
        <v>692</v>
      </c>
      <c r="EJ54">
        <v>692</v>
      </c>
      <c r="EK54">
        <v>690</v>
      </c>
      <c r="EL54">
        <v>688</v>
      </c>
      <c r="EM54">
        <v>689</v>
      </c>
      <c r="EN54">
        <v>688</v>
      </c>
      <c r="EO54">
        <v>689</v>
      </c>
      <c r="EP54">
        <v>689</v>
      </c>
      <c r="EQ54">
        <v>980</v>
      </c>
      <c r="ER54">
        <v>1120</v>
      </c>
      <c r="ES54">
        <v>1164</v>
      </c>
    </row>
    <row r="55" spans="1:149" x14ac:dyDescent="0.3">
      <c r="A55">
        <v>5</v>
      </c>
      <c r="B55" t="s">
        <v>55</v>
      </c>
      <c r="C55">
        <v>1328</v>
      </c>
      <c r="D55">
        <v>1176</v>
      </c>
      <c r="E55">
        <v>1185</v>
      </c>
      <c r="F55">
        <v>1189</v>
      </c>
      <c r="G55">
        <v>1187</v>
      </c>
      <c r="H55">
        <v>1198</v>
      </c>
      <c r="I55">
        <v>1212</v>
      </c>
      <c r="J55">
        <v>1174</v>
      </c>
      <c r="K55">
        <v>1179</v>
      </c>
      <c r="L55">
        <v>1167</v>
      </c>
      <c r="M55">
        <v>1152</v>
      </c>
      <c r="N55">
        <v>1151</v>
      </c>
      <c r="O55">
        <v>1139</v>
      </c>
      <c r="P55">
        <v>1123</v>
      </c>
      <c r="Q55">
        <v>1115</v>
      </c>
      <c r="R55">
        <v>1138</v>
      </c>
      <c r="S55">
        <v>1110</v>
      </c>
      <c r="T55">
        <v>1116</v>
      </c>
      <c r="U55">
        <v>1118</v>
      </c>
      <c r="V55">
        <v>1111</v>
      </c>
      <c r="W55">
        <v>1093</v>
      </c>
      <c r="X55">
        <v>1080</v>
      </c>
      <c r="Y55">
        <v>1056</v>
      </c>
      <c r="Z55">
        <v>1062</v>
      </c>
      <c r="AA55">
        <v>1065</v>
      </c>
      <c r="AB55">
        <v>1059</v>
      </c>
      <c r="AC55">
        <v>1066</v>
      </c>
      <c r="AD55">
        <v>1060</v>
      </c>
      <c r="AE55">
        <v>1059</v>
      </c>
      <c r="AF55">
        <v>1055</v>
      </c>
      <c r="AG55">
        <v>1060</v>
      </c>
      <c r="AH55">
        <v>1028</v>
      </c>
      <c r="AI55">
        <v>1013</v>
      </c>
      <c r="AJ55">
        <v>1024</v>
      </c>
      <c r="AK55">
        <v>1016</v>
      </c>
      <c r="AL55">
        <v>1005</v>
      </c>
      <c r="AM55">
        <v>1001</v>
      </c>
      <c r="AN55">
        <v>995</v>
      </c>
      <c r="AO55">
        <v>995</v>
      </c>
      <c r="AP55">
        <v>980</v>
      </c>
      <c r="AQ55">
        <v>984</v>
      </c>
      <c r="AR55">
        <v>993</v>
      </c>
      <c r="AS55">
        <v>990</v>
      </c>
      <c r="AT55">
        <v>993</v>
      </c>
      <c r="AU55">
        <v>992</v>
      </c>
      <c r="AV55">
        <v>974</v>
      </c>
      <c r="AW55">
        <v>976</v>
      </c>
      <c r="AX55">
        <v>969</v>
      </c>
      <c r="AY55">
        <v>972</v>
      </c>
      <c r="AZ55">
        <v>939</v>
      </c>
      <c r="BA55">
        <v>962</v>
      </c>
      <c r="BB55">
        <v>959</v>
      </c>
      <c r="BC55">
        <v>973</v>
      </c>
      <c r="BD55">
        <v>957</v>
      </c>
      <c r="BE55">
        <v>1274</v>
      </c>
      <c r="BF55">
        <v>1273</v>
      </c>
      <c r="BG55">
        <v>1277</v>
      </c>
      <c r="BH55">
        <v>1273</v>
      </c>
      <c r="BI55">
        <v>1271</v>
      </c>
      <c r="BJ55">
        <v>1269</v>
      </c>
      <c r="BK55">
        <v>1269</v>
      </c>
      <c r="BL55">
        <v>1265</v>
      </c>
      <c r="BM55">
        <v>1262</v>
      </c>
      <c r="BN55">
        <v>1264</v>
      </c>
      <c r="BO55">
        <v>1262</v>
      </c>
      <c r="BP55">
        <v>1266</v>
      </c>
      <c r="BQ55">
        <v>1269</v>
      </c>
      <c r="BR55">
        <v>1269</v>
      </c>
      <c r="BS55">
        <v>1270</v>
      </c>
      <c r="BT55">
        <v>1268</v>
      </c>
      <c r="BU55">
        <v>1269</v>
      </c>
      <c r="BV55">
        <v>1266</v>
      </c>
      <c r="BW55">
        <v>1264</v>
      </c>
      <c r="BX55">
        <v>1263</v>
      </c>
      <c r="BY55">
        <v>1262</v>
      </c>
      <c r="BZ55">
        <v>1264</v>
      </c>
      <c r="CA55">
        <v>1260</v>
      </c>
      <c r="CB55">
        <v>1267</v>
      </c>
      <c r="CC55">
        <v>1257</v>
      </c>
      <c r="CD55">
        <v>1264</v>
      </c>
      <c r="CE55">
        <v>1259</v>
      </c>
      <c r="CF55">
        <v>1247</v>
      </c>
      <c r="CG55">
        <v>1250</v>
      </c>
      <c r="CH55">
        <v>1250</v>
      </c>
      <c r="CI55">
        <v>1263</v>
      </c>
      <c r="CJ55">
        <v>1254</v>
      </c>
      <c r="CK55">
        <v>1252</v>
      </c>
      <c r="CL55">
        <v>1247</v>
      </c>
      <c r="CM55">
        <v>1246</v>
      </c>
      <c r="CN55">
        <v>1243</v>
      </c>
      <c r="CO55">
        <v>1244</v>
      </c>
      <c r="CP55">
        <v>1245</v>
      </c>
      <c r="CQ55">
        <v>1245</v>
      </c>
      <c r="CR55">
        <v>1234</v>
      </c>
      <c r="CS55">
        <v>1235</v>
      </c>
      <c r="CT55">
        <v>1236</v>
      </c>
      <c r="CU55">
        <v>1236</v>
      </c>
      <c r="CV55">
        <v>1236</v>
      </c>
      <c r="CW55">
        <v>1235</v>
      </c>
      <c r="CX55">
        <v>1236</v>
      </c>
      <c r="CY55">
        <v>1238</v>
      </c>
      <c r="CZ55">
        <v>1234</v>
      </c>
      <c r="DA55">
        <v>1224</v>
      </c>
      <c r="DB55">
        <v>1208</v>
      </c>
      <c r="DC55">
        <v>1202</v>
      </c>
      <c r="DD55">
        <v>1203</v>
      </c>
      <c r="DE55">
        <v>1203</v>
      </c>
      <c r="DF55">
        <v>1199</v>
      </c>
      <c r="DG55">
        <v>1185</v>
      </c>
      <c r="DH55">
        <v>1182</v>
      </c>
      <c r="DI55">
        <v>1182</v>
      </c>
      <c r="DJ55">
        <v>1186</v>
      </c>
      <c r="DK55">
        <v>1179</v>
      </c>
      <c r="DL55">
        <v>1179</v>
      </c>
      <c r="DM55">
        <v>1179</v>
      </c>
      <c r="DN55">
        <v>1175</v>
      </c>
      <c r="DO55">
        <v>1172</v>
      </c>
      <c r="DP55">
        <v>1173</v>
      </c>
      <c r="DQ55">
        <v>1173</v>
      </c>
      <c r="DR55">
        <v>1166</v>
      </c>
      <c r="DS55">
        <v>1163</v>
      </c>
      <c r="DT55">
        <v>1161</v>
      </c>
      <c r="DU55">
        <v>1153</v>
      </c>
      <c r="DV55">
        <v>1153</v>
      </c>
      <c r="DW55">
        <v>1154</v>
      </c>
      <c r="DX55">
        <v>1153</v>
      </c>
      <c r="DY55">
        <v>1153</v>
      </c>
      <c r="DZ55">
        <v>1152</v>
      </c>
      <c r="EA55">
        <v>1151</v>
      </c>
      <c r="EB55">
        <v>1151</v>
      </c>
      <c r="EC55">
        <v>1150</v>
      </c>
      <c r="ED55">
        <v>1148</v>
      </c>
      <c r="EE55">
        <v>1148</v>
      </c>
      <c r="EF55">
        <v>1148</v>
      </c>
      <c r="EG55">
        <v>1148</v>
      </c>
      <c r="EH55">
        <v>1144</v>
      </c>
      <c r="EI55">
        <v>1144</v>
      </c>
      <c r="EJ55">
        <v>1138</v>
      </c>
      <c r="EK55">
        <v>1136</v>
      </c>
      <c r="EL55">
        <v>1136</v>
      </c>
      <c r="EM55">
        <v>1124</v>
      </c>
      <c r="EN55">
        <v>1125</v>
      </c>
      <c r="EO55">
        <v>1115</v>
      </c>
      <c r="EP55">
        <v>1113</v>
      </c>
      <c r="EQ55">
        <v>1113</v>
      </c>
      <c r="ER55">
        <v>1111</v>
      </c>
      <c r="ES55">
        <v>1111</v>
      </c>
    </row>
    <row r="56" spans="1:149" x14ac:dyDescent="0.3">
      <c r="A56">
        <v>5</v>
      </c>
      <c r="B56" t="s">
        <v>56</v>
      </c>
      <c r="C56">
        <v>164</v>
      </c>
      <c r="D56">
        <v>171</v>
      </c>
      <c r="E56">
        <v>169</v>
      </c>
      <c r="F56">
        <v>170</v>
      </c>
      <c r="G56">
        <v>169</v>
      </c>
      <c r="H56">
        <v>167</v>
      </c>
      <c r="I56">
        <v>160</v>
      </c>
      <c r="J56">
        <v>145</v>
      </c>
      <c r="K56">
        <v>86</v>
      </c>
      <c r="L56">
        <v>80</v>
      </c>
      <c r="M56">
        <v>74</v>
      </c>
      <c r="N56">
        <v>117</v>
      </c>
      <c r="O56">
        <v>108</v>
      </c>
      <c r="P56">
        <v>113</v>
      </c>
      <c r="Q56">
        <v>118</v>
      </c>
      <c r="R56">
        <v>120</v>
      </c>
      <c r="S56">
        <v>112</v>
      </c>
      <c r="T56">
        <v>113</v>
      </c>
      <c r="U56">
        <v>113</v>
      </c>
      <c r="V56">
        <v>114</v>
      </c>
      <c r="W56">
        <v>113</v>
      </c>
      <c r="X56">
        <v>110</v>
      </c>
      <c r="Y56">
        <v>110</v>
      </c>
      <c r="Z56">
        <v>109</v>
      </c>
      <c r="AA56">
        <v>107</v>
      </c>
      <c r="AB56">
        <v>90</v>
      </c>
      <c r="AC56">
        <v>88</v>
      </c>
      <c r="AD56">
        <v>86</v>
      </c>
      <c r="AE56">
        <v>84</v>
      </c>
      <c r="AF56">
        <v>82</v>
      </c>
      <c r="AG56">
        <v>80</v>
      </c>
      <c r="AH56">
        <v>62</v>
      </c>
      <c r="AI56">
        <v>59</v>
      </c>
      <c r="AJ56">
        <v>57</v>
      </c>
      <c r="AK56">
        <v>58</v>
      </c>
      <c r="AL56">
        <v>56</v>
      </c>
      <c r="AM56">
        <v>55</v>
      </c>
      <c r="AN56">
        <v>53</v>
      </c>
      <c r="AO56">
        <v>51</v>
      </c>
      <c r="AP56">
        <v>53</v>
      </c>
      <c r="AQ56">
        <v>53</v>
      </c>
      <c r="AR56">
        <v>53</v>
      </c>
      <c r="AS56">
        <v>53</v>
      </c>
      <c r="AT56">
        <v>39</v>
      </c>
      <c r="AU56">
        <v>38</v>
      </c>
      <c r="AV56">
        <v>38</v>
      </c>
      <c r="AW56">
        <v>37</v>
      </c>
      <c r="AX56">
        <v>37</v>
      </c>
      <c r="AY56">
        <v>36</v>
      </c>
      <c r="AZ56">
        <v>34</v>
      </c>
      <c r="BA56">
        <v>34</v>
      </c>
      <c r="BB56">
        <v>34</v>
      </c>
      <c r="BC56">
        <v>33</v>
      </c>
      <c r="BD56">
        <v>33</v>
      </c>
      <c r="BE56">
        <v>33</v>
      </c>
      <c r="BF56">
        <v>33</v>
      </c>
      <c r="BG56">
        <v>33</v>
      </c>
      <c r="BH56">
        <v>33</v>
      </c>
      <c r="BI56">
        <v>32</v>
      </c>
      <c r="BJ56">
        <v>32</v>
      </c>
      <c r="BK56">
        <v>31</v>
      </c>
      <c r="BL56">
        <v>31</v>
      </c>
      <c r="BM56">
        <v>31</v>
      </c>
      <c r="BN56">
        <v>29</v>
      </c>
      <c r="BO56">
        <v>28</v>
      </c>
      <c r="BP56">
        <v>28</v>
      </c>
      <c r="BQ56">
        <v>26</v>
      </c>
      <c r="BR56">
        <v>26</v>
      </c>
      <c r="BS56">
        <v>26</v>
      </c>
      <c r="BT56">
        <v>26</v>
      </c>
      <c r="BU56">
        <v>26</v>
      </c>
      <c r="BV56">
        <v>26</v>
      </c>
      <c r="BW56">
        <v>25</v>
      </c>
      <c r="BX56">
        <v>24</v>
      </c>
      <c r="BY56">
        <v>23</v>
      </c>
      <c r="BZ56">
        <v>23</v>
      </c>
      <c r="CA56">
        <v>23</v>
      </c>
      <c r="CB56">
        <v>23</v>
      </c>
      <c r="CC56">
        <v>22</v>
      </c>
      <c r="CD56">
        <v>22</v>
      </c>
      <c r="CE56">
        <v>22</v>
      </c>
      <c r="CF56">
        <v>21</v>
      </c>
      <c r="CG56">
        <v>20</v>
      </c>
      <c r="CH56">
        <v>20</v>
      </c>
      <c r="CI56">
        <v>20</v>
      </c>
      <c r="CJ56">
        <v>20</v>
      </c>
      <c r="CK56">
        <v>20</v>
      </c>
      <c r="CL56">
        <v>20</v>
      </c>
      <c r="CM56">
        <v>20</v>
      </c>
      <c r="CN56">
        <v>20</v>
      </c>
      <c r="CO56">
        <v>20</v>
      </c>
      <c r="CP56">
        <v>20</v>
      </c>
      <c r="CQ56">
        <v>20</v>
      </c>
      <c r="CR56">
        <v>20</v>
      </c>
      <c r="CS56">
        <v>19</v>
      </c>
      <c r="CT56">
        <v>18</v>
      </c>
      <c r="CU56">
        <v>18</v>
      </c>
      <c r="CV56">
        <v>18</v>
      </c>
      <c r="CW56">
        <v>17</v>
      </c>
      <c r="CX56">
        <v>17</v>
      </c>
      <c r="CY56">
        <v>18</v>
      </c>
      <c r="CZ56">
        <v>18</v>
      </c>
      <c r="DA56">
        <v>18</v>
      </c>
      <c r="DB56">
        <v>18</v>
      </c>
      <c r="DC56">
        <v>17</v>
      </c>
      <c r="DD56">
        <v>17</v>
      </c>
      <c r="DE56">
        <v>16</v>
      </c>
      <c r="DF56">
        <v>16</v>
      </c>
      <c r="DG56">
        <v>15</v>
      </c>
      <c r="DH56">
        <v>14</v>
      </c>
      <c r="DI56">
        <v>13</v>
      </c>
      <c r="DJ56">
        <v>13</v>
      </c>
      <c r="DK56">
        <v>12</v>
      </c>
      <c r="DL56">
        <v>11</v>
      </c>
      <c r="DM56">
        <v>11</v>
      </c>
      <c r="DN56">
        <v>11</v>
      </c>
      <c r="DO56">
        <v>11</v>
      </c>
      <c r="DP56">
        <v>11</v>
      </c>
      <c r="DQ56">
        <v>10</v>
      </c>
      <c r="DR56">
        <v>10</v>
      </c>
      <c r="DS56">
        <v>10</v>
      </c>
      <c r="DT56">
        <v>10</v>
      </c>
      <c r="DU56">
        <v>10</v>
      </c>
      <c r="DV56">
        <v>10</v>
      </c>
      <c r="DW56">
        <v>10</v>
      </c>
      <c r="DX56">
        <v>10</v>
      </c>
      <c r="DY56">
        <v>10</v>
      </c>
      <c r="DZ56">
        <v>10</v>
      </c>
      <c r="EA56">
        <v>10</v>
      </c>
      <c r="EB56">
        <v>10</v>
      </c>
      <c r="EC56">
        <v>10</v>
      </c>
      <c r="ED56">
        <v>10</v>
      </c>
      <c r="EE56">
        <v>10</v>
      </c>
      <c r="EF56">
        <v>10</v>
      </c>
      <c r="EG56">
        <v>10</v>
      </c>
      <c r="EH56">
        <v>10</v>
      </c>
      <c r="EI56">
        <v>10</v>
      </c>
      <c r="EJ56">
        <v>10</v>
      </c>
      <c r="EK56">
        <v>10</v>
      </c>
      <c r="EL56">
        <v>10</v>
      </c>
      <c r="EM56">
        <v>10</v>
      </c>
      <c r="EN56">
        <v>10</v>
      </c>
      <c r="EO56">
        <v>10</v>
      </c>
      <c r="EP56">
        <v>10</v>
      </c>
      <c r="EQ56">
        <v>10</v>
      </c>
      <c r="ER56">
        <v>10</v>
      </c>
      <c r="ES56">
        <v>10</v>
      </c>
    </row>
    <row r="57" spans="1:149" x14ac:dyDescent="0.3">
      <c r="A57">
        <v>5</v>
      </c>
      <c r="B57" t="s">
        <v>57</v>
      </c>
      <c r="C57">
        <v>1008</v>
      </c>
      <c r="D57">
        <v>1378</v>
      </c>
      <c r="E57">
        <v>1731</v>
      </c>
      <c r="F57">
        <v>1722</v>
      </c>
      <c r="G57">
        <v>1739</v>
      </c>
      <c r="H57">
        <v>1721</v>
      </c>
      <c r="I57">
        <v>1712</v>
      </c>
      <c r="J57">
        <v>1711</v>
      </c>
      <c r="K57">
        <v>1696</v>
      </c>
      <c r="L57">
        <v>1675</v>
      </c>
      <c r="M57">
        <v>1660</v>
      </c>
      <c r="N57">
        <v>1651</v>
      </c>
      <c r="O57">
        <v>1653</v>
      </c>
      <c r="P57">
        <v>1650</v>
      </c>
      <c r="Q57">
        <v>1654</v>
      </c>
      <c r="R57">
        <v>1656</v>
      </c>
      <c r="S57">
        <v>1660</v>
      </c>
      <c r="T57">
        <v>1642</v>
      </c>
      <c r="U57">
        <v>1648</v>
      </c>
      <c r="V57">
        <v>1656</v>
      </c>
      <c r="W57">
        <v>1654</v>
      </c>
      <c r="X57">
        <v>1646</v>
      </c>
      <c r="Y57">
        <v>1623</v>
      </c>
      <c r="Z57">
        <v>1620</v>
      </c>
      <c r="AA57">
        <v>1630</v>
      </c>
      <c r="AB57">
        <v>1628</v>
      </c>
      <c r="AC57">
        <v>1668</v>
      </c>
      <c r="AD57">
        <v>1695</v>
      </c>
      <c r="AE57">
        <v>1697</v>
      </c>
      <c r="AF57">
        <v>1746</v>
      </c>
      <c r="AG57">
        <v>1761</v>
      </c>
      <c r="AH57">
        <v>1767</v>
      </c>
      <c r="AI57">
        <v>1771</v>
      </c>
      <c r="AJ57">
        <v>1771</v>
      </c>
      <c r="AK57">
        <v>1819</v>
      </c>
      <c r="AL57">
        <v>1810</v>
      </c>
      <c r="AM57">
        <v>1807</v>
      </c>
      <c r="AN57">
        <v>1802</v>
      </c>
      <c r="AO57">
        <v>1805</v>
      </c>
      <c r="AP57">
        <v>1789</v>
      </c>
      <c r="AQ57">
        <v>1792</v>
      </c>
      <c r="AR57">
        <v>1803</v>
      </c>
      <c r="AS57">
        <v>1806</v>
      </c>
      <c r="AT57">
        <v>1832</v>
      </c>
      <c r="AU57">
        <v>1827</v>
      </c>
      <c r="AV57">
        <v>1851</v>
      </c>
      <c r="AW57">
        <v>1856</v>
      </c>
      <c r="AX57">
        <v>1858</v>
      </c>
      <c r="AY57">
        <v>1846</v>
      </c>
      <c r="AZ57">
        <v>1837</v>
      </c>
      <c r="BA57">
        <v>1846</v>
      </c>
      <c r="BB57">
        <v>1834</v>
      </c>
      <c r="BC57">
        <v>1820</v>
      </c>
      <c r="BD57">
        <v>1839</v>
      </c>
      <c r="BE57">
        <v>1861</v>
      </c>
      <c r="BF57">
        <v>1861</v>
      </c>
      <c r="BG57">
        <v>1855</v>
      </c>
      <c r="BH57">
        <v>1849</v>
      </c>
      <c r="BI57">
        <v>1850</v>
      </c>
      <c r="BJ57">
        <v>1843</v>
      </c>
      <c r="BK57">
        <v>1860</v>
      </c>
      <c r="BL57">
        <v>1858</v>
      </c>
      <c r="BM57">
        <v>1863</v>
      </c>
      <c r="BN57">
        <v>1883</v>
      </c>
      <c r="BO57">
        <v>1919</v>
      </c>
      <c r="BP57">
        <v>1932</v>
      </c>
      <c r="BQ57">
        <v>1930</v>
      </c>
      <c r="BR57">
        <v>1919</v>
      </c>
      <c r="BS57">
        <v>1936</v>
      </c>
      <c r="BT57">
        <v>1922</v>
      </c>
      <c r="BU57">
        <v>1917</v>
      </c>
      <c r="BV57">
        <v>1928</v>
      </c>
      <c r="BW57">
        <v>1930</v>
      </c>
      <c r="BX57">
        <v>1930</v>
      </c>
      <c r="BY57">
        <v>1911</v>
      </c>
      <c r="BZ57">
        <v>1874</v>
      </c>
      <c r="CA57">
        <v>1872</v>
      </c>
      <c r="CB57">
        <v>1900</v>
      </c>
      <c r="CC57">
        <v>1909</v>
      </c>
      <c r="CD57">
        <v>1923</v>
      </c>
      <c r="CE57">
        <v>1918</v>
      </c>
      <c r="CF57">
        <v>1874</v>
      </c>
      <c r="CG57">
        <v>1913</v>
      </c>
      <c r="CH57">
        <v>1911</v>
      </c>
      <c r="CI57">
        <v>1913</v>
      </c>
      <c r="CJ57">
        <v>1950</v>
      </c>
      <c r="CK57">
        <v>1938</v>
      </c>
      <c r="CL57">
        <v>1940</v>
      </c>
      <c r="CM57">
        <v>1936</v>
      </c>
      <c r="CN57">
        <v>1939</v>
      </c>
      <c r="CO57">
        <v>1937</v>
      </c>
      <c r="CP57">
        <v>1932</v>
      </c>
      <c r="CQ57">
        <v>1963</v>
      </c>
      <c r="CR57">
        <v>1968</v>
      </c>
      <c r="CS57">
        <v>1943</v>
      </c>
      <c r="CT57">
        <v>1929</v>
      </c>
      <c r="CU57">
        <v>1907</v>
      </c>
      <c r="CV57">
        <v>1896</v>
      </c>
      <c r="CW57">
        <v>1888</v>
      </c>
      <c r="CX57">
        <v>1881</v>
      </c>
      <c r="CY57">
        <v>1906</v>
      </c>
      <c r="CZ57">
        <v>1893</v>
      </c>
      <c r="DA57">
        <v>1887</v>
      </c>
      <c r="DB57">
        <v>1895</v>
      </c>
      <c r="DC57">
        <v>1898</v>
      </c>
      <c r="DD57">
        <v>1890</v>
      </c>
      <c r="DE57">
        <v>1861</v>
      </c>
      <c r="DF57">
        <v>1835</v>
      </c>
      <c r="DG57">
        <v>1831</v>
      </c>
      <c r="DH57">
        <v>1816</v>
      </c>
      <c r="DI57">
        <v>1800</v>
      </c>
      <c r="DJ57">
        <v>1788</v>
      </c>
      <c r="DK57">
        <v>1772</v>
      </c>
      <c r="DL57">
        <v>1767</v>
      </c>
      <c r="DM57">
        <v>1780</v>
      </c>
      <c r="DN57">
        <v>1795</v>
      </c>
      <c r="DO57">
        <v>1791</v>
      </c>
      <c r="DP57">
        <v>1789</v>
      </c>
      <c r="DQ57">
        <v>1779</v>
      </c>
      <c r="DR57">
        <v>1761</v>
      </c>
      <c r="DS57">
        <v>1755</v>
      </c>
      <c r="DT57">
        <v>1729</v>
      </c>
      <c r="DU57">
        <v>1728</v>
      </c>
      <c r="DV57">
        <v>1719</v>
      </c>
      <c r="DW57">
        <v>1716</v>
      </c>
      <c r="DX57">
        <v>1714</v>
      </c>
      <c r="DY57">
        <v>1698</v>
      </c>
      <c r="DZ57">
        <v>1697</v>
      </c>
      <c r="EA57">
        <v>1681</v>
      </c>
      <c r="EB57">
        <v>1655</v>
      </c>
      <c r="EC57">
        <v>1633</v>
      </c>
      <c r="ED57">
        <v>1612</v>
      </c>
      <c r="EE57">
        <v>1604</v>
      </c>
      <c r="EF57">
        <v>1644</v>
      </c>
      <c r="EG57">
        <v>1663</v>
      </c>
      <c r="EH57">
        <v>1693</v>
      </c>
      <c r="EI57">
        <v>1728</v>
      </c>
      <c r="EJ57">
        <v>1760</v>
      </c>
      <c r="EK57">
        <v>1801</v>
      </c>
      <c r="EL57">
        <v>1818</v>
      </c>
      <c r="EM57">
        <v>1851</v>
      </c>
      <c r="EN57">
        <v>1878</v>
      </c>
      <c r="EO57">
        <v>1896</v>
      </c>
      <c r="EP57">
        <v>1863</v>
      </c>
      <c r="EQ57">
        <v>1853</v>
      </c>
      <c r="ER57">
        <v>1846</v>
      </c>
      <c r="ES57">
        <v>1814</v>
      </c>
    </row>
    <row r="58" spans="1:149" x14ac:dyDescent="0.3">
      <c r="A58">
        <v>5</v>
      </c>
      <c r="B58" t="s">
        <v>58</v>
      </c>
      <c r="C58">
        <v>3584</v>
      </c>
      <c r="D58">
        <v>3456</v>
      </c>
      <c r="E58">
        <v>3316</v>
      </c>
      <c r="F58">
        <v>3310</v>
      </c>
      <c r="G58">
        <v>3295</v>
      </c>
      <c r="H58">
        <v>3272</v>
      </c>
      <c r="I58">
        <v>3260</v>
      </c>
      <c r="J58">
        <v>3264</v>
      </c>
      <c r="K58">
        <v>3263</v>
      </c>
      <c r="L58">
        <v>3239</v>
      </c>
      <c r="M58">
        <v>3245</v>
      </c>
      <c r="N58">
        <v>3240</v>
      </c>
      <c r="O58">
        <v>3245</v>
      </c>
      <c r="P58">
        <v>3210</v>
      </c>
      <c r="Q58">
        <v>3186</v>
      </c>
      <c r="R58">
        <v>3173</v>
      </c>
      <c r="S58">
        <v>3148</v>
      </c>
      <c r="T58">
        <v>3153</v>
      </c>
      <c r="U58">
        <v>3138</v>
      </c>
      <c r="V58">
        <v>3128</v>
      </c>
      <c r="W58">
        <v>3119</v>
      </c>
      <c r="X58">
        <v>3091</v>
      </c>
      <c r="Y58">
        <v>3037</v>
      </c>
      <c r="Z58">
        <v>3004</v>
      </c>
      <c r="AA58">
        <v>2979</v>
      </c>
      <c r="AB58">
        <v>2967</v>
      </c>
      <c r="AC58">
        <v>2959</v>
      </c>
      <c r="AD58">
        <v>2929</v>
      </c>
      <c r="AE58">
        <v>2920</v>
      </c>
      <c r="AF58">
        <v>2998</v>
      </c>
      <c r="AG58">
        <v>2985</v>
      </c>
      <c r="AH58">
        <v>2977</v>
      </c>
      <c r="AI58">
        <v>2968</v>
      </c>
      <c r="AJ58">
        <v>2959</v>
      </c>
      <c r="AK58">
        <v>2945</v>
      </c>
      <c r="AL58">
        <v>2924</v>
      </c>
      <c r="AM58">
        <v>2938</v>
      </c>
      <c r="AN58">
        <v>2923</v>
      </c>
      <c r="AO58">
        <v>2936</v>
      </c>
      <c r="AP58">
        <v>2894</v>
      </c>
      <c r="AQ58">
        <v>2879</v>
      </c>
      <c r="AR58">
        <v>2872</v>
      </c>
      <c r="AS58">
        <v>2868</v>
      </c>
      <c r="AT58">
        <v>2955</v>
      </c>
      <c r="AU58">
        <v>3002</v>
      </c>
      <c r="AV58">
        <v>3041</v>
      </c>
      <c r="AW58">
        <v>3079</v>
      </c>
      <c r="AX58">
        <v>3089</v>
      </c>
      <c r="AY58">
        <v>3102</v>
      </c>
      <c r="AZ58">
        <v>3107</v>
      </c>
      <c r="BA58">
        <v>3100</v>
      </c>
      <c r="BB58">
        <v>3049</v>
      </c>
      <c r="BC58">
        <v>3025</v>
      </c>
      <c r="BD58">
        <v>3001</v>
      </c>
      <c r="BE58">
        <v>2973</v>
      </c>
      <c r="BF58">
        <v>2928</v>
      </c>
      <c r="BG58">
        <v>2912</v>
      </c>
      <c r="BH58">
        <v>2898</v>
      </c>
      <c r="BI58">
        <v>2875</v>
      </c>
      <c r="BJ58">
        <v>2883</v>
      </c>
      <c r="BK58">
        <v>2874</v>
      </c>
      <c r="BL58">
        <v>2860</v>
      </c>
      <c r="BM58">
        <v>2857</v>
      </c>
      <c r="BN58">
        <v>2838</v>
      </c>
      <c r="BO58">
        <v>2818</v>
      </c>
      <c r="BP58">
        <v>2815</v>
      </c>
      <c r="BQ58">
        <v>2803</v>
      </c>
      <c r="BR58">
        <v>2807</v>
      </c>
      <c r="BS58">
        <v>2802</v>
      </c>
      <c r="BT58">
        <v>2836</v>
      </c>
      <c r="BU58">
        <v>2822</v>
      </c>
      <c r="BV58">
        <v>2831</v>
      </c>
      <c r="BW58">
        <v>2819</v>
      </c>
      <c r="BX58">
        <v>2797</v>
      </c>
      <c r="BY58">
        <v>2781</v>
      </c>
      <c r="BZ58">
        <v>2794</v>
      </c>
      <c r="CA58">
        <v>2774</v>
      </c>
      <c r="CB58">
        <v>2778</v>
      </c>
      <c r="CC58">
        <v>2783</v>
      </c>
      <c r="CD58">
        <v>2773</v>
      </c>
      <c r="CE58">
        <v>2781</v>
      </c>
      <c r="CF58">
        <v>2787</v>
      </c>
      <c r="CG58">
        <v>2764</v>
      </c>
      <c r="CH58">
        <v>2752</v>
      </c>
      <c r="CI58">
        <v>2749</v>
      </c>
      <c r="CJ58">
        <v>2730</v>
      </c>
      <c r="CK58">
        <v>2730</v>
      </c>
      <c r="CL58">
        <v>2699</v>
      </c>
      <c r="CM58">
        <v>2703</v>
      </c>
      <c r="CN58">
        <v>2698</v>
      </c>
      <c r="CO58">
        <v>2700</v>
      </c>
      <c r="CP58">
        <v>2687</v>
      </c>
      <c r="CQ58">
        <v>2684</v>
      </c>
      <c r="CR58">
        <v>2657</v>
      </c>
      <c r="CS58">
        <v>2640</v>
      </c>
      <c r="CT58">
        <v>2620</v>
      </c>
      <c r="CU58">
        <v>2608</v>
      </c>
      <c r="CV58">
        <v>2609</v>
      </c>
      <c r="CW58">
        <v>2581</v>
      </c>
      <c r="CX58">
        <v>2579</v>
      </c>
      <c r="CY58">
        <v>2581</v>
      </c>
      <c r="CZ58">
        <v>2569</v>
      </c>
      <c r="DA58">
        <v>2556</v>
      </c>
      <c r="DB58">
        <v>2555</v>
      </c>
      <c r="DC58">
        <v>2546</v>
      </c>
      <c r="DD58">
        <v>2529</v>
      </c>
      <c r="DE58">
        <v>2507</v>
      </c>
      <c r="DF58">
        <v>2493</v>
      </c>
      <c r="DG58">
        <v>2484</v>
      </c>
      <c r="DH58">
        <v>2494</v>
      </c>
      <c r="DI58">
        <v>2504</v>
      </c>
      <c r="DJ58">
        <v>2508</v>
      </c>
      <c r="DK58">
        <v>2507</v>
      </c>
      <c r="DL58">
        <v>2475</v>
      </c>
      <c r="DM58">
        <v>2439</v>
      </c>
      <c r="DN58">
        <v>2413</v>
      </c>
      <c r="DO58">
        <v>2395</v>
      </c>
      <c r="DP58">
        <v>2372</v>
      </c>
      <c r="DQ58">
        <v>2353</v>
      </c>
      <c r="DR58">
        <v>2325</v>
      </c>
      <c r="DS58">
        <v>2290</v>
      </c>
      <c r="DT58">
        <v>2262</v>
      </c>
      <c r="DU58">
        <v>2248</v>
      </c>
      <c r="DV58">
        <v>2229</v>
      </c>
      <c r="DW58">
        <v>2210</v>
      </c>
      <c r="DX58">
        <v>2176</v>
      </c>
      <c r="DY58">
        <v>2154</v>
      </c>
      <c r="DZ58">
        <v>2116</v>
      </c>
      <c r="EA58">
        <v>2073</v>
      </c>
      <c r="EB58">
        <v>2042</v>
      </c>
      <c r="EC58">
        <v>2012</v>
      </c>
      <c r="ED58">
        <v>1988</v>
      </c>
      <c r="EE58">
        <v>1960</v>
      </c>
      <c r="EF58">
        <v>1945</v>
      </c>
      <c r="EG58">
        <v>1834</v>
      </c>
      <c r="EH58">
        <v>1815</v>
      </c>
      <c r="EI58">
        <v>1788</v>
      </c>
      <c r="EJ58">
        <v>1764</v>
      </c>
      <c r="EK58">
        <v>1737</v>
      </c>
      <c r="EL58">
        <v>1729</v>
      </c>
      <c r="EM58">
        <v>1727</v>
      </c>
      <c r="EN58">
        <v>1747</v>
      </c>
      <c r="EO58">
        <v>2415</v>
      </c>
      <c r="EP58">
        <v>2589</v>
      </c>
      <c r="EQ58">
        <v>2635</v>
      </c>
      <c r="ER58">
        <v>2652</v>
      </c>
      <c r="ES58">
        <v>2671</v>
      </c>
    </row>
    <row r="59" spans="1:149" x14ac:dyDescent="0.3">
      <c r="A59">
        <v>5</v>
      </c>
      <c r="B59" t="s">
        <v>59</v>
      </c>
      <c r="C59">
        <v>5457</v>
      </c>
      <c r="D59">
        <v>5340</v>
      </c>
      <c r="E59">
        <v>5805</v>
      </c>
      <c r="F59">
        <v>5760</v>
      </c>
      <c r="G59">
        <v>5757</v>
      </c>
      <c r="H59">
        <v>5782</v>
      </c>
      <c r="I59">
        <v>5742</v>
      </c>
      <c r="J59">
        <v>5726</v>
      </c>
      <c r="K59">
        <v>5696</v>
      </c>
      <c r="L59">
        <v>5676</v>
      </c>
      <c r="M59">
        <v>5663</v>
      </c>
      <c r="N59">
        <v>5639</v>
      </c>
      <c r="O59">
        <v>5651</v>
      </c>
      <c r="P59">
        <v>5616</v>
      </c>
      <c r="Q59">
        <v>5587</v>
      </c>
      <c r="R59">
        <v>5563</v>
      </c>
      <c r="S59">
        <v>5561</v>
      </c>
      <c r="T59">
        <v>5598</v>
      </c>
      <c r="U59">
        <v>5602</v>
      </c>
      <c r="V59">
        <v>5627</v>
      </c>
      <c r="W59">
        <v>5630</v>
      </c>
      <c r="X59">
        <v>5600</v>
      </c>
      <c r="Y59">
        <v>5558</v>
      </c>
      <c r="Z59">
        <v>5503</v>
      </c>
      <c r="AA59">
        <v>5504</v>
      </c>
      <c r="AB59">
        <v>5470</v>
      </c>
      <c r="AC59">
        <v>5470</v>
      </c>
      <c r="AD59">
        <v>5496</v>
      </c>
      <c r="AE59">
        <v>5466</v>
      </c>
      <c r="AF59">
        <v>5480</v>
      </c>
      <c r="AG59">
        <v>5503</v>
      </c>
      <c r="AH59">
        <v>5520</v>
      </c>
      <c r="AI59">
        <v>5509</v>
      </c>
      <c r="AJ59">
        <v>5523</v>
      </c>
      <c r="AK59">
        <v>5556</v>
      </c>
      <c r="AL59">
        <v>5550</v>
      </c>
      <c r="AM59">
        <v>5535</v>
      </c>
      <c r="AN59">
        <v>5520</v>
      </c>
      <c r="AO59">
        <v>5489</v>
      </c>
      <c r="AP59">
        <v>5498</v>
      </c>
      <c r="AQ59">
        <v>5483</v>
      </c>
      <c r="AR59">
        <v>5507</v>
      </c>
      <c r="AS59">
        <v>5520</v>
      </c>
      <c r="AT59">
        <v>5560</v>
      </c>
      <c r="AU59">
        <v>5544</v>
      </c>
      <c r="AV59">
        <v>5693</v>
      </c>
      <c r="AW59">
        <v>5739</v>
      </c>
      <c r="AX59">
        <v>5722</v>
      </c>
      <c r="AY59">
        <v>5777</v>
      </c>
      <c r="AZ59">
        <v>5757</v>
      </c>
      <c r="BA59">
        <v>5742</v>
      </c>
      <c r="BB59">
        <v>5738</v>
      </c>
      <c r="BC59">
        <v>5720</v>
      </c>
      <c r="BD59">
        <v>5745</v>
      </c>
      <c r="BE59">
        <v>5773</v>
      </c>
      <c r="BF59">
        <v>5768</v>
      </c>
      <c r="BG59">
        <v>5766</v>
      </c>
      <c r="BH59">
        <v>5652</v>
      </c>
      <c r="BI59">
        <v>5763</v>
      </c>
      <c r="BJ59">
        <v>5720</v>
      </c>
      <c r="BK59">
        <v>5733</v>
      </c>
      <c r="BL59">
        <v>5699</v>
      </c>
      <c r="BM59">
        <v>5711</v>
      </c>
      <c r="BN59">
        <v>5674</v>
      </c>
      <c r="BO59">
        <v>5669</v>
      </c>
      <c r="BP59">
        <v>5648</v>
      </c>
      <c r="BQ59">
        <v>5673</v>
      </c>
      <c r="BR59">
        <v>5646</v>
      </c>
      <c r="BS59">
        <v>5653</v>
      </c>
      <c r="BT59">
        <v>5690</v>
      </c>
      <c r="BU59">
        <v>5705</v>
      </c>
      <c r="BV59">
        <v>5726</v>
      </c>
      <c r="BW59">
        <v>5716</v>
      </c>
      <c r="BX59">
        <v>5704</v>
      </c>
      <c r="BY59">
        <v>5682</v>
      </c>
      <c r="BZ59">
        <v>5747</v>
      </c>
      <c r="CA59">
        <v>5624</v>
      </c>
      <c r="CB59">
        <v>5585</v>
      </c>
      <c r="CC59">
        <v>5548</v>
      </c>
      <c r="CD59">
        <v>5545</v>
      </c>
      <c r="CE59">
        <v>5561</v>
      </c>
      <c r="CF59">
        <v>5479</v>
      </c>
      <c r="CG59">
        <v>5507</v>
      </c>
      <c r="CH59">
        <v>5491</v>
      </c>
      <c r="CI59">
        <v>5478</v>
      </c>
      <c r="CJ59">
        <v>5455</v>
      </c>
      <c r="CK59">
        <v>5411</v>
      </c>
      <c r="CL59">
        <v>5383</v>
      </c>
      <c r="CM59">
        <v>5332</v>
      </c>
      <c r="CN59">
        <v>5304</v>
      </c>
      <c r="CO59">
        <v>5304</v>
      </c>
      <c r="CP59">
        <v>5281</v>
      </c>
      <c r="CQ59">
        <v>5296</v>
      </c>
      <c r="CR59">
        <v>5289</v>
      </c>
      <c r="CS59">
        <v>5261</v>
      </c>
      <c r="CT59">
        <v>5233</v>
      </c>
      <c r="CU59">
        <v>5246</v>
      </c>
      <c r="CV59">
        <v>5210</v>
      </c>
      <c r="CW59">
        <v>5185</v>
      </c>
      <c r="CX59">
        <v>5149</v>
      </c>
      <c r="CY59">
        <v>5140</v>
      </c>
      <c r="CZ59">
        <v>5122</v>
      </c>
      <c r="DA59">
        <v>5126</v>
      </c>
      <c r="DB59">
        <v>5130</v>
      </c>
      <c r="DC59">
        <v>5153</v>
      </c>
      <c r="DD59">
        <v>5093</v>
      </c>
      <c r="DE59">
        <v>5039</v>
      </c>
      <c r="DF59">
        <v>4996</v>
      </c>
      <c r="DG59">
        <v>4973</v>
      </c>
      <c r="DH59">
        <v>4948</v>
      </c>
      <c r="DI59">
        <v>4921</v>
      </c>
      <c r="DJ59">
        <v>4885</v>
      </c>
      <c r="DK59">
        <v>4822</v>
      </c>
      <c r="DL59">
        <v>4794</v>
      </c>
      <c r="DM59">
        <v>4762</v>
      </c>
      <c r="DN59">
        <v>4743</v>
      </c>
      <c r="DO59">
        <v>4730</v>
      </c>
      <c r="DP59">
        <v>4697</v>
      </c>
      <c r="DQ59">
        <v>4689</v>
      </c>
      <c r="DR59">
        <v>4685</v>
      </c>
      <c r="DS59">
        <v>4662</v>
      </c>
      <c r="DT59">
        <v>4613</v>
      </c>
      <c r="DU59">
        <v>4622</v>
      </c>
      <c r="DV59">
        <v>4602</v>
      </c>
      <c r="DW59">
        <v>4573</v>
      </c>
      <c r="DX59">
        <v>4522</v>
      </c>
      <c r="DY59">
        <v>4455</v>
      </c>
      <c r="DZ59">
        <v>4443</v>
      </c>
      <c r="EA59">
        <v>4367</v>
      </c>
      <c r="EB59">
        <v>4300</v>
      </c>
      <c r="EC59">
        <v>4224</v>
      </c>
      <c r="ED59">
        <v>4154</v>
      </c>
      <c r="EE59">
        <v>4121</v>
      </c>
      <c r="EF59">
        <v>4119</v>
      </c>
      <c r="EG59">
        <v>4132</v>
      </c>
      <c r="EH59">
        <v>4152</v>
      </c>
      <c r="EI59">
        <v>4168</v>
      </c>
      <c r="EJ59">
        <v>4201</v>
      </c>
      <c r="EK59">
        <v>4228</v>
      </c>
      <c r="EL59">
        <v>4230</v>
      </c>
      <c r="EM59">
        <v>4260</v>
      </c>
      <c r="EN59">
        <v>4318</v>
      </c>
      <c r="EO59">
        <v>4364</v>
      </c>
      <c r="EP59">
        <v>4387</v>
      </c>
      <c r="EQ59">
        <v>4416</v>
      </c>
      <c r="ER59">
        <v>4473</v>
      </c>
      <c r="ES59">
        <v>4516</v>
      </c>
    </row>
    <row r="60" spans="1:149" x14ac:dyDescent="0.3">
      <c r="A60">
        <v>5</v>
      </c>
      <c r="B60" t="s">
        <v>60</v>
      </c>
      <c r="C60">
        <v>2387</v>
      </c>
      <c r="D60">
        <v>2186</v>
      </c>
      <c r="E60">
        <v>1889</v>
      </c>
      <c r="F60">
        <v>1884</v>
      </c>
      <c r="G60">
        <v>1865</v>
      </c>
      <c r="H60">
        <v>1852</v>
      </c>
      <c r="I60">
        <v>1863</v>
      </c>
      <c r="J60">
        <v>1861</v>
      </c>
      <c r="K60">
        <v>1855</v>
      </c>
      <c r="L60">
        <v>1860</v>
      </c>
      <c r="M60">
        <v>1843</v>
      </c>
      <c r="N60">
        <v>1831</v>
      </c>
      <c r="O60">
        <v>1821</v>
      </c>
      <c r="P60">
        <v>1818</v>
      </c>
      <c r="Q60">
        <v>1808</v>
      </c>
      <c r="R60">
        <v>1795</v>
      </c>
      <c r="S60">
        <v>1790</v>
      </c>
      <c r="T60">
        <v>1777</v>
      </c>
      <c r="U60">
        <v>1775</v>
      </c>
      <c r="V60">
        <v>1774</v>
      </c>
      <c r="W60">
        <v>1763</v>
      </c>
      <c r="X60">
        <v>1748</v>
      </c>
      <c r="Y60">
        <v>1730</v>
      </c>
      <c r="Z60">
        <v>1727</v>
      </c>
      <c r="AA60">
        <v>1724</v>
      </c>
      <c r="AB60">
        <v>1725</v>
      </c>
      <c r="AC60">
        <v>1718</v>
      </c>
      <c r="AD60">
        <v>1712</v>
      </c>
      <c r="AE60">
        <v>1716</v>
      </c>
      <c r="AF60">
        <v>1718</v>
      </c>
      <c r="AG60">
        <v>1711</v>
      </c>
      <c r="AH60">
        <v>1709</v>
      </c>
      <c r="AI60">
        <v>1702</v>
      </c>
      <c r="AJ60">
        <v>1699</v>
      </c>
      <c r="AK60">
        <v>1708</v>
      </c>
      <c r="AL60">
        <v>1704</v>
      </c>
      <c r="AM60">
        <v>1715</v>
      </c>
      <c r="AN60">
        <v>1717</v>
      </c>
      <c r="AO60">
        <v>1722</v>
      </c>
      <c r="AP60">
        <v>1695</v>
      </c>
      <c r="AQ60">
        <v>1684</v>
      </c>
      <c r="AR60">
        <v>1679</v>
      </c>
      <c r="AS60">
        <v>1679</v>
      </c>
      <c r="AT60">
        <v>1728</v>
      </c>
      <c r="AU60">
        <v>1721</v>
      </c>
      <c r="AV60">
        <v>1750</v>
      </c>
      <c r="AW60">
        <v>1758</v>
      </c>
      <c r="AX60">
        <v>1744</v>
      </c>
      <c r="AY60">
        <v>1758</v>
      </c>
      <c r="AZ60">
        <v>1772</v>
      </c>
      <c r="BA60">
        <v>1750</v>
      </c>
      <c r="BB60">
        <v>1747</v>
      </c>
      <c r="BC60">
        <v>1754</v>
      </c>
      <c r="BD60">
        <v>1741</v>
      </c>
      <c r="BE60">
        <v>1721</v>
      </c>
      <c r="BF60">
        <v>1717</v>
      </c>
      <c r="BG60">
        <v>1701</v>
      </c>
      <c r="BH60">
        <v>1695</v>
      </c>
      <c r="BI60">
        <v>1694</v>
      </c>
      <c r="BJ60">
        <v>1682</v>
      </c>
      <c r="BK60">
        <v>1682</v>
      </c>
      <c r="BL60">
        <v>1690</v>
      </c>
      <c r="BM60">
        <v>1711</v>
      </c>
      <c r="BN60">
        <v>1723</v>
      </c>
      <c r="BO60">
        <v>1714</v>
      </c>
      <c r="BP60">
        <v>1724</v>
      </c>
      <c r="BQ60">
        <v>1728</v>
      </c>
      <c r="BR60">
        <v>1720</v>
      </c>
      <c r="BS60">
        <v>1717</v>
      </c>
      <c r="BT60">
        <v>1696</v>
      </c>
      <c r="BU60">
        <v>1686</v>
      </c>
      <c r="BV60">
        <v>1682</v>
      </c>
      <c r="BW60">
        <v>1670</v>
      </c>
      <c r="BX60">
        <v>1669</v>
      </c>
      <c r="BY60">
        <v>1664</v>
      </c>
      <c r="BZ60">
        <v>1668</v>
      </c>
      <c r="CA60">
        <v>1642</v>
      </c>
      <c r="CB60">
        <v>1641</v>
      </c>
      <c r="CC60">
        <v>1651</v>
      </c>
      <c r="CD60">
        <v>1649</v>
      </c>
      <c r="CE60">
        <v>1656</v>
      </c>
      <c r="CF60">
        <v>1639</v>
      </c>
      <c r="CG60">
        <v>1641</v>
      </c>
      <c r="CH60">
        <v>1632</v>
      </c>
      <c r="CI60">
        <v>1644</v>
      </c>
      <c r="CJ60">
        <v>1621</v>
      </c>
      <c r="CK60">
        <v>1621</v>
      </c>
      <c r="CL60">
        <v>1614</v>
      </c>
      <c r="CM60">
        <v>1608</v>
      </c>
      <c r="CN60">
        <v>1592</v>
      </c>
      <c r="CO60">
        <v>1581</v>
      </c>
      <c r="CP60">
        <v>1573</v>
      </c>
      <c r="CQ60">
        <v>1564</v>
      </c>
      <c r="CR60">
        <v>1568</v>
      </c>
      <c r="CS60">
        <v>1563</v>
      </c>
      <c r="CT60">
        <v>1573</v>
      </c>
      <c r="CU60">
        <v>1555</v>
      </c>
      <c r="CV60">
        <v>1553</v>
      </c>
      <c r="CW60">
        <v>1550</v>
      </c>
      <c r="CX60">
        <v>1541</v>
      </c>
      <c r="CY60">
        <v>1550</v>
      </c>
      <c r="CZ60">
        <v>1547</v>
      </c>
      <c r="DA60">
        <v>1547</v>
      </c>
      <c r="DB60">
        <v>1558</v>
      </c>
      <c r="DC60">
        <v>1555</v>
      </c>
      <c r="DD60">
        <v>1561</v>
      </c>
      <c r="DE60">
        <v>1558</v>
      </c>
      <c r="DF60">
        <v>1558</v>
      </c>
      <c r="DG60">
        <v>1616</v>
      </c>
      <c r="DH60">
        <v>1631</v>
      </c>
      <c r="DI60">
        <v>1656</v>
      </c>
      <c r="DJ60">
        <v>1655</v>
      </c>
      <c r="DK60">
        <v>1646</v>
      </c>
      <c r="DL60">
        <v>1637</v>
      </c>
      <c r="DM60">
        <v>1637</v>
      </c>
      <c r="DN60">
        <v>1633</v>
      </c>
      <c r="DO60">
        <v>1627</v>
      </c>
      <c r="DP60">
        <v>1634</v>
      </c>
      <c r="DQ60">
        <v>1636</v>
      </c>
      <c r="DR60">
        <v>1638</v>
      </c>
      <c r="DS60">
        <v>1633</v>
      </c>
      <c r="DT60">
        <v>1611</v>
      </c>
      <c r="DU60">
        <v>1604</v>
      </c>
      <c r="DV60">
        <v>1579</v>
      </c>
      <c r="DW60">
        <v>1563</v>
      </c>
      <c r="DX60">
        <v>1540</v>
      </c>
      <c r="DY60">
        <v>1536</v>
      </c>
      <c r="DZ60">
        <v>1527</v>
      </c>
      <c r="EA60">
        <v>1516</v>
      </c>
      <c r="EB60">
        <v>1502</v>
      </c>
      <c r="EC60">
        <v>1486</v>
      </c>
      <c r="ED60">
        <v>1482</v>
      </c>
      <c r="EE60">
        <v>1456</v>
      </c>
      <c r="EF60">
        <v>1464</v>
      </c>
      <c r="EG60">
        <v>1425</v>
      </c>
      <c r="EH60">
        <v>1391</v>
      </c>
      <c r="EI60">
        <v>1352</v>
      </c>
      <c r="EJ60">
        <v>1325</v>
      </c>
      <c r="EK60">
        <v>1312</v>
      </c>
      <c r="EL60">
        <v>1290</v>
      </c>
      <c r="EM60">
        <v>1289</v>
      </c>
      <c r="EN60">
        <v>1284</v>
      </c>
      <c r="EO60">
        <v>1281</v>
      </c>
      <c r="EP60">
        <v>1286</v>
      </c>
      <c r="EQ60">
        <v>1289</v>
      </c>
      <c r="ER60">
        <v>1309</v>
      </c>
      <c r="ES60">
        <v>1285</v>
      </c>
    </row>
    <row r="61" spans="1:149" x14ac:dyDescent="0.3">
      <c r="A61">
        <v>5</v>
      </c>
      <c r="B61" t="s">
        <v>61</v>
      </c>
      <c r="C61">
        <v>13157</v>
      </c>
      <c r="D61">
        <v>13444</v>
      </c>
      <c r="E61">
        <v>11599</v>
      </c>
      <c r="F61">
        <v>11491</v>
      </c>
      <c r="G61">
        <v>11394</v>
      </c>
      <c r="H61">
        <v>11374</v>
      </c>
      <c r="I61">
        <v>11322</v>
      </c>
      <c r="J61">
        <v>11303</v>
      </c>
      <c r="K61">
        <v>11242</v>
      </c>
      <c r="L61">
        <v>13214</v>
      </c>
      <c r="M61">
        <v>13158</v>
      </c>
      <c r="N61">
        <v>13066</v>
      </c>
      <c r="O61">
        <v>12975</v>
      </c>
      <c r="P61">
        <v>12975</v>
      </c>
      <c r="Q61">
        <v>12889</v>
      </c>
      <c r="R61">
        <v>12733</v>
      </c>
      <c r="S61">
        <v>12668</v>
      </c>
      <c r="T61">
        <v>12666</v>
      </c>
      <c r="U61">
        <v>12646</v>
      </c>
      <c r="V61">
        <v>12638</v>
      </c>
      <c r="W61">
        <v>12658</v>
      </c>
      <c r="X61">
        <v>12641</v>
      </c>
      <c r="Y61">
        <v>12560</v>
      </c>
      <c r="Z61">
        <v>12542</v>
      </c>
      <c r="AA61">
        <v>12548</v>
      </c>
      <c r="AB61">
        <v>12463</v>
      </c>
      <c r="AC61">
        <v>12562</v>
      </c>
      <c r="AD61">
        <v>12585</v>
      </c>
      <c r="AE61">
        <v>12628</v>
      </c>
      <c r="AF61">
        <v>12757</v>
      </c>
      <c r="AG61">
        <v>12711</v>
      </c>
      <c r="AH61">
        <v>12708</v>
      </c>
      <c r="AI61">
        <v>12739</v>
      </c>
      <c r="AJ61">
        <v>12686</v>
      </c>
      <c r="AK61">
        <v>12703</v>
      </c>
      <c r="AL61">
        <v>12575</v>
      </c>
      <c r="AM61">
        <v>12668</v>
      </c>
      <c r="AN61">
        <v>12637</v>
      </c>
      <c r="AO61">
        <v>12591</v>
      </c>
      <c r="AP61">
        <v>12584</v>
      </c>
      <c r="AQ61">
        <v>12544</v>
      </c>
      <c r="AR61">
        <v>12563</v>
      </c>
      <c r="AS61">
        <v>12745</v>
      </c>
      <c r="AT61">
        <v>12538</v>
      </c>
      <c r="AU61">
        <v>12634</v>
      </c>
      <c r="AV61">
        <v>13111</v>
      </c>
      <c r="AW61">
        <v>13148</v>
      </c>
      <c r="AX61">
        <v>13157</v>
      </c>
      <c r="AY61">
        <v>13206</v>
      </c>
      <c r="AZ61">
        <v>13222</v>
      </c>
      <c r="BA61">
        <v>13308</v>
      </c>
      <c r="BB61">
        <v>13370</v>
      </c>
      <c r="BC61">
        <v>13444</v>
      </c>
      <c r="BD61">
        <v>13711</v>
      </c>
      <c r="BE61">
        <v>13970</v>
      </c>
      <c r="BF61">
        <v>14218</v>
      </c>
      <c r="BG61">
        <v>14142</v>
      </c>
      <c r="BH61">
        <v>14270</v>
      </c>
      <c r="BI61">
        <v>14534</v>
      </c>
      <c r="BJ61">
        <v>14316</v>
      </c>
      <c r="BK61">
        <v>14616</v>
      </c>
      <c r="BL61">
        <v>14770</v>
      </c>
      <c r="BM61">
        <v>14931</v>
      </c>
      <c r="BN61">
        <v>15037</v>
      </c>
      <c r="BO61">
        <v>15003</v>
      </c>
      <c r="BP61">
        <v>15400</v>
      </c>
      <c r="BQ61">
        <v>15442</v>
      </c>
      <c r="BR61">
        <v>15649</v>
      </c>
      <c r="BS61">
        <v>15724</v>
      </c>
      <c r="BT61">
        <v>15885</v>
      </c>
      <c r="BU61">
        <v>15807</v>
      </c>
      <c r="BV61">
        <v>15934</v>
      </c>
      <c r="BW61">
        <v>16005</v>
      </c>
      <c r="BX61">
        <v>16135</v>
      </c>
      <c r="BY61">
        <v>16281</v>
      </c>
      <c r="BZ61">
        <v>16368</v>
      </c>
      <c r="CA61">
        <v>16339</v>
      </c>
      <c r="CB61">
        <v>16467</v>
      </c>
      <c r="CC61">
        <v>16543</v>
      </c>
      <c r="CD61">
        <v>16744</v>
      </c>
      <c r="CE61">
        <v>16689</v>
      </c>
      <c r="CF61">
        <v>16384</v>
      </c>
      <c r="CG61">
        <v>16583</v>
      </c>
      <c r="CH61">
        <v>16834</v>
      </c>
      <c r="CI61">
        <v>16644</v>
      </c>
      <c r="CJ61">
        <v>16629</v>
      </c>
      <c r="CK61">
        <v>16514</v>
      </c>
      <c r="CL61">
        <v>16469</v>
      </c>
      <c r="CM61">
        <v>16383</v>
      </c>
      <c r="CN61">
        <v>16416</v>
      </c>
      <c r="CO61">
        <v>16526</v>
      </c>
      <c r="CP61">
        <v>16341</v>
      </c>
      <c r="CQ61">
        <v>16259</v>
      </c>
      <c r="CR61">
        <v>16115</v>
      </c>
      <c r="CS61">
        <v>16119</v>
      </c>
      <c r="CT61">
        <v>16006</v>
      </c>
      <c r="CU61">
        <v>15889</v>
      </c>
      <c r="CV61">
        <v>15901</v>
      </c>
      <c r="CW61">
        <v>15666</v>
      </c>
      <c r="CX61">
        <v>15480</v>
      </c>
      <c r="CY61">
        <v>15454</v>
      </c>
      <c r="CZ61">
        <v>15437</v>
      </c>
      <c r="DA61">
        <v>15259</v>
      </c>
      <c r="DB61">
        <v>15174</v>
      </c>
      <c r="DC61">
        <v>15118</v>
      </c>
      <c r="DD61">
        <v>15117</v>
      </c>
      <c r="DE61">
        <v>15067</v>
      </c>
      <c r="DF61">
        <v>14978</v>
      </c>
      <c r="DG61">
        <v>14979</v>
      </c>
      <c r="DH61">
        <v>14819</v>
      </c>
      <c r="DI61">
        <v>14694</v>
      </c>
      <c r="DJ61">
        <v>14414</v>
      </c>
      <c r="DK61">
        <v>14284</v>
      </c>
      <c r="DL61">
        <v>14284</v>
      </c>
      <c r="DM61">
        <v>14103</v>
      </c>
      <c r="DN61">
        <v>14125</v>
      </c>
      <c r="DO61">
        <v>14171</v>
      </c>
      <c r="DP61">
        <v>14107</v>
      </c>
      <c r="DQ61">
        <v>14095</v>
      </c>
      <c r="DR61">
        <v>13901</v>
      </c>
      <c r="DS61">
        <v>13841</v>
      </c>
      <c r="DT61">
        <v>13716</v>
      </c>
      <c r="DU61">
        <v>13385</v>
      </c>
      <c r="DV61">
        <v>13428</v>
      </c>
      <c r="DW61">
        <v>13368</v>
      </c>
      <c r="DX61">
        <v>13323</v>
      </c>
      <c r="DY61">
        <v>13506</v>
      </c>
      <c r="DZ61">
        <v>13498</v>
      </c>
      <c r="EA61">
        <v>13446</v>
      </c>
      <c r="EB61">
        <v>13347</v>
      </c>
      <c r="EC61">
        <v>13222</v>
      </c>
      <c r="ED61">
        <v>13070</v>
      </c>
      <c r="EE61">
        <v>12700</v>
      </c>
      <c r="EF61">
        <v>12704</v>
      </c>
      <c r="EG61">
        <v>12676</v>
      </c>
      <c r="EH61">
        <v>12624</v>
      </c>
      <c r="EI61">
        <v>12686</v>
      </c>
      <c r="EJ61">
        <v>12683</v>
      </c>
      <c r="EK61">
        <v>12689</v>
      </c>
      <c r="EL61">
        <v>12698</v>
      </c>
      <c r="EM61">
        <v>12696</v>
      </c>
      <c r="EN61">
        <v>12658</v>
      </c>
      <c r="EO61">
        <v>12667</v>
      </c>
      <c r="EP61">
        <v>12651</v>
      </c>
      <c r="EQ61">
        <v>12623</v>
      </c>
      <c r="ER61">
        <v>12555</v>
      </c>
      <c r="ES61">
        <v>12409</v>
      </c>
    </row>
    <row r="62" spans="1:149" x14ac:dyDescent="0.3">
      <c r="A62">
        <v>5</v>
      </c>
      <c r="B62" t="s">
        <v>62</v>
      </c>
      <c r="C62">
        <v>2529</v>
      </c>
      <c r="D62">
        <v>2447</v>
      </c>
      <c r="E62">
        <v>2468</v>
      </c>
      <c r="F62">
        <v>2466</v>
      </c>
      <c r="G62">
        <v>2458</v>
      </c>
      <c r="H62">
        <v>2452</v>
      </c>
      <c r="I62">
        <v>2437</v>
      </c>
      <c r="J62">
        <v>2431</v>
      </c>
      <c r="K62">
        <v>2437</v>
      </c>
      <c r="L62">
        <v>2426</v>
      </c>
      <c r="M62">
        <v>2414</v>
      </c>
      <c r="N62">
        <v>2388</v>
      </c>
      <c r="O62">
        <v>2383</v>
      </c>
      <c r="P62">
        <v>2380</v>
      </c>
      <c r="Q62">
        <v>2355</v>
      </c>
      <c r="R62">
        <v>2336</v>
      </c>
      <c r="S62">
        <v>2308</v>
      </c>
      <c r="T62">
        <v>2303</v>
      </c>
      <c r="U62">
        <v>2302</v>
      </c>
      <c r="V62">
        <v>2289</v>
      </c>
      <c r="W62">
        <v>2281</v>
      </c>
      <c r="X62">
        <v>2260</v>
      </c>
      <c r="Y62">
        <v>2249</v>
      </c>
      <c r="Z62">
        <v>2235</v>
      </c>
      <c r="AA62">
        <v>2210</v>
      </c>
      <c r="AB62">
        <v>2198</v>
      </c>
      <c r="AC62">
        <v>2188</v>
      </c>
      <c r="AD62">
        <v>2175</v>
      </c>
      <c r="AE62">
        <v>2169</v>
      </c>
      <c r="AF62">
        <v>2162</v>
      </c>
      <c r="AG62">
        <v>2146</v>
      </c>
      <c r="AH62">
        <v>2130</v>
      </c>
      <c r="AI62">
        <v>2136</v>
      </c>
      <c r="AJ62">
        <v>2136</v>
      </c>
      <c r="AK62">
        <v>2138</v>
      </c>
      <c r="AL62">
        <v>2131</v>
      </c>
      <c r="AM62">
        <v>2138</v>
      </c>
      <c r="AN62">
        <v>2132</v>
      </c>
      <c r="AO62">
        <v>2134</v>
      </c>
      <c r="AP62">
        <v>2110</v>
      </c>
      <c r="AQ62">
        <v>2101</v>
      </c>
      <c r="AR62">
        <v>2094</v>
      </c>
      <c r="AS62">
        <v>2094</v>
      </c>
      <c r="AT62">
        <v>2122</v>
      </c>
      <c r="AU62">
        <v>2116</v>
      </c>
      <c r="AV62">
        <v>2150</v>
      </c>
      <c r="AW62">
        <v>2162</v>
      </c>
      <c r="AX62">
        <v>2172</v>
      </c>
      <c r="AY62">
        <v>2226</v>
      </c>
      <c r="AZ62">
        <v>2260</v>
      </c>
      <c r="BA62">
        <v>2240</v>
      </c>
      <c r="BB62">
        <v>2212</v>
      </c>
      <c r="BC62">
        <v>2195</v>
      </c>
      <c r="BD62">
        <v>2161</v>
      </c>
      <c r="BE62">
        <v>2146</v>
      </c>
      <c r="BF62">
        <v>2127</v>
      </c>
      <c r="BG62">
        <v>2095</v>
      </c>
      <c r="BH62">
        <v>2077</v>
      </c>
      <c r="BI62">
        <v>2072</v>
      </c>
      <c r="BJ62">
        <v>2050</v>
      </c>
      <c r="BK62">
        <v>2040</v>
      </c>
      <c r="BL62">
        <v>2029</v>
      </c>
      <c r="BM62">
        <v>2022</v>
      </c>
      <c r="BN62">
        <v>2009</v>
      </c>
      <c r="BO62">
        <v>1993</v>
      </c>
      <c r="BP62">
        <v>1973</v>
      </c>
      <c r="BQ62">
        <v>1954</v>
      </c>
      <c r="BR62">
        <v>1947</v>
      </c>
      <c r="BS62">
        <v>1947</v>
      </c>
      <c r="BT62">
        <v>1929</v>
      </c>
      <c r="BU62">
        <v>1923</v>
      </c>
      <c r="BV62">
        <v>1934</v>
      </c>
      <c r="BW62">
        <v>1925</v>
      </c>
      <c r="BX62">
        <v>1922</v>
      </c>
      <c r="BY62">
        <v>1914</v>
      </c>
      <c r="BZ62">
        <v>1907</v>
      </c>
      <c r="CA62">
        <v>1905</v>
      </c>
      <c r="CB62">
        <v>1895</v>
      </c>
      <c r="CC62">
        <v>1887</v>
      </c>
      <c r="CD62">
        <v>1872</v>
      </c>
      <c r="CE62">
        <v>1873</v>
      </c>
      <c r="CF62">
        <v>1866</v>
      </c>
      <c r="CG62">
        <v>1859</v>
      </c>
      <c r="CH62">
        <v>1856</v>
      </c>
      <c r="CI62">
        <v>1850</v>
      </c>
      <c r="CJ62">
        <v>1838</v>
      </c>
      <c r="CK62">
        <v>1818</v>
      </c>
      <c r="CL62">
        <v>1812</v>
      </c>
      <c r="CM62">
        <v>1809</v>
      </c>
      <c r="CN62">
        <v>1803</v>
      </c>
      <c r="CO62">
        <v>1802</v>
      </c>
      <c r="CP62">
        <v>1799</v>
      </c>
      <c r="CQ62">
        <v>1784</v>
      </c>
      <c r="CR62">
        <v>1766</v>
      </c>
      <c r="CS62">
        <v>1757</v>
      </c>
      <c r="CT62">
        <v>1746</v>
      </c>
      <c r="CU62">
        <v>1732</v>
      </c>
      <c r="CV62">
        <v>1711</v>
      </c>
      <c r="CW62">
        <v>1709</v>
      </c>
      <c r="CX62">
        <v>1695</v>
      </c>
      <c r="CY62">
        <v>1706</v>
      </c>
      <c r="CZ62">
        <v>1708</v>
      </c>
      <c r="DA62">
        <v>1715</v>
      </c>
      <c r="DB62">
        <v>1706</v>
      </c>
      <c r="DC62">
        <v>1704</v>
      </c>
      <c r="DD62">
        <v>1688</v>
      </c>
      <c r="DE62">
        <v>1671</v>
      </c>
      <c r="DF62">
        <v>1659</v>
      </c>
      <c r="DG62">
        <v>1640</v>
      </c>
      <c r="DH62">
        <v>1637</v>
      </c>
      <c r="DI62">
        <v>1649</v>
      </c>
      <c r="DJ62">
        <v>1667</v>
      </c>
      <c r="DK62">
        <v>1654</v>
      </c>
      <c r="DL62">
        <v>1639</v>
      </c>
      <c r="DM62">
        <v>1623</v>
      </c>
      <c r="DN62">
        <v>1610</v>
      </c>
      <c r="DO62">
        <v>1609</v>
      </c>
      <c r="DP62">
        <v>1588</v>
      </c>
      <c r="DQ62">
        <v>1582</v>
      </c>
      <c r="DR62">
        <v>1559</v>
      </c>
      <c r="DS62">
        <v>1552</v>
      </c>
      <c r="DT62">
        <v>1536</v>
      </c>
      <c r="DU62">
        <v>1524</v>
      </c>
      <c r="DV62">
        <v>1508</v>
      </c>
      <c r="DW62">
        <v>1494</v>
      </c>
      <c r="DX62">
        <v>1476</v>
      </c>
      <c r="DY62">
        <v>1465</v>
      </c>
      <c r="DZ62">
        <v>1452</v>
      </c>
      <c r="EA62">
        <v>1439</v>
      </c>
      <c r="EB62">
        <v>1420</v>
      </c>
      <c r="EC62">
        <v>1408</v>
      </c>
      <c r="ED62">
        <v>1409</v>
      </c>
      <c r="EE62">
        <v>1406</v>
      </c>
      <c r="EF62">
        <v>1446</v>
      </c>
      <c r="EG62">
        <v>1433</v>
      </c>
      <c r="EH62">
        <v>1428</v>
      </c>
      <c r="EI62">
        <v>1419</v>
      </c>
      <c r="EJ62">
        <v>1404</v>
      </c>
      <c r="EK62">
        <v>1398</v>
      </c>
      <c r="EL62">
        <v>1389</v>
      </c>
      <c r="EM62">
        <v>1389</v>
      </c>
      <c r="EN62">
        <v>1389</v>
      </c>
      <c r="EO62">
        <v>1896</v>
      </c>
      <c r="EP62">
        <v>2159</v>
      </c>
      <c r="EQ62">
        <v>2189</v>
      </c>
      <c r="ER62">
        <v>2194</v>
      </c>
      <c r="ES62">
        <v>2216</v>
      </c>
    </row>
    <row r="63" spans="1:149" x14ac:dyDescent="0.3">
      <c r="A63">
        <v>5</v>
      </c>
      <c r="B63" t="s">
        <v>63</v>
      </c>
      <c r="C63">
        <v>1665</v>
      </c>
      <c r="D63">
        <v>1602</v>
      </c>
      <c r="E63">
        <v>1534</v>
      </c>
      <c r="F63">
        <v>1538</v>
      </c>
      <c r="G63">
        <v>1537</v>
      </c>
      <c r="H63">
        <v>1529</v>
      </c>
      <c r="I63">
        <v>1531</v>
      </c>
      <c r="J63">
        <v>1540</v>
      </c>
      <c r="K63">
        <v>1546</v>
      </c>
      <c r="L63">
        <v>1548</v>
      </c>
      <c r="M63">
        <v>1550</v>
      </c>
      <c r="N63">
        <v>1547</v>
      </c>
      <c r="O63">
        <v>1538</v>
      </c>
      <c r="P63">
        <v>1537</v>
      </c>
      <c r="Q63">
        <v>1559</v>
      </c>
      <c r="R63">
        <v>1562</v>
      </c>
      <c r="S63">
        <v>1555</v>
      </c>
      <c r="T63">
        <v>1544</v>
      </c>
      <c r="U63">
        <v>1528</v>
      </c>
      <c r="V63">
        <v>1522</v>
      </c>
      <c r="W63">
        <v>1510</v>
      </c>
      <c r="X63">
        <v>1523</v>
      </c>
      <c r="Y63">
        <v>1510</v>
      </c>
      <c r="Z63">
        <v>1497</v>
      </c>
      <c r="AA63">
        <v>1497</v>
      </c>
      <c r="AB63">
        <v>1499</v>
      </c>
      <c r="AC63">
        <v>1506</v>
      </c>
      <c r="AD63">
        <v>1502</v>
      </c>
      <c r="AE63">
        <v>1502</v>
      </c>
      <c r="AF63">
        <v>1502</v>
      </c>
      <c r="AG63">
        <v>1488</v>
      </c>
      <c r="AH63">
        <v>1473</v>
      </c>
      <c r="AI63">
        <v>1467</v>
      </c>
      <c r="AJ63">
        <v>1468</v>
      </c>
      <c r="AK63">
        <v>1475</v>
      </c>
      <c r="AL63">
        <v>1465</v>
      </c>
      <c r="AM63">
        <v>1459</v>
      </c>
      <c r="AN63">
        <v>1463</v>
      </c>
      <c r="AO63">
        <v>1469</v>
      </c>
      <c r="AP63">
        <v>1446</v>
      </c>
      <c r="AQ63">
        <v>1436</v>
      </c>
      <c r="AR63">
        <v>1433</v>
      </c>
      <c r="AS63">
        <v>1431</v>
      </c>
      <c r="AT63">
        <v>1503</v>
      </c>
      <c r="AU63">
        <v>1512</v>
      </c>
      <c r="AV63">
        <v>1611</v>
      </c>
      <c r="AW63">
        <v>1621</v>
      </c>
      <c r="AX63">
        <v>1627</v>
      </c>
      <c r="AY63">
        <v>1652</v>
      </c>
      <c r="AZ63">
        <v>1690</v>
      </c>
      <c r="BA63">
        <v>1678</v>
      </c>
      <c r="BB63">
        <v>1671</v>
      </c>
      <c r="BC63">
        <v>1654</v>
      </c>
      <c r="BD63">
        <v>1632</v>
      </c>
      <c r="BE63">
        <v>1608</v>
      </c>
      <c r="BF63">
        <v>1584</v>
      </c>
      <c r="BG63">
        <v>1558</v>
      </c>
      <c r="BH63">
        <v>1536</v>
      </c>
      <c r="BI63">
        <v>1533</v>
      </c>
      <c r="BJ63">
        <v>1510</v>
      </c>
      <c r="BK63">
        <v>1495</v>
      </c>
      <c r="BL63">
        <v>1484</v>
      </c>
      <c r="BM63">
        <v>1499</v>
      </c>
      <c r="BN63">
        <v>1507</v>
      </c>
      <c r="BO63">
        <v>1487</v>
      </c>
      <c r="BP63">
        <v>1479</v>
      </c>
      <c r="BQ63">
        <v>1454</v>
      </c>
      <c r="BR63">
        <v>1450</v>
      </c>
      <c r="BS63">
        <v>1449</v>
      </c>
      <c r="BT63">
        <v>1443</v>
      </c>
      <c r="BU63">
        <v>1438</v>
      </c>
      <c r="BV63">
        <v>1442</v>
      </c>
      <c r="BW63">
        <v>1428</v>
      </c>
      <c r="BX63">
        <v>1414</v>
      </c>
      <c r="BY63">
        <v>1413</v>
      </c>
      <c r="BZ63">
        <v>1406</v>
      </c>
      <c r="CA63">
        <v>1395</v>
      </c>
      <c r="CB63">
        <v>1414</v>
      </c>
      <c r="CC63">
        <v>1405</v>
      </c>
      <c r="CD63">
        <v>1416</v>
      </c>
      <c r="CE63">
        <v>1422</v>
      </c>
      <c r="CF63">
        <v>1391</v>
      </c>
      <c r="CG63">
        <v>1410</v>
      </c>
      <c r="CH63">
        <v>1396</v>
      </c>
      <c r="CI63">
        <v>1392</v>
      </c>
      <c r="CJ63">
        <v>1375</v>
      </c>
      <c r="CK63">
        <v>1381</v>
      </c>
      <c r="CL63">
        <v>1375</v>
      </c>
      <c r="CM63">
        <v>1363</v>
      </c>
      <c r="CN63">
        <v>1359</v>
      </c>
      <c r="CO63">
        <v>1361</v>
      </c>
      <c r="CP63">
        <v>1352</v>
      </c>
      <c r="CQ63">
        <v>1348</v>
      </c>
      <c r="CR63">
        <v>1339</v>
      </c>
      <c r="CS63">
        <v>1334</v>
      </c>
      <c r="CT63">
        <v>1324</v>
      </c>
      <c r="CU63">
        <v>1306</v>
      </c>
      <c r="CV63">
        <v>1313</v>
      </c>
      <c r="CW63">
        <v>1307</v>
      </c>
      <c r="CX63">
        <v>1289</v>
      </c>
      <c r="CY63">
        <v>1285</v>
      </c>
      <c r="CZ63">
        <v>1287</v>
      </c>
      <c r="DA63">
        <v>1276</v>
      </c>
      <c r="DB63">
        <v>1284</v>
      </c>
      <c r="DC63">
        <v>1284</v>
      </c>
      <c r="DD63">
        <v>1282</v>
      </c>
      <c r="DE63">
        <v>1275</v>
      </c>
      <c r="DF63">
        <v>1261</v>
      </c>
      <c r="DG63">
        <v>1249</v>
      </c>
      <c r="DH63">
        <v>1248</v>
      </c>
      <c r="DI63">
        <v>1252</v>
      </c>
      <c r="DJ63">
        <v>1250</v>
      </c>
      <c r="DK63">
        <v>1233</v>
      </c>
      <c r="DL63">
        <v>1230</v>
      </c>
      <c r="DM63">
        <v>1226</v>
      </c>
      <c r="DN63">
        <v>1209</v>
      </c>
      <c r="DO63">
        <v>1190</v>
      </c>
      <c r="DP63">
        <v>1179</v>
      </c>
      <c r="DQ63">
        <v>1170</v>
      </c>
      <c r="DR63">
        <v>1160</v>
      </c>
      <c r="DS63">
        <v>1150</v>
      </c>
      <c r="DT63">
        <v>1143</v>
      </c>
      <c r="DU63">
        <v>1133</v>
      </c>
      <c r="DV63">
        <v>1125</v>
      </c>
      <c r="DW63">
        <v>1113</v>
      </c>
      <c r="DX63">
        <v>1107</v>
      </c>
      <c r="DY63">
        <v>1094</v>
      </c>
      <c r="DZ63">
        <v>1080</v>
      </c>
      <c r="EA63">
        <v>1065</v>
      </c>
      <c r="EB63">
        <v>1056</v>
      </c>
      <c r="EC63">
        <v>1040</v>
      </c>
      <c r="ED63">
        <v>1026</v>
      </c>
      <c r="EE63">
        <v>1017</v>
      </c>
      <c r="EF63">
        <v>1018</v>
      </c>
      <c r="EG63">
        <v>1011</v>
      </c>
      <c r="EH63">
        <v>1005</v>
      </c>
      <c r="EI63">
        <v>999</v>
      </c>
      <c r="EJ63">
        <v>990</v>
      </c>
      <c r="EK63">
        <v>993</v>
      </c>
      <c r="EL63">
        <v>916</v>
      </c>
      <c r="EM63">
        <v>920</v>
      </c>
      <c r="EN63">
        <v>925</v>
      </c>
      <c r="EO63">
        <v>931</v>
      </c>
      <c r="EP63">
        <v>1194</v>
      </c>
      <c r="EQ63">
        <v>1300</v>
      </c>
      <c r="ER63">
        <v>1350</v>
      </c>
      <c r="ES63">
        <v>1424</v>
      </c>
    </row>
    <row r="64" spans="1:149" x14ac:dyDescent="0.3">
      <c r="A64">
        <v>5</v>
      </c>
      <c r="B64" t="s">
        <v>64</v>
      </c>
      <c r="C64">
        <v>649</v>
      </c>
      <c r="D64">
        <v>616</v>
      </c>
      <c r="E64">
        <v>574</v>
      </c>
      <c r="F64">
        <v>572</v>
      </c>
      <c r="G64">
        <v>571</v>
      </c>
      <c r="H64">
        <v>570</v>
      </c>
      <c r="I64">
        <v>571</v>
      </c>
      <c r="J64">
        <v>563</v>
      </c>
      <c r="K64">
        <v>557</v>
      </c>
      <c r="L64">
        <v>556</v>
      </c>
      <c r="M64">
        <v>552</v>
      </c>
      <c r="N64">
        <v>548</v>
      </c>
      <c r="O64">
        <v>549</v>
      </c>
      <c r="P64">
        <v>546</v>
      </c>
      <c r="Q64">
        <v>540</v>
      </c>
      <c r="R64">
        <v>535</v>
      </c>
      <c r="S64">
        <v>530</v>
      </c>
      <c r="T64">
        <v>524</v>
      </c>
      <c r="U64">
        <v>524</v>
      </c>
      <c r="V64">
        <v>521</v>
      </c>
      <c r="W64">
        <v>518</v>
      </c>
      <c r="X64">
        <v>510</v>
      </c>
      <c r="Y64">
        <v>507</v>
      </c>
      <c r="Z64">
        <v>502</v>
      </c>
      <c r="AA64">
        <v>495</v>
      </c>
      <c r="AB64">
        <v>492</v>
      </c>
      <c r="AC64">
        <v>483</v>
      </c>
      <c r="AD64">
        <v>480</v>
      </c>
      <c r="AE64">
        <v>482</v>
      </c>
      <c r="AF64">
        <v>510</v>
      </c>
      <c r="AG64">
        <v>512</v>
      </c>
      <c r="AH64">
        <v>508</v>
      </c>
      <c r="AI64">
        <v>505</v>
      </c>
      <c r="AJ64">
        <v>506</v>
      </c>
      <c r="AK64">
        <v>503</v>
      </c>
      <c r="AL64">
        <v>500</v>
      </c>
      <c r="AM64">
        <v>497</v>
      </c>
      <c r="AN64">
        <v>497</v>
      </c>
      <c r="AO64">
        <v>492</v>
      </c>
      <c r="AP64">
        <v>489</v>
      </c>
      <c r="AQ64">
        <v>486</v>
      </c>
      <c r="AR64">
        <v>484</v>
      </c>
      <c r="AS64">
        <v>483</v>
      </c>
      <c r="AT64">
        <v>476</v>
      </c>
      <c r="AU64">
        <v>474</v>
      </c>
      <c r="AV64">
        <v>484</v>
      </c>
      <c r="AW64">
        <v>485</v>
      </c>
      <c r="AX64">
        <v>487</v>
      </c>
      <c r="AY64">
        <v>488</v>
      </c>
      <c r="AZ64">
        <v>476</v>
      </c>
      <c r="BA64">
        <v>471</v>
      </c>
      <c r="BB64">
        <v>470</v>
      </c>
      <c r="BC64">
        <v>473</v>
      </c>
      <c r="BD64">
        <v>469</v>
      </c>
      <c r="BE64">
        <v>467</v>
      </c>
      <c r="BF64">
        <v>468</v>
      </c>
      <c r="BG64">
        <v>465</v>
      </c>
      <c r="BH64">
        <v>457</v>
      </c>
      <c r="BI64">
        <v>456</v>
      </c>
      <c r="BJ64">
        <v>454</v>
      </c>
      <c r="BK64">
        <v>456</v>
      </c>
      <c r="BL64">
        <v>458</v>
      </c>
      <c r="BM64">
        <v>455</v>
      </c>
      <c r="BN64">
        <v>453</v>
      </c>
      <c r="BO64">
        <v>448</v>
      </c>
      <c r="BP64">
        <v>448</v>
      </c>
      <c r="BQ64">
        <v>448</v>
      </c>
      <c r="BR64">
        <v>447</v>
      </c>
      <c r="BS64">
        <v>446</v>
      </c>
      <c r="BT64">
        <v>442</v>
      </c>
      <c r="BU64">
        <v>438</v>
      </c>
      <c r="BV64">
        <v>438</v>
      </c>
      <c r="BW64">
        <v>438</v>
      </c>
      <c r="BX64">
        <v>436</v>
      </c>
      <c r="BY64">
        <v>430</v>
      </c>
      <c r="BZ64">
        <v>434</v>
      </c>
      <c r="CA64">
        <v>429</v>
      </c>
      <c r="CB64">
        <v>429</v>
      </c>
      <c r="CC64">
        <v>427</v>
      </c>
      <c r="CD64">
        <v>428</v>
      </c>
      <c r="CE64">
        <v>432</v>
      </c>
      <c r="CF64">
        <v>432</v>
      </c>
      <c r="CG64">
        <v>435</v>
      </c>
      <c r="CH64">
        <v>431</v>
      </c>
      <c r="CI64">
        <v>425</v>
      </c>
      <c r="CJ64">
        <v>425</v>
      </c>
      <c r="CK64">
        <v>416</v>
      </c>
      <c r="CL64">
        <v>421</v>
      </c>
      <c r="CM64">
        <v>414</v>
      </c>
      <c r="CN64">
        <v>418</v>
      </c>
      <c r="CO64">
        <v>421</v>
      </c>
      <c r="CP64">
        <v>421</v>
      </c>
      <c r="CQ64">
        <v>416</v>
      </c>
      <c r="CR64">
        <v>415</v>
      </c>
      <c r="CS64">
        <v>412</v>
      </c>
      <c r="CT64">
        <v>411</v>
      </c>
      <c r="CU64">
        <v>407</v>
      </c>
      <c r="CV64">
        <v>407</v>
      </c>
      <c r="CW64">
        <v>405</v>
      </c>
      <c r="CX64">
        <v>402</v>
      </c>
      <c r="CY64">
        <v>397</v>
      </c>
      <c r="CZ64">
        <v>401</v>
      </c>
      <c r="DA64">
        <v>399</v>
      </c>
      <c r="DB64">
        <v>402</v>
      </c>
      <c r="DC64">
        <v>398</v>
      </c>
      <c r="DD64">
        <v>402</v>
      </c>
      <c r="DE64">
        <v>399</v>
      </c>
      <c r="DF64">
        <v>397</v>
      </c>
      <c r="DG64">
        <v>398</v>
      </c>
      <c r="DH64">
        <v>393</v>
      </c>
      <c r="DI64">
        <v>397</v>
      </c>
      <c r="DJ64">
        <v>404</v>
      </c>
      <c r="DK64">
        <v>401</v>
      </c>
      <c r="DL64">
        <v>395</v>
      </c>
      <c r="DM64">
        <v>394</v>
      </c>
      <c r="DN64">
        <v>391</v>
      </c>
      <c r="DO64">
        <v>390</v>
      </c>
      <c r="DP64">
        <v>388</v>
      </c>
      <c r="DQ64">
        <v>385</v>
      </c>
      <c r="DR64">
        <v>381</v>
      </c>
      <c r="DS64">
        <v>374</v>
      </c>
      <c r="DT64">
        <v>373</v>
      </c>
      <c r="DU64">
        <v>373</v>
      </c>
      <c r="DV64">
        <v>366</v>
      </c>
      <c r="DW64">
        <v>364</v>
      </c>
      <c r="DX64">
        <v>363</v>
      </c>
      <c r="DY64">
        <v>358</v>
      </c>
      <c r="DZ64">
        <v>357</v>
      </c>
      <c r="EA64">
        <v>351</v>
      </c>
      <c r="EB64">
        <v>350</v>
      </c>
      <c r="EC64">
        <v>345</v>
      </c>
      <c r="ED64">
        <v>344</v>
      </c>
      <c r="EE64">
        <v>347</v>
      </c>
      <c r="EF64">
        <v>376</v>
      </c>
      <c r="EG64">
        <v>373</v>
      </c>
      <c r="EH64">
        <v>371</v>
      </c>
      <c r="EI64">
        <v>371</v>
      </c>
      <c r="EJ64">
        <v>369</v>
      </c>
      <c r="EK64">
        <v>367</v>
      </c>
      <c r="EL64">
        <v>366</v>
      </c>
      <c r="EM64">
        <v>366</v>
      </c>
      <c r="EN64">
        <v>382</v>
      </c>
      <c r="EO64">
        <v>376</v>
      </c>
      <c r="EP64">
        <v>375</v>
      </c>
      <c r="EQ64">
        <v>373</v>
      </c>
      <c r="ER64">
        <v>367</v>
      </c>
      <c r="ES64">
        <v>361</v>
      </c>
    </row>
    <row r="65" spans="1:149" x14ac:dyDescent="0.3">
      <c r="A65">
        <v>5</v>
      </c>
      <c r="B65" t="s">
        <v>65</v>
      </c>
      <c r="C65">
        <v>563</v>
      </c>
      <c r="D65">
        <v>523</v>
      </c>
      <c r="E65">
        <v>487</v>
      </c>
      <c r="F65">
        <v>487</v>
      </c>
      <c r="G65">
        <v>481</v>
      </c>
      <c r="H65">
        <v>475</v>
      </c>
      <c r="I65">
        <v>469</v>
      </c>
      <c r="J65">
        <v>461</v>
      </c>
      <c r="K65">
        <v>456</v>
      </c>
      <c r="L65">
        <v>452</v>
      </c>
      <c r="M65">
        <v>446</v>
      </c>
      <c r="N65">
        <v>437</v>
      </c>
      <c r="O65">
        <v>439</v>
      </c>
      <c r="P65">
        <v>437</v>
      </c>
      <c r="Q65">
        <v>428</v>
      </c>
      <c r="R65">
        <v>430</v>
      </c>
      <c r="S65">
        <v>427</v>
      </c>
      <c r="T65">
        <v>427</v>
      </c>
      <c r="U65">
        <v>424</v>
      </c>
      <c r="V65">
        <v>420</v>
      </c>
      <c r="W65">
        <v>416</v>
      </c>
      <c r="X65">
        <v>413</v>
      </c>
      <c r="Y65">
        <v>407</v>
      </c>
      <c r="Z65">
        <v>405</v>
      </c>
      <c r="AA65">
        <v>403</v>
      </c>
      <c r="AB65">
        <v>399</v>
      </c>
      <c r="AC65">
        <v>399</v>
      </c>
      <c r="AD65">
        <v>404</v>
      </c>
      <c r="AE65">
        <v>406</v>
      </c>
      <c r="AF65">
        <v>408</v>
      </c>
      <c r="AG65">
        <v>406</v>
      </c>
      <c r="AH65">
        <v>403</v>
      </c>
      <c r="AI65">
        <v>400</v>
      </c>
      <c r="AJ65">
        <v>396</v>
      </c>
      <c r="AK65">
        <v>397</v>
      </c>
      <c r="AL65">
        <v>397</v>
      </c>
      <c r="AM65">
        <v>391</v>
      </c>
      <c r="AN65">
        <v>391</v>
      </c>
      <c r="AO65">
        <v>388</v>
      </c>
      <c r="AP65">
        <v>385</v>
      </c>
      <c r="AQ65">
        <v>382</v>
      </c>
      <c r="AR65">
        <v>380</v>
      </c>
      <c r="AS65">
        <v>381</v>
      </c>
      <c r="AT65">
        <v>385</v>
      </c>
      <c r="AU65">
        <v>376</v>
      </c>
      <c r="AV65">
        <v>381</v>
      </c>
      <c r="AW65">
        <v>383</v>
      </c>
      <c r="AX65">
        <v>398</v>
      </c>
      <c r="AY65">
        <v>409</v>
      </c>
      <c r="AZ65">
        <v>411</v>
      </c>
      <c r="BA65">
        <v>403</v>
      </c>
      <c r="BB65">
        <v>402</v>
      </c>
      <c r="BC65">
        <v>403</v>
      </c>
      <c r="BD65">
        <v>402</v>
      </c>
      <c r="BE65">
        <v>394</v>
      </c>
      <c r="BF65">
        <v>387</v>
      </c>
      <c r="BG65">
        <v>386</v>
      </c>
      <c r="BH65">
        <v>379</v>
      </c>
      <c r="BI65">
        <v>376</v>
      </c>
      <c r="BJ65">
        <v>375</v>
      </c>
      <c r="BK65">
        <v>370</v>
      </c>
      <c r="BL65">
        <v>378</v>
      </c>
      <c r="BM65">
        <v>377</v>
      </c>
      <c r="BN65">
        <v>378</v>
      </c>
      <c r="BO65">
        <v>376</v>
      </c>
      <c r="BP65">
        <v>375</v>
      </c>
      <c r="BQ65">
        <v>373</v>
      </c>
      <c r="BR65">
        <v>371</v>
      </c>
      <c r="BS65">
        <v>371</v>
      </c>
      <c r="BT65">
        <v>367</v>
      </c>
      <c r="BU65">
        <v>366</v>
      </c>
      <c r="BV65">
        <v>363</v>
      </c>
      <c r="BW65">
        <v>360</v>
      </c>
      <c r="BX65">
        <v>355</v>
      </c>
      <c r="BY65">
        <v>352</v>
      </c>
      <c r="BZ65">
        <v>354</v>
      </c>
      <c r="CA65">
        <v>347</v>
      </c>
      <c r="CB65">
        <v>345</v>
      </c>
      <c r="CC65">
        <v>343</v>
      </c>
      <c r="CD65">
        <v>338</v>
      </c>
      <c r="CE65">
        <v>338</v>
      </c>
      <c r="CF65">
        <v>334</v>
      </c>
      <c r="CG65">
        <v>334</v>
      </c>
      <c r="CH65">
        <v>331</v>
      </c>
      <c r="CI65">
        <v>333</v>
      </c>
      <c r="CJ65">
        <v>333</v>
      </c>
      <c r="CK65">
        <v>330</v>
      </c>
      <c r="CL65">
        <v>304</v>
      </c>
      <c r="CM65">
        <v>301</v>
      </c>
      <c r="CN65">
        <v>300</v>
      </c>
      <c r="CO65">
        <v>293</v>
      </c>
      <c r="CP65">
        <v>297</v>
      </c>
      <c r="CQ65">
        <v>296</v>
      </c>
      <c r="CR65">
        <v>293</v>
      </c>
      <c r="CS65">
        <v>295</v>
      </c>
      <c r="CT65">
        <v>291</v>
      </c>
      <c r="CU65">
        <v>289</v>
      </c>
      <c r="CV65">
        <v>287</v>
      </c>
      <c r="CW65">
        <v>289</v>
      </c>
      <c r="CX65">
        <v>288</v>
      </c>
      <c r="CY65">
        <v>283</v>
      </c>
      <c r="CZ65">
        <v>286</v>
      </c>
      <c r="DA65">
        <v>284</v>
      </c>
      <c r="DB65">
        <v>280</v>
      </c>
      <c r="DC65">
        <v>279</v>
      </c>
      <c r="DD65">
        <v>308</v>
      </c>
      <c r="DE65">
        <v>299</v>
      </c>
      <c r="DF65">
        <v>296</v>
      </c>
      <c r="DG65">
        <v>293</v>
      </c>
      <c r="DH65">
        <v>296</v>
      </c>
      <c r="DI65">
        <v>295</v>
      </c>
      <c r="DJ65">
        <v>298</v>
      </c>
      <c r="DK65">
        <v>297</v>
      </c>
      <c r="DL65">
        <v>297</v>
      </c>
      <c r="DM65">
        <v>297</v>
      </c>
      <c r="DN65">
        <v>291</v>
      </c>
      <c r="DO65">
        <v>292</v>
      </c>
      <c r="DP65">
        <v>288</v>
      </c>
      <c r="DQ65">
        <v>286</v>
      </c>
      <c r="DR65">
        <v>282</v>
      </c>
      <c r="DS65">
        <v>278</v>
      </c>
      <c r="DT65">
        <v>269</v>
      </c>
      <c r="DU65">
        <v>266</v>
      </c>
      <c r="DV65">
        <v>266</v>
      </c>
      <c r="DW65">
        <v>263</v>
      </c>
      <c r="DX65">
        <v>264</v>
      </c>
      <c r="DY65">
        <v>262</v>
      </c>
      <c r="DZ65">
        <v>254</v>
      </c>
      <c r="EA65">
        <v>248</v>
      </c>
      <c r="EB65">
        <v>246</v>
      </c>
      <c r="EC65">
        <v>239</v>
      </c>
      <c r="ED65">
        <v>236</v>
      </c>
      <c r="EE65">
        <v>241</v>
      </c>
      <c r="EF65">
        <v>243</v>
      </c>
      <c r="EG65">
        <v>245</v>
      </c>
      <c r="EH65">
        <v>246</v>
      </c>
      <c r="EI65">
        <v>247</v>
      </c>
      <c r="EJ65">
        <v>248</v>
      </c>
      <c r="EK65">
        <v>248</v>
      </c>
      <c r="EL65">
        <v>247</v>
      </c>
      <c r="EM65">
        <v>248</v>
      </c>
      <c r="EN65">
        <v>265</v>
      </c>
      <c r="EO65">
        <v>262</v>
      </c>
      <c r="EP65">
        <v>263</v>
      </c>
      <c r="EQ65">
        <v>266</v>
      </c>
      <c r="ER65">
        <v>267</v>
      </c>
      <c r="ES65">
        <v>271</v>
      </c>
    </row>
    <row r="66" spans="1:149" x14ac:dyDescent="0.3">
      <c r="A66">
        <v>5</v>
      </c>
      <c r="B66" t="s">
        <v>66</v>
      </c>
      <c r="C66">
        <v>444</v>
      </c>
      <c r="D66">
        <v>427</v>
      </c>
      <c r="E66">
        <v>403</v>
      </c>
      <c r="F66">
        <v>397</v>
      </c>
      <c r="G66">
        <v>393</v>
      </c>
      <c r="H66">
        <v>392</v>
      </c>
      <c r="I66">
        <v>395</v>
      </c>
      <c r="J66">
        <v>392</v>
      </c>
      <c r="K66">
        <v>390</v>
      </c>
      <c r="L66">
        <v>390</v>
      </c>
      <c r="M66">
        <v>384</v>
      </c>
      <c r="N66">
        <v>380</v>
      </c>
      <c r="O66">
        <v>379</v>
      </c>
      <c r="P66">
        <v>367</v>
      </c>
      <c r="Q66">
        <v>360</v>
      </c>
      <c r="R66">
        <v>356</v>
      </c>
      <c r="S66">
        <v>356</v>
      </c>
      <c r="T66">
        <v>370</v>
      </c>
      <c r="U66">
        <v>364</v>
      </c>
      <c r="V66">
        <v>359</v>
      </c>
      <c r="W66">
        <v>354</v>
      </c>
      <c r="X66">
        <v>351</v>
      </c>
      <c r="Y66">
        <v>348</v>
      </c>
      <c r="Z66">
        <v>342</v>
      </c>
      <c r="AA66">
        <v>341</v>
      </c>
      <c r="AB66">
        <v>342</v>
      </c>
      <c r="AC66">
        <v>337</v>
      </c>
      <c r="AD66">
        <v>334</v>
      </c>
      <c r="AE66">
        <v>331</v>
      </c>
      <c r="AF66">
        <v>327</v>
      </c>
      <c r="AG66">
        <v>324</v>
      </c>
      <c r="AH66">
        <v>326</v>
      </c>
      <c r="AI66">
        <v>326</v>
      </c>
      <c r="AJ66">
        <v>326</v>
      </c>
      <c r="AK66">
        <v>331</v>
      </c>
      <c r="AL66">
        <v>332</v>
      </c>
      <c r="AM66">
        <v>330</v>
      </c>
      <c r="AN66">
        <v>326</v>
      </c>
      <c r="AO66">
        <v>321</v>
      </c>
      <c r="AP66">
        <v>320</v>
      </c>
      <c r="AQ66">
        <v>317</v>
      </c>
      <c r="AR66">
        <v>315</v>
      </c>
      <c r="AS66">
        <v>314</v>
      </c>
      <c r="AT66">
        <v>314</v>
      </c>
      <c r="AU66">
        <v>313</v>
      </c>
      <c r="AV66">
        <v>327</v>
      </c>
      <c r="AW66">
        <v>321</v>
      </c>
      <c r="AX66">
        <v>322</v>
      </c>
      <c r="AY66">
        <v>324</v>
      </c>
      <c r="AZ66">
        <v>332</v>
      </c>
      <c r="BA66">
        <v>321</v>
      </c>
      <c r="BB66">
        <v>313</v>
      </c>
      <c r="BC66">
        <v>309</v>
      </c>
      <c r="BD66">
        <v>301</v>
      </c>
      <c r="BE66">
        <v>299</v>
      </c>
      <c r="BF66">
        <v>291</v>
      </c>
      <c r="BG66">
        <v>289</v>
      </c>
      <c r="BH66">
        <v>290</v>
      </c>
      <c r="BI66">
        <v>289</v>
      </c>
      <c r="BJ66">
        <v>288</v>
      </c>
      <c r="BK66">
        <v>287</v>
      </c>
      <c r="BL66">
        <v>284</v>
      </c>
      <c r="BM66">
        <v>285</v>
      </c>
      <c r="BN66">
        <v>288</v>
      </c>
      <c r="BO66">
        <v>280</v>
      </c>
      <c r="BP66">
        <v>279</v>
      </c>
      <c r="BQ66">
        <v>280</v>
      </c>
      <c r="BR66">
        <v>286</v>
      </c>
      <c r="BS66">
        <v>287</v>
      </c>
      <c r="BT66">
        <v>280</v>
      </c>
      <c r="BU66">
        <v>277</v>
      </c>
      <c r="BV66">
        <v>280</v>
      </c>
      <c r="BW66">
        <v>279</v>
      </c>
      <c r="BX66">
        <v>275</v>
      </c>
      <c r="BY66">
        <v>275</v>
      </c>
      <c r="BZ66">
        <v>277</v>
      </c>
      <c r="CA66">
        <v>274</v>
      </c>
      <c r="CB66">
        <v>270</v>
      </c>
      <c r="CC66">
        <v>266</v>
      </c>
      <c r="CD66">
        <v>266</v>
      </c>
      <c r="CE66">
        <v>265</v>
      </c>
      <c r="CF66">
        <v>262</v>
      </c>
      <c r="CG66">
        <v>260</v>
      </c>
      <c r="CH66">
        <v>259</v>
      </c>
      <c r="CI66">
        <v>254</v>
      </c>
      <c r="CJ66">
        <v>257</v>
      </c>
      <c r="CK66">
        <v>255</v>
      </c>
      <c r="CL66">
        <v>252</v>
      </c>
      <c r="CM66">
        <v>252</v>
      </c>
      <c r="CN66">
        <v>244</v>
      </c>
      <c r="CO66">
        <v>244</v>
      </c>
      <c r="CP66">
        <v>243</v>
      </c>
      <c r="CQ66">
        <v>242</v>
      </c>
      <c r="CR66">
        <v>239</v>
      </c>
      <c r="CS66">
        <v>236</v>
      </c>
      <c r="CT66">
        <v>232</v>
      </c>
      <c r="CU66">
        <v>229</v>
      </c>
      <c r="CV66">
        <v>228</v>
      </c>
      <c r="CW66">
        <v>228</v>
      </c>
      <c r="CX66">
        <v>225</v>
      </c>
      <c r="CY66">
        <v>224</v>
      </c>
      <c r="CZ66">
        <v>220</v>
      </c>
      <c r="DA66">
        <v>225</v>
      </c>
      <c r="DB66">
        <v>225</v>
      </c>
      <c r="DC66">
        <v>226</v>
      </c>
      <c r="DD66">
        <v>218</v>
      </c>
      <c r="DE66">
        <v>212</v>
      </c>
      <c r="DF66">
        <v>207</v>
      </c>
      <c r="DG66">
        <v>208</v>
      </c>
      <c r="DH66">
        <v>212</v>
      </c>
      <c r="DI66">
        <v>212</v>
      </c>
      <c r="DJ66">
        <v>211</v>
      </c>
      <c r="DK66">
        <v>216</v>
      </c>
      <c r="DL66">
        <v>210</v>
      </c>
      <c r="DM66">
        <v>207</v>
      </c>
      <c r="DN66">
        <v>205</v>
      </c>
      <c r="DO66">
        <v>198</v>
      </c>
      <c r="DP66">
        <v>198</v>
      </c>
      <c r="DQ66">
        <v>193</v>
      </c>
      <c r="DR66">
        <v>190</v>
      </c>
      <c r="DS66">
        <v>189</v>
      </c>
      <c r="DT66">
        <v>187</v>
      </c>
      <c r="DU66">
        <v>185</v>
      </c>
      <c r="DV66">
        <v>187</v>
      </c>
      <c r="DW66">
        <v>184</v>
      </c>
      <c r="DX66">
        <v>180</v>
      </c>
      <c r="DY66">
        <v>182</v>
      </c>
      <c r="DZ66">
        <v>181</v>
      </c>
      <c r="EA66">
        <v>176</v>
      </c>
      <c r="EB66">
        <v>171</v>
      </c>
      <c r="EC66">
        <v>172</v>
      </c>
      <c r="ED66">
        <v>172</v>
      </c>
      <c r="EE66">
        <v>177</v>
      </c>
      <c r="EF66">
        <v>183</v>
      </c>
      <c r="EG66">
        <v>185</v>
      </c>
      <c r="EH66">
        <v>188</v>
      </c>
      <c r="EI66">
        <v>190</v>
      </c>
      <c r="EJ66">
        <v>187</v>
      </c>
      <c r="EK66">
        <v>187</v>
      </c>
      <c r="EL66">
        <v>189</v>
      </c>
      <c r="EM66">
        <v>191</v>
      </c>
      <c r="EN66">
        <v>214</v>
      </c>
      <c r="EO66">
        <v>214</v>
      </c>
      <c r="EP66">
        <v>212</v>
      </c>
      <c r="EQ66">
        <v>210</v>
      </c>
      <c r="ER66">
        <v>209</v>
      </c>
      <c r="ES66">
        <v>211</v>
      </c>
    </row>
    <row r="67" spans="1:149" x14ac:dyDescent="0.3">
      <c r="A67">
        <v>5</v>
      </c>
      <c r="B67" t="s">
        <v>67</v>
      </c>
      <c r="C67">
        <v>2671</v>
      </c>
      <c r="D67">
        <v>2607</v>
      </c>
      <c r="E67">
        <v>2414</v>
      </c>
      <c r="F67">
        <v>2417</v>
      </c>
      <c r="G67">
        <v>2417</v>
      </c>
      <c r="H67">
        <v>2403</v>
      </c>
      <c r="I67">
        <v>2384</v>
      </c>
      <c r="J67">
        <v>2360</v>
      </c>
      <c r="K67">
        <v>2332</v>
      </c>
      <c r="L67">
        <v>2327</v>
      </c>
      <c r="M67">
        <v>2314</v>
      </c>
      <c r="N67">
        <v>2290</v>
      </c>
      <c r="O67">
        <v>2296</v>
      </c>
      <c r="P67">
        <v>2275</v>
      </c>
      <c r="Q67">
        <v>2248</v>
      </c>
      <c r="R67">
        <v>2246</v>
      </c>
      <c r="S67">
        <v>2193</v>
      </c>
      <c r="T67">
        <v>2192</v>
      </c>
      <c r="U67">
        <v>2229</v>
      </c>
      <c r="V67">
        <v>2207</v>
      </c>
      <c r="W67">
        <v>2174</v>
      </c>
      <c r="X67">
        <v>2150</v>
      </c>
      <c r="Y67">
        <v>2146</v>
      </c>
      <c r="Z67">
        <v>2130</v>
      </c>
      <c r="AA67">
        <v>2121</v>
      </c>
      <c r="AB67">
        <v>2111</v>
      </c>
      <c r="AC67">
        <v>2114</v>
      </c>
      <c r="AD67">
        <v>2149</v>
      </c>
      <c r="AE67">
        <v>2138</v>
      </c>
      <c r="AF67">
        <v>2133</v>
      </c>
      <c r="AG67">
        <v>2086</v>
      </c>
      <c r="AH67">
        <v>2061</v>
      </c>
      <c r="AI67">
        <v>2047</v>
      </c>
      <c r="AJ67">
        <v>2026</v>
      </c>
      <c r="AK67">
        <v>2012</v>
      </c>
      <c r="AL67">
        <v>2009</v>
      </c>
      <c r="AM67">
        <v>1993</v>
      </c>
      <c r="AN67">
        <v>1985</v>
      </c>
      <c r="AO67">
        <v>1979</v>
      </c>
      <c r="AP67">
        <v>1967</v>
      </c>
      <c r="AQ67">
        <v>1957</v>
      </c>
      <c r="AR67">
        <v>1989</v>
      </c>
      <c r="AS67">
        <v>1985</v>
      </c>
      <c r="AT67">
        <v>1980</v>
      </c>
      <c r="AU67">
        <v>1971</v>
      </c>
      <c r="AV67">
        <v>2031</v>
      </c>
      <c r="AW67">
        <v>1981</v>
      </c>
      <c r="AX67">
        <v>1974</v>
      </c>
      <c r="AY67">
        <v>2004</v>
      </c>
      <c r="AZ67">
        <v>1993</v>
      </c>
      <c r="BA67">
        <v>1979</v>
      </c>
      <c r="BB67">
        <v>1954</v>
      </c>
      <c r="BC67">
        <v>1953</v>
      </c>
      <c r="BD67">
        <v>1934</v>
      </c>
      <c r="BE67">
        <v>1929</v>
      </c>
      <c r="BF67">
        <v>1904</v>
      </c>
      <c r="BG67">
        <v>1884</v>
      </c>
      <c r="BH67">
        <v>1874</v>
      </c>
      <c r="BI67">
        <v>1870</v>
      </c>
      <c r="BJ67">
        <v>1858</v>
      </c>
      <c r="BK67">
        <v>1852</v>
      </c>
      <c r="BL67">
        <v>1857</v>
      </c>
      <c r="BM67">
        <v>1845</v>
      </c>
      <c r="BN67">
        <v>1846</v>
      </c>
      <c r="BO67">
        <v>1835</v>
      </c>
      <c r="BP67">
        <v>1828</v>
      </c>
      <c r="BQ67">
        <v>1825</v>
      </c>
      <c r="BR67">
        <v>1810</v>
      </c>
      <c r="BS67">
        <v>1797</v>
      </c>
      <c r="BT67">
        <v>1784</v>
      </c>
      <c r="BU67">
        <v>1776</v>
      </c>
      <c r="BV67">
        <v>1767</v>
      </c>
      <c r="BW67">
        <v>1782</v>
      </c>
      <c r="BX67">
        <v>1774</v>
      </c>
      <c r="BY67">
        <v>1765</v>
      </c>
      <c r="BZ67">
        <v>1763</v>
      </c>
      <c r="CA67">
        <v>1743</v>
      </c>
      <c r="CB67">
        <v>1744</v>
      </c>
      <c r="CC67">
        <v>1737</v>
      </c>
      <c r="CD67">
        <v>1726</v>
      </c>
      <c r="CE67">
        <v>1734</v>
      </c>
      <c r="CF67">
        <v>1727</v>
      </c>
      <c r="CG67">
        <v>1707</v>
      </c>
      <c r="CH67">
        <v>1695</v>
      </c>
      <c r="CI67">
        <v>1708</v>
      </c>
      <c r="CJ67">
        <v>1696</v>
      </c>
      <c r="CK67">
        <v>1680</v>
      </c>
      <c r="CL67">
        <v>1667</v>
      </c>
      <c r="CM67">
        <v>1662</v>
      </c>
      <c r="CN67">
        <v>1653</v>
      </c>
      <c r="CO67">
        <v>1641</v>
      </c>
      <c r="CP67">
        <v>1635</v>
      </c>
      <c r="CQ67">
        <v>1633</v>
      </c>
      <c r="CR67">
        <v>1619</v>
      </c>
      <c r="CS67">
        <v>1607</v>
      </c>
      <c r="CT67">
        <v>1601</v>
      </c>
      <c r="CU67">
        <v>1590</v>
      </c>
      <c r="CV67">
        <v>1576</v>
      </c>
      <c r="CW67">
        <v>1569</v>
      </c>
      <c r="CX67">
        <v>1561</v>
      </c>
      <c r="CY67">
        <v>1555</v>
      </c>
      <c r="CZ67">
        <v>1549</v>
      </c>
      <c r="DA67">
        <v>1549</v>
      </c>
      <c r="DB67">
        <v>1548</v>
      </c>
      <c r="DC67">
        <v>1544</v>
      </c>
      <c r="DD67">
        <v>1541</v>
      </c>
      <c r="DE67">
        <v>1520</v>
      </c>
      <c r="DF67">
        <v>1508</v>
      </c>
      <c r="DG67">
        <v>1510</v>
      </c>
      <c r="DH67">
        <v>1512</v>
      </c>
      <c r="DI67">
        <v>1521</v>
      </c>
      <c r="DJ67">
        <v>1526</v>
      </c>
      <c r="DK67">
        <v>1523</v>
      </c>
      <c r="DL67">
        <v>1523</v>
      </c>
      <c r="DM67">
        <v>1507</v>
      </c>
      <c r="DN67">
        <v>1495</v>
      </c>
      <c r="DO67">
        <v>1492</v>
      </c>
      <c r="DP67">
        <v>1471</v>
      </c>
      <c r="DQ67">
        <v>1463</v>
      </c>
      <c r="DR67">
        <v>1413</v>
      </c>
      <c r="DS67">
        <v>1394</v>
      </c>
      <c r="DT67">
        <v>1377</v>
      </c>
      <c r="DU67">
        <v>1379</v>
      </c>
      <c r="DV67">
        <v>1368</v>
      </c>
      <c r="DW67">
        <v>1359</v>
      </c>
      <c r="DX67">
        <v>1351</v>
      </c>
      <c r="DY67">
        <v>1342</v>
      </c>
      <c r="DZ67">
        <v>1323</v>
      </c>
      <c r="EA67">
        <v>1308</v>
      </c>
      <c r="EB67">
        <v>1294</v>
      </c>
      <c r="EC67">
        <v>1279</v>
      </c>
      <c r="ED67">
        <v>1272</v>
      </c>
      <c r="EE67">
        <v>1277</v>
      </c>
      <c r="EF67">
        <v>1278</v>
      </c>
      <c r="EG67">
        <v>1280</v>
      </c>
      <c r="EH67">
        <v>1275</v>
      </c>
      <c r="EI67">
        <v>1274</v>
      </c>
      <c r="EJ67">
        <v>1278</v>
      </c>
      <c r="EK67">
        <v>1280</v>
      </c>
      <c r="EL67">
        <v>1274</v>
      </c>
      <c r="EM67">
        <v>1277</v>
      </c>
      <c r="EN67">
        <v>1282</v>
      </c>
      <c r="EO67">
        <v>1283</v>
      </c>
      <c r="EP67">
        <v>1282</v>
      </c>
      <c r="EQ67">
        <v>1281</v>
      </c>
      <c r="ER67">
        <v>1295</v>
      </c>
      <c r="ES67">
        <v>1288</v>
      </c>
    </row>
    <row r="68" spans="1:149" x14ac:dyDescent="0.3">
      <c r="A68">
        <v>5</v>
      </c>
      <c r="B68" t="s">
        <v>68</v>
      </c>
      <c r="C68">
        <v>1501</v>
      </c>
      <c r="D68">
        <v>1405</v>
      </c>
      <c r="E68">
        <v>1388</v>
      </c>
      <c r="F68">
        <v>1382</v>
      </c>
      <c r="G68">
        <v>1367</v>
      </c>
      <c r="H68">
        <v>1358</v>
      </c>
      <c r="I68">
        <v>1350</v>
      </c>
      <c r="J68">
        <v>1347</v>
      </c>
      <c r="K68">
        <v>1333</v>
      </c>
      <c r="L68">
        <v>1327</v>
      </c>
      <c r="M68">
        <v>1332</v>
      </c>
      <c r="N68">
        <v>1328</v>
      </c>
      <c r="O68">
        <v>1326</v>
      </c>
      <c r="P68">
        <v>1325</v>
      </c>
      <c r="Q68">
        <v>1316</v>
      </c>
      <c r="R68">
        <v>1300</v>
      </c>
      <c r="S68">
        <v>1286</v>
      </c>
      <c r="T68">
        <v>1284</v>
      </c>
      <c r="U68">
        <v>1280</v>
      </c>
      <c r="V68">
        <v>1277</v>
      </c>
      <c r="W68">
        <v>1273</v>
      </c>
      <c r="X68">
        <v>1252</v>
      </c>
      <c r="Y68">
        <v>1251</v>
      </c>
      <c r="Z68">
        <v>1241</v>
      </c>
      <c r="AA68">
        <v>1232</v>
      </c>
      <c r="AB68">
        <v>1230</v>
      </c>
      <c r="AC68">
        <v>1222</v>
      </c>
      <c r="AD68">
        <v>1209</v>
      </c>
      <c r="AE68">
        <v>1195</v>
      </c>
      <c r="AF68">
        <v>1191</v>
      </c>
      <c r="AG68">
        <v>1193</v>
      </c>
      <c r="AH68">
        <v>1182</v>
      </c>
      <c r="AI68">
        <v>1183</v>
      </c>
      <c r="AJ68">
        <v>1168</v>
      </c>
      <c r="AK68">
        <v>1175</v>
      </c>
      <c r="AL68">
        <v>1166</v>
      </c>
      <c r="AM68">
        <v>1170</v>
      </c>
      <c r="AN68">
        <v>1167</v>
      </c>
      <c r="AO68">
        <v>1156</v>
      </c>
      <c r="AP68">
        <v>1157</v>
      </c>
      <c r="AQ68">
        <v>1147</v>
      </c>
      <c r="AR68">
        <v>1143</v>
      </c>
      <c r="AS68">
        <v>1141</v>
      </c>
      <c r="AT68">
        <v>1147</v>
      </c>
      <c r="AU68">
        <v>1145</v>
      </c>
      <c r="AV68">
        <v>1163</v>
      </c>
      <c r="AW68">
        <v>1165</v>
      </c>
      <c r="AX68">
        <v>1168</v>
      </c>
      <c r="AY68">
        <v>1169</v>
      </c>
      <c r="AZ68">
        <v>1202</v>
      </c>
      <c r="BA68">
        <v>1190</v>
      </c>
      <c r="BB68">
        <v>1175</v>
      </c>
      <c r="BC68">
        <v>1164</v>
      </c>
      <c r="BD68">
        <v>1157</v>
      </c>
      <c r="BE68">
        <v>1150</v>
      </c>
      <c r="BF68">
        <v>1139</v>
      </c>
      <c r="BG68">
        <v>1130</v>
      </c>
      <c r="BH68">
        <v>1123</v>
      </c>
      <c r="BI68">
        <v>1119</v>
      </c>
      <c r="BJ68">
        <v>1117</v>
      </c>
      <c r="BK68">
        <v>1117</v>
      </c>
      <c r="BL68">
        <v>1120</v>
      </c>
      <c r="BM68">
        <v>1121</v>
      </c>
      <c r="BN68">
        <v>1112</v>
      </c>
      <c r="BO68">
        <v>1100</v>
      </c>
      <c r="BP68">
        <v>1092</v>
      </c>
      <c r="BQ68">
        <v>1081</v>
      </c>
      <c r="BR68">
        <v>1072</v>
      </c>
      <c r="BS68">
        <v>1067</v>
      </c>
      <c r="BT68">
        <v>1062</v>
      </c>
      <c r="BU68">
        <v>1050</v>
      </c>
      <c r="BV68">
        <v>1037</v>
      </c>
      <c r="BW68">
        <v>1028</v>
      </c>
      <c r="BX68">
        <v>1029</v>
      </c>
      <c r="BY68">
        <v>1021</v>
      </c>
      <c r="BZ68">
        <v>1019</v>
      </c>
      <c r="CA68">
        <v>1012</v>
      </c>
      <c r="CB68">
        <v>1008</v>
      </c>
      <c r="CC68">
        <v>1015</v>
      </c>
      <c r="CD68">
        <v>1011</v>
      </c>
      <c r="CE68">
        <v>1007</v>
      </c>
      <c r="CF68">
        <v>988</v>
      </c>
      <c r="CG68">
        <v>983</v>
      </c>
      <c r="CH68">
        <v>980</v>
      </c>
      <c r="CI68">
        <v>972</v>
      </c>
      <c r="CJ68">
        <v>968</v>
      </c>
      <c r="CK68">
        <v>952</v>
      </c>
      <c r="CL68">
        <v>953</v>
      </c>
      <c r="CM68">
        <v>951</v>
      </c>
      <c r="CN68">
        <v>947</v>
      </c>
      <c r="CO68">
        <v>946</v>
      </c>
      <c r="CP68">
        <v>945</v>
      </c>
      <c r="CQ68">
        <v>947</v>
      </c>
      <c r="CR68">
        <v>935</v>
      </c>
      <c r="CS68">
        <v>937</v>
      </c>
      <c r="CT68">
        <v>932</v>
      </c>
      <c r="CU68">
        <v>922</v>
      </c>
      <c r="CV68">
        <v>924</v>
      </c>
      <c r="CW68">
        <v>917</v>
      </c>
      <c r="CX68">
        <v>913</v>
      </c>
      <c r="CY68">
        <v>914</v>
      </c>
      <c r="CZ68">
        <v>901</v>
      </c>
      <c r="DA68">
        <v>902</v>
      </c>
      <c r="DB68">
        <v>905</v>
      </c>
      <c r="DC68">
        <v>906</v>
      </c>
      <c r="DD68">
        <v>903</v>
      </c>
      <c r="DE68">
        <v>909</v>
      </c>
      <c r="DF68">
        <v>896</v>
      </c>
      <c r="DG68">
        <v>907</v>
      </c>
      <c r="DH68">
        <v>903</v>
      </c>
      <c r="DI68">
        <v>914</v>
      </c>
      <c r="DJ68">
        <v>913</v>
      </c>
      <c r="DK68">
        <v>909</v>
      </c>
      <c r="DL68">
        <v>880</v>
      </c>
      <c r="DM68">
        <v>864</v>
      </c>
      <c r="DN68">
        <v>855</v>
      </c>
      <c r="DO68">
        <v>860</v>
      </c>
      <c r="DP68">
        <v>853</v>
      </c>
      <c r="DQ68">
        <v>850</v>
      </c>
      <c r="DR68">
        <v>850</v>
      </c>
      <c r="DS68">
        <v>843</v>
      </c>
      <c r="DT68">
        <v>836</v>
      </c>
      <c r="DU68">
        <v>828</v>
      </c>
      <c r="DV68">
        <v>823</v>
      </c>
      <c r="DW68">
        <v>816</v>
      </c>
      <c r="DX68">
        <v>810</v>
      </c>
      <c r="DY68">
        <v>808</v>
      </c>
      <c r="DZ68">
        <v>803</v>
      </c>
      <c r="EA68">
        <v>800</v>
      </c>
      <c r="EB68">
        <v>797</v>
      </c>
      <c r="EC68">
        <v>788</v>
      </c>
      <c r="ED68">
        <v>782</v>
      </c>
      <c r="EE68">
        <v>773</v>
      </c>
      <c r="EF68">
        <v>770</v>
      </c>
      <c r="EG68">
        <v>772</v>
      </c>
      <c r="EH68">
        <v>774</v>
      </c>
      <c r="EI68">
        <v>779</v>
      </c>
      <c r="EJ68">
        <v>779</v>
      </c>
      <c r="EK68">
        <v>776</v>
      </c>
      <c r="EL68">
        <v>776</v>
      </c>
      <c r="EM68">
        <v>778</v>
      </c>
      <c r="EN68">
        <v>780</v>
      </c>
      <c r="EO68">
        <v>781</v>
      </c>
      <c r="EP68">
        <v>784</v>
      </c>
      <c r="EQ68">
        <v>781</v>
      </c>
      <c r="ER68">
        <v>779</v>
      </c>
      <c r="ES68">
        <v>776</v>
      </c>
    </row>
    <row r="69" spans="1:149" x14ac:dyDescent="0.3">
      <c r="A69">
        <v>5</v>
      </c>
      <c r="B69" t="s">
        <v>69</v>
      </c>
      <c r="C69">
        <v>17617</v>
      </c>
      <c r="D69">
        <v>17831</v>
      </c>
      <c r="E69">
        <v>18029</v>
      </c>
      <c r="F69">
        <v>17902</v>
      </c>
      <c r="G69">
        <v>17703</v>
      </c>
      <c r="H69">
        <v>17458</v>
      </c>
      <c r="I69">
        <v>17447</v>
      </c>
      <c r="J69">
        <v>17286</v>
      </c>
      <c r="K69">
        <v>17332</v>
      </c>
      <c r="L69">
        <v>17257</v>
      </c>
      <c r="M69">
        <v>17102</v>
      </c>
      <c r="N69">
        <v>16986</v>
      </c>
      <c r="O69">
        <v>16842</v>
      </c>
      <c r="P69">
        <v>16832</v>
      </c>
      <c r="Q69">
        <v>16754</v>
      </c>
      <c r="R69">
        <v>16623</v>
      </c>
      <c r="S69">
        <v>16544</v>
      </c>
      <c r="T69">
        <v>16579</v>
      </c>
      <c r="U69">
        <v>16520</v>
      </c>
      <c r="V69">
        <v>16498</v>
      </c>
      <c r="W69">
        <v>16492</v>
      </c>
      <c r="X69">
        <v>16361</v>
      </c>
      <c r="Y69">
        <v>16285</v>
      </c>
      <c r="Z69">
        <v>16189</v>
      </c>
      <c r="AA69">
        <v>16180</v>
      </c>
      <c r="AB69">
        <v>16096</v>
      </c>
      <c r="AC69">
        <v>16144</v>
      </c>
      <c r="AD69">
        <v>16047</v>
      </c>
      <c r="AE69">
        <v>16210</v>
      </c>
      <c r="AF69">
        <v>16281</v>
      </c>
      <c r="AG69">
        <v>16229</v>
      </c>
      <c r="AH69">
        <v>16095</v>
      </c>
      <c r="AI69">
        <v>16153</v>
      </c>
      <c r="AJ69">
        <v>16140</v>
      </c>
      <c r="AK69">
        <v>15982</v>
      </c>
      <c r="AL69">
        <v>15811</v>
      </c>
      <c r="AM69">
        <v>15848</v>
      </c>
      <c r="AN69">
        <v>16005</v>
      </c>
      <c r="AO69">
        <v>15994</v>
      </c>
      <c r="AP69">
        <v>16024</v>
      </c>
      <c r="AQ69">
        <v>15975</v>
      </c>
      <c r="AR69">
        <v>16026</v>
      </c>
      <c r="AS69">
        <v>16245</v>
      </c>
      <c r="AT69">
        <v>15886</v>
      </c>
      <c r="AU69">
        <v>15722</v>
      </c>
      <c r="AV69">
        <v>16108</v>
      </c>
      <c r="AW69">
        <v>15991</v>
      </c>
      <c r="AX69">
        <v>15944</v>
      </c>
      <c r="AY69">
        <v>15950</v>
      </c>
      <c r="AZ69">
        <v>15986</v>
      </c>
      <c r="BA69">
        <v>16058</v>
      </c>
      <c r="BB69">
        <v>16301</v>
      </c>
      <c r="BC69">
        <v>16519</v>
      </c>
      <c r="BD69">
        <v>16707</v>
      </c>
      <c r="BE69">
        <v>16921</v>
      </c>
      <c r="BF69">
        <v>17007</v>
      </c>
      <c r="BG69">
        <v>16885</v>
      </c>
      <c r="BH69">
        <v>17037</v>
      </c>
      <c r="BI69">
        <v>17451</v>
      </c>
      <c r="BJ69">
        <v>17095</v>
      </c>
      <c r="BK69">
        <v>17555</v>
      </c>
      <c r="BL69">
        <v>17793</v>
      </c>
      <c r="BM69">
        <v>17773</v>
      </c>
      <c r="BN69">
        <v>17900</v>
      </c>
      <c r="BO69">
        <v>17968</v>
      </c>
      <c r="BP69">
        <v>18378</v>
      </c>
      <c r="BQ69">
        <v>18642</v>
      </c>
      <c r="BR69">
        <v>18943</v>
      </c>
      <c r="BS69">
        <v>18935</v>
      </c>
      <c r="BT69">
        <v>19085</v>
      </c>
      <c r="BU69">
        <v>19128</v>
      </c>
      <c r="BV69">
        <v>19168</v>
      </c>
      <c r="BW69">
        <v>19232</v>
      </c>
      <c r="BX69">
        <v>19520</v>
      </c>
      <c r="BY69">
        <v>19717</v>
      </c>
      <c r="BZ69">
        <v>19666</v>
      </c>
      <c r="CA69">
        <v>19750</v>
      </c>
      <c r="CB69">
        <v>19991</v>
      </c>
      <c r="CC69">
        <v>20052</v>
      </c>
      <c r="CD69">
        <v>20156</v>
      </c>
      <c r="CE69">
        <v>20201</v>
      </c>
      <c r="CF69">
        <v>19655</v>
      </c>
      <c r="CG69">
        <v>20164</v>
      </c>
      <c r="CH69">
        <v>20386</v>
      </c>
      <c r="CI69">
        <v>20281</v>
      </c>
      <c r="CJ69">
        <v>20159</v>
      </c>
      <c r="CK69">
        <v>20328</v>
      </c>
      <c r="CL69">
        <v>20306</v>
      </c>
      <c r="CM69">
        <v>20202</v>
      </c>
      <c r="CN69">
        <v>20103</v>
      </c>
      <c r="CO69">
        <v>20203</v>
      </c>
      <c r="CP69">
        <v>19960</v>
      </c>
      <c r="CQ69">
        <v>19920</v>
      </c>
      <c r="CR69">
        <v>19701</v>
      </c>
      <c r="CS69">
        <v>19660</v>
      </c>
      <c r="CT69">
        <v>19499</v>
      </c>
      <c r="CU69">
        <v>19338</v>
      </c>
      <c r="CV69">
        <v>19170</v>
      </c>
      <c r="CW69">
        <v>19048</v>
      </c>
      <c r="CX69">
        <v>18802</v>
      </c>
      <c r="CY69">
        <v>18755</v>
      </c>
      <c r="CZ69">
        <v>18736</v>
      </c>
      <c r="DA69">
        <v>18653</v>
      </c>
      <c r="DB69">
        <v>18629</v>
      </c>
      <c r="DC69">
        <v>18655</v>
      </c>
      <c r="DD69">
        <v>18590</v>
      </c>
      <c r="DE69">
        <v>18459</v>
      </c>
      <c r="DF69">
        <v>18290</v>
      </c>
      <c r="DG69">
        <v>18464</v>
      </c>
      <c r="DH69">
        <v>18468</v>
      </c>
      <c r="DI69">
        <v>18404</v>
      </c>
      <c r="DJ69">
        <v>18150</v>
      </c>
      <c r="DK69">
        <v>17993</v>
      </c>
      <c r="DL69">
        <v>18060</v>
      </c>
      <c r="DM69">
        <v>17903</v>
      </c>
      <c r="DN69">
        <v>17701</v>
      </c>
      <c r="DO69">
        <v>17632</v>
      </c>
      <c r="DP69">
        <v>17385</v>
      </c>
      <c r="DQ69">
        <v>17368</v>
      </c>
      <c r="DR69">
        <v>17000</v>
      </c>
      <c r="DS69">
        <v>16890</v>
      </c>
      <c r="DT69">
        <v>16641</v>
      </c>
      <c r="DU69">
        <v>16466</v>
      </c>
      <c r="DV69">
        <v>16193</v>
      </c>
      <c r="DW69">
        <v>16052</v>
      </c>
      <c r="DX69">
        <v>15947</v>
      </c>
      <c r="DY69">
        <v>15760</v>
      </c>
      <c r="DZ69">
        <v>15740</v>
      </c>
      <c r="EA69">
        <v>15606</v>
      </c>
      <c r="EB69">
        <v>15442</v>
      </c>
      <c r="EC69">
        <v>15314</v>
      </c>
      <c r="ED69">
        <v>15126</v>
      </c>
      <c r="EE69">
        <v>15135</v>
      </c>
      <c r="EF69">
        <v>14909</v>
      </c>
      <c r="EG69">
        <v>14929</v>
      </c>
      <c r="EH69">
        <v>15007</v>
      </c>
      <c r="EI69">
        <v>15023</v>
      </c>
      <c r="EJ69">
        <v>15167</v>
      </c>
      <c r="EK69">
        <v>15008</v>
      </c>
      <c r="EL69">
        <v>14988</v>
      </c>
      <c r="EM69">
        <v>15046</v>
      </c>
      <c r="EN69">
        <v>14944</v>
      </c>
      <c r="EO69">
        <v>14878</v>
      </c>
      <c r="EP69">
        <v>14821</v>
      </c>
      <c r="EQ69">
        <v>14764</v>
      </c>
      <c r="ER69">
        <v>14465</v>
      </c>
      <c r="ES69">
        <v>14150</v>
      </c>
    </row>
    <row r="70" spans="1:149" x14ac:dyDescent="0.3">
      <c r="A70">
        <v>5</v>
      </c>
      <c r="B70" t="s">
        <v>70</v>
      </c>
      <c r="C70">
        <v>39502</v>
      </c>
      <c r="D70">
        <v>38794</v>
      </c>
      <c r="E70">
        <v>38150</v>
      </c>
      <c r="F70">
        <v>38188</v>
      </c>
      <c r="G70">
        <v>38129</v>
      </c>
      <c r="H70">
        <v>38114</v>
      </c>
      <c r="I70">
        <v>38117</v>
      </c>
      <c r="J70">
        <v>37927</v>
      </c>
      <c r="K70">
        <v>38072</v>
      </c>
      <c r="L70">
        <v>38106</v>
      </c>
      <c r="M70">
        <v>37906</v>
      </c>
      <c r="N70">
        <v>37627</v>
      </c>
      <c r="O70">
        <v>37414</v>
      </c>
      <c r="P70">
        <v>37281</v>
      </c>
      <c r="Q70">
        <v>37168</v>
      </c>
      <c r="R70">
        <v>37019</v>
      </c>
      <c r="S70">
        <v>36841</v>
      </c>
      <c r="T70">
        <v>36818</v>
      </c>
      <c r="U70">
        <v>36854</v>
      </c>
      <c r="V70">
        <v>36860</v>
      </c>
      <c r="W70">
        <v>36783</v>
      </c>
      <c r="X70">
        <v>36552</v>
      </c>
      <c r="Y70">
        <v>36405</v>
      </c>
      <c r="Z70">
        <v>36191</v>
      </c>
      <c r="AA70">
        <v>36232</v>
      </c>
      <c r="AB70">
        <v>36020</v>
      </c>
      <c r="AC70">
        <v>35884</v>
      </c>
      <c r="AD70">
        <v>36564</v>
      </c>
      <c r="AE70">
        <v>36583</v>
      </c>
      <c r="AF70">
        <v>36641</v>
      </c>
      <c r="AG70">
        <v>36407</v>
      </c>
      <c r="AH70">
        <v>36220</v>
      </c>
      <c r="AI70">
        <v>36100</v>
      </c>
      <c r="AJ70">
        <v>35934</v>
      </c>
      <c r="AK70">
        <v>35780</v>
      </c>
      <c r="AL70">
        <v>35692</v>
      </c>
      <c r="AM70">
        <v>35838</v>
      </c>
      <c r="AN70">
        <v>35894</v>
      </c>
      <c r="AO70">
        <v>35640</v>
      </c>
      <c r="AP70">
        <v>35658</v>
      </c>
      <c r="AQ70">
        <v>35573</v>
      </c>
      <c r="AR70">
        <v>35646</v>
      </c>
      <c r="AS70">
        <v>35860</v>
      </c>
      <c r="AT70">
        <v>35477</v>
      </c>
      <c r="AU70">
        <v>35357</v>
      </c>
      <c r="AV70">
        <v>36095</v>
      </c>
      <c r="AW70">
        <v>36029</v>
      </c>
      <c r="AX70">
        <v>35884</v>
      </c>
      <c r="AY70">
        <v>35835</v>
      </c>
      <c r="AZ70">
        <v>35786</v>
      </c>
      <c r="BA70">
        <v>35614</v>
      </c>
      <c r="BB70">
        <v>35534</v>
      </c>
      <c r="BC70">
        <v>35452</v>
      </c>
      <c r="BD70">
        <v>35554</v>
      </c>
      <c r="BE70">
        <v>35603</v>
      </c>
      <c r="BF70">
        <v>35611</v>
      </c>
      <c r="BG70">
        <v>35580</v>
      </c>
      <c r="BH70">
        <v>35274</v>
      </c>
      <c r="BI70">
        <v>35505</v>
      </c>
      <c r="BJ70">
        <v>35353</v>
      </c>
      <c r="BK70">
        <v>35253</v>
      </c>
      <c r="BL70">
        <v>35259</v>
      </c>
      <c r="BM70">
        <v>35081</v>
      </c>
      <c r="BN70">
        <v>35061</v>
      </c>
      <c r="BO70">
        <v>34896</v>
      </c>
      <c r="BP70">
        <v>35037</v>
      </c>
      <c r="BQ70">
        <v>34957</v>
      </c>
      <c r="BR70">
        <v>34821</v>
      </c>
      <c r="BS70">
        <v>34715</v>
      </c>
      <c r="BT70">
        <v>35044</v>
      </c>
      <c r="BU70">
        <v>34684</v>
      </c>
      <c r="BV70">
        <v>34613</v>
      </c>
      <c r="BW70">
        <v>34605</v>
      </c>
      <c r="BX70">
        <v>34560</v>
      </c>
      <c r="BY70">
        <v>34304</v>
      </c>
      <c r="BZ70">
        <v>34041</v>
      </c>
      <c r="CA70">
        <v>33852</v>
      </c>
      <c r="CB70">
        <v>33800</v>
      </c>
      <c r="CC70">
        <v>33715</v>
      </c>
      <c r="CD70">
        <v>33554</v>
      </c>
      <c r="CE70">
        <v>33467</v>
      </c>
      <c r="CF70">
        <v>33236</v>
      </c>
      <c r="CG70">
        <v>33124</v>
      </c>
      <c r="CH70">
        <v>32809</v>
      </c>
      <c r="CI70">
        <v>32801</v>
      </c>
      <c r="CJ70">
        <v>32653</v>
      </c>
      <c r="CK70">
        <v>32573</v>
      </c>
      <c r="CL70">
        <v>32310</v>
      </c>
      <c r="CM70">
        <v>32146</v>
      </c>
      <c r="CN70">
        <v>32104</v>
      </c>
      <c r="CO70">
        <v>32034</v>
      </c>
      <c r="CP70">
        <v>31898</v>
      </c>
      <c r="CQ70">
        <v>31685</v>
      </c>
      <c r="CR70">
        <v>31841</v>
      </c>
      <c r="CS70">
        <v>31719</v>
      </c>
      <c r="CT70">
        <v>31681</v>
      </c>
      <c r="CU70">
        <v>31527</v>
      </c>
      <c r="CV70">
        <v>31356</v>
      </c>
      <c r="CW70">
        <v>31141</v>
      </c>
      <c r="CX70">
        <v>30884</v>
      </c>
      <c r="CY70">
        <v>30643</v>
      </c>
      <c r="CZ70">
        <v>30583</v>
      </c>
      <c r="DA70">
        <v>30316</v>
      </c>
      <c r="DB70">
        <v>30077</v>
      </c>
      <c r="DC70">
        <v>29950</v>
      </c>
      <c r="DD70">
        <v>29637</v>
      </c>
      <c r="DE70">
        <v>29414</v>
      </c>
      <c r="DF70">
        <v>29206</v>
      </c>
      <c r="DG70">
        <v>28835</v>
      </c>
      <c r="DH70">
        <v>28622</v>
      </c>
      <c r="DI70">
        <v>28300</v>
      </c>
      <c r="DJ70">
        <v>28057</v>
      </c>
      <c r="DK70">
        <v>27597</v>
      </c>
      <c r="DL70">
        <v>27456</v>
      </c>
      <c r="DM70">
        <v>27398</v>
      </c>
      <c r="DN70">
        <v>27192</v>
      </c>
      <c r="DO70">
        <v>27004</v>
      </c>
      <c r="DP70">
        <v>26756</v>
      </c>
      <c r="DQ70">
        <v>26666</v>
      </c>
      <c r="DR70">
        <v>26510</v>
      </c>
      <c r="DS70">
        <v>26396</v>
      </c>
      <c r="DT70">
        <v>26159</v>
      </c>
      <c r="DU70">
        <v>25862</v>
      </c>
      <c r="DV70">
        <v>25633</v>
      </c>
      <c r="DW70">
        <v>25495</v>
      </c>
      <c r="DX70">
        <v>24793</v>
      </c>
      <c r="DY70">
        <v>25041</v>
      </c>
      <c r="DZ70">
        <v>24916</v>
      </c>
      <c r="EA70">
        <v>24681</v>
      </c>
      <c r="EB70">
        <v>24375</v>
      </c>
      <c r="EC70">
        <v>24112</v>
      </c>
      <c r="ED70">
        <v>23799</v>
      </c>
      <c r="EE70">
        <v>23758</v>
      </c>
      <c r="EF70">
        <v>23734</v>
      </c>
      <c r="EG70">
        <v>23738</v>
      </c>
      <c r="EH70">
        <v>23796</v>
      </c>
      <c r="EI70">
        <v>23848</v>
      </c>
      <c r="EJ70">
        <v>23961</v>
      </c>
      <c r="EK70">
        <v>24146</v>
      </c>
      <c r="EL70">
        <v>24205</v>
      </c>
      <c r="EM70">
        <v>24313</v>
      </c>
      <c r="EN70">
        <v>24444</v>
      </c>
      <c r="EO70">
        <v>24405</v>
      </c>
      <c r="EP70">
        <v>24327</v>
      </c>
      <c r="EQ70">
        <v>24319</v>
      </c>
      <c r="ER70">
        <v>24097</v>
      </c>
      <c r="ES70">
        <v>24007</v>
      </c>
    </row>
    <row r="71" spans="1:149" x14ac:dyDescent="0.3">
      <c r="A71">
        <v>5</v>
      </c>
      <c r="B71" t="s">
        <v>71</v>
      </c>
      <c r="C71">
        <v>3624</v>
      </c>
      <c r="D71">
        <v>3526</v>
      </c>
      <c r="E71">
        <v>3409</v>
      </c>
      <c r="F71">
        <v>3393</v>
      </c>
      <c r="G71">
        <v>3381</v>
      </c>
      <c r="H71">
        <v>3345</v>
      </c>
      <c r="I71">
        <v>3362</v>
      </c>
      <c r="J71">
        <v>3360</v>
      </c>
      <c r="K71">
        <v>3360</v>
      </c>
      <c r="L71">
        <v>3356</v>
      </c>
      <c r="M71">
        <v>3355</v>
      </c>
      <c r="N71">
        <v>3326</v>
      </c>
      <c r="O71">
        <v>3321</v>
      </c>
      <c r="P71">
        <v>3287</v>
      </c>
      <c r="Q71">
        <v>3262</v>
      </c>
      <c r="R71">
        <v>3251</v>
      </c>
      <c r="S71">
        <v>3242</v>
      </c>
      <c r="T71">
        <v>3234</v>
      </c>
      <c r="U71">
        <v>3218</v>
      </c>
      <c r="V71">
        <v>3204</v>
      </c>
      <c r="W71">
        <v>3167</v>
      </c>
      <c r="X71">
        <v>3140</v>
      </c>
      <c r="Y71">
        <v>3131</v>
      </c>
      <c r="Z71">
        <v>3100</v>
      </c>
      <c r="AA71">
        <v>3065</v>
      </c>
      <c r="AB71">
        <v>3070</v>
      </c>
      <c r="AC71">
        <v>3061</v>
      </c>
      <c r="AD71">
        <v>3039</v>
      </c>
      <c r="AE71">
        <v>3018</v>
      </c>
      <c r="AF71">
        <v>3002</v>
      </c>
      <c r="AG71">
        <v>2968</v>
      </c>
      <c r="AH71">
        <v>2940</v>
      </c>
      <c r="AI71">
        <v>2940</v>
      </c>
      <c r="AJ71">
        <v>2948</v>
      </c>
      <c r="AK71">
        <v>2938</v>
      </c>
      <c r="AL71">
        <v>2933</v>
      </c>
      <c r="AM71">
        <v>2940</v>
      </c>
      <c r="AN71">
        <v>2931</v>
      </c>
      <c r="AO71">
        <v>2937</v>
      </c>
      <c r="AP71">
        <v>2903</v>
      </c>
      <c r="AQ71">
        <v>2886</v>
      </c>
      <c r="AR71">
        <v>2878</v>
      </c>
      <c r="AS71">
        <v>2880</v>
      </c>
      <c r="AT71">
        <v>2913</v>
      </c>
      <c r="AU71">
        <v>2956</v>
      </c>
      <c r="AV71">
        <v>3051</v>
      </c>
      <c r="AW71">
        <v>3079</v>
      </c>
      <c r="AX71">
        <v>3119</v>
      </c>
      <c r="AY71">
        <v>3136</v>
      </c>
      <c r="AZ71">
        <v>3154</v>
      </c>
      <c r="BA71">
        <v>3142</v>
      </c>
      <c r="BB71">
        <v>3106</v>
      </c>
      <c r="BC71">
        <v>3088</v>
      </c>
      <c r="BD71">
        <v>3073</v>
      </c>
      <c r="BE71">
        <v>3084</v>
      </c>
      <c r="BF71">
        <v>3057</v>
      </c>
      <c r="BG71">
        <v>3036</v>
      </c>
      <c r="BH71">
        <v>3018</v>
      </c>
      <c r="BI71">
        <v>3032</v>
      </c>
      <c r="BJ71">
        <v>3033</v>
      </c>
      <c r="BK71">
        <v>3055</v>
      </c>
      <c r="BL71">
        <v>3061</v>
      </c>
      <c r="BM71">
        <v>3085</v>
      </c>
      <c r="BN71">
        <v>3092</v>
      </c>
      <c r="BO71">
        <v>3074</v>
      </c>
      <c r="BP71">
        <v>3061</v>
      </c>
      <c r="BQ71">
        <v>3069</v>
      </c>
      <c r="BR71">
        <v>3082</v>
      </c>
      <c r="BS71">
        <v>3049</v>
      </c>
      <c r="BT71">
        <v>3031</v>
      </c>
      <c r="BU71">
        <v>3018</v>
      </c>
      <c r="BV71">
        <v>3003</v>
      </c>
      <c r="BW71">
        <v>3000</v>
      </c>
      <c r="BX71">
        <v>2986</v>
      </c>
      <c r="BY71">
        <v>2962</v>
      </c>
      <c r="BZ71">
        <v>2960</v>
      </c>
      <c r="CA71">
        <v>2921</v>
      </c>
      <c r="CB71">
        <v>2911</v>
      </c>
      <c r="CC71">
        <v>2896</v>
      </c>
      <c r="CD71">
        <v>2913</v>
      </c>
      <c r="CE71">
        <v>2902</v>
      </c>
      <c r="CF71">
        <v>2903</v>
      </c>
      <c r="CG71">
        <v>2880</v>
      </c>
      <c r="CH71">
        <v>2867</v>
      </c>
      <c r="CI71">
        <v>2864</v>
      </c>
      <c r="CJ71">
        <v>2846</v>
      </c>
      <c r="CK71">
        <v>2863</v>
      </c>
      <c r="CL71">
        <v>2846</v>
      </c>
      <c r="CM71">
        <v>2831</v>
      </c>
      <c r="CN71">
        <v>2817</v>
      </c>
      <c r="CO71">
        <v>2806</v>
      </c>
      <c r="CP71">
        <v>2790</v>
      </c>
      <c r="CQ71">
        <v>2789</v>
      </c>
      <c r="CR71">
        <v>2763</v>
      </c>
      <c r="CS71">
        <v>2735</v>
      </c>
      <c r="CT71">
        <v>2709</v>
      </c>
      <c r="CU71">
        <v>2694</v>
      </c>
      <c r="CV71">
        <v>2678</v>
      </c>
      <c r="CW71">
        <v>2664</v>
      </c>
      <c r="CX71">
        <v>2649</v>
      </c>
      <c r="CY71">
        <v>2642</v>
      </c>
      <c r="CZ71">
        <v>2650</v>
      </c>
      <c r="DA71">
        <v>2660</v>
      </c>
      <c r="DB71">
        <v>2673</v>
      </c>
      <c r="DC71">
        <v>2681</v>
      </c>
      <c r="DD71">
        <v>2682</v>
      </c>
      <c r="DE71">
        <v>2685</v>
      </c>
      <c r="DF71">
        <v>2656</v>
      </c>
      <c r="DG71">
        <v>2660</v>
      </c>
      <c r="DH71">
        <v>2655</v>
      </c>
      <c r="DI71">
        <v>2659</v>
      </c>
      <c r="DJ71">
        <v>2682</v>
      </c>
      <c r="DK71">
        <v>2658</v>
      </c>
      <c r="DL71">
        <v>2612</v>
      </c>
      <c r="DM71">
        <v>2601</v>
      </c>
      <c r="DN71">
        <v>2570</v>
      </c>
      <c r="DO71">
        <v>2553</v>
      </c>
      <c r="DP71">
        <v>2535</v>
      </c>
      <c r="DQ71">
        <v>2517</v>
      </c>
      <c r="DR71">
        <v>2495</v>
      </c>
      <c r="DS71">
        <v>2463</v>
      </c>
      <c r="DT71">
        <v>2435</v>
      </c>
      <c r="DU71">
        <v>2410</v>
      </c>
      <c r="DV71">
        <v>2389</v>
      </c>
      <c r="DW71">
        <v>2364</v>
      </c>
      <c r="DX71">
        <v>2340</v>
      </c>
      <c r="DY71">
        <v>2319</v>
      </c>
      <c r="DZ71">
        <v>2287</v>
      </c>
      <c r="EA71">
        <v>2256</v>
      </c>
      <c r="EB71">
        <v>2218</v>
      </c>
      <c r="EC71">
        <v>2189</v>
      </c>
      <c r="ED71">
        <v>2102</v>
      </c>
      <c r="EE71">
        <v>2059</v>
      </c>
      <c r="EF71">
        <v>2005</v>
      </c>
      <c r="EG71">
        <v>1957</v>
      </c>
      <c r="EH71">
        <v>1939</v>
      </c>
      <c r="EI71">
        <v>1892</v>
      </c>
      <c r="EJ71">
        <v>1870</v>
      </c>
      <c r="EK71">
        <v>1836</v>
      </c>
      <c r="EL71">
        <v>1801</v>
      </c>
      <c r="EM71">
        <v>1836</v>
      </c>
      <c r="EN71">
        <v>1935</v>
      </c>
      <c r="EO71">
        <v>2029</v>
      </c>
      <c r="EP71">
        <v>2072</v>
      </c>
      <c r="EQ71">
        <v>2104</v>
      </c>
      <c r="ER71">
        <v>2158</v>
      </c>
      <c r="ES71">
        <v>2222</v>
      </c>
    </row>
    <row r="72" spans="1:149" x14ac:dyDescent="0.3">
      <c r="A72">
        <v>5</v>
      </c>
      <c r="B72" t="s">
        <v>72</v>
      </c>
      <c r="C72">
        <v>635</v>
      </c>
      <c r="D72">
        <v>701</v>
      </c>
      <c r="E72">
        <v>713</v>
      </c>
      <c r="F72">
        <v>717</v>
      </c>
      <c r="G72">
        <v>725</v>
      </c>
      <c r="H72">
        <v>727</v>
      </c>
      <c r="I72">
        <v>738</v>
      </c>
      <c r="J72">
        <v>748</v>
      </c>
      <c r="K72">
        <v>760</v>
      </c>
      <c r="L72">
        <v>770</v>
      </c>
      <c r="M72">
        <v>769</v>
      </c>
      <c r="N72">
        <v>767</v>
      </c>
      <c r="O72">
        <v>775</v>
      </c>
      <c r="P72">
        <v>775</v>
      </c>
      <c r="Q72">
        <v>779</v>
      </c>
      <c r="R72">
        <v>782</v>
      </c>
      <c r="S72">
        <v>788</v>
      </c>
      <c r="T72">
        <v>781</v>
      </c>
      <c r="U72">
        <v>779</v>
      </c>
      <c r="V72">
        <v>780</v>
      </c>
      <c r="W72">
        <v>786</v>
      </c>
      <c r="X72">
        <v>784</v>
      </c>
      <c r="Y72">
        <v>783</v>
      </c>
      <c r="Z72">
        <v>782</v>
      </c>
      <c r="AA72">
        <v>783</v>
      </c>
      <c r="AB72">
        <v>779</v>
      </c>
      <c r="AC72">
        <v>780</v>
      </c>
      <c r="AD72">
        <v>778</v>
      </c>
      <c r="AE72">
        <v>778</v>
      </c>
      <c r="AF72">
        <v>814</v>
      </c>
      <c r="AG72">
        <v>809</v>
      </c>
      <c r="AH72">
        <v>807</v>
      </c>
      <c r="AI72">
        <v>804</v>
      </c>
      <c r="AJ72">
        <v>800</v>
      </c>
      <c r="AK72">
        <v>808</v>
      </c>
      <c r="AL72">
        <v>807</v>
      </c>
      <c r="AM72">
        <v>805</v>
      </c>
      <c r="AN72">
        <v>803</v>
      </c>
      <c r="AO72">
        <v>799</v>
      </c>
      <c r="AP72">
        <v>795</v>
      </c>
      <c r="AQ72">
        <v>792</v>
      </c>
      <c r="AR72">
        <v>789</v>
      </c>
      <c r="AS72">
        <v>791</v>
      </c>
      <c r="AT72">
        <v>802</v>
      </c>
      <c r="AU72">
        <v>812</v>
      </c>
      <c r="AV72">
        <v>840</v>
      </c>
      <c r="AW72">
        <v>855</v>
      </c>
      <c r="AX72">
        <v>863</v>
      </c>
      <c r="AY72">
        <v>877</v>
      </c>
      <c r="AZ72">
        <v>883</v>
      </c>
      <c r="BA72">
        <v>885</v>
      </c>
      <c r="BB72">
        <v>883</v>
      </c>
      <c r="BC72">
        <v>880</v>
      </c>
      <c r="BD72">
        <v>859</v>
      </c>
      <c r="BE72">
        <v>850</v>
      </c>
      <c r="BF72">
        <v>847</v>
      </c>
      <c r="BG72">
        <v>836</v>
      </c>
      <c r="BH72">
        <v>832</v>
      </c>
      <c r="BI72">
        <v>817</v>
      </c>
      <c r="BJ72">
        <v>820</v>
      </c>
      <c r="BK72">
        <v>825</v>
      </c>
      <c r="BL72">
        <v>830</v>
      </c>
      <c r="BM72">
        <v>840</v>
      </c>
      <c r="BN72">
        <v>843</v>
      </c>
      <c r="BO72">
        <v>839</v>
      </c>
      <c r="BP72">
        <v>835</v>
      </c>
      <c r="BQ72">
        <v>842</v>
      </c>
      <c r="BR72">
        <v>845</v>
      </c>
      <c r="BS72">
        <v>836</v>
      </c>
      <c r="BT72">
        <v>839</v>
      </c>
      <c r="BU72">
        <v>833</v>
      </c>
      <c r="BV72">
        <v>828</v>
      </c>
      <c r="BW72">
        <v>833</v>
      </c>
      <c r="BX72">
        <v>827</v>
      </c>
      <c r="BY72">
        <v>818</v>
      </c>
      <c r="BZ72">
        <v>819</v>
      </c>
      <c r="CA72">
        <v>820</v>
      </c>
      <c r="CB72">
        <v>822</v>
      </c>
      <c r="CC72">
        <v>814</v>
      </c>
      <c r="CD72">
        <v>816</v>
      </c>
      <c r="CE72">
        <v>824</v>
      </c>
      <c r="CF72">
        <v>825</v>
      </c>
      <c r="CG72">
        <v>824</v>
      </c>
      <c r="CH72">
        <v>822</v>
      </c>
      <c r="CI72">
        <v>814</v>
      </c>
      <c r="CJ72">
        <v>815</v>
      </c>
      <c r="CK72">
        <v>806</v>
      </c>
      <c r="CL72">
        <v>799</v>
      </c>
      <c r="CM72">
        <v>794</v>
      </c>
      <c r="CN72">
        <v>802</v>
      </c>
      <c r="CO72">
        <v>803</v>
      </c>
      <c r="CP72">
        <v>797</v>
      </c>
      <c r="CQ72">
        <v>808</v>
      </c>
      <c r="CR72">
        <v>816</v>
      </c>
      <c r="CS72">
        <v>815</v>
      </c>
      <c r="CT72">
        <v>813</v>
      </c>
      <c r="CU72">
        <v>808</v>
      </c>
      <c r="CV72">
        <v>805</v>
      </c>
      <c r="CW72">
        <v>796</v>
      </c>
      <c r="CX72">
        <v>787</v>
      </c>
      <c r="CY72">
        <v>792</v>
      </c>
      <c r="CZ72">
        <v>797</v>
      </c>
      <c r="DA72">
        <v>802</v>
      </c>
      <c r="DB72">
        <v>809</v>
      </c>
      <c r="DC72">
        <v>816</v>
      </c>
      <c r="DD72">
        <v>814</v>
      </c>
      <c r="DE72">
        <v>811</v>
      </c>
      <c r="DF72">
        <v>806</v>
      </c>
      <c r="DG72">
        <v>812</v>
      </c>
      <c r="DH72">
        <v>813</v>
      </c>
      <c r="DI72">
        <v>827</v>
      </c>
      <c r="DJ72">
        <v>836</v>
      </c>
      <c r="DK72">
        <v>839</v>
      </c>
      <c r="DL72">
        <v>826</v>
      </c>
      <c r="DM72">
        <v>819</v>
      </c>
      <c r="DN72">
        <v>813</v>
      </c>
      <c r="DO72">
        <v>806</v>
      </c>
      <c r="DP72">
        <v>813</v>
      </c>
      <c r="DQ72">
        <v>803</v>
      </c>
      <c r="DR72">
        <v>789</v>
      </c>
      <c r="DS72">
        <v>784</v>
      </c>
      <c r="DT72">
        <v>780</v>
      </c>
      <c r="DU72">
        <v>773</v>
      </c>
      <c r="DV72">
        <v>776</v>
      </c>
      <c r="DW72">
        <v>759</v>
      </c>
      <c r="DX72">
        <v>747</v>
      </c>
      <c r="DY72">
        <v>685</v>
      </c>
      <c r="DZ72">
        <v>642</v>
      </c>
      <c r="EA72">
        <v>633</v>
      </c>
      <c r="EB72">
        <v>598</v>
      </c>
      <c r="EC72">
        <v>575</v>
      </c>
      <c r="ED72">
        <v>569</v>
      </c>
      <c r="EE72">
        <v>879</v>
      </c>
      <c r="EF72">
        <v>882</v>
      </c>
      <c r="EG72">
        <v>891</v>
      </c>
      <c r="EH72">
        <v>889</v>
      </c>
      <c r="EI72">
        <v>893</v>
      </c>
      <c r="EJ72">
        <v>896</v>
      </c>
      <c r="EK72">
        <v>902</v>
      </c>
      <c r="EL72">
        <v>903</v>
      </c>
      <c r="EM72">
        <v>903</v>
      </c>
      <c r="EN72">
        <v>949</v>
      </c>
      <c r="EO72">
        <v>967</v>
      </c>
      <c r="EP72">
        <v>974</v>
      </c>
      <c r="EQ72">
        <v>988</v>
      </c>
      <c r="ER72">
        <v>983</v>
      </c>
      <c r="ES72">
        <v>982</v>
      </c>
    </row>
    <row r="73" spans="1:149" x14ac:dyDescent="0.3">
      <c r="A73">
        <v>5</v>
      </c>
      <c r="B73" t="s">
        <v>73</v>
      </c>
      <c r="C73">
        <v>17974</v>
      </c>
      <c r="D73">
        <v>17789</v>
      </c>
      <c r="E73">
        <v>17372</v>
      </c>
      <c r="F73">
        <v>17370</v>
      </c>
      <c r="G73">
        <v>17349</v>
      </c>
      <c r="H73">
        <v>17262</v>
      </c>
      <c r="I73">
        <v>17259</v>
      </c>
      <c r="J73">
        <v>17230</v>
      </c>
      <c r="K73">
        <v>17196</v>
      </c>
      <c r="L73">
        <v>17200</v>
      </c>
      <c r="M73">
        <v>17118</v>
      </c>
      <c r="N73">
        <v>17107</v>
      </c>
      <c r="O73">
        <v>17082</v>
      </c>
      <c r="P73">
        <v>16995</v>
      </c>
      <c r="Q73">
        <v>16988</v>
      </c>
      <c r="R73">
        <v>16848</v>
      </c>
      <c r="S73">
        <v>16773</v>
      </c>
      <c r="T73">
        <v>16778</v>
      </c>
      <c r="U73">
        <v>16696</v>
      </c>
      <c r="V73">
        <v>16598</v>
      </c>
      <c r="W73">
        <v>16498</v>
      </c>
      <c r="X73">
        <v>16203</v>
      </c>
      <c r="Y73">
        <v>15747</v>
      </c>
      <c r="Z73">
        <v>15388</v>
      </c>
      <c r="AA73">
        <v>15014</v>
      </c>
      <c r="AB73">
        <v>14802</v>
      </c>
      <c r="AC73">
        <v>14601</v>
      </c>
      <c r="AD73">
        <v>14476</v>
      </c>
      <c r="AE73">
        <v>14397</v>
      </c>
      <c r="AF73">
        <v>14407</v>
      </c>
      <c r="AG73">
        <v>14307</v>
      </c>
      <c r="AH73">
        <v>14181</v>
      </c>
      <c r="AI73">
        <v>14178</v>
      </c>
      <c r="AJ73">
        <v>14000</v>
      </c>
      <c r="AK73">
        <v>16523</v>
      </c>
      <c r="AL73">
        <v>16521</v>
      </c>
      <c r="AM73">
        <v>16486</v>
      </c>
      <c r="AN73">
        <v>16452</v>
      </c>
      <c r="AO73">
        <v>16354</v>
      </c>
      <c r="AP73">
        <v>16233</v>
      </c>
      <c r="AQ73">
        <v>16089</v>
      </c>
      <c r="AR73">
        <v>16088</v>
      </c>
      <c r="AS73">
        <v>16192</v>
      </c>
      <c r="AT73">
        <v>16142</v>
      </c>
      <c r="AU73">
        <v>16051</v>
      </c>
      <c r="AV73">
        <v>16720</v>
      </c>
      <c r="AW73">
        <v>16754</v>
      </c>
      <c r="AX73">
        <v>16722</v>
      </c>
      <c r="AY73">
        <v>16763</v>
      </c>
      <c r="AZ73">
        <v>16682</v>
      </c>
      <c r="BA73">
        <v>16724</v>
      </c>
      <c r="BB73">
        <v>17083</v>
      </c>
      <c r="BC73">
        <v>17203</v>
      </c>
      <c r="BD73">
        <v>17268</v>
      </c>
      <c r="BE73">
        <v>17394</v>
      </c>
      <c r="BF73">
        <v>17386</v>
      </c>
      <c r="BG73">
        <v>17272</v>
      </c>
      <c r="BH73">
        <v>17318</v>
      </c>
      <c r="BI73">
        <v>17508</v>
      </c>
      <c r="BJ73">
        <v>17230</v>
      </c>
      <c r="BK73">
        <v>17663</v>
      </c>
      <c r="BL73">
        <v>17759</v>
      </c>
      <c r="BM73">
        <v>17819</v>
      </c>
      <c r="BN73">
        <v>18051</v>
      </c>
      <c r="BO73">
        <v>18079</v>
      </c>
      <c r="BP73">
        <v>18319</v>
      </c>
      <c r="BQ73">
        <v>18256</v>
      </c>
      <c r="BR73">
        <v>18339</v>
      </c>
      <c r="BS73">
        <v>18146</v>
      </c>
      <c r="BT73">
        <v>18193</v>
      </c>
      <c r="BU73">
        <v>17951</v>
      </c>
      <c r="BV73">
        <v>17957</v>
      </c>
      <c r="BW73">
        <v>18021</v>
      </c>
      <c r="BX73">
        <v>18055</v>
      </c>
      <c r="BY73">
        <v>18128</v>
      </c>
      <c r="BZ73">
        <v>18261</v>
      </c>
      <c r="CA73">
        <v>18158</v>
      </c>
      <c r="CB73">
        <v>18182</v>
      </c>
      <c r="CC73">
        <v>18190</v>
      </c>
      <c r="CD73">
        <v>18218</v>
      </c>
      <c r="CE73">
        <v>18187</v>
      </c>
      <c r="CF73">
        <v>18089</v>
      </c>
      <c r="CG73">
        <v>18100</v>
      </c>
      <c r="CH73">
        <v>18390</v>
      </c>
      <c r="CI73">
        <v>18311</v>
      </c>
      <c r="CJ73">
        <v>18223</v>
      </c>
      <c r="CK73">
        <v>18169</v>
      </c>
      <c r="CL73">
        <v>18140</v>
      </c>
      <c r="CM73">
        <v>18043</v>
      </c>
      <c r="CN73">
        <v>17934</v>
      </c>
      <c r="CO73">
        <v>17955</v>
      </c>
      <c r="CP73">
        <v>17756</v>
      </c>
      <c r="CQ73">
        <v>17703</v>
      </c>
      <c r="CR73">
        <v>17666</v>
      </c>
      <c r="CS73">
        <v>17673</v>
      </c>
      <c r="CT73">
        <v>17541</v>
      </c>
      <c r="CU73">
        <v>17441</v>
      </c>
      <c r="CV73">
        <v>17374</v>
      </c>
      <c r="CW73">
        <v>17269</v>
      </c>
      <c r="CX73">
        <v>17130</v>
      </c>
      <c r="CY73">
        <v>16896</v>
      </c>
      <c r="CZ73">
        <v>16847</v>
      </c>
      <c r="DA73">
        <v>16677</v>
      </c>
      <c r="DB73">
        <v>16563</v>
      </c>
      <c r="DC73">
        <v>16490</v>
      </c>
      <c r="DD73">
        <v>16411</v>
      </c>
      <c r="DE73">
        <v>16222</v>
      </c>
      <c r="DF73">
        <v>16117</v>
      </c>
      <c r="DG73">
        <v>16272</v>
      </c>
      <c r="DH73">
        <v>16226</v>
      </c>
      <c r="DI73">
        <v>16150</v>
      </c>
      <c r="DJ73">
        <v>16013</v>
      </c>
      <c r="DK73">
        <v>15774</v>
      </c>
      <c r="DL73">
        <v>15794</v>
      </c>
      <c r="DM73">
        <v>15636</v>
      </c>
      <c r="DN73">
        <v>15467</v>
      </c>
      <c r="DO73">
        <v>15442</v>
      </c>
      <c r="DP73">
        <v>15347</v>
      </c>
      <c r="DQ73">
        <v>15278</v>
      </c>
      <c r="DR73">
        <v>15154</v>
      </c>
      <c r="DS73">
        <v>15075</v>
      </c>
      <c r="DT73">
        <v>14972</v>
      </c>
      <c r="DU73">
        <v>14861</v>
      </c>
      <c r="DV73">
        <v>14751</v>
      </c>
      <c r="DW73">
        <v>14668</v>
      </c>
      <c r="DX73">
        <v>14565</v>
      </c>
      <c r="DY73">
        <v>14459</v>
      </c>
      <c r="DZ73">
        <v>14384</v>
      </c>
      <c r="EA73">
        <v>14291</v>
      </c>
      <c r="EB73">
        <v>14112</v>
      </c>
      <c r="EC73">
        <v>13896</v>
      </c>
      <c r="ED73">
        <v>13812</v>
      </c>
      <c r="EE73">
        <v>13677</v>
      </c>
      <c r="EF73">
        <v>13586</v>
      </c>
      <c r="EG73">
        <v>13530</v>
      </c>
      <c r="EH73">
        <v>13536</v>
      </c>
      <c r="EI73">
        <v>13423</v>
      </c>
      <c r="EJ73">
        <v>13439</v>
      </c>
      <c r="EK73">
        <v>13359</v>
      </c>
      <c r="EL73">
        <v>13332</v>
      </c>
      <c r="EM73">
        <v>13346</v>
      </c>
      <c r="EN73">
        <v>13330</v>
      </c>
      <c r="EO73">
        <v>13285</v>
      </c>
      <c r="EP73">
        <v>13217</v>
      </c>
      <c r="EQ73">
        <v>13258</v>
      </c>
      <c r="ER73">
        <v>13135</v>
      </c>
      <c r="ES73">
        <v>13121</v>
      </c>
    </row>
    <row r="74" spans="1:149" x14ac:dyDescent="0.3">
      <c r="A74">
        <v>5</v>
      </c>
      <c r="B74" t="s">
        <v>74</v>
      </c>
      <c r="C74">
        <v>1756</v>
      </c>
      <c r="D74">
        <v>1750</v>
      </c>
      <c r="E74">
        <v>1754</v>
      </c>
      <c r="F74">
        <v>1752</v>
      </c>
      <c r="G74">
        <v>1744</v>
      </c>
      <c r="H74">
        <v>1736</v>
      </c>
      <c r="I74">
        <v>1751</v>
      </c>
      <c r="J74">
        <v>1762</v>
      </c>
      <c r="K74">
        <v>1755</v>
      </c>
      <c r="L74">
        <v>1747</v>
      </c>
      <c r="M74">
        <v>1748</v>
      </c>
      <c r="N74">
        <v>1745</v>
      </c>
      <c r="O74">
        <v>1756</v>
      </c>
      <c r="P74">
        <v>1762</v>
      </c>
      <c r="Q74">
        <v>1761</v>
      </c>
      <c r="R74">
        <v>1750</v>
      </c>
      <c r="S74">
        <v>1741</v>
      </c>
      <c r="T74">
        <v>1755</v>
      </c>
      <c r="U74">
        <v>1758</v>
      </c>
      <c r="V74">
        <v>1750</v>
      </c>
      <c r="W74">
        <v>1742</v>
      </c>
      <c r="X74">
        <v>1701</v>
      </c>
      <c r="Y74">
        <v>1671</v>
      </c>
      <c r="Z74">
        <v>1648</v>
      </c>
      <c r="AA74">
        <v>1645</v>
      </c>
      <c r="AB74">
        <v>1632</v>
      </c>
      <c r="AC74">
        <v>1613</v>
      </c>
      <c r="AD74">
        <v>1597</v>
      </c>
      <c r="AE74">
        <v>1576</v>
      </c>
      <c r="AF74">
        <v>1564</v>
      </c>
      <c r="AG74">
        <v>1547</v>
      </c>
      <c r="AH74">
        <v>1542</v>
      </c>
      <c r="AI74">
        <v>1537</v>
      </c>
      <c r="AJ74">
        <v>1527</v>
      </c>
      <c r="AK74">
        <v>1510</v>
      </c>
      <c r="AL74">
        <v>1503</v>
      </c>
      <c r="AM74">
        <v>1502</v>
      </c>
      <c r="AN74">
        <v>1486</v>
      </c>
      <c r="AO74">
        <v>1485</v>
      </c>
      <c r="AP74">
        <v>1482</v>
      </c>
      <c r="AQ74">
        <v>1472</v>
      </c>
      <c r="AR74">
        <v>1467</v>
      </c>
      <c r="AS74">
        <v>1468</v>
      </c>
      <c r="AT74">
        <v>1462</v>
      </c>
      <c r="AU74">
        <v>1463</v>
      </c>
      <c r="AV74">
        <v>1506</v>
      </c>
      <c r="AW74">
        <v>1513</v>
      </c>
      <c r="AX74">
        <v>1521</v>
      </c>
      <c r="AY74">
        <v>1814</v>
      </c>
      <c r="AZ74">
        <v>1829</v>
      </c>
      <c r="BA74">
        <v>1826</v>
      </c>
      <c r="BB74">
        <v>1817</v>
      </c>
      <c r="BC74">
        <v>1802</v>
      </c>
      <c r="BD74">
        <v>1817</v>
      </c>
      <c r="BE74">
        <v>1802</v>
      </c>
      <c r="BF74">
        <v>1812</v>
      </c>
      <c r="BG74">
        <v>1794</v>
      </c>
      <c r="BH74">
        <v>1772</v>
      </c>
      <c r="BI74">
        <v>1790</v>
      </c>
      <c r="BJ74">
        <v>1797</v>
      </c>
      <c r="BK74">
        <v>1789</v>
      </c>
      <c r="BL74">
        <v>1806</v>
      </c>
      <c r="BM74">
        <v>1792</v>
      </c>
      <c r="BN74">
        <v>1791</v>
      </c>
      <c r="BO74">
        <v>1775</v>
      </c>
      <c r="BP74">
        <v>1772</v>
      </c>
      <c r="BQ74">
        <v>1760</v>
      </c>
      <c r="BR74">
        <v>1758</v>
      </c>
      <c r="BS74">
        <v>1751</v>
      </c>
      <c r="BT74">
        <v>1746</v>
      </c>
      <c r="BU74">
        <v>1738</v>
      </c>
      <c r="BV74">
        <v>1736</v>
      </c>
      <c r="BW74">
        <v>1741</v>
      </c>
      <c r="BX74">
        <v>1737</v>
      </c>
      <c r="BY74">
        <v>1725</v>
      </c>
      <c r="BZ74">
        <v>1720</v>
      </c>
      <c r="CA74">
        <v>1700</v>
      </c>
      <c r="CB74">
        <v>1697</v>
      </c>
      <c r="CC74">
        <v>1697</v>
      </c>
      <c r="CD74">
        <v>1705</v>
      </c>
      <c r="CE74">
        <v>1713</v>
      </c>
      <c r="CF74">
        <v>1710</v>
      </c>
      <c r="CG74">
        <v>1694</v>
      </c>
      <c r="CH74">
        <v>1673</v>
      </c>
      <c r="CI74">
        <v>1675</v>
      </c>
      <c r="CJ74">
        <v>1655</v>
      </c>
      <c r="CK74">
        <v>1645</v>
      </c>
      <c r="CL74">
        <v>1644</v>
      </c>
      <c r="CM74">
        <v>1637</v>
      </c>
      <c r="CN74">
        <v>1696</v>
      </c>
      <c r="CO74">
        <v>1688</v>
      </c>
      <c r="CP74">
        <v>1681</v>
      </c>
      <c r="CQ74">
        <v>1701</v>
      </c>
      <c r="CR74">
        <v>1676</v>
      </c>
      <c r="CS74">
        <v>1684</v>
      </c>
      <c r="CT74">
        <v>1669</v>
      </c>
      <c r="CU74">
        <v>1644</v>
      </c>
      <c r="CV74">
        <v>1636</v>
      </c>
      <c r="CW74">
        <v>1616</v>
      </c>
      <c r="CX74">
        <v>1596</v>
      </c>
      <c r="CY74">
        <v>1591</v>
      </c>
      <c r="CZ74">
        <v>1588</v>
      </c>
      <c r="DA74">
        <v>1596</v>
      </c>
      <c r="DB74">
        <v>1585</v>
      </c>
      <c r="DC74">
        <v>1605</v>
      </c>
      <c r="DD74">
        <v>1590</v>
      </c>
      <c r="DE74">
        <v>1593</v>
      </c>
      <c r="DF74">
        <v>1589</v>
      </c>
      <c r="DG74">
        <v>1584</v>
      </c>
      <c r="DH74">
        <v>1568</v>
      </c>
      <c r="DI74">
        <v>1562</v>
      </c>
      <c r="DJ74">
        <v>1550</v>
      </c>
      <c r="DK74">
        <v>1535</v>
      </c>
      <c r="DL74">
        <v>1508</v>
      </c>
      <c r="DM74">
        <v>1505</v>
      </c>
      <c r="DN74">
        <v>1503</v>
      </c>
      <c r="DO74">
        <v>1489</v>
      </c>
      <c r="DP74">
        <v>1474</v>
      </c>
      <c r="DQ74">
        <v>1455</v>
      </c>
      <c r="DR74">
        <v>1450</v>
      </c>
      <c r="DS74">
        <v>1443</v>
      </c>
      <c r="DT74">
        <v>1428</v>
      </c>
      <c r="DU74">
        <v>1417</v>
      </c>
      <c r="DV74">
        <v>1406</v>
      </c>
      <c r="DW74">
        <v>1394</v>
      </c>
      <c r="DX74">
        <v>1387</v>
      </c>
      <c r="DY74">
        <v>1380</v>
      </c>
      <c r="DZ74">
        <v>1380</v>
      </c>
      <c r="EA74">
        <v>1373</v>
      </c>
      <c r="EB74">
        <v>1362</v>
      </c>
      <c r="EC74">
        <v>1347</v>
      </c>
      <c r="ED74">
        <v>1328</v>
      </c>
      <c r="EE74">
        <v>1327</v>
      </c>
      <c r="EF74">
        <v>1348</v>
      </c>
      <c r="EG74">
        <v>1352</v>
      </c>
      <c r="EH74">
        <v>1367</v>
      </c>
      <c r="EI74">
        <v>1381</v>
      </c>
      <c r="EJ74">
        <v>1393</v>
      </c>
      <c r="EK74">
        <v>1406</v>
      </c>
      <c r="EL74">
        <v>1406</v>
      </c>
      <c r="EM74">
        <v>1421</v>
      </c>
      <c r="EN74">
        <v>1446</v>
      </c>
      <c r="EO74">
        <v>1479</v>
      </c>
      <c r="EP74">
        <v>1496</v>
      </c>
      <c r="EQ74">
        <v>1514</v>
      </c>
      <c r="ER74">
        <v>1553</v>
      </c>
      <c r="ES74">
        <v>1554</v>
      </c>
    </row>
    <row r="75" spans="1:149" x14ac:dyDescent="0.3">
      <c r="A75">
        <v>5</v>
      </c>
      <c r="B75" t="s">
        <v>75</v>
      </c>
      <c r="C75">
        <v>14191</v>
      </c>
      <c r="D75">
        <v>14812</v>
      </c>
      <c r="E75">
        <v>12713</v>
      </c>
      <c r="F75">
        <v>12624</v>
      </c>
      <c r="G75">
        <v>12479</v>
      </c>
      <c r="H75">
        <v>12380</v>
      </c>
      <c r="I75">
        <v>12395</v>
      </c>
      <c r="J75">
        <v>12372</v>
      </c>
      <c r="K75">
        <v>12447</v>
      </c>
      <c r="L75">
        <v>13751</v>
      </c>
      <c r="M75">
        <v>13669</v>
      </c>
      <c r="N75">
        <v>13631</v>
      </c>
      <c r="O75">
        <v>13540</v>
      </c>
      <c r="P75">
        <v>13527</v>
      </c>
      <c r="Q75">
        <v>13488</v>
      </c>
      <c r="R75">
        <v>13320</v>
      </c>
      <c r="S75">
        <v>13272</v>
      </c>
      <c r="T75">
        <v>13296</v>
      </c>
      <c r="U75">
        <v>13300</v>
      </c>
      <c r="V75">
        <v>13281</v>
      </c>
      <c r="W75">
        <v>13201</v>
      </c>
      <c r="X75">
        <v>13073</v>
      </c>
      <c r="Y75">
        <v>12972</v>
      </c>
      <c r="Z75">
        <v>12878</v>
      </c>
      <c r="AA75">
        <v>12798</v>
      </c>
      <c r="AB75">
        <v>12747</v>
      </c>
      <c r="AC75">
        <v>12680</v>
      </c>
      <c r="AD75">
        <v>12615</v>
      </c>
      <c r="AE75">
        <v>12568</v>
      </c>
      <c r="AF75">
        <v>12560</v>
      </c>
      <c r="AG75">
        <v>12466</v>
      </c>
      <c r="AH75">
        <v>12366</v>
      </c>
      <c r="AI75">
        <v>12449</v>
      </c>
      <c r="AJ75">
        <v>12448</v>
      </c>
      <c r="AK75">
        <v>12412</v>
      </c>
      <c r="AL75">
        <v>12371</v>
      </c>
      <c r="AM75">
        <v>12348</v>
      </c>
      <c r="AN75">
        <v>12903</v>
      </c>
      <c r="AO75">
        <v>12179</v>
      </c>
      <c r="AP75">
        <v>12103</v>
      </c>
      <c r="AQ75">
        <v>12021</v>
      </c>
      <c r="AR75">
        <v>12011</v>
      </c>
      <c r="AS75">
        <v>12165</v>
      </c>
      <c r="AT75">
        <v>11985</v>
      </c>
      <c r="AU75">
        <v>11960</v>
      </c>
      <c r="AV75">
        <v>12209</v>
      </c>
      <c r="AW75">
        <v>12214</v>
      </c>
      <c r="AX75">
        <v>12138</v>
      </c>
      <c r="AY75">
        <v>12120</v>
      </c>
      <c r="AZ75">
        <v>12129</v>
      </c>
      <c r="BA75">
        <v>11999</v>
      </c>
      <c r="BB75">
        <v>11897</v>
      </c>
      <c r="BC75">
        <v>11783</v>
      </c>
      <c r="BD75">
        <v>11780</v>
      </c>
      <c r="BE75">
        <v>11843</v>
      </c>
      <c r="BF75">
        <v>11787</v>
      </c>
      <c r="BG75">
        <v>11790</v>
      </c>
      <c r="BH75">
        <v>11753</v>
      </c>
      <c r="BI75">
        <v>11802</v>
      </c>
      <c r="BJ75">
        <v>11834</v>
      </c>
      <c r="BK75">
        <v>11878</v>
      </c>
      <c r="BL75">
        <v>11858</v>
      </c>
      <c r="BM75">
        <v>11680</v>
      </c>
      <c r="BN75">
        <v>11677</v>
      </c>
      <c r="BO75">
        <v>11574</v>
      </c>
      <c r="BP75">
        <v>11663</v>
      </c>
      <c r="BQ75">
        <v>11588</v>
      </c>
      <c r="BR75">
        <v>11550</v>
      </c>
      <c r="BS75">
        <v>11518</v>
      </c>
      <c r="BT75">
        <v>11500</v>
      </c>
      <c r="BU75">
        <v>11484</v>
      </c>
      <c r="BV75">
        <v>11505</v>
      </c>
      <c r="BW75">
        <v>11529</v>
      </c>
      <c r="BX75">
        <v>11552</v>
      </c>
      <c r="BY75">
        <v>11471</v>
      </c>
      <c r="BZ75">
        <v>11491</v>
      </c>
      <c r="CA75">
        <v>11405</v>
      </c>
      <c r="CB75">
        <v>11376</v>
      </c>
      <c r="CC75">
        <v>11352</v>
      </c>
      <c r="CD75">
        <v>11324</v>
      </c>
      <c r="CE75">
        <v>11401</v>
      </c>
      <c r="CF75">
        <v>11339</v>
      </c>
      <c r="CG75">
        <v>11374</v>
      </c>
      <c r="CH75">
        <v>11342</v>
      </c>
      <c r="CI75">
        <v>11286</v>
      </c>
      <c r="CJ75">
        <v>11077</v>
      </c>
      <c r="CK75">
        <v>10970</v>
      </c>
      <c r="CL75">
        <v>10931</v>
      </c>
      <c r="CM75">
        <v>10859</v>
      </c>
      <c r="CN75">
        <v>10847</v>
      </c>
      <c r="CO75">
        <v>10828</v>
      </c>
      <c r="CP75">
        <v>10897</v>
      </c>
      <c r="CQ75">
        <v>10955</v>
      </c>
      <c r="CR75">
        <v>10951</v>
      </c>
      <c r="CS75">
        <v>10941</v>
      </c>
      <c r="CT75">
        <v>10859</v>
      </c>
      <c r="CU75">
        <v>10837</v>
      </c>
      <c r="CV75">
        <v>10806</v>
      </c>
      <c r="CW75">
        <v>10711</v>
      </c>
      <c r="CX75">
        <v>10617</v>
      </c>
      <c r="CY75">
        <v>10569</v>
      </c>
      <c r="CZ75">
        <v>10526</v>
      </c>
      <c r="DA75">
        <v>10488</v>
      </c>
      <c r="DB75">
        <v>10449</v>
      </c>
      <c r="DC75">
        <v>10437</v>
      </c>
      <c r="DD75">
        <v>10342</v>
      </c>
      <c r="DE75">
        <v>10254</v>
      </c>
      <c r="DF75">
        <v>10174</v>
      </c>
      <c r="DG75">
        <v>10384</v>
      </c>
      <c r="DH75">
        <v>10303</v>
      </c>
      <c r="DI75">
        <v>10224</v>
      </c>
      <c r="DJ75">
        <v>10128</v>
      </c>
      <c r="DK75">
        <v>10034</v>
      </c>
      <c r="DL75">
        <v>9930</v>
      </c>
      <c r="DM75">
        <v>9861</v>
      </c>
      <c r="DN75">
        <v>9825</v>
      </c>
      <c r="DO75">
        <v>9747</v>
      </c>
      <c r="DP75">
        <v>9654</v>
      </c>
      <c r="DQ75">
        <v>9654</v>
      </c>
      <c r="DR75">
        <v>9626</v>
      </c>
      <c r="DS75">
        <v>9543</v>
      </c>
      <c r="DT75">
        <v>9473</v>
      </c>
      <c r="DU75">
        <v>9411</v>
      </c>
      <c r="DV75">
        <v>9281</v>
      </c>
      <c r="DW75">
        <v>9209</v>
      </c>
      <c r="DX75">
        <v>9126</v>
      </c>
      <c r="DY75">
        <v>9098</v>
      </c>
      <c r="DZ75">
        <v>9028</v>
      </c>
      <c r="EA75">
        <v>8926</v>
      </c>
      <c r="EB75">
        <v>8799</v>
      </c>
      <c r="EC75">
        <v>8647</v>
      </c>
      <c r="ED75">
        <v>8534</v>
      </c>
      <c r="EE75">
        <v>8519</v>
      </c>
      <c r="EF75">
        <v>8376</v>
      </c>
      <c r="EG75">
        <v>8378</v>
      </c>
      <c r="EH75">
        <v>8436</v>
      </c>
      <c r="EI75">
        <v>8471</v>
      </c>
      <c r="EJ75">
        <v>8498</v>
      </c>
      <c r="EK75">
        <v>8542</v>
      </c>
      <c r="EL75">
        <v>8557</v>
      </c>
      <c r="EM75">
        <v>8625</v>
      </c>
      <c r="EN75">
        <v>8736</v>
      </c>
      <c r="EO75">
        <v>8796</v>
      </c>
      <c r="EP75">
        <v>8867</v>
      </c>
      <c r="EQ75">
        <v>8887</v>
      </c>
      <c r="ER75">
        <v>8941</v>
      </c>
      <c r="ES75">
        <v>8922</v>
      </c>
    </row>
    <row r="76" spans="1:149" x14ac:dyDescent="0.3">
      <c r="A76">
        <v>5</v>
      </c>
      <c r="B76" t="s">
        <v>76</v>
      </c>
      <c r="C76">
        <v>1206</v>
      </c>
      <c r="D76">
        <v>1183</v>
      </c>
      <c r="E76">
        <v>1180</v>
      </c>
      <c r="F76">
        <v>1184</v>
      </c>
      <c r="G76">
        <v>1178</v>
      </c>
      <c r="H76">
        <v>1167</v>
      </c>
      <c r="I76">
        <v>1175</v>
      </c>
      <c r="J76">
        <v>1196</v>
      </c>
      <c r="K76">
        <v>1186</v>
      </c>
      <c r="L76">
        <v>1191</v>
      </c>
      <c r="M76">
        <v>1184</v>
      </c>
      <c r="N76">
        <v>1179</v>
      </c>
      <c r="O76">
        <v>1171</v>
      </c>
      <c r="P76">
        <v>1163</v>
      </c>
      <c r="Q76">
        <v>1159</v>
      </c>
      <c r="R76">
        <v>1156</v>
      </c>
      <c r="S76">
        <v>1168</v>
      </c>
      <c r="T76">
        <v>1172</v>
      </c>
      <c r="U76">
        <v>1161</v>
      </c>
      <c r="V76">
        <v>1157</v>
      </c>
      <c r="W76">
        <v>1153</v>
      </c>
      <c r="X76">
        <v>1145</v>
      </c>
      <c r="Y76">
        <v>1141</v>
      </c>
      <c r="Z76">
        <v>1141</v>
      </c>
      <c r="AA76">
        <v>1149</v>
      </c>
      <c r="AB76">
        <v>1140</v>
      </c>
      <c r="AC76">
        <v>1141</v>
      </c>
      <c r="AD76">
        <v>1131</v>
      </c>
      <c r="AE76">
        <v>1124</v>
      </c>
      <c r="AF76">
        <v>1121</v>
      </c>
      <c r="AG76">
        <v>1125</v>
      </c>
      <c r="AH76">
        <v>1129</v>
      </c>
      <c r="AI76">
        <v>1124</v>
      </c>
      <c r="AJ76">
        <v>1122</v>
      </c>
      <c r="AK76">
        <v>1114</v>
      </c>
      <c r="AL76">
        <v>1113</v>
      </c>
      <c r="AM76">
        <v>1100</v>
      </c>
      <c r="AN76">
        <v>1106</v>
      </c>
      <c r="AO76">
        <v>1109</v>
      </c>
      <c r="AP76">
        <v>1090</v>
      </c>
      <c r="AQ76">
        <v>1085</v>
      </c>
      <c r="AR76">
        <v>1068</v>
      </c>
      <c r="AS76">
        <v>1070</v>
      </c>
      <c r="AT76">
        <v>1100</v>
      </c>
      <c r="AU76">
        <v>1098</v>
      </c>
      <c r="AV76">
        <v>1119</v>
      </c>
      <c r="AW76">
        <v>1118</v>
      </c>
      <c r="AX76">
        <v>1105</v>
      </c>
      <c r="AY76">
        <v>1100</v>
      </c>
      <c r="AZ76">
        <v>1104</v>
      </c>
      <c r="BA76">
        <v>1090</v>
      </c>
      <c r="BB76">
        <v>1079</v>
      </c>
      <c r="BC76">
        <v>1072</v>
      </c>
      <c r="BD76">
        <v>1063</v>
      </c>
      <c r="BE76">
        <v>1056</v>
      </c>
      <c r="BF76">
        <v>1041</v>
      </c>
      <c r="BG76">
        <v>1027</v>
      </c>
      <c r="BH76">
        <v>1024</v>
      </c>
      <c r="BI76">
        <v>1025</v>
      </c>
      <c r="BJ76">
        <v>1021</v>
      </c>
      <c r="BK76">
        <v>1016</v>
      </c>
      <c r="BL76">
        <v>1014</v>
      </c>
      <c r="BM76">
        <v>1027</v>
      </c>
      <c r="BN76">
        <v>1024</v>
      </c>
      <c r="BO76">
        <v>1013</v>
      </c>
      <c r="BP76">
        <v>1010</v>
      </c>
      <c r="BQ76">
        <v>1008</v>
      </c>
      <c r="BR76">
        <v>1000</v>
      </c>
      <c r="BS76">
        <v>997</v>
      </c>
      <c r="BT76">
        <v>987</v>
      </c>
      <c r="BU76">
        <v>980</v>
      </c>
      <c r="BV76">
        <v>972</v>
      </c>
      <c r="BW76">
        <v>963</v>
      </c>
      <c r="BX76">
        <v>956</v>
      </c>
      <c r="BY76">
        <v>945</v>
      </c>
      <c r="BZ76">
        <v>943</v>
      </c>
      <c r="CA76">
        <v>926</v>
      </c>
      <c r="CB76">
        <v>925</v>
      </c>
      <c r="CC76">
        <v>928</v>
      </c>
      <c r="CD76">
        <v>914</v>
      </c>
      <c r="CE76">
        <v>908</v>
      </c>
      <c r="CF76">
        <v>907</v>
      </c>
      <c r="CG76">
        <v>897</v>
      </c>
      <c r="CH76">
        <v>902</v>
      </c>
      <c r="CI76">
        <v>896</v>
      </c>
      <c r="CJ76">
        <v>899</v>
      </c>
      <c r="CK76">
        <v>896</v>
      </c>
      <c r="CL76">
        <v>889</v>
      </c>
      <c r="CM76">
        <v>891</v>
      </c>
      <c r="CN76">
        <v>893</v>
      </c>
      <c r="CO76">
        <v>892</v>
      </c>
      <c r="CP76">
        <v>889</v>
      </c>
      <c r="CQ76">
        <v>904</v>
      </c>
      <c r="CR76">
        <v>894</v>
      </c>
      <c r="CS76">
        <v>890</v>
      </c>
      <c r="CT76">
        <v>889</v>
      </c>
      <c r="CU76">
        <v>884</v>
      </c>
      <c r="CV76">
        <v>887</v>
      </c>
      <c r="CW76">
        <v>891</v>
      </c>
      <c r="CX76">
        <v>883</v>
      </c>
      <c r="CY76">
        <v>884</v>
      </c>
      <c r="CZ76">
        <v>880</v>
      </c>
      <c r="DA76">
        <v>880</v>
      </c>
      <c r="DB76">
        <v>880</v>
      </c>
      <c r="DC76">
        <v>880</v>
      </c>
      <c r="DD76">
        <v>876</v>
      </c>
      <c r="DE76">
        <v>880</v>
      </c>
      <c r="DF76">
        <v>876</v>
      </c>
      <c r="DG76">
        <v>870</v>
      </c>
      <c r="DH76">
        <v>879</v>
      </c>
      <c r="DI76">
        <v>880</v>
      </c>
      <c r="DJ76">
        <v>895</v>
      </c>
      <c r="DK76">
        <v>894</v>
      </c>
      <c r="DL76">
        <v>882</v>
      </c>
      <c r="DM76">
        <v>874</v>
      </c>
      <c r="DN76">
        <v>870</v>
      </c>
      <c r="DO76">
        <v>857</v>
      </c>
      <c r="DP76">
        <v>855</v>
      </c>
      <c r="DQ76">
        <v>854</v>
      </c>
      <c r="DR76">
        <v>851</v>
      </c>
      <c r="DS76">
        <v>845</v>
      </c>
      <c r="DT76">
        <v>831</v>
      </c>
      <c r="DU76">
        <v>820</v>
      </c>
      <c r="DV76">
        <v>806</v>
      </c>
      <c r="DW76">
        <v>797</v>
      </c>
      <c r="DX76">
        <v>789</v>
      </c>
      <c r="DY76">
        <v>784</v>
      </c>
      <c r="DZ76">
        <v>780</v>
      </c>
      <c r="EA76">
        <v>763</v>
      </c>
      <c r="EB76">
        <v>750</v>
      </c>
      <c r="EC76">
        <v>737</v>
      </c>
      <c r="ED76">
        <v>739</v>
      </c>
      <c r="EE76">
        <v>750</v>
      </c>
      <c r="EF76">
        <v>749</v>
      </c>
      <c r="EG76">
        <v>747</v>
      </c>
      <c r="EH76">
        <v>747</v>
      </c>
      <c r="EI76">
        <v>743</v>
      </c>
      <c r="EJ76">
        <v>740</v>
      </c>
      <c r="EK76">
        <v>739</v>
      </c>
      <c r="EL76">
        <v>735</v>
      </c>
      <c r="EM76">
        <v>736</v>
      </c>
      <c r="EN76">
        <v>737</v>
      </c>
      <c r="EO76">
        <v>738</v>
      </c>
      <c r="EP76">
        <v>738</v>
      </c>
      <c r="EQ76">
        <v>738</v>
      </c>
      <c r="ER76">
        <v>761</v>
      </c>
      <c r="ES76">
        <v>756</v>
      </c>
    </row>
    <row r="77" spans="1:149" x14ac:dyDescent="0.3">
      <c r="A77">
        <v>5</v>
      </c>
      <c r="B77" t="s">
        <v>77</v>
      </c>
      <c r="C77">
        <v>1921</v>
      </c>
      <c r="D77">
        <v>1821</v>
      </c>
      <c r="E77">
        <v>1719</v>
      </c>
      <c r="F77">
        <v>1719</v>
      </c>
      <c r="G77">
        <v>1707</v>
      </c>
      <c r="H77">
        <v>1697</v>
      </c>
      <c r="I77">
        <v>1697</v>
      </c>
      <c r="J77">
        <v>1689</v>
      </c>
      <c r="K77">
        <v>1677</v>
      </c>
      <c r="L77">
        <v>1673</v>
      </c>
      <c r="M77">
        <v>1663</v>
      </c>
      <c r="N77">
        <v>1648</v>
      </c>
      <c r="O77">
        <v>1643</v>
      </c>
      <c r="P77">
        <v>1645</v>
      </c>
      <c r="Q77">
        <v>1620</v>
      </c>
      <c r="R77">
        <v>1625</v>
      </c>
      <c r="S77">
        <v>1632</v>
      </c>
      <c r="T77">
        <v>1628</v>
      </c>
      <c r="U77">
        <v>1632</v>
      </c>
      <c r="V77">
        <v>1620</v>
      </c>
      <c r="W77">
        <v>1612</v>
      </c>
      <c r="X77">
        <v>1581</v>
      </c>
      <c r="Y77">
        <v>1552</v>
      </c>
      <c r="Z77">
        <v>1516</v>
      </c>
      <c r="AA77">
        <v>1499</v>
      </c>
      <c r="AB77">
        <v>1490</v>
      </c>
      <c r="AC77">
        <v>1471</v>
      </c>
      <c r="AD77">
        <v>1849</v>
      </c>
      <c r="AE77">
        <v>1839</v>
      </c>
      <c r="AF77">
        <v>1817</v>
      </c>
      <c r="AG77">
        <v>1799</v>
      </c>
      <c r="AH77">
        <v>1778</v>
      </c>
      <c r="AI77">
        <v>1766</v>
      </c>
      <c r="AJ77">
        <v>1759</v>
      </c>
      <c r="AK77">
        <v>2012</v>
      </c>
      <c r="AL77">
        <v>2005</v>
      </c>
      <c r="AM77">
        <v>1994</v>
      </c>
      <c r="AN77">
        <v>1976</v>
      </c>
      <c r="AO77">
        <v>1953</v>
      </c>
      <c r="AP77">
        <v>1952</v>
      </c>
      <c r="AQ77">
        <v>1945</v>
      </c>
      <c r="AR77">
        <v>1949</v>
      </c>
      <c r="AS77">
        <v>1953</v>
      </c>
      <c r="AT77">
        <v>1899</v>
      </c>
      <c r="AU77">
        <v>1877</v>
      </c>
      <c r="AV77">
        <v>1904</v>
      </c>
      <c r="AW77">
        <v>1892</v>
      </c>
      <c r="AX77">
        <v>1889</v>
      </c>
      <c r="AY77">
        <v>1885</v>
      </c>
      <c r="AZ77">
        <v>1861</v>
      </c>
      <c r="BA77">
        <v>1859</v>
      </c>
      <c r="BB77">
        <v>1855</v>
      </c>
      <c r="BC77">
        <v>1847</v>
      </c>
      <c r="BD77">
        <v>1853</v>
      </c>
      <c r="BE77">
        <v>1850</v>
      </c>
      <c r="BF77">
        <v>1852</v>
      </c>
      <c r="BG77">
        <v>1847</v>
      </c>
      <c r="BH77">
        <v>1839</v>
      </c>
      <c r="BI77">
        <v>1833</v>
      </c>
      <c r="BJ77">
        <v>1831</v>
      </c>
      <c r="BK77">
        <v>1821</v>
      </c>
      <c r="BL77">
        <v>1822</v>
      </c>
      <c r="BM77">
        <v>1816</v>
      </c>
      <c r="BN77">
        <v>1816</v>
      </c>
      <c r="BO77">
        <v>1812</v>
      </c>
      <c r="BP77">
        <v>1807</v>
      </c>
      <c r="BQ77">
        <v>1799</v>
      </c>
      <c r="BR77">
        <v>1797</v>
      </c>
      <c r="BS77">
        <v>1793</v>
      </c>
      <c r="BT77">
        <v>1803</v>
      </c>
      <c r="BU77">
        <v>1795</v>
      </c>
      <c r="BV77">
        <v>1787</v>
      </c>
      <c r="BW77">
        <v>1786</v>
      </c>
      <c r="BX77">
        <v>1786</v>
      </c>
      <c r="BY77">
        <v>1785</v>
      </c>
      <c r="BZ77">
        <v>1784</v>
      </c>
      <c r="CA77">
        <v>1770</v>
      </c>
      <c r="CB77">
        <v>1759</v>
      </c>
      <c r="CC77">
        <v>1748</v>
      </c>
      <c r="CD77">
        <v>1739</v>
      </c>
      <c r="CE77">
        <v>1740</v>
      </c>
      <c r="CF77">
        <v>1733</v>
      </c>
      <c r="CG77">
        <v>1720</v>
      </c>
      <c r="CH77">
        <v>1710</v>
      </c>
      <c r="CI77">
        <v>1704</v>
      </c>
      <c r="CJ77">
        <v>1696</v>
      </c>
      <c r="CK77">
        <v>1689</v>
      </c>
      <c r="CL77">
        <v>1692</v>
      </c>
      <c r="CM77">
        <v>1685</v>
      </c>
      <c r="CN77">
        <v>1678</v>
      </c>
      <c r="CO77">
        <v>1672</v>
      </c>
      <c r="CP77">
        <v>1666</v>
      </c>
      <c r="CQ77">
        <v>1667</v>
      </c>
      <c r="CR77">
        <v>1668</v>
      </c>
      <c r="CS77">
        <v>1674</v>
      </c>
      <c r="CT77">
        <v>1670</v>
      </c>
      <c r="CU77">
        <v>1652</v>
      </c>
      <c r="CV77">
        <v>1647</v>
      </c>
      <c r="CW77">
        <v>1628</v>
      </c>
      <c r="CX77">
        <v>1622</v>
      </c>
      <c r="CY77">
        <v>1609</v>
      </c>
      <c r="CZ77">
        <v>1596</v>
      </c>
      <c r="DA77">
        <v>1591</v>
      </c>
      <c r="DB77">
        <v>1590</v>
      </c>
      <c r="DC77">
        <v>1585</v>
      </c>
      <c r="DD77">
        <v>1588</v>
      </c>
      <c r="DE77">
        <v>1581</v>
      </c>
      <c r="DF77">
        <v>1579</v>
      </c>
      <c r="DG77">
        <v>1565</v>
      </c>
      <c r="DH77">
        <v>1555</v>
      </c>
      <c r="DI77">
        <v>1548</v>
      </c>
      <c r="DJ77">
        <v>1554</v>
      </c>
      <c r="DK77">
        <v>1536</v>
      </c>
      <c r="DL77">
        <v>1519</v>
      </c>
      <c r="DM77">
        <v>1515</v>
      </c>
      <c r="DN77">
        <v>1509</v>
      </c>
      <c r="DO77">
        <v>1495</v>
      </c>
      <c r="DP77">
        <v>1480</v>
      </c>
      <c r="DQ77">
        <v>1460</v>
      </c>
      <c r="DR77">
        <v>1455</v>
      </c>
      <c r="DS77">
        <v>1435</v>
      </c>
      <c r="DT77">
        <v>1432</v>
      </c>
      <c r="DU77">
        <v>1430</v>
      </c>
      <c r="DV77">
        <v>1420</v>
      </c>
      <c r="DW77">
        <v>1410</v>
      </c>
      <c r="DX77">
        <v>1400</v>
      </c>
      <c r="DY77">
        <v>1389</v>
      </c>
      <c r="DZ77">
        <v>1379</v>
      </c>
      <c r="EA77">
        <v>1366</v>
      </c>
      <c r="EB77">
        <v>1356</v>
      </c>
      <c r="EC77">
        <v>1347</v>
      </c>
      <c r="ED77">
        <v>1342</v>
      </c>
      <c r="EE77">
        <v>1346</v>
      </c>
      <c r="EF77">
        <v>1356</v>
      </c>
      <c r="EG77">
        <v>1352</v>
      </c>
      <c r="EH77">
        <v>1368</v>
      </c>
      <c r="EI77">
        <v>1375</v>
      </c>
      <c r="EJ77">
        <v>1372</v>
      </c>
      <c r="EK77">
        <v>1374</v>
      </c>
      <c r="EL77">
        <v>1382</v>
      </c>
      <c r="EM77">
        <v>1397</v>
      </c>
      <c r="EN77">
        <v>1406</v>
      </c>
      <c r="EO77">
        <v>1418</v>
      </c>
      <c r="EP77">
        <v>1426</v>
      </c>
      <c r="EQ77">
        <v>1428</v>
      </c>
      <c r="ER77">
        <v>1424</v>
      </c>
      <c r="ES77">
        <v>1426</v>
      </c>
    </row>
    <row r="78" spans="1:149" x14ac:dyDescent="0.3">
      <c r="A78">
        <v>5</v>
      </c>
      <c r="B78" t="s">
        <v>78</v>
      </c>
      <c r="C78">
        <v>75816</v>
      </c>
      <c r="D78">
        <v>78353</v>
      </c>
      <c r="E78">
        <v>80059</v>
      </c>
      <c r="F78">
        <v>79988</v>
      </c>
      <c r="G78">
        <v>79859</v>
      </c>
      <c r="H78">
        <v>79677</v>
      </c>
      <c r="I78">
        <v>79595</v>
      </c>
      <c r="J78">
        <v>79439</v>
      </c>
      <c r="K78">
        <v>78447</v>
      </c>
      <c r="L78">
        <v>78552</v>
      </c>
      <c r="M78">
        <v>78148</v>
      </c>
      <c r="N78">
        <v>77869</v>
      </c>
      <c r="O78">
        <v>77138</v>
      </c>
      <c r="P78">
        <v>77421</v>
      </c>
      <c r="Q78">
        <v>76949</v>
      </c>
      <c r="R78">
        <v>76867</v>
      </c>
      <c r="S78">
        <v>76890</v>
      </c>
      <c r="T78">
        <v>77080</v>
      </c>
      <c r="U78">
        <v>77301</v>
      </c>
      <c r="V78">
        <v>77445</v>
      </c>
      <c r="W78">
        <v>77548</v>
      </c>
      <c r="X78">
        <v>77369</v>
      </c>
      <c r="Y78">
        <v>77103</v>
      </c>
      <c r="Z78">
        <v>76923</v>
      </c>
      <c r="AA78">
        <v>76933</v>
      </c>
      <c r="AB78">
        <v>76760</v>
      </c>
      <c r="AC78">
        <v>76533</v>
      </c>
      <c r="AD78">
        <v>75391</v>
      </c>
      <c r="AE78">
        <v>74189</v>
      </c>
      <c r="AF78">
        <v>73303</v>
      </c>
      <c r="AG78">
        <v>73869</v>
      </c>
      <c r="AH78">
        <v>73369</v>
      </c>
      <c r="AI78">
        <v>73241</v>
      </c>
      <c r="AJ78">
        <v>73300</v>
      </c>
      <c r="AK78">
        <v>73392</v>
      </c>
      <c r="AL78">
        <v>73801</v>
      </c>
      <c r="AM78">
        <v>73865</v>
      </c>
      <c r="AN78">
        <v>73857</v>
      </c>
      <c r="AO78">
        <v>73664</v>
      </c>
      <c r="AP78">
        <v>73333</v>
      </c>
      <c r="AQ78">
        <v>73193</v>
      </c>
      <c r="AR78">
        <v>73514</v>
      </c>
      <c r="AS78">
        <v>73470</v>
      </c>
      <c r="AT78">
        <v>73513</v>
      </c>
      <c r="AU78">
        <v>73125</v>
      </c>
      <c r="AV78">
        <v>74922</v>
      </c>
      <c r="AW78">
        <v>74879</v>
      </c>
      <c r="AX78">
        <v>74799</v>
      </c>
      <c r="AY78">
        <v>75154</v>
      </c>
      <c r="AZ78">
        <v>75476</v>
      </c>
      <c r="BA78">
        <v>75725</v>
      </c>
      <c r="BB78">
        <v>76206</v>
      </c>
      <c r="BC78">
        <v>76965</v>
      </c>
      <c r="BD78">
        <v>78354</v>
      </c>
      <c r="BE78">
        <v>79513</v>
      </c>
      <c r="BF78">
        <v>80268</v>
      </c>
      <c r="BG78">
        <v>79560</v>
      </c>
      <c r="BH78">
        <v>81088</v>
      </c>
      <c r="BI78">
        <v>81887</v>
      </c>
      <c r="BJ78">
        <v>81100</v>
      </c>
      <c r="BK78">
        <v>82510</v>
      </c>
      <c r="BL78">
        <v>82934</v>
      </c>
      <c r="BM78">
        <v>83487</v>
      </c>
      <c r="BN78">
        <v>83794</v>
      </c>
      <c r="BO78">
        <v>83661</v>
      </c>
      <c r="BP78">
        <v>84332</v>
      </c>
      <c r="BQ78">
        <v>84501</v>
      </c>
      <c r="BR78">
        <v>84856</v>
      </c>
      <c r="BS78">
        <v>85244</v>
      </c>
      <c r="BT78">
        <v>85436</v>
      </c>
      <c r="BU78">
        <v>85387</v>
      </c>
      <c r="BV78">
        <v>85628</v>
      </c>
      <c r="BW78">
        <v>85750</v>
      </c>
      <c r="BX78">
        <v>86126</v>
      </c>
      <c r="BY78">
        <v>86353</v>
      </c>
      <c r="BZ78">
        <v>86888</v>
      </c>
      <c r="CA78">
        <v>86534</v>
      </c>
      <c r="CB78">
        <v>87010</v>
      </c>
      <c r="CC78">
        <v>87008</v>
      </c>
      <c r="CD78">
        <v>87572</v>
      </c>
      <c r="CE78">
        <v>87603</v>
      </c>
      <c r="CF78">
        <v>87108</v>
      </c>
      <c r="CG78">
        <v>87132</v>
      </c>
      <c r="CH78">
        <v>86777</v>
      </c>
      <c r="CI78">
        <v>87793</v>
      </c>
      <c r="CJ78">
        <v>86832</v>
      </c>
      <c r="CK78">
        <v>86561</v>
      </c>
      <c r="CL78">
        <v>86732</v>
      </c>
      <c r="CM78">
        <v>86157</v>
      </c>
      <c r="CN78">
        <v>85891</v>
      </c>
      <c r="CO78">
        <v>85833</v>
      </c>
      <c r="CP78">
        <v>85247</v>
      </c>
      <c r="CQ78">
        <v>84352</v>
      </c>
      <c r="CR78">
        <v>83940</v>
      </c>
      <c r="CS78">
        <v>83843</v>
      </c>
      <c r="CT78">
        <v>83460</v>
      </c>
      <c r="CU78">
        <v>82786</v>
      </c>
      <c r="CV78">
        <v>82733</v>
      </c>
      <c r="CW78">
        <v>82147</v>
      </c>
      <c r="CX78">
        <v>81895</v>
      </c>
      <c r="CY78">
        <v>81592</v>
      </c>
      <c r="CZ78">
        <v>81392</v>
      </c>
      <c r="DA78">
        <v>80900</v>
      </c>
      <c r="DB78">
        <v>80339</v>
      </c>
      <c r="DC78">
        <v>79971</v>
      </c>
      <c r="DD78">
        <v>79527</v>
      </c>
      <c r="DE78">
        <v>79531</v>
      </c>
      <c r="DF78">
        <v>79244</v>
      </c>
      <c r="DG78">
        <v>78315</v>
      </c>
      <c r="DH78">
        <v>78455</v>
      </c>
      <c r="DI78">
        <v>78262</v>
      </c>
      <c r="DJ78">
        <v>77511</v>
      </c>
      <c r="DK78">
        <v>76728</v>
      </c>
      <c r="DL78">
        <v>76585</v>
      </c>
      <c r="DM78">
        <v>76123</v>
      </c>
      <c r="DN78">
        <v>75868</v>
      </c>
      <c r="DO78">
        <v>75723</v>
      </c>
      <c r="DP78">
        <v>75522</v>
      </c>
      <c r="DQ78">
        <v>75404</v>
      </c>
      <c r="DR78">
        <v>74730</v>
      </c>
      <c r="DS78">
        <v>74613</v>
      </c>
      <c r="DT78">
        <v>73902</v>
      </c>
      <c r="DU78">
        <v>73057</v>
      </c>
      <c r="DV78">
        <v>72729</v>
      </c>
      <c r="DW78">
        <v>72219</v>
      </c>
      <c r="DX78">
        <v>71706</v>
      </c>
      <c r="DY78">
        <v>71313</v>
      </c>
      <c r="DZ78">
        <v>71183</v>
      </c>
      <c r="EA78">
        <v>70815</v>
      </c>
      <c r="EB78">
        <v>70302</v>
      </c>
      <c r="EC78">
        <v>69757</v>
      </c>
      <c r="ED78">
        <v>69060</v>
      </c>
      <c r="EE78">
        <v>68737</v>
      </c>
      <c r="EF78">
        <v>68797</v>
      </c>
      <c r="EG78">
        <v>68794</v>
      </c>
      <c r="EH78">
        <v>68420</v>
      </c>
      <c r="EI78">
        <v>68380</v>
      </c>
      <c r="EJ78">
        <v>68272</v>
      </c>
      <c r="EK78">
        <v>68145</v>
      </c>
      <c r="EL78">
        <v>67946</v>
      </c>
      <c r="EM78">
        <v>67648</v>
      </c>
      <c r="EN78">
        <v>66907</v>
      </c>
      <c r="EO78">
        <v>65997</v>
      </c>
      <c r="EP78">
        <v>65011</v>
      </c>
      <c r="EQ78">
        <v>64260</v>
      </c>
      <c r="ER78">
        <v>63311</v>
      </c>
      <c r="ES78">
        <v>62802</v>
      </c>
    </row>
    <row r="79" spans="1:149" x14ac:dyDescent="0.3">
      <c r="A79">
        <v>5</v>
      </c>
      <c r="B79" t="s">
        <v>79</v>
      </c>
      <c r="C79">
        <v>18077</v>
      </c>
      <c r="D79">
        <v>18343</v>
      </c>
      <c r="E79">
        <v>18188</v>
      </c>
      <c r="F79">
        <v>18187</v>
      </c>
      <c r="G79">
        <v>18253</v>
      </c>
      <c r="H79">
        <v>18259</v>
      </c>
      <c r="I79">
        <v>18579</v>
      </c>
      <c r="J79">
        <v>19251</v>
      </c>
      <c r="K79">
        <v>19339</v>
      </c>
      <c r="L79">
        <v>18033</v>
      </c>
      <c r="M79">
        <v>19517</v>
      </c>
      <c r="N79">
        <v>17642</v>
      </c>
      <c r="O79">
        <v>19354</v>
      </c>
      <c r="P79">
        <v>19305</v>
      </c>
      <c r="Q79">
        <v>19135</v>
      </c>
      <c r="R79">
        <v>19082</v>
      </c>
      <c r="S79">
        <v>18963</v>
      </c>
      <c r="T79">
        <v>19014</v>
      </c>
      <c r="U79">
        <v>19012</v>
      </c>
      <c r="V79">
        <v>19093</v>
      </c>
      <c r="W79">
        <v>19182</v>
      </c>
      <c r="X79">
        <v>19171</v>
      </c>
      <c r="Y79">
        <v>19079</v>
      </c>
      <c r="Z79">
        <v>18828</v>
      </c>
      <c r="AA79">
        <v>18856</v>
      </c>
      <c r="AB79">
        <v>18885</v>
      </c>
      <c r="AC79">
        <v>18892</v>
      </c>
      <c r="AD79">
        <v>17706</v>
      </c>
      <c r="AE79">
        <v>17835</v>
      </c>
      <c r="AF79">
        <v>17982</v>
      </c>
      <c r="AG79">
        <v>17890</v>
      </c>
      <c r="AH79">
        <v>17918</v>
      </c>
      <c r="AI79">
        <v>17917</v>
      </c>
      <c r="AJ79">
        <v>17868</v>
      </c>
      <c r="AK79">
        <v>17718</v>
      </c>
      <c r="AL79">
        <v>17645</v>
      </c>
      <c r="AM79">
        <v>17870</v>
      </c>
      <c r="AN79">
        <v>17833</v>
      </c>
      <c r="AO79">
        <v>17659</v>
      </c>
      <c r="AP79">
        <v>17596</v>
      </c>
      <c r="AQ79">
        <v>17594</v>
      </c>
      <c r="AR79">
        <v>17673</v>
      </c>
      <c r="AS79">
        <v>17892</v>
      </c>
      <c r="AT79">
        <v>17876</v>
      </c>
      <c r="AU79">
        <v>17920</v>
      </c>
      <c r="AV79">
        <v>18603</v>
      </c>
      <c r="AW79">
        <v>18596</v>
      </c>
      <c r="AX79">
        <v>18619</v>
      </c>
      <c r="AY79">
        <v>18655</v>
      </c>
      <c r="AZ79">
        <v>18699</v>
      </c>
      <c r="BA79">
        <v>18616</v>
      </c>
      <c r="BB79">
        <v>18538</v>
      </c>
      <c r="BC79">
        <v>18541</v>
      </c>
      <c r="BD79">
        <v>18641</v>
      </c>
      <c r="BE79">
        <v>18744</v>
      </c>
      <c r="BF79">
        <v>18713</v>
      </c>
      <c r="BG79">
        <v>18645</v>
      </c>
      <c r="BH79">
        <v>18578</v>
      </c>
      <c r="BI79">
        <v>18699</v>
      </c>
      <c r="BJ79">
        <v>18727</v>
      </c>
      <c r="BK79">
        <v>18763</v>
      </c>
      <c r="BL79">
        <v>18789</v>
      </c>
      <c r="BM79">
        <v>18798</v>
      </c>
      <c r="BN79">
        <v>18752</v>
      </c>
      <c r="BO79">
        <v>18616</v>
      </c>
      <c r="BP79">
        <v>18723</v>
      </c>
      <c r="BQ79">
        <v>18733</v>
      </c>
      <c r="BR79">
        <v>18598</v>
      </c>
      <c r="BS79">
        <v>18533</v>
      </c>
      <c r="BT79">
        <v>18492</v>
      </c>
      <c r="BU79">
        <v>18499</v>
      </c>
      <c r="BV79">
        <v>18468</v>
      </c>
      <c r="BW79">
        <v>18499</v>
      </c>
      <c r="BX79">
        <v>18476</v>
      </c>
      <c r="BY79">
        <v>18321</v>
      </c>
      <c r="BZ79">
        <v>18365</v>
      </c>
      <c r="CA79">
        <v>18199</v>
      </c>
      <c r="CB79">
        <v>18062</v>
      </c>
      <c r="CC79">
        <v>18134</v>
      </c>
      <c r="CD79">
        <v>18062</v>
      </c>
      <c r="CE79">
        <v>18033</v>
      </c>
      <c r="CF79">
        <v>17942</v>
      </c>
      <c r="CG79">
        <v>17828</v>
      </c>
      <c r="CH79">
        <v>17708</v>
      </c>
      <c r="CI79">
        <v>17648</v>
      </c>
      <c r="CJ79">
        <v>17519</v>
      </c>
      <c r="CK79">
        <v>17413</v>
      </c>
      <c r="CL79">
        <v>17314</v>
      </c>
      <c r="CM79">
        <v>17277</v>
      </c>
      <c r="CN79">
        <v>17278</v>
      </c>
      <c r="CO79">
        <v>17256</v>
      </c>
      <c r="CP79">
        <v>17166</v>
      </c>
      <c r="CQ79">
        <v>17114</v>
      </c>
      <c r="CR79">
        <v>17094</v>
      </c>
      <c r="CS79">
        <v>17028</v>
      </c>
      <c r="CT79">
        <v>16916</v>
      </c>
      <c r="CU79">
        <v>16838</v>
      </c>
      <c r="CV79">
        <v>16750</v>
      </c>
      <c r="CW79">
        <v>16655</v>
      </c>
      <c r="CX79">
        <v>16500</v>
      </c>
      <c r="CY79">
        <v>16381</v>
      </c>
      <c r="CZ79">
        <v>16338</v>
      </c>
      <c r="DA79">
        <v>16308</v>
      </c>
      <c r="DB79">
        <v>16250</v>
      </c>
      <c r="DC79">
        <v>16239</v>
      </c>
      <c r="DD79">
        <v>16107</v>
      </c>
      <c r="DE79">
        <v>16072</v>
      </c>
      <c r="DF79">
        <v>15958</v>
      </c>
      <c r="DG79">
        <v>15859</v>
      </c>
      <c r="DH79">
        <v>15810</v>
      </c>
      <c r="DI79">
        <v>15655</v>
      </c>
      <c r="DJ79">
        <v>15558</v>
      </c>
      <c r="DK79">
        <v>15435</v>
      </c>
      <c r="DL79">
        <v>15416</v>
      </c>
      <c r="DM79">
        <v>15350</v>
      </c>
      <c r="DN79">
        <v>15252</v>
      </c>
      <c r="DO79">
        <v>15168</v>
      </c>
      <c r="DP79">
        <v>15120</v>
      </c>
      <c r="DQ79">
        <v>15092</v>
      </c>
      <c r="DR79">
        <v>15035</v>
      </c>
      <c r="DS79">
        <v>15035</v>
      </c>
      <c r="DT79">
        <v>14881</v>
      </c>
      <c r="DU79">
        <v>14847</v>
      </c>
      <c r="DV79">
        <v>14727</v>
      </c>
      <c r="DW79">
        <v>14599</v>
      </c>
      <c r="DX79">
        <v>14462</v>
      </c>
      <c r="DY79">
        <v>14314</v>
      </c>
      <c r="DZ79">
        <v>14238</v>
      </c>
      <c r="EA79">
        <v>14178</v>
      </c>
      <c r="EB79">
        <v>13880</v>
      </c>
      <c r="EC79">
        <v>13962</v>
      </c>
      <c r="ED79">
        <v>13896</v>
      </c>
      <c r="EE79">
        <v>13892</v>
      </c>
      <c r="EF79">
        <v>14039</v>
      </c>
      <c r="EG79">
        <v>14073</v>
      </c>
      <c r="EH79">
        <v>14138</v>
      </c>
      <c r="EI79">
        <v>14249</v>
      </c>
      <c r="EJ79">
        <v>14397</v>
      </c>
      <c r="EK79">
        <v>14617</v>
      </c>
      <c r="EL79">
        <v>14669</v>
      </c>
      <c r="EM79">
        <v>14550</v>
      </c>
      <c r="EN79">
        <v>14389</v>
      </c>
      <c r="EO79">
        <v>14252</v>
      </c>
      <c r="EP79">
        <v>14161</v>
      </c>
      <c r="EQ79">
        <v>14086</v>
      </c>
      <c r="ER79">
        <v>13968</v>
      </c>
      <c r="ES79">
        <v>13954</v>
      </c>
    </row>
    <row r="80" spans="1:149" x14ac:dyDescent="0.3">
      <c r="A80">
        <v>5</v>
      </c>
      <c r="B80" t="s">
        <v>80</v>
      </c>
      <c r="C80">
        <v>99685</v>
      </c>
      <c r="D80">
        <v>98002</v>
      </c>
      <c r="E80">
        <v>97527</v>
      </c>
      <c r="F80">
        <v>97640</v>
      </c>
      <c r="G80">
        <v>97664</v>
      </c>
      <c r="H80">
        <v>97025</v>
      </c>
      <c r="I80">
        <v>96954</v>
      </c>
      <c r="J80">
        <v>96704</v>
      </c>
      <c r="K80">
        <v>96051</v>
      </c>
      <c r="L80">
        <v>92888</v>
      </c>
      <c r="M80">
        <v>95596</v>
      </c>
      <c r="N80">
        <v>91766</v>
      </c>
      <c r="O80">
        <v>94529</v>
      </c>
      <c r="P80">
        <v>93459</v>
      </c>
      <c r="Q80">
        <v>92688</v>
      </c>
      <c r="R80">
        <v>92258</v>
      </c>
      <c r="S80">
        <v>92013</v>
      </c>
      <c r="T80">
        <v>91900</v>
      </c>
      <c r="U80">
        <v>91831</v>
      </c>
      <c r="V80">
        <v>91548</v>
      </c>
      <c r="W80">
        <v>91277</v>
      </c>
      <c r="X80">
        <v>91016</v>
      </c>
      <c r="Y80">
        <v>90597</v>
      </c>
      <c r="Z80">
        <v>90512</v>
      </c>
      <c r="AA80">
        <v>90413</v>
      </c>
      <c r="AB80">
        <v>90035</v>
      </c>
      <c r="AC80">
        <v>90035</v>
      </c>
      <c r="AD80">
        <v>91316</v>
      </c>
      <c r="AE80">
        <v>90274</v>
      </c>
      <c r="AF80">
        <v>89833</v>
      </c>
      <c r="AG80">
        <v>90244</v>
      </c>
      <c r="AH80">
        <v>89939</v>
      </c>
      <c r="AI80">
        <v>89756</v>
      </c>
      <c r="AJ80">
        <v>89994</v>
      </c>
      <c r="AK80">
        <v>90469</v>
      </c>
      <c r="AL80">
        <v>89999</v>
      </c>
      <c r="AM80">
        <v>90324</v>
      </c>
      <c r="AN80">
        <v>89954</v>
      </c>
      <c r="AO80">
        <v>88991</v>
      </c>
      <c r="AP80">
        <v>88816</v>
      </c>
      <c r="AQ80">
        <v>88615</v>
      </c>
      <c r="AR80">
        <v>88945</v>
      </c>
      <c r="AS80">
        <v>89292</v>
      </c>
      <c r="AT80">
        <v>88558</v>
      </c>
      <c r="AU80">
        <v>88082</v>
      </c>
      <c r="AV80">
        <v>89465</v>
      </c>
      <c r="AW80">
        <v>89474</v>
      </c>
      <c r="AX80">
        <v>89353</v>
      </c>
      <c r="AY80">
        <v>89349</v>
      </c>
      <c r="AZ80">
        <v>89396</v>
      </c>
      <c r="BA80">
        <v>88992</v>
      </c>
      <c r="BB80">
        <v>88492</v>
      </c>
      <c r="BC80">
        <v>88227</v>
      </c>
      <c r="BD80">
        <v>88609</v>
      </c>
      <c r="BE80">
        <v>89239</v>
      </c>
      <c r="BF80">
        <v>89202</v>
      </c>
      <c r="BG80">
        <v>88867</v>
      </c>
      <c r="BH80">
        <v>88370</v>
      </c>
      <c r="BI80">
        <v>88464</v>
      </c>
      <c r="BJ80">
        <v>88171</v>
      </c>
      <c r="BK80">
        <v>87896</v>
      </c>
      <c r="BL80">
        <v>87632</v>
      </c>
      <c r="BM80">
        <v>87256</v>
      </c>
      <c r="BN80">
        <v>87233</v>
      </c>
      <c r="BO80">
        <v>87002</v>
      </c>
      <c r="BP80">
        <v>87287</v>
      </c>
      <c r="BQ80">
        <v>87349</v>
      </c>
      <c r="BR80">
        <v>87055</v>
      </c>
      <c r="BS80">
        <v>87139</v>
      </c>
      <c r="BT80">
        <v>87053</v>
      </c>
      <c r="BU80">
        <v>86564</v>
      </c>
      <c r="BV80">
        <v>86285</v>
      </c>
      <c r="BW80">
        <v>86330</v>
      </c>
      <c r="BX80">
        <v>85936</v>
      </c>
      <c r="BY80">
        <v>85493</v>
      </c>
      <c r="BZ80">
        <v>85014</v>
      </c>
      <c r="CA80">
        <v>84717</v>
      </c>
      <c r="CB80">
        <v>84361</v>
      </c>
      <c r="CC80">
        <v>83943</v>
      </c>
      <c r="CD80">
        <v>83627</v>
      </c>
      <c r="CE80">
        <v>83503</v>
      </c>
      <c r="CF80">
        <v>82682</v>
      </c>
      <c r="CG80">
        <v>82853</v>
      </c>
      <c r="CH80">
        <v>80438</v>
      </c>
      <c r="CI80">
        <v>81982</v>
      </c>
      <c r="CJ80">
        <v>81449</v>
      </c>
      <c r="CK80">
        <v>80958</v>
      </c>
      <c r="CL80">
        <v>80691</v>
      </c>
      <c r="CM80">
        <v>80306</v>
      </c>
      <c r="CN80">
        <v>80022</v>
      </c>
      <c r="CO80">
        <v>79834</v>
      </c>
      <c r="CP80">
        <v>79547</v>
      </c>
      <c r="CQ80">
        <v>80236</v>
      </c>
      <c r="CR80">
        <v>79989</v>
      </c>
      <c r="CS80">
        <v>79579</v>
      </c>
      <c r="CT80">
        <v>79161</v>
      </c>
      <c r="CU80">
        <v>78704</v>
      </c>
      <c r="CV80">
        <v>79547</v>
      </c>
      <c r="CW80">
        <v>77866</v>
      </c>
      <c r="CX80">
        <v>77118</v>
      </c>
      <c r="CY80">
        <v>76850</v>
      </c>
      <c r="CZ80">
        <v>76579</v>
      </c>
      <c r="DA80">
        <v>76187</v>
      </c>
      <c r="DB80">
        <v>75874</v>
      </c>
      <c r="DC80">
        <v>75511</v>
      </c>
      <c r="DD80">
        <v>74945</v>
      </c>
      <c r="DE80">
        <v>74752</v>
      </c>
      <c r="DF80">
        <v>74354</v>
      </c>
      <c r="DG80">
        <v>73811</v>
      </c>
      <c r="DH80">
        <v>73543</v>
      </c>
      <c r="DI80">
        <v>73151</v>
      </c>
      <c r="DJ80">
        <v>72723</v>
      </c>
      <c r="DK80">
        <v>72115</v>
      </c>
      <c r="DL80">
        <v>71763</v>
      </c>
      <c r="DM80">
        <v>71604</v>
      </c>
      <c r="DN80">
        <v>71093</v>
      </c>
      <c r="DO80">
        <v>70974</v>
      </c>
      <c r="DP80">
        <v>70508</v>
      </c>
      <c r="DQ80">
        <v>70117</v>
      </c>
      <c r="DR80">
        <v>69892</v>
      </c>
      <c r="DS80">
        <v>69147</v>
      </c>
      <c r="DT80">
        <v>68878</v>
      </c>
      <c r="DU80">
        <v>68563</v>
      </c>
      <c r="DV80">
        <v>67914</v>
      </c>
      <c r="DW80">
        <v>67560</v>
      </c>
      <c r="DX80">
        <v>67073</v>
      </c>
      <c r="DY80">
        <v>66414</v>
      </c>
      <c r="DZ80">
        <v>65665</v>
      </c>
      <c r="EA80">
        <v>65753</v>
      </c>
      <c r="EB80">
        <v>64732</v>
      </c>
      <c r="EC80">
        <v>63764</v>
      </c>
      <c r="ED80">
        <v>62784</v>
      </c>
      <c r="EE80">
        <v>62200</v>
      </c>
      <c r="EF80">
        <v>62348</v>
      </c>
      <c r="EG80">
        <v>62167</v>
      </c>
      <c r="EH80">
        <v>62458</v>
      </c>
      <c r="EI80">
        <v>62544</v>
      </c>
      <c r="EJ80">
        <v>62445</v>
      </c>
      <c r="EK80">
        <v>62499</v>
      </c>
      <c r="EL80">
        <v>62328</v>
      </c>
      <c r="EM80">
        <v>62336</v>
      </c>
      <c r="EN80">
        <v>63014</v>
      </c>
      <c r="EO80">
        <v>63193</v>
      </c>
      <c r="EP80">
        <v>63300</v>
      </c>
      <c r="EQ80">
        <v>63462</v>
      </c>
      <c r="ER80">
        <v>63171</v>
      </c>
      <c r="ES80">
        <v>63204</v>
      </c>
    </row>
    <row r="81" spans="1:149" x14ac:dyDescent="0.3">
      <c r="A81">
        <v>5</v>
      </c>
      <c r="B81" t="s">
        <v>81</v>
      </c>
      <c r="C81">
        <v>1503</v>
      </c>
      <c r="D81">
        <v>1412</v>
      </c>
      <c r="E81">
        <v>1314</v>
      </c>
      <c r="F81">
        <v>1305</v>
      </c>
      <c r="G81">
        <v>1269</v>
      </c>
      <c r="H81">
        <v>1292</v>
      </c>
      <c r="I81">
        <v>1245</v>
      </c>
      <c r="J81">
        <v>1236</v>
      </c>
      <c r="K81">
        <v>1230</v>
      </c>
      <c r="L81">
        <v>1254</v>
      </c>
      <c r="M81">
        <v>1239</v>
      </c>
      <c r="N81">
        <v>1230</v>
      </c>
      <c r="O81">
        <v>1221</v>
      </c>
      <c r="P81">
        <v>1215</v>
      </c>
      <c r="Q81">
        <v>1193</v>
      </c>
      <c r="R81">
        <v>1189</v>
      </c>
      <c r="S81">
        <v>1184</v>
      </c>
      <c r="T81">
        <v>1209</v>
      </c>
      <c r="U81">
        <v>1205</v>
      </c>
      <c r="V81">
        <v>1200</v>
      </c>
      <c r="W81">
        <v>1191</v>
      </c>
      <c r="X81">
        <v>1182</v>
      </c>
      <c r="Y81">
        <v>1176</v>
      </c>
      <c r="Z81">
        <v>1164</v>
      </c>
      <c r="AA81">
        <v>1161</v>
      </c>
      <c r="AB81">
        <v>1159</v>
      </c>
      <c r="AC81">
        <v>1146</v>
      </c>
      <c r="AD81">
        <v>1140</v>
      </c>
      <c r="AE81">
        <v>1133</v>
      </c>
      <c r="AF81">
        <v>1132</v>
      </c>
      <c r="AG81">
        <v>1125</v>
      </c>
      <c r="AH81">
        <v>1120</v>
      </c>
      <c r="AI81">
        <v>1114</v>
      </c>
      <c r="AJ81">
        <v>1110</v>
      </c>
      <c r="AK81">
        <v>1110</v>
      </c>
      <c r="AL81">
        <v>1111</v>
      </c>
      <c r="AM81">
        <v>1110</v>
      </c>
      <c r="AN81">
        <v>1102</v>
      </c>
      <c r="AO81">
        <v>1101</v>
      </c>
      <c r="AP81">
        <v>1092</v>
      </c>
      <c r="AQ81">
        <v>1086</v>
      </c>
      <c r="AR81">
        <v>1080</v>
      </c>
      <c r="AS81">
        <v>1080</v>
      </c>
      <c r="AT81">
        <v>1082</v>
      </c>
      <c r="AU81">
        <v>1075</v>
      </c>
      <c r="AV81">
        <v>1088</v>
      </c>
      <c r="AW81">
        <v>1078</v>
      </c>
      <c r="AX81">
        <v>1074</v>
      </c>
      <c r="AY81">
        <v>1069</v>
      </c>
      <c r="AZ81">
        <v>1068</v>
      </c>
      <c r="BA81">
        <v>1069</v>
      </c>
      <c r="BB81">
        <v>1059</v>
      </c>
      <c r="BC81">
        <v>1053</v>
      </c>
      <c r="BD81">
        <v>1048</v>
      </c>
      <c r="BE81">
        <v>1047</v>
      </c>
      <c r="BF81">
        <v>1035</v>
      </c>
      <c r="BG81">
        <v>1025</v>
      </c>
      <c r="BH81">
        <v>1022</v>
      </c>
      <c r="BI81">
        <v>1011</v>
      </c>
      <c r="BJ81">
        <v>1009</v>
      </c>
      <c r="BK81">
        <v>1005</v>
      </c>
      <c r="BL81">
        <v>1003</v>
      </c>
      <c r="BM81">
        <v>1001</v>
      </c>
      <c r="BN81">
        <v>1002</v>
      </c>
      <c r="BO81">
        <v>998</v>
      </c>
      <c r="BP81">
        <v>998</v>
      </c>
      <c r="BQ81">
        <v>1000</v>
      </c>
      <c r="BR81">
        <v>994</v>
      </c>
      <c r="BS81">
        <v>993</v>
      </c>
      <c r="BT81">
        <v>993</v>
      </c>
      <c r="BU81">
        <v>987</v>
      </c>
      <c r="BV81">
        <v>983</v>
      </c>
      <c r="BW81">
        <v>988</v>
      </c>
      <c r="BX81">
        <v>983</v>
      </c>
      <c r="BY81">
        <v>976</v>
      </c>
      <c r="BZ81">
        <v>974</v>
      </c>
      <c r="CA81">
        <v>972</v>
      </c>
      <c r="CB81">
        <v>968</v>
      </c>
      <c r="CC81">
        <v>963</v>
      </c>
      <c r="CD81">
        <v>956</v>
      </c>
      <c r="CE81">
        <v>960</v>
      </c>
      <c r="CF81">
        <v>954</v>
      </c>
      <c r="CG81">
        <v>956</v>
      </c>
      <c r="CH81">
        <v>954</v>
      </c>
      <c r="CI81">
        <v>946</v>
      </c>
      <c r="CJ81">
        <v>944</v>
      </c>
      <c r="CK81">
        <v>940</v>
      </c>
      <c r="CL81">
        <v>939</v>
      </c>
      <c r="CM81">
        <v>933</v>
      </c>
      <c r="CN81">
        <v>928</v>
      </c>
      <c r="CO81">
        <v>929</v>
      </c>
      <c r="CP81">
        <v>927</v>
      </c>
      <c r="CQ81">
        <v>918</v>
      </c>
      <c r="CR81">
        <v>920</v>
      </c>
      <c r="CS81">
        <v>924</v>
      </c>
      <c r="CT81">
        <v>917</v>
      </c>
      <c r="CU81">
        <v>904</v>
      </c>
      <c r="CV81">
        <v>901</v>
      </c>
      <c r="CW81">
        <v>897</v>
      </c>
      <c r="CX81">
        <v>888</v>
      </c>
      <c r="CY81">
        <v>892</v>
      </c>
      <c r="CZ81">
        <v>890</v>
      </c>
      <c r="DA81">
        <v>895</v>
      </c>
      <c r="DB81">
        <v>894</v>
      </c>
      <c r="DC81">
        <v>891</v>
      </c>
      <c r="DD81">
        <v>888</v>
      </c>
      <c r="DE81">
        <v>878</v>
      </c>
      <c r="DF81">
        <v>877</v>
      </c>
      <c r="DG81">
        <v>883</v>
      </c>
      <c r="DH81">
        <v>890</v>
      </c>
      <c r="DI81">
        <v>887</v>
      </c>
      <c r="DJ81">
        <v>886</v>
      </c>
      <c r="DK81">
        <v>884</v>
      </c>
      <c r="DL81">
        <v>877</v>
      </c>
      <c r="DM81">
        <v>876</v>
      </c>
      <c r="DN81">
        <v>877</v>
      </c>
      <c r="DO81">
        <v>866</v>
      </c>
      <c r="DP81">
        <v>856</v>
      </c>
      <c r="DQ81">
        <v>843</v>
      </c>
      <c r="DR81">
        <v>837</v>
      </c>
      <c r="DS81">
        <v>829</v>
      </c>
      <c r="DT81">
        <v>827</v>
      </c>
      <c r="DU81">
        <v>821</v>
      </c>
      <c r="DV81">
        <v>825</v>
      </c>
      <c r="DW81">
        <v>822</v>
      </c>
      <c r="DX81">
        <v>815</v>
      </c>
      <c r="DY81">
        <v>814</v>
      </c>
      <c r="DZ81">
        <v>805</v>
      </c>
      <c r="EA81">
        <v>800</v>
      </c>
      <c r="EB81">
        <v>794</v>
      </c>
      <c r="EC81">
        <v>789</v>
      </c>
      <c r="ED81">
        <v>779</v>
      </c>
      <c r="EE81">
        <v>785</v>
      </c>
      <c r="EF81">
        <v>786</v>
      </c>
      <c r="EG81">
        <v>785</v>
      </c>
      <c r="EH81">
        <v>787</v>
      </c>
      <c r="EI81">
        <v>793</v>
      </c>
      <c r="EJ81">
        <v>785</v>
      </c>
      <c r="EK81">
        <v>782</v>
      </c>
      <c r="EL81">
        <v>774</v>
      </c>
      <c r="EM81">
        <v>775</v>
      </c>
      <c r="EN81">
        <v>789</v>
      </c>
      <c r="EO81">
        <v>786</v>
      </c>
      <c r="EP81">
        <v>788</v>
      </c>
      <c r="EQ81">
        <v>785</v>
      </c>
      <c r="ER81">
        <v>782</v>
      </c>
      <c r="ES81">
        <v>783</v>
      </c>
    </row>
    <row r="82" spans="1:149" x14ac:dyDescent="0.3">
      <c r="A82">
        <v>6</v>
      </c>
      <c r="B82" t="s">
        <v>82</v>
      </c>
      <c r="C82">
        <v>405</v>
      </c>
      <c r="D82">
        <v>364</v>
      </c>
      <c r="E82">
        <v>308</v>
      </c>
      <c r="F82">
        <v>302</v>
      </c>
      <c r="G82">
        <v>300</v>
      </c>
      <c r="H82">
        <v>298</v>
      </c>
      <c r="I82">
        <v>291</v>
      </c>
      <c r="J82">
        <v>288</v>
      </c>
      <c r="K82">
        <v>275</v>
      </c>
      <c r="L82">
        <v>274</v>
      </c>
      <c r="M82">
        <v>272</v>
      </c>
      <c r="N82">
        <v>270</v>
      </c>
      <c r="O82">
        <v>269</v>
      </c>
      <c r="P82">
        <v>268</v>
      </c>
      <c r="Q82">
        <v>259</v>
      </c>
      <c r="R82">
        <v>253</v>
      </c>
      <c r="S82">
        <v>252</v>
      </c>
      <c r="T82">
        <v>251</v>
      </c>
      <c r="U82">
        <v>245</v>
      </c>
      <c r="V82">
        <v>233</v>
      </c>
      <c r="W82">
        <v>227</v>
      </c>
      <c r="X82">
        <v>227</v>
      </c>
      <c r="Y82">
        <v>227</v>
      </c>
      <c r="Z82">
        <v>224</v>
      </c>
      <c r="AA82">
        <v>222</v>
      </c>
      <c r="AB82">
        <v>219</v>
      </c>
      <c r="AC82">
        <v>216</v>
      </c>
      <c r="AD82">
        <v>216</v>
      </c>
      <c r="AE82">
        <v>215</v>
      </c>
      <c r="AF82">
        <v>214</v>
      </c>
      <c r="AG82">
        <v>212</v>
      </c>
      <c r="AH82">
        <v>211</v>
      </c>
      <c r="AI82">
        <v>210</v>
      </c>
      <c r="AJ82">
        <v>211</v>
      </c>
      <c r="AK82">
        <v>209</v>
      </c>
      <c r="AL82">
        <v>206</v>
      </c>
      <c r="AM82">
        <v>204</v>
      </c>
      <c r="AN82">
        <v>204</v>
      </c>
      <c r="AO82">
        <v>204</v>
      </c>
      <c r="AP82">
        <v>200</v>
      </c>
      <c r="AQ82">
        <v>199</v>
      </c>
      <c r="AR82">
        <v>198</v>
      </c>
      <c r="AS82">
        <v>197</v>
      </c>
      <c r="AT82">
        <v>196</v>
      </c>
      <c r="AU82">
        <v>191</v>
      </c>
      <c r="AV82">
        <v>208</v>
      </c>
      <c r="AW82">
        <v>215</v>
      </c>
      <c r="AX82">
        <v>217</v>
      </c>
      <c r="AY82">
        <v>221</v>
      </c>
      <c r="AZ82">
        <v>229</v>
      </c>
      <c r="BA82">
        <v>229</v>
      </c>
      <c r="BB82">
        <v>213</v>
      </c>
      <c r="BC82">
        <v>206</v>
      </c>
      <c r="BD82">
        <v>201</v>
      </c>
      <c r="BE82">
        <v>200</v>
      </c>
      <c r="BF82">
        <v>190</v>
      </c>
      <c r="BG82">
        <v>184</v>
      </c>
      <c r="BH82">
        <v>179</v>
      </c>
      <c r="BI82">
        <v>177</v>
      </c>
      <c r="BJ82">
        <v>178</v>
      </c>
      <c r="BK82">
        <v>180</v>
      </c>
      <c r="BL82">
        <v>186</v>
      </c>
      <c r="BM82">
        <v>192</v>
      </c>
      <c r="BN82">
        <v>196</v>
      </c>
      <c r="BO82">
        <v>188</v>
      </c>
      <c r="BP82">
        <v>183</v>
      </c>
      <c r="BQ82">
        <v>187</v>
      </c>
      <c r="BR82">
        <v>186</v>
      </c>
      <c r="BS82">
        <v>186</v>
      </c>
      <c r="BT82">
        <v>181</v>
      </c>
      <c r="BU82">
        <v>179</v>
      </c>
      <c r="BV82">
        <v>179</v>
      </c>
      <c r="BW82">
        <v>183</v>
      </c>
      <c r="BX82">
        <v>178</v>
      </c>
      <c r="BY82">
        <v>186</v>
      </c>
      <c r="BZ82">
        <v>184</v>
      </c>
      <c r="CA82">
        <v>167</v>
      </c>
      <c r="CB82">
        <v>179</v>
      </c>
      <c r="CC82">
        <v>178</v>
      </c>
      <c r="CD82">
        <v>185</v>
      </c>
      <c r="CE82">
        <v>183</v>
      </c>
      <c r="CF82">
        <v>175</v>
      </c>
      <c r="CG82">
        <v>183</v>
      </c>
      <c r="CH82">
        <v>187</v>
      </c>
      <c r="CI82">
        <v>184</v>
      </c>
      <c r="CJ82">
        <v>193</v>
      </c>
      <c r="CK82">
        <v>186</v>
      </c>
      <c r="CL82">
        <v>186</v>
      </c>
      <c r="CM82">
        <v>185</v>
      </c>
      <c r="CN82">
        <v>167</v>
      </c>
      <c r="CO82">
        <v>159</v>
      </c>
      <c r="CP82">
        <v>169</v>
      </c>
      <c r="CQ82">
        <v>166</v>
      </c>
      <c r="CR82">
        <v>160</v>
      </c>
      <c r="CS82">
        <v>158</v>
      </c>
      <c r="CT82">
        <v>155</v>
      </c>
      <c r="CU82">
        <v>154</v>
      </c>
      <c r="CV82">
        <v>152</v>
      </c>
      <c r="CW82">
        <v>148</v>
      </c>
      <c r="CX82">
        <v>153</v>
      </c>
      <c r="CY82">
        <v>149</v>
      </c>
      <c r="CZ82">
        <v>147</v>
      </c>
      <c r="DA82">
        <v>151</v>
      </c>
      <c r="DB82">
        <v>150</v>
      </c>
      <c r="DC82">
        <v>152</v>
      </c>
      <c r="DD82">
        <v>148</v>
      </c>
      <c r="DE82">
        <v>141</v>
      </c>
      <c r="DF82">
        <v>144</v>
      </c>
      <c r="DG82">
        <v>144</v>
      </c>
      <c r="DH82">
        <v>144</v>
      </c>
      <c r="DI82">
        <v>148</v>
      </c>
      <c r="DJ82">
        <v>145</v>
      </c>
      <c r="DK82">
        <v>141</v>
      </c>
      <c r="DL82">
        <v>143</v>
      </c>
      <c r="DM82">
        <v>138</v>
      </c>
      <c r="DN82">
        <v>138</v>
      </c>
      <c r="DO82">
        <v>136</v>
      </c>
      <c r="DP82">
        <v>133</v>
      </c>
      <c r="DQ82">
        <v>124</v>
      </c>
      <c r="DR82">
        <v>123</v>
      </c>
      <c r="DS82">
        <v>125</v>
      </c>
      <c r="DT82">
        <v>125</v>
      </c>
      <c r="DU82">
        <v>123</v>
      </c>
      <c r="DV82">
        <v>125</v>
      </c>
      <c r="DW82">
        <v>122</v>
      </c>
      <c r="DX82">
        <v>123</v>
      </c>
      <c r="DY82">
        <v>120</v>
      </c>
      <c r="DZ82">
        <v>119</v>
      </c>
      <c r="EA82">
        <v>115</v>
      </c>
      <c r="EB82">
        <v>118</v>
      </c>
      <c r="EC82">
        <v>117</v>
      </c>
      <c r="ED82">
        <v>116</v>
      </c>
      <c r="EE82">
        <v>123</v>
      </c>
      <c r="EF82">
        <v>135</v>
      </c>
      <c r="EG82">
        <v>140</v>
      </c>
      <c r="EH82">
        <v>142</v>
      </c>
      <c r="EI82">
        <v>146</v>
      </c>
      <c r="EJ82">
        <v>150</v>
      </c>
      <c r="EK82">
        <v>154</v>
      </c>
      <c r="EL82">
        <v>154</v>
      </c>
      <c r="EM82">
        <v>155</v>
      </c>
      <c r="EN82">
        <v>156</v>
      </c>
      <c r="EO82">
        <v>155</v>
      </c>
      <c r="EP82">
        <v>153</v>
      </c>
      <c r="EQ82">
        <v>150</v>
      </c>
      <c r="ER82">
        <v>150</v>
      </c>
      <c r="ES82">
        <v>149</v>
      </c>
    </row>
    <row r="83" spans="1:149" x14ac:dyDescent="0.3">
      <c r="A83">
        <v>6</v>
      </c>
      <c r="B83" t="s">
        <v>83</v>
      </c>
      <c r="C83">
        <v>1311</v>
      </c>
      <c r="D83">
        <v>1185</v>
      </c>
      <c r="E83">
        <v>1079</v>
      </c>
      <c r="F83">
        <v>1072</v>
      </c>
      <c r="G83">
        <v>1066</v>
      </c>
      <c r="H83">
        <v>1057</v>
      </c>
      <c r="I83">
        <v>1136</v>
      </c>
      <c r="J83">
        <v>1130</v>
      </c>
      <c r="K83">
        <v>1117</v>
      </c>
      <c r="L83">
        <v>1113</v>
      </c>
      <c r="M83">
        <v>1104</v>
      </c>
      <c r="N83">
        <v>1101</v>
      </c>
      <c r="O83">
        <v>1101</v>
      </c>
      <c r="P83">
        <v>1093</v>
      </c>
      <c r="Q83">
        <v>1083</v>
      </c>
      <c r="R83">
        <v>1068</v>
      </c>
      <c r="S83">
        <v>1052</v>
      </c>
      <c r="T83">
        <v>1061</v>
      </c>
      <c r="U83">
        <v>1053</v>
      </c>
      <c r="V83">
        <v>1045</v>
      </c>
      <c r="W83">
        <v>1043</v>
      </c>
      <c r="X83">
        <v>1034</v>
      </c>
      <c r="Y83">
        <v>1023</v>
      </c>
      <c r="Z83">
        <v>1017</v>
      </c>
      <c r="AA83">
        <v>1019</v>
      </c>
      <c r="AB83">
        <v>1008</v>
      </c>
      <c r="AC83">
        <v>1002</v>
      </c>
      <c r="AD83">
        <v>985</v>
      </c>
      <c r="AE83">
        <v>976</v>
      </c>
      <c r="AF83">
        <v>975</v>
      </c>
      <c r="AG83">
        <v>972</v>
      </c>
      <c r="AH83">
        <v>964</v>
      </c>
      <c r="AI83">
        <v>955</v>
      </c>
      <c r="AJ83">
        <v>956</v>
      </c>
      <c r="AK83">
        <v>950</v>
      </c>
      <c r="AL83">
        <v>939</v>
      </c>
      <c r="AM83">
        <v>932</v>
      </c>
      <c r="AN83">
        <v>936</v>
      </c>
      <c r="AO83">
        <v>933</v>
      </c>
      <c r="AP83">
        <v>920</v>
      </c>
      <c r="AQ83">
        <v>933</v>
      </c>
      <c r="AR83">
        <v>929</v>
      </c>
      <c r="AS83">
        <v>929</v>
      </c>
      <c r="AT83">
        <v>940</v>
      </c>
      <c r="AU83">
        <v>936</v>
      </c>
      <c r="AV83">
        <v>952</v>
      </c>
      <c r="AW83">
        <v>955</v>
      </c>
      <c r="AX83">
        <v>960</v>
      </c>
      <c r="AY83">
        <v>962</v>
      </c>
      <c r="AZ83">
        <v>963</v>
      </c>
      <c r="BA83">
        <v>957</v>
      </c>
      <c r="BB83">
        <v>945</v>
      </c>
      <c r="BC83">
        <v>938</v>
      </c>
      <c r="BD83">
        <v>937</v>
      </c>
      <c r="BE83">
        <v>935</v>
      </c>
      <c r="BF83">
        <v>927</v>
      </c>
      <c r="BG83">
        <v>973</v>
      </c>
      <c r="BH83">
        <v>963</v>
      </c>
      <c r="BI83">
        <v>895</v>
      </c>
      <c r="BJ83">
        <v>890</v>
      </c>
      <c r="BK83">
        <v>892</v>
      </c>
      <c r="BL83">
        <v>889</v>
      </c>
      <c r="BM83">
        <v>895</v>
      </c>
      <c r="BN83">
        <v>881</v>
      </c>
      <c r="BO83">
        <v>873</v>
      </c>
      <c r="BP83">
        <v>870</v>
      </c>
      <c r="BQ83">
        <v>858</v>
      </c>
      <c r="BR83">
        <v>860</v>
      </c>
      <c r="BS83">
        <v>854</v>
      </c>
      <c r="BT83">
        <v>849</v>
      </c>
      <c r="BU83">
        <v>830</v>
      </c>
      <c r="BV83">
        <v>840</v>
      </c>
      <c r="BW83">
        <v>835</v>
      </c>
      <c r="BX83">
        <v>837</v>
      </c>
      <c r="BY83">
        <v>828</v>
      </c>
      <c r="BZ83">
        <v>824</v>
      </c>
      <c r="CA83">
        <v>825</v>
      </c>
      <c r="CB83">
        <v>830</v>
      </c>
      <c r="CC83">
        <v>833</v>
      </c>
      <c r="CD83">
        <v>839</v>
      </c>
      <c r="CE83">
        <v>842</v>
      </c>
      <c r="CF83">
        <v>811</v>
      </c>
      <c r="CG83">
        <v>834</v>
      </c>
      <c r="CH83">
        <v>837</v>
      </c>
      <c r="CI83">
        <v>836</v>
      </c>
      <c r="CJ83">
        <v>826</v>
      </c>
      <c r="CK83">
        <v>837</v>
      </c>
      <c r="CL83">
        <v>833</v>
      </c>
      <c r="CM83">
        <v>833</v>
      </c>
      <c r="CN83">
        <v>852</v>
      </c>
      <c r="CO83">
        <v>848</v>
      </c>
      <c r="CP83">
        <v>858</v>
      </c>
      <c r="CQ83">
        <v>847</v>
      </c>
      <c r="CR83">
        <v>842</v>
      </c>
      <c r="CS83">
        <v>840</v>
      </c>
      <c r="CT83">
        <v>831</v>
      </c>
      <c r="CU83">
        <v>828</v>
      </c>
      <c r="CV83">
        <v>825</v>
      </c>
      <c r="CW83">
        <v>828</v>
      </c>
      <c r="CX83">
        <v>824</v>
      </c>
      <c r="CY83">
        <v>833</v>
      </c>
      <c r="CZ83">
        <v>830</v>
      </c>
      <c r="DA83">
        <v>834</v>
      </c>
      <c r="DB83">
        <v>822</v>
      </c>
      <c r="DC83">
        <v>819</v>
      </c>
      <c r="DD83">
        <v>817</v>
      </c>
      <c r="DE83">
        <v>812</v>
      </c>
      <c r="DF83">
        <v>818</v>
      </c>
      <c r="DG83">
        <v>825</v>
      </c>
      <c r="DH83">
        <v>831</v>
      </c>
      <c r="DI83">
        <v>833</v>
      </c>
      <c r="DJ83">
        <v>806</v>
      </c>
      <c r="DK83">
        <v>785</v>
      </c>
      <c r="DL83">
        <v>771</v>
      </c>
      <c r="DM83">
        <v>756</v>
      </c>
      <c r="DN83">
        <v>748</v>
      </c>
      <c r="DO83">
        <v>742</v>
      </c>
      <c r="DP83">
        <v>733</v>
      </c>
      <c r="DQ83">
        <v>728</v>
      </c>
      <c r="DR83">
        <v>718</v>
      </c>
      <c r="DS83">
        <v>702</v>
      </c>
      <c r="DT83">
        <v>694</v>
      </c>
      <c r="DU83">
        <v>680</v>
      </c>
      <c r="DV83">
        <v>670</v>
      </c>
      <c r="DW83">
        <v>665</v>
      </c>
      <c r="DX83">
        <v>659</v>
      </c>
      <c r="DY83">
        <v>657</v>
      </c>
      <c r="DZ83">
        <v>662</v>
      </c>
      <c r="EA83">
        <v>654</v>
      </c>
      <c r="EB83">
        <v>650</v>
      </c>
      <c r="EC83">
        <v>639</v>
      </c>
      <c r="ED83">
        <v>631</v>
      </c>
      <c r="EE83">
        <v>630</v>
      </c>
      <c r="EF83">
        <v>674</v>
      </c>
      <c r="EG83">
        <v>665</v>
      </c>
      <c r="EH83">
        <v>665</v>
      </c>
      <c r="EI83">
        <v>663</v>
      </c>
      <c r="EJ83">
        <v>647</v>
      </c>
      <c r="EK83">
        <v>637</v>
      </c>
      <c r="EL83">
        <v>631</v>
      </c>
      <c r="EM83">
        <v>633</v>
      </c>
      <c r="EN83">
        <v>640</v>
      </c>
      <c r="EO83">
        <v>643</v>
      </c>
      <c r="EP83">
        <v>646</v>
      </c>
      <c r="EQ83">
        <v>647</v>
      </c>
      <c r="ER83">
        <v>679</v>
      </c>
      <c r="ES83">
        <v>684</v>
      </c>
    </row>
    <row r="84" spans="1:149" x14ac:dyDescent="0.3">
      <c r="A84">
        <v>6</v>
      </c>
      <c r="B84" t="s">
        <v>84</v>
      </c>
      <c r="C84">
        <v>476</v>
      </c>
      <c r="D84">
        <v>339</v>
      </c>
      <c r="E84">
        <v>319</v>
      </c>
      <c r="F84">
        <v>315</v>
      </c>
      <c r="G84">
        <v>313</v>
      </c>
      <c r="H84">
        <v>356</v>
      </c>
      <c r="I84">
        <v>345</v>
      </c>
      <c r="J84">
        <v>346</v>
      </c>
      <c r="K84">
        <v>350</v>
      </c>
      <c r="L84">
        <v>351</v>
      </c>
      <c r="M84">
        <v>373</v>
      </c>
      <c r="N84">
        <v>362</v>
      </c>
      <c r="O84">
        <v>359</v>
      </c>
      <c r="P84">
        <v>364</v>
      </c>
      <c r="Q84">
        <v>363</v>
      </c>
      <c r="R84">
        <v>372</v>
      </c>
      <c r="S84">
        <v>384</v>
      </c>
      <c r="T84">
        <v>369</v>
      </c>
      <c r="U84">
        <v>358</v>
      </c>
      <c r="V84">
        <v>323</v>
      </c>
      <c r="W84">
        <v>318</v>
      </c>
      <c r="X84">
        <v>330</v>
      </c>
      <c r="Y84">
        <v>341</v>
      </c>
      <c r="Z84">
        <v>365</v>
      </c>
      <c r="AA84">
        <v>378</v>
      </c>
      <c r="AB84">
        <v>386</v>
      </c>
      <c r="AC84">
        <v>378</v>
      </c>
      <c r="AD84">
        <v>374</v>
      </c>
      <c r="AE84">
        <v>370</v>
      </c>
      <c r="AF84">
        <v>376</v>
      </c>
      <c r="AG84">
        <v>391</v>
      </c>
      <c r="AH84">
        <v>388</v>
      </c>
      <c r="AI84">
        <v>381</v>
      </c>
      <c r="AJ84">
        <v>362</v>
      </c>
      <c r="AK84">
        <v>360</v>
      </c>
      <c r="AL84">
        <v>356</v>
      </c>
      <c r="AM84">
        <v>361</v>
      </c>
      <c r="AN84">
        <v>349</v>
      </c>
      <c r="AO84">
        <v>348</v>
      </c>
      <c r="AP84">
        <v>347</v>
      </c>
      <c r="AQ84">
        <v>348</v>
      </c>
      <c r="AR84">
        <v>347</v>
      </c>
      <c r="AS84">
        <v>358</v>
      </c>
      <c r="AT84">
        <v>359</v>
      </c>
      <c r="AU84">
        <v>356</v>
      </c>
      <c r="AV84">
        <v>375</v>
      </c>
      <c r="AW84">
        <v>375</v>
      </c>
      <c r="AX84">
        <v>363</v>
      </c>
      <c r="AY84">
        <v>373</v>
      </c>
      <c r="AZ84">
        <v>389</v>
      </c>
      <c r="BA84">
        <v>376</v>
      </c>
      <c r="BB84">
        <v>370</v>
      </c>
      <c r="BC84">
        <v>359</v>
      </c>
      <c r="BD84">
        <v>355</v>
      </c>
      <c r="BE84">
        <v>348</v>
      </c>
      <c r="BF84">
        <v>344</v>
      </c>
      <c r="BG84">
        <v>342</v>
      </c>
      <c r="BH84">
        <v>346</v>
      </c>
      <c r="BI84">
        <v>363</v>
      </c>
      <c r="BJ84">
        <v>364</v>
      </c>
      <c r="BK84">
        <v>370</v>
      </c>
      <c r="BL84">
        <v>390</v>
      </c>
      <c r="BM84">
        <v>402</v>
      </c>
      <c r="BN84">
        <v>396</v>
      </c>
      <c r="BO84">
        <v>395</v>
      </c>
      <c r="BP84">
        <v>390</v>
      </c>
      <c r="BQ84">
        <v>380</v>
      </c>
      <c r="BR84">
        <v>393</v>
      </c>
      <c r="BS84">
        <v>383</v>
      </c>
      <c r="BT84">
        <v>341</v>
      </c>
      <c r="BU84">
        <v>384</v>
      </c>
      <c r="BV84">
        <v>387</v>
      </c>
      <c r="BW84">
        <v>383</v>
      </c>
      <c r="BX84">
        <v>304</v>
      </c>
      <c r="BY84">
        <v>388</v>
      </c>
      <c r="BZ84">
        <v>572</v>
      </c>
      <c r="CA84">
        <v>423</v>
      </c>
      <c r="CB84">
        <v>546</v>
      </c>
      <c r="CC84">
        <v>547</v>
      </c>
      <c r="CD84">
        <v>543</v>
      </c>
      <c r="CE84">
        <v>536</v>
      </c>
      <c r="CF84">
        <v>137</v>
      </c>
      <c r="CG84">
        <v>320</v>
      </c>
      <c r="CH84">
        <v>261</v>
      </c>
      <c r="CI84">
        <v>320</v>
      </c>
      <c r="CJ84">
        <v>317</v>
      </c>
      <c r="CK84">
        <v>322</v>
      </c>
      <c r="CL84">
        <v>316</v>
      </c>
      <c r="CM84">
        <v>318</v>
      </c>
      <c r="CN84">
        <v>235</v>
      </c>
      <c r="CO84">
        <v>233</v>
      </c>
      <c r="CP84">
        <v>227</v>
      </c>
      <c r="CQ84">
        <v>226</v>
      </c>
      <c r="CR84">
        <v>235</v>
      </c>
      <c r="CS84">
        <v>217</v>
      </c>
      <c r="CT84">
        <v>214</v>
      </c>
      <c r="CU84">
        <v>209</v>
      </c>
      <c r="CV84">
        <v>208</v>
      </c>
      <c r="CW84">
        <v>206</v>
      </c>
      <c r="CX84">
        <v>202</v>
      </c>
      <c r="CY84">
        <v>200</v>
      </c>
      <c r="CZ84">
        <v>213</v>
      </c>
      <c r="DA84">
        <v>213</v>
      </c>
      <c r="DB84">
        <v>213</v>
      </c>
      <c r="DC84">
        <v>222</v>
      </c>
      <c r="DD84">
        <v>217</v>
      </c>
      <c r="DE84">
        <v>196</v>
      </c>
      <c r="DF84">
        <v>187</v>
      </c>
      <c r="DG84">
        <v>192</v>
      </c>
      <c r="DH84">
        <v>195</v>
      </c>
      <c r="DI84">
        <v>194</v>
      </c>
      <c r="DJ84">
        <v>192</v>
      </c>
      <c r="DK84">
        <v>183</v>
      </c>
      <c r="DL84">
        <v>173</v>
      </c>
      <c r="DM84">
        <v>175</v>
      </c>
      <c r="DN84">
        <v>174</v>
      </c>
      <c r="DO84">
        <v>172</v>
      </c>
      <c r="DP84">
        <v>170</v>
      </c>
      <c r="DQ84">
        <v>165</v>
      </c>
      <c r="DR84">
        <v>166</v>
      </c>
      <c r="DS84">
        <v>250</v>
      </c>
      <c r="DT84">
        <v>241</v>
      </c>
      <c r="DU84">
        <v>238</v>
      </c>
      <c r="DV84">
        <v>237</v>
      </c>
      <c r="DW84">
        <v>153</v>
      </c>
      <c r="DX84">
        <v>150</v>
      </c>
      <c r="DY84">
        <v>152</v>
      </c>
      <c r="DZ84">
        <v>240</v>
      </c>
      <c r="EA84">
        <v>240</v>
      </c>
      <c r="EB84">
        <v>271</v>
      </c>
      <c r="EC84">
        <v>269</v>
      </c>
      <c r="ED84">
        <v>269</v>
      </c>
      <c r="EE84">
        <v>274</v>
      </c>
      <c r="EF84">
        <v>199</v>
      </c>
      <c r="EG84">
        <v>205</v>
      </c>
      <c r="EH84">
        <v>207</v>
      </c>
      <c r="EI84">
        <v>214</v>
      </c>
      <c r="EJ84">
        <v>216</v>
      </c>
      <c r="EK84">
        <v>218</v>
      </c>
      <c r="EL84">
        <v>220</v>
      </c>
      <c r="EM84">
        <v>220</v>
      </c>
      <c r="EN84">
        <v>216</v>
      </c>
      <c r="EO84">
        <v>217</v>
      </c>
      <c r="EP84">
        <v>215</v>
      </c>
      <c r="EQ84">
        <v>213</v>
      </c>
      <c r="ER84">
        <v>209</v>
      </c>
      <c r="ES84">
        <v>208</v>
      </c>
    </row>
    <row r="85" spans="1:149" x14ac:dyDescent="0.3">
      <c r="A85">
        <v>6</v>
      </c>
      <c r="B85" t="s">
        <v>85</v>
      </c>
      <c r="C85">
        <v>388</v>
      </c>
      <c r="D85">
        <v>383</v>
      </c>
      <c r="E85">
        <v>356</v>
      </c>
      <c r="F85">
        <v>347</v>
      </c>
      <c r="G85">
        <v>343</v>
      </c>
      <c r="H85">
        <v>338</v>
      </c>
      <c r="I85">
        <v>334</v>
      </c>
      <c r="J85">
        <v>330</v>
      </c>
      <c r="K85">
        <v>325</v>
      </c>
      <c r="L85">
        <v>318</v>
      </c>
      <c r="M85">
        <v>315</v>
      </c>
      <c r="N85">
        <v>310</v>
      </c>
      <c r="O85">
        <v>303</v>
      </c>
      <c r="P85">
        <v>298</v>
      </c>
      <c r="Q85">
        <v>296</v>
      </c>
      <c r="R85">
        <v>298</v>
      </c>
      <c r="S85">
        <v>296</v>
      </c>
      <c r="T85">
        <v>295</v>
      </c>
      <c r="U85">
        <v>296</v>
      </c>
      <c r="V85">
        <v>293</v>
      </c>
      <c r="W85">
        <v>290</v>
      </c>
      <c r="X85">
        <v>290</v>
      </c>
      <c r="Y85">
        <v>290</v>
      </c>
      <c r="Z85">
        <v>290</v>
      </c>
      <c r="AA85">
        <v>289</v>
      </c>
      <c r="AB85">
        <v>288</v>
      </c>
      <c r="AC85">
        <v>287</v>
      </c>
      <c r="AD85">
        <v>283</v>
      </c>
      <c r="AE85">
        <v>283</v>
      </c>
      <c r="AF85">
        <v>284</v>
      </c>
      <c r="AG85">
        <v>287</v>
      </c>
      <c r="AH85">
        <v>287</v>
      </c>
      <c r="AI85">
        <v>286</v>
      </c>
      <c r="AJ85">
        <v>288</v>
      </c>
      <c r="AK85">
        <v>288</v>
      </c>
      <c r="AL85">
        <v>290</v>
      </c>
      <c r="AM85">
        <v>292</v>
      </c>
      <c r="AN85">
        <v>289</v>
      </c>
      <c r="AO85">
        <v>287</v>
      </c>
      <c r="AP85">
        <v>289</v>
      </c>
      <c r="AQ85">
        <v>286</v>
      </c>
      <c r="AR85">
        <v>286</v>
      </c>
      <c r="AS85">
        <v>285</v>
      </c>
      <c r="AT85">
        <v>289</v>
      </c>
      <c r="AU85">
        <v>283</v>
      </c>
      <c r="AV85">
        <v>293</v>
      </c>
      <c r="AW85">
        <v>291</v>
      </c>
      <c r="AX85">
        <v>294</v>
      </c>
      <c r="AY85">
        <v>293</v>
      </c>
      <c r="AZ85">
        <v>293</v>
      </c>
      <c r="BA85">
        <v>292</v>
      </c>
      <c r="BB85">
        <v>290</v>
      </c>
      <c r="BC85">
        <v>285</v>
      </c>
      <c r="BD85">
        <v>282</v>
      </c>
      <c r="BE85">
        <v>280</v>
      </c>
      <c r="BF85">
        <v>276</v>
      </c>
      <c r="BG85">
        <v>274</v>
      </c>
      <c r="BH85">
        <v>274</v>
      </c>
      <c r="BI85">
        <v>267</v>
      </c>
      <c r="BJ85">
        <v>265</v>
      </c>
      <c r="BK85">
        <v>264</v>
      </c>
      <c r="BL85">
        <v>263</v>
      </c>
      <c r="BM85">
        <v>264</v>
      </c>
      <c r="BN85">
        <v>262</v>
      </c>
      <c r="BO85">
        <v>258</v>
      </c>
      <c r="BP85">
        <v>260</v>
      </c>
      <c r="BQ85">
        <v>258</v>
      </c>
      <c r="BR85">
        <v>256</v>
      </c>
      <c r="BS85">
        <v>254</v>
      </c>
      <c r="BT85">
        <v>250</v>
      </c>
      <c r="BU85">
        <v>252</v>
      </c>
      <c r="BV85">
        <v>254</v>
      </c>
      <c r="BW85">
        <v>250</v>
      </c>
      <c r="BX85">
        <v>251</v>
      </c>
      <c r="BY85">
        <v>255</v>
      </c>
      <c r="BZ85">
        <v>257</v>
      </c>
      <c r="CA85">
        <v>255</v>
      </c>
      <c r="CB85">
        <v>255</v>
      </c>
      <c r="CC85">
        <v>256</v>
      </c>
      <c r="CD85">
        <v>260</v>
      </c>
      <c r="CE85">
        <v>263</v>
      </c>
      <c r="CF85">
        <v>265</v>
      </c>
      <c r="CG85">
        <v>262</v>
      </c>
      <c r="CH85">
        <v>267</v>
      </c>
      <c r="CI85">
        <v>261</v>
      </c>
      <c r="CJ85">
        <v>263</v>
      </c>
      <c r="CK85">
        <v>255</v>
      </c>
      <c r="CL85">
        <v>252</v>
      </c>
      <c r="CM85">
        <v>249</v>
      </c>
      <c r="CN85">
        <v>253</v>
      </c>
      <c r="CO85">
        <v>250</v>
      </c>
      <c r="CP85">
        <v>250</v>
      </c>
      <c r="CQ85">
        <v>247</v>
      </c>
      <c r="CR85">
        <v>250</v>
      </c>
      <c r="CS85">
        <v>248</v>
      </c>
      <c r="CT85">
        <v>252</v>
      </c>
      <c r="CU85">
        <v>246</v>
      </c>
      <c r="CV85">
        <v>243</v>
      </c>
      <c r="CW85">
        <v>242</v>
      </c>
      <c r="CX85">
        <v>242</v>
      </c>
      <c r="CY85">
        <v>242</v>
      </c>
      <c r="CZ85">
        <v>239</v>
      </c>
      <c r="DA85">
        <v>243</v>
      </c>
      <c r="DB85">
        <v>244</v>
      </c>
      <c r="DC85">
        <v>240</v>
      </c>
      <c r="DD85">
        <v>245</v>
      </c>
      <c r="DE85">
        <v>249</v>
      </c>
      <c r="DF85">
        <v>250</v>
      </c>
      <c r="DG85">
        <v>257</v>
      </c>
      <c r="DH85">
        <v>259</v>
      </c>
      <c r="DI85">
        <v>267</v>
      </c>
      <c r="DJ85">
        <v>266</v>
      </c>
      <c r="DK85">
        <v>261</v>
      </c>
      <c r="DL85">
        <v>261</v>
      </c>
      <c r="DM85">
        <v>254</v>
      </c>
      <c r="DN85">
        <v>254</v>
      </c>
      <c r="DO85">
        <v>253</v>
      </c>
      <c r="DP85">
        <v>250</v>
      </c>
      <c r="DQ85">
        <v>249</v>
      </c>
      <c r="DR85">
        <v>242</v>
      </c>
      <c r="DS85">
        <v>243</v>
      </c>
      <c r="DT85">
        <v>241</v>
      </c>
      <c r="DU85">
        <v>241</v>
      </c>
      <c r="DV85">
        <v>242</v>
      </c>
      <c r="DW85">
        <v>242</v>
      </c>
      <c r="DX85">
        <v>239</v>
      </c>
      <c r="DY85">
        <v>244</v>
      </c>
      <c r="DZ85">
        <v>242</v>
      </c>
      <c r="EA85">
        <v>240</v>
      </c>
      <c r="EB85">
        <v>238</v>
      </c>
      <c r="EC85">
        <v>236</v>
      </c>
      <c r="ED85">
        <v>232</v>
      </c>
      <c r="EE85">
        <v>233</v>
      </c>
      <c r="EF85">
        <v>238</v>
      </c>
      <c r="EG85">
        <v>240</v>
      </c>
      <c r="EH85">
        <v>242</v>
      </c>
      <c r="EI85">
        <v>244</v>
      </c>
      <c r="EJ85">
        <v>247</v>
      </c>
      <c r="EK85">
        <v>247</v>
      </c>
      <c r="EL85">
        <v>245</v>
      </c>
      <c r="EM85">
        <v>246</v>
      </c>
      <c r="EN85">
        <v>251</v>
      </c>
      <c r="EO85">
        <v>248</v>
      </c>
      <c r="EP85">
        <v>249</v>
      </c>
      <c r="EQ85">
        <v>247</v>
      </c>
      <c r="ER85">
        <v>242</v>
      </c>
      <c r="ES85">
        <v>241</v>
      </c>
    </row>
    <row r="86" spans="1:149" x14ac:dyDescent="0.3">
      <c r="A86">
        <v>6</v>
      </c>
      <c r="B86" t="s">
        <v>86</v>
      </c>
      <c r="C86">
        <v>825</v>
      </c>
      <c r="D86">
        <v>780</v>
      </c>
      <c r="E86">
        <v>742</v>
      </c>
      <c r="F86">
        <v>736</v>
      </c>
      <c r="G86">
        <v>729</v>
      </c>
      <c r="H86">
        <v>721</v>
      </c>
      <c r="I86">
        <v>715</v>
      </c>
      <c r="J86">
        <v>708</v>
      </c>
      <c r="K86">
        <v>693</v>
      </c>
      <c r="L86">
        <v>693</v>
      </c>
      <c r="M86">
        <v>687</v>
      </c>
      <c r="N86">
        <v>682</v>
      </c>
      <c r="O86">
        <v>674</v>
      </c>
      <c r="P86">
        <v>676</v>
      </c>
      <c r="Q86">
        <v>675</v>
      </c>
      <c r="R86">
        <v>669</v>
      </c>
      <c r="S86">
        <v>662</v>
      </c>
      <c r="T86">
        <v>658</v>
      </c>
      <c r="U86">
        <v>661</v>
      </c>
      <c r="V86">
        <v>654</v>
      </c>
      <c r="W86">
        <v>646</v>
      </c>
      <c r="X86">
        <v>644</v>
      </c>
      <c r="Y86">
        <v>640</v>
      </c>
      <c r="Z86">
        <v>632</v>
      </c>
      <c r="AA86">
        <v>632</v>
      </c>
      <c r="AB86">
        <v>629</v>
      </c>
      <c r="AC86">
        <v>621</v>
      </c>
      <c r="AD86">
        <v>619</v>
      </c>
      <c r="AE86">
        <v>615</v>
      </c>
      <c r="AF86">
        <v>614</v>
      </c>
      <c r="AG86">
        <v>612</v>
      </c>
      <c r="AH86">
        <v>615</v>
      </c>
      <c r="AI86">
        <v>610</v>
      </c>
      <c r="AJ86">
        <v>610</v>
      </c>
      <c r="AK86">
        <v>609</v>
      </c>
      <c r="AL86">
        <v>611</v>
      </c>
      <c r="AM86">
        <v>608</v>
      </c>
      <c r="AN86">
        <v>604</v>
      </c>
      <c r="AO86">
        <v>596</v>
      </c>
      <c r="AP86">
        <v>598</v>
      </c>
      <c r="AQ86">
        <v>594</v>
      </c>
      <c r="AR86">
        <v>592</v>
      </c>
      <c r="AS86">
        <v>591</v>
      </c>
      <c r="AT86">
        <v>589</v>
      </c>
      <c r="AU86">
        <v>586</v>
      </c>
      <c r="AV86">
        <v>612</v>
      </c>
      <c r="AW86">
        <v>625</v>
      </c>
      <c r="AX86">
        <v>631</v>
      </c>
      <c r="AY86">
        <v>639</v>
      </c>
      <c r="AZ86">
        <v>659</v>
      </c>
      <c r="BA86">
        <v>658</v>
      </c>
      <c r="BB86">
        <v>653</v>
      </c>
      <c r="BC86">
        <v>643</v>
      </c>
      <c r="BD86">
        <v>627</v>
      </c>
      <c r="BE86">
        <v>620</v>
      </c>
      <c r="BF86">
        <v>612</v>
      </c>
      <c r="BG86">
        <v>599</v>
      </c>
      <c r="BH86">
        <v>592</v>
      </c>
      <c r="BI86">
        <v>586</v>
      </c>
      <c r="BJ86">
        <v>581</v>
      </c>
      <c r="BK86">
        <v>582</v>
      </c>
      <c r="BL86">
        <v>577</v>
      </c>
      <c r="BM86">
        <v>579</v>
      </c>
      <c r="BN86">
        <v>580</v>
      </c>
      <c r="BO86">
        <v>571</v>
      </c>
      <c r="BP86">
        <v>566</v>
      </c>
      <c r="BQ86">
        <v>562</v>
      </c>
      <c r="BR86">
        <v>556</v>
      </c>
      <c r="BS86">
        <v>554</v>
      </c>
      <c r="BT86">
        <v>556</v>
      </c>
      <c r="BU86">
        <v>557</v>
      </c>
      <c r="BV86">
        <v>554</v>
      </c>
      <c r="BW86">
        <v>552</v>
      </c>
      <c r="BX86">
        <v>548</v>
      </c>
      <c r="BY86">
        <v>541</v>
      </c>
      <c r="BZ86">
        <v>547</v>
      </c>
      <c r="CA86">
        <v>549</v>
      </c>
      <c r="CB86">
        <v>547</v>
      </c>
      <c r="CC86">
        <v>551</v>
      </c>
      <c r="CD86">
        <v>551</v>
      </c>
      <c r="CE86">
        <v>557</v>
      </c>
      <c r="CF86">
        <v>557</v>
      </c>
      <c r="CG86">
        <v>555</v>
      </c>
      <c r="CH86">
        <v>549</v>
      </c>
      <c r="CI86">
        <v>538</v>
      </c>
      <c r="CJ86">
        <v>534</v>
      </c>
      <c r="CK86">
        <v>533</v>
      </c>
      <c r="CL86">
        <v>539</v>
      </c>
      <c r="CM86">
        <v>533</v>
      </c>
      <c r="CN86">
        <v>527</v>
      </c>
      <c r="CO86">
        <v>522</v>
      </c>
      <c r="CP86">
        <v>523</v>
      </c>
      <c r="CQ86">
        <v>522</v>
      </c>
      <c r="CR86">
        <v>520</v>
      </c>
      <c r="CS86">
        <v>514</v>
      </c>
      <c r="CT86">
        <v>499</v>
      </c>
      <c r="CU86">
        <v>501</v>
      </c>
      <c r="CV86">
        <v>503</v>
      </c>
      <c r="CW86">
        <v>501</v>
      </c>
      <c r="CX86">
        <v>499</v>
      </c>
      <c r="CY86">
        <v>498</v>
      </c>
      <c r="CZ86">
        <v>495</v>
      </c>
      <c r="DA86">
        <v>498</v>
      </c>
      <c r="DB86">
        <v>502</v>
      </c>
      <c r="DC86">
        <v>494</v>
      </c>
      <c r="DD86">
        <v>488</v>
      </c>
      <c r="DE86">
        <v>489</v>
      </c>
      <c r="DF86">
        <v>483</v>
      </c>
      <c r="DG86">
        <v>485</v>
      </c>
      <c r="DH86">
        <v>489</v>
      </c>
      <c r="DI86">
        <v>496</v>
      </c>
      <c r="DJ86">
        <v>495</v>
      </c>
      <c r="DK86">
        <v>497</v>
      </c>
      <c r="DL86">
        <v>491</v>
      </c>
      <c r="DM86">
        <v>484</v>
      </c>
      <c r="DN86">
        <v>485</v>
      </c>
      <c r="DO86">
        <v>482</v>
      </c>
      <c r="DP86">
        <v>476</v>
      </c>
      <c r="DQ86">
        <v>477</v>
      </c>
      <c r="DR86">
        <v>468</v>
      </c>
      <c r="DS86">
        <v>466</v>
      </c>
      <c r="DT86">
        <v>460</v>
      </c>
      <c r="DU86">
        <v>465</v>
      </c>
      <c r="DV86">
        <v>465</v>
      </c>
      <c r="DW86">
        <v>469</v>
      </c>
      <c r="DX86">
        <v>467</v>
      </c>
      <c r="DY86">
        <v>472</v>
      </c>
      <c r="DZ86">
        <v>473</v>
      </c>
      <c r="EA86">
        <v>472</v>
      </c>
      <c r="EB86">
        <v>460</v>
      </c>
      <c r="EC86">
        <v>454</v>
      </c>
      <c r="ED86">
        <v>443</v>
      </c>
      <c r="EE86">
        <v>441</v>
      </c>
      <c r="EF86">
        <v>436</v>
      </c>
      <c r="EG86">
        <v>433</v>
      </c>
      <c r="EH86">
        <v>427</v>
      </c>
      <c r="EI86">
        <v>419</v>
      </c>
      <c r="EJ86">
        <v>427</v>
      </c>
      <c r="EK86">
        <v>426</v>
      </c>
      <c r="EL86">
        <v>428</v>
      </c>
      <c r="EM86">
        <v>432</v>
      </c>
      <c r="EN86">
        <v>450</v>
      </c>
      <c r="EO86">
        <v>450</v>
      </c>
      <c r="EP86">
        <v>446</v>
      </c>
      <c r="EQ86">
        <v>446</v>
      </c>
      <c r="ER86">
        <v>441</v>
      </c>
      <c r="ES86">
        <v>447</v>
      </c>
    </row>
    <row r="87" spans="1:149" x14ac:dyDescent="0.3">
      <c r="A87">
        <v>6</v>
      </c>
      <c r="B87" t="s">
        <v>87</v>
      </c>
      <c r="C87">
        <v>1910</v>
      </c>
      <c r="D87">
        <v>1840</v>
      </c>
      <c r="E87">
        <v>1781</v>
      </c>
      <c r="F87">
        <v>1771</v>
      </c>
      <c r="G87">
        <v>1763</v>
      </c>
      <c r="H87">
        <v>1740</v>
      </c>
      <c r="I87">
        <v>1721</v>
      </c>
      <c r="J87">
        <v>1705</v>
      </c>
      <c r="K87">
        <v>1698</v>
      </c>
      <c r="L87">
        <v>1703</v>
      </c>
      <c r="M87">
        <v>1699</v>
      </c>
      <c r="N87">
        <v>1703</v>
      </c>
      <c r="O87">
        <v>1699</v>
      </c>
      <c r="P87">
        <v>1689</v>
      </c>
      <c r="Q87">
        <v>1680</v>
      </c>
      <c r="R87">
        <v>1666</v>
      </c>
      <c r="S87">
        <v>1657</v>
      </c>
      <c r="T87">
        <v>1651</v>
      </c>
      <c r="U87">
        <v>1645</v>
      </c>
      <c r="V87">
        <v>1621</v>
      </c>
      <c r="W87">
        <v>1599</v>
      </c>
      <c r="X87">
        <v>1593</v>
      </c>
      <c r="Y87">
        <v>1600</v>
      </c>
      <c r="Z87">
        <v>1589</v>
      </c>
      <c r="AA87">
        <v>1586</v>
      </c>
      <c r="AB87">
        <v>1588</v>
      </c>
      <c r="AC87">
        <v>1583</v>
      </c>
      <c r="AD87">
        <v>1572</v>
      </c>
      <c r="AE87">
        <v>1566</v>
      </c>
      <c r="AF87">
        <v>1559</v>
      </c>
      <c r="AG87">
        <v>1549</v>
      </c>
      <c r="AH87">
        <v>1541</v>
      </c>
      <c r="AI87">
        <v>1537</v>
      </c>
      <c r="AJ87">
        <v>1530</v>
      </c>
      <c r="AK87">
        <v>1532</v>
      </c>
      <c r="AL87">
        <v>1531</v>
      </c>
      <c r="AM87">
        <v>1529</v>
      </c>
      <c r="AN87">
        <v>1534</v>
      </c>
      <c r="AO87">
        <v>1535</v>
      </c>
      <c r="AP87">
        <v>1518</v>
      </c>
      <c r="AQ87">
        <v>1507</v>
      </c>
      <c r="AR87">
        <v>1504</v>
      </c>
      <c r="AS87">
        <v>1503</v>
      </c>
      <c r="AT87">
        <v>1513</v>
      </c>
      <c r="AU87">
        <v>1519</v>
      </c>
      <c r="AV87">
        <v>1556</v>
      </c>
      <c r="AW87">
        <v>1572</v>
      </c>
      <c r="AX87">
        <v>1602</v>
      </c>
      <c r="AY87">
        <v>1617</v>
      </c>
      <c r="AZ87">
        <v>1606</v>
      </c>
      <c r="BA87">
        <v>1593</v>
      </c>
      <c r="BB87">
        <v>1567</v>
      </c>
      <c r="BC87">
        <v>1551</v>
      </c>
      <c r="BD87">
        <v>1531</v>
      </c>
      <c r="BE87">
        <v>1529</v>
      </c>
      <c r="BF87">
        <v>1511</v>
      </c>
      <c r="BG87">
        <v>1497</v>
      </c>
      <c r="BH87">
        <v>1500</v>
      </c>
      <c r="BI87">
        <v>1495</v>
      </c>
      <c r="BJ87">
        <v>1498</v>
      </c>
      <c r="BK87">
        <v>1488</v>
      </c>
      <c r="BL87">
        <v>1488</v>
      </c>
      <c r="BM87">
        <v>1491</v>
      </c>
      <c r="BN87">
        <v>1484</v>
      </c>
      <c r="BO87">
        <v>1473</v>
      </c>
      <c r="BP87">
        <v>1474</v>
      </c>
      <c r="BQ87">
        <v>1465</v>
      </c>
      <c r="BR87">
        <v>1461</v>
      </c>
      <c r="BS87">
        <v>1443</v>
      </c>
      <c r="BT87">
        <v>1404</v>
      </c>
      <c r="BU87">
        <v>1444</v>
      </c>
      <c r="BV87">
        <v>1433</v>
      </c>
      <c r="BW87">
        <v>1443</v>
      </c>
      <c r="BX87">
        <v>1413</v>
      </c>
      <c r="BY87">
        <v>1453</v>
      </c>
      <c r="BZ87">
        <v>1427</v>
      </c>
      <c r="CA87">
        <v>1399</v>
      </c>
      <c r="CB87">
        <v>1408</v>
      </c>
      <c r="CC87">
        <v>1418</v>
      </c>
      <c r="CD87">
        <v>1409</v>
      </c>
      <c r="CE87">
        <v>1419</v>
      </c>
      <c r="CF87">
        <v>1392</v>
      </c>
      <c r="CG87">
        <v>1430</v>
      </c>
      <c r="CH87">
        <v>1387</v>
      </c>
      <c r="CI87">
        <v>1411</v>
      </c>
      <c r="CJ87">
        <v>1412</v>
      </c>
      <c r="CK87">
        <v>1395</v>
      </c>
      <c r="CL87">
        <v>1397</v>
      </c>
      <c r="CM87">
        <v>1395</v>
      </c>
      <c r="CN87">
        <v>1362</v>
      </c>
      <c r="CO87">
        <v>1374</v>
      </c>
      <c r="CP87">
        <v>1368</v>
      </c>
      <c r="CQ87">
        <v>1359</v>
      </c>
      <c r="CR87">
        <v>1356</v>
      </c>
      <c r="CS87">
        <v>1349</v>
      </c>
      <c r="CT87">
        <v>1341</v>
      </c>
      <c r="CU87">
        <v>1337</v>
      </c>
      <c r="CV87">
        <v>1341</v>
      </c>
      <c r="CW87">
        <v>1328</v>
      </c>
      <c r="CX87">
        <v>1324</v>
      </c>
      <c r="CY87">
        <v>1322</v>
      </c>
      <c r="CZ87">
        <v>1324</v>
      </c>
      <c r="DA87">
        <v>1332</v>
      </c>
      <c r="DB87">
        <v>1344</v>
      </c>
      <c r="DC87">
        <v>1337</v>
      </c>
      <c r="DD87">
        <v>1328</v>
      </c>
      <c r="DE87">
        <v>1318</v>
      </c>
      <c r="DF87">
        <v>1319</v>
      </c>
      <c r="DG87">
        <v>1325</v>
      </c>
      <c r="DH87">
        <v>1337</v>
      </c>
      <c r="DI87">
        <v>1343</v>
      </c>
      <c r="DJ87">
        <v>1345</v>
      </c>
      <c r="DK87">
        <v>1332</v>
      </c>
      <c r="DL87">
        <v>1335</v>
      </c>
      <c r="DM87">
        <v>1324</v>
      </c>
      <c r="DN87">
        <v>1325</v>
      </c>
      <c r="DO87">
        <v>1318</v>
      </c>
      <c r="DP87">
        <v>1300</v>
      </c>
      <c r="DQ87">
        <v>1294</v>
      </c>
      <c r="DR87">
        <v>1282</v>
      </c>
      <c r="DS87">
        <v>1266</v>
      </c>
      <c r="DT87">
        <v>1250</v>
      </c>
      <c r="DU87">
        <v>1234</v>
      </c>
      <c r="DV87">
        <v>1228</v>
      </c>
      <c r="DW87">
        <v>1207</v>
      </c>
      <c r="DX87">
        <v>1198</v>
      </c>
      <c r="DY87">
        <v>1195</v>
      </c>
      <c r="DZ87">
        <v>1202</v>
      </c>
      <c r="EA87">
        <v>1189</v>
      </c>
      <c r="EB87">
        <v>1172</v>
      </c>
      <c r="EC87">
        <v>1165</v>
      </c>
      <c r="ED87">
        <v>1162</v>
      </c>
      <c r="EE87">
        <v>1158</v>
      </c>
      <c r="EF87">
        <v>1162</v>
      </c>
      <c r="EG87">
        <v>1064</v>
      </c>
      <c r="EH87">
        <v>1113</v>
      </c>
      <c r="EI87">
        <v>1092</v>
      </c>
      <c r="EJ87">
        <v>1081</v>
      </c>
      <c r="EK87">
        <v>1064</v>
      </c>
      <c r="EL87">
        <v>1044</v>
      </c>
      <c r="EM87">
        <v>1040</v>
      </c>
      <c r="EN87">
        <v>1039</v>
      </c>
      <c r="EO87">
        <v>1039</v>
      </c>
      <c r="EP87">
        <v>1041</v>
      </c>
      <c r="EQ87">
        <v>1040</v>
      </c>
      <c r="ER87">
        <v>1078</v>
      </c>
      <c r="ES87">
        <v>1072</v>
      </c>
    </row>
    <row r="88" spans="1:149" x14ac:dyDescent="0.3">
      <c r="A88">
        <v>6</v>
      </c>
      <c r="B88" t="s">
        <v>88</v>
      </c>
      <c r="C88">
        <v>2396</v>
      </c>
      <c r="D88">
        <v>2358</v>
      </c>
      <c r="E88">
        <v>2164</v>
      </c>
      <c r="F88">
        <v>2153</v>
      </c>
      <c r="G88">
        <v>2140</v>
      </c>
      <c r="H88">
        <v>2115</v>
      </c>
      <c r="I88">
        <v>2225</v>
      </c>
      <c r="J88">
        <v>2222</v>
      </c>
      <c r="K88">
        <v>2202</v>
      </c>
      <c r="L88">
        <v>2211</v>
      </c>
      <c r="M88">
        <v>2224</v>
      </c>
      <c r="N88">
        <v>2209</v>
      </c>
      <c r="O88">
        <v>2200</v>
      </c>
      <c r="P88">
        <v>2180</v>
      </c>
      <c r="Q88">
        <v>2165</v>
      </c>
      <c r="R88">
        <v>2125</v>
      </c>
      <c r="S88">
        <v>2107</v>
      </c>
      <c r="T88">
        <v>2094</v>
      </c>
      <c r="U88">
        <v>2095</v>
      </c>
      <c r="V88">
        <v>2084</v>
      </c>
      <c r="W88">
        <v>2066</v>
      </c>
      <c r="X88">
        <v>2062</v>
      </c>
      <c r="Y88">
        <v>2046</v>
      </c>
      <c r="Z88">
        <v>2029</v>
      </c>
      <c r="AA88">
        <v>2027</v>
      </c>
      <c r="AB88">
        <v>2005</v>
      </c>
      <c r="AC88">
        <v>1983</v>
      </c>
      <c r="AD88">
        <v>1966</v>
      </c>
      <c r="AE88">
        <v>1959</v>
      </c>
      <c r="AF88">
        <v>1960</v>
      </c>
      <c r="AG88">
        <v>1956</v>
      </c>
      <c r="AH88">
        <v>1955</v>
      </c>
      <c r="AI88">
        <v>1952</v>
      </c>
      <c r="AJ88">
        <v>1950</v>
      </c>
      <c r="AK88">
        <v>1955</v>
      </c>
      <c r="AL88">
        <v>1948</v>
      </c>
      <c r="AM88">
        <v>1934</v>
      </c>
      <c r="AN88">
        <v>1923</v>
      </c>
      <c r="AO88">
        <v>1908</v>
      </c>
      <c r="AP88">
        <v>1915</v>
      </c>
      <c r="AQ88">
        <v>1934</v>
      </c>
      <c r="AR88">
        <v>1931</v>
      </c>
      <c r="AS88">
        <v>1930</v>
      </c>
      <c r="AT88">
        <v>1868</v>
      </c>
      <c r="AU88">
        <v>1853</v>
      </c>
      <c r="AV88">
        <v>1908</v>
      </c>
      <c r="AW88">
        <v>1908</v>
      </c>
      <c r="AX88">
        <v>1909</v>
      </c>
      <c r="AY88">
        <v>1915</v>
      </c>
      <c r="AZ88">
        <v>1969</v>
      </c>
      <c r="BA88">
        <v>1969</v>
      </c>
      <c r="BB88">
        <v>1955</v>
      </c>
      <c r="BC88">
        <v>1941</v>
      </c>
      <c r="BD88">
        <v>1929</v>
      </c>
      <c r="BE88">
        <v>1924</v>
      </c>
      <c r="BF88">
        <v>1918</v>
      </c>
      <c r="BG88">
        <v>1883</v>
      </c>
      <c r="BH88">
        <v>1870</v>
      </c>
      <c r="BI88">
        <v>1867</v>
      </c>
      <c r="BJ88">
        <v>1859</v>
      </c>
      <c r="BK88">
        <v>1848</v>
      </c>
      <c r="BL88">
        <v>1863</v>
      </c>
      <c r="BM88">
        <v>1895</v>
      </c>
      <c r="BN88">
        <v>1897</v>
      </c>
      <c r="BO88">
        <v>1900</v>
      </c>
      <c r="BP88">
        <v>1886</v>
      </c>
      <c r="BQ88">
        <v>1871</v>
      </c>
      <c r="BR88">
        <v>1872</v>
      </c>
      <c r="BS88">
        <v>1873</v>
      </c>
      <c r="BT88">
        <v>1846</v>
      </c>
      <c r="BU88">
        <v>1849</v>
      </c>
      <c r="BV88">
        <v>1849</v>
      </c>
      <c r="BW88">
        <v>1860</v>
      </c>
      <c r="BX88">
        <v>1799</v>
      </c>
      <c r="BY88">
        <v>1849</v>
      </c>
      <c r="BZ88">
        <v>1850</v>
      </c>
      <c r="CA88">
        <v>1841</v>
      </c>
      <c r="CB88">
        <v>1800</v>
      </c>
      <c r="CC88">
        <v>1803</v>
      </c>
      <c r="CD88">
        <v>1812</v>
      </c>
      <c r="CE88">
        <v>1796</v>
      </c>
      <c r="CF88">
        <v>1768</v>
      </c>
      <c r="CG88">
        <v>1791</v>
      </c>
      <c r="CH88">
        <v>1795</v>
      </c>
      <c r="CI88">
        <v>1778</v>
      </c>
      <c r="CJ88">
        <v>1788</v>
      </c>
      <c r="CK88">
        <v>1781</v>
      </c>
      <c r="CL88">
        <v>1757</v>
      </c>
      <c r="CM88">
        <v>1717</v>
      </c>
      <c r="CN88">
        <v>1670</v>
      </c>
      <c r="CO88">
        <v>1664</v>
      </c>
      <c r="CP88">
        <v>1658</v>
      </c>
      <c r="CQ88">
        <v>1656</v>
      </c>
      <c r="CR88">
        <v>1609</v>
      </c>
      <c r="CS88">
        <v>1619</v>
      </c>
      <c r="CT88">
        <v>1618</v>
      </c>
      <c r="CU88">
        <v>1597</v>
      </c>
      <c r="CV88">
        <v>1597</v>
      </c>
      <c r="CW88">
        <v>1586</v>
      </c>
      <c r="CX88">
        <v>1576</v>
      </c>
      <c r="CY88">
        <v>1584</v>
      </c>
      <c r="CZ88">
        <v>1588</v>
      </c>
      <c r="DA88">
        <v>1569</v>
      </c>
      <c r="DB88">
        <v>1581</v>
      </c>
      <c r="DC88">
        <v>1606</v>
      </c>
      <c r="DD88">
        <v>1600</v>
      </c>
      <c r="DE88">
        <v>1602</v>
      </c>
      <c r="DF88">
        <v>1597</v>
      </c>
      <c r="DG88">
        <v>1595</v>
      </c>
      <c r="DH88">
        <v>1590</v>
      </c>
      <c r="DI88">
        <v>1594</v>
      </c>
      <c r="DJ88">
        <v>1596</v>
      </c>
      <c r="DK88">
        <v>1583</v>
      </c>
      <c r="DL88">
        <v>1586</v>
      </c>
      <c r="DM88">
        <v>1590</v>
      </c>
      <c r="DN88">
        <v>1592</v>
      </c>
      <c r="DO88">
        <v>1582</v>
      </c>
      <c r="DP88">
        <v>1591</v>
      </c>
      <c r="DQ88">
        <v>1563</v>
      </c>
      <c r="DR88">
        <v>1548</v>
      </c>
      <c r="DS88">
        <v>1520</v>
      </c>
      <c r="DT88">
        <v>1501</v>
      </c>
      <c r="DU88">
        <v>1486</v>
      </c>
      <c r="DV88">
        <v>1474</v>
      </c>
      <c r="DW88">
        <v>1449</v>
      </c>
      <c r="DX88">
        <v>1432</v>
      </c>
      <c r="DY88">
        <v>1427</v>
      </c>
      <c r="DZ88">
        <v>1415</v>
      </c>
      <c r="EA88">
        <v>1391</v>
      </c>
      <c r="EB88">
        <v>1375</v>
      </c>
      <c r="EC88">
        <v>1364</v>
      </c>
      <c r="ED88">
        <v>1348</v>
      </c>
      <c r="EE88">
        <v>1332</v>
      </c>
      <c r="EF88">
        <v>1409</v>
      </c>
      <c r="EG88">
        <v>1402</v>
      </c>
      <c r="EH88">
        <v>1392</v>
      </c>
      <c r="EI88">
        <v>1380</v>
      </c>
      <c r="EJ88">
        <v>1367</v>
      </c>
      <c r="EK88">
        <v>1350</v>
      </c>
      <c r="EL88">
        <v>1449</v>
      </c>
      <c r="EM88">
        <v>1612</v>
      </c>
      <c r="EN88">
        <v>1711</v>
      </c>
      <c r="EO88">
        <v>1794</v>
      </c>
      <c r="EP88">
        <v>1818</v>
      </c>
      <c r="EQ88">
        <v>1862</v>
      </c>
      <c r="ER88">
        <v>1917</v>
      </c>
      <c r="ES88">
        <v>1962</v>
      </c>
    </row>
    <row r="89" spans="1:149" x14ac:dyDescent="0.3">
      <c r="A89">
        <v>6</v>
      </c>
      <c r="B89" t="s">
        <v>89</v>
      </c>
      <c r="C89">
        <v>223</v>
      </c>
      <c r="D89">
        <v>165</v>
      </c>
      <c r="E89">
        <v>113</v>
      </c>
      <c r="F89">
        <v>112</v>
      </c>
      <c r="G89">
        <v>111</v>
      </c>
      <c r="H89">
        <v>108</v>
      </c>
      <c r="I89">
        <v>105</v>
      </c>
      <c r="J89">
        <v>100</v>
      </c>
      <c r="K89">
        <v>93</v>
      </c>
      <c r="L89">
        <v>91</v>
      </c>
      <c r="M89">
        <v>89</v>
      </c>
      <c r="N89">
        <v>88</v>
      </c>
      <c r="O89">
        <v>87</v>
      </c>
      <c r="P89">
        <v>83</v>
      </c>
      <c r="Q89">
        <v>82</v>
      </c>
      <c r="R89">
        <v>81</v>
      </c>
      <c r="S89">
        <v>80</v>
      </c>
      <c r="T89">
        <v>80</v>
      </c>
      <c r="U89">
        <v>79</v>
      </c>
      <c r="V89">
        <v>78</v>
      </c>
      <c r="W89">
        <v>76</v>
      </c>
      <c r="X89">
        <v>74</v>
      </c>
      <c r="Y89">
        <v>70</v>
      </c>
      <c r="Z89">
        <v>69</v>
      </c>
      <c r="AA89">
        <v>68</v>
      </c>
      <c r="AB89">
        <v>68</v>
      </c>
      <c r="AC89">
        <v>65</v>
      </c>
      <c r="AD89">
        <v>63</v>
      </c>
      <c r="AE89">
        <v>63</v>
      </c>
      <c r="AF89">
        <v>61</v>
      </c>
      <c r="AG89">
        <v>60</v>
      </c>
      <c r="AH89">
        <v>59</v>
      </c>
      <c r="AI89">
        <v>57</v>
      </c>
      <c r="AJ89">
        <v>56</v>
      </c>
      <c r="AK89">
        <v>55</v>
      </c>
      <c r="AL89">
        <v>55</v>
      </c>
      <c r="AM89">
        <v>56</v>
      </c>
      <c r="AN89">
        <v>55</v>
      </c>
      <c r="AO89">
        <v>54</v>
      </c>
      <c r="AP89">
        <v>51</v>
      </c>
      <c r="AQ89">
        <v>51</v>
      </c>
      <c r="AR89">
        <v>54</v>
      </c>
      <c r="AS89">
        <v>57</v>
      </c>
      <c r="AT89">
        <v>53</v>
      </c>
      <c r="AU89">
        <v>53</v>
      </c>
      <c r="AV89">
        <v>54</v>
      </c>
      <c r="AW89">
        <v>56</v>
      </c>
      <c r="AX89">
        <v>53</v>
      </c>
      <c r="AY89">
        <v>54</v>
      </c>
      <c r="AZ89">
        <v>53</v>
      </c>
      <c r="BA89">
        <v>49</v>
      </c>
      <c r="BB89">
        <v>47</v>
      </c>
      <c r="BC89">
        <v>45</v>
      </c>
      <c r="BD89">
        <v>46</v>
      </c>
      <c r="BE89">
        <v>43</v>
      </c>
      <c r="BF89">
        <v>45</v>
      </c>
      <c r="BG89">
        <v>42</v>
      </c>
      <c r="BH89">
        <v>42</v>
      </c>
      <c r="BI89">
        <v>41</v>
      </c>
      <c r="BJ89">
        <v>40</v>
      </c>
      <c r="BK89">
        <v>40</v>
      </c>
      <c r="BL89">
        <v>40</v>
      </c>
      <c r="BM89">
        <v>41</v>
      </c>
      <c r="BN89">
        <v>40</v>
      </c>
      <c r="BO89">
        <v>40</v>
      </c>
      <c r="BP89">
        <v>41</v>
      </c>
      <c r="BQ89">
        <v>41</v>
      </c>
      <c r="BR89">
        <v>42</v>
      </c>
      <c r="BS89">
        <v>41</v>
      </c>
      <c r="BT89">
        <v>42</v>
      </c>
      <c r="BU89">
        <v>43</v>
      </c>
      <c r="BV89">
        <v>44</v>
      </c>
      <c r="BW89">
        <v>45</v>
      </c>
      <c r="BX89">
        <v>43</v>
      </c>
      <c r="BY89">
        <v>38</v>
      </c>
      <c r="BZ89">
        <v>32</v>
      </c>
      <c r="CA89">
        <v>29</v>
      </c>
      <c r="CB89">
        <v>37</v>
      </c>
      <c r="CC89">
        <v>34</v>
      </c>
      <c r="CD89">
        <v>33</v>
      </c>
      <c r="CE89">
        <v>31</v>
      </c>
      <c r="CF89">
        <v>20</v>
      </c>
      <c r="CG89">
        <v>29</v>
      </c>
      <c r="CH89">
        <v>28</v>
      </c>
      <c r="CI89">
        <v>29</v>
      </c>
      <c r="CJ89">
        <v>30</v>
      </c>
      <c r="CK89">
        <v>31</v>
      </c>
      <c r="CL89">
        <v>30</v>
      </c>
      <c r="CM89">
        <v>28</v>
      </c>
      <c r="CN89">
        <v>27</v>
      </c>
      <c r="CO89">
        <v>26</v>
      </c>
      <c r="CP89">
        <v>27</v>
      </c>
      <c r="CQ89">
        <v>25</v>
      </c>
      <c r="CR89">
        <v>24</v>
      </c>
      <c r="CS89">
        <v>25</v>
      </c>
      <c r="CT89">
        <v>23</v>
      </c>
      <c r="CU89">
        <v>20</v>
      </c>
      <c r="CV89">
        <v>20</v>
      </c>
      <c r="CW89">
        <v>22</v>
      </c>
      <c r="CX89">
        <v>23</v>
      </c>
      <c r="CY89">
        <v>21</v>
      </c>
      <c r="CZ89">
        <v>21</v>
      </c>
      <c r="DA89">
        <v>22</v>
      </c>
      <c r="DB89">
        <v>21</v>
      </c>
      <c r="DC89">
        <v>21</v>
      </c>
      <c r="DD89">
        <v>20</v>
      </c>
      <c r="DE89">
        <v>11</v>
      </c>
      <c r="DF89">
        <v>10</v>
      </c>
      <c r="DG89">
        <v>11</v>
      </c>
      <c r="DH89">
        <v>11</v>
      </c>
      <c r="DI89">
        <v>11</v>
      </c>
      <c r="DJ89">
        <v>11</v>
      </c>
      <c r="DK89">
        <v>12</v>
      </c>
      <c r="DL89">
        <v>13</v>
      </c>
      <c r="DM89">
        <v>14</v>
      </c>
      <c r="DN89">
        <v>12</v>
      </c>
      <c r="DO89">
        <v>12</v>
      </c>
      <c r="DP89">
        <v>10</v>
      </c>
      <c r="DQ89">
        <v>10</v>
      </c>
      <c r="DR89">
        <v>10</v>
      </c>
      <c r="DS89">
        <v>10</v>
      </c>
      <c r="DT89">
        <v>11</v>
      </c>
      <c r="DU89">
        <v>9</v>
      </c>
      <c r="DV89">
        <v>11</v>
      </c>
      <c r="DW89">
        <v>11</v>
      </c>
      <c r="DX89">
        <v>12</v>
      </c>
      <c r="DY89">
        <v>10</v>
      </c>
      <c r="DZ89">
        <v>10</v>
      </c>
      <c r="EA89">
        <v>10</v>
      </c>
      <c r="EB89">
        <v>8</v>
      </c>
      <c r="EC89">
        <v>8</v>
      </c>
      <c r="ED89">
        <v>8</v>
      </c>
      <c r="EE89">
        <v>12</v>
      </c>
      <c r="EF89">
        <v>19</v>
      </c>
      <c r="EG89">
        <v>21</v>
      </c>
      <c r="EH89">
        <v>22</v>
      </c>
      <c r="EI89">
        <v>25</v>
      </c>
      <c r="EJ89">
        <v>27</v>
      </c>
      <c r="EK89">
        <v>28</v>
      </c>
      <c r="EL89">
        <v>29</v>
      </c>
      <c r="EM89">
        <v>30</v>
      </c>
      <c r="EN89">
        <v>36</v>
      </c>
      <c r="EO89">
        <v>35</v>
      </c>
      <c r="EP89">
        <v>33</v>
      </c>
      <c r="EQ89">
        <v>33</v>
      </c>
      <c r="ER89">
        <v>32</v>
      </c>
      <c r="ES89">
        <v>31</v>
      </c>
    </row>
    <row r="90" spans="1:149" x14ac:dyDescent="0.3">
      <c r="A90">
        <v>6</v>
      </c>
      <c r="B90" t="s">
        <v>90</v>
      </c>
      <c r="C90">
        <v>775</v>
      </c>
      <c r="D90">
        <v>742</v>
      </c>
      <c r="E90">
        <v>685</v>
      </c>
      <c r="F90">
        <v>678</v>
      </c>
      <c r="G90">
        <v>671</v>
      </c>
      <c r="H90">
        <v>666</v>
      </c>
      <c r="I90">
        <v>663</v>
      </c>
      <c r="J90">
        <v>660</v>
      </c>
      <c r="K90">
        <v>651</v>
      </c>
      <c r="L90">
        <v>646</v>
      </c>
      <c r="M90">
        <v>644</v>
      </c>
      <c r="N90">
        <v>644</v>
      </c>
      <c r="O90">
        <v>640</v>
      </c>
      <c r="P90">
        <v>638</v>
      </c>
      <c r="Q90">
        <v>624</v>
      </c>
      <c r="R90">
        <v>615</v>
      </c>
      <c r="S90">
        <v>606</v>
      </c>
      <c r="T90">
        <v>604</v>
      </c>
      <c r="U90">
        <v>606</v>
      </c>
      <c r="V90">
        <v>601</v>
      </c>
      <c r="W90">
        <v>593</v>
      </c>
      <c r="X90">
        <v>592</v>
      </c>
      <c r="Y90">
        <v>589</v>
      </c>
      <c r="Z90">
        <v>582</v>
      </c>
      <c r="AA90">
        <v>575</v>
      </c>
      <c r="AB90">
        <v>567</v>
      </c>
      <c r="AC90">
        <v>559</v>
      </c>
      <c r="AD90">
        <v>553</v>
      </c>
      <c r="AE90">
        <v>546</v>
      </c>
      <c r="AF90">
        <v>551</v>
      </c>
      <c r="AG90">
        <v>548</v>
      </c>
      <c r="AH90">
        <v>553</v>
      </c>
      <c r="AI90">
        <v>552</v>
      </c>
      <c r="AJ90">
        <v>555</v>
      </c>
      <c r="AK90">
        <v>551</v>
      </c>
      <c r="AL90">
        <v>555</v>
      </c>
      <c r="AM90">
        <v>546</v>
      </c>
      <c r="AN90">
        <v>542</v>
      </c>
      <c r="AO90">
        <v>543</v>
      </c>
      <c r="AP90">
        <v>539</v>
      </c>
      <c r="AQ90">
        <v>537</v>
      </c>
      <c r="AR90">
        <v>534</v>
      </c>
      <c r="AS90">
        <v>532</v>
      </c>
      <c r="AT90">
        <v>533</v>
      </c>
      <c r="AU90">
        <v>524</v>
      </c>
      <c r="AV90">
        <v>541</v>
      </c>
      <c r="AW90">
        <v>543</v>
      </c>
      <c r="AX90">
        <v>553</v>
      </c>
      <c r="AY90">
        <v>553</v>
      </c>
      <c r="AZ90">
        <v>567</v>
      </c>
      <c r="BA90">
        <v>565</v>
      </c>
      <c r="BB90">
        <v>551</v>
      </c>
      <c r="BC90">
        <v>545</v>
      </c>
      <c r="BD90">
        <v>540</v>
      </c>
      <c r="BE90">
        <v>532</v>
      </c>
      <c r="BF90">
        <v>526</v>
      </c>
      <c r="BG90">
        <v>508</v>
      </c>
      <c r="BH90">
        <v>500</v>
      </c>
      <c r="BI90">
        <v>504</v>
      </c>
      <c r="BJ90">
        <v>499</v>
      </c>
      <c r="BK90">
        <v>501</v>
      </c>
      <c r="BL90">
        <v>504</v>
      </c>
      <c r="BM90">
        <v>517</v>
      </c>
      <c r="BN90">
        <v>518</v>
      </c>
      <c r="BO90">
        <v>508</v>
      </c>
      <c r="BP90">
        <v>499</v>
      </c>
      <c r="BQ90">
        <v>496</v>
      </c>
      <c r="BR90">
        <v>491</v>
      </c>
      <c r="BS90">
        <v>490</v>
      </c>
      <c r="BT90">
        <v>486</v>
      </c>
      <c r="BU90">
        <v>484</v>
      </c>
      <c r="BV90">
        <v>477</v>
      </c>
      <c r="BW90">
        <v>479</v>
      </c>
      <c r="BX90">
        <v>484</v>
      </c>
      <c r="BY90">
        <v>481</v>
      </c>
      <c r="BZ90">
        <v>489</v>
      </c>
      <c r="CA90">
        <v>476</v>
      </c>
      <c r="CB90">
        <v>477</v>
      </c>
      <c r="CC90">
        <v>485</v>
      </c>
      <c r="CD90">
        <v>483</v>
      </c>
      <c r="CE90">
        <v>479</v>
      </c>
      <c r="CF90">
        <v>483</v>
      </c>
      <c r="CG90">
        <v>490</v>
      </c>
      <c r="CH90">
        <v>495</v>
      </c>
      <c r="CI90">
        <v>501</v>
      </c>
      <c r="CJ90">
        <v>510</v>
      </c>
      <c r="CK90">
        <v>536</v>
      </c>
      <c r="CL90">
        <v>548</v>
      </c>
      <c r="CM90">
        <v>563</v>
      </c>
      <c r="CN90">
        <v>536</v>
      </c>
      <c r="CO90">
        <v>532</v>
      </c>
      <c r="CP90">
        <v>526</v>
      </c>
      <c r="CQ90">
        <v>516</v>
      </c>
      <c r="CR90">
        <v>508</v>
      </c>
      <c r="CS90">
        <v>498</v>
      </c>
      <c r="CT90">
        <v>494</v>
      </c>
      <c r="CU90">
        <v>489</v>
      </c>
      <c r="CV90">
        <v>489</v>
      </c>
      <c r="CW90">
        <v>474</v>
      </c>
      <c r="CX90">
        <v>469</v>
      </c>
      <c r="CY90">
        <v>472</v>
      </c>
      <c r="CZ90">
        <v>480</v>
      </c>
      <c r="DA90">
        <v>488</v>
      </c>
      <c r="DB90">
        <v>491</v>
      </c>
      <c r="DC90">
        <v>488</v>
      </c>
      <c r="DD90">
        <v>488</v>
      </c>
      <c r="DE90">
        <v>485</v>
      </c>
      <c r="DF90">
        <v>477</v>
      </c>
      <c r="DG90">
        <v>486</v>
      </c>
      <c r="DH90">
        <v>490</v>
      </c>
      <c r="DI90">
        <v>493</v>
      </c>
      <c r="DJ90">
        <v>513</v>
      </c>
      <c r="DK90">
        <v>505</v>
      </c>
      <c r="DL90">
        <v>502</v>
      </c>
      <c r="DM90">
        <v>497</v>
      </c>
      <c r="DN90">
        <v>506</v>
      </c>
      <c r="DO90">
        <v>492</v>
      </c>
      <c r="DP90">
        <v>496</v>
      </c>
      <c r="DQ90">
        <v>494</v>
      </c>
      <c r="DR90">
        <v>492</v>
      </c>
      <c r="DS90">
        <v>484</v>
      </c>
      <c r="DT90">
        <v>480</v>
      </c>
      <c r="DU90">
        <v>474</v>
      </c>
      <c r="DV90">
        <v>474</v>
      </c>
      <c r="DW90">
        <v>470</v>
      </c>
      <c r="DX90">
        <v>473</v>
      </c>
      <c r="DY90">
        <v>472</v>
      </c>
      <c r="DZ90">
        <v>465</v>
      </c>
      <c r="EA90">
        <v>457</v>
      </c>
      <c r="EB90">
        <v>451</v>
      </c>
      <c r="EC90">
        <v>429</v>
      </c>
      <c r="ED90">
        <v>421</v>
      </c>
      <c r="EE90">
        <v>427</v>
      </c>
      <c r="EF90">
        <v>423</v>
      </c>
      <c r="EG90">
        <v>421</v>
      </c>
      <c r="EH90">
        <v>422</v>
      </c>
      <c r="EI90">
        <v>421</v>
      </c>
      <c r="EJ90">
        <v>409</v>
      </c>
      <c r="EK90">
        <v>401</v>
      </c>
      <c r="EL90">
        <v>398</v>
      </c>
      <c r="EM90">
        <v>397</v>
      </c>
      <c r="EN90">
        <v>400</v>
      </c>
      <c r="EO90">
        <v>396</v>
      </c>
      <c r="EP90">
        <v>392</v>
      </c>
      <c r="EQ90">
        <v>388</v>
      </c>
      <c r="ER90">
        <v>383</v>
      </c>
      <c r="ES90">
        <v>383</v>
      </c>
    </row>
    <row r="91" spans="1:149" x14ac:dyDescent="0.3">
      <c r="A91">
        <v>6</v>
      </c>
      <c r="B91" t="s">
        <v>91</v>
      </c>
      <c r="C91">
        <v>291</v>
      </c>
      <c r="D91">
        <v>273</v>
      </c>
      <c r="E91">
        <v>201</v>
      </c>
      <c r="F91">
        <v>201</v>
      </c>
      <c r="G91">
        <v>196</v>
      </c>
      <c r="H91">
        <v>197</v>
      </c>
      <c r="I91">
        <v>195</v>
      </c>
      <c r="J91">
        <v>191</v>
      </c>
      <c r="K91">
        <v>188</v>
      </c>
      <c r="L91">
        <v>187</v>
      </c>
      <c r="M91">
        <v>182</v>
      </c>
      <c r="N91">
        <v>178</v>
      </c>
      <c r="O91">
        <v>176</v>
      </c>
      <c r="P91">
        <v>175</v>
      </c>
      <c r="Q91">
        <v>172</v>
      </c>
      <c r="R91">
        <v>172</v>
      </c>
      <c r="S91">
        <v>180</v>
      </c>
      <c r="T91">
        <v>180</v>
      </c>
      <c r="U91">
        <v>176</v>
      </c>
      <c r="V91">
        <v>176</v>
      </c>
      <c r="W91">
        <v>170</v>
      </c>
      <c r="X91">
        <v>168</v>
      </c>
      <c r="Y91">
        <v>164</v>
      </c>
      <c r="Z91">
        <v>164</v>
      </c>
      <c r="AA91">
        <v>164</v>
      </c>
      <c r="AB91">
        <v>164</v>
      </c>
      <c r="AC91">
        <v>164</v>
      </c>
      <c r="AD91">
        <v>163</v>
      </c>
      <c r="AE91">
        <v>163</v>
      </c>
      <c r="AF91">
        <v>162</v>
      </c>
      <c r="AG91">
        <v>163</v>
      </c>
      <c r="AH91">
        <v>163</v>
      </c>
      <c r="AI91">
        <v>163</v>
      </c>
      <c r="AJ91">
        <v>163</v>
      </c>
      <c r="AK91">
        <v>163</v>
      </c>
      <c r="AL91">
        <v>166</v>
      </c>
      <c r="AM91">
        <v>166</v>
      </c>
      <c r="AN91">
        <v>168</v>
      </c>
      <c r="AO91">
        <v>168</v>
      </c>
      <c r="AP91">
        <v>164</v>
      </c>
      <c r="AQ91">
        <v>163</v>
      </c>
      <c r="AR91">
        <v>162</v>
      </c>
      <c r="AS91">
        <v>162</v>
      </c>
      <c r="AT91">
        <v>164</v>
      </c>
      <c r="AU91">
        <v>162</v>
      </c>
      <c r="AV91">
        <v>172</v>
      </c>
      <c r="AW91">
        <v>174</v>
      </c>
      <c r="AX91">
        <v>174</v>
      </c>
      <c r="AY91">
        <v>179</v>
      </c>
      <c r="AZ91">
        <v>173</v>
      </c>
      <c r="BA91">
        <v>169</v>
      </c>
      <c r="BB91">
        <v>167</v>
      </c>
      <c r="BC91">
        <v>165</v>
      </c>
      <c r="BD91">
        <v>165</v>
      </c>
      <c r="BE91">
        <v>157</v>
      </c>
      <c r="BF91">
        <v>156</v>
      </c>
      <c r="BG91">
        <v>153</v>
      </c>
      <c r="BH91">
        <v>153</v>
      </c>
      <c r="BI91">
        <v>154</v>
      </c>
      <c r="BJ91">
        <v>155</v>
      </c>
      <c r="BK91">
        <v>154</v>
      </c>
      <c r="BL91">
        <v>154</v>
      </c>
      <c r="BM91">
        <v>157</v>
      </c>
      <c r="BN91">
        <v>159</v>
      </c>
      <c r="BO91">
        <v>157</v>
      </c>
      <c r="BP91">
        <v>160</v>
      </c>
      <c r="BQ91">
        <v>157</v>
      </c>
      <c r="BR91">
        <v>179</v>
      </c>
      <c r="BS91">
        <v>178</v>
      </c>
      <c r="BT91">
        <v>179</v>
      </c>
      <c r="BU91">
        <v>178</v>
      </c>
      <c r="BV91">
        <v>178</v>
      </c>
      <c r="BW91">
        <v>182</v>
      </c>
      <c r="BX91">
        <v>182</v>
      </c>
      <c r="BY91">
        <v>184</v>
      </c>
      <c r="BZ91">
        <v>181</v>
      </c>
      <c r="CA91">
        <v>180</v>
      </c>
      <c r="CB91">
        <v>178</v>
      </c>
      <c r="CC91">
        <v>179</v>
      </c>
      <c r="CD91">
        <v>180</v>
      </c>
      <c r="CE91">
        <v>175</v>
      </c>
      <c r="CF91">
        <v>171</v>
      </c>
      <c r="CG91">
        <v>173</v>
      </c>
      <c r="CH91">
        <v>173</v>
      </c>
      <c r="CI91">
        <v>171</v>
      </c>
      <c r="CJ91">
        <v>173</v>
      </c>
      <c r="CK91">
        <v>168</v>
      </c>
      <c r="CL91">
        <v>165</v>
      </c>
      <c r="CM91">
        <v>168</v>
      </c>
      <c r="CN91">
        <v>166</v>
      </c>
      <c r="CO91">
        <v>164</v>
      </c>
      <c r="CP91">
        <v>162</v>
      </c>
      <c r="CQ91">
        <v>161</v>
      </c>
      <c r="CR91">
        <v>160</v>
      </c>
      <c r="CS91">
        <v>159</v>
      </c>
      <c r="CT91">
        <v>159</v>
      </c>
      <c r="CU91">
        <v>157</v>
      </c>
      <c r="CV91">
        <v>157</v>
      </c>
      <c r="CW91">
        <v>155</v>
      </c>
      <c r="CX91">
        <v>158</v>
      </c>
      <c r="CY91">
        <v>157</v>
      </c>
      <c r="CZ91">
        <v>153</v>
      </c>
      <c r="DA91">
        <v>151</v>
      </c>
      <c r="DB91">
        <v>151</v>
      </c>
      <c r="DC91">
        <v>153</v>
      </c>
      <c r="DD91">
        <v>148</v>
      </c>
      <c r="DE91">
        <v>146</v>
      </c>
      <c r="DF91">
        <v>148</v>
      </c>
      <c r="DG91">
        <v>144</v>
      </c>
      <c r="DH91">
        <v>146</v>
      </c>
      <c r="DI91">
        <v>144</v>
      </c>
      <c r="DJ91">
        <v>141</v>
      </c>
      <c r="DK91">
        <v>139</v>
      </c>
      <c r="DL91">
        <v>137</v>
      </c>
      <c r="DM91">
        <v>139</v>
      </c>
      <c r="DN91">
        <v>137</v>
      </c>
      <c r="DO91">
        <v>136</v>
      </c>
      <c r="DP91">
        <v>134</v>
      </c>
      <c r="DQ91">
        <v>127</v>
      </c>
      <c r="DR91">
        <v>125</v>
      </c>
      <c r="DS91">
        <v>122</v>
      </c>
      <c r="DT91">
        <v>119</v>
      </c>
      <c r="DU91">
        <v>122</v>
      </c>
      <c r="DV91">
        <v>118</v>
      </c>
      <c r="DW91">
        <v>119</v>
      </c>
      <c r="DX91">
        <v>118</v>
      </c>
      <c r="DY91">
        <v>119</v>
      </c>
      <c r="DZ91">
        <v>121</v>
      </c>
      <c r="EA91">
        <v>122</v>
      </c>
      <c r="EB91">
        <v>122</v>
      </c>
      <c r="EC91">
        <v>121</v>
      </c>
      <c r="ED91">
        <v>119</v>
      </c>
      <c r="EE91">
        <v>122</v>
      </c>
      <c r="EF91">
        <v>129</v>
      </c>
      <c r="EG91">
        <v>133</v>
      </c>
      <c r="EH91">
        <v>137</v>
      </c>
      <c r="EI91">
        <v>137</v>
      </c>
      <c r="EJ91">
        <v>140</v>
      </c>
      <c r="EK91">
        <v>142</v>
      </c>
      <c r="EL91">
        <v>143</v>
      </c>
      <c r="EM91">
        <v>144</v>
      </c>
      <c r="EN91">
        <v>141</v>
      </c>
      <c r="EO91">
        <v>139</v>
      </c>
      <c r="EP91">
        <v>139</v>
      </c>
      <c r="EQ91">
        <v>140</v>
      </c>
      <c r="ER91">
        <v>139</v>
      </c>
      <c r="ES91">
        <v>137</v>
      </c>
    </row>
    <row r="92" spans="1:149" x14ac:dyDescent="0.3">
      <c r="A92">
        <v>6</v>
      </c>
      <c r="B92" t="s">
        <v>92</v>
      </c>
      <c r="C92">
        <v>93</v>
      </c>
      <c r="D92">
        <v>65</v>
      </c>
      <c r="E92">
        <v>50</v>
      </c>
      <c r="F92">
        <v>48</v>
      </c>
      <c r="G92">
        <v>48</v>
      </c>
      <c r="H92">
        <v>48</v>
      </c>
      <c r="I92">
        <v>48</v>
      </c>
      <c r="J92">
        <v>47</v>
      </c>
      <c r="K92">
        <v>45</v>
      </c>
      <c r="L92">
        <v>42</v>
      </c>
      <c r="M92">
        <v>38</v>
      </c>
      <c r="N92">
        <v>38</v>
      </c>
      <c r="O92">
        <v>37</v>
      </c>
      <c r="P92">
        <v>38</v>
      </c>
      <c r="Q92">
        <v>37</v>
      </c>
      <c r="R92">
        <v>37</v>
      </c>
      <c r="S92">
        <v>38</v>
      </c>
      <c r="T92">
        <v>36</v>
      </c>
      <c r="U92">
        <v>34</v>
      </c>
      <c r="V92">
        <v>32</v>
      </c>
      <c r="W92">
        <v>32</v>
      </c>
      <c r="X92">
        <v>27</v>
      </c>
      <c r="Y92">
        <v>26</v>
      </c>
      <c r="Z92">
        <v>25</v>
      </c>
      <c r="AA92">
        <v>24</v>
      </c>
      <c r="AB92">
        <v>24</v>
      </c>
      <c r="AC92">
        <v>23</v>
      </c>
      <c r="AD92">
        <v>25</v>
      </c>
      <c r="AE92">
        <v>25</v>
      </c>
      <c r="AF92">
        <v>25</v>
      </c>
      <c r="AG92">
        <v>22</v>
      </c>
      <c r="AH92">
        <v>22</v>
      </c>
      <c r="AI92">
        <v>20</v>
      </c>
      <c r="AJ92">
        <v>20</v>
      </c>
      <c r="AK92">
        <v>20</v>
      </c>
      <c r="AL92">
        <v>21</v>
      </c>
      <c r="AM92">
        <v>21</v>
      </c>
      <c r="AN92">
        <v>21</v>
      </c>
      <c r="AO92">
        <v>21</v>
      </c>
      <c r="AP92">
        <v>22</v>
      </c>
      <c r="AQ92">
        <v>22</v>
      </c>
      <c r="AR92">
        <v>20</v>
      </c>
      <c r="AS92">
        <v>20</v>
      </c>
      <c r="AT92">
        <v>19</v>
      </c>
      <c r="AU92">
        <v>22</v>
      </c>
      <c r="AV92">
        <v>26</v>
      </c>
      <c r="AW92">
        <v>30</v>
      </c>
      <c r="AX92">
        <v>30</v>
      </c>
      <c r="AY92">
        <v>31</v>
      </c>
      <c r="AZ92">
        <v>37</v>
      </c>
      <c r="BA92">
        <v>41</v>
      </c>
      <c r="BB92">
        <v>39</v>
      </c>
      <c r="BC92">
        <v>39</v>
      </c>
      <c r="BD92">
        <v>37</v>
      </c>
      <c r="BE92">
        <v>37</v>
      </c>
      <c r="BF92">
        <v>36</v>
      </c>
      <c r="BG92">
        <v>32</v>
      </c>
      <c r="BH92">
        <v>29</v>
      </c>
      <c r="BI92">
        <v>29</v>
      </c>
      <c r="BJ92">
        <v>29</v>
      </c>
      <c r="BK92">
        <v>29</v>
      </c>
      <c r="BL92">
        <v>30</v>
      </c>
      <c r="BM92">
        <v>35</v>
      </c>
      <c r="BN92">
        <v>34</v>
      </c>
      <c r="BO92">
        <v>34</v>
      </c>
      <c r="BP92">
        <v>32</v>
      </c>
      <c r="BQ92">
        <v>31</v>
      </c>
      <c r="BR92">
        <v>38</v>
      </c>
      <c r="BS92">
        <v>35</v>
      </c>
      <c r="BT92">
        <v>35</v>
      </c>
      <c r="BU92">
        <v>37</v>
      </c>
      <c r="BV92">
        <v>35</v>
      </c>
      <c r="BW92">
        <v>36</v>
      </c>
      <c r="BX92">
        <v>34</v>
      </c>
      <c r="BY92">
        <v>33</v>
      </c>
      <c r="BZ92">
        <v>13</v>
      </c>
      <c r="CA92">
        <v>24</v>
      </c>
      <c r="CB92">
        <v>30</v>
      </c>
      <c r="CC92">
        <v>31</v>
      </c>
      <c r="CD92">
        <v>35</v>
      </c>
      <c r="CE92">
        <v>35</v>
      </c>
      <c r="CF92">
        <v>15</v>
      </c>
      <c r="CG92">
        <v>33</v>
      </c>
      <c r="CH92">
        <v>33</v>
      </c>
      <c r="CI92">
        <v>33</v>
      </c>
      <c r="CJ92">
        <v>34</v>
      </c>
      <c r="CK92">
        <v>32</v>
      </c>
      <c r="CL92">
        <v>32</v>
      </c>
      <c r="CM92">
        <v>31</v>
      </c>
      <c r="CN92">
        <v>32</v>
      </c>
      <c r="CO92">
        <v>31</v>
      </c>
      <c r="CP92">
        <v>32</v>
      </c>
      <c r="CQ92">
        <v>32</v>
      </c>
      <c r="CR92">
        <v>31</v>
      </c>
      <c r="CS92">
        <v>29</v>
      </c>
      <c r="CT92">
        <v>28</v>
      </c>
      <c r="CU92">
        <v>30</v>
      </c>
      <c r="CV92">
        <v>28</v>
      </c>
      <c r="CW92">
        <v>27</v>
      </c>
      <c r="CX92">
        <v>28</v>
      </c>
      <c r="CY92">
        <v>27</v>
      </c>
      <c r="CZ92">
        <v>28</v>
      </c>
      <c r="DA92">
        <v>28</v>
      </c>
      <c r="DB92">
        <v>28</v>
      </c>
      <c r="DC92">
        <v>28</v>
      </c>
      <c r="DD92">
        <v>28</v>
      </c>
      <c r="DE92">
        <v>24</v>
      </c>
      <c r="DF92">
        <v>25</v>
      </c>
      <c r="DG92">
        <v>26</v>
      </c>
      <c r="DH92">
        <v>26</v>
      </c>
      <c r="DI92">
        <v>30</v>
      </c>
      <c r="DJ92">
        <v>31</v>
      </c>
      <c r="DK92">
        <v>30</v>
      </c>
      <c r="DL92">
        <v>27</v>
      </c>
      <c r="DM92">
        <v>27</v>
      </c>
      <c r="DN92">
        <v>24</v>
      </c>
      <c r="DO92">
        <v>25</v>
      </c>
      <c r="DP92">
        <v>23</v>
      </c>
      <c r="DQ92">
        <v>22</v>
      </c>
      <c r="DR92">
        <v>22</v>
      </c>
      <c r="DS92">
        <v>23</v>
      </c>
      <c r="DT92">
        <v>21</v>
      </c>
      <c r="DU92">
        <v>21</v>
      </c>
      <c r="DV92">
        <v>19</v>
      </c>
      <c r="DW92">
        <v>18</v>
      </c>
      <c r="DX92">
        <v>20</v>
      </c>
      <c r="DY92">
        <v>20</v>
      </c>
      <c r="DZ92">
        <v>20</v>
      </c>
      <c r="EA92">
        <v>16</v>
      </c>
      <c r="EB92">
        <v>16</v>
      </c>
      <c r="EC92">
        <v>16</v>
      </c>
      <c r="ED92">
        <v>16</v>
      </c>
      <c r="EE92">
        <v>21</v>
      </c>
      <c r="EF92">
        <v>43</v>
      </c>
      <c r="EG92">
        <v>45</v>
      </c>
      <c r="EH92">
        <v>47</v>
      </c>
      <c r="EI92">
        <v>50</v>
      </c>
      <c r="EJ92">
        <v>50</v>
      </c>
      <c r="EK92">
        <v>51</v>
      </c>
      <c r="EL92">
        <v>53</v>
      </c>
      <c r="EM92">
        <v>55</v>
      </c>
      <c r="EN92">
        <v>55</v>
      </c>
      <c r="EO92">
        <v>55</v>
      </c>
      <c r="EP92">
        <v>49</v>
      </c>
      <c r="EQ92">
        <v>50</v>
      </c>
      <c r="ER92">
        <v>49</v>
      </c>
      <c r="ES92">
        <v>49</v>
      </c>
    </row>
    <row r="93" spans="1:149" x14ac:dyDescent="0.3">
      <c r="A93">
        <v>6</v>
      </c>
      <c r="B93" t="s">
        <v>93</v>
      </c>
      <c r="C93">
        <v>1934</v>
      </c>
      <c r="D93">
        <v>1912</v>
      </c>
      <c r="E93">
        <v>1916</v>
      </c>
      <c r="F93">
        <v>1929</v>
      </c>
      <c r="G93">
        <v>2025</v>
      </c>
      <c r="H93">
        <v>2013</v>
      </c>
      <c r="I93">
        <v>2044</v>
      </c>
      <c r="J93">
        <v>2042</v>
      </c>
      <c r="K93">
        <v>2024</v>
      </c>
      <c r="L93">
        <v>2046</v>
      </c>
      <c r="M93">
        <v>2067</v>
      </c>
      <c r="N93">
        <v>2072</v>
      </c>
      <c r="O93">
        <v>2042</v>
      </c>
      <c r="P93">
        <v>4069</v>
      </c>
      <c r="Q93">
        <v>4014</v>
      </c>
      <c r="R93">
        <v>3956</v>
      </c>
      <c r="S93">
        <v>3932</v>
      </c>
      <c r="T93">
        <v>3963</v>
      </c>
      <c r="U93">
        <v>3985</v>
      </c>
      <c r="V93">
        <v>3979</v>
      </c>
      <c r="W93">
        <v>3982</v>
      </c>
      <c r="X93">
        <v>3983</v>
      </c>
      <c r="Y93">
        <v>3994</v>
      </c>
      <c r="Z93">
        <v>3985</v>
      </c>
      <c r="AA93">
        <v>3942</v>
      </c>
      <c r="AB93">
        <v>3887</v>
      </c>
      <c r="AC93">
        <v>3886</v>
      </c>
      <c r="AD93">
        <v>3891</v>
      </c>
      <c r="AE93">
        <v>3959</v>
      </c>
      <c r="AF93">
        <v>3970</v>
      </c>
      <c r="AG93">
        <v>4012</v>
      </c>
      <c r="AH93">
        <v>4019</v>
      </c>
      <c r="AI93">
        <v>4061</v>
      </c>
      <c r="AJ93">
        <v>4065</v>
      </c>
      <c r="AK93">
        <v>4043</v>
      </c>
      <c r="AL93">
        <v>4026</v>
      </c>
      <c r="AM93">
        <v>4059</v>
      </c>
      <c r="AN93">
        <v>4020</v>
      </c>
      <c r="AO93">
        <v>3933</v>
      </c>
      <c r="AP93">
        <v>3979</v>
      </c>
      <c r="AQ93">
        <v>3950</v>
      </c>
      <c r="AR93">
        <v>4005</v>
      </c>
      <c r="AS93">
        <v>4053</v>
      </c>
      <c r="AT93">
        <v>3939</v>
      </c>
      <c r="AU93">
        <v>3953</v>
      </c>
      <c r="AV93">
        <v>4030</v>
      </c>
      <c r="AW93">
        <v>4064</v>
      </c>
      <c r="AX93">
        <v>4069</v>
      </c>
      <c r="AY93">
        <v>4108</v>
      </c>
      <c r="AZ93">
        <v>4100</v>
      </c>
      <c r="BA93">
        <v>4119</v>
      </c>
      <c r="BB93">
        <v>4087</v>
      </c>
      <c r="BC93">
        <v>4097</v>
      </c>
      <c r="BD93">
        <v>4111</v>
      </c>
      <c r="BE93">
        <v>4115</v>
      </c>
      <c r="BF93">
        <v>4182</v>
      </c>
      <c r="BG93">
        <v>4238</v>
      </c>
      <c r="BH93">
        <v>4142</v>
      </c>
      <c r="BI93">
        <v>4268</v>
      </c>
      <c r="BJ93">
        <v>4258</v>
      </c>
      <c r="BK93">
        <v>4252</v>
      </c>
      <c r="BL93">
        <v>4268</v>
      </c>
      <c r="BM93">
        <v>4291</v>
      </c>
      <c r="BN93">
        <v>4295</v>
      </c>
      <c r="BO93">
        <v>4272</v>
      </c>
      <c r="BP93">
        <v>4323</v>
      </c>
      <c r="BQ93">
        <v>4349</v>
      </c>
      <c r="BR93">
        <v>4325</v>
      </c>
      <c r="BS93">
        <v>4300</v>
      </c>
      <c r="BT93">
        <v>4344</v>
      </c>
      <c r="BU93">
        <v>4410</v>
      </c>
      <c r="BV93">
        <v>4470</v>
      </c>
      <c r="BW93">
        <v>4496</v>
      </c>
      <c r="BX93">
        <v>4492</v>
      </c>
      <c r="BY93">
        <v>4517</v>
      </c>
      <c r="BZ93">
        <v>4557</v>
      </c>
      <c r="CA93">
        <v>4525</v>
      </c>
      <c r="CB93">
        <v>4562</v>
      </c>
      <c r="CC93">
        <v>4614</v>
      </c>
      <c r="CD93">
        <v>4660</v>
      </c>
      <c r="CE93">
        <v>4683</v>
      </c>
      <c r="CF93">
        <v>4618</v>
      </c>
      <c r="CG93">
        <v>4639</v>
      </c>
      <c r="CH93">
        <v>4650</v>
      </c>
      <c r="CI93">
        <v>4665</v>
      </c>
      <c r="CJ93">
        <v>4692</v>
      </c>
      <c r="CK93">
        <v>4704</v>
      </c>
      <c r="CL93">
        <v>4757</v>
      </c>
      <c r="CM93">
        <v>4790</v>
      </c>
      <c r="CN93">
        <v>4832</v>
      </c>
      <c r="CO93">
        <v>4880</v>
      </c>
      <c r="CP93">
        <v>4911</v>
      </c>
      <c r="CQ93">
        <v>4941</v>
      </c>
      <c r="CR93">
        <v>5036</v>
      </c>
      <c r="CS93">
        <v>5021</v>
      </c>
      <c r="CT93">
        <v>5019</v>
      </c>
      <c r="CU93">
        <v>5017</v>
      </c>
      <c r="CV93">
        <v>4943</v>
      </c>
      <c r="CW93">
        <v>4955</v>
      </c>
      <c r="CX93">
        <v>4896</v>
      </c>
      <c r="CY93">
        <v>4873</v>
      </c>
      <c r="CZ93">
        <v>4862</v>
      </c>
      <c r="DA93">
        <v>4901</v>
      </c>
      <c r="DB93">
        <v>4877</v>
      </c>
      <c r="DC93">
        <v>4845</v>
      </c>
      <c r="DD93">
        <v>4797</v>
      </c>
      <c r="DE93">
        <v>4769</v>
      </c>
      <c r="DF93">
        <v>4734</v>
      </c>
      <c r="DG93">
        <v>4694</v>
      </c>
      <c r="DH93">
        <v>4675</v>
      </c>
      <c r="DI93">
        <v>4670</v>
      </c>
      <c r="DJ93">
        <v>4631</v>
      </c>
      <c r="DK93">
        <v>4569</v>
      </c>
      <c r="DL93">
        <v>4560</v>
      </c>
      <c r="DM93">
        <v>4543</v>
      </c>
      <c r="DN93">
        <v>4519</v>
      </c>
      <c r="DO93">
        <v>4520</v>
      </c>
      <c r="DP93">
        <v>4522</v>
      </c>
      <c r="DQ93">
        <v>4580</v>
      </c>
      <c r="DR93">
        <v>4572</v>
      </c>
      <c r="DS93">
        <v>4548</v>
      </c>
      <c r="DT93">
        <v>4534</v>
      </c>
      <c r="DU93">
        <v>4475</v>
      </c>
      <c r="DV93">
        <v>4401</v>
      </c>
      <c r="DW93">
        <v>4378</v>
      </c>
      <c r="DX93">
        <v>4344</v>
      </c>
      <c r="DY93">
        <v>4314</v>
      </c>
      <c r="DZ93">
        <v>4252</v>
      </c>
      <c r="EA93">
        <v>4232</v>
      </c>
      <c r="EB93">
        <v>4177</v>
      </c>
      <c r="EC93">
        <v>4146</v>
      </c>
      <c r="ED93">
        <v>4078</v>
      </c>
      <c r="EE93">
        <v>4077</v>
      </c>
      <c r="EF93">
        <v>4056</v>
      </c>
      <c r="EG93">
        <v>4029</v>
      </c>
      <c r="EH93">
        <v>4054</v>
      </c>
      <c r="EI93">
        <v>4098</v>
      </c>
      <c r="EJ93">
        <v>4146</v>
      </c>
      <c r="EK93">
        <v>4153</v>
      </c>
      <c r="EL93">
        <v>4131</v>
      </c>
      <c r="EM93">
        <v>4127</v>
      </c>
      <c r="EN93">
        <v>4164</v>
      </c>
      <c r="EO93">
        <v>4199</v>
      </c>
      <c r="EP93">
        <v>4232</v>
      </c>
      <c r="EQ93">
        <v>4272</v>
      </c>
      <c r="ER93">
        <v>4304</v>
      </c>
      <c r="ES93">
        <v>4347</v>
      </c>
    </row>
    <row r="94" spans="1:149" x14ac:dyDescent="0.3">
      <c r="A94">
        <v>6</v>
      </c>
      <c r="B94" t="s">
        <v>94</v>
      </c>
      <c r="C94">
        <v>540</v>
      </c>
      <c r="D94">
        <v>472</v>
      </c>
      <c r="E94">
        <v>410</v>
      </c>
      <c r="F94">
        <v>406</v>
      </c>
      <c r="G94">
        <v>401</v>
      </c>
      <c r="H94">
        <v>396</v>
      </c>
      <c r="I94">
        <v>397</v>
      </c>
      <c r="J94">
        <v>390</v>
      </c>
      <c r="K94">
        <v>385</v>
      </c>
      <c r="L94">
        <v>387</v>
      </c>
      <c r="M94">
        <v>383</v>
      </c>
      <c r="N94">
        <v>384</v>
      </c>
      <c r="O94">
        <v>387</v>
      </c>
      <c r="P94">
        <v>393</v>
      </c>
      <c r="Q94">
        <v>387</v>
      </c>
      <c r="R94">
        <v>387</v>
      </c>
      <c r="S94">
        <v>388</v>
      </c>
      <c r="T94">
        <v>388</v>
      </c>
      <c r="U94">
        <v>388</v>
      </c>
      <c r="V94">
        <v>377</v>
      </c>
      <c r="W94">
        <v>370</v>
      </c>
      <c r="X94">
        <v>367</v>
      </c>
      <c r="Y94">
        <v>365</v>
      </c>
      <c r="Z94">
        <v>360</v>
      </c>
      <c r="AA94">
        <v>360</v>
      </c>
      <c r="AB94">
        <v>356</v>
      </c>
      <c r="AC94">
        <v>354</v>
      </c>
      <c r="AD94">
        <v>357</v>
      </c>
      <c r="AE94">
        <v>359</v>
      </c>
      <c r="AF94">
        <v>364</v>
      </c>
      <c r="AG94">
        <v>362</v>
      </c>
      <c r="AH94">
        <v>359</v>
      </c>
      <c r="AI94">
        <v>359</v>
      </c>
      <c r="AJ94">
        <v>360</v>
      </c>
      <c r="AK94">
        <v>358</v>
      </c>
      <c r="AL94">
        <v>365</v>
      </c>
      <c r="AM94">
        <v>360</v>
      </c>
      <c r="AN94">
        <v>360</v>
      </c>
      <c r="AO94">
        <v>359</v>
      </c>
      <c r="AP94">
        <v>357</v>
      </c>
      <c r="AQ94">
        <v>354</v>
      </c>
      <c r="AR94">
        <v>352</v>
      </c>
      <c r="AS94">
        <v>352</v>
      </c>
      <c r="AT94">
        <v>353</v>
      </c>
      <c r="AU94">
        <v>352</v>
      </c>
      <c r="AV94">
        <v>364</v>
      </c>
      <c r="AW94">
        <v>365</v>
      </c>
      <c r="AX94">
        <v>364</v>
      </c>
      <c r="AY94">
        <v>365</v>
      </c>
      <c r="AZ94">
        <v>373</v>
      </c>
      <c r="BA94">
        <v>373</v>
      </c>
      <c r="BB94">
        <v>370</v>
      </c>
      <c r="BC94">
        <v>362</v>
      </c>
      <c r="BD94">
        <v>356</v>
      </c>
      <c r="BE94">
        <v>351</v>
      </c>
      <c r="BF94">
        <v>344</v>
      </c>
      <c r="BG94">
        <v>339</v>
      </c>
      <c r="BH94">
        <v>335</v>
      </c>
      <c r="BI94">
        <v>332</v>
      </c>
      <c r="BJ94">
        <v>333</v>
      </c>
      <c r="BK94">
        <v>334</v>
      </c>
      <c r="BL94">
        <v>327</v>
      </c>
      <c r="BM94">
        <v>333</v>
      </c>
      <c r="BN94">
        <v>332</v>
      </c>
      <c r="BO94">
        <v>331</v>
      </c>
      <c r="BP94">
        <v>330</v>
      </c>
      <c r="BQ94">
        <v>324</v>
      </c>
      <c r="BR94">
        <v>319</v>
      </c>
      <c r="BS94">
        <v>319</v>
      </c>
      <c r="BT94">
        <v>314</v>
      </c>
      <c r="BU94">
        <v>312</v>
      </c>
      <c r="BV94">
        <v>313</v>
      </c>
      <c r="BW94">
        <v>315</v>
      </c>
      <c r="BX94">
        <v>316</v>
      </c>
      <c r="BY94">
        <v>316</v>
      </c>
      <c r="BZ94">
        <v>300</v>
      </c>
      <c r="CA94">
        <v>311</v>
      </c>
      <c r="CB94">
        <v>331</v>
      </c>
      <c r="CC94">
        <v>330</v>
      </c>
      <c r="CD94">
        <v>342</v>
      </c>
      <c r="CE94">
        <v>333</v>
      </c>
      <c r="CF94">
        <v>315</v>
      </c>
      <c r="CG94">
        <v>326</v>
      </c>
      <c r="CH94">
        <v>330</v>
      </c>
      <c r="CI94">
        <v>324</v>
      </c>
      <c r="CJ94">
        <v>329</v>
      </c>
      <c r="CK94">
        <v>326</v>
      </c>
      <c r="CL94">
        <v>326</v>
      </c>
      <c r="CM94">
        <v>319</v>
      </c>
      <c r="CN94">
        <v>312</v>
      </c>
      <c r="CO94">
        <v>312</v>
      </c>
      <c r="CP94">
        <v>308</v>
      </c>
      <c r="CQ94">
        <v>308</v>
      </c>
      <c r="CR94">
        <v>305</v>
      </c>
      <c r="CS94">
        <v>305</v>
      </c>
      <c r="CT94">
        <v>305</v>
      </c>
      <c r="CU94">
        <v>300</v>
      </c>
      <c r="CV94">
        <v>299</v>
      </c>
      <c r="CW94">
        <v>300</v>
      </c>
      <c r="CX94">
        <v>301</v>
      </c>
      <c r="CY94">
        <v>297</v>
      </c>
      <c r="CZ94">
        <v>296</v>
      </c>
      <c r="DA94">
        <v>298</v>
      </c>
      <c r="DB94">
        <v>298</v>
      </c>
      <c r="DC94">
        <v>295</v>
      </c>
      <c r="DD94">
        <v>291</v>
      </c>
      <c r="DE94">
        <v>290</v>
      </c>
      <c r="DF94">
        <v>298</v>
      </c>
      <c r="DG94">
        <v>305</v>
      </c>
      <c r="DH94">
        <v>311</v>
      </c>
      <c r="DI94">
        <v>314</v>
      </c>
      <c r="DJ94">
        <v>315</v>
      </c>
      <c r="DK94">
        <v>320</v>
      </c>
      <c r="DL94">
        <v>317</v>
      </c>
      <c r="DM94">
        <v>315</v>
      </c>
      <c r="DN94">
        <v>313</v>
      </c>
      <c r="DO94">
        <v>306</v>
      </c>
      <c r="DP94">
        <v>309</v>
      </c>
      <c r="DQ94">
        <v>306</v>
      </c>
      <c r="DR94">
        <v>299</v>
      </c>
      <c r="DS94">
        <v>296</v>
      </c>
      <c r="DT94">
        <v>289</v>
      </c>
      <c r="DU94">
        <v>290</v>
      </c>
      <c r="DV94">
        <v>287</v>
      </c>
      <c r="DW94">
        <v>287</v>
      </c>
      <c r="DX94">
        <v>289</v>
      </c>
      <c r="DY94">
        <v>292</v>
      </c>
      <c r="DZ94">
        <v>281</v>
      </c>
      <c r="EA94">
        <v>294</v>
      </c>
      <c r="EB94">
        <v>295</v>
      </c>
      <c r="EC94">
        <v>290</v>
      </c>
      <c r="ED94">
        <v>293</v>
      </c>
      <c r="EE94">
        <v>291</v>
      </c>
      <c r="EF94">
        <v>303</v>
      </c>
      <c r="EG94">
        <v>303</v>
      </c>
      <c r="EH94">
        <v>300</v>
      </c>
      <c r="EI94">
        <v>306</v>
      </c>
      <c r="EJ94">
        <v>306</v>
      </c>
      <c r="EK94">
        <v>309</v>
      </c>
      <c r="EL94">
        <v>312</v>
      </c>
      <c r="EM94">
        <v>320</v>
      </c>
      <c r="EN94">
        <v>320</v>
      </c>
      <c r="EO94">
        <v>322</v>
      </c>
      <c r="EP94">
        <v>323</v>
      </c>
      <c r="EQ94">
        <v>324</v>
      </c>
      <c r="ER94">
        <v>346</v>
      </c>
      <c r="ES94">
        <v>342</v>
      </c>
    </row>
    <row r="95" spans="1:149" x14ac:dyDescent="0.3">
      <c r="A95">
        <v>6</v>
      </c>
      <c r="B95" t="s">
        <v>95</v>
      </c>
      <c r="C95">
        <v>263</v>
      </c>
      <c r="D95">
        <v>247</v>
      </c>
      <c r="E95">
        <v>222</v>
      </c>
      <c r="F95">
        <v>219</v>
      </c>
      <c r="G95">
        <v>219</v>
      </c>
      <c r="H95">
        <v>214</v>
      </c>
      <c r="I95">
        <v>212</v>
      </c>
      <c r="J95">
        <v>210</v>
      </c>
      <c r="K95">
        <v>208</v>
      </c>
      <c r="L95">
        <v>207</v>
      </c>
      <c r="M95">
        <v>206</v>
      </c>
      <c r="N95">
        <v>205</v>
      </c>
      <c r="O95">
        <v>205</v>
      </c>
      <c r="P95">
        <v>200</v>
      </c>
      <c r="Q95">
        <v>197</v>
      </c>
      <c r="R95">
        <v>197</v>
      </c>
      <c r="S95">
        <v>194</v>
      </c>
      <c r="T95">
        <v>196</v>
      </c>
      <c r="U95">
        <v>200</v>
      </c>
      <c r="V95">
        <v>193</v>
      </c>
      <c r="W95">
        <v>186</v>
      </c>
      <c r="X95">
        <v>186</v>
      </c>
      <c r="Y95">
        <v>186</v>
      </c>
      <c r="Z95">
        <v>187</v>
      </c>
      <c r="AA95">
        <v>185</v>
      </c>
      <c r="AB95">
        <v>183</v>
      </c>
      <c r="AC95">
        <v>182</v>
      </c>
      <c r="AD95">
        <v>183</v>
      </c>
      <c r="AE95">
        <v>177</v>
      </c>
      <c r="AF95">
        <v>178</v>
      </c>
      <c r="AG95">
        <v>177</v>
      </c>
      <c r="AH95">
        <v>177</v>
      </c>
      <c r="AI95">
        <v>177</v>
      </c>
      <c r="AJ95">
        <v>178</v>
      </c>
      <c r="AK95">
        <v>174</v>
      </c>
      <c r="AL95">
        <v>175</v>
      </c>
      <c r="AM95">
        <v>175</v>
      </c>
      <c r="AN95">
        <v>174</v>
      </c>
      <c r="AO95">
        <v>169</v>
      </c>
      <c r="AP95">
        <v>173</v>
      </c>
      <c r="AQ95">
        <v>172</v>
      </c>
      <c r="AR95">
        <v>171</v>
      </c>
      <c r="AS95">
        <v>171</v>
      </c>
      <c r="AT95">
        <v>167</v>
      </c>
      <c r="AU95">
        <v>167</v>
      </c>
      <c r="AV95">
        <v>168</v>
      </c>
      <c r="AW95">
        <v>164</v>
      </c>
      <c r="AX95">
        <v>163</v>
      </c>
      <c r="AY95">
        <v>165</v>
      </c>
      <c r="AZ95">
        <v>164</v>
      </c>
      <c r="BA95">
        <v>162</v>
      </c>
      <c r="BB95">
        <v>159</v>
      </c>
      <c r="BC95">
        <v>155</v>
      </c>
      <c r="BD95">
        <v>158</v>
      </c>
      <c r="BE95">
        <v>158</v>
      </c>
      <c r="BF95">
        <v>156</v>
      </c>
      <c r="BG95">
        <v>156</v>
      </c>
      <c r="BH95">
        <v>154</v>
      </c>
      <c r="BI95">
        <v>155</v>
      </c>
      <c r="BJ95">
        <v>153</v>
      </c>
      <c r="BK95">
        <v>151</v>
      </c>
      <c r="BL95">
        <v>151</v>
      </c>
      <c r="BM95">
        <v>151</v>
      </c>
      <c r="BN95">
        <v>151</v>
      </c>
      <c r="BO95">
        <v>141</v>
      </c>
      <c r="BP95">
        <v>283</v>
      </c>
      <c r="BQ95">
        <v>153</v>
      </c>
      <c r="BR95">
        <v>154</v>
      </c>
      <c r="BS95">
        <v>155</v>
      </c>
      <c r="BT95">
        <v>157</v>
      </c>
      <c r="BU95">
        <v>157</v>
      </c>
      <c r="BV95">
        <v>157</v>
      </c>
      <c r="BW95">
        <v>156</v>
      </c>
      <c r="BX95">
        <v>155</v>
      </c>
      <c r="BY95">
        <v>150</v>
      </c>
      <c r="BZ95">
        <v>164</v>
      </c>
      <c r="CA95">
        <v>151</v>
      </c>
      <c r="CB95">
        <v>152</v>
      </c>
      <c r="CC95">
        <v>152</v>
      </c>
      <c r="CD95">
        <v>150</v>
      </c>
      <c r="CE95">
        <v>154</v>
      </c>
      <c r="CF95">
        <v>147</v>
      </c>
      <c r="CG95">
        <v>152</v>
      </c>
      <c r="CH95">
        <v>151</v>
      </c>
      <c r="CI95">
        <v>151</v>
      </c>
      <c r="CJ95">
        <v>149</v>
      </c>
      <c r="CK95">
        <v>153</v>
      </c>
      <c r="CL95">
        <v>151</v>
      </c>
      <c r="CM95">
        <v>151</v>
      </c>
      <c r="CN95">
        <v>152</v>
      </c>
      <c r="CO95">
        <v>147</v>
      </c>
      <c r="CP95">
        <v>147</v>
      </c>
      <c r="CQ95">
        <v>146</v>
      </c>
      <c r="CR95">
        <v>146</v>
      </c>
      <c r="CS95">
        <v>145</v>
      </c>
      <c r="CT95">
        <v>146</v>
      </c>
      <c r="CU95">
        <v>145</v>
      </c>
      <c r="CV95">
        <v>148</v>
      </c>
      <c r="CW95">
        <v>148</v>
      </c>
      <c r="CX95">
        <v>150</v>
      </c>
      <c r="CY95">
        <v>148</v>
      </c>
      <c r="CZ95">
        <v>142</v>
      </c>
      <c r="DA95">
        <v>145</v>
      </c>
      <c r="DB95">
        <v>143</v>
      </c>
      <c r="DC95">
        <v>142</v>
      </c>
      <c r="DD95">
        <v>142</v>
      </c>
      <c r="DE95">
        <v>138</v>
      </c>
      <c r="DF95">
        <v>140</v>
      </c>
      <c r="DG95">
        <v>143</v>
      </c>
      <c r="DH95">
        <v>145</v>
      </c>
      <c r="DI95">
        <v>145</v>
      </c>
      <c r="DJ95">
        <v>144</v>
      </c>
      <c r="DK95">
        <v>144</v>
      </c>
      <c r="DL95">
        <v>144</v>
      </c>
      <c r="DM95">
        <v>142</v>
      </c>
      <c r="DN95">
        <v>143</v>
      </c>
      <c r="DO95">
        <v>141</v>
      </c>
      <c r="DP95">
        <v>137</v>
      </c>
      <c r="DQ95">
        <v>130</v>
      </c>
      <c r="DR95">
        <v>130</v>
      </c>
      <c r="DS95">
        <v>128</v>
      </c>
      <c r="DT95">
        <v>129</v>
      </c>
      <c r="DU95">
        <v>128</v>
      </c>
      <c r="DV95">
        <v>127</v>
      </c>
      <c r="DW95">
        <v>124</v>
      </c>
      <c r="DX95">
        <v>124</v>
      </c>
      <c r="DY95">
        <v>122</v>
      </c>
      <c r="DZ95">
        <v>117</v>
      </c>
      <c r="EA95">
        <v>118</v>
      </c>
      <c r="EB95">
        <v>118</v>
      </c>
      <c r="EC95">
        <v>118</v>
      </c>
      <c r="ED95">
        <v>116</v>
      </c>
      <c r="EE95">
        <v>133</v>
      </c>
      <c r="EF95">
        <v>141</v>
      </c>
      <c r="EG95">
        <v>142</v>
      </c>
      <c r="EH95">
        <v>143</v>
      </c>
      <c r="EI95">
        <v>143</v>
      </c>
      <c r="EJ95">
        <v>145</v>
      </c>
      <c r="EK95">
        <v>145</v>
      </c>
      <c r="EL95">
        <v>144</v>
      </c>
      <c r="EM95">
        <v>145</v>
      </c>
      <c r="EN95">
        <v>145</v>
      </c>
      <c r="EO95">
        <v>145</v>
      </c>
      <c r="EP95">
        <v>144</v>
      </c>
      <c r="EQ95">
        <v>141</v>
      </c>
      <c r="ER95">
        <v>141</v>
      </c>
      <c r="ES95">
        <v>140</v>
      </c>
    </row>
    <row r="96" spans="1:149" x14ac:dyDescent="0.3">
      <c r="A96">
        <v>6</v>
      </c>
      <c r="B96" t="s">
        <v>96</v>
      </c>
      <c r="C96">
        <v>1550</v>
      </c>
      <c r="D96">
        <v>1527</v>
      </c>
      <c r="E96">
        <v>1425</v>
      </c>
      <c r="F96">
        <v>1415</v>
      </c>
      <c r="G96">
        <v>1404</v>
      </c>
      <c r="H96">
        <v>1387</v>
      </c>
      <c r="I96">
        <v>1377</v>
      </c>
      <c r="J96">
        <v>1369</v>
      </c>
      <c r="K96">
        <v>1356</v>
      </c>
      <c r="L96">
        <v>1346</v>
      </c>
      <c r="M96">
        <v>1339</v>
      </c>
      <c r="N96">
        <v>1334</v>
      </c>
      <c r="O96">
        <v>1303</v>
      </c>
      <c r="P96">
        <v>1298</v>
      </c>
      <c r="Q96">
        <v>1270</v>
      </c>
      <c r="R96">
        <v>1259</v>
      </c>
      <c r="S96">
        <v>1259</v>
      </c>
      <c r="T96">
        <v>1253</v>
      </c>
      <c r="U96">
        <v>1244</v>
      </c>
      <c r="V96">
        <v>1228</v>
      </c>
      <c r="W96">
        <v>1222</v>
      </c>
      <c r="X96">
        <v>1209</v>
      </c>
      <c r="Y96">
        <v>1206</v>
      </c>
      <c r="Z96">
        <v>1195</v>
      </c>
      <c r="AA96">
        <v>1191</v>
      </c>
      <c r="AB96">
        <v>1177</v>
      </c>
      <c r="AC96">
        <v>1169</v>
      </c>
      <c r="AD96">
        <v>1163</v>
      </c>
      <c r="AE96">
        <v>1159</v>
      </c>
      <c r="AF96">
        <v>1157</v>
      </c>
      <c r="AG96">
        <v>1158</v>
      </c>
      <c r="AH96">
        <v>1159</v>
      </c>
      <c r="AI96">
        <v>1150</v>
      </c>
      <c r="AJ96">
        <v>1144</v>
      </c>
      <c r="AK96">
        <v>1152</v>
      </c>
      <c r="AL96">
        <v>1153</v>
      </c>
      <c r="AM96">
        <v>1152</v>
      </c>
      <c r="AN96">
        <v>1200</v>
      </c>
      <c r="AO96">
        <v>1201</v>
      </c>
      <c r="AP96">
        <v>1198</v>
      </c>
      <c r="AQ96">
        <v>1191</v>
      </c>
      <c r="AR96">
        <v>1185</v>
      </c>
      <c r="AS96">
        <v>1184</v>
      </c>
      <c r="AT96">
        <v>1167</v>
      </c>
      <c r="AU96">
        <v>1169</v>
      </c>
      <c r="AV96">
        <v>1222</v>
      </c>
      <c r="AW96">
        <v>1215</v>
      </c>
      <c r="AX96">
        <v>1221</v>
      </c>
      <c r="AY96">
        <v>1233</v>
      </c>
      <c r="AZ96">
        <v>1243</v>
      </c>
      <c r="BA96">
        <v>1239</v>
      </c>
      <c r="BB96">
        <v>1229</v>
      </c>
      <c r="BC96">
        <v>1222</v>
      </c>
      <c r="BD96">
        <v>1212</v>
      </c>
      <c r="BE96">
        <v>1201</v>
      </c>
      <c r="BF96">
        <v>1224</v>
      </c>
      <c r="BG96">
        <v>1218</v>
      </c>
      <c r="BH96">
        <v>1211</v>
      </c>
      <c r="BI96">
        <v>1202</v>
      </c>
      <c r="BJ96">
        <v>1195</v>
      </c>
      <c r="BK96">
        <v>1190</v>
      </c>
      <c r="BL96">
        <v>1182</v>
      </c>
      <c r="BM96">
        <v>1187</v>
      </c>
      <c r="BN96">
        <v>1188</v>
      </c>
      <c r="BO96">
        <v>1190</v>
      </c>
      <c r="BP96">
        <v>1191</v>
      </c>
      <c r="BQ96">
        <v>1179</v>
      </c>
      <c r="BR96">
        <v>1177</v>
      </c>
      <c r="BS96">
        <v>1174</v>
      </c>
      <c r="BT96">
        <v>1185</v>
      </c>
      <c r="BU96">
        <v>1165</v>
      </c>
      <c r="BV96">
        <v>1155</v>
      </c>
      <c r="BW96">
        <v>1155</v>
      </c>
      <c r="BX96">
        <v>1171</v>
      </c>
      <c r="BY96">
        <v>1163</v>
      </c>
      <c r="BZ96">
        <v>1145</v>
      </c>
      <c r="CA96">
        <v>1146</v>
      </c>
      <c r="CB96">
        <v>1149</v>
      </c>
      <c r="CC96">
        <v>1151</v>
      </c>
      <c r="CD96">
        <v>1145</v>
      </c>
      <c r="CE96">
        <v>1144</v>
      </c>
      <c r="CF96">
        <v>1139</v>
      </c>
      <c r="CG96">
        <v>1150</v>
      </c>
      <c r="CH96">
        <v>1164</v>
      </c>
      <c r="CI96">
        <v>1149</v>
      </c>
      <c r="CJ96">
        <v>1166</v>
      </c>
      <c r="CK96">
        <v>1154</v>
      </c>
      <c r="CL96">
        <v>1152</v>
      </c>
      <c r="CM96">
        <v>1145</v>
      </c>
      <c r="CN96">
        <v>1153</v>
      </c>
      <c r="CO96">
        <v>1151</v>
      </c>
      <c r="CP96">
        <v>1147</v>
      </c>
      <c r="CQ96">
        <v>1119</v>
      </c>
      <c r="CR96">
        <v>1092</v>
      </c>
      <c r="CS96">
        <v>1082</v>
      </c>
      <c r="CT96">
        <v>1080</v>
      </c>
      <c r="CU96">
        <v>1057</v>
      </c>
      <c r="CV96">
        <v>1046</v>
      </c>
      <c r="CW96">
        <v>1037</v>
      </c>
      <c r="CX96">
        <v>1027</v>
      </c>
      <c r="CY96">
        <v>1026</v>
      </c>
      <c r="CZ96">
        <v>1034</v>
      </c>
      <c r="DA96">
        <v>1039</v>
      </c>
      <c r="DB96">
        <v>1048</v>
      </c>
      <c r="DC96">
        <v>1047</v>
      </c>
      <c r="DD96">
        <v>1049</v>
      </c>
      <c r="DE96">
        <v>1035</v>
      </c>
      <c r="DF96">
        <v>1040</v>
      </c>
      <c r="DG96">
        <v>1039</v>
      </c>
      <c r="DH96">
        <v>1052</v>
      </c>
      <c r="DI96">
        <v>1057</v>
      </c>
      <c r="DJ96">
        <v>1083</v>
      </c>
      <c r="DK96">
        <v>1073</v>
      </c>
      <c r="DL96">
        <v>1071</v>
      </c>
      <c r="DM96">
        <v>1061</v>
      </c>
      <c r="DN96">
        <v>1046</v>
      </c>
      <c r="DO96">
        <v>1038</v>
      </c>
      <c r="DP96">
        <v>1023</v>
      </c>
      <c r="DQ96">
        <v>1007</v>
      </c>
      <c r="DR96">
        <v>987</v>
      </c>
      <c r="DS96">
        <v>957</v>
      </c>
      <c r="DT96">
        <v>941</v>
      </c>
      <c r="DU96">
        <v>935</v>
      </c>
      <c r="DV96">
        <v>928</v>
      </c>
      <c r="DW96">
        <v>941</v>
      </c>
      <c r="DX96">
        <v>941</v>
      </c>
      <c r="DY96">
        <v>950</v>
      </c>
      <c r="DZ96">
        <v>946</v>
      </c>
      <c r="EA96">
        <v>939</v>
      </c>
      <c r="EB96">
        <v>919</v>
      </c>
      <c r="EC96">
        <v>912</v>
      </c>
      <c r="ED96">
        <v>900</v>
      </c>
      <c r="EE96">
        <v>881</v>
      </c>
      <c r="EF96">
        <v>904</v>
      </c>
      <c r="EG96">
        <v>897</v>
      </c>
      <c r="EH96">
        <v>881</v>
      </c>
      <c r="EI96">
        <v>876</v>
      </c>
      <c r="EJ96">
        <v>879</v>
      </c>
      <c r="EK96">
        <v>866</v>
      </c>
      <c r="EL96">
        <v>865</v>
      </c>
      <c r="EM96">
        <v>860</v>
      </c>
      <c r="EN96">
        <v>886</v>
      </c>
      <c r="EO96">
        <v>883</v>
      </c>
      <c r="EP96">
        <v>1217</v>
      </c>
      <c r="EQ96">
        <v>1271</v>
      </c>
      <c r="ER96">
        <v>1317</v>
      </c>
      <c r="ES96">
        <v>1375</v>
      </c>
    </row>
    <row r="97" spans="1:149" x14ac:dyDescent="0.3">
      <c r="A97">
        <v>6</v>
      </c>
      <c r="B97" t="s">
        <v>97</v>
      </c>
      <c r="C97">
        <v>1439</v>
      </c>
      <c r="D97">
        <v>956</v>
      </c>
      <c r="E97">
        <v>905</v>
      </c>
      <c r="F97">
        <v>900</v>
      </c>
      <c r="G97">
        <v>894</v>
      </c>
      <c r="H97">
        <v>872</v>
      </c>
      <c r="I97">
        <v>880</v>
      </c>
      <c r="J97">
        <v>876</v>
      </c>
      <c r="K97">
        <v>860</v>
      </c>
      <c r="L97">
        <v>849</v>
      </c>
      <c r="M97">
        <v>845</v>
      </c>
      <c r="N97">
        <v>830</v>
      </c>
      <c r="O97">
        <v>819</v>
      </c>
      <c r="P97">
        <v>814</v>
      </c>
      <c r="Q97">
        <v>806</v>
      </c>
      <c r="R97">
        <v>813</v>
      </c>
      <c r="S97">
        <v>807</v>
      </c>
      <c r="T97">
        <v>802</v>
      </c>
      <c r="U97">
        <v>803</v>
      </c>
      <c r="V97">
        <v>795</v>
      </c>
      <c r="W97">
        <v>785</v>
      </c>
      <c r="X97">
        <v>778</v>
      </c>
      <c r="Y97">
        <v>773</v>
      </c>
      <c r="Z97">
        <v>770</v>
      </c>
      <c r="AA97">
        <v>769</v>
      </c>
      <c r="AB97">
        <v>763</v>
      </c>
      <c r="AC97">
        <v>749</v>
      </c>
      <c r="AD97">
        <v>745</v>
      </c>
      <c r="AE97">
        <v>746</v>
      </c>
      <c r="AF97">
        <v>742</v>
      </c>
      <c r="AG97">
        <v>736</v>
      </c>
      <c r="AH97">
        <v>733</v>
      </c>
      <c r="AI97">
        <v>726</v>
      </c>
      <c r="AJ97">
        <v>720</v>
      </c>
      <c r="AK97">
        <v>715</v>
      </c>
      <c r="AL97">
        <v>708</v>
      </c>
      <c r="AM97">
        <v>705</v>
      </c>
      <c r="AN97">
        <v>700</v>
      </c>
      <c r="AO97">
        <v>693</v>
      </c>
      <c r="AP97">
        <v>695</v>
      </c>
      <c r="AQ97">
        <v>691</v>
      </c>
      <c r="AR97">
        <v>690</v>
      </c>
      <c r="AS97">
        <v>689</v>
      </c>
      <c r="AT97">
        <v>677</v>
      </c>
      <c r="AU97">
        <v>681</v>
      </c>
      <c r="AV97">
        <v>693</v>
      </c>
      <c r="AW97">
        <v>689</v>
      </c>
      <c r="AX97">
        <v>689</v>
      </c>
      <c r="AY97">
        <v>702</v>
      </c>
      <c r="AZ97">
        <v>713</v>
      </c>
      <c r="BA97">
        <v>712</v>
      </c>
      <c r="BB97">
        <v>704</v>
      </c>
      <c r="BC97">
        <v>697</v>
      </c>
      <c r="BD97">
        <v>692</v>
      </c>
      <c r="BE97">
        <v>679</v>
      </c>
      <c r="BF97">
        <v>666</v>
      </c>
      <c r="BG97">
        <v>645</v>
      </c>
      <c r="BH97">
        <v>639</v>
      </c>
      <c r="BI97">
        <v>636</v>
      </c>
      <c r="BJ97">
        <v>631</v>
      </c>
      <c r="BK97">
        <v>635</v>
      </c>
      <c r="BL97">
        <v>636</v>
      </c>
      <c r="BM97">
        <v>640</v>
      </c>
      <c r="BN97">
        <v>633</v>
      </c>
      <c r="BO97">
        <v>634</v>
      </c>
      <c r="BP97">
        <v>629</v>
      </c>
      <c r="BQ97">
        <v>628</v>
      </c>
      <c r="BR97">
        <v>626</v>
      </c>
      <c r="BS97">
        <v>626</v>
      </c>
      <c r="BT97">
        <v>623</v>
      </c>
      <c r="BU97">
        <v>621</v>
      </c>
      <c r="BV97">
        <v>618</v>
      </c>
      <c r="BW97">
        <v>606</v>
      </c>
      <c r="BX97">
        <v>609</v>
      </c>
      <c r="BY97">
        <v>597</v>
      </c>
      <c r="BZ97">
        <v>598</v>
      </c>
      <c r="CA97">
        <v>589</v>
      </c>
      <c r="CB97">
        <v>587</v>
      </c>
      <c r="CC97">
        <v>587</v>
      </c>
      <c r="CD97">
        <v>586</v>
      </c>
      <c r="CE97">
        <v>583</v>
      </c>
      <c r="CF97">
        <v>578</v>
      </c>
      <c r="CG97">
        <v>578</v>
      </c>
      <c r="CH97">
        <v>575</v>
      </c>
      <c r="CI97">
        <v>571</v>
      </c>
      <c r="CJ97">
        <v>572</v>
      </c>
      <c r="CK97">
        <v>579</v>
      </c>
      <c r="CL97">
        <v>561</v>
      </c>
      <c r="CM97">
        <v>549</v>
      </c>
      <c r="CN97">
        <v>516</v>
      </c>
      <c r="CO97">
        <v>512</v>
      </c>
      <c r="CP97">
        <v>512</v>
      </c>
      <c r="CQ97">
        <v>506</v>
      </c>
      <c r="CR97">
        <v>502</v>
      </c>
      <c r="CS97">
        <v>494</v>
      </c>
      <c r="CT97">
        <v>487</v>
      </c>
      <c r="CU97">
        <v>478</v>
      </c>
      <c r="CV97">
        <v>471</v>
      </c>
      <c r="CW97">
        <v>462</v>
      </c>
      <c r="CX97">
        <v>455</v>
      </c>
      <c r="CY97">
        <v>459</v>
      </c>
      <c r="CZ97">
        <v>462</v>
      </c>
      <c r="DA97">
        <v>460</v>
      </c>
      <c r="DB97">
        <v>455</v>
      </c>
      <c r="DC97">
        <v>448</v>
      </c>
      <c r="DD97">
        <v>442</v>
      </c>
      <c r="DE97">
        <v>440</v>
      </c>
      <c r="DF97">
        <v>447</v>
      </c>
      <c r="DG97">
        <v>440</v>
      </c>
      <c r="DH97">
        <v>444</v>
      </c>
      <c r="DI97">
        <v>451</v>
      </c>
      <c r="DJ97">
        <v>448</v>
      </c>
      <c r="DK97">
        <v>443</v>
      </c>
      <c r="DL97">
        <v>435</v>
      </c>
      <c r="DM97">
        <v>429</v>
      </c>
      <c r="DN97">
        <v>422</v>
      </c>
      <c r="DO97">
        <v>423</v>
      </c>
      <c r="DP97">
        <v>415</v>
      </c>
      <c r="DQ97">
        <v>406</v>
      </c>
      <c r="DR97">
        <v>403</v>
      </c>
      <c r="DS97">
        <v>395</v>
      </c>
      <c r="DT97">
        <v>393</v>
      </c>
      <c r="DU97">
        <v>389</v>
      </c>
      <c r="DV97">
        <v>390</v>
      </c>
      <c r="DW97">
        <v>387</v>
      </c>
      <c r="DX97">
        <v>378</v>
      </c>
      <c r="DY97">
        <v>377</v>
      </c>
      <c r="DZ97">
        <v>380</v>
      </c>
      <c r="EA97">
        <v>376</v>
      </c>
      <c r="EB97">
        <v>377</v>
      </c>
      <c r="EC97">
        <v>369</v>
      </c>
      <c r="ED97">
        <v>364</v>
      </c>
      <c r="EE97">
        <v>374</v>
      </c>
      <c r="EF97">
        <v>386</v>
      </c>
      <c r="EG97">
        <v>388</v>
      </c>
      <c r="EH97">
        <v>391</v>
      </c>
      <c r="EI97">
        <v>391</v>
      </c>
      <c r="EJ97">
        <v>389</v>
      </c>
      <c r="EK97">
        <v>390</v>
      </c>
      <c r="EL97">
        <v>392</v>
      </c>
      <c r="EM97">
        <v>395</v>
      </c>
      <c r="EN97">
        <v>400</v>
      </c>
      <c r="EO97">
        <v>399</v>
      </c>
      <c r="EP97">
        <v>394</v>
      </c>
      <c r="EQ97">
        <v>391</v>
      </c>
      <c r="ER97">
        <v>390</v>
      </c>
      <c r="ES97">
        <v>391</v>
      </c>
    </row>
    <row r="98" spans="1:149" x14ac:dyDescent="0.3">
      <c r="A98">
        <v>6</v>
      </c>
      <c r="B98" t="s">
        <v>98</v>
      </c>
      <c r="C98">
        <v>6</v>
      </c>
      <c r="D98">
        <v>6</v>
      </c>
      <c r="E98">
        <v>6</v>
      </c>
      <c r="F98">
        <v>6</v>
      </c>
      <c r="G98">
        <v>6</v>
      </c>
      <c r="H98">
        <v>6</v>
      </c>
      <c r="I98">
        <v>6</v>
      </c>
      <c r="J98">
        <v>6</v>
      </c>
      <c r="K98">
        <v>6</v>
      </c>
      <c r="L98">
        <v>6</v>
      </c>
      <c r="M98">
        <v>6</v>
      </c>
      <c r="N98">
        <v>6</v>
      </c>
      <c r="O98">
        <v>6</v>
      </c>
      <c r="P98">
        <v>6</v>
      </c>
      <c r="Q98">
        <v>6</v>
      </c>
      <c r="R98">
        <v>6</v>
      </c>
      <c r="S98">
        <v>6</v>
      </c>
      <c r="T98">
        <v>6</v>
      </c>
      <c r="U98">
        <v>6</v>
      </c>
      <c r="V98">
        <v>6</v>
      </c>
      <c r="W98">
        <v>6</v>
      </c>
      <c r="X98">
        <v>6</v>
      </c>
      <c r="Y98">
        <v>6</v>
      </c>
      <c r="Z98">
        <v>6</v>
      </c>
      <c r="AA98">
        <v>6</v>
      </c>
      <c r="AB98">
        <v>6</v>
      </c>
      <c r="AC98">
        <v>6</v>
      </c>
      <c r="AD98">
        <v>6</v>
      </c>
      <c r="AE98">
        <v>6</v>
      </c>
      <c r="AF98">
        <v>6</v>
      </c>
      <c r="AG98">
        <v>6</v>
      </c>
      <c r="AH98">
        <v>6</v>
      </c>
      <c r="AI98">
        <v>6</v>
      </c>
      <c r="AJ98">
        <v>6</v>
      </c>
      <c r="AK98">
        <v>6</v>
      </c>
      <c r="AL98">
        <v>6</v>
      </c>
      <c r="AM98">
        <v>6</v>
      </c>
      <c r="AN98">
        <v>6</v>
      </c>
      <c r="AO98">
        <v>6</v>
      </c>
      <c r="AP98">
        <v>6</v>
      </c>
      <c r="AQ98">
        <v>6</v>
      </c>
      <c r="AR98">
        <v>6</v>
      </c>
      <c r="AS98">
        <v>6</v>
      </c>
      <c r="AT98">
        <v>6</v>
      </c>
      <c r="AU98">
        <v>6</v>
      </c>
      <c r="AV98">
        <v>7</v>
      </c>
      <c r="AW98">
        <v>6</v>
      </c>
      <c r="AX98">
        <v>7</v>
      </c>
      <c r="AY98">
        <v>7</v>
      </c>
      <c r="AZ98">
        <v>8</v>
      </c>
      <c r="BA98">
        <v>8</v>
      </c>
      <c r="BB98">
        <v>8</v>
      </c>
      <c r="BC98">
        <v>8</v>
      </c>
      <c r="BD98">
        <v>7</v>
      </c>
      <c r="BE98">
        <v>7</v>
      </c>
      <c r="BF98">
        <v>7</v>
      </c>
      <c r="BG98">
        <v>7</v>
      </c>
      <c r="BH98">
        <v>6</v>
      </c>
      <c r="BI98">
        <v>6</v>
      </c>
      <c r="BJ98">
        <v>6</v>
      </c>
      <c r="BK98">
        <v>6</v>
      </c>
      <c r="BL98">
        <v>7</v>
      </c>
      <c r="BM98">
        <v>9</v>
      </c>
      <c r="BN98">
        <v>9</v>
      </c>
      <c r="BO98">
        <v>8</v>
      </c>
      <c r="BP98">
        <v>8</v>
      </c>
      <c r="BQ98">
        <v>9</v>
      </c>
      <c r="BR98">
        <v>11</v>
      </c>
      <c r="BS98">
        <v>11</v>
      </c>
      <c r="BT98">
        <v>13</v>
      </c>
      <c r="BU98">
        <v>13</v>
      </c>
      <c r="BV98">
        <v>12</v>
      </c>
      <c r="BW98">
        <v>13</v>
      </c>
      <c r="BX98">
        <v>27</v>
      </c>
      <c r="BY98">
        <v>28</v>
      </c>
      <c r="BZ98">
        <v>32</v>
      </c>
      <c r="CA98">
        <v>34</v>
      </c>
      <c r="CB98">
        <v>37</v>
      </c>
      <c r="CC98">
        <v>37</v>
      </c>
      <c r="CD98">
        <v>41</v>
      </c>
      <c r="CE98">
        <v>40</v>
      </c>
      <c r="CF98">
        <v>41</v>
      </c>
      <c r="CG98">
        <v>40</v>
      </c>
      <c r="CH98">
        <v>42</v>
      </c>
      <c r="CI98">
        <v>41</v>
      </c>
      <c r="CJ98">
        <v>40</v>
      </c>
      <c r="CK98">
        <v>38</v>
      </c>
      <c r="CL98">
        <v>35</v>
      </c>
      <c r="CM98">
        <v>35</v>
      </c>
      <c r="CN98">
        <v>29</v>
      </c>
      <c r="CO98">
        <v>32</v>
      </c>
      <c r="CP98">
        <v>34</v>
      </c>
      <c r="CQ98">
        <v>33</v>
      </c>
      <c r="CR98">
        <v>34</v>
      </c>
      <c r="CS98">
        <v>34</v>
      </c>
      <c r="CT98">
        <v>42</v>
      </c>
      <c r="CU98">
        <v>44</v>
      </c>
      <c r="CV98">
        <v>43</v>
      </c>
      <c r="CW98">
        <v>44</v>
      </c>
      <c r="CX98">
        <v>46</v>
      </c>
      <c r="CY98">
        <v>47</v>
      </c>
      <c r="CZ98">
        <v>46</v>
      </c>
      <c r="DA98">
        <v>44</v>
      </c>
      <c r="DB98">
        <v>45</v>
      </c>
      <c r="DC98">
        <v>48</v>
      </c>
      <c r="DD98">
        <v>47</v>
      </c>
      <c r="DE98">
        <v>44</v>
      </c>
      <c r="DF98">
        <v>40</v>
      </c>
      <c r="DG98">
        <v>40</v>
      </c>
      <c r="DH98">
        <v>43</v>
      </c>
      <c r="DI98">
        <v>45</v>
      </c>
      <c r="DJ98">
        <v>46</v>
      </c>
      <c r="DK98">
        <v>46</v>
      </c>
      <c r="DL98">
        <v>44</v>
      </c>
      <c r="DM98">
        <v>46</v>
      </c>
      <c r="DN98">
        <v>44</v>
      </c>
      <c r="DO98">
        <v>42</v>
      </c>
      <c r="DP98">
        <v>42</v>
      </c>
      <c r="DQ98">
        <v>43</v>
      </c>
      <c r="DR98">
        <v>43</v>
      </c>
      <c r="DS98">
        <v>39</v>
      </c>
      <c r="DT98">
        <v>40</v>
      </c>
      <c r="DU98">
        <v>40</v>
      </c>
      <c r="DV98">
        <v>39</v>
      </c>
      <c r="DW98">
        <v>39</v>
      </c>
      <c r="DX98">
        <v>39</v>
      </c>
      <c r="DY98">
        <v>40</v>
      </c>
      <c r="DZ98">
        <v>41</v>
      </c>
      <c r="EA98">
        <v>42</v>
      </c>
      <c r="EB98">
        <v>41</v>
      </c>
      <c r="EC98">
        <v>40</v>
      </c>
      <c r="ED98">
        <v>40</v>
      </c>
      <c r="EE98">
        <v>42</v>
      </c>
      <c r="EF98">
        <v>44</v>
      </c>
      <c r="EG98">
        <v>46</v>
      </c>
      <c r="EH98">
        <v>47</v>
      </c>
      <c r="EI98">
        <v>48</v>
      </c>
      <c r="EJ98">
        <v>49</v>
      </c>
      <c r="EK98">
        <v>49</v>
      </c>
      <c r="EL98">
        <v>49</v>
      </c>
      <c r="EM98">
        <v>49</v>
      </c>
      <c r="EN98">
        <v>49</v>
      </c>
      <c r="EO98">
        <v>49</v>
      </c>
      <c r="EP98">
        <v>49</v>
      </c>
      <c r="EQ98">
        <v>49</v>
      </c>
      <c r="ER98">
        <v>51</v>
      </c>
      <c r="ES98">
        <v>51</v>
      </c>
    </row>
    <row r="99" spans="1:149" x14ac:dyDescent="0.3">
      <c r="A99">
        <v>6</v>
      </c>
      <c r="B99" t="s">
        <v>99</v>
      </c>
      <c r="C99">
        <v>721</v>
      </c>
      <c r="D99">
        <v>718</v>
      </c>
      <c r="E99">
        <v>683</v>
      </c>
      <c r="F99">
        <v>674</v>
      </c>
      <c r="G99">
        <v>677</v>
      </c>
      <c r="H99">
        <v>676</v>
      </c>
      <c r="I99">
        <v>681</v>
      </c>
      <c r="J99">
        <v>672</v>
      </c>
      <c r="K99">
        <v>671</v>
      </c>
      <c r="L99">
        <v>677</v>
      </c>
      <c r="M99">
        <v>674</v>
      </c>
      <c r="N99">
        <v>675</v>
      </c>
      <c r="O99">
        <v>673</v>
      </c>
      <c r="P99">
        <v>664</v>
      </c>
      <c r="Q99">
        <v>660</v>
      </c>
      <c r="R99">
        <v>654</v>
      </c>
      <c r="S99">
        <v>657</v>
      </c>
      <c r="T99">
        <v>664</v>
      </c>
      <c r="U99">
        <v>659</v>
      </c>
      <c r="V99">
        <v>656</v>
      </c>
      <c r="W99">
        <v>651</v>
      </c>
      <c r="X99">
        <v>644</v>
      </c>
      <c r="Y99">
        <v>643</v>
      </c>
      <c r="Z99">
        <v>647</v>
      </c>
      <c r="AA99">
        <v>646</v>
      </c>
      <c r="AB99">
        <v>642</v>
      </c>
      <c r="AC99">
        <v>645</v>
      </c>
      <c r="AD99">
        <v>637</v>
      </c>
      <c r="AE99">
        <v>640</v>
      </c>
      <c r="AF99">
        <v>639</v>
      </c>
      <c r="AG99">
        <v>637</v>
      </c>
      <c r="AH99">
        <v>632</v>
      </c>
      <c r="AI99">
        <v>629</v>
      </c>
      <c r="AJ99">
        <v>629</v>
      </c>
      <c r="AK99">
        <v>622</v>
      </c>
      <c r="AL99">
        <v>622</v>
      </c>
      <c r="AM99">
        <v>628</v>
      </c>
      <c r="AN99">
        <v>625</v>
      </c>
      <c r="AO99">
        <v>631</v>
      </c>
      <c r="AP99">
        <v>620</v>
      </c>
      <c r="AQ99">
        <v>621</v>
      </c>
      <c r="AR99">
        <v>619</v>
      </c>
      <c r="AS99">
        <v>619</v>
      </c>
      <c r="AT99">
        <v>630</v>
      </c>
      <c r="AU99">
        <v>625</v>
      </c>
      <c r="AV99">
        <v>647</v>
      </c>
      <c r="AW99">
        <v>651</v>
      </c>
      <c r="AX99">
        <v>648</v>
      </c>
      <c r="AY99">
        <v>665</v>
      </c>
      <c r="AZ99">
        <v>670</v>
      </c>
      <c r="BA99">
        <v>663</v>
      </c>
      <c r="BB99">
        <v>655</v>
      </c>
      <c r="BC99">
        <v>649</v>
      </c>
      <c r="BD99">
        <v>652</v>
      </c>
      <c r="BE99">
        <v>640</v>
      </c>
      <c r="BF99">
        <v>639</v>
      </c>
      <c r="BG99">
        <v>632</v>
      </c>
      <c r="BH99">
        <v>627</v>
      </c>
      <c r="BI99">
        <v>624</v>
      </c>
      <c r="BJ99">
        <v>618</v>
      </c>
      <c r="BK99">
        <v>610</v>
      </c>
      <c r="BL99">
        <v>605</v>
      </c>
      <c r="BM99">
        <v>606</v>
      </c>
      <c r="BN99">
        <v>604</v>
      </c>
      <c r="BO99">
        <v>589</v>
      </c>
      <c r="BP99">
        <v>587</v>
      </c>
      <c r="BQ99">
        <v>616</v>
      </c>
      <c r="BR99">
        <v>613</v>
      </c>
      <c r="BS99">
        <v>610</v>
      </c>
      <c r="BT99">
        <v>607</v>
      </c>
      <c r="BU99">
        <v>597</v>
      </c>
      <c r="BV99">
        <v>589</v>
      </c>
      <c r="BW99">
        <v>590</v>
      </c>
      <c r="BX99">
        <v>590</v>
      </c>
      <c r="BY99">
        <v>588</v>
      </c>
      <c r="BZ99">
        <v>586</v>
      </c>
      <c r="CA99">
        <v>577</v>
      </c>
      <c r="CB99">
        <v>582</v>
      </c>
      <c r="CC99">
        <v>593</v>
      </c>
      <c r="CD99">
        <v>598</v>
      </c>
      <c r="CE99">
        <v>609</v>
      </c>
      <c r="CF99">
        <v>609</v>
      </c>
      <c r="CG99">
        <v>600</v>
      </c>
      <c r="CH99">
        <v>600</v>
      </c>
      <c r="CI99">
        <v>608</v>
      </c>
      <c r="CJ99">
        <v>603</v>
      </c>
      <c r="CK99">
        <v>599</v>
      </c>
      <c r="CL99">
        <v>598</v>
      </c>
      <c r="CM99">
        <v>592</v>
      </c>
      <c r="CN99">
        <v>591</v>
      </c>
      <c r="CO99">
        <v>583</v>
      </c>
      <c r="CP99">
        <v>584</v>
      </c>
      <c r="CQ99">
        <v>575</v>
      </c>
      <c r="CR99">
        <v>568</v>
      </c>
      <c r="CS99">
        <v>565</v>
      </c>
      <c r="CT99">
        <v>562</v>
      </c>
      <c r="CU99">
        <v>553</v>
      </c>
      <c r="CV99">
        <v>553</v>
      </c>
      <c r="CW99">
        <v>547</v>
      </c>
      <c r="CX99">
        <v>542</v>
      </c>
      <c r="CY99">
        <v>542</v>
      </c>
      <c r="CZ99">
        <v>540</v>
      </c>
      <c r="DA99">
        <v>542</v>
      </c>
      <c r="DB99">
        <v>544</v>
      </c>
      <c r="DC99">
        <v>540</v>
      </c>
      <c r="DD99">
        <v>543</v>
      </c>
      <c r="DE99">
        <v>538</v>
      </c>
      <c r="DF99">
        <v>541</v>
      </c>
      <c r="DG99">
        <v>540</v>
      </c>
      <c r="DH99">
        <v>550</v>
      </c>
      <c r="DI99">
        <v>555</v>
      </c>
      <c r="DJ99">
        <v>554</v>
      </c>
      <c r="DK99">
        <v>555</v>
      </c>
      <c r="DL99">
        <v>558</v>
      </c>
      <c r="DM99">
        <v>557</v>
      </c>
      <c r="DN99">
        <v>560</v>
      </c>
      <c r="DO99">
        <v>560</v>
      </c>
      <c r="DP99">
        <v>563</v>
      </c>
      <c r="DQ99">
        <v>558</v>
      </c>
      <c r="DR99">
        <v>553</v>
      </c>
      <c r="DS99">
        <v>549</v>
      </c>
      <c r="DT99">
        <v>540</v>
      </c>
      <c r="DU99">
        <v>532</v>
      </c>
      <c r="DV99">
        <v>526</v>
      </c>
      <c r="DW99">
        <v>523</v>
      </c>
      <c r="DX99">
        <v>525</v>
      </c>
      <c r="DY99">
        <v>527</v>
      </c>
      <c r="DZ99">
        <v>519</v>
      </c>
      <c r="EA99">
        <v>518</v>
      </c>
      <c r="EB99">
        <v>512</v>
      </c>
      <c r="EC99">
        <v>510</v>
      </c>
      <c r="ED99">
        <v>505</v>
      </c>
      <c r="EE99">
        <v>513</v>
      </c>
      <c r="EF99">
        <v>521</v>
      </c>
      <c r="EG99">
        <v>526</v>
      </c>
      <c r="EH99">
        <v>532</v>
      </c>
      <c r="EI99">
        <v>536</v>
      </c>
      <c r="EJ99">
        <v>532</v>
      </c>
      <c r="EK99">
        <v>529</v>
      </c>
      <c r="EL99">
        <v>525</v>
      </c>
      <c r="EM99">
        <v>525</v>
      </c>
      <c r="EN99">
        <v>540</v>
      </c>
      <c r="EO99">
        <v>535</v>
      </c>
      <c r="EP99">
        <v>533</v>
      </c>
      <c r="EQ99">
        <v>527</v>
      </c>
      <c r="ER99">
        <v>522</v>
      </c>
      <c r="ES99">
        <v>520</v>
      </c>
    </row>
    <row r="100" spans="1:149" x14ac:dyDescent="0.3">
      <c r="A100">
        <v>6</v>
      </c>
      <c r="B100" t="s">
        <v>100</v>
      </c>
      <c r="C100">
        <v>13</v>
      </c>
      <c r="D100">
        <v>11</v>
      </c>
      <c r="E100">
        <v>11</v>
      </c>
      <c r="F100">
        <v>11</v>
      </c>
      <c r="G100">
        <v>11</v>
      </c>
      <c r="H100">
        <v>11</v>
      </c>
      <c r="I100">
        <v>11</v>
      </c>
      <c r="J100">
        <v>11</v>
      </c>
      <c r="K100">
        <v>11</v>
      </c>
      <c r="L100">
        <v>11</v>
      </c>
      <c r="M100">
        <v>11</v>
      </c>
      <c r="N100">
        <v>11</v>
      </c>
      <c r="O100">
        <v>11</v>
      </c>
      <c r="P100">
        <v>11</v>
      </c>
      <c r="Q100">
        <v>11</v>
      </c>
      <c r="R100">
        <v>11</v>
      </c>
      <c r="S100">
        <v>11</v>
      </c>
      <c r="T100">
        <v>11</v>
      </c>
      <c r="U100">
        <v>11</v>
      </c>
      <c r="V100">
        <v>11</v>
      </c>
      <c r="W100">
        <v>11</v>
      </c>
      <c r="X100">
        <v>11</v>
      </c>
      <c r="Y100">
        <v>11</v>
      </c>
      <c r="Z100">
        <v>11</v>
      </c>
      <c r="AA100">
        <v>11</v>
      </c>
      <c r="AB100">
        <v>11</v>
      </c>
      <c r="AC100">
        <v>11</v>
      </c>
      <c r="AD100">
        <v>11</v>
      </c>
      <c r="AE100">
        <v>11</v>
      </c>
      <c r="AF100">
        <v>11</v>
      </c>
      <c r="AG100">
        <v>11</v>
      </c>
      <c r="AH100">
        <v>11</v>
      </c>
      <c r="AI100">
        <v>11</v>
      </c>
      <c r="AJ100">
        <v>11</v>
      </c>
      <c r="AK100">
        <v>11</v>
      </c>
      <c r="AL100">
        <v>11</v>
      </c>
      <c r="AM100">
        <v>11</v>
      </c>
      <c r="AN100">
        <v>11</v>
      </c>
      <c r="AO100">
        <v>11</v>
      </c>
      <c r="AP100">
        <v>11</v>
      </c>
      <c r="AQ100">
        <v>10</v>
      </c>
      <c r="AR100">
        <v>10</v>
      </c>
      <c r="AS100">
        <v>10</v>
      </c>
      <c r="AT100">
        <v>10</v>
      </c>
      <c r="AU100">
        <v>10</v>
      </c>
      <c r="AV100">
        <v>22</v>
      </c>
      <c r="AW100">
        <v>22</v>
      </c>
      <c r="AX100">
        <v>27</v>
      </c>
      <c r="AY100">
        <v>29</v>
      </c>
      <c r="AZ100">
        <v>45</v>
      </c>
      <c r="BA100">
        <v>48</v>
      </c>
      <c r="BB100">
        <v>46</v>
      </c>
      <c r="BC100">
        <v>45</v>
      </c>
      <c r="BD100">
        <v>40</v>
      </c>
      <c r="BE100">
        <v>39</v>
      </c>
      <c r="BF100">
        <v>31</v>
      </c>
      <c r="BG100">
        <v>28</v>
      </c>
      <c r="BH100">
        <v>27</v>
      </c>
      <c r="BI100">
        <v>26</v>
      </c>
      <c r="BJ100">
        <v>24</v>
      </c>
      <c r="BK100">
        <v>25</v>
      </c>
      <c r="BL100">
        <v>33</v>
      </c>
      <c r="BM100">
        <v>38</v>
      </c>
      <c r="BN100">
        <v>35</v>
      </c>
      <c r="BO100">
        <v>32</v>
      </c>
      <c r="BP100">
        <v>30</v>
      </c>
      <c r="BQ100">
        <v>59</v>
      </c>
      <c r="BR100">
        <v>62</v>
      </c>
      <c r="BS100">
        <v>61</v>
      </c>
      <c r="BT100">
        <v>65</v>
      </c>
      <c r="BU100">
        <v>66</v>
      </c>
      <c r="BV100">
        <v>66</v>
      </c>
      <c r="BW100">
        <v>71</v>
      </c>
      <c r="BX100">
        <v>66</v>
      </c>
      <c r="BY100">
        <v>69</v>
      </c>
      <c r="BZ100">
        <v>71</v>
      </c>
      <c r="CA100">
        <v>72</v>
      </c>
      <c r="CB100">
        <v>73</v>
      </c>
      <c r="CC100">
        <v>73</v>
      </c>
      <c r="CD100">
        <v>80</v>
      </c>
      <c r="CE100">
        <v>77</v>
      </c>
      <c r="CF100">
        <v>107</v>
      </c>
      <c r="CG100">
        <v>112</v>
      </c>
      <c r="CH100">
        <v>111</v>
      </c>
      <c r="CI100">
        <v>112</v>
      </c>
      <c r="CJ100">
        <v>110</v>
      </c>
      <c r="CK100">
        <v>114</v>
      </c>
      <c r="CL100">
        <v>114</v>
      </c>
      <c r="CM100">
        <v>119</v>
      </c>
      <c r="CN100">
        <v>106</v>
      </c>
      <c r="CO100">
        <v>104</v>
      </c>
      <c r="CP100">
        <v>99</v>
      </c>
      <c r="CQ100">
        <v>101</v>
      </c>
      <c r="CR100">
        <v>99</v>
      </c>
      <c r="CS100">
        <v>95</v>
      </c>
      <c r="CT100">
        <v>94</v>
      </c>
      <c r="CU100">
        <v>92</v>
      </c>
      <c r="CV100">
        <v>92</v>
      </c>
      <c r="CW100">
        <v>91</v>
      </c>
      <c r="CX100">
        <v>93</v>
      </c>
      <c r="CY100">
        <v>99</v>
      </c>
      <c r="CZ100">
        <v>98</v>
      </c>
      <c r="DA100">
        <v>99</v>
      </c>
      <c r="DB100">
        <v>100</v>
      </c>
      <c r="DC100">
        <v>98</v>
      </c>
      <c r="DD100">
        <v>98</v>
      </c>
      <c r="DE100">
        <v>102</v>
      </c>
      <c r="DF100">
        <v>99</v>
      </c>
      <c r="DG100">
        <v>101</v>
      </c>
      <c r="DH100">
        <v>100</v>
      </c>
      <c r="DI100">
        <v>102</v>
      </c>
      <c r="DJ100">
        <v>101</v>
      </c>
      <c r="DK100">
        <v>101</v>
      </c>
      <c r="DL100">
        <v>106</v>
      </c>
      <c r="DM100">
        <v>103</v>
      </c>
      <c r="DN100">
        <v>102</v>
      </c>
      <c r="DO100">
        <v>77</v>
      </c>
      <c r="DP100">
        <v>76</v>
      </c>
      <c r="DQ100">
        <v>78</v>
      </c>
      <c r="DR100">
        <v>76</v>
      </c>
      <c r="DS100">
        <v>78</v>
      </c>
      <c r="DT100">
        <v>74</v>
      </c>
      <c r="DU100">
        <v>73</v>
      </c>
      <c r="DV100">
        <v>75</v>
      </c>
      <c r="DW100">
        <v>72</v>
      </c>
      <c r="DX100">
        <v>38</v>
      </c>
      <c r="DY100">
        <v>37</v>
      </c>
      <c r="DZ100">
        <v>37</v>
      </c>
      <c r="EA100">
        <v>37</v>
      </c>
      <c r="EB100">
        <v>38</v>
      </c>
      <c r="EC100">
        <v>38</v>
      </c>
      <c r="ED100">
        <v>38</v>
      </c>
      <c r="EE100">
        <v>47</v>
      </c>
      <c r="EF100">
        <v>61</v>
      </c>
      <c r="EG100">
        <v>67</v>
      </c>
      <c r="EH100">
        <v>70</v>
      </c>
      <c r="EI100">
        <v>74</v>
      </c>
      <c r="EJ100">
        <v>78</v>
      </c>
      <c r="EK100">
        <v>71</v>
      </c>
      <c r="EL100">
        <v>74</v>
      </c>
      <c r="EM100">
        <v>76</v>
      </c>
      <c r="EN100">
        <v>80</v>
      </c>
      <c r="EO100">
        <v>72</v>
      </c>
      <c r="EP100">
        <v>72</v>
      </c>
      <c r="EQ100">
        <v>69</v>
      </c>
      <c r="ER100">
        <v>69</v>
      </c>
      <c r="ES100">
        <v>66</v>
      </c>
    </row>
    <row r="101" spans="1:149" x14ac:dyDescent="0.3">
      <c r="A101">
        <v>6</v>
      </c>
      <c r="B101" t="s">
        <v>101</v>
      </c>
      <c r="AV101">
        <v>4</v>
      </c>
      <c r="AW101">
        <v>4</v>
      </c>
      <c r="AX101">
        <v>4</v>
      </c>
      <c r="AY101">
        <v>4</v>
      </c>
      <c r="AZ101">
        <v>5</v>
      </c>
      <c r="BA101">
        <v>5</v>
      </c>
      <c r="BB101">
        <v>3</v>
      </c>
      <c r="BC101">
        <v>3</v>
      </c>
      <c r="BD101">
        <v>2</v>
      </c>
      <c r="BE101">
        <v>2</v>
      </c>
      <c r="BF101">
        <v>2</v>
      </c>
      <c r="BG101">
        <v>1</v>
      </c>
      <c r="BH101">
        <v>1</v>
      </c>
      <c r="BI101">
        <v>1</v>
      </c>
      <c r="BJ101">
        <v>1</v>
      </c>
      <c r="BK101">
        <v>1</v>
      </c>
      <c r="BL101">
        <v>1</v>
      </c>
      <c r="BM101">
        <v>2</v>
      </c>
      <c r="BN101">
        <v>2</v>
      </c>
      <c r="BO101">
        <v>3</v>
      </c>
      <c r="BP101">
        <v>3</v>
      </c>
      <c r="BQ101">
        <v>3</v>
      </c>
      <c r="BR101">
        <v>4</v>
      </c>
      <c r="BS101">
        <v>5</v>
      </c>
      <c r="BT101">
        <v>3</v>
      </c>
      <c r="BU101">
        <v>2</v>
      </c>
      <c r="BV101">
        <v>2</v>
      </c>
      <c r="BW101">
        <v>3</v>
      </c>
      <c r="BX101">
        <v>4</v>
      </c>
      <c r="BY101">
        <v>5</v>
      </c>
      <c r="BZ101">
        <v>4</v>
      </c>
      <c r="CA101">
        <v>3</v>
      </c>
      <c r="CB101">
        <v>4</v>
      </c>
      <c r="CC101">
        <v>3</v>
      </c>
      <c r="CD101">
        <v>2</v>
      </c>
      <c r="CE101">
        <v>4</v>
      </c>
      <c r="CF101">
        <v>5</v>
      </c>
      <c r="CG101">
        <v>4</v>
      </c>
      <c r="CH101">
        <v>4</v>
      </c>
      <c r="CI101">
        <v>4</v>
      </c>
      <c r="CJ101">
        <v>3</v>
      </c>
      <c r="CK101">
        <v>3</v>
      </c>
      <c r="CL101">
        <v>3</v>
      </c>
      <c r="CM101">
        <v>4</v>
      </c>
      <c r="CN101">
        <v>4</v>
      </c>
      <c r="CO101">
        <v>3</v>
      </c>
      <c r="CP101">
        <v>3</v>
      </c>
      <c r="CQ101">
        <v>3</v>
      </c>
      <c r="CR101">
        <v>3</v>
      </c>
      <c r="CS101">
        <v>3</v>
      </c>
      <c r="CT101">
        <v>4</v>
      </c>
      <c r="CU101">
        <v>4</v>
      </c>
      <c r="CV101">
        <v>5</v>
      </c>
      <c r="CW101">
        <v>4</v>
      </c>
      <c r="CX101">
        <v>5</v>
      </c>
      <c r="CY101">
        <v>5</v>
      </c>
      <c r="CZ101">
        <v>5</v>
      </c>
      <c r="DA101">
        <v>5</v>
      </c>
      <c r="DB101">
        <v>7</v>
      </c>
      <c r="DC101">
        <v>7</v>
      </c>
      <c r="DD101">
        <v>7</v>
      </c>
      <c r="DE101">
        <v>7</v>
      </c>
      <c r="DF101">
        <v>7</v>
      </c>
      <c r="DG101">
        <v>8</v>
      </c>
      <c r="DH101">
        <v>8</v>
      </c>
      <c r="DI101">
        <v>10</v>
      </c>
      <c r="DJ101">
        <v>8</v>
      </c>
      <c r="DK101">
        <v>8</v>
      </c>
      <c r="DL101">
        <v>8</v>
      </c>
      <c r="DM101">
        <v>9</v>
      </c>
      <c r="DN101">
        <v>10</v>
      </c>
      <c r="DO101">
        <v>8</v>
      </c>
      <c r="DP101">
        <v>7</v>
      </c>
      <c r="DQ101">
        <v>8</v>
      </c>
      <c r="DR101">
        <v>8</v>
      </c>
      <c r="DS101">
        <v>7</v>
      </c>
      <c r="DT101">
        <v>7</v>
      </c>
      <c r="DU101">
        <v>6</v>
      </c>
      <c r="DV101">
        <v>6</v>
      </c>
      <c r="DW101">
        <v>5</v>
      </c>
      <c r="DX101">
        <v>5</v>
      </c>
      <c r="DY101">
        <v>5</v>
      </c>
      <c r="DZ101">
        <v>5</v>
      </c>
      <c r="EA101">
        <v>5</v>
      </c>
      <c r="EB101">
        <v>6</v>
      </c>
      <c r="EC101">
        <v>6</v>
      </c>
      <c r="ED101">
        <v>6</v>
      </c>
      <c r="EE101">
        <v>10</v>
      </c>
      <c r="EF101">
        <v>13</v>
      </c>
      <c r="EG101">
        <v>16</v>
      </c>
      <c r="EH101">
        <v>18</v>
      </c>
      <c r="EI101">
        <v>20</v>
      </c>
      <c r="EJ101">
        <v>21</v>
      </c>
      <c r="EK101">
        <v>22</v>
      </c>
      <c r="EL101">
        <v>23</v>
      </c>
      <c r="EM101">
        <v>24</v>
      </c>
      <c r="EN101">
        <v>17</v>
      </c>
      <c r="EO101">
        <v>18</v>
      </c>
      <c r="EP101">
        <v>16</v>
      </c>
      <c r="EQ101">
        <v>18</v>
      </c>
      <c r="ER101">
        <v>19</v>
      </c>
      <c r="ES101">
        <v>21</v>
      </c>
    </row>
    <row r="102" spans="1:149" x14ac:dyDescent="0.3">
      <c r="A102">
        <v>6</v>
      </c>
      <c r="B102" t="s">
        <v>102</v>
      </c>
      <c r="C102">
        <v>521</v>
      </c>
      <c r="D102">
        <v>470</v>
      </c>
      <c r="E102">
        <v>441</v>
      </c>
      <c r="F102">
        <v>438</v>
      </c>
      <c r="G102">
        <v>433</v>
      </c>
      <c r="H102">
        <v>429</v>
      </c>
      <c r="I102">
        <v>427</v>
      </c>
      <c r="J102">
        <v>426</v>
      </c>
      <c r="K102">
        <v>406</v>
      </c>
      <c r="L102">
        <v>402</v>
      </c>
      <c r="M102">
        <v>403</v>
      </c>
      <c r="N102">
        <v>396</v>
      </c>
      <c r="O102">
        <v>395</v>
      </c>
      <c r="P102">
        <v>393</v>
      </c>
      <c r="Q102">
        <v>389</v>
      </c>
      <c r="R102">
        <v>391</v>
      </c>
      <c r="S102">
        <v>377</v>
      </c>
      <c r="T102">
        <v>371</v>
      </c>
      <c r="U102">
        <v>375</v>
      </c>
      <c r="V102">
        <v>372</v>
      </c>
      <c r="W102">
        <v>363</v>
      </c>
      <c r="X102">
        <v>360</v>
      </c>
      <c r="Y102">
        <v>357</v>
      </c>
      <c r="Z102">
        <v>357</v>
      </c>
      <c r="AA102">
        <v>354</v>
      </c>
      <c r="AB102">
        <v>347</v>
      </c>
      <c r="AC102">
        <v>344</v>
      </c>
      <c r="AD102">
        <v>338</v>
      </c>
      <c r="AE102">
        <v>336</v>
      </c>
      <c r="AF102">
        <v>332</v>
      </c>
      <c r="AG102">
        <v>330</v>
      </c>
      <c r="AH102">
        <v>330</v>
      </c>
      <c r="AI102">
        <v>329</v>
      </c>
      <c r="AJ102">
        <v>326</v>
      </c>
      <c r="AK102">
        <v>331</v>
      </c>
      <c r="AL102">
        <v>331</v>
      </c>
      <c r="AM102">
        <v>331</v>
      </c>
      <c r="AN102">
        <v>331</v>
      </c>
      <c r="AO102">
        <v>328</v>
      </c>
      <c r="AP102">
        <v>328</v>
      </c>
      <c r="AQ102">
        <v>324</v>
      </c>
      <c r="AR102">
        <v>322</v>
      </c>
      <c r="AS102">
        <v>324</v>
      </c>
      <c r="AT102">
        <v>328</v>
      </c>
      <c r="AU102">
        <v>331</v>
      </c>
      <c r="AV102">
        <v>336</v>
      </c>
      <c r="AW102">
        <v>338</v>
      </c>
      <c r="AX102">
        <v>343</v>
      </c>
      <c r="AY102">
        <v>343</v>
      </c>
      <c r="AZ102">
        <v>338</v>
      </c>
      <c r="BA102">
        <v>339</v>
      </c>
      <c r="BB102">
        <v>332</v>
      </c>
      <c r="BC102">
        <v>331</v>
      </c>
      <c r="BD102">
        <v>334</v>
      </c>
      <c r="BE102">
        <v>333</v>
      </c>
      <c r="BF102">
        <v>332</v>
      </c>
      <c r="BG102">
        <v>329</v>
      </c>
      <c r="BH102">
        <v>332</v>
      </c>
      <c r="BI102">
        <v>330</v>
      </c>
      <c r="BJ102">
        <v>332</v>
      </c>
      <c r="BK102">
        <v>329</v>
      </c>
      <c r="BL102">
        <v>328</v>
      </c>
      <c r="BM102">
        <v>327</v>
      </c>
      <c r="BN102">
        <v>326</v>
      </c>
      <c r="BO102">
        <v>326</v>
      </c>
      <c r="BP102">
        <v>325</v>
      </c>
      <c r="BQ102">
        <v>324</v>
      </c>
      <c r="BR102">
        <v>324</v>
      </c>
      <c r="BS102">
        <v>326</v>
      </c>
      <c r="BT102">
        <v>326</v>
      </c>
      <c r="BU102">
        <v>322</v>
      </c>
      <c r="BV102">
        <v>323</v>
      </c>
      <c r="BW102">
        <v>324</v>
      </c>
      <c r="BX102">
        <v>325</v>
      </c>
      <c r="BY102">
        <v>330</v>
      </c>
      <c r="BZ102">
        <v>335</v>
      </c>
      <c r="CA102">
        <v>345</v>
      </c>
      <c r="CB102">
        <v>331</v>
      </c>
      <c r="CC102">
        <v>330</v>
      </c>
      <c r="CD102">
        <v>330</v>
      </c>
      <c r="CE102">
        <v>331</v>
      </c>
      <c r="CF102">
        <v>325</v>
      </c>
      <c r="CG102">
        <v>332</v>
      </c>
      <c r="CH102">
        <v>330</v>
      </c>
      <c r="CI102">
        <v>325</v>
      </c>
      <c r="CJ102">
        <v>322</v>
      </c>
      <c r="CK102">
        <v>314</v>
      </c>
      <c r="CL102">
        <v>316</v>
      </c>
      <c r="CM102">
        <v>308</v>
      </c>
      <c r="CN102">
        <v>293</v>
      </c>
      <c r="CO102">
        <v>291</v>
      </c>
      <c r="CP102">
        <v>294</v>
      </c>
      <c r="CQ102">
        <v>293</v>
      </c>
      <c r="CR102">
        <v>290</v>
      </c>
      <c r="CS102">
        <v>285</v>
      </c>
      <c r="CT102">
        <v>288</v>
      </c>
      <c r="CU102">
        <v>288</v>
      </c>
      <c r="CV102">
        <v>287</v>
      </c>
      <c r="CW102">
        <v>284</v>
      </c>
      <c r="CX102">
        <v>282</v>
      </c>
      <c r="CY102">
        <v>282</v>
      </c>
      <c r="CZ102">
        <v>284</v>
      </c>
      <c r="DA102">
        <v>283</v>
      </c>
      <c r="DB102">
        <v>284</v>
      </c>
      <c r="DC102">
        <v>283</v>
      </c>
      <c r="DD102">
        <v>286</v>
      </c>
      <c r="DE102">
        <v>282</v>
      </c>
      <c r="DF102">
        <v>281</v>
      </c>
      <c r="DG102">
        <v>282</v>
      </c>
      <c r="DH102">
        <v>282</v>
      </c>
      <c r="DI102">
        <v>273</v>
      </c>
      <c r="DJ102">
        <v>275</v>
      </c>
      <c r="DK102">
        <v>272</v>
      </c>
      <c r="DL102">
        <v>275</v>
      </c>
      <c r="DM102">
        <v>274</v>
      </c>
      <c r="DN102">
        <v>271</v>
      </c>
      <c r="DO102">
        <v>270</v>
      </c>
      <c r="DP102">
        <v>263</v>
      </c>
      <c r="DQ102">
        <v>259</v>
      </c>
      <c r="DR102">
        <v>254</v>
      </c>
      <c r="DS102">
        <v>250</v>
      </c>
      <c r="DT102">
        <v>249</v>
      </c>
      <c r="DU102">
        <v>246</v>
      </c>
      <c r="DV102">
        <v>244</v>
      </c>
      <c r="DW102">
        <v>243</v>
      </c>
      <c r="DX102">
        <v>237</v>
      </c>
      <c r="DY102">
        <v>237</v>
      </c>
      <c r="DZ102">
        <v>234</v>
      </c>
      <c r="EA102">
        <v>230</v>
      </c>
      <c r="EB102">
        <v>227</v>
      </c>
      <c r="EC102">
        <v>225</v>
      </c>
      <c r="ED102">
        <v>225</v>
      </c>
      <c r="EE102">
        <v>227</v>
      </c>
      <c r="EF102">
        <v>233</v>
      </c>
      <c r="EG102">
        <v>236</v>
      </c>
      <c r="EH102">
        <v>232</v>
      </c>
      <c r="EI102">
        <v>232</v>
      </c>
      <c r="EJ102">
        <v>228</v>
      </c>
      <c r="EK102">
        <v>227</v>
      </c>
      <c r="EL102">
        <v>224</v>
      </c>
      <c r="EM102">
        <v>226</v>
      </c>
      <c r="EN102">
        <v>234</v>
      </c>
      <c r="EO102">
        <v>232</v>
      </c>
      <c r="EP102">
        <v>232</v>
      </c>
      <c r="EQ102">
        <v>229</v>
      </c>
      <c r="ER102">
        <v>227</v>
      </c>
      <c r="ES102">
        <v>224</v>
      </c>
    </row>
    <row r="103" spans="1:149" x14ac:dyDescent="0.3">
      <c r="A103">
        <v>6</v>
      </c>
      <c r="B103" t="s">
        <v>103</v>
      </c>
      <c r="C103">
        <v>1063</v>
      </c>
      <c r="D103">
        <v>1047</v>
      </c>
      <c r="E103">
        <v>1039</v>
      </c>
      <c r="F103">
        <v>1037</v>
      </c>
      <c r="G103">
        <v>1027</v>
      </c>
      <c r="H103">
        <v>1013</v>
      </c>
      <c r="I103">
        <v>1002</v>
      </c>
      <c r="J103">
        <v>996</v>
      </c>
      <c r="K103">
        <v>979</v>
      </c>
      <c r="L103">
        <v>977</v>
      </c>
      <c r="M103">
        <v>978</v>
      </c>
      <c r="N103">
        <v>962</v>
      </c>
      <c r="O103">
        <v>959</v>
      </c>
      <c r="P103">
        <v>954</v>
      </c>
      <c r="Q103">
        <v>948</v>
      </c>
      <c r="R103">
        <v>941</v>
      </c>
      <c r="S103">
        <v>928</v>
      </c>
      <c r="T103">
        <v>931</v>
      </c>
      <c r="U103">
        <v>925</v>
      </c>
      <c r="V103">
        <v>919</v>
      </c>
      <c r="W103">
        <v>907</v>
      </c>
      <c r="X103">
        <v>889</v>
      </c>
      <c r="Y103">
        <v>888</v>
      </c>
      <c r="Z103">
        <v>883</v>
      </c>
      <c r="AA103">
        <v>883</v>
      </c>
      <c r="AB103">
        <v>875</v>
      </c>
      <c r="AC103">
        <v>868</v>
      </c>
      <c r="AD103">
        <v>865</v>
      </c>
      <c r="AE103">
        <v>858</v>
      </c>
      <c r="AF103">
        <v>861</v>
      </c>
      <c r="AG103">
        <v>855</v>
      </c>
      <c r="AH103">
        <v>847</v>
      </c>
      <c r="AI103">
        <v>839</v>
      </c>
      <c r="AJ103">
        <v>835</v>
      </c>
      <c r="AK103">
        <v>843</v>
      </c>
      <c r="AL103">
        <v>840</v>
      </c>
      <c r="AM103">
        <v>834</v>
      </c>
      <c r="AN103">
        <v>822</v>
      </c>
      <c r="AO103">
        <v>820</v>
      </c>
      <c r="AP103">
        <v>824</v>
      </c>
      <c r="AQ103">
        <v>818</v>
      </c>
      <c r="AR103">
        <v>814</v>
      </c>
      <c r="AS103">
        <v>815</v>
      </c>
      <c r="AT103">
        <v>810</v>
      </c>
      <c r="AU103">
        <v>817</v>
      </c>
      <c r="AV103">
        <v>823</v>
      </c>
      <c r="AW103">
        <v>823</v>
      </c>
      <c r="AX103">
        <v>827</v>
      </c>
      <c r="AY103">
        <v>832</v>
      </c>
      <c r="AZ103">
        <v>829</v>
      </c>
      <c r="BA103">
        <v>831</v>
      </c>
      <c r="BB103">
        <v>825</v>
      </c>
      <c r="BC103">
        <v>815</v>
      </c>
      <c r="BD103">
        <v>809</v>
      </c>
      <c r="BE103">
        <v>790</v>
      </c>
      <c r="BF103">
        <v>788</v>
      </c>
      <c r="BG103">
        <v>780</v>
      </c>
      <c r="BH103">
        <v>778</v>
      </c>
      <c r="BI103">
        <v>775</v>
      </c>
      <c r="BJ103">
        <v>767</v>
      </c>
      <c r="BK103">
        <v>763</v>
      </c>
      <c r="BL103">
        <v>768</v>
      </c>
      <c r="BM103">
        <v>759</v>
      </c>
      <c r="BN103">
        <v>756</v>
      </c>
      <c r="BO103">
        <v>746</v>
      </c>
      <c r="BP103">
        <v>743</v>
      </c>
      <c r="BQ103">
        <v>726</v>
      </c>
      <c r="BR103">
        <v>725</v>
      </c>
      <c r="BS103">
        <v>726</v>
      </c>
      <c r="BT103">
        <v>729</v>
      </c>
      <c r="BU103">
        <v>738</v>
      </c>
      <c r="BV103">
        <v>737</v>
      </c>
      <c r="BW103">
        <v>729</v>
      </c>
      <c r="BX103">
        <v>723</v>
      </c>
      <c r="BY103">
        <v>725</v>
      </c>
      <c r="BZ103">
        <v>729</v>
      </c>
      <c r="CA103">
        <v>710</v>
      </c>
      <c r="CB103">
        <v>712</v>
      </c>
      <c r="CC103">
        <v>713</v>
      </c>
      <c r="CD103">
        <v>718</v>
      </c>
      <c r="CE103">
        <v>717</v>
      </c>
      <c r="CF103">
        <v>712</v>
      </c>
      <c r="CG103">
        <v>713</v>
      </c>
      <c r="CH103">
        <v>717</v>
      </c>
      <c r="CI103">
        <v>721</v>
      </c>
      <c r="CJ103">
        <v>723</v>
      </c>
      <c r="CK103">
        <v>720</v>
      </c>
      <c r="CL103">
        <v>713</v>
      </c>
      <c r="CM103">
        <v>708</v>
      </c>
      <c r="CN103">
        <v>697</v>
      </c>
      <c r="CO103">
        <v>693</v>
      </c>
      <c r="CP103">
        <v>692</v>
      </c>
      <c r="CQ103">
        <v>688</v>
      </c>
      <c r="CR103">
        <v>679</v>
      </c>
      <c r="CS103">
        <v>669</v>
      </c>
      <c r="CT103">
        <v>659</v>
      </c>
      <c r="CU103">
        <v>644</v>
      </c>
      <c r="CV103">
        <v>635</v>
      </c>
      <c r="CW103">
        <v>630</v>
      </c>
      <c r="CX103">
        <v>625</v>
      </c>
      <c r="CY103">
        <v>619</v>
      </c>
      <c r="CZ103">
        <v>616</v>
      </c>
      <c r="DA103">
        <v>615</v>
      </c>
      <c r="DB103">
        <v>615</v>
      </c>
      <c r="DC103">
        <v>616</v>
      </c>
      <c r="DD103">
        <v>612</v>
      </c>
      <c r="DE103">
        <v>617</v>
      </c>
      <c r="DF103">
        <v>615</v>
      </c>
      <c r="DG103">
        <v>615</v>
      </c>
      <c r="DH103">
        <v>617</v>
      </c>
      <c r="DI103">
        <v>615</v>
      </c>
      <c r="DJ103">
        <v>618</v>
      </c>
      <c r="DK103">
        <v>610</v>
      </c>
      <c r="DL103">
        <v>606</v>
      </c>
      <c r="DM103">
        <v>596</v>
      </c>
      <c r="DN103">
        <v>588</v>
      </c>
      <c r="DO103">
        <v>588</v>
      </c>
      <c r="DP103">
        <v>582</v>
      </c>
      <c r="DQ103">
        <v>573</v>
      </c>
      <c r="DR103">
        <v>567</v>
      </c>
      <c r="DS103">
        <v>562</v>
      </c>
      <c r="DT103">
        <v>555</v>
      </c>
      <c r="DU103">
        <v>548</v>
      </c>
      <c r="DV103">
        <v>547</v>
      </c>
      <c r="DW103">
        <v>545</v>
      </c>
      <c r="DX103">
        <v>550</v>
      </c>
      <c r="DY103">
        <v>545</v>
      </c>
      <c r="DZ103">
        <v>540</v>
      </c>
      <c r="EA103">
        <v>539</v>
      </c>
      <c r="EB103">
        <v>536</v>
      </c>
      <c r="EC103">
        <v>531</v>
      </c>
      <c r="ED103">
        <v>525</v>
      </c>
      <c r="EE103">
        <v>531</v>
      </c>
      <c r="EF103">
        <v>536</v>
      </c>
      <c r="EG103">
        <v>541</v>
      </c>
      <c r="EH103">
        <v>547</v>
      </c>
      <c r="EI103">
        <v>547</v>
      </c>
      <c r="EJ103">
        <v>548</v>
      </c>
      <c r="EK103">
        <v>547</v>
      </c>
      <c r="EL103">
        <v>543</v>
      </c>
      <c r="EM103">
        <v>546</v>
      </c>
      <c r="EN103">
        <v>548</v>
      </c>
      <c r="EO103">
        <v>549</v>
      </c>
      <c r="EP103">
        <v>548</v>
      </c>
      <c r="EQ103">
        <v>543</v>
      </c>
      <c r="ER103">
        <v>540</v>
      </c>
      <c r="ES103">
        <v>539</v>
      </c>
    </row>
    <row r="104" spans="1:149" x14ac:dyDescent="0.3">
      <c r="A104">
        <v>6</v>
      </c>
      <c r="B104" t="s">
        <v>104</v>
      </c>
      <c r="C104">
        <v>624</v>
      </c>
      <c r="D104">
        <v>578</v>
      </c>
      <c r="E104">
        <v>533</v>
      </c>
      <c r="F104">
        <v>529</v>
      </c>
      <c r="G104">
        <v>527</v>
      </c>
      <c r="H104">
        <v>518</v>
      </c>
      <c r="I104">
        <v>513</v>
      </c>
      <c r="J104">
        <v>511</v>
      </c>
      <c r="K104">
        <v>497</v>
      </c>
      <c r="L104">
        <v>495</v>
      </c>
      <c r="M104">
        <v>494</v>
      </c>
      <c r="N104">
        <v>485</v>
      </c>
      <c r="O104">
        <v>488</v>
      </c>
      <c r="P104">
        <v>484</v>
      </c>
      <c r="Q104">
        <v>472</v>
      </c>
      <c r="R104">
        <v>468</v>
      </c>
      <c r="S104">
        <v>463</v>
      </c>
      <c r="T104">
        <v>465</v>
      </c>
      <c r="U104">
        <v>468</v>
      </c>
      <c r="V104">
        <v>464</v>
      </c>
      <c r="W104">
        <v>459</v>
      </c>
      <c r="X104">
        <v>460</v>
      </c>
      <c r="Y104">
        <v>455</v>
      </c>
      <c r="Z104">
        <v>456</v>
      </c>
      <c r="AA104">
        <v>453</v>
      </c>
      <c r="AB104">
        <v>448</v>
      </c>
      <c r="AC104">
        <v>445</v>
      </c>
      <c r="AD104">
        <v>443</v>
      </c>
      <c r="AE104">
        <v>437</v>
      </c>
      <c r="AF104">
        <v>429</v>
      </c>
      <c r="AG104">
        <v>431</v>
      </c>
      <c r="AH104">
        <v>433</v>
      </c>
      <c r="AI104">
        <v>429</v>
      </c>
      <c r="AJ104">
        <v>422</v>
      </c>
      <c r="AK104">
        <v>415</v>
      </c>
      <c r="AL104">
        <v>415</v>
      </c>
      <c r="AM104">
        <v>407</v>
      </c>
      <c r="AN104">
        <v>408</v>
      </c>
      <c r="AO104">
        <v>404</v>
      </c>
      <c r="AP104">
        <v>402</v>
      </c>
      <c r="AQ104">
        <v>404</v>
      </c>
      <c r="AR104">
        <v>419</v>
      </c>
      <c r="AS104">
        <v>420</v>
      </c>
      <c r="AT104">
        <v>414</v>
      </c>
      <c r="AU104">
        <v>428</v>
      </c>
      <c r="AV104">
        <v>436</v>
      </c>
      <c r="AW104">
        <v>442</v>
      </c>
      <c r="AX104">
        <v>446</v>
      </c>
      <c r="AY104">
        <v>468</v>
      </c>
      <c r="AZ104">
        <v>484</v>
      </c>
      <c r="BA104">
        <v>491</v>
      </c>
      <c r="BB104">
        <v>475</v>
      </c>
      <c r="BC104">
        <v>468</v>
      </c>
      <c r="BD104">
        <v>459</v>
      </c>
      <c r="BE104">
        <v>446</v>
      </c>
      <c r="BF104">
        <v>434</v>
      </c>
      <c r="BG104">
        <v>418</v>
      </c>
      <c r="BH104">
        <v>415</v>
      </c>
      <c r="BI104">
        <v>413</v>
      </c>
      <c r="BJ104">
        <v>414</v>
      </c>
      <c r="BK104">
        <v>416</v>
      </c>
      <c r="BL104">
        <v>415</v>
      </c>
      <c r="BM104">
        <v>422</v>
      </c>
      <c r="BN104">
        <v>420</v>
      </c>
      <c r="BO104">
        <v>410</v>
      </c>
      <c r="BP104">
        <v>411</v>
      </c>
      <c r="BQ104">
        <v>408</v>
      </c>
      <c r="BR104">
        <v>399</v>
      </c>
      <c r="BS104">
        <v>404</v>
      </c>
      <c r="BT104">
        <v>401</v>
      </c>
      <c r="BU104">
        <v>400</v>
      </c>
      <c r="BV104">
        <v>397</v>
      </c>
      <c r="BW104">
        <v>398</v>
      </c>
      <c r="BX104">
        <v>404</v>
      </c>
      <c r="BY104">
        <v>397</v>
      </c>
      <c r="BZ104">
        <v>401</v>
      </c>
      <c r="CA104">
        <v>403</v>
      </c>
      <c r="CB104">
        <v>406</v>
      </c>
      <c r="CC104">
        <v>409</v>
      </c>
      <c r="CD104">
        <v>416</v>
      </c>
      <c r="CE104">
        <v>410</v>
      </c>
      <c r="CF104">
        <v>407</v>
      </c>
      <c r="CG104">
        <v>411</v>
      </c>
      <c r="CH104">
        <v>411</v>
      </c>
      <c r="CI104">
        <v>420</v>
      </c>
      <c r="CJ104">
        <v>417</v>
      </c>
      <c r="CK104">
        <v>424</v>
      </c>
      <c r="CL104">
        <v>426</v>
      </c>
      <c r="CM104">
        <v>423</v>
      </c>
      <c r="CN104">
        <v>412</v>
      </c>
      <c r="CO104">
        <v>412</v>
      </c>
      <c r="CP104">
        <v>413</v>
      </c>
      <c r="CQ104">
        <v>409</v>
      </c>
      <c r="CR104">
        <v>405</v>
      </c>
      <c r="CS104">
        <v>411</v>
      </c>
      <c r="CT104">
        <v>410</v>
      </c>
      <c r="CU104">
        <v>405</v>
      </c>
      <c r="CV104">
        <v>400</v>
      </c>
      <c r="CW104">
        <v>394</v>
      </c>
      <c r="CX104">
        <v>398</v>
      </c>
      <c r="CY104">
        <v>400</v>
      </c>
      <c r="CZ104">
        <v>396</v>
      </c>
      <c r="DA104">
        <v>386</v>
      </c>
      <c r="DB104">
        <v>382</v>
      </c>
      <c r="DC104">
        <v>363</v>
      </c>
      <c r="DD104">
        <v>362</v>
      </c>
      <c r="DE104">
        <v>369</v>
      </c>
      <c r="DF104">
        <v>382</v>
      </c>
      <c r="DG104">
        <v>377</v>
      </c>
      <c r="DH104">
        <v>377</v>
      </c>
      <c r="DI104">
        <v>380</v>
      </c>
      <c r="DJ104">
        <v>387</v>
      </c>
      <c r="DK104">
        <v>387</v>
      </c>
      <c r="DL104">
        <v>384</v>
      </c>
      <c r="DM104">
        <v>376</v>
      </c>
      <c r="DN104">
        <v>369</v>
      </c>
      <c r="DO104">
        <v>364</v>
      </c>
      <c r="DP104">
        <v>354</v>
      </c>
      <c r="DQ104">
        <v>349</v>
      </c>
      <c r="DR104">
        <v>349</v>
      </c>
      <c r="DS104">
        <v>350</v>
      </c>
      <c r="DT104">
        <v>348</v>
      </c>
      <c r="DU104">
        <v>343</v>
      </c>
      <c r="DV104">
        <v>345</v>
      </c>
      <c r="DW104">
        <v>339</v>
      </c>
      <c r="DX104">
        <v>340</v>
      </c>
      <c r="DY104">
        <v>342</v>
      </c>
      <c r="DZ104">
        <v>345</v>
      </c>
      <c r="EA104">
        <v>345</v>
      </c>
      <c r="EB104">
        <v>345</v>
      </c>
      <c r="EC104">
        <v>343</v>
      </c>
      <c r="ED104">
        <v>336</v>
      </c>
      <c r="EE104">
        <v>345</v>
      </c>
      <c r="EF104">
        <v>351</v>
      </c>
      <c r="EG104">
        <v>354</v>
      </c>
      <c r="EH104">
        <v>356</v>
      </c>
      <c r="EI104">
        <v>360</v>
      </c>
      <c r="EJ104">
        <v>361</v>
      </c>
      <c r="EK104">
        <v>364</v>
      </c>
      <c r="EL104">
        <v>358</v>
      </c>
      <c r="EM104">
        <v>358</v>
      </c>
      <c r="EN104">
        <v>363</v>
      </c>
      <c r="EO104">
        <v>358</v>
      </c>
      <c r="EP104">
        <v>359</v>
      </c>
      <c r="EQ104">
        <v>356</v>
      </c>
      <c r="ER104">
        <v>355</v>
      </c>
      <c r="ES104">
        <v>358</v>
      </c>
    </row>
    <row r="105" spans="1:149" x14ac:dyDescent="0.3">
      <c r="A105">
        <v>6</v>
      </c>
      <c r="B105" t="s">
        <v>105</v>
      </c>
      <c r="C105">
        <v>1289</v>
      </c>
      <c r="D105">
        <v>1398</v>
      </c>
      <c r="E105">
        <v>1280</v>
      </c>
      <c r="F105">
        <v>1270</v>
      </c>
      <c r="G105">
        <v>1263</v>
      </c>
      <c r="H105">
        <v>1246</v>
      </c>
      <c r="I105">
        <v>1225</v>
      </c>
      <c r="J105">
        <v>1212</v>
      </c>
      <c r="K105">
        <v>1195</v>
      </c>
      <c r="L105">
        <v>1183</v>
      </c>
      <c r="M105">
        <v>1167</v>
      </c>
      <c r="N105">
        <v>1156</v>
      </c>
      <c r="O105">
        <v>1150</v>
      </c>
      <c r="P105">
        <v>1140</v>
      </c>
      <c r="Q105">
        <v>1128</v>
      </c>
      <c r="R105">
        <v>1129</v>
      </c>
      <c r="S105">
        <v>1127</v>
      </c>
      <c r="T105">
        <v>1123</v>
      </c>
      <c r="U105">
        <v>1133</v>
      </c>
      <c r="V105">
        <v>1129</v>
      </c>
      <c r="W105">
        <v>1112</v>
      </c>
      <c r="X105">
        <v>1099</v>
      </c>
      <c r="Y105">
        <v>1089</v>
      </c>
      <c r="Z105">
        <v>1084</v>
      </c>
      <c r="AA105">
        <v>1083</v>
      </c>
      <c r="AB105">
        <v>1070</v>
      </c>
      <c r="AC105">
        <v>1154</v>
      </c>
      <c r="AD105">
        <v>1096</v>
      </c>
      <c r="AE105">
        <v>1165</v>
      </c>
      <c r="AF105">
        <v>1150</v>
      </c>
      <c r="AG105">
        <v>1146</v>
      </c>
      <c r="AH105">
        <v>1144</v>
      </c>
      <c r="AI105">
        <v>1134</v>
      </c>
      <c r="AJ105">
        <v>1133</v>
      </c>
      <c r="AK105">
        <v>1130</v>
      </c>
      <c r="AL105">
        <v>1133</v>
      </c>
      <c r="AM105">
        <v>1136</v>
      </c>
      <c r="AN105">
        <v>1143</v>
      </c>
      <c r="AO105">
        <v>1145</v>
      </c>
      <c r="AP105">
        <v>1128</v>
      </c>
      <c r="AQ105">
        <v>1125</v>
      </c>
      <c r="AR105">
        <v>1124</v>
      </c>
      <c r="AS105">
        <v>1124</v>
      </c>
      <c r="AT105">
        <v>1162</v>
      </c>
      <c r="AU105">
        <v>1155</v>
      </c>
      <c r="AV105">
        <v>1168</v>
      </c>
      <c r="AW105">
        <v>1168</v>
      </c>
      <c r="AX105">
        <v>1184</v>
      </c>
      <c r="AY105">
        <v>1207</v>
      </c>
      <c r="AZ105">
        <v>1217</v>
      </c>
      <c r="BA105">
        <v>1209</v>
      </c>
      <c r="BB105">
        <v>1195</v>
      </c>
      <c r="BC105">
        <v>1199</v>
      </c>
      <c r="BD105">
        <v>1189</v>
      </c>
      <c r="BE105">
        <v>1189</v>
      </c>
      <c r="BF105">
        <v>1187</v>
      </c>
      <c r="BG105">
        <v>1172</v>
      </c>
      <c r="BH105">
        <v>1158</v>
      </c>
      <c r="BI105">
        <v>1165</v>
      </c>
      <c r="BJ105">
        <v>1167</v>
      </c>
      <c r="BK105">
        <v>1167</v>
      </c>
      <c r="BL105">
        <v>1176</v>
      </c>
      <c r="BM105">
        <v>1185</v>
      </c>
      <c r="BN105">
        <v>1188</v>
      </c>
      <c r="BO105">
        <v>1182</v>
      </c>
      <c r="BP105">
        <v>1172</v>
      </c>
      <c r="BQ105">
        <v>1124</v>
      </c>
      <c r="BR105">
        <v>1161</v>
      </c>
      <c r="BS105">
        <v>1164</v>
      </c>
      <c r="BT105">
        <v>1157</v>
      </c>
      <c r="BU105">
        <v>1148</v>
      </c>
      <c r="BV105">
        <v>1145</v>
      </c>
      <c r="BW105">
        <v>1145</v>
      </c>
      <c r="BX105">
        <v>1133</v>
      </c>
      <c r="BY105">
        <v>1127</v>
      </c>
      <c r="BZ105">
        <v>1128</v>
      </c>
      <c r="CA105">
        <v>1124</v>
      </c>
      <c r="CB105">
        <v>1132</v>
      </c>
      <c r="CC105">
        <v>1095</v>
      </c>
      <c r="CD105">
        <v>1152</v>
      </c>
      <c r="CE105">
        <v>1151</v>
      </c>
      <c r="CF105">
        <v>1145</v>
      </c>
      <c r="CG105">
        <v>1142</v>
      </c>
      <c r="CH105">
        <v>1145</v>
      </c>
      <c r="CI105">
        <v>1145</v>
      </c>
      <c r="CJ105">
        <v>1150</v>
      </c>
      <c r="CK105">
        <v>1147</v>
      </c>
      <c r="CL105">
        <v>1140</v>
      </c>
      <c r="CM105">
        <v>1137</v>
      </c>
      <c r="CN105">
        <v>1146</v>
      </c>
      <c r="CO105">
        <v>1149</v>
      </c>
      <c r="CP105">
        <v>1141</v>
      </c>
      <c r="CQ105">
        <v>1151</v>
      </c>
      <c r="CR105">
        <v>1158</v>
      </c>
      <c r="CS105">
        <v>1154</v>
      </c>
      <c r="CT105">
        <v>1149</v>
      </c>
      <c r="CU105">
        <v>1136</v>
      </c>
      <c r="CV105">
        <v>1139</v>
      </c>
      <c r="CW105">
        <v>1137</v>
      </c>
      <c r="CX105">
        <v>1130</v>
      </c>
      <c r="CY105">
        <v>1131</v>
      </c>
      <c r="CZ105">
        <v>1131</v>
      </c>
      <c r="DA105">
        <v>1135</v>
      </c>
      <c r="DB105">
        <v>1141</v>
      </c>
      <c r="DC105">
        <v>1142</v>
      </c>
      <c r="DD105">
        <v>1133</v>
      </c>
      <c r="DE105">
        <v>1132</v>
      </c>
      <c r="DF105">
        <v>1124</v>
      </c>
      <c r="DG105">
        <v>1107</v>
      </c>
      <c r="DH105">
        <v>1114</v>
      </c>
      <c r="DI105">
        <v>1106</v>
      </c>
      <c r="DJ105">
        <v>1117</v>
      </c>
      <c r="DK105">
        <v>1115</v>
      </c>
      <c r="DL105">
        <v>1115</v>
      </c>
      <c r="DM105">
        <v>1111</v>
      </c>
      <c r="DN105">
        <v>1118</v>
      </c>
      <c r="DO105">
        <v>1106</v>
      </c>
      <c r="DP105">
        <v>1104</v>
      </c>
      <c r="DQ105">
        <v>1084</v>
      </c>
      <c r="DR105">
        <v>1073</v>
      </c>
      <c r="DS105">
        <v>1081</v>
      </c>
      <c r="DT105">
        <v>1076</v>
      </c>
      <c r="DU105">
        <v>1058</v>
      </c>
      <c r="DV105">
        <v>1052</v>
      </c>
      <c r="DW105">
        <v>1051</v>
      </c>
      <c r="DX105">
        <v>1044</v>
      </c>
      <c r="DY105">
        <v>1037</v>
      </c>
      <c r="DZ105">
        <v>1029</v>
      </c>
      <c r="EA105">
        <v>1021</v>
      </c>
      <c r="EB105">
        <v>1002</v>
      </c>
      <c r="EC105">
        <v>994</v>
      </c>
      <c r="ED105">
        <v>984</v>
      </c>
      <c r="EE105">
        <v>978</v>
      </c>
      <c r="EF105">
        <v>981</v>
      </c>
      <c r="EG105">
        <v>979</v>
      </c>
      <c r="EH105">
        <v>981</v>
      </c>
      <c r="EI105">
        <v>986</v>
      </c>
      <c r="EJ105">
        <v>982</v>
      </c>
      <c r="EK105">
        <v>986</v>
      </c>
      <c r="EL105">
        <v>959</v>
      </c>
      <c r="EM105">
        <v>927</v>
      </c>
      <c r="EN105">
        <v>923</v>
      </c>
      <c r="EO105">
        <v>916</v>
      </c>
      <c r="EP105">
        <v>913</v>
      </c>
      <c r="EQ105">
        <v>908</v>
      </c>
      <c r="ER105">
        <v>908</v>
      </c>
      <c r="ES105">
        <v>900</v>
      </c>
    </row>
    <row r="106" spans="1:149" x14ac:dyDescent="0.3">
      <c r="A106">
        <v>6</v>
      </c>
      <c r="B106" t="s">
        <v>106</v>
      </c>
      <c r="C106">
        <v>134</v>
      </c>
      <c r="D106">
        <v>124</v>
      </c>
      <c r="E106">
        <v>112</v>
      </c>
      <c r="F106">
        <v>110</v>
      </c>
      <c r="G106">
        <v>107</v>
      </c>
      <c r="H106">
        <v>102</v>
      </c>
      <c r="I106">
        <v>103</v>
      </c>
      <c r="J106">
        <v>101</v>
      </c>
      <c r="K106">
        <v>101</v>
      </c>
      <c r="L106">
        <v>98</v>
      </c>
      <c r="M106">
        <v>97</v>
      </c>
      <c r="N106">
        <v>98</v>
      </c>
      <c r="O106">
        <v>99</v>
      </c>
      <c r="P106">
        <v>97</v>
      </c>
      <c r="Q106">
        <v>95</v>
      </c>
      <c r="R106">
        <v>96</v>
      </c>
      <c r="S106">
        <v>95</v>
      </c>
      <c r="T106">
        <v>96</v>
      </c>
      <c r="U106">
        <v>96</v>
      </c>
      <c r="V106">
        <v>96</v>
      </c>
      <c r="W106">
        <v>94</v>
      </c>
      <c r="X106">
        <v>90</v>
      </c>
      <c r="Y106">
        <v>90</v>
      </c>
      <c r="Z106">
        <v>88</v>
      </c>
      <c r="AA106">
        <v>88</v>
      </c>
      <c r="AB106">
        <v>88</v>
      </c>
      <c r="AC106">
        <v>88</v>
      </c>
      <c r="AD106">
        <v>87</v>
      </c>
      <c r="AE106">
        <v>87</v>
      </c>
      <c r="AF106">
        <v>86</v>
      </c>
      <c r="AG106">
        <v>85</v>
      </c>
      <c r="AH106">
        <v>83</v>
      </c>
      <c r="AI106">
        <v>86</v>
      </c>
      <c r="AJ106">
        <v>88</v>
      </c>
      <c r="AK106">
        <v>87</v>
      </c>
      <c r="AL106">
        <v>89</v>
      </c>
      <c r="AM106">
        <v>88</v>
      </c>
      <c r="AN106">
        <v>88</v>
      </c>
      <c r="AO106">
        <v>87</v>
      </c>
      <c r="AP106">
        <v>87</v>
      </c>
      <c r="AQ106">
        <v>86</v>
      </c>
      <c r="AR106">
        <v>85</v>
      </c>
      <c r="AS106">
        <v>84</v>
      </c>
      <c r="AT106">
        <v>84</v>
      </c>
      <c r="AU106">
        <v>81</v>
      </c>
      <c r="AV106">
        <v>89</v>
      </c>
      <c r="AW106">
        <v>90</v>
      </c>
      <c r="AX106">
        <v>90</v>
      </c>
      <c r="AY106">
        <v>91</v>
      </c>
      <c r="AZ106">
        <v>86</v>
      </c>
      <c r="BA106">
        <v>85</v>
      </c>
      <c r="BB106">
        <v>84</v>
      </c>
      <c r="BC106">
        <v>82</v>
      </c>
      <c r="BD106">
        <v>80</v>
      </c>
      <c r="BE106">
        <v>79</v>
      </c>
      <c r="BF106">
        <v>77</v>
      </c>
      <c r="BG106">
        <v>77</v>
      </c>
      <c r="BH106">
        <v>76</v>
      </c>
      <c r="BI106">
        <v>78</v>
      </c>
      <c r="BJ106">
        <v>77</v>
      </c>
      <c r="BK106">
        <v>76</v>
      </c>
      <c r="BL106">
        <v>76</v>
      </c>
      <c r="BM106">
        <v>76</v>
      </c>
      <c r="BN106">
        <v>76</v>
      </c>
      <c r="BO106">
        <v>73</v>
      </c>
      <c r="BP106">
        <v>73</v>
      </c>
      <c r="BQ106">
        <v>73</v>
      </c>
      <c r="BR106">
        <v>76</v>
      </c>
      <c r="BS106">
        <v>75</v>
      </c>
      <c r="BT106">
        <v>76</v>
      </c>
      <c r="BU106">
        <v>77</v>
      </c>
      <c r="BV106">
        <v>73</v>
      </c>
      <c r="BW106">
        <v>76</v>
      </c>
      <c r="BX106">
        <v>77</v>
      </c>
      <c r="BY106">
        <v>79</v>
      </c>
      <c r="BZ106">
        <v>82</v>
      </c>
      <c r="CA106">
        <v>82</v>
      </c>
      <c r="CB106">
        <v>85</v>
      </c>
      <c r="CC106">
        <v>79</v>
      </c>
      <c r="CD106">
        <v>76</v>
      </c>
      <c r="CE106">
        <v>79</v>
      </c>
      <c r="CF106">
        <v>77</v>
      </c>
      <c r="CG106">
        <v>76</v>
      </c>
      <c r="CH106">
        <v>75</v>
      </c>
      <c r="CI106">
        <v>74</v>
      </c>
      <c r="CJ106">
        <v>76</v>
      </c>
      <c r="CK106">
        <v>92</v>
      </c>
      <c r="CL106">
        <v>81</v>
      </c>
      <c r="CM106">
        <v>79</v>
      </c>
      <c r="CN106">
        <v>74</v>
      </c>
      <c r="CO106">
        <v>71</v>
      </c>
      <c r="CP106">
        <v>75</v>
      </c>
      <c r="CQ106">
        <v>71</v>
      </c>
      <c r="CR106">
        <v>72</v>
      </c>
      <c r="CS106">
        <v>69</v>
      </c>
      <c r="CT106">
        <v>68</v>
      </c>
      <c r="CU106">
        <v>67</v>
      </c>
      <c r="CV106">
        <v>66</v>
      </c>
      <c r="CW106">
        <v>65</v>
      </c>
      <c r="CX106">
        <v>66</v>
      </c>
      <c r="CY106">
        <v>64</v>
      </c>
      <c r="CZ106">
        <v>64</v>
      </c>
      <c r="DA106">
        <v>68</v>
      </c>
      <c r="DB106">
        <v>68</v>
      </c>
      <c r="DC106">
        <v>67</v>
      </c>
      <c r="DD106">
        <v>70</v>
      </c>
      <c r="DE106">
        <v>67</v>
      </c>
      <c r="DF106">
        <v>70</v>
      </c>
      <c r="DG106">
        <v>70</v>
      </c>
      <c r="DH106">
        <v>66</v>
      </c>
      <c r="DI106">
        <v>67</v>
      </c>
      <c r="DJ106">
        <v>64</v>
      </c>
      <c r="DK106">
        <v>62</v>
      </c>
      <c r="DL106">
        <v>64</v>
      </c>
      <c r="DM106">
        <v>61</v>
      </c>
      <c r="DN106">
        <v>57</v>
      </c>
      <c r="DO106">
        <v>58</v>
      </c>
      <c r="DP106">
        <v>59</v>
      </c>
      <c r="DQ106">
        <v>59</v>
      </c>
      <c r="DR106">
        <v>57</v>
      </c>
      <c r="DS106">
        <v>55</v>
      </c>
      <c r="DT106">
        <v>53</v>
      </c>
      <c r="DU106">
        <v>54</v>
      </c>
      <c r="DV106">
        <v>53</v>
      </c>
      <c r="DW106">
        <v>51</v>
      </c>
      <c r="DX106">
        <v>51</v>
      </c>
      <c r="DY106">
        <v>51</v>
      </c>
      <c r="DZ106">
        <v>52</v>
      </c>
      <c r="EA106">
        <v>51</v>
      </c>
      <c r="EB106">
        <v>51</v>
      </c>
      <c r="EC106">
        <v>50</v>
      </c>
      <c r="ED106">
        <v>50</v>
      </c>
      <c r="EE106">
        <v>56</v>
      </c>
      <c r="EF106">
        <v>76</v>
      </c>
      <c r="EG106">
        <v>78</v>
      </c>
      <c r="EH106">
        <v>80</v>
      </c>
      <c r="EI106">
        <v>84</v>
      </c>
      <c r="EJ106">
        <v>86</v>
      </c>
      <c r="EK106">
        <v>88</v>
      </c>
      <c r="EL106">
        <v>77</v>
      </c>
      <c r="EM106">
        <v>89</v>
      </c>
      <c r="EN106">
        <v>81</v>
      </c>
      <c r="EO106">
        <v>81</v>
      </c>
      <c r="EP106">
        <v>80</v>
      </c>
      <c r="EQ106">
        <v>81</v>
      </c>
      <c r="ER106">
        <v>81</v>
      </c>
      <c r="ES106">
        <v>82</v>
      </c>
    </row>
    <row r="107" spans="1:149" x14ac:dyDescent="0.3">
      <c r="A107">
        <v>6</v>
      </c>
      <c r="B107" t="s">
        <v>107</v>
      </c>
      <c r="AV107">
        <v>3</v>
      </c>
      <c r="AW107">
        <v>4</v>
      </c>
      <c r="AX107">
        <v>3</v>
      </c>
      <c r="AY107">
        <v>3</v>
      </c>
      <c r="AZ107">
        <v>3</v>
      </c>
      <c r="BA107">
        <v>2</v>
      </c>
      <c r="BB107">
        <v>2</v>
      </c>
      <c r="BC107">
        <v>2</v>
      </c>
      <c r="BD107">
        <v>2</v>
      </c>
      <c r="BE107">
        <v>2</v>
      </c>
      <c r="BF107">
        <v>2</v>
      </c>
      <c r="BG107">
        <v>2</v>
      </c>
      <c r="BH107">
        <v>2</v>
      </c>
      <c r="BI107">
        <v>2</v>
      </c>
      <c r="BJ107">
        <v>2</v>
      </c>
      <c r="BK107">
        <v>2</v>
      </c>
      <c r="BL107">
        <v>3</v>
      </c>
      <c r="BM107">
        <v>3</v>
      </c>
      <c r="BN107">
        <v>3</v>
      </c>
      <c r="BO107">
        <v>3</v>
      </c>
      <c r="BP107">
        <v>3</v>
      </c>
      <c r="BQ107">
        <v>2</v>
      </c>
      <c r="BR107">
        <v>5</v>
      </c>
      <c r="BS107">
        <v>5</v>
      </c>
      <c r="BT107">
        <v>5</v>
      </c>
      <c r="BU107">
        <v>5</v>
      </c>
      <c r="BV107">
        <v>5</v>
      </c>
      <c r="BW107">
        <v>4</v>
      </c>
      <c r="BX107">
        <v>5</v>
      </c>
      <c r="BY107">
        <v>5</v>
      </c>
      <c r="BZ107">
        <v>5</v>
      </c>
      <c r="CA107">
        <v>4</v>
      </c>
      <c r="CB107">
        <v>6</v>
      </c>
      <c r="CC107">
        <v>6</v>
      </c>
      <c r="CD107">
        <v>6</v>
      </c>
      <c r="CE107">
        <v>7</v>
      </c>
      <c r="CF107">
        <v>7</v>
      </c>
      <c r="CG107">
        <v>7</v>
      </c>
      <c r="CH107">
        <v>7</v>
      </c>
      <c r="CI107">
        <v>6</v>
      </c>
      <c r="CJ107">
        <v>6</v>
      </c>
      <c r="CK107">
        <v>7</v>
      </c>
      <c r="CL107">
        <v>7</v>
      </c>
      <c r="CM107">
        <v>7</v>
      </c>
      <c r="CN107">
        <v>7</v>
      </c>
      <c r="CO107">
        <v>7</v>
      </c>
      <c r="CP107">
        <v>8</v>
      </c>
      <c r="CQ107">
        <v>9</v>
      </c>
      <c r="CR107">
        <v>25</v>
      </c>
      <c r="CS107">
        <v>24</v>
      </c>
      <c r="CT107">
        <v>25</v>
      </c>
      <c r="CU107">
        <v>26</v>
      </c>
      <c r="CV107">
        <v>25</v>
      </c>
      <c r="CW107">
        <v>24</v>
      </c>
      <c r="CX107">
        <v>24</v>
      </c>
      <c r="CY107">
        <v>26</v>
      </c>
      <c r="CZ107">
        <v>28</v>
      </c>
      <c r="DA107">
        <v>29</v>
      </c>
      <c r="DB107">
        <v>30</v>
      </c>
      <c r="DC107">
        <v>31</v>
      </c>
      <c r="DD107">
        <v>31</v>
      </c>
      <c r="DE107">
        <v>30</v>
      </c>
      <c r="DF107">
        <v>31</v>
      </c>
      <c r="DG107">
        <v>32</v>
      </c>
      <c r="DH107">
        <v>33</v>
      </c>
      <c r="DI107">
        <v>34</v>
      </c>
      <c r="DJ107">
        <v>34</v>
      </c>
      <c r="DK107">
        <v>33</v>
      </c>
      <c r="DL107">
        <v>32</v>
      </c>
      <c r="DM107">
        <v>31</v>
      </c>
      <c r="DN107">
        <v>28</v>
      </c>
      <c r="DO107">
        <v>31</v>
      </c>
      <c r="DP107">
        <v>30</v>
      </c>
      <c r="DQ107">
        <v>30</v>
      </c>
      <c r="DR107">
        <v>28</v>
      </c>
      <c r="DS107">
        <v>26</v>
      </c>
      <c r="DT107">
        <v>26</v>
      </c>
      <c r="DU107">
        <v>26</v>
      </c>
      <c r="DV107">
        <v>27</v>
      </c>
      <c r="DW107">
        <v>26</v>
      </c>
      <c r="DX107">
        <v>26</v>
      </c>
      <c r="DY107">
        <v>26</v>
      </c>
      <c r="DZ107">
        <v>27</v>
      </c>
      <c r="EA107">
        <v>27</v>
      </c>
      <c r="EB107">
        <v>28</v>
      </c>
      <c r="EC107">
        <v>28</v>
      </c>
      <c r="ED107">
        <v>28</v>
      </c>
      <c r="EE107">
        <v>30</v>
      </c>
      <c r="EF107">
        <v>34</v>
      </c>
      <c r="EG107">
        <v>36</v>
      </c>
      <c r="EH107">
        <v>38</v>
      </c>
      <c r="EI107">
        <v>40</v>
      </c>
      <c r="EJ107">
        <v>41</v>
      </c>
      <c r="EK107">
        <v>42</v>
      </c>
      <c r="EL107">
        <v>43</v>
      </c>
      <c r="EM107">
        <v>42</v>
      </c>
      <c r="EN107">
        <v>44</v>
      </c>
      <c r="EO107">
        <v>44</v>
      </c>
      <c r="EP107">
        <v>44</v>
      </c>
      <c r="EQ107">
        <v>52</v>
      </c>
      <c r="ER107">
        <v>53</v>
      </c>
      <c r="ES107">
        <v>53</v>
      </c>
    </row>
    <row r="108" spans="1:149" x14ac:dyDescent="0.3">
      <c r="A108">
        <v>6</v>
      </c>
      <c r="B108" t="s">
        <v>108</v>
      </c>
      <c r="C108">
        <v>656</v>
      </c>
      <c r="D108">
        <v>631</v>
      </c>
      <c r="E108">
        <v>580</v>
      </c>
      <c r="F108">
        <v>572</v>
      </c>
      <c r="G108">
        <v>573</v>
      </c>
      <c r="H108">
        <v>563</v>
      </c>
      <c r="I108">
        <v>564</v>
      </c>
      <c r="J108">
        <v>559</v>
      </c>
      <c r="K108">
        <v>555</v>
      </c>
      <c r="L108">
        <v>554</v>
      </c>
      <c r="M108">
        <v>552</v>
      </c>
      <c r="N108">
        <v>554</v>
      </c>
      <c r="O108">
        <v>544</v>
      </c>
      <c r="P108">
        <v>547</v>
      </c>
      <c r="Q108">
        <v>541</v>
      </c>
      <c r="R108">
        <v>539</v>
      </c>
      <c r="S108">
        <v>536</v>
      </c>
      <c r="T108">
        <v>530</v>
      </c>
      <c r="U108">
        <v>535</v>
      </c>
      <c r="V108">
        <v>527</v>
      </c>
      <c r="W108">
        <v>523</v>
      </c>
      <c r="X108">
        <v>518</v>
      </c>
      <c r="Y108">
        <v>521</v>
      </c>
      <c r="Z108">
        <v>516</v>
      </c>
      <c r="AA108">
        <v>514</v>
      </c>
      <c r="AB108">
        <v>508</v>
      </c>
      <c r="AC108">
        <v>505</v>
      </c>
      <c r="AD108">
        <v>500</v>
      </c>
      <c r="AE108">
        <v>499</v>
      </c>
      <c r="AF108">
        <v>496</v>
      </c>
      <c r="AG108">
        <v>494</v>
      </c>
      <c r="AH108">
        <v>487</v>
      </c>
      <c r="AI108">
        <v>484</v>
      </c>
      <c r="AJ108">
        <v>483</v>
      </c>
      <c r="AK108">
        <v>482</v>
      </c>
      <c r="AL108">
        <v>480</v>
      </c>
      <c r="AM108">
        <v>478</v>
      </c>
      <c r="AN108">
        <v>477</v>
      </c>
      <c r="AO108">
        <v>475</v>
      </c>
      <c r="AP108">
        <v>471</v>
      </c>
      <c r="AQ108">
        <v>469</v>
      </c>
      <c r="AR108">
        <v>466</v>
      </c>
      <c r="AS108">
        <v>466</v>
      </c>
      <c r="AT108">
        <v>468</v>
      </c>
      <c r="AU108">
        <v>464</v>
      </c>
      <c r="AV108">
        <v>470</v>
      </c>
      <c r="AW108">
        <v>468</v>
      </c>
      <c r="AX108">
        <v>466</v>
      </c>
      <c r="AY108">
        <v>462</v>
      </c>
      <c r="AZ108">
        <v>451</v>
      </c>
      <c r="BA108">
        <v>454</v>
      </c>
      <c r="BB108">
        <v>446</v>
      </c>
      <c r="BC108">
        <v>444</v>
      </c>
      <c r="BD108">
        <v>441</v>
      </c>
      <c r="BE108">
        <v>440</v>
      </c>
      <c r="BF108">
        <v>437</v>
      </c>
      <c r="BG108">
        <v>431</v>
      </c>
      <c r="BH108">
        <v>423</v>
      </c>
      <c r="BI108">
        <v>421</v>
      </c>
      <c r="BJ108">
        <v>418</v>
      </c>
      <c r="BK108">
        <v>416</v>
      </c>
      <c r="BL108">
        <v>411</v>
      </c>
      <c r="BM108">
        <v>411</v>
      </c>
      <c r="BN108">
        <v>408</v>
      </c>
      <c r="BO108">
        <v>406</v>
      </c>
      <c r="BP108">
        <v>409</v>
      </c>
      <c r="BQ108">
        <v>403</v>
      </c>
      <c r="BR108">
        <v>398</v>
      </c>
      <c r="BS108">
        <v>397</v>
      </c>
      <c r="BT108">
        <v>398</v>
      </c>
      <c r="BU108">
        <v>391</v>
      </c>
      <c r="BV108">
        <v>392</v>
      </c>
      <c r="BW108">
        <v>390</v>
      </c>
      <c r="BX108">
        <v>389</v>
      </c>
      <c r="BY108">
        <v>386</v>
      </c>
      <c r="BZ108">
        <v>387</v>
      </c>
      <c r="CA108">
        <v>388</v>
      </c>
      <c r="CB108">
        <v>390</v>
      </c>
      <c r="CC108">
        <v>395</v>
      </c>
      <c r="CD108">
        <v>394</v>
      </c>
      <c r="CE108">
        <v>392</v>
      </c>
      <c r="CF108">
        <v>389</v>
      </c>
      <c r="CG108">
        <v>383</v>
      </c>
      <c r="CH108">
        <v>383</v>
      </c>
      <c r="CI108">
        <v>383</v>
      </c>
      <c r="CJ108">
        <v>384</v>
      </c>
      <c r="CK108">
        <v>385</v>
      </c>
      <c r="CL108">
        <v>378</v>
      </c>
      <c r="CM108">
        <v>376</v>
      </c>
      <c r="CN108">
        <v>368</v>
      </c>
      <c r="CO108">
        <v>364</v>
      </c>
      <c r="CP108">
        <v>363</v>
      </c>
      <c r="CQ108">
        <v>354</v>
      </c>
      <c r="CR108">
        <v>352</v>
      </c>
      <c r="CS108">
        <v>356</v>
      </c>
      <c r="CT108">
        <v>352</v>
      </c>
      <c r="CU108">
        <v>351</v>
      </c>
      <c r="CV108">
        <v>347</v>
      </c>
      <c r="CW108">
        <v>350</v>
      </c>
      <c r="CX108">
        <v>347</v>
      </c>
      <c r="CY108">
        <v>345</v>
      </c>
      <c r="CZ108">
        <v>339</v>
      </c>
      <c r="DA108">
        <v>333</v>
      </c>
      <c r="DB108">
        <v>334</v>
      </c>
      <c r="DC108">
        <v>329</v>
      </c>
      <c r="DD108">
        <v>328</v>
      </c>
      <c r="DE108">
        <v>333</v>
      </c>
      <c r="DF108">
        <v>330</v>
      </c>
      <c r="DG108">
        <v>325</v>
      </c>
      <c r="DH108">
        <v>329</v>
      </c>
      <c r="DI108">
        <v>329</v>
      </c>
      <c r="DJ108">
        <v>328</v>
      </c>
      <c r="DK108">
        <v>327</v>
      </c>
      <c r="DL108">
        <v>324</v>
      </c>
      <c r="DM108">
        <v>322</v>
      </c>
      <c r="DN108">
        <v>323</v>
      </c>
      <c r="DO108">
        <v>324</v>
      </c>
      <c r="DP108">
        <v>320</v>
      </c>
      <c r="DQ108">
        <v>315</v>
      </c>
      <c r="DR108">
        <v>313</v>
      </c>
      <c r="DS108">
        <v>313</v>
      </c>
      <c r="DT108">
        <v>310</v>
      </c>
      <c r="DU108">
        <v>307</v>
      </c>
      <c r="DV108">
        <v>306</v>
      </c>
      <c r="DW108">
        <v>308</v>
      </c>
      <c r="DX108">
        <v>304</v>
      </c>
      <c r="DY108">
        <v>302</v>
      </c>
      <c r="DZ108">
        <v>300</v>
      </c>
      <c r="EA108">
        <v>299</v>
      </c>
      <c r="EB108">
        <v>299</v>
      </c>
      <c r="EC108">
        <v>296</v>
      </c>
      <c r="ED108">
        <v>293</v>
      </c>
      <c r="EE108">
        <v>295</v>
      </c>
      <c r="EF108">
        <v>304</v>
      </c>
      <c r="EG108">
        <v>306</v>
      </c>
      <c r="EH108">
        <v>308</v>
      </c>
      <c r="EI108">
        <v>305</v>
      </c>
      <c r="EJ108">
        <v>308</v>
      </c>
      <c r="EK108">
        <v>306</v>
      </c>
      <c r="EL108">
        <v>306</v>
      </c>
      <c r="EM108">
        <v>306</v>
      </c>
      <c r="EN108">
        <v>320</v>
      </c>
      <c r="EO108">
        <v>321</v>
      </c>
      <c r="EP108">
        <v>320</v>
      </c>
      <c r="EQ108">
        <v>315</v>
      </c>
      <c r="ER108">
        <v>310</v>
      </c>
      <c r="ES108">
        <v>308</v>
      </c>
    </row>
    <row r="109" spans="1:149" x14ac:dyDescent="0.3">
      <c r="A109">
        <v>6</v>
      </c>
      <c r="B109" t="s">
        <v>109</v>
      </c>
      <c r="C109">
        <v>52366</v>
      </c>
      <c r="D109">
        <v>54068</v>
      </c>
      <c r="E109">
        <v>53579</v>
      </c>
      <c r="F109">
        <v>53495</v>
      </c>
      <c r="G109">
        <v>53342</v>
      </c>
      <c r="H109">
        <v>52709</v>
      </c>
      <c r="I109">
        <v>52862</v>
      </c>
      <c r="J109">
        <v>52556</v>
      </c>
      <c r="K109">
        <v>51492</v>
      </c>
      <c r="L109">
        <v>51637</v>
      </c>
      <c r="M109">
        <v>51492</v>
      </c>
      <c r="N109">
        <v>51354</v>
      </c>
      <c r="O109">
        <v>50612</v>
      </c>
      <c r="P109">
        <v>48639</v>
      </c>
      <c r="Q109">
        <v>48355</v>
      </c>
      <c r="R109">
        <v>47773</v>
      </c>
      <c r="S109">
        <v>47494</v>
      </c>
      <c r="T109">
        <v>47676</v>
      </c>
      <c r="U109">
        <v>47634</v>
      </c>
      <c r="V109">
        <v>47693</v>
      </c>
      <c r="W109">
        <v>47497</v>
      </c>
      <c r="X109">
        <v>47414</v>
      </c>
      <c r="Y109">
        <v>47219</v>
      </c>
      <c r="Z109">
        <v>46987</v>
      </c>
      <c r="AA109">
        <v>46857</v>
      </c>
      <c r="AB109">
        <v>46805</v>
      </c>
      <c r="AC109">
        <v>46756</v>
      </c>
      <c r="AD109">
        <v>46329</v>
      </c>
      <c r="AE109">
        <v>46116</v>
      </c>
      <c r="AF109">
        <v>46495</v>
      </c>
      <c r="AG109">
        <v>46486</v>
      </c>
      <c r="AH109">
        <v>46737</v>
      </c>
      <c r="AI109">
        <v>46716</v>
      </c>
      <c r="AJ109">
        <v>46833</v>
      </c>
      <c r="AK109">
        <v>46892</v>
      </c>
      <c r="AL109">
        <v>46662</v>
      </c>
      <c r="AM109">
        <v>46956</v>
      </c>
      <c r="AN109">
        <v>46804</v>
      </c>
      <c r="AO109">
        <v>46218</v>
      </c>
      <c r="AP109">
        <v>46219</v>
      </c>
      <c r="AQ109">
        <v>46007</v>
      </c>
      <c r="AR109">
        <v>46154</v>
      </c>
      <c r="AS109">
        <v>46338</v>
      </c>
      <c r="AT109">
        <v>45963</v>
      </c>
      <c r="AU109">
        <v>45811</v>
      </c>
      <c r="AV109">
        <v>46627</v>
      </c>
      <c r="AW109">
        <v>46524</v>
      </c>
      <c r="AX109">
        <v>46598</v>
      </c>
      <c r="AY109">
        <v>46827</v>
      </c>
      <c r="AZ109">
        <v>47187</v>
      </c>
      <c r="BA109">
        <v>47441</v>
      </c>
      <c r="BB109">
        <v>47827</v>
      </c>
      <c r="BC109">
        <v>48383</v>
      </c>
      <c r="BD109">
        <v>49317</v>
      </c>
      <c r="BE109">
        <v>50047</v>
      </c>
      <c r="BF109">
        <v>50625</v>
      </c>
      <c r="BG109">
        <v>50094</v>
      </c>
      <c r="BH109">
        <v>50646</v>
      </c>
      <c r="BI109">
        <v>51637</v>
      </c>
      <c r="BJ109">
        <v>50834</v>
      </c>
      <c r="BK109">
        <v>52005</v>
      </c>
      <c r="BL109">
        <v>52498</v>
      </c>
      <c r="BM109">
        <v>53004</v>
      </c>
      <c r="BN109">
        <v>53574</v>
      </c>
      <c r="BO109">
        <v>53534</v>
      </c>
      <c r="BP109">
        <v>54457</v>
      </c>
      <c r="BQ109">
        <v>54655</v>
      </c>
      <c r="BR109">
        <v>55408</v>
      </c>
      <c r="BS109">
        <v>55443</v>
      </c>
      <c r="BT109">
        <v>55917</v>
      </c>
      <c r="BU109">
        <v>56285</v>
      </c>
      <c r="BV109">
        <v>56783</v>
      </c>
      <c r="BW109">
        <v>57088</v>
      </c>
      <c r="BX109">
        <v>57752</v>
      </c>
      <c r="BY109">
        <v>58015</v>
      </c>
      <c r="BZ109">
        <v>57682</v>
      </c>
      <c r="CA109">
        <v>57391</v>
      </c>
      <c r="CB109">
        <v>57642</v>
      </c>
      <c r="CC109">
        <v>57964</v>
      </c>
      <c r="CD109">
        <v>58278</v>
      </c>
      <c r="CE109">
        <v>58433</v>
      </c>
      <c r="CF109">
        <v>58420</v>
      </c>
      <c r="CG109">
        <v>59078</v>
      </c>
      <c r="CH109">
        <v>59643</v>
      </c>
      <c r="CI109">
        <v>59454</v>
      </c>
      <c r="CJ109">
        <v>59756</v>
      </c>
      <c r="CK109">
        <v>59745</v>
      </c>
      <c r="CL109">
        <v>59499</v>
      </c>
      <c r="CM109">
        <v>58934</v>
      </c>
      <c r="CN109">
        <v>58685</v>
      </c>
      <c r="CO109">
        <v>58798</v>
      </c>
      <c r="CP109">
        <v>58188</v>
      </c>
      <c r="CQ109">
        <v>57794</v>
      </c>
      <c r="CR109">
        <v>57405</v>
      </c>
      <c r="CS109">
        <v>57643</v>
      </c>
      <c r="CT109">
        <v>57394</v>
      </c>
      <c r="CU109">
        <v>57022</v>
      </c>
      <c r="CV109">
        <v>56823</v>
      </c>
      <c r="CW109">
        <v>56313</v>
      </c>
      <c r="CX109">
        <v>55554</v>
      </c>
      <c r="CY109">
        <v>55437</v>
      </c>
      <c r="CZ109">
        <v>55233</v>
      </c>
      <c r="DA109">
        <v>54966</v>
      </c>
      <c r="DB109">
        <v>54715</v>
      </c>
      <c r="DC109">
        <v>54495</v>
      </c>
      <c r="DD109">
        <v>53959</v>
      </c>
      <c r="DE109">
        <v>53696</v>
      </c>
      <c r="DF109">
        <v>53260</v>
      </c>
      <c r="DG109">
        <v>52819</v>
      </c>
      <c r="DH109">
        <v>52583</v>
      </c>
      <c r="DI109">
        <v>52179</v>
      </c>
      <c r="DJ109">
        <v>51571</v>
      </c>
      <c r="DK109">
        <v>51052</v>
      </c>
      <c r="DL109">
        <v>50916</v>
      </c>
      <c r="DM109">
        <v>50470</v>
      </c>
      <c r="DN109">
        <v>50090</v>
      </c>
      <c r="DO109">
        <v>50048</v>
      </c>
      <c r="DP109">
        <v>49715</v>
      </c>
      <c r="DQ109">
        <v>49608</v>
      </c>
      <c r="DR109">
        <v>48898</v>
      </c>
      <c r="DS109">
        <v>48711</v>
      </c>
      <c r="DT109">
        <v>48139</v>
      </c>
      <c r="DU109">
        <v>47423</v>
      </c>
      <c r="DV109">
        <v>46937</v>
      </c>
      <c r="DW109">
        <v>46705</v>
      </c>
      <c r="DX109">
        <v>46520</v>
      </c>
      <c r="DY109">
        <v>46062</v>
      </c>
      <c r="DZ109">
        <v>45309</v>
      </c>
      <c r="EA109">
        <v>45259</v>
      </c>
      <c r="EB109">
        <v>44866</v>
      </c>
      <c r="EC109">
        <v>44552</v>
      </c>
      <c r="ED109">
        <v>44235</v>
      </c>
      <c r="EE109">
        <v>44150</v>
      </c>
      <c r="EF109">
        <v>44017</v>
      </c>
      <c r="EG109">
        <v>43875</v>
      </c>
      <c r="EH109">
        <v>43927</v>
      </c>
      <c r="EI109">
        <v>44226</v>
      </c>
      <c r="EJ109">
        <v>44451</v>
      </c>
      <c r="EK109">
        <v>44462</v>
      </c>
      <c r="EL109">
        <v>44471</v>
      </c>
      <c r="EM109">
        <v>44394</v>
      </c>
      <c r="EN109">
        <v>44364</v>
      </c>
      <c r="EO109">
        <v>43696</v>
      </c>
      <c r="EP109">
        <v>43088</v>
      </c>
      <c r="EQ109">
        <v>42592</v>
      </c>
      <c r="ER109">
        <v>41972</v>
      </c>
      <c r="ES109">
        <v>41876</v>
      </c>
    </row>
    <row r="110" spans="1:149" x14ac:dyDescent="0.3">
      <c r="A110">
        <v>6</v>
      </c>
      <c r="B110" t="s">
        <v>110</v>
      </c>
      <c r="C110">
        <v>4894</v>
      </c>
      <c r="D110">
        <v>4240</v>
      </c>
      <c r="E110">
        <v>3868</v>
      </c>
      <c r="F110">
        <v>3847</v>
      </c>
      <c r="G110">
        <v>3848</v>
      </c>
      <c r="H110">
        <v>3807</v>
      </c>
      <c r="I110">
        <v>3817</v>
      </c>
      <c r="J110">
        <v>3787</v>
      </c>
      <c r="K110">
        <v>3771</v>
      </c>
      <c r="L110">
        <v>3758</v>
      </c>
      <c r="M110">
        <v>3735</v>
      </c>
      <c r="N110">
        <v>3750</v>
      </c>
      <c r="O110">
        <v>3752</v>
      </c>
      <c r="P110">
        <v>3740</v>
      </c>
      <c r="Q110">
        <v>3698</v>
      </c>
      <c r="R110">
        <v>3667</v>
      </c>
      <c r="S110">
        <v>3676</v>
      </c>
      <c r="T110">
        <v>3662</v>
      </c>
      <c r="U110">
        <v>3657</v>
      </c>
      <c r="V110">
        <v>3625</v>
      </c>
      <c r="W110">
        <v>3589</v>
      </c>
      <c r="X110">
        <v>3548</v>
      </c>
      <c r="Y110">
        <v>3526</v>
      </c>
      <c r="Z110">
        <v>3495</v>
      </c>
      <c r="AA110">
        <v>3484</v>
      </c>
      <c r="AB110">
        <v>3486</v>
      </c>
      <c r="AC110">
        <v>3461</v>
      </c>
      <c r="AD110">
        <v>3427</v>
      </c>
      <c r="AE110">
        <v>3415</v>
      </c>
      <c r="AF110">
        <v>3398</v>
      </c>
      <c r="AG110">
        <v>3389</v>
      </c>
      <c r="AH110">
        <v>3378</v>
      </c>
      <c r="AI110">
        <v>3369</v>
      </c>
      <c r="AJ110">
        <v>3375</v>
      </c>
      <c r="AK110">
        <v>3366</v>
      </c>
      <c r="AL110">
        <v>3324</v>
      </c>
      <c r="AM110">
        <v>3196</v>
      </c>
      <c r="AN110">
        <v>3838</v>
      </c>
      <c r="AO110">
        <v>3796</v>
      </c>
      <c r="AP110">
        <v>3934</v>
      </c>
      <c r="AQ110">
        <v>3903</v>
      </c>
      <c r="AR110">
        <v>3946</v>
      </c>
      <c r="AS110">
        <v>3942</v>
      </c>
      <c r="AT110">
        <v>3631</v>
      </c>
      <c r="AU110">
        <v>3634</v>
      </c>
      <c r="AV110">
        <v>3703</v>
      </c>
      <c r="AW110">
        <v>3689</v>
      </c>
      <c r="AX110">
        <v>3680</v>
      </c>
      <c r="AY110">
        <v>3665</v>
      </c>
      <c r="AZ110">
        <v>3706</v>
      </c>
      <c r="BA110">
        <v>3691</v>
      </c>
      <c r="BB110">
        <v>3659</v>
      </c>
      <c r="BC110">
        <v>3716</v>
      </c>
      <c r="BD110">
        <v>3763</v>
      </c>
      <c r="BE110">
        <v>3764</v>
      </c>
      <c r="BF110">
        <v>3758</v>
      </c>
      <c r="BG110">
        <v>3730</v>
      </c>
      <c r="BH110">
        <v>3706</v>
      </c>
      <c r="BI110">
        <v>3675</v>
      </c>
      <c r="BJ110">
        <v>3674</v>
      </c>
      <c r="BK110">
        <v>3626</v>
      </c>
      <c r="BL110">
        <v>3624</v>
      </c>
      <c r="BM110">
        <v>3659</v>
      </c>
      <c r="BN110">
        <v>3689</v>
      </c>
      <c r="BO110">
        <v>3695</v>
      </c>
      <c r="BP110">
        <v>3752</v>
      </c>
      <c r="BQ110">
        <v>3706</v>
      </c>
      <c r="BR110">
        <v>3774</v>
      </c>
      <c r="BS110">
        <v>3782</v>
      </c>
      <c r="BT110">
        <v>3798</v>
      </c>
      <c r="BU110">
        <v>3752</v>
      </c>
      <c r="BV110">
        <v>3765</v>
      </c>
      <c r="BW110">
        <v>3747</v>
      </c>
      <c r="BX110">
        <v>3737</v>
      </c>
      <c r="BY110">
        <v>3663</v>
      </c>
      <c r="BZ110">
        <v>3597</v>
      </c>
      <c r="CA110">
        <v>3548</v>
      </c>
      <c r="CB110">
        <v>3578</v>
      </c>
      <c r="CC110">
        <v>3575</v>
      </c>
      <c r="CD110">
        <v>3561</v>
      </c>
      <c r="CE110">
        <v>3573</v>
      </c>
      <c r="CF110">
        <v>3516</v>
      </c>
      <c r="CG110">
        <v>3574</v>
      </c>
      <c r="CH110">
        <v>3588</v>
      </c>
      <c r="CI110">
        <v>3620</v>
      </c>
      <c r="CJ110">
        <v>3657</v>
      </c>
      <c r="CK110">
        <v>3664</v>
      </c>
      <c r="CL110">
        <v>3655</v>
      </c>
      <c r="CM110">
        <v>3643</v>
      </c>
      <c r="CN110">
        <v>3674</v>
      </c>
      <c r="CO110">
        <v>3682</v>
      </c>
      <c r="CP110">
        <v>3683</v>
      </c>
      <c r="CQ110">
        <v>3721</v>
      </c>
      <c r="CR110">
        <v>3749</v>
      </c>
      <c r="CS110">
        <v>3727</v>
      </c>
      <c r="CT110">
        <v>3707</v>
      </c>
      <c r="CU110">
        <v>3754</v>
      </c>
      <c r="CV110">
        <v>3773</v>
      </c>
      <c r="CW110">
        <v>3740</v>
      </c>
      <c r="CX110">
        <v>3707</v>
      </c>
      <c r="CY110">
        <v>3708</v>
      </c>
      <c r="CZ110">
        <v>3737</v>
      </c>
      <c r="DA110">
        <v>3747</v>
      </c>
      <c r="DB110">
        <v>3763</v>
      </c>
      <c r="DC110">
        <v>3746</v>
      </c>
      <c r="DD110">
        <v>3696</v>
      </c>
      <c r="DE110">
        <v>3696</v>
      </c>
      <c r="DF110">
        <v>3678</v>
      </c>
      <c r="DG110">
        <v>3671</v>
      </c>
      <c r="DH110">
        <v>3706</v>
      </c>
      <c r="DI110">
        <v>3658</v>
      </c>
      <c r="DJ110">
        <v>3608</v>
      </c>
      <c r="DK110">
        <v>3486</v>
      </c>
      <c r="DL110">
        <v>3457</v>
      </c>
      <c r="DM110">
        <v>3400</v>
      </c>
      <c r="DN110">
        <v>3349</v>
      </c>
      <c r="DO110">
        <v>3329</v>
      </c>
      <c r="DP110">
        <v>3291</v>
      </c>
      <c r="DQ110">
        <v>3254</v>
      </c>
      <c r="DR110">
        <v>3215</v>
      </c>
      <c r="DS110">
        <v>3185</v>
      </c>
      <c r="DT110">
        <v>3132</v>
      </c>
      <c r="DU110">
        <v>3094</v>
      </c>
      <c r="DV110">
        <v>3086</v>
      </c>
      <c r="DW110">
        <v>3067</v>
      </c>
      <c r="DX110">
        <v>3076</v>
      </c>
      <c r="DY110">
        <v>3068</v>
      </c>
      <c r="DZ110">
        <v>3076</v>
      </c>
      <c r="EA110">
        <v>3065</v>
      </c>
      <c r="EB110">
        <v>3082</v>
      </c>
      <c r="EC110">
        <v>3069</v>
      </c>
      <c r="ED110">
        <v>3009</v>
      </c>
      <c r="EE110">
        <v>2992</v>
      </c>
      <c r="EF110">
        <v>3134</v>
      </c>
      <c r="EG110">
        <v>3131</v>
      </c>
      <c r="EH110">
        <v>3145</v>
      </c>
      <c r="EI110">
        <v>3183</v>
      </c>
      <c r="EJ110">
        <v>3215</v>
      </c>
      <c r="EK110">
        <v>3222</v>
      </c>
      <c r="EL110">
        <v>3235</v>
      </c>
      <c r="EM110">
        <v>3246</v>
      </c>
      <c r="EN110">
        <v>3253</v>
      </c>
      <c r="EO110">
        <v>3267</v>
      </c>
      <c r="EP110">
        <v>3254</v>
      </c>
      <c r="EQ110">
        <v>3233</v>
      </c>
      <c r="ER110">
        <v>3221</v>
      </c>
      <c r="ES110">
        <v>3152</v>
      </c>
    </row>
    <row r="111" spans="1:149" x14ac:dyDescent="0.3">
      <c r="A111">
        <v>6</v>
      </c>
      <c r="B111" t="s">
        <v>111</v>
      </c>
      <c r="C111">
        <v>1808</v>
      </c>
      <c r="D111">
        <v>1790</v>
      </c>
      <c r="E111">
        <v>1784</v>
      </c>
      <c r="F111">
        <v>1786</v>
      </c>
      <c r="G111">
        <v>1778</v>
      </c>
      <c r="H111">
        <v>1768</v>
      </c>
      <c r="I111">
        <v>1816</v>
      </c>
      <c r="J111">
        <v>1800</v>
      </c>
      <c r="K111">
        <v>1787</v>
      </c>
      <c r="L111">
        <v>1790</v>
      </c>
      <c r="M111">
        <v>1793</v>
      </c>
      <c r="N111">
        <v>1791</v>
      </c>
      <c r="O111">
        <v>1783</v>
      </c>
      <c r="P111">
        <v>1777</v>
      </c>
      <c r="Q111">
        <v>1775</v>
      </c>
      <c r="R111">
        <v>1763</v>
      </c>
      <c r="S111">
        <v>1761</v>
      </c>
      <c r="T111">
        <v>1760</v>
      </c>
      <c r="U111">
        <v>1754</v>
      </c>
      <c r="V111">
        <v>1743</v>
      </c>
      <c r="W111">
        <v>1735</v>
      </c>
      <c r="X111">
        <v>1725</v>
      </c>
      <c r="Y111">
        <v>1721</v>
      </c>
      <c r="Z111">
        <v>1709</v>
      </c>
      <c r="AA111">
        <v>1677</v>
      </c>
      <c r="AB111">
        <v>1668</v>
      </c>
      <c r="AC111">
        <v>1660</v>
      </c>
      <c r="AD111">
        <v>1658</v>
      </c>
      <c r="AE111">
        <v>1639</v>
      </c>
      <c r="AF111">
        <v>1664</v>
      </c>
      <c r="AG111">
        <v>1672</v>
      </c>
      <c r="AH111">
        <v>1673</v>
      </c>
      <c r="AI111">
        <v>1664</v>
      </c>
      <c r="AJ111">
        <v>1668</v>
      </c>
      <c r="AK111">
        <v>1658</v>
      </c>
      <c r="AL111">
        <v>1652</v>
      </c>
      <c r="AM111">
        <v>1643</v>
      </c>
      <c r="AN111">
        <v>1666</v>
      </c>
      <c r="AO111">
        <v>1651</v>
      </c>
      <c r="AP111">
        <v>1664</v>
      </c>
      <c r="AQ111">
        <v>1670</v>
      </c>
      <c r="AR111">
        <v>1663</v>
      </c>
      <c r="AS111">
        <v>1669</v>
      </c>
      <c r="AT111">
        <v>1671</v>
      </c>
      <c r="AU111">
        <v>1673</v>
      </c>
      <c r="AV111">
        <v>1701</v>
      </c>
      <c r="AW111">
        <v>1715</v>
      </c>
      <c r="AX111">
        <v>1717</v>
      </c>
      <c r="AY111">
        <v>1716</v>
      </c>
      <c r="AZ111">
        <v>1732</v>
      </c>
      <c r="BA111">
        <v>1735</v>
      </c>
      <c r="BB111">
        <v>1712</v>
      </c>
      <c r="BC111">
        <v>1709</v>
      </c>
      <c r="BD111">
        <v>1686</v>
      </c>
      <c r="BE111">
        <v>1663</v>
      </c>
      <c r="BF111">
        <v>1622</v>
      </c>
      <c r="BG111">
        <v>1594</v>
      </c>
      <c r="BH111">
        <v>1581</v>
      </c>
      <c r="BI111">
        <v>1572</v>
      </c>
      <c r="BJ111">
        <v>1563</v>
      </c>
      <c r="BK111">
        <v>1579</v>
      </c>
      <c r="BL111">
        <v>1573</v>
      </c>
      <c r="BM111">
        <v>1580</v>
      </c>
      <c r="BN111">
        <v>1569</v>
      </c>
      <c r="BO111">
        <v>1569</v>
      </c>
      <c r="BP111">
        <v>1566</v>
      </c>
      <c r="BQ111">
        <v>1523</v>
      </c>
      <c r="BR111">
        <v>1532</v>
      </c>
      <c r="BS111">
        <v>1522</v>
      </c>
      <c r="BT111">
        <v>1549</v>
      </c>
      <c r="BU111">
        <v>1543</v>
      </c>
      <c r="BV111">
        <v>1556</v>
      </c>
      <c r="BW111">
        <v>1541</v>
      </c>
      <c r="BX111">
        <v>1555</v>
      </c>
      <c r="BY111">
        <v>1524</v>
      </c>
      <c r="BZ111">
        <v>1507</v>
      </c>
      <c r="CA111">
        <v>1525</v>
      </c>
      <c r="CB111">
        <v>1521</v>
      </c>
      <c r="CC111">
        <v>1511</v>
      </c>
      <c r="CD111">
        <v>1521</v>
      </c>
      <c r="CE111">
        <v>1530</v>
      </c>
      <c r="CF111">
        <v>1520</v>
      </c>
      <c r="CG111">
        <v>1538</v>
      </c>
      <c r="CH111">
        <v>1527</v>
      </c>
      <c r="CI111">
        <v>1513</v>
      </c>
      <c r="CJ111">
        <v>1521</v>
      </c>
      <c r="CK111">
        <v>1517</v>
      </c>
      <c r="CL111">
        <v>1515</v>
      </c>
      <c r="CM111">
        <v>1499</v>
      </c>
      <c r="CN111">
        <v>1503</v>
      </c>
      <c r="CO111">
        <v>1496</v>
      </c>
      <c r="CP111">
        <v>1491</v>
      </c>
      <c r="CQ111">
        <v>1491</v>
      </c>
      <c r="CR111">
        <v>1494</v>
      </c>
      <c r="CS111">
        <v>1489</v>
      </c>
      <c r="CT111">
        <v>1489</v>
      </c>
      <c r="CU111">
        <v>1480</v>
      </c>
      <c r="CV111">
        <v>1479</v>
      </c>
      <c r="CW111">
        <v>1470</v>
      </c>
      <c r="CX111">
        <v>1459</v>
      </c>
      <c r="CY111">
        <v>1467</v>
      </c>
      <c r="CZ111">
        <v>1476</v>
      </c>
      <c r="DA111">
        <v>1483</v>
      </c>
      <c r="DB111">
        <v>1480</v>
      </c>
      <c r="DC111">
        <v>1463</v>
      </c>
      <c r="DD111">
        <v>1453</v>
      </c>
      <c r="DE111">
        <v>1462</v>
      </c>
      <c r="DF111">
        <v>1470</v>
      </c>
      <c r="DG111">
        <v>1470</v>
      </c>
      <c r="DH111">
        <v>1468</v>
      </c>
      <c r="DI111">
        <v>1484</v>
      </c>
      <c r="DJ111">
        <v>1489</v>
      </c>
      <c r="DK111">
        <v>1487</v>
      </c>
      <c r="DL111">
        <v>1470</v>
      </c>
      <c r="DM111">
        <v>1462</v>
      </c>
      <c r="DN111">
        <v>1473</v>
      </c>
      <c r="DO111">
        <v>1472</v>
      </c>
      <c r="DP111">
        <v>1470</v>
      </c>
      <c r="DQ111">
        <v>1456</v>
      </c>
      <c r="DR111">
        <v>1452</v>
      </c>
      <c r="DS111">
        <v>1437</v>
      </c>
      <c r="DT111">
        <v>1430</v>
      </c>
      <c r="DU111">
        <v>1423</v>
      </c>
      <c r="DV111">
        <v>1414</v>
      </c>
      <c r="DW111">
        <v>1395</v>
      </c>
      <c r="DX111">
        <v>1397</v>
      </c>
      <c r="DY111">
        <v>1390</v>
      </c>
      <c r="DZ111">
        <v>1377</v>
      </c>
      <c r="EA111">
        <v>1361</v>
      </c>
      <c r="EB111">
        <v>1356</v>
      </c>
      <c r="EC111">
        <v>1321</v>
      </c>
      <c r="ED111">
        <v>1302</v>
      </c>
      <c r="EE111">
        <v>1308</v>
      </c>
      <c r="EF111">
        <v>1302</v>
      </c>
      <c r="EG111">
        <v>1279</v>
      </c>
      <c r="EH111">
        <v>1255</v>
      </c>
      <c r="EI111">
        <v>1251</v>
      </c>
      <c r="EJ111">
        <v>1234</v>
      </c>
      <c r="EK111">
        <v>1215</v>
      </c>
      <c r="EL111">
        <v>1173</v>
      </c>
      <c r="EM111">
        <v>1168</v>
      </c>
      <c r="EN111">
        <v>1165</v>
      </c>
      <c r="EO111">
        <v>1151</v>
      </c>
      <c r="EP111">
        <v>1144</v>
      </c>
      <c r="EQ111">
        <v>1151</v>
      </c>
      <c r="ER111">
        <v>1156</v>
      </c>
      <c r="ES111">
        <v>1150</v>
      </c>
    </row>
    <row r="112" spans="1:149" x14ac:dyDescent="0.3">
      <c r="A112">
        <v>6</v>
      </c>
      <c r="B112" t="s">
        <v>112</v>
      </c>
      <c r="C112">
        <v>12981</v>
      </c>
      <c r="D112">
        <v>12951</v>
      </c>
      <c r="E112">
        <v>12872</v>
      </c>
      <c r="F112">
        <v>12800</v>
      </c>
      <c r="G112">
        <v>12735</v>
      </c>
      <c r="H112">
        <v>12327</v>
      </c>
      <c r="I112">
        <v>12398</v>
      </c>
      <c r="J112">
        <v>12286</v>
      </c>
      <c r="K112">
        <v>12179</v>
      </c>
      <c r="L112">
        <v>12231</v>
      </c>
      <c r="M112">
        <v>12163</v>
      </c>
      <c r="N112">
        <v>12068</v>
      </c>
      <c r="O112">
        <v>12000</v>
      </c>
      <c r="P112">
        <v>11921</v>
      </c>
      <c r="Q112">
        <v>11848</v>
      </c>
      <c r="R112">
        <v>11754</v>
      </c>
      <c r="S112">
        <v>11615</v>
      </c>
      <c r="T112">
        <v>11590</v>
      </c>
      <c r="U112">
        <v>11544</v>
      </c>
      <c r="V112">
        <v>11428</v>
      </c>
      <c r="W112">
        <v>11347</v>
      </c>
      <c r="X112">
        <v>11288</v>
      </c>
      <c r="Y112">
        <v>11252</v>
      </c>
      <c r="Z112">
        <v>11168</v>
      </c>
      <c r="AA112">
        <v>11090</v>
      </c>
      <c r="AB112">
        <v>11006</v>
      </c>
      <c r="AC112">
        <v>10936</v>
      </c>
      <c r="AD112">
        <v>10901</v>
      </c>
      <c r="AE112">
        <v>10957</v>
      </c>
      <c r="AF112">
        <v>10861</v>
      </c>
      <c r="AG112">
        <v>10874</v>
      </c>
      <c r="AH112">
        <v>10790</v>
      </c>
      <c r="AI112">
        <v>10778</v>
      </c>
      <c r="AJ112">
        <v>10718</v>
      </c>
      <c r="AK112">
        <v>10583</v>
      </c>
      <c r="AL112">
        <v>10496</v>
      </c>
      <c r="AM112">
        <v>10468</v>
      </c>
      <c r="AN112">
        <v>10397</v>
      </c>
      <c r="AO112">
        <v>10355</v>
      </c>
      <c r="AP112">
        <v>10679</v>
      </c>
      <c r="AQ112">
        <v>10778</v>
      </c>
      <c r="AR112">
        <v>10885</v>
      </c>
      <c r="AS112">
        <v>11053</v>
      </c>
      <c r="AT112">
        <v>10476</v>
      </c>
      <c r="AU112">
        <v>10370</v>
      </c>
      <c r="AV112">
        <v>10429</v>
      </c>
      <c r="AW112">
        <v>10460</v>
      </c>
      <c r="AX112">
        <v>10363</v>
      </c>
      <c r="AY112">
        <v>10346</v>
      </c>
      <c r="AZ112">
        <v>10339</v>
      </c>
      <c r="BA112">
        <v>10303</v>
      </c>
      <c r="BB112">
        <v>10218</v>
      </c>
      <c r="BC112">
        <v>10132</v>
      </c>
      <c r="BD112">
        <v>10167</v>
      </c>
      <c r="BE112">
        <v>10185</v>
      </c>
      <c r="BF112">
        <v>10141</v>
      </c>
      <c r="BG112">
        <v>10162</v>
      </c>
      <c r="BH112">
        <v>10015</v>
      </c>
      <c r="BI112">
        <v>10094</v>
      </c>
      <c r="BJ112">
        <v>9990</v>
      </c>
      <c r="BK112">
        <v>9910</v>
      </c>
      <c r="BL112">
        <v>9890</v>
      </c>
      <c r="BM112">
        <v>9727</v>
      </c>
      <c r="BN112">
        <v>9716</v>
      </c>
      <c r="BO112">
        <v>9625</v>
      </c>
      <c r="BP112">
        <v>9694</v>
      </c>
      <c r="BQ112">
        <v>9667</v>
      </c>
      <c r="BR112">
        <v>9621</v>
      </c>
      <c r="BS112">
        <v>9587</v>
      </c>
      <c r="BT112">
        <v>9564</v>
      </c>
      <c r="BU112">
        <v>9499</v>
      </c>
      <c r="BV112">
        <v>9530</v>
      </c>
      <c r="BW112">
        <v>9440</v>
      </c>
      <c r="BX112">
        <v>9368</v>
      </c>
      <c r="BY112">
        <v>9329</v>
      </c>
      <c r="BZ112">
        <v>9244</v>
      </c>
      <c r="CA112">
        <v>9150</v>
      </c>
      <c r="CB112">
        <v>9084</v>
      </c>
      <c r="CC112">
        <v>9033</v>
      </c>
      <c r="CD112">
        <v>9005</v>
      </c>
      <c r="CE112">
        <v>9075</v>
      </c>
      <c r="CF112">
        <v>8889</v>
      </c>
      <c r="CG112">
        <v>8949</v>
      </c>
      <c r="CH112">
        <v>8923</v>
      </c>
      <c r="CI112">
        <v>8892</v>
      </c>
      <c r="CJ112">
        <v>8940</v>
      </c>
      <c r="CK112">
        <v>8930</v>
      </c>
      <c r="CL112">
        <v>8904</v>
      </c>
      <c r="CM112">
        <v>8802</v>
      </c>
      <c r="CN112">
        <v>8792</v>
      </c>
      <c r="CO112">
        <v>8798</v>
      </c>
      <c r="CP112">
        <v>8759</v>
      </c>
      <c r="CQ112">
        <v>8758</v>
      </c>
      <c r="CR112">
        <v>8751</v>
      </c>
      <c r="CS112">
        <v>8726</v>
      </c>
      <c r="CT112">
        <v>8662</v>
      </c>
      <c r="CU112">
        <v>8695</v>
      </c>
      <c r="CV112">
        <v>8667</v>
      </c>
      <c r="CW112">
        <v>8620</v>
      </c>
      <c r="CX112">
        <v>8555</v>
      </c>
      <c r="CY112">
        <v>8532</v>
      </c>
      <c r="CZ112">
        <v>8499</v>
      </c>
      <c r="DA112">
        <v>8555</v>
      </c>
      <c r="DB112">
        <v>8563</v>
      </c>
      <c r="DC112">
        <v>8560</v>
      </c>
      <c r="DD112">
        <v>8592</v>
      </c>
      <c r="DE112">
        <v>8541</v>
      </c>
      <c r="DF112">
        <v>8494</v>
      </c>
      <c r="DG112">
        <v>8454</v>
      </c>
      <c r="DH112">
        <v>8473</v>
      </c>
      <c r="DI112">
        <v>8442</v>
      </c>
      <c r="DJ112">
        <v>8283</v>
      </c>
      <c r="DK112">
        <v>8170</v>
      </c>
      <c r="DL112">
        <v>8127</v>
      </c>
      <c r="DM112">
        <v>8092</v>
      </c>
      <c r="DN112">
        <v>8078</v>
      </c>
      <c r="DO112">
        <v>8043</v>
      </c>
      <c r="DP112">
        <v>7989</v>
      </c>
      <c r="DQ112">
        <v>8024</v>
      </c>
      <c r="DR112">
        <v>8064</v>
      </c>
      <c r="DS112">
        <v>8057</v>
      </c>
      <c r="DT112">
        <v>8004</v>
      </c>
      <c r="DU112">
        <v>7949</v>
      </c>
      <c r="DV112">
        <v>7836</v>
      </c>
      <c r="DW112">
        <v>7795</v>
      </c>
      <c r="DX112">
        <v>7789</v>
      </c>
      <c r="DY112">
        <v>7708</v>
      </c>
      <c r="DZ112">
        <v>7605</v>
      </c>
      <c r="EA112">
        <v>7484</v>
      </c>
      <c r="EB112">
        <v>7343</v>
      </c>
      <c r="EC112">
        <v>7202</v>
      </c>
      <c r="ED112">
        <v>7102</v>
      </c>
      <c r="EE112">
        <v>7038</v>
      </c>
      <c r="EF112">
        <v>6610</v>
      </c>
      <c r="EG112">
        <v>6609</v>
      </c>
      <c r="EH112">
        <v>6670</v>
      </c>
      <c r="EI112">
        <v>6732</v>
      </c>
      <c r="EJ112">
        <v>6759</v>
      </c>
      <c r="EK112">
        <v>6794</v>
      </c>
      <c r="EL112">
        <v>6797</v>
      </c>
      <c r="EM112">
        <v>6718</v>
      </c>
      <c r="EN112">
        <v>6638</v>
      </c>
      <c r="EO112">
        <v>6538</v>
      </c>
      <c r="EP112">
        <v>6511</v>
      </c>
      <c r="EQ112">
        <v>6504</v>
      </c>
      <c r="ER112">
        <v>6490</v>
      </c>
      <c r="ES112">
        <v>6454</v>
      </c>
    </row>
    <row r="113" spans="1:149" x14ac:dyDescent="0.3">
      <c r="A113">
        <v>6</v>
      </c>
      <c r="B113" t="s">
        <v>113</v>
      </c>
      <c r="C113">
        <v>3934</v>
      </c>
      <c r="D113">
        <v>2980</v>
      </c>
      <c r="E113">
        <v>2864</v>
      </c>
      <c r="F113">
        <v>2863</v>
      </c>
      <c r="G113">
        <v>2861</v>
      </c>
      <c r="H113">
        <v>2844</v>
      </c>
      <c r="I113">
        <v>2828</v>
      </c>
      <c r="J113">
        <v>2819</v>
      </c>
      <c r="K113">
        <v>2797</v>
      </c>
      <c r="L113">
        <v>2795</v>
      </c>
      <c r="M113">
        <v>2781</v>
      </c>
      <c r="N113">
        <v>2770</v>
      </c>
      <c r="O113">
        <v>2755</v>
      </c>
      <c r="P113">
        <v>2724</v>
      </c>
      <c r="Q113">
        <v>2706</v>
      </c>
      <c r="R113">
        <v>2687</v>
      </c>
      <c r="S113">
        <v>2668</v>
      </c>
      <c r="T113">
        <v>2682</v>
      </c>
      <c r="U113">
        <v>2678</v>
      </c>
      <c r="V113">
        <v>2653</v>
      </c>
      <c r="W113">
        <v>2614</v>
      </c>
      <c r="X113">
        <v>2591</v>
      </c>
      <c r="Y113">
        <v>2573</v>
      </c>
      <c r="Z113">
        <v>2560</v>
      </c>
      <c r="AA113">
        <v>2542</v>
      </c>
      <c r="AB113">
        <v>2502</v>
      </c>
      <c r="AC113">
        <v>2487</v>
      </c>
      <c r="AD113">
        <v>2479</v>
      </c>
      <c r="AE113">
        <v>2477</v>
      </c>
      <c r="AF113">
        <v>2481</v>
      </c>
      <c r="AG113">
        <v>2468</v>
      </c>
      <c r="AH113">
        <v>2458</v>
      </c>
      <c r="AI113">
        <v>2452</v>
      </c>
      <c r="AJ113">
        <v>2435</v>
      </c>
      <c r="AK113">
        <v>2427</v>
      </c>
      <c r="AL113">
        <v>2422</v>
      </c>
      <c r="AM113">
        <v>2397</v>
      </c>
      <c r="AN113">
        <v>2396</v>
      </c>
      <c r="AO113">
        <v>2388</v>
      </c>
      <c r="AP113">
        <v>2367</v>
      </c>
      <c r="AQ113">
        <v>2348</v>
      </c>
      <c r="AR113">
        <v>2342</v>
      </c>
      <c r="AS113">
        <v>2340</v>
      </c>
      <c r="AT113">
        <v>2334</v>
      </c>
      <c r="AU113">
        <v>2317</v>
      </c>
      <c r="AV113">
        <v>2372</v>
      </c>
      <c r="AW113">
        <v>2387</v>
      </c>
      <c r="AX113">
        <v>2394</v>
      </c>
      <c r="AY113">
        <v>2381</v>
      </c>
      <c r="AZ113">
        <v>2393</v>
      </c>
      <c r="BA113">
        <v>2370</v>
      </c>
      <c r="BB113">
        <v>2334</v>
      </c>
      <c r="BC113">
        <v>2305</v>
      </c>
      <c r="BD113">
        <v>2287</v>
      </c>
      <c r="BE113">
        <v>2256</v>
      </c>
      <c r="BF113">
        <v>2249</v>
      </c>
      <c r="BG113">
        <v>2211</v>
      </c>
      <c r="BH113">
        <v>2197</v>
      </c>
      <c r="BI113">
        <v>2187</v>
      </c>
      <c r="BJ113">
        <v>2171</v>
      </c>
      <c r="BK113">
        <v>2168</v>
      </c>
      <c r="BL113">
        <v>2152</v>
      </c>
      <c r="BM113">
        <v>2209</v>
      </c>
      <c r="BN113">
        <v>2191</v>
      </c>
      <c r="BO113">
        <v>2176</v>
      </c>
      <c r="BP113">
        <v>2181</v>
      </c>
      <c r="BQ113">
        <v>2184</v>
      </c>
      <c r="BR113">
        <v>2187</v>
      </c>
      <c r="BS113">
        <v>2174</v>
      </c>
      <c r="BT113">
        <v>2166</v>
      </c>
      <c r="BU113">
        <v>2160</v>
      </c>
      <c r="BV113">
        <v>2160</v>
      </c>
      <c r="BW113">
        <v>2150</v>
      </c>
      <c r="BX113">
        <v>2150</v>
      </c>
      <c r="BY113">
        <v>2139</v>
      </c>
      <c r="BZ113">
        <v>2137</v>
      </c>
      <c r="CA113">
        <v>2147</v>
      </c>
      <c r="CB113">
        <v>2142</v>
      </c>
      <c r="CC113">
        <v>2143</v>
      </c>
      <c r="CD113">
        <v>2151</v>
      </c>
      <c r="CE113">
        <v>2128</v>
      </c>
      <c r="CF113">
        <v>2039</v>
      </c>
      <c r="CG113">
        <v>2062</v>
      </c>
      <c r="CH113">
        <v>2044</v>
      </c>
      <c r="CI113">
        <v>1993</v>
      </c>
      <c r="CJ113">
        <v>1990</v>
      </c>
      <c r="CK113">
        <v>1932</v>
      </c>
      <c r="CL113">
        <v>1900</v>
      </c>
      <c r="CM113">
        <v>1868</v>
      </c>
      <c r="CN113">
        <v>1832</v>
      </c>
      <c r="CO113">
        <v>1822</v>
      </c>
      <c r="CP113">
        <v>1814</v>
      </c>
      <c r="CQ113">
        <v>1809</v>
      </c>
      <c r="CR113">
        <v>1797</v>
      </c>
      <c r="CS113">
        <v>1795</v>
      </c>
      <c r="CT113">
        <v>1781</v>
      </c>
      <c r="CU113">
        <v>1767</v>
      </c>
      <c r="CV113">
        <v>1752</v>
      </c>
      <c r="CW113">
        <v>1749</v>
      </c>
      <c r="CX113">
        <v>1742</v>
      </c>
      <c r="CY113">
        <v>1721</v>
      </c>
      <c r="CZ113">
        <v>1699</v>
      </c>
      <c r="DA113">
        <v>1692</v>
      </c>
      <c r="DB113">
        <v>1688</v>
      </c>
      <c r="DC113">
        <v>1675</v>
      </c>
      <c r="DD113">
        <v>1674</v>
      </c>
      <c r="DE113">
        <v>1673</v>
      </c>
      <c r="DF113">
        <v>1663</v>
      </c>
      <c r="DG113">
        <v>1673</v>
      </c>
      <c r="DH113">
        <v>1658</v>
      </c>
      <c r="DI113">
        <v>1660</v>
      </c>
      <c r="DJ113">
        <v>1659</v>
      </c>
      <c r="DK113">
        <v>1647</v>
      </c>
      <c r="DL113">
        <v>1646</v>
      </c>
      <c r="DM113">
        <v>1628</v>
      </c>
      <c r="DN113">
        <v>1615</v>
      </c>
      <c r="DO113">
        <v>1591</v>
      </c>
      <c r="DP113">
        <v>1578</v>
      </c>
      <c r="DQ113">
        <v>1572</v>
      </c>
      <c r="DR113">
        <v>1562</v>
      </c>
      <c r="DS113">
        <v>1539</v>
      </c>
      <c r="DT113">
        <v>1512</v>
      </c>
      <c r="DU113">
        <v>1491</v>
      </c>
      <c r="DV113">
        <v>1480</v>
      </c>
      <c r="DW113">
        <v>1475</v>
      </c>
      <c r="DX113">
        <v>1444</v>
      </c>
      <c r="DY113">
        <v>1438</v>
      </c>
      <c r="DZ113">
        <v>1429</v>
      </c>
      <c r="EA113">
        <v>1414</v>
      </c>
      <c r="EB113">
        <v>1394</v>
      </c>
      <c r="EC113">
        <v>1377</v>
      </c>
      <c r="ED113">
        <v>1353</v>
      </c>
      <c r="EE113">
        <v>1349</v>
      </c>
      <c r="EF113">
        <v>1435</v>
      </c>
      <c r="EG113">
        <v>1424</v>
      </c>
      <c r="EH113">
        <v>1404</v>
      </c>
      <c r="EI113">
        <v>1404</v>
      </c>
      <c r="EJ113">
        <v>1388</v>
      </c>
      <c r="EK113">
        <v>1341</v>
      </c>
      <c r="EL113">
        <v>1399</v>
      </c>
      <c r="EM113">
        <v>1444</v>
      </c>
      <c r="EN113">
        <v>1478</v>
      </c>
      <c r="EO113">
        <v>1514</v>
      </c>
      <c r="EP113">
        <v>1530</v>
      </c>
      <c r="EQ113">
        <v>1533</v>
      </c>
      <c r="ER113">
        <v>1562</v>
      </c>
      <c r="ES113">
        <v>1588</v>
      </c>
    </row>
    <row r="114" spans="1:149" x14ac:dyDescent="0.3">
      <c r="A114">
        <v>6</v>
      </c>
      <c r="B114" t="s">
        <v>114</v>
      </c>
      <c r="C114">
        <v>3737</v>
      </c>
      <c r="D114">
        <v>3507</v>
      </c>
      <c r="E114">
        <v>3309</v>
      </c>
      <c r="F114">
        <v>3276</v>
      </c>
      <c r="G114">
        <v>3265</v>
      </c>
      <c r="H114">
        <v>3201</v>
      </c>
      <c r="I114">
        <v>3184</v>
      </c>
      <c r="J114">
        <v>3162</v>
      </c>
      <c r="K114">
        <v>3108</v>
      </c>
      <c r="L114">
        <v>3108</v>
      </c>
      <c r="M114">
        <v>3122</v>
      </c>
      <c r="N114">
        <v>3093</v>
      </c>
      <c r="O114">
        <v>3085</v>
      </c>
      <c r="P114">
        <v>3050</v>
      </c>
      <c r="Q114">
        <v>3015</v>
      </c>
      <c r="R114">
        <v>2991</v>
      </c>
      <c r="S114">
        <v>2990</v>
      </c>
      <c r="T114">
        <v>2971</v>
      </c>
      <c r="U114">
        <v>2970</v>
      </c>
      <c r="V114">
        <v>2944</v>
      </c>
      <c r="W114">
        <v>2914</v>
      </c>
      <c r="X114">
        <v>2876</v>
      </c>
      <c r="Y114">
        <v>2869</v>
      </c>
      <c r="Z114">
        <v>2856</v>
      </c>
      <c r="AA114">
        <v>2834</v>
      </c>
      <c r="AB114">
        <v>2823</v>
      </c>
      <c r="AC114">
        <v>2802</v>
      </c>
      <c r="AD114">
        <v>2796</v>
      </c>
      <c r="AE114">
        <v>2781</v>
      </c>
      <c r="AF114">
        <v>2783</v>
      </c>
      <c r="AG114">
        <v>2773</v>
      </c>
      <c r="AH114">
        <v>2764</v>
      </c>
      <c r="AI114">
        <v>2731</v>
      </c>
      <c r="AJ114">
        <v>2735</v>
      </c>
      <c r="AK114">
        <v>2735</v>
      </c>
      <c r="AL114">
        <v>2739</v>
      </c>
      <c r="AM114">
        <v>2728</v>
      </c>
      <c r="AN114">
        <v>2728</v>
      </c>
      <c r="AO114">
        <v>2700</v>
      </c>
      <c r="AP114">
        <v>2688</v>
      </c>
      <c r="AQ114">
        <v>2666</v>
      </c>
      <c r="AR114">
        <v>2656</v>
      </c>
      <c r="AS114">
        <v>2657</v>
      </c>
      <c r="AT114">
        <v>2638</v>
      </c>
      <c r="AU114">
        <v>2626</v>
      </c>
      <c r="AV114">
        <v>2653</v>
      </c>
      <c r="AW114">
        <v>2650</v>
      </c>
      <c r="AX114">
        <v>2658</v>
      </c>
      <c r="AY114">
        <v>2661</v>
      </c>
      <c r="AZ114">
        <v>2642</v>
      </c>
      <c r="BA114">
        <v>2626</v>
      </c>
      <c r="BB114">
        <v>2597</v>
      </c>
      <c r="BC114">
        <v>2573</v>
      </c>
      <c r="BD114">
        <v>2551</v>
      </c>
      <c r="BE114">
        <v>2524</v>
      </c>
      <c r="BF114">
        <v>2537</v>
      </c>
      <c r="BG114">
        <v>2510</v>
      </c>
      <c r="BH114">
        <v>2503</v>
      </c>
      <c r="BI114">
        <v>2526</v>
      </c>
      <c r="BJ114">
        <v>2516</v>
      </c>
      <c r="BK114">
        <v>2506</v>
      </c>
      <c r="BL114">
        <v>2497</v>
      </c>
      <c r="BM114">
        <v>2488</v>
      </c>
      <c r="BN114">
        <v>2471</v>
      </c>
      <c r="BO114">
        <v>2457</v>
      </c>
      <c r="BP114">
        <v>2447</v>
      </c>
      <c r="BQ114">
        <v>2447</v>
      </c>
      <c r="BR114">
        <v>2457</v>
      </c>
      <c r="BS114">
        <v>2454</v>
      </c>
      <c r="BT114">
        <v>2452</v>
      </c>
      <c r="BU114">
        <v>2440</v>
      </c>
      <c r="BV114">
        <v>2443</v>
      </c>
      <c r="BW114">
        <v>2431</v>
      </c>
      <c r="BX114">
        <v>2445</v>
      </c>
      <c r="BY114">
        <v>2420</v>
      </c>
      <c r="BZ114">
        <v>2439</v>
      </c>
      <c r="CA114">
        <v>2425</v>
      </c>
      <c r="CB114">
        <v>2397</v>
      </c>
      <c r="CC114">
        <v>2403</v>
      </c>
      <c r="CD114">
        <v>2390</v>
      </c>
      <c r="CE114">
        <v>2368</v>
      </c>
      <c r="CF114">
        <v>2319</v>
      </c>
      <c r="CG114">
        <v>2302</v>
      </c>
      <c r="CH114">
        <v>2286</v>
      </c>
      <c r="CI114">
        <v>2279</v>
      </c>
      <c r="CJ114">
        <v>2275</v>
      </c>
      <c r="CK114">
        <v>2217</v>
      </c>
      <c r="CL114">
        <v>2189</v>
      </c>
      <c r="CM114">
        <v>2122</v>
      </c>
      <c r="CN114">
        <v>2090</v>
      </c>
      <c r="CO114">
        <v>2082</v>
      </c>
      <c r="CP114">
        <v>2084</v>
      </c>
      <c r="CQ114">
        <v>2087</v>
      </c>
      <c r="CR114">
        <v>2077</v>
      </c>
      <c r="CS114">
        <v>2063</v>
      </c>
      <c r="CT114">
        <v>2052</v>
      </c>
      <c r="CU114">
        <v>2027</v>
      </c>
      <c r="CV114">
        <v>2011</v>
      </c>
      <c r="CW114">
        <v>2012</v>
      </c>
      <c r="CX114">
        <v>1993</v>
      </c>
      <c r="CY114">
        <v>1974</v>
      </c>
      <c r="CZ114">
        <v>1961</v>
      </c>
      <c r="DA114">
        <v>1955</v>
      </c>
      <c r="DB114">
        <v>1981</v>
      </c>
      <c r="DC114">
        <v>1964</v>
      </c>
      <c r="DD114">
        <v>1941</v>
      </c>
      <c r="DE114">
        <v>1923</v>
      </c>
      <c r="DF114">
        <v>1922</v>
      </c>
      <c r="DG114">
        <v>1917</v>
      </c>
      <c r="DH114">
        <v>1922</v>
      </c>
      <c r="DI114">
        <v>1912</v>
      </c>
      <c r="DJ114">
        <v>1910</v>
      </c>
      <c r="DK114">
        <v>1889</v>
      </c>
      <c r="DL114">
        <v>1871</v>
      </c>
      <c r="DM114">
        <v>1859</v>
      </c>
      <c r="DN114">
        <v>1827</v>
      </c>
      <c r="DO114">
        <v>1813</v>
      </c>
      <c r="DP114">
        <v>1801</v>
      </c>
      <c r="DQ114">
        <v>1779</v>
      </c>
      <c r="DR114">
        <v>1756</v>
      </c>
      <c r="DS114">
        <v>1733</v>
      </c>
      <c r="DT114">
        <v>1719</v>
      </c>
      <c r="DU114">
        <v>1707</v>
      </c>
      <c r="DV114">
        <v>1678</v>
      </c>
      <c r="DW114">
        <v>1652</v>
      </c>
      <c r="DX114">
        <v>1640</v>
      </c>
      <c r="DY114">
        <v>1623</v>
      </c>
      <c r="DZ114">
        <v>1608</v>
      </c>
      <c r="EA114">
        <v>1587</v>
      </c>
      <c r="EB114">
        <v>1554</v>
      </c>
      <c r="EC114">
        <v>1534</v>
      </c>
      <c r="ED114">
        <v>1528</v>
      </c>
      <c r="EE114">
        <v>1524</v>
      </c>
      <c r="EF114">
        <v>1576</v>
      </c>
      <c r="EG114">
        <v>1559</v>
      </c>
      <c r="EH114">
        <v>1545</v>
      </c>
      <c r="EI114">
        <v>1543</v>
      </c>
      <c r="EJ114">
        <v>1514</v>
      </c>
      <c r="EK114">
        <v>1509</v>
      </c>
      <c r="EL114">
        <v>1501</v>
      </c>
      <c r="EM114">
        <v>1504</v>
      </c>
      <c r="EN114">
        <v>1861</v>
      </c>
      <c r="EO114">
        <v>1885</v>
      </c>
      <c r="EP114">
        <v>1903</v>
      </c>
      <c r="EQ114">
        <v>1933</v>
      </c>
      <c r="ER114">
        <v>1950</v>
      </c>
      <c r="ES114">
        <v>1918</v>
      </c>
    </row>
    <row r="115" spans="1:149" x14ac:dyDescent="0.3">
      <c r="A115">
        <v>7</v>
      </c>
      <c r="B115" t="s">
        <v>115</v>
      </c>
      <c r="C115">
        <v>2965</v>
      </c>
      <c r="D115">
        <v>2829</v>
      </c>
      <c r="E115">
        <v>2632</v>
      </c>
      <c r="F115">
        <v>2613</v>
      </c>
      <c r="G115">
        <v>2617</v>
      </c>
      <c r="H115">
        <v>2566</v>
      </c>
      <c r="I115">
        <v>2546</v>
      </c>
      <c r="J115">
        <v>2525</v>
      </c>
      <c r="K115">
        <v>2421</v>
      </c>
      <c r="L115">
        <v>2370</v>
      </c>
      <c r="M115">
        <v>2360</v>
      </c>
      <c r="N115">
        <v>2371</v>
      </c>
      <c r="O115">
        <v>2378</v>
      </c>
      <c r="P115">
        <v>2367</v>
      </c>
      <c r="Q115">
        <v>2354</v>
      </c>
      <c r="R115">
        <v>2351</v>
      </c>
      <c r="S115">
        <v>2332</v>
      </c>
      <c r="T115">
        <v>2328</v>
      </c>
      <c r="U115">
        <v>2325</v>
      </c>
      <c r="V115">
        <v>2304</v>
      </c>
      <c r="W115">
        <v>2284</v>
      </c>
      <c r="X115">
        <v>2270</v>
      </c>
      <c r="Y115">
        <v>2247</v>
      </c>
      <c r="Z115">
        <v>2238</v>
      </c>
      <c r="AA115">
        <v>2233</v>
      </c>
      <c r="AB115">
        <v>2217</v>
      </c>
      <c r="AC115">
        <v>2202</v>
      </c>
      <c r="AD115">
        <v>2176</v>
      </c>
      <c r="AE115">
        <v>2164</v>
      </c>
      <c r="AF115">
        <v>2150</v>
      </c>
      <c r="AG115">
        <v>2137</v>
      </c>
      <c r="AH115">
        <v>2168</v>
      </c>
      <c r="AI115">
        <v>2156</v>
      </c>
      <c r="AJ115">
        <v>2154</v>
      </c>
      <c r="AK115">
        <v>2151</v>
      </c>
      <c r="AL115">
        <v>2145</v>
      </c>
      <c r="AM115">
        <v>2144</v>
      </c>
      <c r="AN115">
        <v>2134</v>
      </c>
      <c r="AO115">
        <v>2117</v>
      </c>
      <c r="AP115">
        <v>2095</v>
      </c>
      <c r="AQ115">
        <v>2085</v>
      </c>
      <c r="AR115">
        <v>2082</v>
      </c>
      <c r="AS115">
        <v>1981</v>
      </c>
      <c r="AT115">
        <v>2051</v>
      </c>
      <c r="AU115">
        <v>2017</v>
      </c>
      <c r="AV115">
        <v>2118</v>
      </c>
      <c r="AW115">
        <v>2127</v>
      </c>
      <c r="AX115">
        <v>2142</v>
      </c>
      <c r="AY115">
        <v>2142</v>
      </c>
      <c r="AZ115">
        <v>2164</v>
      </c>
      <c r="BA115">
        <v>2139</v>
      </c>
      <c r="BB115">
        <v>2098</v>
      </c>
      <c r="BC115">
        <v>2076</v>
      </c>
      <c r="BD115">
        <v>2067</v>
      </c>
      <c r="BE115">
        <v>2071</v>
      </c>
      <c r="BF115">
        <v>2052</v>
      </c>
      <c r="BG115">
        <v>2023</v>
      </c>
      <c r="BH115">
        <v>2022</v>
      </c>
      <c r="BI115">
        <v>2009</v>
      </c>
      <c r="BJ115">
        <v>1993</v>
      </c>
      <c r="BK115">
        <v>2012</v>
      </c>
      <c r="BL115">
        <v>2025</v>
      </c>
      <c r="BM115">
        <v>2033</v>
      </c>
      <c r="BN115">
        <v>2042</v>
      </c>
      <c r="BO115">
        <v>2027</v>
      </c>
      <c r="BP115">
        <v>2014</v>
      </c>
      <c r="BQ115">
        <v>2025</v>
      </c>
      <c r="BR115">
        <v>2044</v>
      </c>
      <c r="BS115">
        <v>2071</v>
      </c>
      <c r="BT115">
        <v>2061</v>
      </c>
      <c r="BU115">
        <v>2055</v>
      </c>
      <c r="BV115">
        <v>2054</v>
      </c>
      <c r="BW115">
        <v>2033</v>
      </c>
      <c r="BX115">
        <v>1997</v>
      </c>
      <c r="BY115">
        <v>1991</v>
      </c>
      <c r="BZ115">
        <v>1985</v>
      </c>
      <c r="CA115">
        <v>1953</v>
      </c>
      <c r="CB115">
        <v>1924</v>
      </c>
      <c r="CC115">
        <v>1894</v>
      </c>
      <c r="CD115">
        <v>1883</v>
      </c>
      <c r="CE115">
        <v>1851</v>
      </c>
      <c r="CF115">
        <v>1803</v>
      </c>
      <c r="CG115">
        <v>1770</v>
      </c>
      <c r="CH115">
        <v>1750</v>
      </c>
      <c r="CI115">
        <v>1790</v>
      </c>
      <c r="CJ115">
        <v>1779</v>
      </c>
      <c r="CK115">
        <v>1767</v>
      </c>
      <c r="CL115">
        <v>1739</v>
      </c>
      <c r="CM115">
        <v>1695</v>
      </c>
      <c r="CN115">
        <v>1672</v>
      </c>
      <c r="CO115">
        <v>1662</v>
      </c>
      <c r="CP115">
        <v>1639</v>
      </c>
      <c r="CQ115">
        <v>1635</v>
      </c>
      <c r="CR115">
        <v>1639</v>
      </c>
      <c r="CS115">
        <v>1632</v>
      </c>
      <c r="CT115">
        <v>1615</v>
      </c>
      <c r="CU115">
        <v>1604</v>
      </c>
      <c r="CV115">
        <v>1616</v>
      </c>
      <c r="CW115">
        <v>1610</v>
      </c>
      <c r="CX115">
        <v>1605</v>
      </c>
      <c r="CY115">
        <v>1591</v>
      </c>
      <c r="CZ115">
        <v>1594</v>
      </c>
      <c r="DA115">
        <v>1604</v>
      </c>
      <c r="DB115">
        <v>1636</v>
      </c>
      <c r="DC115">
        <v>1649</v>
      </c>
      <c r="DD115">
        <v>1669</v>
      </c>
      <c r="DE115">
        <v>1663</v>
      </c>
      <c r="DF115">
        <v>1651</v>
      </c>
      <c r="DG115">
        <v>1660</v>
      </c>
      <c r="DH115">
        <v>1664</v>
      </c>
      <c r="DI115">
        <v>1648</v>
      </c>
      <c r="DJ115">
        <v>1633</v>
      </c>
      <c r="DK115">
        <v>1620</v>
      </c>
      <c r="DL115">
        <v>1615</v>
      </c>
      <c r="DM115">
        <v>1594</v>
      </c>
      <c r="DN115">
        <v>1591</v>
      </c>
      <c r="DO115">
        <v>1570</v>
      </c>
      <c r="DP115">
        <v>1568</v>
      </c>
      <c r="DQ115">
        <v>1553</v>
      </c>
      <c r="DR115">
        <v>1551</v>
      </c>
      <c r="DS115">
        <v>1545</v>
      </c>
      <c r="DT115">
        <v>1530</v>
      </c>
      <c r="DU115">
        <v>1419</v>
      </c>
      <c r="DV115">
        <v>1483</v>
      </c>
      <c r="DW115">
        <v>1470</v>
      </c>
      <c r="DX115">
        <v>1460</v>
      </c>
      <c r="DY115">
        <v>1444</v>
      </c>
      <c r="DZ115">
        <v>1418</v>
      </c>
      <c r="EA115">
        <v>1390</v>
      </c>
      <c r="EB115">
        <v>1374</v>
      </c>
      <c r="EC115">
        <v>1336</v>
      </c>
      <c r="ED115">
        <v>1324</v>
      </c>
      <c r="EE115">
        <v>1308</v>
      </c>
      <c r="EF115">
        <v>1309</v>
      </c>
      <c r="EG115">
        <v>1306</v>
      </c>
      <c r="EH115">
        <v>1296</v>
      </c>
      <c r="EI115">
        <v>1289</v>
      </c>
      <c r="EJ115">
        <v>1279</v>
      </c>
      <c r="EK115">
        <v>1269</v>
      </c>
      <c r="EL115">
        <v>1262</v>
      </c>
      <c r="EM115">
        <v>1259</v>
      </c>
      <c r="EN115">
        <v>1892</v>
      </c>
      <c r="EO115">
        <v>1919</v>
      </c>
      <c r="EP115">
        <v>1896</v>
      </c>
      <c r="EQ115">
        <v>1900</v>
      </c>
      <c r="ER115">
        <v>2042</v>
      </c>
      <c r="ES115">
        <v>2058</v>
      </c>
    </row>
    <row r="116" spans="1:149" x14ac:dyDescent="0.3">
      <c r="A116">
        <v>7</v>
      </c>
      <c r="B116" t="s">
        <v>116</v>
      </c>
      <c r="C116">
        <v>369</v>
      </c>
      <c r="D116">
        <v>405</v>
      </c>
      <c r="E116">
        <v>385</v>
      </c>
      <c r="F116">
        <v>382</v>
      </c>
      <c r="G116">
        <v>381</v>
      </c>
      <c r="H116">
        <v>376</v>
      </c>
      <c r="I116">
        <v>373</v>
      </c>
      <c r="J116">
        <v>367</v>
      </c>
      <c r="K116">
        <v>355</v>
      </c>
      <c r="L116">
        <v>355</v>
      </c>
      <c r="M116">
        <v>353</v>
      </c>
      <c r="N116">
        <v>347</v>
      </c>
      <c r="O116">
        <v>349</v>
      </c>
      <c r="P116">
        <v>346</v>
      </c>
      <c r="Q116">
        <v>343</v>
      </c>
      <c r="R116">
        <v>340</v>
      </c>
      <c r="S116">
        <v>337</v>
      </c>
      <c r="T116">
        <v>337</v>
      </c>
      <c r="U116">
        <v>343</v>
      </c>
      <c r="V116">
        <v>339</v>
      </c>
      <c r="W116">
        <v>334</v>
      </c>
      <c r="X116">
        <v>328</v>
      </c>
      <c r="Y116">
        <v>324</v>
      </c>
      <c r="Z116">
        <v>319</v>
      </c>
      <c r="AA116">
        <v>315</v>
      </c>
      <c r="AB116">
        <v>318</v>
      </c>
      <c r="AC116">
        <v>318</v>
      </c>
      <c r="AD116">
        <v>318</v>
      </c>
      <c r="AE116">
        <v>313</v>
      </c>
      <c r="AF116">
        <v>319</v>
      </c>
      <c r="AG116">
        <v>322</v>
      </c>
      <c r="AH116">
        <v>319</v>
      </c>
      <c r="AI116">
        <v>315</v>
      </c>
      <c r="AJ116">
        <v>311</v>
      </c>
      <c r="AK116">
        <v>308</v>
      </c>
      <c r="AL116">
        <v>306</v>
      </c>
      <c r="AM116">
        <v>306</v>
      </c>
      <c r="AN116">
        <v>306</v>
      </c>
      <c r="AO116">
        <v>303</v>
      </c>
      <c r="AP116">
        <v>286</v>
      </c>
      <c r="AQ116">
        <v>285</v>
      </c>
      <c r="AR116">
        <v>284</v>
      </c>
      <c r="AS116">
        <v>235</v>
      </c>
      <c r="AT116">
        <v>282</v>
      </c>
      <c r="AU116">
        <v>257</v>
      </c>
      <c r="AV116">
        <v>264</v>
      </c>
      <c r="AW116">
        <v>264</v>
      </c>
      <c r="AX116">
        <v>263</v>
      </c>
      <c r="AY116">
        <v>263</v>
      </c>
      <c r="AZ116">
        <v>257</v>
      </c>
      <c r="BA116">
        <v>258</v>
      </c>
      <c r="BB116">
        <v>256</v>
      </c>
      <c r="BC116">
        <v>254</v>
      </c>
      <c r="BD116">
        <v>254</v>
      </c>
      <c r="BE116">
        <v>258</v>
      </c>
      <c r="BF116">
        <v>251</v>
      </c>
      <c r="BG116">
        <v>246</v>
      </c>
      <c r="BH116">
        <v>245</v>
      </c>
      <c r="BI116">
        <v>249</v>
      </c>
      <c r="BJ116">
        <v>248</v>
      </c>
      <c r="BK116">
        <v>247</v>
      </c>
      <c r="BL116">
        <v>250</v>
      </c>
      <c r="BM116">
        <v>256</v>
      </c>
      <c r="BN116">
        <v>261</v>
      </c>
      <c r="BO116">
        <v>265</v>
      </c>
      <c r="BP116">
        <v>268</v>
      </c>
      <c r="BQ116">
        <v>268</v>
      </c>
      <c r="BR116">
        <v>269</v>
      </c>
      <c r="BS116">
        <v>275</v>
      </c>
      <c r="BT116">
        <v>274</v>
      </c>
      <c r="BU116">
        <v>268</v>
      </c>
      <c r="BV116">
        <v>278</v>
      </c>
      <c r="BW116">
        <v>270</v>
      </c>
      <c r="BX116">
        <v>274</v>
      </c>
      <c r="BY116">
        <v>268</v>
      </c>
      <c r="BZ116">
        <v>274</v>
      </c>
      <c r="CA116">
        <v>266</v>
      </c>
      <c r="CB116">
        <v>272</v>
      </c>
      <c r="CC116">
        <v>304</v>
      </c>
      <c r="CD116">
        <v>301</v>
      </c>
      <c r="CE116">
        <v>280</v>
      </c>
      <c r="CF116">
        <v>303</v>
      </c>
      <c r="CG116">
        <v>293</v>
      </c>
      <c r="CH116">
        <v>301</v>
      </c>
      <c r="CI116">
        <v>298</v>
      </c>
      <c r="CJ116">
        <v>300</v>
      </c>
      <c r="CK116">
        <v>280</v>
      </c>
      <c r="CL116">
        <v>281</v>
      </c>
      <c r="CM116">
        <v>275</v>
      </c>
      <c r="CN116">
        <v>276</v>
      </c>
      <c r="CO116">
        <v>275</v>
      </c>
      <c r="CP116">
        <v>269</v>
      </c>
      <c r="CQ116">
        <v>267</v>
      </c>
      <c r="CR116">
        <v>264</v>
      </c>
      <c r="CS116">
        <v>262</v>
      </c>
      <c r="CT116">
        <v>258</v>
      </c>
      <c r="CU116">
        <v>257</v>
      </c>
      <c r="CV116">
        <v>254</v>
      </c>
      <c r="CW116">
        <v>255</v>
      </c>
      <c r="CX116">
        <v>252</v>
      </c>
      <c r="CY116">
        <v>260</v>
      </c>
      <c r="CZ116">
        <v>255</v>
      </c>
      <c r="DA116">
        <v>255</v>
      </c>
      <c r="DB116">
        <v>253</v>
      </c>
      <c r="DC116">
        <v>258</v>
      </c>
      <c r="DD116">
        <v>251</v>
      </c>
      <c r="DE116">
        <v>253</v>
      </c>
      <c r="DF116">
        <v>252</v>
      </c>
      <c r="DG116">
        <v>256</v>
      </c>
      <c r="DH116">
        <v>254</v>
      </c>
      <c r="DI116">
        <v>263</v>
      </c>
      <c r="DJ116">
        <v>248</v>
      </c>
      <c r="DK116">
        <v>243</v>
      </c>
      <c r="DL116">
        <v>240</v>
      </c>
      <c r="DM116">
        <v>227</v>
      </c>
      <c r="DN116">
        <v>185</v>
      </c>
      <c r="DO116">
        <v>183</v>
      </c>
      <c r="DP116">
        <v>182</v>
      </c>
      <c r="DQ116">
        <v>183</v>
      </c>
      <c r="DR116">
        <v>178</v>
      </c>
      <c r="DS116">
        <v>179</v>
      </c>
      <c r="DT116">
        <v>179</v>
      </c>
      <c r="DU116">
        <v>177</v>
      </c>
      <c r="DV116">
        <v>178</v>
      </c>
      <c r="DW116">
        <v>173</v>
      </c>
      <c r="DX116">
        <v>173</v>
      </c>
      <c r="DY116">
        <v>180</v>
      </c>
      <c r="DZ116">
        <v>175</v>
      </c>
      <c r="EA116">
        <v>175</v>
      </c>
      <c r="EB116">
        <v>172</v>
      </c>
      <c r="EC116">
        <v>171</v>
      </c>
      <c r="ED116">
        <v>173</v>
      </c>
      <c r="EE116">
        <v>177</v>
      </c>
      <c r="EF116">
        <v>180</v>
      </c>
      <c r="EG116">
        <v>183</v>
      </c>
      <c r="EH116">
        <v>185</v>
      </c>
      <c r="EI116">
        <v>186</v>
      </c>
      <c r="EJ116">
        <v>187</v>
      </c>
      <c r="EK116">
        <v>187</v>
      </c>
      <c r="EL116">
        <v>186</v>
      </c>
      <c r="EM116">
        <v>187</v>
      </c>
      <c r="EN116">
        <v>188</v>
      </c>
      <c r="EO116">
        <v>189</v>
      </c>
      <c r="EP116">
        <v>190</v>
      </c>
      <c r="EQ116">
        <v>189</v>
      </c>
      <c r="ER116">
        <v>189</v>
      </c>
      <c r="ES116">
        <v>190</v>
      </c>
    </row>
    <row r="117" spans="1:149" x14ac:dyDescent="0.3">
      <c r="A117">
        <v>7</v>
      </c>
      <c r="B117" t="s">
        <v>117</v>
      </c>
      <c r="C117">
        <v>725</v>
      </c>
      <c r="D117">
        <v>790</v>
      </c>
      <c r="E117">
        <v>739</v>
      </c>
      <c r="F117">
        <v>733</v>
      </c>
      <c r="G117">
        <v>732</v>
      </c>
      <c r="H117">
        <v>727</v>
      </c>
      <c r="I117">
        <v>723</v>
      </c>
      <c r="J117">
        <v>721</v>
      </c>
      <c r="K117">
        <v>718</v>
      </c>
      <c r="L117">
        <v>717</v>
      </c>
      <c r="M117">
        <v>715</v>
      </c>
      <c r="N117">
        <v>716</v>
      </c>
      <c r="O117">
        <v>718</v>
      </c>
      <c r="P117">
        <v>719</v>
      </c>
      <c r="Q117">
        <v>720</v>
      </c>
      <c r="R117">
        <v>721</v>
      </c>
      <c r="S117">
        <v>719</v>
      </c>
      <c r="T117">
        <v>704</v>
      </c>
      <c r="U117">
        <v>701</v>
      </c>
      <c r="V117">
        <v>705</v>
      </c>
      <c r="W117">
        <v>707</v>
      </c>
      <c r="X117">
        <v>710</v>
      </c>
      <c r="Y117">
        <v>695</v>
      </c>
      <c r="Z117">
        <v>686</v>
      </c>
      <c r="AA117">
        <v>690</v>
      </c>
      <c r="AB117">
        <v>690</v>
      </c>
      <c r="AC117">
        <v>689</v>
      </c>
      <c r="AD117">
        <v>688</v>
      </c>
      <c r="AE117">
        <v>686</v>
      </c>
      <c r="AF117">
        <v>685</v>
      </c>
      <c r="AG117">
        <v>682</v>
      </c>
      <c r="AH117">
        <v>681</v>
      </c>
      <c r="AI117">
        <v>676</v>
      </c>
      <c r="AJ117">
        <v>676</v>
      </c>
      <c r="AK117">
        <v>678</v>
      </c>
      <c r="AL117">
        <v>676</v>
      </c>
      <c r="AM117">
        <v>679</v>
      </c>
      <c r="AN117">
        <v>677</v>
      </c>
      <c r="AO117">
        <v>676</v>
      </c>
      <c r="AP117">
        <v>593</v>
      </c>
      <c r="AQ117">
        <v>592</v>
      </c>
      <c r="AR117">
        <v>589</v>
      </c>
      <c r="AS117">
        <v>589</v>
      </c>
      <c r="AT117">
        <v>584</v>
      </c>
      <c r="AU117">
        <v>467</v>
      </c>
      <c r="AV117">
        <v>492</v>
      </c>
      <c r="AW117">
        <v>490</v>
      </c>
      <c r="AX117">
        <v>495</v>
      </c>
      <c r="AY117">
        <v>492</v>
      </c>
      <c r="AZ117">
        <v>440</v>
      </c>
      <c r="BA117">
        <v>403</v>
      </c>
      <c r="BB117">
        <v>392</v>
      </c>
      <c r="BC117">
        <v>387</v>
      </c>
      <c r="BD117">
        <v>385</v>
      </c>
      <c r="BE117">
        <v>398</v>
      </c>
      <c r="BF117">
        <v>388</v>
      </c>
      <c r="BG117">
        <v>383</v>
      </c>
      <c r="BH117">
        <v>381</v>
      </c>
      <c r="BI117">
        <v>372</v>
      </c>
      <c r="BJ117">
        <v>372</v>
      </c>
      <c r="BK117">
        <v>371</v>
      </c>
      <c r="BL117">
        <v>368</v>
      </c>
      <c r="BM117">
        <v>396</v>
      </c>
      <c r="BN117">
        <v>420</v>
      </c>
      <c r="BO117">
        <v>418</v>
      </c>
      <c r="BP117">
        <v>416</v>
      </c>
      <c r="BQ117">
        <v>369</v>
      </c>
      <c r="BR117">
        <v>370</v>
      </c>
      <c r="BS117">
        <v>377</v>
      </c>
      <c r="BT117">
        <v>371</v>
      </c>
      <c r="BU117">
        <v>370</v>
      </c>
      <c r="BV117">
        <v>374</v>
      </c>
      <c r="BW117">
        <v>370</v>
      </c>
      <c r="BX117">
        <v>369</v>
      </c>
      <c r="BY117">
        <v>372</v>
      </c>
      <c r="BZ117">
        <v>369</v>
      </c>
      <c r="CA117">
        <v>339</v>
      </c>
      <c r="CB117">
        <v>341</v>
      </c>
      <c r="CC117">
        <v>345</v>
      </c>
      <c r="CD117">
        <v>346</v>
      </c>
      <c r="CE117">
        <v>345</v>
      </c>
      <c r="CF117">
        <v>352</v>
      </c>
      <c r="CG117">
        <v>336</v>
      </c>
      <c r="CH117">
        <v>338</v>
      </c>
      <c r="CI117">
        <v>342</v>
      </c>
      <c r="CJ117">
        <v>339</v>
      </c>
      <c r="CK117">
        <v>334</v>
      </c>
      <c r="CL117">
        <v>333</v>
      </c>
      <c r="CM117">
        <v>324</v>
      </c>
      <c r="CN117">
        <v>324</v>
      </c>
      <c r="CO117">
        <v>318</v>
      </c>
      <c r="CP117">
        <v>316</v>
      </c>
      <c r="CQ117">
        <v>314</v>
      </c>
      <c r="CR117">
        <v>320</v>
      </c>
      <c r="CS117">
        <v>313</v>
      </c>
      <c r="CT117">
        <v>318</v>
      </c>
      <c r="CU117">
        <v>313</v>
      </c>
      <c r="CV117">
        <v>309</v>
      </c>
      <c r="CW117">
        <v>306</v>
      </c>
      <c r="CX117">
        <v>306</v>
      </c>
      <c r="CY117">
        <v>295</v>
      </c>
      <c r="CZ117">
        <v>298</v>
      </c>
      <c r="DA117">
        <v>295</v>
      </c>
      <c r="DB117">
        <v>321</v>
      </c>
      <c r="DC117">
        <v>321</v>
      </c>
      <c r="DD117">
        <v>311</v>
      </c>
      <c r="DE117">
        <v>348</v>
      </c>
      <c r="DF117">
        <v>348</v>
      </c>
      <c r="DG117">
        <v>357</v>
      </c>
      <c r="DH117">
        <v>357</v>
      </c>
      <c r="DI117">
        <v>357</v>
      </c>
      <c r="DJ117">
        <v>357</v>
      </c>
      <c r="DK117">
        <v>357</v>
      </c>
      <c r="DL117">
        <v>354</v>
      </c>
      <c r="DM117">
        <v>340</v>
      </c>
      <c r="DN117">
        <v>339</v>
      </c>
      <c r="DO117">
        <v>324</v>
      </c>
      <c r="DP117">
        <v>322</v>
      </c>
      <c r="DQ117">
        <v>316</v>
      </c>
      <c r="DR117">
        <v>312</v>
      </c>
      <c r="DS117">
        <v>308</v>
      </c>
      <c r="DT117">
        <v>303</v>
      </c>
      <c r="DU117">
        <v>300</v>
      </c>
      <c r="DV117">
        <v>291</v>
      </c>
      <c r="DW117">
        <v>291</v>
      </c>
      <c r="DX117">
        <v>280</v>
      </c>
      <c r="DY117">
        <v>278</v>
      </c>
      <c r="DZ117">
        <v>276</v>
      </c>
      <c r="EA117">
        <v>274</v>
      </c>
      <c r="EB117">
        <v>273</v>
      </c>
      <c r="EC117">
        <v>269</v>
      </c>
      <c r="ED117">
        <v>268</v>
      </c>
      <c r="EE117">
        <v>266</v>
      </c>
      <c r="EF117">
        <v>275</v>
      </c>
      <c r="EG117">
        <v>284</v>
      </c>
      <c r="EH117">
        <v>295</v>
      </c>
      <c r="EI117">
        <v>304</v>
      </c>
      <c r="EJ117">
        <v>309</v>
      </c>
      <c r="EK117">
        <v>310</v>
      </c>
      <c r="EL117">
        <v>311</v>
      </c>
      <c r="EM117">
        <v>315</v>
      </c>
      <c r="EN117">
        <v>337</v>
      </c>
      <c r="EO117">
        <v>340</v>
      </c>
      <c r="EP117">
        <v>338</v>
      </c>
      <c r="EQ117">
        <v>337</v>
      </c>
      <c r="ER117">
        <v>337</v>
      </c>
      <c r="ES117">
        <v>338</v>
      </c>
    </row>
    <row r="118" spans="1:149" x14ac:dyDescent="0.3">
      <c r="A118">
        <v>7</v>
      </c>
      <c r="B118" t="s">
        <v>118</v>
      </c>
      <c r="C118">
        <v>4208</v>
      </c>
      <c r="D118">
        <v>4088</v>
      </c>
      <c r="E118">
        <v>3892</v>
      </c>
      <c r="F118">
        <v>3870</v>
      </c>
      <c r="G118">
        <v>3850</v>
      </c>
      <c r="H118">
        <v>3660</v>
      </c>
      <c r="I118">
        <v>3564</v>
      </c>
      <c r="J118">
        <v>3476</v>
      </c>
      <c r="K118">
        <v>3226</v>
      </c>
      <c r="L118">
        <v>3093</v>
      </c>
      <c r="M118">
        <v>3074</v>
      </c>
      <c r="N118">
        <v>3082</v>
      </c>
      <c r="O118">
        <v>3120</v>
      </c>
      <c r="P118">
        <v>3079</v>
      </c>
      <c r="Q118">
        <v>3058</v>
      </c>
      <c r="R118">
        <v>3027</v>
      </c>
      <c r="S118">
        <v>2964</v>
      </c>
      <c r="T118">
        <v>2966</v>
      </c>
      <c r="U118">
        <v>2948</v>
      </c>
      <c r="V118">
        <v>2936</v>
      </c>
      <c r="W118">
        <v>2909</v>
      </c>
      <c r="X118">
        <v>2895</v>
      </c>
      <c r="Y118">
        <v>2852</v>
      </c>
      <c r="Z118">
        <v>2819</v>
      </c>
      <c r="AA118">
        <v>2804</v>
      </c>
      <c r="AB118">
        <v>2803</v>
      </c>
      <c r="AC118">
        <v>2783</v>
      </c>
      <c r="AD118">
        <v>2784</v>
      </c>
      <c r="AE118">
        <v>2787</v>
      </c>
      <c r="AF118">
        <v>2763</v>
      </c>
      <c r="AG118">
        <v>2753</v>
      </c>
      <c r="AH118">
        <v>2671</v>
      </c>
      <c r="AI118">
        <v>3059</v>
      </c>
      <c r="AJ118">
        <v>3040</v>
      </c>
      <c r="AK118">
        <v>3015</v>
      </c>
      <c r="AL118">
        <v>2991</v>
      </c>
      <c r="AM118">
        <v>2967</v>
      </c>
      <c r="AN118">
        <v>2919</v>
      </c>
      <c r="AO118">
        <v>2897</v>
      </c>
      <c r="AP118">
        <v>2871</v>
      </c>
      <c r="AQ118">
        <v>2854</v>
      </c>
      <c r="AR118">
        <v>2848</v>
      </c>
      <c r="AS118">
        <v>2645</v>
      </c>
      <c r="AT118">
        <v>2764</v>
      </c>
      <c r="AU118">
        <v>2682</v>
      </c>
      <c r="AV118">
        <v>2719</v>
      </c>
      <c r="AW118">
        <v>2723</v>
      </c>
      <c r="AX118">
        <v>2719</v>
      </c>
      <c r="AY118">
        <v>2731</v>
      </c>
      <c r="AZ118">
        <v>2723</v>
      </c>
      <c r="BA118">
        <v>2703</v>
      </c>
      <c r="BB118">
        <v>2663</v>
      </c>
      <c r="BC118">
        <v>2649</v>
      </c>
      <c r="BD118">
        <v>2643</v>
      </c>
      <c r="BE118">
        <v>2609</v>
      </c>
      <c r="BF118">
        <v>2589</v>
      </c>
      <c r="BG118">
        <v>2576</v>
      </c>
      <c r="BH118">
        <v>2533</v>
      </c>
      <c r="BI118">
        <v>2559</v>
      </c>
      <c r="BJ118">
        <v>2487</v>
      </c>
      <c r="BK118">
        <v>2473</v>
      </c>
      <c r="BL118">
        <v>2482</v>
      </c>
      <c r="BM118">
        <v>2484</v>
      </c>
      <c r="BN118">
        <v>2480</v>
      </c>
      <c r="BO118">
        <v>2476</v>
      </c>
      <c r="BP118">
        <v>2491</v>
      </c>
      <c r="BQ118">
        <v>2496</v>
      </c>
      <c r="BR118">
        <v>2507</v>
      </c>
      <c r="BS118">
        <v>2519</v>
      </c>
      <c r="BT118">
        <v>2518</v>
      </c>
      <c r="BU118">
        <v>2540</v>
      </c>
      <c r="BV118">
        <v>2539</v>
      </c>
      <c r="BW118">
        <v>2546</v>
      </c>
      <c r="BX118">
        <v>2550</v>
      </c>
      <c r="BY118">
        <v>2531</v>
      </c>
      <c r="BZ118">
        <v>2512</v>
      </c>
      <c r="CA118">
        <v>2481</v>
      </c>
      <c r="CB118">
        <v>2482</v>
      </c>
      <c r="CC118">
        <v>2479</v>
      </c>
      <c r="CD118">
        <v>2496</v>
      </c>
      <c r="CE118">
        <v>2494</v>
      </c>
      <c r="CF118">
        <v>2493</v>
      </c>
      <c r="CG118">
        <v>2451</v>
      </c>
      <c r="CH118">
        <v>2450</v>
      </c>
      <c r="CI118">
        <v>2432</v>
      </c>
      <c r="CJ118">
        <v>2426</v>
      </c>
      <c r="CK118">
        <v>2452</v>
      </c>
      <c r="CL118">
        <v>2454</v>
      </c>
      <c r="CM118">
        <v>2434</v>
      </c>
      <c r="CN118">
        <v>2425</v>
      </c>
      <c r="CO118">
        <v>2744</v>
      </c>
      <c r="CP118">
        <v>2404</v>
      </c>
      <c r="CQ118">
        <v>2411</v>
      </c>
      <c r="CR118">
        <v>2394</v>
      </c>
      <c r="CS118">
        <v>2416</v>
      </c>
      <c r="CT118">
        <v>2417</v>
      </c>
      <c r="CU118">
        <v>2410</v>
      </c>
      <c r="CV118">
        <v>2398</v>
      </c>
      <c r="CW118">
        <v>2377</v>
      </c>
      <c r="CX118">
        <v>2365</v>
      </c>
      <c r="CY118">
        <v>2341</v>
      </c>
      <c r="CZ118">
        <v>2304</v>
      </c>
      <c r="DA118">
        <v>2221</v>
      </c>
      <c r="DB118">
        <v>2196</v>
      </c>
      <c r="DC118">
        <v>2193</v>
      </c>
      <c r="DD118">
        <v>2185</v>
      </c>
      <c r="DE118">
        <v>2166</v>
      </c>
      <c r="DF118">
        <v>2154</v>
      </c>
      <c r="DG118">
        <v>2134</v>
      </c>
      <c r="DH118">
        <v>2131</v>
      </c>
      <c r="DI118">
        <v>2107</v>
      </c>
      <c r="DJ118">
        <v>2098</v>
      </c>
      <c r="DK118">
        <v>2076</v>
      </c>
      <c r="DL118">
        <v>2062</v>
      </c>
      <c r="DM118">
        <v>2024</v>
      </c>
      <c r="DN118">
        <v>2032</v>
      </c>
      <c r="DO118">
        <v>2030</v>
      </c>
      <c r="DP118">
        <v>2007</v>
      </c>
      <c r="DQ118">
        <v>1994</v>
      </c>
      <c r="DR118">
        <v>1971</v>
      </c>
      <c r="DS118">
        <v>1950</v>
      </c>
      <c r="DT118">
        <v>1917</v>
      </c>
      <c r="DU118">
        <v>1893</v>
      </c>
      <c r="DV118">
        <v>1877</v>
      </c>
      <c r="DW118">
        <v>1868</v>
      </c>
      <c r="DX118">
        <v>1934</v>
      </c>
      <c r="DY118">
        <v>1920</v>
      </c>
      <c r="DZ118">
        <v>1880</v>
      </c>
      <c r="EA118">
        <v>1864</v>
      </c>
      <c r="EB118">
        <v>1845</v>
      </c>
      <c r="EC118">
        <v>1826</v>
      </c>
      <c r="ED118">
        <v>1795</v>
      </c>
      <c r="EE118">
        <v>1804</v>
      </c>
      <c r="EF118">
        <v>1817</v>
      </c>
      <c r="EG118">
        <v>1831</v>
      </c>
      <c r="EH118">
        <v>1845</v>
      </c>
      <c r="EI118">
        <v>1832</v>
      </c>
      <c r="EJ118">
        <v>1815</v>
      </c>
      <c r="EK118">
        <v>1796</v>
      </c>
      <c r="EL118">
        <v>1777</v>
      </c>
      <c r="EM118">
        <v>1780</v>
      </c>
      <c r="EN118">
        <v>1813</v>
      </c>
      <c r="EO118">
        <v>1831</v>
      </c>
      <c r="EP118">
        <v>1853</v>
      </c>
      <c r="EQ118">
        <v>1870</v>
      </c>
      <c r="ER118">
        <v>1932</v>
      </c>
      <c r="ES118">
        <v>1946</v>
      </c>
    </row>
    <row r="119" spans="1:149" x14ac:dyDescent="0.3">
      <c r="A119">
        <v>7</v>
      </c>
      <c r="B119" t="s">
        <v>119</v>
      </c>
      <c r="C119">
        <v>276</v>
      </c>
      <c r="D119">
        <v>276</v>
      </c>
      <c r="E119">
        <v>295</v>
      </c>
      <c r="F119">
        <v>292</v>
      </c>
      <c r="G119">
        <v>285</v>
      </c>
      <c r="H119">
        <v>282</v>
      </c>
      <c r="I119">
        <v>279</v>
      </c>
      <c r="J119">
        <v>262</v>
      </c>
      <c r="K119">
        <v>242</v>
      </c>
      <c r="L119">
        <v>235</v>
      </c>
      <c r="M119">
        <v>225</v>
      </c>
      <c r="N119">
        <v>227</v>
      </c>
      <c r="O119">
        <v>233</v>
      </c>
      <c r="P119">
        <v>228</v>
      </c>
      <c r="Q119">
        <v>224</v>
      </c>
      <c r="R119">
        <v>222</v>
      </c>
      <c r="S119">
        <v>213</v>
      </c>
      <c r="T119">
        <v>208</v>
      </c>
      <c r="U119">
        <v>210</v>
      </c>
      <c r="V119">
        <v>209</v>
      </c>
      <c r="W119">
        <v>207</v>
      </c>
      <c r="X119">
        <v>205</v>
      </c>
      <c r="Y119">
        <v>203</v>
      </c>
      <c r="Z119">
        <v>203</v>
      </c>
      <c r="AA119">
        <v>204</v>
      </c>
      <c r="AB119">
        <v>204</v>
      </c>
      <c r="AC119">
        <v>204</v>
      </c>
      <c r="AD119">
        <v>204</v>
      </c>
      <c r="AE119">
        <v>203</v>
      </c>
      <c r="AF119">
        <v>202</v>
      </c>
      <c r="AG119">
        <v>202</v>
      </c>
      <c r="AH119">
        <v>202</v>
      </c>
      <c r="AI119">
        <v>201</v>
      </c>
      <c r="AJ119">
        <v>199</v>
      </c>
      <c r="AK119">
        <v>197</v>
      </c>
      <c r="AL119">
        <v>201</v>
      </c>
      <c r="AM119">
        <v>201</v>
      </c>
      <c r="AN119">
        <v>203</v>
      </c>
      <c r="AO119">
        <v>203</v>
      </c>
      <c r="AP119">
        <v>191</v>
      </c>
      <c r="AQ119">
        <v>188</v>
      </c>
      <c r="AR119">
        <v>188</v>
      </c>
      <c r="AS119">
        <v>187</v>
      </c>
      <c r="AT119">
        <v>191</v>
      </c>
      <c r="AU119">
        <v>181</v>
      </c>
      <c r="AV119">
        <v>187</v>
      </c>
      <c r="AW119">
        <v>187</v>
      </c>
      <c r="AX119">
        <v>187</v>
      </c>
      <c r="AY119">
        <v>208</v>
      </c>
      <c r="AZ119">
        <v>206</v>
      </c>
      <c r="BA119">
        <v>207</v>
      </c>
      <c r="BB119">
        <v>201</v>
      </c>
      <c r="BC119">
        <v>197</v>
      </c>
      <c r="BD119">
        <v>197</v>
      </c>
      <c r="BE119">
        <v>191</v>
      </c>
      <c r="BF119">
        <v>181</v>
      </c>
      <c r="BG119">
        <v>178</v>
      </c>
      <c r="BH119">
        <v>175</v>
      </c>
      <c r="BI119">
        <v>172</v>
      </c>
      <c r="BJ119">
        <v>170</v>
      </c>
      <c r="BK119">
        <v>168</v>
      </c>
      <c r="BL119">
        <v>170</v>
      </c>
      <c r="BM119">
        <v>171</v>
      </c>
      <c r="BN119">
        <v>171</v>
      </c>
      <c r="BO119">
        <v>171</v>
      </c>
      <c r="BP119">
        <v>178</v>
      </c>
      <c r="BQ119">
        <v>189</v>
      </c>
      <c r="BR119">
        <v>189</v>
      </c>
      <c r="BS119">
        <v>184</v>
      </c>
      <c r="BT119">
        <v>182</v>
      </c>
      <c r="BU119">
        <v>187</v>
      </c>
      <c r="BV119">
        <v>187</v>
      </c>
      <c r="BW119">
        <v>189</v>
      </c>
      <c r="BX119">
        <v>190</v>
      </c>
      <c r="BY119">
        <v>193</v>
      </c>
      <c r="BZ119">
        <v>195</v>
      </c>
      <c r="CA119">
        <v>190</v>
      </c>
      <c r="CB119">
        <v>193</v>
      </c>
      <c r="CC119">
        <v>193</v>
      </c>
      <c r="CD119">
        <v>194</v>
      </c>
      <c r="CE119">
        <v>191</v>
      </c>
      <c r="CF119">
        <v>187</v>
      </c>
      <c r="CG119">
        <v>186</v>
      </c>
      <c r="CH119">
        <v>186</v>
      </c>
      <c r="CI119">
        <v>184</v>
      </c>
      <c r="CJ119">
        <v>189</v>
      </c>
      <c r="CK119">
        <v>184</v>
      </c>
      <c r="CL119">
        <v>181</v>
      </c>
      <c r="CM119">
        <v>179</v>
      </c>
      <c r="CN119">
        <v>162</v>
      </c>
      <c r="CO119">
        <v>163</v>
      </c>
      <c r="CP119">
        <v>165</v>
      </c>
      <c r="CQ119">
        <v>165</v>
      </c>
      <c r="CR119">
        <v>160</v>
      </c>
      <c r="CS119">
        <v>163</v>
      </c>
      <c r="CT119">
        <v>162</v>
      </c>
      <c r="CU119">
        <v>160</v>
      </c>
      <c r="CV119">
        <v>161</v>
      </c>
      <c r="CW119">
        <v>159</v>
      </c>
      <c r="CX119">
        <v>158</v>
      </c>
      <c r="CY119">
        <v>157</v>
      </c>
      <c r="CZ119">
        <v>148</v>
      </c>
      <c r="DA119">
        <v>148</v>
      </c>
      <c r="DB119">
        <v>145</v>
      </c>
      <c r="DC119">
        <v>142</v>
      </c>
      <c r="DD119">
        <v>145</v>
      </c>
      <c r="DE119">
        <v>143</v>
      </c>
      <c r="DF119">
        <v>144</v>
      </c>
      <c r="DG119">
        <v>144</v>
      </c>
      <c r="DH119">
        <v>144</v>
      </c>
      <c r="DI119">
        <v>147</v>
      </c>
      <c r="DJ119">
        <v>143</v>
      </c>
      <c r="DK119">
        <v>143</v>
      </c>
      <c r="DL119">
        <v>138</v>
      </c>
      <c r="DM119">
        <v>139</v>
      </c>
      <c r="DN119">
        <v>138</v>
      </c>
      <c r="DO119">
        <v>135</v>
      </c>
      <c r="DP119">
        <v>133</v>
      </c>
      <c r="DQ119">
        <v>133</v>
      </c>
      <c r="DR119">
        <v>131</v>
      </c>
      <c r="DS119">
        <v>131</v>
      </c>
      <c r="DT119">
        <v>132</v>
      </c>
      <c r="DU119">
        <v>130</v>
      </c>
      <c r="DV119">
        <v>129</v>
      </c>
      <c r="DW119">
        <v>130</v>
      </c>
      <c r="DX119">
        <v>132</v>
      </c>
      <c r="DY119">
        <v>132</v>
      </c>
      <c r="DZ119">
        <v>131</v>
      </c>
      <c r="EA119">
        <v>131</v>
      </c>
      <c r="EB119">
        <v>130</v>
      </c>
      <c r="EC119">
        <v>128</v>
      </c>
      <c r="ED119">
        <v>128</v>
      </c>
      <c r="EE119">
        <v>132</v>
      </c>
      <c r="EF119">
        <v>134</v>
      </c>
      <c r="EG119">
        <v>137</v>
      </c>
      <c r="EH119">
        <v>138</v>
      </c>
      <c r="EI119">
        <v>137</v>
      </c>
      <c r="EJ119">
        <v>139</v>
      </c>
      <c r="EK119">
        <v>140</v>
      </c>
      <c r="EL119">
        <v>141</v>
      </c>
      <c r="EM119">
        <v>147</v>
      </c>
      <c r="EN119">
        <v>136</v>
      </c>
      <c r="EO119">
        <v>136</v>
      </c>
      <c r="EP119">
        <v>136</v>
      </c>
      <c r="EQ119">
        <v>136</v>
      </c>
      <c r="ER119">
        <v>136</v>
      </c>
      <c r="ES119">
        <v>135</v>
      </c>
    </row>
    <row r="120" spans="1:149" x14ac:dyDescent="0.3">
      <c r="A120">
        <v>7</v>
      </c>
      <c r="B120" t="s">
        <v>120</v>
      </c>
      <c r="C120">
        <v>20551</v>
      </c>
      <c r="D120">
        <v>20697</v>
      </c>
      <c r="E120">
        <v>20524</v>
      </c>
      <c r="F120">
        <v>20367</v>
      </c>
      <c r="G120">
        <v>20299</v>
      </c>
      <c r="H120">
        <v>20117</v>
      </c>
      <c r="I120">
        <v>20181</v>
      </c>
      <c r="J120">
        <v>19951</v>
      </c>
      <c r="K120">
        <v>19551</v>
      </c>
      <c r="L120">
        <v>19672</v>
      </c>
      <c r="M120">
        <v>19595</v>
      </c>
      <c r="N120">
        <v>19489</v>
      </c>
      <c r="O120">
        <v>19456</v>
      </c>
      <c r="P120">
        <v>19624</v>
      </c>
      <c r="Q120">
        <v>19714</v>
      </c>
      <c r="R120">
        <v>19762</v>
      </c>
      <c r="S120">
        <v>19741</v>
      </c>
      <c r="T120">
        <v>19787</v>
      </c>
      <c r="U120">
        <v>19859</v>
      </c>
      <c r="V120">
        <v>20259</v>
      </c>
      <c r="W120">
        <v>20472</v>
      </c>
      <c r="X120">
        <v>20438</v>
      </c>
      <c r="Y120">
        <v>20319</v>
      </c>
      <c r="Z120">
        <v>20152</v>
      </c>
      <c r="AA120">
        <v>20062</v>
      </c>
      <c r="AB120">
        <v>19925</v>
      </c>
      <c r="AC120">
        <v>20021</v>
      </c>
      <c r="AD120">
        <v>20075</v>
      </c>
      <c r="AE120">
        <v>20207</v>
      </c>
      <c r="AF120">
        <v>19741</v>
      </c>
      <c r="AG120">
        <v>20591</v>
      </c>
      <c r="AH120">
        <v>20476</v>
      </c>
      <c r="AI120">
        <v>20582</v>
      </c>
      <c r="AJ120">
        <v>20627</v>
      </c>
      <c r="AK120">
        <v>20402</v>
      </c>
      <c r="AL120">
        <v>20371</v>
      </c>
      <c r="AM120">
        <v>20385</v>
      </c>
      <c r="AN120">
        <v>20309</v>
      </c>
      <c r="AO120">
        <v>20230</v>
      </c>
      <c r="AP120">
        <v>20177</v>
      </c>
      <c r="AQ120">
        <v>20102</v>
      </c>
      <c r="AR120">
        <v>20161</v>
      </c>
      <c r="AS120">
        <v>19549</v>
      </c>
      <c r="AT120">
        <v>20119</v>
      </c>
      <c r="AU120">
        <v>20018</v>
      </c>
      <c r="AV120">
        <v>20791</v>
      </c>
      <c r="AW120">
        <v>20772</v>
      </c>
      <c r="AX120">
        <v>20775</v>
      </c>
      <c r="AY120">
        <v>20901</v>
      </c>
      <c r="AZ120">
        <v>20902</v>
      </c>
      <c r="BA120">
        <v>20877</v>
      </c>
      <c r="BB120">
        <v>20724</v>
      </c>
      <c r="BC120">
        <v>20717</v>
      </c>
      <c r="BD120">
        <v>20849</v>
      </c>
      <c r="BE120">
        <v>21113</v>
      </c>
      <c r="BF120">
        <v>21217</v>
      </c>
      <c r="BG120">
        <v>21105</v>
      </c>
      <c r="BH120">
        <v>21144</v>
      </c>
      <c r="BI120">
        <v>21309</v>
      </c>
      <c r="BJ120">
        <v>21267</v>
      </c>
      <c r="BK120">
        <v>21462</v>
      </c>
      <c r="BL120">
        <v>21619</v>
      </c>
      <c r="BM120">
        <v>22368</v>
      </c>
      <c r="BN120">
        <v>22602</v>
      </c>
      <c r="BO120">
        <v>22601</v>
      </c>
      <c r="BP120">
        <v>22933</v>
      </c>
      <c r="BQ120">
        <v>22708</v>
      </c>
      <c r="BR120">
        <v>22595</v>
      </c>
      <c r="BS120">
        <v>22606</v>
      </c>
      <c r="BT120">
        <v>22775</v>
      </c>
      <c r="BU120">
        <v>23016</v>
      </c>
      <c r="BV120">
        <v>23259</v>
      </c>
      <c r="BW120">
        <v>23444</v>
      </c>
      <c r="BX120">
        <v>23659</v>
      </c>
      <c r="BY120">
        <v>23762</v>
      </c>
      <c r="BZ120">
        <v>23873</v>
      </c>
      <c r="CA120">
        <v>23878</v>
      </c>
      <c r="CB120">
        <v>23860</v>
      </c>
      <c r="CC120">
        <v>24097</v>
      </c>
      <c r="CD120">
        <v>24325</v>
      </c>
      <c r="CE120">
        <v>24484</v>
      </c>
      <c r="CF120">
        <v>24154</v>
      </c>
      <c r="CG120">
        <v>24652</v>
      </c>
      <c r="CH120">
        <v>24997</v>
      </c>
      <c r="CI120">
        <v>25086</v>
      </c>
      <c r="CJ120">
        <v>25228</v>
      </c>
      <c r="CK120">
        <v>25365</v>
      </c>
      <c r="CL120">
        <v>25279</v>
      </c>
      <c r="CM120">
        <v>25093</v>
      </c>
      <c r="CN120">
        <v>25218</v>
      </c>
      <c r="CO120">
        <v>25420</v>
      </c>
      <c r="CP120">
        <v>25392</v>
      </c>
      <c r="CQ120">
        <v>25590</v>
      </c>
      <c r="CR120">
        <v>25579</v>
      </c>
      <c r="CS120">
        <v>25623</v>
      </c>
      <c r="CT120">
        <v>25437</v>
      </c>
      <c r="CU120">
        <v>25312</v>
      </c>
      <c r="CV120">
        <v>25272</v>
      </c>
      <c r="CW120">
        <v>25069</v>
      </c>
      <c r="CX120">
        <v>24958</v>
      </c>
      <c r="CY120">
        <v>24885</v>
      </c>
      <c r="CZ120">
        <v>24833</v>
      </c>
      <c r="DA120">
        <v>24918</v>
      </c>
      <c r="DB120">
        <v>24808</v>
      </c>
      <c r="DC120">
        <v>24772</v>
      </c>
      <c r="DD120">
        <v>24723</v>
      </c>
      <c r="DE120">
        <v>24541</v>
      </c>
      <c r="DF120">
        <v>24242</v>
      </c>
      <c r="DG120">
        <v>23889</v>
      </c>
      <c r="DH120">
        <v>23647</v>
      </c>
      <c r="DI120">
        <v>23395</v>
      </c>
      <c r="DJ120">
        <v>23030</v>
      </c>
      <c r="DK120">
        <v>22887</v>
      </c>
      <c r="DL120">
        <v>22813</v>
      </c>
      <c r="DM120">
        <v>22683</v>
      </c>
      <c r="DN120">
        <v>22559</v>
      </c>
      <c r="DO120">
        <v>22654</v>
      </c>
      <c r="DP120">
        <v>22588</v>
      </c>
      <c r="DQ120">
        <v>22684</v>
      </c>
      <c r="DR120">
        <v>22535</v>
      </c>
      <c r="DS120">
        <v>22355</v>
      </c>
      <c r="DT120">
        <v>22106</v>
      </c>
      <c r="DU120">
        <v>21846</v>
      </c>
      <c r="DV120">
        <v>21604</v>
      </c>
      <c r="DW120">
        <v>21402</v>
      </c>
      <c r="DX120">
        <v>21294</v>
      </c>
      <c r="DY120">
        <v>20950</v>
      </c>
      <c r="DZ120">
        <v>20635</v>
      </c>
      <c r="EA120">
        <v>20366</v>
      </c>
      <c r="EB120">
        <v>20044</v>
      </c>
      <c r="EC120">
        <v>19889</v>
      </c>
      <c r="ED120">
        <v>19552</v>
      </c>
      <c r="EE120">
        <v>19348</v>
      </c>
      <c r="EF120">
        <v>18835</v>
      </c>
      <c r="EG120">
        <v>18809</v>
      </c>
      <c r="EH120">
        <v>18888</v>
      </c>
      <c r="EI120">
        <v>18917</v>
      </c>
      <c r="EJ120">
        <v>19000</v>
      </c>
      <c r="EK120">
        <v>18938</v>
      </c>
      <c r="EL120">
        <v>18897</v>
      </c>
      <c r="EM120">
        <v>18896</v>
      </c>
      <c r="EN120">
        <v>18876</v>
      </c>
      <c r="EO120">
        <v>18877</v>
      </c>
      <c r="EP120">
        <v>18649</v>
      </c>
      <c r="EQ120">
        <v>18489</v>
      </c>
      <c r="ER120">
        <v>18263</v>
      </c>
      <c r="ES120">
        <v>18029</v>
      </c>
    </row>
    <row r="121" spans="1:149" x14ac:dyDescent="0.3">
      <c r="A121">
        <v>7</v>
      </c>
      <c r="B121" t="s">
        <v>121</v>
      </c>
      <c r="C121">
        <v>68</v>
      </c>
      <c r="D121">
        <v>137</v>
      </c>
      <c r="E121">
        <v>117</v>
      </c>
      <c r="F121">
        <v>119</v>
      </c>
      <c r="G121">
        <v>118</v>
      </c>
      <c r="H121">
        <v>118</v>
      </c>
      <c r="I121">
        <v>120</v>
      </c>
      <c r="J121">
        <v>120</v>
      </c>
      <c r="K121">
        <v>119</v>
      </c>
      <c r="L121">
        <v>120</v>
      </c>
      <c r="M121">
        <v>120</v>
      </c>
      <c r="N121">
        <v>120</v>
      </c>
      <c r="O121">
        <v>120</v>
      </c>
      <c r="P121">
        <v>120</v>
      </c>
      <c r="Q121">
        <v>120</v>
      </c>
      <c r="R121">
        <v>120</v>
      </c>
      <c r="S121">
        <v>120</v>
      </c>
      <c r="T121">
        <v>117</v>
      </c>
      <c r="U121">
        <v>117</v>
      </c>
      <c r="V121">
        <v>118</v>
      </c>
      <c r="W121">
        <v>118</v>
      </c>
      <c r="X121">
        <v>118</v>
      </c>
      <c r="Y121">
        <v>117</v>
      </c>
      <c r="Z121">
        <v>118</v>
      </c>
      <c r="AA121">
        <v>118</v>
      </c>
      <c r="AB121">
        <v>118</v>
      </c>
      <c r="AC121">
        <v>118</v>
      </c>
      <c r="AD121">
        <v>118</v>
      </c>
      <c r="AE121">
        <v>119</v>
      </c>
      <c r="AF121">
        <v>117</v>
      </c>
      <c r="AG121">
        <v>119</v>
      </c>
      <c r="AH121">
        <v>119</v>
      </c>
      <c r="AI121">
        <v>119</v>
      </c>
      <c r="AJ121">
        <v>118</v>
      </c>
      <c r="AK121">
        <v>119</v>
      </c>
      <c r="AL121">
        <v>119</v>
      </c>
      <c r="AM121">
        <v>119</v>
      </c>
      <c r="AN121">
        <v>118</v>
      </c>
      <c r="AO121">
        <v>118</v>
      </c>
      <c r="AP121">
        <v>112</v>
      </c>
      <c r="AQ121">
        <v>111</v>
      </c>
      <c r="AR121">
        <v>111</v>
      </c>
      <c r="AS121">
        <v>51</v>
      </c>
      <c r="AT121">
        <v>111</v>
      </c>
      <c r="AU121">
        <v>89</v>
      </c>
      <c r="AV121">
        <v>90</v>
      </c>
      <c r="AW121">
        <v>90</v>
      </c>
      <c r="AX121">
        <v>89</v>
      </c>
      <c r="AY121">
        <v>89</v>
      </c>
      <c r="AZ121">
        <v>92</v>
      </c>
      <c r="BA121">
        <v>89</v>
      </c>
      <c r="BB121">
        <v>89</v>
      </c>
      <c r="BC121">
        <v>89</v>
      </c>
      <c r="BD121">
        <v>89</v>
      </c>
      <c r="BE121">
        <v>88</v>
      </c>
      <c r="BF121">
        <v>88</v>
      </c>
      <c r="BG121">
        <v>88</v>
      </c>
      <c r="BH121">
        <v>88</v>
      </c>
      <c r="BI121">
        <v>87</v>
      </c>
      <c r="BJ121">
        <v>88</v>
      </c>
      <c r="BK121">
        <v>88</v>
      </c>
      <c r="BL121">
        <v>89</v>
      </c>
      <c r="BM121">
        <v>92</v>
      </c>
      <c r="BN121">
        <v>91</v>
      </c>
      <c r="BO121">
        <v>92</v>
      </c>
      <c r="BP121">
        <v>90</v>
      </c>
      <c r="BQ121">
        <v>91</v>
      </c>
      <c r="BR121">
        <v>92</v>
      </c>
      <c r="BS121">
        <v>92</v>
      </c>
      <c r="BT121">
        <v>97</v>
      </c>
      <c r="BU121">
        <v>98</v>
      </c>
      <c r="BV121">
        <v>96</v>
      </c>
      <c r="BW121">
        <v>97</v>
      </c>
      <c r="BX121">
        <v>96</v>
      </c>
      <c r="BY121">
        <v>97</v>
      </c>
      <c r="BZ121">
        <v>94</v>
      </c>
      <c r="CA121">
        <v>90</v>
      </c>
      <c r="CB121">
        <v>120</v>
      </c>
      <c r="CC121">
        <v>120</v>
      </c>
      <c r="CD121">
        <v>118</v>
      </c>
      <c r="CE121">
        <v>120</v>
      </c>
      <c r="CF121">
        <v>119</v>
      </c>
      <c r="CG121">
        <v>119</v>
      </c>
      <c r="CH121">
        <v>58</v>
      </c>
      <c r="CI121">
        <v>59</v>
      </c>
      <c r="CJ121">
        <v>58</v>
      </c>
      <c r="CK121">
        <v>58</v>
      </c>
      <c r="CL121">
        <v>59</v>
      </c>
      <c r="CM121">
        <v>58</v>
      </c>
      <c r="CN121">
        <v>58</v>
      </c>
      <c r="CO121">
        <v>58</v>
      </c>
      <c r="CP121">
        <v>58</v>
      </c>
      <c r="CQ121">
        <v>59</v>
      </c>
      <c r="CR121">
        <v>57</v>
      </c>
      <c r="CS121">
        <v>59</v>
      </c>
      <c r="CT121">
        <v>57</v>
      </c>
      <c r="CU121">
        <v>58</v>
      </c>
      <c r="CV121">
        <v>57</v>
      </c>
      <c r="CW121">
        <v>56</v>
      </c>
      <c r="CX121">
        <v>55</v>
      </c>
      <c r="CY121">
        <v>53</v>
      </c>
      <c r="CZ121">
        <v>56</v>
      </c>
      <c r="DA121">
        <v>55</v>
      </c>
      <c r="DB121">
        <v>56</v>
      </c>
      <c r="DC121">
        <v>54</v>
      </c>
      <c r="DD121">
        <v>55</v>
      </c>
      <c r="DE121">
        <v>59</v>
      </c>
      <c r="DF121">
        <v>58</v>
      </c>
      <c r="DG121">
        <v>56</v>
      </c>
      <c r="DH121">
        <v>57</v>
      </c>
      <c r="DI121">
        <v>57</v>
      </c>
      <c r="DJ121">
        <v>59</v>
      </c>
      <c r="DK121">
        <v>58</v>
      </c>
      <c r="DL121">
        <v>55</v>
      </c>
      <c r="DM121">
        <v>55</v>
      </c>
      <c r="DN121">
        <v>55</v>
      </c>
      <c r="DO121">
        <v>54</v>
      </c>
      <c r="DP121">
        <v>42</v>
      </c>
      <c r="DQ121">
        <v>41</v>
      </c>
      <c r="DR121">
        <v>41</v>
      </c>
      <c r="DS121">
        <v>41</v>
      </c>
      <c r="DT121">
        <v>41</v>
      </c>
      <c r="DU121">
        <v>41</v>
      </c>
      <c r="DV121">
        <v>42</v>
      </c>
      <c r="DW121">
        <v>41</v>
      </c>
      <c r="DX121">
        <v>39</v>
      </c>
      <c r="DY121">
        <v>39</v>
      </c>
      <c r="DZ121">
        <v>40</v>
      </c>
      <c r="EA121">
        <v>40</v>
      </c>
      <c r="EB121">
        <v>39</v>
      </c>
      <c r="EC121">
        <v>39</v>
      </c>
      <c r="ED121">
        <v>39</v>
      </c>
      <c r="EE121">
        <v>41</v>
      </c>
      <c r="EF121">
        <v>42</v>
      </c>
      <c r="EG121">
        <v>42</v>
      </c>
      <c r="EH121">
        <v>42</v>
      </c>
      <c r="EI121">
        <v>43</v>
      </c>
      <c r="EJ121">
        <v>43</v>
      </c>
      <c r="EK121">
        <v>44</v>
      </c>
      <c r="EL121">
        <v>45</v>
      </c>
      <c r="EM121">
        <v>50</v>
      </c>
      <c r="EN121">
        <v>45</v>
      </c>
      <c r="EO121">
        <v>46</v>
      </c>
      <c r="EP121">
        <v>46</v>
      </c>
      <c r="EQ121">
        <v>46</v>
      </c>
      <c r="ER121">
        <v>45</v>
      </c>
      <c r="ES121">
        <v>43</v>
      </c>
    </row>
    <row r="122" spans="1:149" x14ac:dyDescent="0.3">
      <c r="A122">
        <v>7</v>
      </c>
      <c r="B122" t="s">
        <v>122</v>
      </c>
      <c r="C122">
        <v>541</v>
      </c>
      <c r="D122">
        <v>492</v>
      </c>
      <c r="E122">
        <v>440</v>
      </c>
      <c r="F122">
        <v>440</v>
      </c>
      <c r="G122">
        <v>434</v>
      </c>
      <c r="H122">
        <v>431</v>
      </c>
      <c r="I122">
        <v>429</v>
      </c>
      <c r="J122">
        <v>425</v>
      </c>
      <c r="K122">
        <v>418</v>
      </c>
      <c r="L122">
        <v>406</v>
      </c>
      <c r="M122">
        <v>403</v>
      </c>
      <c r="N122">
        <v>402</v>
      </c>
      <c r="O122">
        <v>399</v>
      </c>
      <c r="P122">
        <v>400</v>
      </c>
      <c r="Q122">
        <v>396</v>
      </c>
      <c r="R122">
        <v>392</v>
      </c>
      <c r="S122">
        <v>391</v>
      </c>
      <c r="T122">
        <v>388</v>
      </c>
      <c r="U122">
        <v>385</v>
      </c>
      <c r="V122">
        <v>383</v>
      </c>
      <c r="W122">
        <v>378</v>
      </c>
      <c r="X122">
        <v>376</v>
      </c>
      <c r="Y122">
        <v>375</v>
      </c>
      <c r="Z122">
        <v>370</v>
      </c>
      <c r="AA122">
        <v>366</v>
      </c>
      <c r="AB122">
        <v>366</v>
      </c>
      <c r="AC122">
        <v>363</v>
      </c>
      <c r="AD122">
        <v>361</v>
      </c>
      <c r="AE122">
        <v>356</v>
      </c>
      <c r="AF122">
        <v>351</v>
      </c>
      <c r="AG122">
        <v>354</v>
      </c>
      <c r="AH122">
        <v>353</v>
      </c>
      <c r="AI122">
        <v>352</v>
      </c>
      <c r="AJ122">
        <v>343</v>
      </c>
      <c r="AK122">
        <v>342</v>
      </c>
      <c r="AL122">
        <v>343</v>
      </c>
      <c r="AM122">
        <v>343</v>
      </c>
      <c r="AN122">
        <v>342</v>
      </c>
      <c r="AO122">
        <v>338</v>
      </c>
      <c r="AP122">
        <v>336</v>
      </c>
      <c r="AQ122">
        <v>334</v>
      </c>
      <c r="AR122">
        <v>333</v>
      </c>
      <c r="AS122">
        <v>263</v>
      </c>
      <c r="AT122">
        <v>331</v>
      </c>
      <c r="AU122">
        <v>312</v>
      </c>
      <c r="AV122">
        <v>328</v>
      </c>
      <c r="AW122">
        <v>333</v>
      </c>
      <c r="AX122">
        <v>332</v>
      </c>
      <c r="AY122">
        <v>330</v>
      </c>
      <c r="AZ122">
        <v>334</v>
      </c>
      <c r="BA122">
        <v>333</v>
      </c>
      <c r="BB122">
        <v>325</v>
      </c>
      <c r="BC122">
        <v>319</v>
      </c>
      <c r="BD122">
        <v>314</v>
      </c>
      <c r="BE122">
        <v>305</v>
      </c>
      <c r="BF122">
        <v>303</v>
      </c>
      <c r="BG122">
        <v>300</v>
      </c>
      <c r="BH122">
        <v>298</v>
      </c>
      <c r="BI122">
        <v>299</v>
      </c>
      <c r="BJ122">
        <v>293</v>
      </c>
      <c r="BK122">
        <v>291</v>
      </c>
      <c r="BL122">
        <v>291</v>
      </c>
      <c r="BM122">
        <v>291</v>
      </c>
      <c r="BN122">
        <v>295</v>
      </c>
      <c r="BO122">
        <v>292</v>
      </c>
      <c r="BP122">
        <v>298</v>
      </c>
      <c r="BQ122">
        <v>297</v>
      </c>
      <c r="BR122">
        <v>298</v>
      </c>
      <c r="BS122">
        <v>294</v>
      </c>
      <c r="BT122">
        <v>286</v>
      </c>
      <c r="BU122">
        <v>288</v>
      </c>
      <c r="BV122">
        <v>284</v>
      </c>
      <c r="BW122">
        <v>285</v>
      </c>
      <c r="BX122">
        <v>288</v>
      </c>
      <c r="BY122">
        <v>285</v>
      </c>
      <c r="BZ122">
        <v>287</v>
      </c>
      <c r="CA122">
        <v>285</v>
      </c>
      <c r="CB122">
        <v>280</v>
      </c>
      <c r="CC122">
        <v>283</v>
      </c>
      <c r="CD122">
        <v>283</v>
      </c>
      <c r="CE122">
        <v>283</v>
      </c>
      <c r="CF122">
        <v>284</v>
      </c>
      <c r="CG122">
        <v>280</v>
      </c>
      <c r="CH122">
        <v>275</v>
      </c>
      <c r="CI122">
        <v>273</v>
      </c>
      <c r="CJ122">
        <v>278</v>
      </c>
      <c r="CK122">
        <v>267</v>
      </c>
      <c r="CL122">
        <v>265</v>
      </c>
      <c r="CM122">
        <v>261</v>
      </c>
      <c r="CN122">
        <v>239</v>
      </c>
      <c r="CO122">
        <v>236</v>
      </c>
      <c r="CP122">
        <v>235</v>
      </c>
      <c r="CQ122">
        <v>233</v>
      </c>
      <c r="CR122">
        <v>230</v>
      </c>
      <c r="CS122">
        <v>230</v>
      </c>
      <c r="CT122">
        <v>229</v>
      </c>
      <c r="CU122">
        <v>229</v>
      </c>
      <c r="CV122">
        <v>227</v>
      </c>
      <c r="CW122">
        <v>224</v>
      </c>
      <c r="CX122">
        <v>224</v>
      </c>
      <c r="CY122">
        <v>221</v>
      </c>
      <c r="CZ122">
        <v>217</v>
      </c>
      <c r="DA122">
        <v>218</v>
      </c>
      <c r="DB122">
        <v>218</v>
      </c>
      <c r="DC122">
        <v>217</v>
      </c>
      <c r="DD122">
        <v>212</v>
      </c>
      <c r="DE122">
        <v>210</v>
      </c>
      <c r="DF122">
        <v>208</v>
      </c>
      <c r="DG122">
        <v>209</v>
      </c>
      <c r="DH122">
        <v>223</v>
      </c>
      <c r="DI122">
        <v>204</v>
      </c>
      <c r="DJ122">
        <v>190</v>
      </c>
      <c r="DK122">
        <v>189</v>
      </c>
      <c r="DL122">
        <v>185</v>
      </c>
      <c r="DM122">
        <v>185</v>
      </c>
      <c r="DN122">
        <v>183</v>
      </c>
      <c r="DO122">
        <v>183</v>
      </c>
      <c r="DP122">
        <v>178</v>
      </c>
      <c r="DQ122">
        <v>180</v>
      </c>
      <c r="DR122">
        <v>180</v>
      </c>
      <c r="DS122">
        <v>176</v>
      </c>
      <c r="DT122">
        <v>173</v>
      </c>
      <c r="DU122">
        <v>172</v>
      </c>
      <c r="DV122">
        <v>168</v>
      </c>
      <c r="DW122">
        <v>169</v>
      </c>
      <c r="DX122">
        <v>168</v>
      </c>
      <c r="DY122">
        <v>168</v>
      </c>
      <c r="DZ122">
        <v>169</v>
      </c>
      <c r="EA122">
        <v>168</v>
      </c>
      <c r="EB122">
        <v>167</v>
      </c>
      <c r="EC122">
        <v>165</v>
      </c>
      <c r="ED122">
        <v>164</v>
      </c>
      <c r="EE122">
        <v>165</v>
      </c>
      <c r="EF122">
        <v>168</v>
      </c>
      <c r="EG122">
        <v>139</v>
      </c>
      <c r="EH122">
        <v>149</v>
      </c>
      <c r="EI122">
        <v>150</v>
      </c>
      <c r="EJ122">
        <v>150</v>
      </c>
      <c r="EK122">
        <v>151</v>
      </c>
      <c r="EL122">
        <v>148</v>
      </c>
      <c r="EM122">
        <v>148</v>
      </c>
      <c r="EN122">
        <v>143</v>
      </c>
      <c r="EO122">
        <v>142</v>
      </c>
      <c r="EP122">
        <v>142</v>
      </c>
      <c r="EQ122">
        <v>143</v>
      </c>
      <c r="ER122">
        <v>143</v>
      </c>
      <c r="ES122">
        <v>143</v>
      </c>
    </row>
    <row r="123" spans="1:149" x14ac:dyDescent="0.3">
      <c r="A123">
        <v>7</v>
      </c>
      <c r="B123" t="s">
        <v>123</v>
      </c>
      <c r="C123">
        <v>549</v>
      </c>
      <c r="D123">
        <v>578</v>
      </c>
      <c r="E123">
        <v>567</v>
      </c>
      <c r="F123">
        <v>575</v>
      </c>
      <c r="G123">
        <v>570</v>
      </c>
      <c r="H123">
        <v>562</v>
      </c>
      <c r="I123">
        <v>554</v>
      </c>
      <c r="J123">
        <v>547</v>
      </c>
      <c r="K123">
        <v>522</v>
      </c>
      <c r="L123">
        <v>500</v>
      </c>
      <c r="M123">
        <v>492</v>
      </c>
      <c r="N123">
        <v>494</v>
      </c>
      <c r="O123">
        <v>492</v>
      </c>
      <c r="P123">
        <v>486</v>
      </c>
      <c r="Q123">
        <v>477</v>
      </c>
      <c r="R123">
        <v>482</v>
      </c>
      <c r="S123">
        <v>481</v>
      </c>
      <c r="T123">
        <v>473</v>
      </c>
      <c r="U123">
        <v>471</v>
      </c>
      <c r="V123">
        <v>468</v>
      </c>
      <c r="W123">
        <v>461</v>
      </c>
      <c r="X123">
        <v>456</v>
      </c>
      <c r="Y123">
        <v>425</v>
      </c>
      <c r="Z123">
        <v>425</v>
      </c>
      <c r="AA123">
        <v>424</v>
      </c>
      <c r="AB123">
        <v>424</v>
      </c>
      <c r="AC123">
        <v>405</v>
      </c>
      <c r="AD123">
        <v>405</v>
      </c>
      <c r="AE123">
        <v>404</v>
      </c>
      <c r="AF123">
        <v>400</v>
      </c>
      <c r="AG123">
        <v>399</v>
      </c>
      <c r="AH123">
        <v>399</v>
      </c>
      <c r="AI123">
        <v>400</v>
      </c>
      <c r="AJ123">
        <v>399</v>
      </c>
      <c r="AK123">
        <v>395</v>
      </c>
      <c r="AL123">
        <v>399</v>
      </c>
      <c r="AM123">
        <v>399</v>
      </c>
      <c r="AN123">
        <v>401</v>
      </c>
      <c r="AO123">
        <v>402</v>
      </c>
      <c r="AP123">
        <v>376</v>
      </c>
      <c r="AQ123">
        <v>374</v>
      </c>
      <c r="AR123">
        <v>373</v>
      </c>
      <c r="AS123">
        <v>365</v>
      </c>
      <c r="AT123">
        <v>378</v>
      </c>
      <c r="AU123">
        <v>352</v>
      </c>
      <c r="AV123">
        <v>366</v>
      </c>
      <c r="AW123">
        <v>371</v>
      </c>
      <c r="AX123">
        <v>367</v>
      </c>
      <c r="AY123">
        <v>372</v>
      </c>
      <c r="AZ123">
        <v>384</v>
      </c>
      <c r="BA123">
        <v>381</v>
      </c>
      <c r="BB123">
        <v>378</v>
      </c>
      <c r="BC123">
        <v>375</v>
      </c>
      <c r="BD123">
        <v>369</v>
      </c>
      <c r="BE123">
        <v>366</v>
      </c>
      <c r="BF123">
        <v>361</v>
      </c>
      <c r="BG123">
        <v>353</v>
      </c>
      <c r="BH123">
        <v>350</v>
      </c>
      <c r="BI123">
        <v>350</v>
      </c>
      <c r="BJ123">
        <v>349</v>
      </c>
      <c r="BK123">
        <v>335</v>
      </c>
      <c r="BL123">
        <v>331</v>
      </c>
      <c r="BM123">
        <v>336</v>
      </c>
      <c r="BN123">
        <v>339</v>
      </c>
      <c r="BO123">
        <v>338</v>
      </c>
      <c r="BP123">
        <v>341</v>
      </c>
      <c r="BQ123">
        <v>343</v>
      </c>
      <c r="BR123">
        <v>340</v>
      </c>
      <c r="BS123">
        <v>340</v>
      </c>
      <c r="BT123">
        <v>338</v>
      </c>
      <c r="BU123">
        <v>329</v>
      </c>
      <c r="BV123">
        <v>333</v>
      </c>
      <c r="BW123">
        <v>329</v>
      </c>
      <c r="BX123">
        <v>327</v>
      </c>
      <c r="BY123">
        <v>320</v>
      </c>
      <c r="BZ123">
        <v>324</v>
      </c>
      <c r="CA123">
        <v>315</v>
      </c>
      <c r="CB123">
        <v>313</v>
      </c>
      <c r="CC123">
        <v>311</v>
      </c>
      <c r="CD123">
        <v>313</v>
      </c>
      <c r="CE123">
        <v>310</v>
      </c>
      <c r="CF123">
        <v>316</v>
      </c>
      <c r="CG123">
        <v>309</v>
      </c>
      <c r="CH123">
        <v>312</v>
      </c>
      <c r="CI123">
        <v>310</v>
      </c>
      <c r="CJ123">
        <v>305</v>
      </c>
      <c r="CK123">
        <v>307</v>
      </c>
      <c r="CL123">
        <v>302</v>
      </c>
      <c r="CM123">
        <v>301</v>
      </c>
      <c r="CN123">
        <v>297</v>
      </c>
      <c r="CO123">
        <v>289</v>
      </c>
      <c r="CP123">
        <v>290</v>
      </c>
      <c r="CQ123">
        <v>284</v>
      </c>
      <c r="CR123">
        <v>280</v>
      </c>
      <c r="CS123">
        <v>277</v>
      </c>
      <c r="CT123">
        <v>276</v>
      </c>
      <c r="CU123">
        <v>274</v>
      </c>
      <c r="CV123">
        <v>277</v>
      </c>
      <c r="CW123">
        <v>275</v>
      </c>
      <c r="CX123">
        <v>276</v>
      </c>
      <c r="CY123">
        <v>275</v>
      </c>
      <c r="CZ123">
        <v>268</v>
      </c>
      <c r="DA123">
        <v>268</v>
      </c>
      <c r="DB123">
        <v>267</v>
      </c>
      <c r="DC123">
        <v>266</v>
      </c>
      <c r="DD123">
        <v>263</v>
      </c>
      <c r="DE123">
        <v>256</v>
      </c>
      <c r="DF123">
        <v>256</v>
      </c>
      <c r="DG123">
        <v>258</v>
      </c>
      <c r="DH123">
        <v>255</v>
      </c>
      <c r="DI123">
        <v>257</v>
      </c>
      <c r="DJ123">
        <v>253</v>
      </c>
      <c r="DK123">
        <v>252</v>
      </c>
      <c r="DL123">
        <v>253</v>
      </c>
      <c r="DM123">
        <v>250</v>
      </c>
      <c r="DN123">
        <v>252</v>
      </c>
      <c r="DO123">
        <v>248</v>
      </c>
      <c r="DP123">
        <v>217</v>
      </c>
      <c r="DQ123">
        <v>215</v>
      </c>
      <c r="DR123">
        <v>215</v>
      </c>
      <c r="DS123">
        <v>215</v>
      </c>
      <c r="DT123">
        <v>212</v>
      </c>
      <c r="DU123">
        <v>211</v>
      </c>
      <c r="DV123">
        <v>209</v>
      </c>
      <c r="DW123">
        <v>213</v>
      </c>
      <c r="DX123">
        <v>215</v>
      </c>
      <c r="DY123">
        <v>216</v>
      </c>
      <c r="DZ123">
        <v>216</v>
      </c>
      <c r="EA123">
        <v>222</v>
      </c>
      <c r="EB123">
        <v>221</v>
      </c>
      <c r="EC123">
        <v>220</v>
      </c>
      <c r="ED123">
        <v>219</v>
      </c>
      <c r="EE123">
        <v>222</v>
      </c>
      <c r="EF123">
        <v>334</v>
      </c>
      <c r="EG123">
        <v>331</v>
      </c>
      <c r="EH123">
        <v>327</v>
      </c>
      <c r="EI123">
        <v>325</v>
      </c>
      <c r="EJ123">
        <v>323</v>
      </c>
      <c r="EK123">
        <v>322</v>
      </c>
      <c r="EL123">
        <v>316</v>
      </c>
      <c r="EM123">
        <v>312</v>
      </c>
      <c r="EN123">
        <v>307</v>
      </c>
      <c r="EO123">
        <v>303</v>
      </c>
      <c r="EP123">
        <v>301</v>
      </c>
      <c r="EQ123">
        <v>295</v>
      </c>
      <c r="ER123">
        <v>292</v>
      </c>
      <c r="ES123">
        <v>293</v>
      </c>
    </row>
    <row r="124" spans="1:149" x14ac:dyDescent="0.3">
      <c r="A124">
        <v>7</v>
      </c>
      <c r="B124" t="s">
        <v>124</v>
      </c>
      <c r="C124">
        <v>14634</v>
      </c>
      <c r="D124">
        <v>16154</v>
      </c>
      <c r="E124">
        <v>13263</v>
      </c>
      <c r="F124">
        <v>13169</v>
      </c>
      <c r="G124">
        <v>13161</v>
      </c>
      <c r="H124">
        <v>13062</v>
      </c>
      <c r="I124">
        <v>13284</v>
      </c>
      <c r="J124">
        <v>13123</v>
      </c>
      <c r="K124">
        <v>12865</v>
      </c>
      <c r="L124">
        <v>12999</v>
      </c>
      <c r="M124">
        <v>13081</v>
      </c>
      <c r="N124">
        <v>13109</v>
      </c>
      <c r="O124">
        <v>13084</v>
      </c>
      <c r="P124">
        <v>13127</v>
      </c>
      <c r="Q124">
        <v>13039</v>
      </c>
      <c r="R124">
        <v>13062</v>
      </c>
      <c r="S124">
        <v>13034</v>
      </c>
      <c r="T124">
        <v>13044</v>
      </c>
      <c r="U124">
        <v>13094</v>
      </c>
      <c r="V124">
        <v>13192</v>
      </c>
      <c r="W124">
        <v>13325</v>
      </c>
      <c r="X124">
        <v>13350</v>
      </c>
      <c r="Y124">
        <v>13391</v>
      </c>
      <c r="Z124">
        <v>13420</v>
      </c>
      <c r="AA124">
        <v>13627</v>
      </c>
      <c r="AB124">
        <v>13610</v>
      </c>
      <c r="AC124">
        <v>13728</v>
      </c>
      <c r="AD124">
        <v>13706</v>
      </c>
      <c r="AE124">
        <v>13858</v>
      </c>
      <c r="AF124">
        <v>13910</v>
      </c>
      <c r="AG124">
        <v>14028</v>
      </c>
      <c r="AH124">
        <v>13805</v>
      </c>
      <c r="AI124">
        <v>13794</v>
      </c>
      <c r="AJ124">
        <v>13767</v>
      </c>
      <c r="AK124">
        <v>13680</v>
      </c>
      <c r="AL124">
        <v>13627</v>
      </c>
      <c r="AM124">
        <v>13628</v>
      </c>
      <c r="AN124">
        <v>13592</v>
      </c>
      <c r="AO124">
        <v>13610</v>
      </c>
      <c r="AP124">
        <v>13550</v>
      </c>
      <c r="AQ124">
        <v>13509</v>
      </c>
      <c r="AR124">
        <v>13526</v>
      </c>
      <c r="AS124">
        <v>13711</v>
      </c>
      <c r="AT124">
        <v>13539</v>
      </c>
      <c r="AU124">
        <v>13252</v>
      </c>
      <c r="AV124">
        <v>13857</v>
      </c>
      <c r="AW124">
        <v>13846</v>
      </c>
      <c r="AX124">
        <v>13773</v>
      </c>
      <c r="AY124">
        <v>13711</v>
      </c>
      <c r="AZ124">
        <v>13679</v>
      </c>
      <c r="BA124">
        <v>13714</v>
      </c>
      <c r="BB124">
        <v>13691</v>
      </c>
      <c r="BC124">
        <v>13691</v>
      </c>
      <c r="BD124">
        <v>13751</v>
      </c>
      <c r="BE124">
        <v>13833</v>
      </c>
      <c r="BF124">
        <v>13922</v>
      </c>
      <c r="BG124">
        <v>13803</v>
      </c>
      <c r="BH124">
        <v>14052</v>
      </c>
      <c r="BI124">
        <v>14258</v>
      </c>
      <c r="BJ124">
        <v>14216</v>
      </c>
      <c r="BK124">
        <v>14635</v>
      </c>
      <c r="BL124">
        <v>14803</v>
      </c>
      <c r="BM124">
        <v>15067</v>
      </c>
      <c r="BN124">
        <v>15279</v>
      </c>
      <c r="BO124">
        <v>15346</v>
      </c>
      <c r="BP124">
        <v>15765</v>
      </c>
      <c r="BQ124">
        <v>16065</v>
      </c>
      <c r="BR124">
        <v>16236</v>
      </c>
      <c r="BS124">
        <v>16338</v>
      </c>
      <c r="BT124">
        <v>16623</v>
      </c>
      <c r="BU124">
        <v>16721</v>
      </c>
      <c r="BV124">
        <v>17018</v>
      </c>
      <c r="BW124">
        <v>17159</v>
      </c>
      <c r="BX124">
        <v>17656</v>
      </c>
      <c r="BY124">
        <v>18213</v>
      </c>
      <c r="BZ124">
        <v>18291</v>
      </c>
      <c r="CA124">
        <v>18390</v>
      </c>
      <c r="CB124">
        <v>18484</v>
      </c>
      <c r="CC124">
        <v>18602</v>
      </c>
      <c r="CD124">
        <v>18927</v>
      </c>
      <c r="CE124">
        <v>19055</v>
      </c>
      <c r="CF124">
        <v>18296</v>
      </c>
      <c r="CG124">
        <v>19300</v>
      </c>
      <c r="CH124">
        <v>19575</v>
      </c>
      <c r="CI124">
        <v>19581</v>
      </c>
      <c r="CJ124">
        <v>19658</v>
      </c>
      <c r="CK124">
        <v>19839</v>
      </c>
      <c r="CL124">
        <v>19867</v>
      </c>
      <c r="CM124">
        <v>19725</v>
      </c>
      <c r="CN124">
        <v>19774</v>
      </c>
      <c r="CO124">
        <v>19727</v>
      </c>
      <c r="CP124">
        <v>19594</v>
      </c>
      <c r="CQ124">
        <v>19607</v>
      </c>
      <c r="CR124">
        <v>19386</v>
      </c>
      <c r="CS124">
        <v>19441</v>
      </c>
      <c r="CT124">
        <v>19293</v>
      </c>
      <c r="CU124">
        <v>19036</v>
      </c>
      <c r="CV124">
        <v>18866</v>
      </c>
      <c r="CW124">
        <v>18603</v>
      </c>
      <c r="CX124">
        <v>18342</v>
      </c>
      <c r="CY124">
        <v>18025</v>
      </c>
      <c r="CZ124">
        <v>17973</v>
      </c>
      <c r="DA124">
        <v>17654</v>
      </c>
      <c r="DB124">
        <v>17515</v>
      </c>
      <c r="DC124">
        <v>17317</v>
      </c>
      <c r="DD124">
        <v>17225</v>
      </c>
      <c r="DE124">
        <v>17182</v>
      </c>
      <c r="DF124">
        <v>16846</v>
      </c>
      <c r="DG124">
        <v>16597</v>
      </c>
      <c r="DH124">
        <v>16328</v>
      </c>
      <c r="DI124">
        <v>16231</v>
      </c>
      <c r="DJ124">
        <v>15952</v>
      </c>
      <c r="DK124">
        <v>15760</v>
      </c>
      <c r="DL124">
        <v>15764</v>
      </c>
      <c r="DM124">
        <v>15611</v>
      </c>
      <c r="DN124">
        <v>15543</v>
      </c>
      <c r="DO124">
        <v>15600</v>
      </c>
      <c r="DP124">
        <v>16534</v>
      </c>
      <c r="DQ124">
        <v>16591</v>
      </c>
      <c r="DR124">
        <v>16305</v>
      </c>
      <c r="DS124">
        <v>16164</v>
      </c>
      <c r="DT124">
        <v>15943</v>
      </c>
      <c r="DU124">
        <v>15745</v>
      </c>
      <c r="DV124">
        <v>15628</v>
      </c>
      <c r="DW124">
        <v>15386</v>
      </c>
      <c r="DX124">
        <v>15283</v>
      </c>
      <c r="DY124">
        <v>15027</v>
      </c>
      <c r="DZ124">
        <v>14871</v>
      </c>
      <c r="EA124">
        <v>14716</v>
      </c>
      <c r="EB124">
        <v>14538</v>
      </c>
      <c r="EC124">
        <v>14364</v>
      </c>
      <c r="ED124">
        <v>14172</v>
      </c>
      <c r="EE124">
        <v>14075</v>
      </c>
      <c r="EF124">
        <v>13365</v>
      </c>
      <c r="EG124">
        <v>13298</v>
      </c>
      <c r="EH124">
        <v>13313</v>
      </c>
      <c r="EI124">
        <v>13269</v>
      </c>
      <c r="EJ124">
        <v>13265</v>
      </c>
      <c r="EK124">
        <v>13211</v>
      </c>
      <c r="EL124">
        <v>13175</v>
      </c>
      <c r="EM124">
        <v>13096</v>
      </c>
      <c r="EN124">
        <v>13062</v>
      </c>
      <c r="EO124">
        <v>12992</v>
      </c>
      <c r="EP124">
        <v>12713</v>
      </c>
      <c r="EQ124">
        <v>12452</v>
      </c>
      <c r="ER124">
        <v>11825</v>
      </c>
      <c r="ES124">
        <v>11636</v>
      </c>
    </row>
    <row r="125" spans="1:149" x14ac:dyDescent="0.3">
      <c r="A125">
        <v>7</v>
      </c>
      <c r="B125" t="s">
        <v>125</v>
      </c>
      <c r="C125">
        <v>826</v>
      </c>
      <c r="D125">
        <v>822</v>
      </c>
      <c r="E125">
        <v>795</v>
      </c>
      <c r="F125">
        <v>796</v>
      </c>
      <c r="G125">
        <v>789</v>
      </c>
      <c r="H125">
        <v>781</v>
      </c>
      <c r="I125">
        <v>784</v>
      </c>
      <c r="J125">
        <v>784</v>
      </c>
      <c r="K125">
        <v>767</v>
      </c>
      <c r="L125">
        <v>774</v>
      </c>
      <c r="M125">
        <v>776</v>
      </c>
      <c r="N125">
        <v>777</v>
      </c>
      <c r="O125">
        <v>781</v>
      </c>
      <c r="P125">
        <v>777</v>
      </c>
      <c r="Q125">
        <v>770</v>
      </c>
      <c r="R125">
        <v>769</v>
      </c>
      <c r="S125">
        <v>760</v>
      </c>
      <c r="T125">
        <v>755</v>
      </c>
      <c r="U125">
        <v>753</v>
      </c>
      <c r="V125">
        <v>752</v>
      </c>
      <c r="W125">
        <v>748</v>
      </c>
      <c r="X125">
        <v>744</v>
      </c>
      <c r="Y125">
        <v>735</v>
      </c>
      <c r="Z125">
        <v>738</v>
      </c>
      <c r="AA125">
        <v>734</v>
      </c>
      <c r="AB125">
        <v>727</v>
      </c>
      <c r="AC125">
        <v>725</v>
      </c>
      <c r="AD125">
        <v>716</v>
      </c>
      <c r="AE125">
        <v>713</v>
      </c>
      <c r="AF125">
        <v>711</v>
      </c>
      <c r="AG125">
        <v>714</v>
      </c>
      <c r="AH125">
        <v>712</v>
      </c>
      <c r="AI125">
        <v>710</v>
      </c>
      <c r="AJ125">
        <v>712</v>
      </c>
      <c r="AK125">
        <v>716</v>
      </c>
      <c r="AL125">
        <v>711</v>
      </c>
      <c r="AM125">
        <v>716</v>
      </c>
      <c r="AN125">
        <v>713</v>
      </c>
      <c r="AO125">
        <v>704</v>
      </c>
      <c r="AP125">
        <v>668</v>
      </c>
      <c r="AQ125">
        <v>666</v>
      </c>
      <c r="AR125">
        <v>664</v>
      </c>
      <c r="AS125">
        <v>663</v>
      </c>
      <c r="AT125">
        <v>665</v>
      </c>
      <c r="AU125">
        <v>599</v>
      </c>
      <c r="AV125">
        <v>623</v>
      </c>
      <c r="AW125">
        <v>630</v>
      </c>
      <c r="AX125">
        <v>644</v>
      </c>
      <c r="AY125">
        <v>646</v>
      </c>
      <c r="AZ125">
        <v>637</v>
      </c>
      <c r="BA125">
        <v>620</v>
      </c>
      <c r="BB125">
        <v>603</v>
      </c>
      <c r="BC125">
        <v>590</v>
      </c>
      <c r="BD125">
        <v>573</v>
      </c>
      <c r="BE125">
        <v>565</v>
      </c>
      <c r="BF125">
        <v>563</v>
      </c>
      <c r="BG125">
        <v>558</v>
      </c>
      <c r="BH125">
        <v>547</v>
      </c>
      <c r="BI125">
        <v>545</v>
      </c>
      <c r="BJ125">
        <v>544</v>
      </c>
      <c r="BK125">
        <v>543</v>
      </c>
      <c r="BL125">
        <v>553</v>
      </c>
      <c r="BM125">
        <v>554</v>
      </c>
      <c r="BN125">
        <v>557</v>
      </c>
      <c r="BO125">
        <v>552</v>
      </c>
      <c r="BP125">
        <v>561</v>
      </c>
      <c r="BQ125">
        <v>560</v>
      </c>
      <c r="BR125">
        <v>565</v>
      </c>
      <c r="BS125">
        <v>568</v>
      </c>
      <c r="BT125">
        <v>566</v>
      </c>
      <c r="BU125">
        <v>574</v>
      </c>
      <c r="BV125">
        <v>568</v>
      </c>
      <c r="BW125">
        <v>572</v>
      </c>
      <c r="BX125">
        <v>568</v>
      </c>
      <c r="BY125">
        <v>569</v>
      </c>
      <c r="BZ125">
        <v>572</v>
      </c>
      <c r="CA125">
        <v>555</v>
      </c>
      <c r="CB125">
        <v>558</v>
      </c>
      <c r="CC125">
        <v>554</v>
      </c>
      <c r="CD125">
        <v>560</v>
      </c>
      <c r="CE125">
        <v>554</v>
      </c>
      <c r="CF125">
        <v>550</v>
      </c>
      <c r="CG125">
        <v>548</v>
      </c>
      <c r="CH125">
        <v>557</v>
      </c>
      <c r="CI125">
        <v>551</v>
      </c>
      <c r="CJ125">
        <v>550</v>
      </c>
      <c r="CK125">
        <v>556</v>
      </c>
      <c r="CL125">
        <v>554</v>
      </c>
      <c r="CM125">
        <v>544</v>
      </c>
      <c r="CN125">
        <v>549</v>
      </c>
      <c r="CO125">
        <v>546</v>
      </c>
      <c r="CP125">
        <v>540</v>
      </c>
      <c r="CQ125">
        <v>544</v>
      </c>
      <c r="CR125">
        <v>546</v>
      </c>
      <c r="CS125">
        <v>550</v>
      </c>
      <c r="CT125">
        <v>545</v>
      </c>
      <c r="CU125">
        <v>547</v>
      </c>
      <c r="CV125">
        <v>542</v>
      </c>
      <c r="CW125">
        <v>532</v>
      </c>
      <c r="CX125">
        <v>531</v>
      </c>
      <c r="CY125">
        <v>524</v>
      </c>
      <c r="CZ125">
        <v>520</v>
      </c>
      <c r="DA125">
        <v>515</v>
      </c>
      <c r="DB125">
        <v>518</v>
      </c>
      <c r="DC125">
        <v>512</v>
      </c>
      <c r="DD125">
        <v>506</v>
      </c>
      <c r="DE125">
        <v>506</v>
      </c>
      <c r="DF125">
        <v>508</v>
      </c>
      <c r="DG125">
        <v>509</v>
      </c>
      <c r="DH125">
        <v>506</v>
      </c>
      <c r="DI125">
        <v>505</v>
      </c>
      <c r="DJ125">
        <v>503</v>
      </c>
      <c r="DK125">
        <v>498</v>
      </c>
      <c r="DL125">
        <v>494</v>
      </c>
      <c r="DM125">
        <v>484</v>
      </c>
      <c r="DN125">
        <v>480</v>
      </c>
      <c r="DO125">
        <v>476</v>
      </c>
      <c r="DP125">
        <v>471</v>
      </c>
      <c r="DQ125">
        <v>476</v>
      </c>
      <c r="DR125">
        <v>475</v>
      </c>
      <c r="DS125">
        <v>463</v>
      </c>
      <c r="DT125">
        <v>455</v>
      </c>
      <c r="DU125">
        <v>457</v>
      </c>
      <c r="DV125">
        <v>450</v>
      </c>
      <c r="DW125">
        <v>436</v>
      </c>
      <c r="DX125">
        <v>432</v>
      </c>
      <c r="DY125">
        <v>427</v>
      </c>
      <c r="DZ125">
        <v>420</v>
      </c>
      <c r="EA125">
        <v>416</v>
      </c>
      <c r="EB125">
        <v>409</v>
      </c>
      <c r="EC125">
        <v>396</v>
      </c>
      <c r="ED125">
        <v>392</v>
      </c>
      <c r="EE125">
        <v>394</v>
      </c>
      <c r="EF125">
        <v>477</v>
      </c>
      <c r="EG125">
        <v>474</v>
      </c>
      <c r="EH125">
        <v>473</v>
      </c>
      <c r="EI125">
        <v>473</v>
      </c>
      <c r="EJ125">
        <v>467</v>
      </c>
      <c r="EK125">
        <v>465</v>
      </c>
      <c r="EL125">
        <v>464</v>
      </c>
      <c r="EM125">
        <v>466</v>
      </c>
      <c r="EN125">
        <v>466</v>
      </c>
      <c r="EO125">
        <v>462</v>
      </c>
      <c r="EP125">
        <v>461</v>
      </c>
      <c r="EQ125">
        <v>465</v>
      </c>
      <c r="ER125">
        <v>519</v>
      </c>
      <c r="ES125">
        <v>520</v>
      </c>
    </row>
    <row r="126" spans="1:149" x14ac:dyDescent="0.3">
      <c r="A126">
        <v>7</v>
      </c>
      <c r="B126" t="s">
        <v>126</v>
      </c>
      <c r="C126">
        <v>619</v>
      </c>
      <c r="D126">
        <v>605</v>
      </c>
      <c r="E126">
        <v>585</v>
      </c>
      <c r="F126">
        <v>581</v>
      </c>
      <c r="G126">
        <v>580</v>
      </c>
      <c r="H126">
        <v>570</v>
      </c>
      <c r="I126">
        <v>578</v>
      </c>
      <c r="J126">
        <v>581</v>
      </c>
      <c r="K126">
        <v>576</v>
      </c>
      <c r="L126">
        <v>569</v>
      </c>
      <c r="M126">
        <v>561</v>
      </c>
      <c r="N126">
        <v>558</v>
      </c>
      <c r="O126">
        <v>561</v>
      </c>
      <c r="P126">
        <v>567</v>
      </c>
      <c r="Q126">
        <v>578</v>
      </c>
      <c r="R126">
        <v>576</v>
      </c>
      <c r="S126">
        <v>580</v>
      </c>
      <c r="T126">
        <v>576</v>
      </c>
      <c r="U126">
        <v>573</v>
      </c>
      <c r="V126">
        <v>571</v>
      </c>
      <c r="W126">
        <v>574</v>
      </c>
      <c r="X126">
        <v>581</v>
      </c>
      <c r="Y126">
        <v>571</v>
      </c>
      <c r="Z126">
        <v>579</v>
      </c>
      <c r="AA126">
        <v>584</v>
      </c>
      <c r="AB126">
        <v>581</v>
      </c>
      <c r="AC126">
        <v>582</v>
      </c>
      <c r="AD126">
        <v>564</v>
      </c>
      <c r="AE126">
        <v>568</v>
      </c>
      <c r="AF126">
        <v>597</v>
      </c>
      <c r="AG126">
        <v>610</v>
      </c>
      <c r="AH126">
        <v>613</v>
      </c>
      <c r="AI126">
        <v>615</v>
      </c>
      <c r="AJ126">
        <v>617</v>
      </c>
      <c r="AK126">
        <v>649</v>
      </c>
      <c r="AL126">
        <v>650</v>
      </c>
      <c r="AM126">
        <v>654</v>
      </c>
      <c r="AN126">
        <v>592</v>
      </c>
      <c r="AO126">
        <v>592</v>
      </c>
      <c r="AP126">
        <v>516</v>
      </c>
      <c r="AQ126">
        <v>515</v>
      </c>
      <c r="AR126">
        <v>516</v>
      </c>
      <c r="AS126">
        <v>493</v>
      </c>
      <c r="AT126">
        <v>541</v>
      </c>
      <c r="AU126">
        <v>469</v>
      </c>
      <c r="AV126">
        <v>544</v>
      </c>
      <c r="AW126">
        <v>553</v>
      </c>
      <c r="AX126">
        <v>562</v>
      </c>
      <c r="AY126">
        <v>645</v>
      </c>
      <c r="AZ126">
        <v>658</v>
      </c>
      <c r="BA126">
        <v>666</v>
      </c>
      <c r="BB126">
        <v>648</v>
      </c>
      <c r="BC126">
        <v>633</v>
      </c>
      <c r="BD126">
        <v>619</v>
      </c>
      <c r="BE126">
        <v>608</v>
      </c>
      <c r="BF126">
        <v>593</v>
      </c>
      <c r="BG126">
        <v>586</v>
      </c>
      <c r="BH126">
        <v>575</v>
      </c>
      <c r="BI126">
        <v>573</v>
      </c>
      <c r="BJ126">
        <v>565</v>
      </c>
      <c r="BK126">
        <v>561</v>
      </c>
      <c r="BL126">
        <v>564</v>
      </c>
      <c r="BM126">
        <v>588</v>
      </c>
      <c r="BN126">
        <v>599</v>
      </c>
      <c r="BO126">
        <v>595</v>
      </c>
      <c r="BP126">
        <v>618</v>
      </c>
      <c r="BQ126">
        <v>625</v>
      </c>
      <c r="BR126">
        <v>662</v>
      </c>
      <c r="BS126">
        <v>648</v>
      </c>
      <c r="BT126">
        <v>649</v>
      </c>
      <c r="BU126">
        <v>644</v>
      </c>
      <c r="BV126">
        <v>648</v>
      </c>
      <c r="BW126">
        <v>681</v>
      </c>
      <c r="BX126">
        <v>693</v>
      </c>
      <c r="BY126">
        <v>692</v>
      </c>
      <c r="BZ126">
        <v>677</v>
      </c>
      <c r="CA126">
        <v>628</v>
      </c>
      <c r="CB126">
        <v>635</v>
      </c>
      <c r="CC126">
        <v>631</v>
      </c>
      <c r="CD126">
        <v>651</v>
      </c>
      <c r="CE126">
        <v>647</v>
      </c>
      <c r="CF126">
        <v>632</v>
      </c>
      <c r="CG126">
        <v>621</v>
      </c>
      <c r="CH126">
        <v>646</v>
      </c>
      <c r="CI126">
        <v>628</v>
      </c>
      <c r="CJ126">
        <v>633</v>
      </c>
      <c r="CK126">
        <v>635</v>
      </c>
      <c r="CL126">
        <v>634</v>
      </c>
      <c r="CM126">
        <v>625</v>
      </c>
      <c r="CN126">
        <v>631</v>
      </c>
      <c r="CO126">
        <v>665</v>
      </c>
      <c r="CP126">
        <v>675</v>
      </c>
      <c r="CQ126">
        <v>677</v>
      </c>
      <c r="CR126">
        <v>625</v>
      </c>
      <c r="CS126">
        <v>667</v>
      </c>
      <c r="CT126">
        <v>662</v>
      </c>
      <c r="CU126">
        <v>654</v>
      </c>
      <c r="CV126">
        <v>646</v>
      </c>
      <c r="CW126">
        <v>624</v>
      </c>
      <c r="CX126">
        <v>622</v>
      </c>
      <c r="CY126">
        <v>674</v>
      </c>
      <c r="CZ126">
        <v>680</v>
      </c>
      <c r="DA126">
        <v>675</v>
      </c>
      <c r="DB126">
        <v>673</v>
      </c>
      <c r="DC126">
        <v>668</v>
      </c>
      <c r="DD126">
        <v>662</v>
      </c>
      <c r="DE126">
        <v>682</v>
      </c>
      <c r="DF126">
        <v>685</v>
      </c>
      <c r="DG126">
        <v>685</v>
      </c>
      <c r="DH126">
        <v>691</v>
      </c>
      <c r="DI126">
        <v>705</v>
      </c>
      <c r="DJ126">
        <v>696</v>
      </c>
      <c r="DK126">
        <v>702</v>
      </c>
      <c r="DL126">
        <v>691</v>
      </c>
      <c r="DM126">
        <v>676</v>
      </c>
      <c r="DN126">
        <v>665</v>
      </c>
      <c r="DO126">
        <v>666</v>
      </c>
      <c r="DP126">
        <v>838</v>
      </c>
      <c r="DQ126">
        <v>839</v>
      </c>
      <c r="DR126">
        <v>829</v>
      </c>
      <c r="DS126">
        <v>821</v>
      </c>
      <c r="DT126">
        <v>816</v>
      </c>
      <c r="DU126">
        <v>809</v>
      </c>
      <c r="DV126">
        <v>806</v>
      </c>
      <c r="DW126">
        <v>777</v>
      </c>
      <c r="DX126">
        <v>763</v>
      </c>
      <c r="DY126">
        <v>755</v>
      </c>
      <c r="DZ126">
        <v>747</v>
      </c>
      <c r="EA126">
        <v>742</v>
      </c>
      <c r="EB126">
        <v>731</v>
      </c>
      <c r="EC126">
        <v>727</v>
      </c>
      <c r="ED126">
        <v>712</v>
      </c>
      <c r="EE126">
        <v>739</v>
      </c>
      <c r="EF126">
        <v>744</v>
      </c>
      <c r="EG126">
        <v>746</v>
      </c>
      <c r="EH126">
        <v>753</v>
      </c>
      <c r="EI126">
        <v>771</v>
      </c>
      <c r="EJ126">
        <v>783</v>
      </c>
      <c r="EK126">
        <v>794</v>
      </c>
      <c r="EL126">
        <v>796</v>
      </c>
      <c r="EM126">
        <v>811</v>
      </c>
      <c r="EN126">
        <v>827</v>
      </c>
      <c r="EO126">
        <v>831</v>
      </c>
      <c r="EP126">
        <v>847</v>
      </c>
      <c r="EQ126">
        <v>859</v>
      </c>
      <c r="ER126">
        <v>903</v>
      </c>
      <c r="ES126">
        <v>898</v>
      </c>
    </row>
    <row r="127" spans="1:149" x14ac:dyDescent="0.3">
      <c r="A127">
        <v>7</v>
      </c>
      <c r="B127" t="s">
        <v>127</v>
      </c>
      <c r="C127">
        <v>2967</v>
      </c>
      <c r="D127">
        <v>2868</v>
      </c>
      <c r="E127">
        <v>2784</v>
      </c>
      <c r="F127">
        <v>2789</v>
      </c>
      <c r="G127">
        <v>2797</v>
      </c>
      <c r="H127">
        <v>2775</v>
      </c>
      <c r="I127">
        <v>2780</v>
      </c>
      <c r="J127">
        <v>2738</v>
      </c>
      <c r="K127">
        <v>2667</v>
      </c>
      <c r="L127">
        <v>2635</v>
      </c>
      <c r="M127">
        <v>2626</v>
      </c>
      <c r="N127">
        <v>2632</v>
      </c>
      <c r="O127">
        <v>2637</v>
      </c>
      <c r="P127">
        <v>2644</v>
      </c>
      <c r="Q127">
        <v>2679</v>
      </c>
      <c r="R127">
        <v>2681</v>
      </c>
      <c r="S127">
        <v>2667</v>
      </c>
      <c r="T127">
        <v>2661</v>
      </c>
      <c r="U127">
        <v>2674</v>
      </c>
      <c r="V127">
        <v>2650</v>
      </c>
      <c r="W127">
        <v>2648</v>
      </c>
      <c r="X127">
        <v>2632</v>
      </c>
      <c r="Y127">
        <v>2633</v>
      </c>
      <c r="Z127">
        <v>2653</v>
      </c>
      <c r="AA127">
        <v>2642</v>
      </c>
      <c r="AB127">
        <v>2658</v>
      </c>
      <c r="AC127">
        <v>2660</v>
      </c>
      <c r="AD127">
        <v>2631</v>
      </c>
      <c r="AE127">
        <v>2628</v>
      </c>
      <c r="AF127">
        <v>2619</v>
      </c>
      <c r="AG127">
        <v>2598</v>
      </c>
      <c r="AH127">
        <v>2586</v>
      </c>
      <c r="AI127">
        <v>2573</v>
      </c>
      <c r="AJ127">
        <v>2563</v>
      </c>
      <c r="AK127">
        <v>2548</v>
      </c>
      <c r="AL127">
        <v>2517</v>
      </c>
      <c r="AM127">
        <v>2498</v>
      </c>
      <c r="AN127">
        <v>2513</v>
      </c>
      <c r="AO127">
        <v>2501</v>
      </c>
      <c r="AP127">
        <v>2510</v>
      </c>
      <c r="AQ127">
        <v>2495</v>
      </c>
      <c r="AR127">
        <v>2495</v>
      </c>
      <c r="AS127">
        <v>2339</v>
      </c>
      <c r="AT127">
        <v>2494</v>
      </c>
      <c r="AU127">
        <v>2479</v>
      </c>
      <c r="AV127">
        <v>2678</v>
      </c>
      <c r="AW127">
        <v>2695</v>
      </c>
      <c r="AX127">
        <v>2696</v>
      </c>
      <c r="AY127">
        <v>2691</v>
      </c>
      <c r="AZ127">
        <v>2682</v>
      </c>
      <c r="BA127">
        <v>2677</v>
      </c>
      <c r="BB127">
        <v>2637</v>
      </c>
      <c r="BC127">
        <v>2607</v>
      </c>
      <c r="BD127">
        <v>2577</v>
      </c>
      <c r="BE127">
        <v>2555</v>
      </c>
      <c r="BF127">
        <v>2548</v>
      </c>
      <c r="BG127">
        <v>2493</v>
      </c>
      <c r="BH127">
        <v>2468</v>
      </c>
      <c r="BI127">
        <v>2458</v>
      </c>
      <c r="BJ127">
        <v>2451</v>
      </c>
      <c r="BK127">
        <v>2482</v>
      </c>
      <c r="BL127">
        <v>2496</v>
      </c>
      <c r="BM127">
        <v>2518</v>
      </c>
      <c r="BN127">
        <v>2521</v>
      </c>
      <c r="BO127">
        <v>2501</v>
      </c>
      <c r="BP127">
        <v>2503</v>
      </c>
      <c r="BQ127">
        <v>2494</v>
      </c>
      <c r="BR127">
        <v>2505</v>
      </c>
      <c r="BS127">
        <v>2486</v>
      </c>
      <c r="BT127">
        <v>2480</v>
      </c>
      <c r="BU127">
        <v>2479</v>
      </c>
      <c r="BV127">
        <v>2496</v>
      </c>
      <c r="BW127">
        <v>2496</v>
      </c>
      <c r="BX127">
        <v>2506</v>
      </c>
      <c r="BY127">
        <v>2493</v>
      </c>
      <c r="BZ127">
        <v>2506</v>
      </c>
      <c r="CA127">
        <v>2454</v>
      </c>
      <c r="CB127">
        <v>2466</v>
      </c>
      <c r="CC127">
        <v>2523</v>
      </c>
      <c r="CD127">
        <v>2525</v>
      </c>
      <c r="CE127">
        <v>2521</v>
      </c>
      <c r="CF127">
        <v>2393</v>
      </c>
      <c r="CG127">
        <v>2508</v>
      </c>
      <c r="CH127">
        <v>2476</v>
      </c>
      <c r="CI127">
        <v>2467</v>
      </c>
      <c r="CJ127">
        <v>2443</v>
      </c>
      <c r="CK127">
        <v>2429</v>
      </c>
      <c r="CL127">
        <v>2420</v>
      </c>
      <c r="CM127">
        <v>2395</v>
      </c>
      <c r="CN127">
        <v>2372</v>
      </c>
      <c r="CO127">
        <v>2363</v>
      </c>
      <c r="CP127">
        <v>2348</v>
      </c>
      <c r="CQ127">
        <v>2356</v>
      </c>
      <c r="CR127">
        <v>2334</v>
      </c>
      <c r="CS127">
        <v>2334</v>
      </c>
      <c r="CT127">
        <v>2323</v>
      </c>
      <c r="CU127">
        <v>2278</v>
      </c>
      <c r="CV127">
        <v>2273</v>
      </c>
      <c r="CW127">
        <v>2268</v>
      </c>
      <c r="CX127">
        <v>2250</v>
      </c>
      <c r="CY127">
        <v>2217</v>
      </c>
      <c r="CZ127">
        <v>2201</v>
      </c>
      <c r="DA127">
        <v>2194</v>
      </c>
      <c r="DB127">
        <v>2189</v>
      </c>
      <c r="DC127">
        <v>2181</v>
      </c>
      <c r="DD127">
        <v>2132</v>
      </c>
      <c r="DE127">
        <v>2080</v>
      </c>
      <c r="DF127">
        <v>2048</v>
      </c>
      <c r="DG127">
        <v>2013</v>
      </c>
      <c r="DH127">
        <v>1963</v>
      </c>
      <c r="DI127">
        <v>1939</v>
      </c>
      <c r="DJ127">
        <v>1897</v>
      </c>
      <c r="DK127">
        <v>1880</v>
      </c>
      <c r="DL127">
        <v>1834</v>
      </c>
      <c r="DM127">
        <v>1795</v>
      </c>
      <c r="DN127">
        <v>1778</v>
      </c>
      <c r="DO127">
        <v>1773</v>
      </c>
      <c r="DP127">
        <v>1731</v>
      </c>
      <c r="DQ127">
        <v>1714</v>
      </c>
      <c r="DR127">
        <v>1682</v>
      </c>
      <c r="DS127">
        <v>1618</v>
      </c>
      <c r="DT127">
        <v>1589</v>
      </c>
      <c r="DU127">
        <v>1545</v>
      </c>
      <c r="DV127">
        <v>1494</v>
      </c>
      <c r="DW127">
        <v>1471</v>
      </c>
      <c r="DX127">
        <v>1452</v>
      </c>
      <c r="DY127">
        <v>1442</v>
      </c>
      <c r="DZ127">
        <v>1429</v>
      </c>
      <c r="EA127">
        <v>1405</v>
      </c>
      <c r="EB127">
        <v>1384</v>
      </c>
      <c r="EC127">
        <v>1377</v>
      </c>
      <c r="ED127">
        <v>1357</v>
      </c>
      <c r="EE127">
        <v>1356</v>
      </c>
      <c r="EF127">
        <v>1461</v>
      </c>
      <c r="EG127">
        <v>1455</v>
      </c>
      <c r="EH127">
        <v>1434</v>
      </c>
      <c r="EI127">
        <v>1424</v>
      </c>
      <c r="EJ127">
        <v>1407</v>
      </c>
      <c r="EK127">
        <v>1394</v>
      </c>
      <c r="EL127">
        <v>1388</v>
      </c>
      <c r="EM127">
        <v>1676</v>
      </c>
      <c r="EN127">
        <v>1690</v>
      </c>
      <c r="EO127">
        <v>1681</v>
      </c>
      <c r="EP127">
        <v>1686</v>
      </c>
      <c r="EQ127">
        <v>1720</v>
      </c>
      <c r="ER127">
        <v>1751</v>
      </c>
      <c r="ES127">
        <v>1763</v>
      </c>
    </row>
    <row r="128" spans="1:149" x14ac:dyDescent="0.3">
      <c r="A128">
        <v>7</v>
      </c>
      <c r="B128" t="s">
        <v>128</v>
      </c>
      <c r="C128">
        <v>2617</v>
      </c>
      <c r="D128">
        <v>2645</v>
      </c>
      <c r="E128">
        <v>2653</v>
      </c>
      <c r="F128">
        <v>2639</v>
      </c>
      <c r="G128">
        <v>2635</v>
      </c>
      <c r="H128">
        <v>2605</v>
      </c>
      <c r="I128">
        <v>2616</v>
      </c>
      <c r="J128">
        <v>2581</v>
      </c>
      <c r="K128">
        <v>2476</v>
      </c>
      <c r="L128">
        <v>2426</v>
      </c>
      <c r="M128">
        <v>2436</v>
      </c>
      <c r="N128">
        <v>2473</v>
      </c>
      <c r="O128">
        <v>2479</v>
      </c>
      <c r="P128">
        <v>2471</v>
      </c>
      <c r="Q128">
        <v>2467</v>
      </c>
      <c r="R128">
        <v>2463</v>
      </c>
      <c r="S128">
        <v>2456</v>
      </c>
      <c r="T128">
        <v>2446</v>
      </c>
      <c r="U128">
        <v>2447</v>
      </c>
      <c r="V128">
        <v>2425</v>
      </c>
      <c r="W128">
        <v>2408</v>
      </c>
      <c r="X128">
        <v>2388</v>
      </c>
      <c r="Y128">
        <v>2371</v>
      </c>
      <c r="Z128">
        <v>2340</v>
      </c>
      <c r="AA128">
        <v>2330</v>
      </c>
      <c r="AB128">
        <v>2325</v>
      </c>
      <c r="AC128">
        <v>2340</v>
      </c>
      <c r="AD128">
        <v>2326</v>
      </c>
      <c r="AE128">
        <v>2345</v>
      </c>
      <c r="AF128">
        <v>2368</v>
      </c>
      <c r="AG128">
        <v>2364</v>
      </c>
      <c r="AH128">
        <v>2357</v>
      </c>
      <c r="AI128">
        <v>2345</v>
      </c>
      <c r="AJ128">
        <v>2325</v>
      </c>
      <c r="AK128">
        <v>2297</v>
      </c>
      <c r="AL128">
        <v>2273</v>
      </c>
      <c r="AM128">
        <v>2266</v>
      </c>
      <c r="AN128">
        <v>2265</v>
      </c>
      <c r="AO128">
        <v>2264</v>
      </c>
      <c r="AP128">
        <v>2229</v>
      </c>
      <c r="AQ128">
        <v>2219</v>
      </c>
      <c r="AR128">
        <v>2210</v>
      </c>
      <c r="AS128">
        <v>2120</v>
      </c>
      <c r="AT128">
        <v>2251</v>
      </c>
      <c r="AU128">
        <v>2188</v>
      </c>
      <c r="AV128">
        <v>2238</v>
      </c>
      <c r="AW128">
        <v>2290</v>
      </c>
      <c r="AX128">
        <v>2295</v>
      </c>
      <c r="AY128">
        <v>2330</v>
      </c>
      <c r="AZ128">
        <v>2304</v>
      </c>
      <c r="BA128">
        <v>2280</v>
      </c>
      <c r="BB128">
        <v>2248</v>
      </c>
      <c r="BC128">
        <v>2230</v>
      </c>
      <c r="BD128">
        <v>2230</v>
      </c>
      <c r="BE128">
        <v>2214</v>
      </c>
      <c r="BF128">
        <v>2213</v>
      </c>
      <c r="BG128">
        <v>2196</v>
      </c>
      <c r="BH128">
        <v>2176</v>
      </c>
      <c r="BI128">
        <v>2151</v>
      </c>
      <c r="BJ128">
        <v>2144</v>
      </c>
      <c r="BK128">
        <v>2131</v>
      </c>
      <c r="BL128">
        <v>2140</v>
      </c>
      <c r="BM128">
        <v>2152</v>
      </c>
      <c r="BN128">
        <v>2171</v>
      </c>
      <c r="BO128">
        <v>2132</v>
      </c>
      <c r="BP128">
        <v>2143</v>
      </c>
      <c r="BQ128">
        <v>2142</v>
      </c>
      <c r="BR128">
        <v>2139</v>
      </c>
      <c r="BS128">
        <v>2136</v>
      </c>
      <c r="BT128">
        <v>2135</v>
      </c>
      <c r="BU128">
        <v>2141</v>
      </c>
      <c r="BV128">
        <v>2141</v>
      </c>
      <c r="BW128">
        <v>2141</v>
      </c>
      <c r="BX128">
        <v>2099</v>
      </c>
      <c r="BY128">
        <v>2094</v>
      </c>
      <c r="BZ128">
        <v>2097</v>
      </c>
      <c r="CA128">
        <v>2028</v>
      </c>
      <c r="CB128">
        <v>2009</v>
      </c>
      <c r="CC128">
        <v>1972</v>
      </c>
      <c r="CD128">
        <v>1950</v>
      </c>
      <c r="CE128">
        <v>1939</v>
      </c>
      <c r="CF128">
        <v>1895</v>
      </c>
      <c r="CG128">
        <v>1847</v>
      </c>
      <c r="CH128">
        <v>1855</v>
      </c>
      <c r="CI128">
        <v>1817</v>
      </c>
      <c r="CJ128">
        <v>1821</v>
      </c>
      <c r="CK128">
        <v>1802</v>
      </c>
      <c r="CL128">
        <v>1783</v>
      </c>
      <c r="CM128">
        <v>1777</v>
      </c>
      <c r="CN128">
        <v>1767</v>
      </c>
      <c r="CO128">
        <v>1764</v>
      </c>
      <c r="CP128">
        <v>1773</v>
      </c>
      <c r="CQ128">
        <v>1820</v>
      </c>
      <c r="CR128">
        <v>1858</v>
      </c>
      <c r="CS128">
        <v>1871</v>
      </c>
      <c r="CT128">
        <v>1865</v>
      </c>
      <c r="CU128">
        <v>1857</v>
      </c>
      <c r="CV128">
        <v>1841</v>
      </c>
      <c r="CW128">
        <v>1819</v>
      </c>
      <c r="CX128">
        <v>1801</v>
      </c>
      <c r="CY128">
        <v>1814</v>
      </c>
      <c r="CZ128">
        <v>1819</v>
      </c>
      <c r="DA128">
        <v>1803</v>
      </c>
      <c r="DB128">
        <v>1812</v>
      </c>
      <c r="DC128">
        <v>1800</v>
      </c>
      <c r="DD128">
        <v>1803</v>
      </c>
      <c r="DE128">
        <v>1825</v>
      </c>
      <c r="DF128">
        <v>1817</v>
      </c>
      <c r="DG128">
        <v>1811</v>
      </c>
      <c r="DH128">
        <v>1826</v>
      </c>
      <c r="DI128">
        <v>1813</v>
      </c>
      <c r="DJ128">
        <v>1822</v>
      </c>
      <c r="DK128">
        <v>1799</v>
      </c>
      <c r="DL128">
        <v>1780</v>
      </c>
      <c r="DM128">
        <v>1759</v>
      </c>
      <c r="DN128">
        <v>1737</v>
      </c>
      <c r="DO128">
        <v>1717</v>
      </c>
      <c r="DP128">
        <v>1695</v>
      </c>
      <c r="DQ128">
        <v>1686</v>
      </c>
      <c r="DR128">
        <v>1664</v>
      </c>
      <c r="DS128">
        <v>1655</v>
      </c>
      <c r="DT128">
        <v>1643</v>
      </c>
      <c r="DU128">
        <v>1616</v>
      </c>
      <c r="DV128">
        <v>1590</v>
      </c>
      <c r="DW128">
        <v>1584</v>
      </c>
      <c r="DX128">
        <v>1562</v>
      </c>
      <c r="DY128">
        <v>1554</v>
      </c>
      <c r="DZ128">
        <v>1533</v>
      </c>
      <c r="EA128">
        <v>1515</v>
      </c>
      <c r="EB128">
        <v>1491</v>
      </c>
      <c r="EC128">
        <v>1472</v>
      </c>
      <c r="ED128">
        <v>1463</v>
      </c>
      <c r="EE128">
        <v>1455</v>
      </c>
      <c r="EF128">
        <v>1860</v>
      </c>
      <c r="EG128">
        <v>1850</v>
      </c>
      <c r="EH128">
        <v>1841</v>
      </c>
      <c r="EI128">
        <v>1824</v>
      </c>
      <c r="EJ128">
        <v>1810</v>
      </c>
      <c r="EK128">
        <v>1810</v>
      </c>
      <c r="EL128">
        <v>1791</v>
      </c>
      <c r="EM128">
        <v>1785</v>
      </c>
      <c r="EN128">
        <v>1779</v>
      </c>
      <c r="EO128">
        <v>2539</v>
      </c>
      <c r="EP128">
        <v>2678</v>
      </c>
      <c r="EQ128">
        <v>2532</v>
      </c>
      <c r="ER128">
        <v>2551</v>
      </c>
      <c r="ES128">
        <v>2535</v>
      </c>
    </row>
    <row r="129" spans="1:149" x14ac:dyDescent="0.3">
      <c r="A129">
        <v>7</v>
      </c>
      <c r="B129" t="s">
        <v>129</v>
      </c>
      <c r="C129">
        <v>326</v>
      </c>
      <c r="D129">
        <v>333</v>
      </c>
      <c r="E129">
        <v>295</v>
      </c>
      <c r="F129">
        <v>293</v>
      </c>
      <c r="G129">
        <v>292</v>
      </c>
      <c r="H129">
        <v>292</v>
      </c>
      <c r="I129">
        <v>291</v>
      </c>
      <c r="J129">
        <v>291</v>
      </c>
      <c r="K129">
        <v>289</v>
      </c>
      <c r="L129">
        <v>289</v>
      </c>
      <c r="M129">
        <v>287</v>
      </c>
      <c r="N129">
        <v>287</v>
      </c>
      <c r="O129">
        <v>287</v>
      </c>
      <c r="P129">
        <v>287</v>
      </c>
      <c r="Q129">
        <v>287</v>
      </c>
      <c r="R129">
        <v>287</v>
      </c>
      <c r="S129">
        <v>286</v>
      </c>
      <c r="T129">
        <v>280</v>
      </c>
      <c r="U129">
        <v>280</v>
      </c>
      <c r="V129">
        <v>280</v>
      </c>
      <c r="W129">
        <v>281</v>
      </c>
      <c r="X129">
        <v>281</v>
      </c>
      <c r="Y129">
        <v>274</v>
      </c>
      <c r="Z129">
        <v>273</v>
      </c>
      <c r="AA129">
        <v>273</v>
      </c>
      <c r="AB129">
        <v>273</v>
      </c>
      <c r="AC129">
        <v>273</v>
      </c>
      <c r="AD129">
        <v>274</v>
      </c>
      <c r="AE129">
        <v>274</v>
      </c>
      <c r="AF129">
        <v>279</v>
      </c>
      <c r="AG129">
        <v>280</v>
      </c>
      <c r="AH129">
        <v>280</v>
      </c>
      <c r="AI129">
        <v>277</v>
      </c>
      <c r="AJ129">
        <v>278</v>
      </c>
      <c r="AK129">
        <v>280</v>
      </c>
      <c r="AL129">
        <v>280</v>
      </c>
      <c r="AM129">
        <v>281</v>
      </c>
      <c r="AN129">
        <v>282</v>
      </c>
      <c r="AO129">
        <v>282</v>
      </c>
      <c r="AP129">
        <v>242</v>
      </c>
      <c r="AQ129">
        <v>241</v>
      </c>
      <c r="AR129">
        <v>236</v>
      </c>
      <c r="AS129">
        <v>238</v>
      </c>
      <c r="AT129">
        <v>239</v>
      </c>
      <c r="AU129">
        <v>192</v>
      </c>
      <c r="AV129">
        <v>208</v>
      </c>
      <c r="AW129">
        <v>208</v>
      </c>
      <c r="AX129">
        <v>210</v>
      </c>
      <c r="AY129">
        <v>216</v>
      </c>
      <c r="AZ129">
        <v>215</v>
      </c>
      <c r="BA129">
        <v>209</v>
      </c>
      <c r="BB129">
        <v>200</v>
      </c>
      <c r="BC129">
        <v>200</v>
      </c>
      <c r="BD129">
        <v>196</v>
      </c>
      <c r="BE129">
        <v>194</v>
      </c>
      <c r="BF129">
        <v>188</v>
      </c>
      <c r="BG129">
        <v>185</v>
      </c>
      <c r="BH129">
        <v>180</v>
      </c>
      <c r="BI129">
        <v>180</v>
      </c>
      <c r="BJ129">
        <v>178</v>
      </c>
      <c r="BK129">
        <v>175</v>
      </c>
      <c r="BL129">
        <v>175</v>
      </c>
      <c r="BM129">
        <v>177</v>
      </c>
      <c r="BN129">
        <v>178</v>
      </c>
      <c r="BO129">
        <v>176</v>
      </c>
      <c r="BP129">
        <v>182</v>
      </c>
      <c r="BQ129">
        <v>184</v>
      </c>
      <c r="BR129">
        <v>186</v>
      </c>
      <c r="BS129">
        <v>184</v>
      </c>
      <c r="BT129">
        <v>185</v>
      </c>
      <c r="BU129">
        <v>186</v>
      </c>
      <c r="BV129">
        <v>186</v>
      </c>
      <c r="BW129">
        <v>181</v>
      </c>
      <c r="BX129">
        <v>177</v>
      </c>
      <c r="BY129">
        <v>182</v>
      </c>
      <c r="BZ129">
        <v>178</v>
      </c>
      <c r="CA129">
        <v>139</v>
      </c>
      <c r="CB129">
        <v>145</v>
      </c>
      <c r="CC129">
        <v>137</v>
      </c>
      <c r="CD129">
        <v>142</v>
      </c>
      <c r="CE129">
        <v>134</v>
      </c>
      <c r="CF129">
        <v>132</v>
      </c>
      <c r="CG129">
        <v>132</v>
      </c>
      <c r="CH129">
        <v>135</v>
      </c>
      <c r="CI129">
        <v>132</v>
      </c>
      <c r="CJ129">
        <v>126</v>
      </c>
      <c r="CK129">
        <v>127</v>
      </c>
      <c r="CL129">
        <v>128</v>
      </c>
      <c r="CM129">
        <v>130</v>
      </c>
      <c r="CN129">
        <v>126</v>
      </c>
      <c r="CO129">
        <v>120</v>
      </c>
      <c r="CP129">
        <v>114</v>
      </c>
      <c r="CQ129">
        <v>116</v>
      </c>
      <c r="CR129">
        <v>114</v>
      </c>
      <c r="CS129">
        <v>109</v>
      </c>
      <c r="CT129">
        <v>109</v>
      </c>
      <c r="CU129">
        <v>106</v>
      </c>
      <c r="CV129">
        <v>108</v>
      </c>
      <c r="CW129">
        <v>105</v>
      </c>
      <c r="CX129">
        <v>100</v>
      </c>
      <c r="CY129">
        <v>98</v>
      </c>
      <c r="CZ129">
        <v>97</v>
      </c>
      <c r="DA129">
        <v>99</v>
      </c>
      <c r="DB129">
        <v>98</v>
      </c>
      <c r="DC129">
        <v>99</v>
      </c>
      <c r="DD129">
        <v>100</v>
      </c>
      <c r="DE129">
        <v>100</v>
      </c>
      <c r="DF129">
        <v>102</v>
      </c>
      <c r="DG129">
        <v>101</v>
      </c>
      <c r="DH129">
        <v>105</v>
      </c>
      <c r="DI129">
        <v>106</v>
      </c>
      <c r="DJ129">
        <v>106</v>
      </c>
      <c r="DK129">
        <v>107</v>
      </c>
      <c r="DL129">
        <v>107</v>
      </c>
      <c r="DM129">
        <v>110</v>
      </c>
      <c r="DN129">
        <v>108</v>
      </c>
      <c r="DO129">
        <v>106</v>
      </c>
      <c r="DP129">
        <v>105</v>
      </c>
      <c r="DQ129">
        <v>103</v>
      </c>
      <c r="DR129">
        <v>106</v>
      </c>
      <c r="DS129">
        <v>106</v>
      </c>
      <c r="DT129">
        <v>105</v>
      </c>
      <c r="DU129">
        <v>104</v>
      </c>
      <c r="DV129">
        <v>101</v>
      </c>
      <c r="DW129">
        <v>103</v>
      </c>
      <c r="DX129">
        <v>101</v>
      </c>
      <c r="DY129">
        <v>102</v>
      </c>
      <c r="DZ129">
        <v>103</v>
      </c>
      <c r="EA129">
        <v>102</v>
      </c>
      <c r="EB129">
        <v>88</v>
      </c>
      <c r="EC129">
        <v>88</v>
      </c>
      <c r="ED129">
        <v>86</v>
      </c>
      <c r="EE129">
        <v>92</v>
      </c>
      <c r="EF129">
        <v>95</v>
      </c>
      <c r="EG129">
        <v>100</v>
      </c>
      <c r="EH129">
        <v>103</v>
      </c>
      <c r="EI129">
        <v>106</v>
      </c>
      <c r="EJ129">
        <v>109</v>
      </c>
      <c r="EK129">
        <v>111</v>
      </c>
      <c r="EL129">
        <v>112</v>
      </c>
      <c r="EM129">
        <v>115</v>
      </c>
      <c r="EN129">
        <v>107</v>
      </c>
      <c r="EO129">
        <v>105</v>
      </c>
      <c r="EP129">
        <v>106</v>
      </c>
      <c r="EQ129">
        <v>105</v>
      </c>
      <c r="ER129">
        <v>103</v>
      </c>
      <c r="ES129">
        <v>102</v>
      </c>
    </row>
    <row r="130" spans="1:149" x14ac:dyDescent="0.3">
      <c r="A130">
        <v>7</v>
      </c>
      <c r="B130" t="s">
        <v>130</v>
      </c>
      <c r="C130">
        <v>277</v>
      </c>
      <c r="D130">
        <v>324</v>
      </c>
      <c r="E130">
        <v>279</v>
      </c>
      <c r="F130">
        <v>282</v>
      </c>
      <c r="G130">
        <v>280</v>
      </c>
      <c r="H130">
        <v>266</v>
      </c>
      <c r="I130">
        <v>261</v>
      </c>
      <c r="J130">
        <v>253</v>
      </c>
      <c r="K130">
        <v>186</v>
      </c>
      <c r="L130">
        <v>185</v>
      </c>
      <c r="M130">
        <v>184</v>
      </c>
      <c r="N130">
        <v>180</v>
      </c>
      <c r="O130">
        <v>185</v>
      </c>
      <c r="P130">
        <v>182</v>
      </c>
      <c r="Q130">
        <v>172</v>
      </c>
      <c r="R130">
        <v>179</v>
      </c>
      <c r="S130">
        <v>170</v>
      </c>
      <c r="T130">
        <v>167</v>
      </c>
      <c r="U130">
        <v>166</v>
      </c>
      <c r="V130">
        <v>160</v>
      </c>
      <c r="W130">
        <v>151</v>
      </c>
      <c r="X130">
        <v>148</v>
      </c>
      <c r="Y130">
        <v>146</v>
      </c>
      <c r="Z130">
        <v>147</v>
      </c>
      <c r="AA130">
        <v>143</v>
      </c>
      <c r="AB130">
        <v>144</v>
      </c>
      <c r="AC130">
        <v>144</v>
      </c>
      <c r="AD130">
        <v>144</v>
      </c>
      <c r="AE130">
        <v>143</v>
      </c>
      <c r="AF130">
        <v>140</v>
      </c>
      <c r="AG130">
        <v>141</v>
      </c>
      <c r="AH130">
        <v>141</v>
      </c>
      <c r="AI130">
        <v>143</v>
      </c>
      <c r="AJ130">
        <v>145</v>
      </c>
      <c r="AK130">
        <v>145</v>
      </c>
      <c r="AL130">
        <v>146</v>
      </c>
      <c r="AM130">
        <v>173</v>
      </c>
      <c r="AN130">
        <v>174</v>
      </c>
      <c r="AO130">
        <v>174</v>
      </c>
      <c r="AP130">
        <v>169</v>
      </c>
      <c r="AQ130">
        <v>169</v>
      </c>
      <c r="AR130">
        <v>167</v>
      </c>
      <c r="AS130">
        <v>127</v>
      </c>
      <c r="AT130">
        <v>131</v>
      </c>
      <c r="AU130">
        <v>114</v>
      </c>
      <c r="AV130">
        <v>141</v>
      </c>
      <c r="AW130">
        <v>145</v>
      </c>
      <c r="AX130">
        <v>150</v>
      </c>
      <c r="AY130">
        <v>149</v>
      </c>
      <c r="AZ130">
        <v>145</v>
      </c>
      <c r="BA130">
        <v>140</v>
      </c>
      <c r="BB130">
        <v>137</v>
      </c>
      <c r="BC130">
        <v>129</v>
      </c>
      <c r="BD130">
        <v>127</v>
      </c>
      <c r="BE130">
        <v>119</v>
      </c>
      <c r="BF130">
        <v>120</v>
      </c>
      <c r="BG130">
        <v>117</v>
      </c>
      <c r="BH130">
        <v>117</v>
      </c>
      <c r="BI130">
        <v>117</v>
      </c>
      <c r="BJ130">
        <v>115</v>
      </c>
      <c r="BK130">
        <v>117</v>
      </c>
      <c r="BL130">
        <v>124</v>
      </c>
      <c r="BM130">
        <v>119</v>
      </c>
      <c r="BN130">
        <v>123</v>
      </c>
      <c r="BO130">
        <v>123</v>
      </c>
      <c r="BP130">
        <v>125</v>
      </c>
      <c r="BQ130">
        <v>125</v>
      </c>
      <c r="BR130">
        <v>124</v>
      </c>
      <c r="BS130">
        <v>122</v>
      </c>
      <c r="BT130">
        <v>125</v>
      </c>
      <c r="BU130">
        <v>128</v>
      </c>
      <c r="BV130">
        <v>128</v>
      </c>
      <c r="BW130">
        <v>123</v>
      </c>
      <c r="BX130">
        <v>122</v>
      </c>
      <c r="BY130">
        <v>120</v>
      </c>
      <c r="BZ130">
        <v>128</v>
      </c>
      <c r="CA130">
        <v>119</v>
      </c>
      <c r="CB130">
        <v>117</v>
      </c>
      <c r="CC130">
        <v>117</v>
      </c>
      <c r="CD130">
        <v>119</v>
      </c>
      <c r="CE130">
        <v>118</v>
      </c>
      <c r="CF130">
        <v>114</v>
      </c>
      <c r="CG130">
        <v>110</v>
      </c>
      <c r="CH130">
        <v>111</v>
      </c>
      <c r="CI130">
        <v>111</v>
      </c>
      <c r="CJ130">
        <v>105</v>
      </c>
      <c r="CK130">
        <v>112</v>
      </c>
      <c r="CL130">
        <v>72</v>
      </c>
      <c r="CM130">
        <v>74</v>
      </c>
      <c r="CN130">
        <v>71</v>
      </c>
      <c r="CO130">
        <v>69</v>
      </c>
      <c r="CP130">
        <v>70</v>
      </c>
      <c r="CQ130">
        <v>74</v>
      </c>
      <c r="CR130">
        <v>73</v>
      </c>
      <c r="CS130">
        <v>71</v>
      </c>
      <c r="CT130">
        <v>70</v>
      </c>
      <c r="CU130">
        <v>70</v>
      </c>
      <c r="CV130">
        <v>66</v>
      </c>
      <c r="CW130">
        <v>63</v>
      </c>
      <c r="CX130">
        <v>65</v>
      </c>
      <c r="CY130">
        <v>63</v>
      </c>
      <c r="CZ130">
        <v>62</v>
      </c>
      <c r="DA130">
        <v>61</v>
      </c>
      <c r="DB130">
        <v>64</v>
      </c>
      <c r="DC130">
        <v>65</v>
      </c>
      <c r="DD130">
        <v>66</v>
      </c>
      <c r="DE130">
        <v>63</v>
      </c>
      <c r="DF130">
        <v>59</v>
      </c>
      <c r="DG130">
        <v>63</v>
      </c>
      <c r="DH130">
        <v>62</v>
      </c>
      <c r="DI130">
        <v>64</v>
      </c>
      <c r="DJ130">
        <v>76</v>
      </c>
      <c r="DK130">
        <v>77</v>
      </c>
      <c r="DL130">
        <v>77</v>
      </c>
      <c r="DM130">
        <v>76</v>
      </c>
      <c r="DN130">
        <v>77</v>
      </c>
      <c r="DO130">
        <v>72</v>
      </c>
      <c r="DP130">
        <v>74</v>
      </c>
      <c r="DQ130">
        <v>73</v>
      </c>
      <c r="DR130">
        <v>73</v>
      </c>
      <c r="DS130">
        <v>72</v>
      </c>
      <c r="DT130">
        <v>70</v>
      </c>
      <c r="DU130">
        <v>71</v>
      </c>
      <c r="DV130">
        <v>69</v>
      </c>
      <c r="DW130">
        <v>65</v>
      </c>
      <c r="DX130">
        <v>63</v>
      </c>
      <c r="DY130">
        <v>64</v>
      </c>
      <c r="DZ130">
        <v>63</v>
      </c>
      <c r="EA130">
        <v>62</v>
      </c>
      <c r="EB130">
        <v>62</v>
      </c>
      <c r="EC130">
        <v>59</v>
      </c>
      <c r="ED130">
        <v>59</v>
      </c>
      <c r="EE130">
        <v>64</v>
      </c>
      <c r="EF130">
        <v>68</v>
      </c>
      <c r="EG130">
        <v>72</v>
      </c>
      <c r="EH130">
        <v>75</v>
      </c>
      <c r="EI130">
        <v>76</v>
      </c>
      <c r="EJ130">
        <v>78</v>
      </c>
      <c r="EK130">
        <v>79</v>
      </c>
      <c r="EL130">
        <v>80</v>
      </c>
      <c r="EM130">
        <v>90</v>
      </c>
      <c r="EN130">
        <v>79</v>
      </c>
      <c r="EO130">
        <v>81</v>
      </c>
      <c r="EP130">
        <v>82</v>
      </c>
      <c r="EQ130">
        <v>80</v>
      </c>
      <c r="ER130">
        <v>81</v>
      </c>
      <c r="ES130">
        <v>80</v>
      </c>
    </row>
    <row r="131" spans="1:149" x14ac:dyDescent="0.3">
      <c r="A131">
        <v>7</v>
      </c>
      <c r="B131" t="s">
        <v>131</v>
      </c>
      <c r="C131">
        <v>245</v>
      </c>
      <c r="D131">
        <v>255</v>
      </c>
      <c r="E131">
        <v>231</v>
      </c>
      <c r="F131">
        <v>231</v>
      </c>
      <c r="G131">
        <v>231</v>
      </c>
      <c r="H131">
        <v>231</v>
      </c>
      <c r="I131">
        <v>229</v>
      </c>
      <c r="J131">
        <v>229</v>
      </c>
      <c r="K131">
        <v>229</v>
      </c>
      <c r="L131">
        <v>229</v>
      </c>
      <c r="M131">
        <v>229</v>
      </c>
      <c r="N131">
        <v>229</v>
      </c>
      <c r="O131">
        <v>230</v>
      </c>
      <c r="P131">
        <v>231</v>
      </c>
      <c r="Q131">
        <v>212</v>
      </c>
      <c r="R131">
        <v>212</v>
      </c>
      <c r="S131">
        <v>213</v>
      </c>
      <c r="T131">
        <v>210</v>
      </c>
      <c r="U131">
        <v>210</v>
      </c>
      <c r="V131">
        <v>211</v>
      </c>
      <c r="W131">
        <v>211</v>
      </c>
      <c r="X131">
        <v>212</v>
      </c>
      <c r="Y131">
        <v>209</v>
      </c>
      <c r="Z131">
        <v>211</v>
      </c>
      <c r="AA131">
        <v>211</v>
      </c>
      <c r="AB131">
        <v>211</v>
      </c>
      <c r="AC131">
        <v>215</v>
      </c>
      <c r="AD131">
        <v>216</v>
      </c>
      <c r="AE131">
        <v>215</v>
      </c>
      <c r="AF131">
        <v>220</v>
      </c>
      <c r="AG131">
        <v>220</v>
      </c>
      <c r="AH131">
        <v>220</v>
      </c>
      <c r="AI131">
        <v>221</v>
      </c>
      <c r="AJ131">
        <v>220</v>
      </c>
      <c r="AK131">
        <v>222</v>
      </c>
      <c r="AL131">
        <v>229</v>
      </c>
      <c r="AM131">
        <v>232</v>
      </c>
      <c r="AN131">
        <v>233</v>
      </c>
      <c r="AO131">
        <v>234</v>
      </c>
      <c r="AP131">
        <v>218</v>
      </c>
      <c r="AQ131">
        <v>218</v>
      </c>
      <c r="AR131">
        <v>212</v>
      </c>
      <c r="AS131">
        <v>202</v>
      </c>
      <c r="AT131">
        <v>213</v>
      </c>
      <c r="AU131">
        <v>170</v>
      </c>
      <c r="AV131">
        <v>177</v>
      </c>
      <c r="AW131">
        <v>186</v>
      </c>
      <c r="AX131">
        <v>188</v>
      </c>
      <c r="AY131">
        <v>187</v>
      </c>
      <c r="AZ131">
        <v>190</v>
      </c>
      <c r="BA131">
        <v>187</v>
      </c>
      <c r="BB131">
        <v>185</v>
      </c>
      <c r="BC131">
        <v>186</v>
      </c>
      <c r="BD131">
        <v>182</v>
      </c>
      <c r="BE131">
        <v>192</v>
      </c>
      <c r="BF131">
        <v>192</v>
      </c>
      <c r="BG131">
        <v>189</v>
      </c>
      <c r="BH131">
        <v>188</v>
      </c>
      <c r="BI131">
        <v>188</v>
      </c>
      <c r="BJ131">
        <v>188</v>
      </c>
      <c r="BK131">
        <v>187</v>
      </c>
      <c r="BL131">
        <v>180</v>
      </c>
      <c r="BM131">
        <v>184</v>
      </c>
      <c r="BN131">
        <v>180</v>
      </c>
      <c r="BO131">
        <v>180</v>
      </c>
      <c r="BP131">
        <v>184</v>
      </c>
      <c r="BQ131">
        <v>186</v>
      </c>
      <c r="BR131">
        <v>183</v>
      </c>
      <c r="BS131">
        <v>179</v>
      </c>
      <c r="BT131">
        <v>180</v>
      </c>
      <c r="BU131">
        <v>182</v>
      </c>
      <c r="BV131">
        <v>182</v>
      </c>
      <c r="BW131">
        <v>179</v>
      </c>
      <c r="BX131">
        <v>179</v>
      </c>
      <c r="BY131">
        <v>179</v>
      </c>
      <c r="BZ131">
        <v>182</v>
      </c>
      <c r="CA131">
        <v>145</v>
      </c>
      <c r="CB131">
        <v>146</v>
      </c>
      <c r="CC131">
        <v>146</v>
      </c>
      <c r="CD131">
        <v>147</v>
      </c>
      <c r="CE131">
        <v>144</v>
      </c>
      <c r="CF131">
        <v>143</v>
      </c>
      <c r="CG131">
        <v>144</v>
      </c>
      <c r="CH131">
        <v>147</v>
      </c>
      <c r="CI131">
        <v>147</v>
      </c>
      <c r="CJ131">
        <v>146</v>
      </c>
      <c r="CK131">
        <v>149</v>
      </c>
      <c r="CL131">
        <v>146</v>
      </c>
      <c r="CM131">
        <v>144</v>
      </c>
      <c r="CN131">
        <v>142</v>
      </c>
      <c r="CO131">
        <v>137</v>
      </c>
      <c r="CP131">
        <v>137</v>
      </c>
      <c r="CQ131">
        <v>138</v>
      </c>
      <c r="CR131">
        <v>138</v>
      </c>
      <c r="CS131">
        <v>139</v>
      </c>
      <c r="CT131">
        <v>140</v>
      </c>
      <c r="CU131">
        <v>138</v>
      </c>
      <c r="CV131">
        <v>135</v>
      </c>
      <c r="CW131">
        <v>135</v>
      </c>
      <c r="CX131">
        <v>132</v>
      </c>
      <c r="CY131">
        <v>131</v>
      </c>
      <c r="CZ131">
        <v>130</v>
      </c>
      <c r="DA131">
        <v>132</v>
      </c>
      <c r="DB131">
        <v>129</v>
      </c>
      <c r="DC131">
        <v>128</v>
      </c>
      <c r="DD131">
        <v>129</v>
      </c>
      <c r="DE131">
        <v>130</v>
      </c>
      <c r="DF131">
        <v>134</v>
      </c>
      <c r="DG131">
        <v>133</v>
      </c>
      <c r="DH131">
        <v>133</v>
      </c>
      <c r="DI131">
        <v>136</v>
      </c>
      <c r="DJ131">
        <v>138</v>
      </c>
      <c r="DK131">
        <v>138</v>
      </c>
      <c r="DL131">
        <v>138</v>
      </c>
      <c r="DM131">
        <v>137</v>
      </c>
      <c r="DN131">
        <v>136</v>
      </c>
      <c r="DO131">
        <v>138</v>
      </c>
      <c r="DP131">
        <v>137</v>
      </c>
      <c r="DQ131">
        <v>137</v>
      </c>
      <c r="DR131">
        <v>135</v>
      </c>
      <c r="DS131">
        <v>134</v>
      </c>
      <c r="DT131">
        <v>131</v>
      </c>
      <c r="DU131">
        <v>127</v>
      </c>
      <c r="DV131">
        <v>125</v>
      </c>
      <c r="DW131">
        <v>125</v>
      </c>
      <c r="DX131">
        <v>126</v>
      </c>
      <c r="DY131">
        <v>126</v>
      </c>
      <c r="DZ131">
        <v>124</v>
      </c>
      <c r="EA131">
        <v>124</v>
      </c>
      <c r="EB131">
        <v>113</v>
      </c>
      <c r="EC131">
        <v>113</v>
      </c>
      <c r="ED131">
        <v>112</v>
      </c>
      <c r="EE131">
        <v>117</v>
      </c>
      <c r="EF131">
        <v>120</v>
      </c>
      <c r="EG131">
        <v>124</v>
      </c>
      <c r="EH131">
        <v>127</v>
      </c>
      <c r="EI131">
        <v>128</v>
      </c>
      <c r="EJ131">
        <v>130</v>
      </c>
      <c r="EK131">
        <v>131</v>
      </c>
      <c r="EL131">
        <v>132</v>
      </c>
      <c r="EM131">
        <v>133</v>
      </c>
      <c r="EN131">
        <v>130</v>
      </c>
      <c r="EO131">
        <v>130</v>
      </c>
      <c r="EP131">
        <v>130</v>
      </c>
      <c r="EQ131">
        <v>129</v>
      </c>
      <c r="ER131">
        <v>128</v>
      </c>
      <c r="ES131">
        <v>129</v>
      </c>
    </row>
    <row r="132" spans="1:149" x14ac:dyDescent="0.3">
      <c r="A132">
        <v>7</v>
      </c>
      <c r="B132" t="s">
        <v>132</v>
      </c>
      <c r="C132">
        <v>351</v>
      </c>
      <c r="D132">
        <v>309</v>
      </c>
      <c r="E132">
        <v>273</v>
      </c>
      <c r="F132">
        <v>270</v>
      </c>
      <c r="G132">
        <v>269</v>
      </c>
      <c r="H132">
        <v>267</v>
      </c>
      <c r="I132">
        <v>265</v>
      </c>
      <c r="J132">
        <v>263</v>
      </c>
      <c r="K132">
        <v>258</v>
      </c>
      <c r="L132">
        <v>253</v>
      </c>
      <c r="M132">
        <v>254</v>
      </c>
      <c r="N132">
        <v>249</v>
      </c>
      <c r="O132">
        <v>248</v>
      </c>
      <c r="P132">
        <v>251</v>
      </c>
      <c r="Q132">
        <v>226</v>
      </c>
      <c r="R132">
        <v>228</v>
      </c>
      <c r="S132">
        <v>226</v>
      </c>
      <c r="T132">
        <v>223</v>
      </c>
      <c r="U132">
        <v>221</v>
      </c>
      <c r="V132">
        <v>216</v>
      </c>
      <c r="W132">
        <v>221</v>
      </c>
      <c r="X132">
        <v>228</v>
      </c>
      <c r="Y132">
        <v>225</v>
      </c>
      <c r="Z132">
        <v>233</v>
      </c>
      <c r="AA132">
        <v>232</v>
      </c>
      <c r="AB132">
        <v>232</v>
      </c>
      <c r="AC132">
        <v>232</v>
      </c>
      <c r="AD132">
        <v>232</v>
      </c>
      <c r="AE132">
        <v>229</v>
      </c>
      <c r="AF132">
        <v>228</v>
      </c>
      <c r="AG132">
        <v>224</v>
      </c>
      <c r="AH132">
        <v>221</v>
      </c>
      <c r="AI132">
        <v>221</v>
      </c>
      <c r="AJ132">
        <v>217</v>
      </c>
      <c r="AK132">
        <v>220</v>
      </c>
      <c r="AL132">
        <v>225</v>
      </c>
      <c r="AM132">
        <v>225</v>
      </c>
      <c r="AN132">
        <v>218</v>
      </c>
      <c r="AO132">
        <v>219</v>
      </c>
      <c r="AP132">
        <v>218</v>
      </c>
      <c r="AQ132">
        <v>218</v>
      </c>
      <c r="AR132">
        <v>217</v>
      </c>
      <c r="AS132">
        <v>215</v>
      </c>
      <c r="AT132">
        <v>208</v>
      </c>
      <c r="AU132">
        <v>199</v>
      </c>
      <c r="AV132">
        <v>211</v>
      </c>
      <c r="AW132">
        <v>215</v>
      </c>
      <c r="AX132">
        <v>221</v>
      </c>
      <c r="AY132">
        <v>226</v>
      </c>
      <c r="AZ132">
        <v>221</v>
      </c>
      <c r="BA132">
        <v>217</v>
      </c>
      <c r="BB132">
        <v>208</v>
      </c>
      <c r="BC132">
        <v>201</v>
      </c>
      <c r="BD132">
        <v>195</v>
      </c>
      <c r="BE132">
        <v>189</v>
      </c>
      <c r="BF132">
        <v>189</v>
      </c>
      <c r="BG132">
        <v>185</v>
      </c>
      <c r="BH132">
        <v>183</v>
      </c>
      <c r="BI132">
        <v>176</v>
      </c>
      <c r="BJ132">
        <v>174</v>
      </c>
      <c r="BK132">
        <v>176</v>
      </c>
      <c r="BL132">
        <v>179</v>
      </c>
      <c r="BM132">
        <v>180</v>
      </c>
      <c r="BN132">
        <v>178</v>
      </c>
      <c r="BO132">
        <v>176</v>
      </c>
      <c r="BP132">
        <v>175</v>
      </c>
      <c r="BQ132">
        <v>176</v>
      </c>
      <c r="BR132">
        <v>172</v>
      </c>
      <c r="BS132">
        <v>173</v>
      </c>
      <c r="BT132">
        <v>172</v>
      </c>
      <c r="BU132">
        <v>170</v>
      </c>
      <c r="BV132">
        <v>174</v>
      </c>
      <c r="BW132">
        <v>176</v>
      </c>
      <c r="BX132">
        <v>179</v>
      </c>
      <c r="BY132">
        <v>182</v>
      </c>
      <c r="BZ132">
        <v>135</v>
      </c>
      <c r="CA132">
        <v>140</v>
      </c>
      <c r="CB132">
        <v>175</v>
      </c>
      <c r="CC132">
        <v>177</v>
      </c>
      <c r="CD132">
        <v>173</v>
      </c>
      <c r="CE132">
        <v>172</v>
      </c>
      <c r="CF132">
        <v>122</v>
      </c>
      <c r="CG132">
        <v>170</v>
      </c>
      <c r="CH132">
        <v>128</v>
      </c>
      <c r="CI132">
        <v>165</v>
      </c>
      <c r="CJ132">
        <v>167</v>
      </c>
      <c r="CK132">
        <v>155</v>
      </c>
      <c r="CL132">
        <v>151</v>
      </c>
      <c r="CM132">
        <v>150</v>
      </c>
      <c r="CN132">
        <v>144</v>
      </c>
      <c r="CO132">
        <v>134</v>
      </c>
      <c r="CP132">
        <v>136</v>
      </c>
      <c r="CQ132">
        <v>141</v>
      </c>
      <c r="CR132">
        <v>140</v>
      </c>
      <c r="CS132">
        <v>140</v>
      </c>
      <c r="CT132">
        <v>134</v>
      </c>
      <c r="CU132">
        <v>129</v>
      </c>
      <c r="CV132">
        <v>125</v>
      </c>
      <c r="CW132">
        <v>123</v>
      </c>
      <c r="CX132">
        <v>122</v>
      </c>
      <c r="CY132">
        <v>120</v>
      </c>
      <c r="CZ132">
        <v>119</v>
      </c>
      <c r="DA132">
        <v>121</v>
      </c>
      <c r="DB132">
        <v>123</v>
      </c>
      <c r="DC132">
        <v>121</v>
      </c>
      <c r="DD132">
        <v>119</v>
      </c>
      <c r="DE132">
        <v>117</v>
      </c>
      <c r="DF132">
        <v>121</v>
      </c>
      <c r="DG132">
        <v>119</v>
      </c>
      <c r="DH132">
        <v>121</v>
      </c>
      <c r="DI132">
        <v>121</v>
      </c>
      <c r="DJ132">
        <v>117</v>
      </c>
      <c r="DK132">
        <v>117</v>
      </c>
      <c r="DL132">
        <v>113</v>
      </c>
      <c r="DM132">
        <v>110</v>
      </c>
      <c r="DN132">
        <v>111</v>
      </c>
      <c r="DO132">
        <v>103</v>
      </c>
      <c r="DP132">
        <v>104</v>
      </c>
      <c r="DQ132">
        <v>103</v>
      </c>
      <c r="DR132">
        <v>110</v>
      </c>
      <c r="DS132">
        <v>107</v>
      </c>
      <c r="DT132">
        <v>110</v>
      </c>
      <c r="DU132">
        <v>108</v>
      </c>
      <c r="DV132">
        <v>98</v>
      </c>
      <c r="DW132">
        <v>108</v>
      </c>
      <c r="DX132">
        <v>105</v>
      </c>
      <c r="DY132">
        <v>102</v>
      </c>
      <c r="DZ132">
        <v>104</v>
      </c>
      <c r="EA132">
        <v>102</v>
      </c>
      <c r="EB132">
        <v>102</v>
      </c>
      <c r="EC132">
        <v>102</v>
      </c>
      <c r="ED132">
        <v>104</v>
      </c>
      <c r="EE132">
        <v>108</v>
      </c>
      <c r="EF132">
        <v>139</v>
      </c>
      <c r="EG132">
        <v>142</v>
      </c>
      <c r="EH132">
        <v>142</v>
      </c>
      <c r="EI132">
        <v>142</v>
      </c>
      <c r="EJ132">
        <v>144</v>
      </c>
      <c r="EK132">
        <v>145</v>
      </c>
      <c r="EL132">
        <v>144</v>
      </c>
      <c r="EM132">
        <v>145</v>
      </c>
      <c r="EN132">
        <v>142</v>
      </c>
      <c r="EO132">
        <v>140</v>
      </c>
      <c r="EP132">
        <v>143</v>
      </c>
      <c r="EQ132">
        <v>143</v>
      </c>
      <c r="ER132">
        <v>146</v>
      </c>
      <c r="ES132">
        <v>149</v>
      </c>
    </row>
    <row r="133" spans="1:149" x14ac:dyDescent="0.3">
      <c r="A133">
        <v>7</v>
      </c>
      <c r="B133" t="s">
        <v>133</v>
      </c>
      <c r="C133">
        <v>632</v>
      </c>
      <c r="D133">
        <v>659</v>
      </c>
      <c r="E133">
        <v>616</v>
      </c>
      <c r="F133">
        <v>604</v>
      </c>
      <c r="G133">
        <v>603</v>
      </c>
      <c r="H133">
        <v>601</v>
      </c>
      <c r="I133">
        <v>596</v>
      </c>
      <c r="J133">
        <v>590</v>
      </c>
      <c r="K133">
        <v>590</v>
      </c>
      <c r="L133">
        <v>582</v>
      </c>
      <c r="M133">
        <v>581</v>
      </c>
      <c r="N133">
        <v>582</v>
      </c>
      <c r="O133">
        <v>580</v>
      </c>
      <c r="P133">
        <v>569</v>
      </c>
      <c r="Q133">
        <v>567</v>
      </c>
      <c r="R133">
        <v>566</v>
      </c>
      <c r="S133">
        <v>565</v>
      </c>
      <c r="T133">
        <v>555</v>
      </c>
      <c r="U133">
        <v>554</v>
      </c>
      <c r="V133">
        <v>554</v>
      </c>
      <c r="W133">
        <v>554</v>
      </c>
      <c r="X133">
        <v>554</v>
      </c>
      <c r="Y133">
        <v>543</v>
      </c>
      <c r="Z133">
        <v>541</v>
      </c>
      <c r="AA133">
        <v>541</v>
      </c>
      <c r="AB133">
        <v>540</v>
      </c>
      <c r="AC133">
        <v>539</v>
      </c>
      <c r="AD133">
        <v>539</v>
      </c>
      <c r="AE133">
        <v>539</v>
      </c>
      <c r="AF133">
        <v>539</v>
      </c>
      <c r="AG133">
        <v>538</v>
      </c>
      <c r="AH133">
        <v>538</v>
      </c>
      <c r="AI133">
        <v>537</v>
      </c>
      <c r="AJ133">
        <v>535</v>
      </c>
      <c r="AK133">
        <v>534</v>
      </c>
      <c r="AL133">
        <v>535</v>
      </c>
      <c r="AM133">
        <v>535</v>
      </c>
      <c r="AN133">
        <v>532</v>
      </c>
      <c r="AO133">
        <v>531</v>
      </c>
      <c r="AP133">
        <v>477</v>
      </c>
      <c r="AQ133">
        <v>475</v>
      </c>
      <c r="AR133">
        <v>476</v>
      </c>
      <c r="AS133">
        <v>475</v>
      </c>
      <c r="AT133">
        <v>475</v>
      </c>
      <c r="AU133">
        <v>402</v>
      </c>
      <c r="AV133">
        <v>422</v>
      </c>
      <c r="AW133">
        <v>434</v>
      </c>
      <c r="AX133">
        <v>443</v>
      </c>
      <c r="AY133">
        <v>456</v>
      </c>
      <c r="AZ133">
        <v>444</v>
      </c>
      <c r="BA133">
        <v>438</v>
      </c>
      <c r="BB133">
        <v>424</v>
      </c>
      <c r="BC133">
        <v>413</v>
      </c>
      <c r="BD133">
        <v>408</v>
      </c>
      <c r="BE133">
        <v>396</v>
      </c>
      <c r="BF133">
        <v>389</v>
      </c>
      <c r="BG133">
        <v>375</v>
      </c>
      <c r="BH133">
        <v>370</v>
      </c>
      <c r="BI133">
        <v>368</v>
      </c>
      <c r="BJ133">
        <v>366</v>
      </c>
      <c r="BK133">
        <v>367</v>
      </c>
      <c r="BL133">
        <v>370</v>
      </c>
      <c r="BM133">
        <v>379</v>
      </c>
      <c r="BN133">
        <v>385</v>
      </c>
      <c r="BO133">
        <v>382</v>
      </c>
      <c r="BP133">
        <v>384</v>
      </c>
      <c r="BQ133">
        <v>381</v>
      </c>
      <c r="BR133">
        <v>396</v>
      </c>
      <c r="BS133">
        <v>395</v>
      </c>
      <c r="BT133">
        <v>392</v>
      </c>
      <c r="BU133">
        <v>387</v>
      </c>
      <c r="BV133">
        <v>386</v>
      </c>
      <c r="BW133">
        <v>379</v>
      </c>
      <c r="BX133">
        <v>385</v>
      </c>
      <c r="BY133">
        <v>394</v>
      </c>
      <c r="BZ133">
        <v>393</v>
      </c>
      <c r="CA133">
        <v>345</v>
      </c>
      <c r="CB133">
        <v>340</v>
      </c>
      <c r="CC133">
        <v>336</v>
      </c>
      <c r="CD133">
        <v>347</v>
      </c>
      <c r="CE133">
        <v>350</v>
      </c>
      <c r="CF133">
        <v>349</v>
      </c>
      <c r="CG133">
        <v>336</v>
      </c>
      <c r="CH133">
        <v>349</v>
      </c>
      <c r="CI133">
        <v>338</v>
      </c>
      <c r="CJ133">
        <v>333</v>
      </c>
      <c r="CK133">
        <v>330</v>
      </c>
      <c r="CL133">
        <v>326</v>
      </c>
      <c r="CM133">
        <v>326</v>
      </c>
      <c r="CN133">
        <v>317</v>
      </c>
      <c r="CO133">
        <v>290</v>
      </c>
      <c r="CP133">
        <v>290</v>
      </c>
      <c r="CQ133">
        <v>290</v>
      </c>
      <c r="CR133">
        <v>290</v>
      </c>
      <c r="CS133">
        <v>320</v>
      </c>
      <c r="CT133">
        <v>321</v>
      </c>
      <c r="CU133">
        <v>316</v>
      </c>
      <c r="CV133">
        <v>314</v>
      </c>
      <c r="CW133">
        <v>298</v>
      </c>
      <c r="CX133">
        <v>298</v>
      </c>
      <c r="CY133">
        <v>297</v>
      </c>
      <c r="CZ133">
        <v>300</v>
      </c>
      <c r="DA133">
        <v>301</v>
      </c>
      <c r="DB133">
        <v>300</v>
      </c>
      <c r="DC133">
        <v>299</v>
      </c>
      <c r="DD133">
        <v>296</v>
      </c>
      <c r="DE133">
        <v>292</v>
      </c>
      <c r="DF133">
        <v>295</v>
      </c>
      <c r="DG133">
        <v>294</v>
      </c>
      <c r="DH133">
        <v>296</v>
      </c>
      <c r="DI133">
        <v>294</v>
      </c>
      <c r="DJ133">
        <v>296</v>
      </c>
      <c r="DK133">
        <v>296</v>
      </c>
      <c r="DL133">
        <v>290</v>
      </c>
      <c r="DM133">
        <v>283</v>
      </c>
      <c r="DN133">
        <v>285</v>
      </c>
      <c r="DO133">
        <v>284</v>
      </c>
      <c r="DP133">
        <v>276</v>
      </c>
      <c r="DQ133">
        <v>278</v>
      </c>
      <c r="DR133">
        <v>278</v>
      </c>
      <c r="DS133">
        <v>278</v>
      </c>
      <c r="DT133">
        <v>279</v>
      </c>
      <c r="DU133">
        <v>278</v>
      </c>
      <c r="DV133">
        <v>278</v>
      </c>
      <c r="DW133">
        <v>278</v>
      </c>
      <c r="DX133">
        <v>283</v>
      </c>
      <c r="DY133">
        <v>279</v>
      </c>
      <c r="DZ133">
        <v>275</v>
      </c>
      <c r="EA133">
        <v>275</v>
      </c>
      <c r="EB133">
        <v>273</v>
      </c>
      <c r="EC133">
        <v>270</v>
      </c>
      <c r="ED133">
        <v>269</v>
      </c>
      <c r="EE133">
        <v>270</v>
      </c>
      <c r="EF133">
        <v>294</v>
      </c>
      <c r="EG133">
        <v>294</v>
      </c>
      <c r="EH133">
        <v>295</v>
      </c>
      <c r="EI133">
        <v>296</v>
      </c>
      <c r="EJ133">
        <v>294</v>
      </c>
      <c r="EK133">
        <v>294</v>
      </c>
      <c r="EL133">
        <v>293</v>
      </c>
      <c r="EM133">
        <v>293</v>
      </c>
      <c r="EN133">
        <v>301</v>
      </c>
      <c r="EO133">
        <v>309</v>
      </c>
      <c r="EP133">
        <v>317</v>
      </c>
      <c r="EQ133">
        <v>324</v>
      </c>
      <c r="ER133">
        <v>327</v>
      </c>
      <c r="ES133">
        <v>329</v>
      </c>
    </row>
    <row r="134" spans="1:149" x14ac:dyDescent="0.3">
      <c r="A134">
        <v>7</v>
      </c>
      <c r="B134" t="s">
        <v>134</v>
      </c>
      <c r="C134">
        <v>268</v>
      </c>
      <c r="D134">
        <v>259</v>
      </c>
      <c r="E134">
        <v>232</v>
      </c>
      <c r="F134">
        <v>230</v>
      </c>
      <c r="G134">
        <v>226</v>
      </c>
      <c r="H134">
        <v>226</v>
      </c>
      <c r="I134">
        <v>224</v>
      </c>
      <c r="J134">
        <v>219</v>
      </c>
      <c r="K134">
        <v>210</v>
      </c>
      <c r="L134">
        <v>200</v>
      </c>
      <c r="M134">
        <v>206</v>
      </c>
      <c r="N134">
        <v>206</v>
      </c>
      <c r="O134">
        <v>203</v>
      </c>
      <c r="P134">
        <v>199</v>
      </c>
      <c r="Q134">
        <v>193</v>
      </c>
      <c r="R134">
        <v>192</v>
      </c>
      <c r="S134">
        <v>192</v>
      </c>
      <c r="T134">
        <v>187</v>
      </c>
      <c r="U134">
        <v>185</v>
      </c>
      <c r="V134">
        <v>186</v>
      </c>
      <c r="W134">
        <v>186</v>
      </c>
      <c r="X134">
        <v>185</v>
      </c>
      <c r="Y134">
        <v>181</v>
      </c>
      <c r="Z134">
        <v>179</v>
      </c>
      <c r="AA134">
        <v>180</v>
      </c>
      <c r="AB134">
        <v>178</v>
      </c>
      <c r="AC134">
        <v>178</v>
      </c>
      <c r="AD134">
        <v>177</v>
      </c>
      <c r="AE134">
        <v>180</v>
      </c>
      <c r="AF134">
        <v>182</v>
      </c>
      <c r="AG134">
        <v>182</v>
      </c>
      <c r="AH134">
        <v>182</v>
      </c>
      <c r="AI134">
        <v>183</v>
      </c>
      <c r="AJ134">
        <v>185</v>
      </c>
      <c r="AK134">
        <v>186</v>
      </c>
      <c r="AL134">
        <v>190</v>
      </c>
      <c r="AM134">
        <v>189</v>
      </c>
      <c r="AN134">
        <v>187</v>
      </c>
      <c r="AO134">
        <v>201</v>
      </c>
      <c r="AP134">
        <v>194</v>
      </c>
      <c r="AQ134">
        <v>192</v>
      </c>
      <c r="AR134">
        <v>191</v>
      </c>
      <c r="AS134">
        <v>191</v>
      </c>
      <c r="AT134">
        <v>188</v>
      </c>
      <c r="AU134">
        <v>152</v>
      </c>
      <c r="AV134">
        <v>179</v>
      </c>
      <c r="AW134">
        <v>180</v>
      </c>
      <c r="AX134">
        <v>181</v>
      </c>
      <c r="AY134">
        <v>179</v>
      </c>
      <c r="AZ134">
        <v>173</v>
      </c>
      <c r="BA134">
        <v>167</v>
      </c>
      <c r="BB134">
        <v>165</v>
      </c>
      <c r="BC134">
        <v>161</v>
      </c>
      <c r="BD134">
        <v>155</v>
      </c>
      <c r="BE134">
        <v>152</v>
      </c>
      <c r="BF134">
        <v>150</v>
      </c>
      <c r="BG134">
        <v>149</v>
      </c>
      <c r="BH134">
        <v>145</v>
      </c>
      <c r="BI134">
        <v>143</v>
      </c>
      <c r="BJ134">
        <v>141</v>
      </c>
      <c r="BK134">
        <v>141</v>
      </c>
      <c r="BL134">
        <v>138</v>
      </c>
      <c r="BM134">
        <v>144</v>
      </c>
      <c r="BN134">
        <v>146</v>
      </c>
      <c r="BO134">
        <v>143</v>
      </c>
      <c r="BP134">
        <v>146</v>
      </c>
      <c r="BQ134">
        <v>147</v>
      </c>
      <c r="BR134">
        <v>155</v>
      </c>
      <c r="BS134">
        <v>148</v>
      </c>
      <c r="BT134">
        <v>151</v>
      </c>
      <c r="BU134">
        <v>141</v>
      </c>
      <c r="BV134">
        <v>137</v>
      </c>
      <c r="BW134">
        <v>139</v>
      </c>
      <c r="BX134">
        <v>142</v>
      </c>
      <c r="BY134">
        <v>142</v>
      </c>
      <c r="BZ134">
        <v>143</v>
      </c>
      <c r="CA134">
        <v>137</v>
      </c>
      <c r="CB134">
        <v>142</v>
      </c>
      <c r="CC134">
        <v>143</v>
      </c>
      <c r="CD134">
        <v>148</v>
      </c>
      <c r="CE134">
        <v>145</v>
      </c>
      <c r="CF134">
        <v>140</v>
      </c>
      <c r="CG134">
        <v>137</v>
      </c>
      <c r="CH134">
        <v>137</v>
      </c>
      <c r="CI134">
        <v>140</v>
      </c>
      <c r="CJ134">
        <v>136</v>
      </c>
      <c r="CK134">
        <v>154</v>
      </c>
      <c r="CL134">
        <v>142</v>
      </c>
      <c r="CM134">
        <v>137</v>
      </c>
      <c r="CN134">
        <v>134</v>
      </c>
      <c r="CO134">
        <v>132</v>
      </c>
      <c r="CP134">
        <v>132</v>
      </c>
      <c r="CQ134">
        <v>133</v>
      </c>
      <c r="CR134">
        <v>134</v>
      </c>
      <c r="CS134">
        <v>133</v>
      </c>
      <c r="CT134">
        <v>124</v>
      </c>
      <c r="CU134">
        <v>124</v>
      </c>
      <c r="CV134">
        <v>127</v>
      </c>
      <c r="CW134">
        <v>128</v>
      </c>
      <c r="CX134">
        <v>124</v>
      </c>
      <c r="CY134">
        <v>122</v>
      </c>
      <c r="CZ134">
        <v>119</v>
      </c>
      <c r="DA134">
        <v>118</v>
      </c>
      <c r="DB134">
        <v>112</v>
      </c>
      <c r="DC134">
        <v>113</v>
      </c>
      <c r="DD134">
        <v>109</v>
      </c>
      <c r="DE134">
        <v>110</v>
      </c>
      <c r="DF134">
        <v>110</v>
      </c>
      <c r="DG134">
        <v>111</v>
      </c>
      <c r="DH134">
        <v>112</v>
      </c>
      <c r="DI134">
        <v>114</v>
      </c>
      <c r="DJ134">
        <v>115</v>
      </c>
      <c r="DK134">
        <v>111</v>
      </c>
      <c r="DL134">
        <v>110</v>
      </c>
      <c r="DM134">
        <v>108</v>
      </c>
      <c r="DN134">
        <v>108</v>
      </c>
      <c r="DO134">
        <v>108</v>
      </c>
      <c r="DP134">
        <v>107</v>
      </c>
      <c r="DQ134">
        <v>106</v>
      </c>
      <c r="DR134">
        <v>99</v>
      </c>
      <c r="DS134">
        <v>96</v>
      </c>
      <c r="DT134">
        <v>95</v>
      </c>
      <c r="DU134">
        <v>95</v>
      </c>
      <c r="DV134">
        <v>94</v>
      </c>
      <c r="DW134">
        <v>93</v>
      </c>
      <c r="DX134">
        <v>96</v>
      </c>
      <c r="DY134">
        <v>93</v>
      </c>
      <c r="DZ134">
        <v>93</v>
      </c>
      <c r="EA134">
        <v>93</v>
      </c>
      <c r="EB134">
        <v>91</v>
      </c>
      <c r="EC134">
        <v>89</v>
      </c>
      <c r="ED134">
        <v>90</v>
      </c>
      <c r="EE134">
        <v>94</v>
      </c>
      <c r="EF134">
        <v>98</v>
      </c>
      <c r="EG134">
        <v>101</v>
      </c>
      <c r="EH134">
        <v>104</v>
      </c>
      <c r="EI134">
        <v>104</v>
      </c>
      <c r="EJ134">
        <v>106</v>
      </c>
      <c r="EK134">
        <v>107</v>
      </c>
      <c r="EL134">
        <v>107</v>
      </c>
      <c r="EM134">
        <v>108</v>
      </c>
      <c r="EN134">
        <v>106</v>
      </c>
      <c r="EO134">
        <v>105</v>
      </c>
      <c r="EP134">
        <v>105</v>
      </c>
      <c r="EQ134">
        <v>105</v>
      </c>
      <c r="ER134">
        <v>106</v>
      </c>
      <c r="ES134">
        <v>102</v>
      </c>
    </row>
    <row r="135" spans="1:149" x14ac:dyDescent="0.3">
      <c r="A135">
        <v>7</v>
      </c>
      <c r="B135" t="s">
        <v>135</v>
      </c>
      <c r="C135">
        <v>685</v>
      </c>
      <c r="D135">
        <v>733</v>
      </c>
      <c r="E135">
        <v>655</v>
      </c>
      <c r="F135">
        <v>657</v>
      </c>
      <c r="G135">
        <v>665</v>
      </c>
      <c r="H135">
        <v>664</v>
      </c>
      <c r="I135">
        <v>671</v>
      </c>
      <c r="J135">
        <v>657</v>
      </c>
      <c r="K135">
        <v>657</v>
      </c>
      <c r="L135">
        <v>660</v>
      </c>
      <c r="M135">
        <v>663</v>
      </c>
      <c r="N135">
        <v>665</v>
      </c>
      <c r="O135">
        <v>658</v>
      </c>
      <c r="P135">
        <v>650</v>
      </c>
      <c r="Q135">
        <v>643</v>
      </c>
      <c r="R135">
        <v>647</v>
      </c>
      <c r="S135">
        <v>642</v>
      </c>
      <c r="T135">
        <v>635</v>
      </c>
      <c r="U135">
        <v>636</v>
      </c>
      <c r="V135">
        <v>639</v>
      </c>
      <c r="W135">
        <v>635</v>
      </c>
      <c r="X135">
        <v>634</v>
      </c>
      <c r="Y135">
        <v>625</v>
      </c>
      <c r="Z135">
        <v>615</v>
      </c>
      <c r="AA135">
        <v>614</v>
      </c>
      <c r="AB135">
        <v>611</v>
      </c>
      <c r="AC135">
        <v>620</v>
      </c>
      <c r="AD135">
        <v>611</v>
      </c>
      <c r="AE135">
        <v>606</v>
      </c>
      <c r="AF135">
        <v>600</v>
      </c>
      <c r="AG135">
        <v>603</v>
      </c>
      <c r="AH135">
        <v>597</v>
      </c>
      <c r="AI135">
        <v>598</v>
      </c>
      <c r="AJ135">
        <v>593</v>
      </c>
      <c r="AK135">
        <v>587</v>
      </c>
      <c r="AL135">
        <v>585</v>
      </c>
      <c r="AM135">
        <v>585</v>
      </c>
      <c r="AN135">
        <v>578</v>
      </c>
      <c r="AO135">
        <v>579</v>
      </c>
      <c r="AP135">
        <v>569</v>
      </c>
      <c r="AQ135">
        <v>570</v>
      </c>
      <c r="AR135">
        <v>569</v>
      </c>
      <c r="AS135">
        <v>498</v>
      </c>
      <c r="AT135">
        <v>570</v>
      </c>
      <c r="AU135">
        <v>579</v>
      </c>
      <c r="AV135">
        <v>610</v>
      </c>
      <c r="AW135">
        <v>615</v>
      </c>
      <c r="AX135">
        <v>624</v>
      </c>
      <c r="AY135">
        <v>621</v>
      </c>
      <c r="AZ135">
        <v>626</v>
      </c>
      <c r="BA135">
        <v>610</v>
      </c>
      <c r="BB135">
        <v>633</v>
      </c>
      <c r="BC135">
        <v>629</v>
      </c>
      <c r="BD135">
        <v>618</v>
      </c>
      <c r="BE135">
        <v>612</v>
      </c>
      <c r="BF135">
        <v>612</v>
      </c>
      <c r="BG135">
        <v>602</v>
      </c>
      <c r="BH135">
        <v>556</v>
      </c>
      <c r="BI135">
        <v>553</v>
      </c>
      <c r="BJ135">
        <v>548</v>
      </c>
      <c r="BK135">
        <v>546</v>
      </c>
      <c r="BL135">
        <v>552</v>
      </c>
      <c r="BM135">
        <v>557</v>
      </c>
      <c r="BN135">
        <v>544</v>
      </c>
      <c r="BO135">
        <v>540</v>
      </c>
      <c r="BP135">
        <v>539</v>
      </c>
      <c r="BQ135">
        <v>537</v>
      </c>
      <c r="BR135">
        <v>531</v>
      </c>
      <c r="BS135">
        <v>563</v>
      </c>
      <c r="BT135">
        <v>564</v>
      </c>
      <c r="BU135">
        <v>572</v>
      </c>
      <c r="BV135">
        <v>569</v>
      </c>
      <c r="BW135">
        <v>572</v>
      </c>
      <c r="BX135">
        <v>573</v>
      </c>
      <c r="BY135">
        <v>566</v>
      </c>
      <c r="BZ135">
        <v>566</v>
      </c>
      <c r="CA135">
        <v>565</v>
      </c>
      <c r="CB135">
        <v>561</v>
      </c>
      <c r="CC135">
        <v>563</v>
      </c>
      <c r="CD135">
        <v>565</v>
      </c>
      <c r="CE135">
        <v>569</v>
      </c>
      <c r="CF135">
        <v>571</v>
      </c>
      <c r="CG135">
        <v>565</v>
      </c>
      <c r="CH135">
        <v>570</v>
      </c>
      <c r="CI135">
        <v>563</v>
      </c>
      <c r="CJ135">
        <v>563</v>
      </c>
      <c r="CK135">
        <v>551</v>
      </c>
      <c r="CL135">
        <v>545</v>
      </c>
      <c r="CM135">
        <v>543</v>
      </c>
      <c r="CN135">
        <v>559</v>
      </c>
      <c r="CO135">
        <v>554</v>
      </c>
      <c r="CP135">
        <v>554</v>
      </c>
      <c r="CQ135">
        <v>564</v>
      </c>
      <c r="CR135">
        <v>564</v>
      </c>
      <c r="CS135">
        <v>562</v>
      </c>
      <c r="CT135">
        <v>559</v>
      </c>
      <c r="CU135">
        <v>561</v>
      </c>
      <c r="CV135">
        <v>557</v>
      </c>
      <c r="CW135">
        <v>554</v>
      </c>
      <c r="CX135">
        <v>553</v>
      </c>
      <c r="CY135">
        <v>556</v>
      </c>
      <c r="CZ135">
        <v>557</v>
      </c>
      <c r="DA135">
        <v>564</v>
      </c>
      <c r="DB135">
        <v>558</v>
      </c>
      <c r="DC135">
        <v>563</v>
      </c>
      <c r="DD135">
        <v>559</v>
      </c>
      <c r="DE135">
        <v>553</v>
      </c>
      <c r="DF135">
        <v>553</v>
      </c>
      <c r="DG135">
        <v>551</v>
      </c>
      <c r="DH135">
        <v>549</v>
      </c>
      <c r="DI135">
        <v>548</v>
      </c>
      <c r="DJ135">
        <v>537</v>
      </c>
      <c r="DK135">
        <v>528</v>
      </c>
      <c r="DL135">
        <v>516</v>
      </c>
      <c r="DM135">
        <v>507</v>
      </c>
      <c r="DN135">
        <v>501</v>
      </c>
      <c r="DO135">
        <v>499</v>
      </c>
      <c r="DP135">
        <v>493</v>
      </c>
      <c r="DQ135">
        <v>483</v>
      </c>
      <c r="DR135">
        <v>475</v>
      </c>
      <c r="DS135">
        <v>472</v>
      </c>
      <c r="DT135">
        <v>469</v>
      </c>
      <c r="DU135">
        <v>464</v>
      </c>
      <c r="DV135">
        <v>467</v>
      </c>
      <c r="DW135">
        <v>462</v>
      </c>
      <c r="DX135">
        <v>457</v>
      </c>
      <c r="DY135">
        <v>454</v>
      </c>
      <c r="DZ135">
        <v>456</v>
      </c>
      <c r="EA135">
        <v>451</v>
      </c>
      <c r="EB135">
        <v>448</v>
      </c>
      <c r="EC135">
        <v>441</v>
      </c>
      <c r="ED135">
        <v>434</v>
      </c>
      <c r="EE135">
        <v>433</v>
      </c>
      <c r="EF135">
        <v>459</v>
      </c>
      <c r="EG135">
        <v>459</v>
      </c>
      <c r="EH135">
        <v>460</v>
      </c>
      <c r="EI135">
        <v>455</v>
      </c>
      <c r="EJ135">
        <v>447</v>
      </c>
      <c r="EK135">
        <v>448</v>
      </c>
      <c r="EL135">
        <v>443</v>
      </c>
      <c r="EM135">
        <v>444</v>
      </c>
      <c r="EN135">
        <v>415</v>
      </c>
      <c r="EO135">
        <v>413</v>
      </c>
      <c r="EP135">
        <v>414</v>
      </c>
      <c r="EQ135">
        <v>409</v>
      </c>
      <c r="ER135">
        <v>406</v>
      </c>
      <c r="ES135">
        <v>402</v>
      </c>
    </row>
    <row r="136" spans="1:149" x14ac:dyDescent="0.3">
      <c r="A136">
        <v>7</v>
      </c>
      <c r="B136" t="s">
        <v>136</v>
      </c>
      <c r="C136">
        <v>525</v>
      </c>
      <c r="D136">
        <v>442</v>
      </c>
      <c r="E136">
        <v>372</v>
      </c>
      <c r="F136">
        <v>367</v>
      </c>
      <c r="G136">
        <v>367</v>
      </c>
      <c r="H136">
        <v>363</v>
      </c>
      <c r="I136">
        <v>361</v>
      </c>
      <c r="J136">
        <v>358</v>
      </c>
      <c r="K136">
        <v>347</v>
      </c>
      <c r="L136">
        <v>337</v>
      </c>
      <c r="M136">
        <v>325</v>
      </c>
      <c r="N136">
        <v>321</v>
      </c>
      <c r="O136">
        <v>320</v>
      </c>
      <c r="P136">
        <v>320</v>
      </c>
      <c r="Q136">
        <v>321</v>
      </c>
      <c r="R136">
        <v>315</v>
      </c>
      <c r="S136">
        <v>311</v>
      </c>
      <c r="T136">
        <v>301</v>
      </c>
      <c r="U136">
        <v>299</v>
      </c>
      <c r="V136">
        <v>294</v>
      </c>
      <c r="W136">
        <v>288</v>
      </c>
      <c r="X136">
        <v>283</v>
      </c>
      <c r="Y136">
        <v>281</v>
      </c>
      <c r="Z136">
        <v>284</v>
      </c>
      <c r="AA136">
        <v>285</v>
      </c>
      <c r="AB136">
        <v>284</v>
      </c>
      <c r="AC136">
        <v>287</v>
      </c>
      <c r="AD136">
        <v>283</v>
      </c>
      <c r="AE136">
        <v>281</v>
      </c>
      <c r="AF136">
        <v>277</v>
      </c>
      <c r="AG136">
        <v>276</v>
      </c>
      <c r="AH136">
        <v>276</v>
      </c>
      <c r="AI136">
        <v>274</v>
      </c>
      <c r="AJ136">
        <v>272</v>
      </c>
      <c r="AK136">
        <v>265</v>
      </c>
      <c r="AL136">
        <v>264</v>
      </c>
      <c r="AM136">
        <v>264</v>
      </c>
      <c r="AN136">
        <v>262</v>
      </c>
      <c r="AO136">
        <v>259</v>
      </c>
      <c r="AP136">
        <v>247</v>
      </c>
      <c r="AQ136">
        <v>245</v>
      </c>
      <c r="AR136">
        <v>243</v>
      </c>
      <c r="AS136">
        <v>244</v>
      </c>
      <c r="AT136">
        <v>238</v>
      </c>
      <c r="AU136">
        <v>222</v>
      </c>
      <c r="AV136">
        <v>235</v>
      </c>
      <c r="AW136">
        <v>237</v>
      </c>
      <c r="AX136">
        <v>230</v>
      </c>
      <c r="AY136">
        <v>236</v>
      </c>
      <c r="AZ136">
        <v>241</v>
      </c>
      <c r="BA136">
        <v>235</v>
      </c>
      <c r="BB136">
        <v>226</v>
      </c>
      <c r="BC136">
        <v>223</v>
      </c>
      <c r="BD136">
        <v>220</v>
      </c>
      <c r="BE136">
        <v>216</v>
      </c>
      <c r="BF136">
        <v>212</v>
      </c>
      <c r="BG136">
        <v>209</v>
      </c>
      <c r="BH136">
        <v>257</v>
      </c>
      <c r="BI136">
        <v>220</v>
      </c>
      <c r="BJ136">
        <v>217</v>
      </c>
      <c r="BK136">
        <v>217</v>
      </c>
      <c r="BL136">
        <v>216</v>
      </c>
      <c r="BM136">
        <v>219</v>
      </c>
      <c r="BN136">
        <v>220</v>
      </c>
      <c r="BO136">
        <v>214</v>
      </c>
      <c r="BP136">
        <v>210</v>
      </c>
      <c r="BQ136">
        <v>208</v>
      </c>
      <c r="BR136">
        <v>210</v>
      </c>
      <c r="BS136">
        <v>208</v>
      </c>
      <c r="BT136">
        <v>204</v>
      </c>
      <c r="BU136">
        <v>205</v>
      </c>
      <c r="BV136">
        <v>215</v>
      </c>
      <c r="BW136">
        <v>209</v>
      </c>
      <c r="BX136">
        <v>209</v>
      </c>
      <c r="BY136">
        <v>213</v>
      </c>
      <c r="BZ136">
        <v>190</v>
      </c>
      <c r="CA136">
        <v>209</v>
      </c>
      <c r="CB136">
        <v>213</v>
      </c>
      <c r="CC136">
        <v>212</v>
      </c>
      <c r="CD136">
        <v>218</v>
      </c>
      <c r="CE136">
        <v>215</v>
      </c>
      <c r="CF136">
        <v>179</v>
      </c>
      <c r="CG136">
        <v>208</v>
      </c>
      <c r="CH136">
        <v>209</v>
      </c>
      <c r="CI136">
        <v>208</v>
      </c>
      <c r="CJ136">
        <v>204</v>
      </c>
      <c r="CK136">
        <v>200</v>
      </c>
      <c r="CL136">
        <v>198</v>
      </c>
      <c r="CM136">
        <v>197</v>
      </c>
      <c r="CN136">
        <v>187</v>
      </c>
      <c r="CO136">
        <v>184</v>
      </c>
      <c r="CP136">
        <v>181</v>
      </c>
      <c r="CQ136">
        <v>180</v>
      </c>
      <c r="CR136">
        <v>179</v>
      </c>
      <c r="CS136">
        <v>182</v>
      </c>
      <c r="CT136">
        <v>177</v>
      </c>
      <c r="CU136">
        <v>181</v>
      </c>
      <c r="CV136">
        <v>175</v>
      </c>
      <c r="CW136">
        <v>174</v>
      </c>
      <c r="CX136">
        <v>175</v>
      </c>
      <c r="CY136">
        <v>173</v>
      </c>
      <c r="CZ136">
        <v>172</v>
      </c>
      <c r="DA136">
        <v>170</v>
      </c>
      <c r="DB136">
        <v>168</v>
      </c>
      <c r="DC136">
        <v>169</v>
      </c>
      <c r="DD136">
        <v>169</v>
      </c>
      <c r="DE136">
        <v>168</v>
      </c>
      <c r="DF136">
        <v>170</v>
      </c>
      <c r="DG136">
        <v>173</v>
      </c>
      <c r="DH136">
        <v>175</v>
      </c>
      <c r="DI136">
        <v>173</v>
      </c>
      <c r="DJ136">
        <v>169</v>
      </c>
      <c r="DK136">
        <v>168</v>
      </c>
      <c r="DL136">
        <v>169</v>
      </c>
      <c r="DM136">
        <v>165</v>
      </c>
      <c r="DN136">
        <v>162</v>
      </c>
      <c r="DO136">
        <v>168</v>
      </c>
      <c r="DP136">
        <v>163</v>
      </c>
      <c r="DQ136">
        <v>163</v>
      </c>
      <c r="DR136">
        <v>164</v>
      </c>
      <c r="DS136">
        <v>163</v>
      </c>
      <c r="DT136">
        <v>166</v>
      </c>
      <c r="DU136">
        <v>160</v>
      </c>
      <c r="DV136">
        <v>153</v>
      </c>
      <c r="DW136">
        <v>123</v>
      </c>
      <c r="DX136">
        <v>124</v>
      </c>
      <c r="DY136">
        <v>126</v>
      </c>
      <c r="DZ136">
        <v>125</v>
      </c>
      <c r="EA136">
        <v>128</v>
      </c>
      <c r="EB136">
        <v>128</v>
      </c>
      <c r="EC136">
        <v>125</v>
      </c>
      <c r="ED136">
        <v>124</v>
      </c>
      <c r="EE136">
        <v>126</v>
      </c>
      <c r="EF136">
        <v>171</v>
      </c>
      <c r="EG136">
        <v>175</v>
      </c>
      <c r="EH136">
        <v>173</v>
      </c>
      <c r="EI136">
        <v>176</v>
      </c>
      <c r="EJ136">
        <v>177</v>
      </c>
      <c r="EK136">
        <v>178</v>
      </c>
      <c r="EL136">
        <v>177</v>
      </c>
      <c r="EM136">
        <v>176</v>
      </c>
      <c r="EN136">
        <v>173</v>
      </c>
      <c r="EO136">
        <v>175</v>
      </c>
      <c r="EP136">
        <v>175</v>
      </c>
      <c r="EQ136">
        <v>175</v>
      </c>
      <c r="ER136">
        <v>176</v>
      </c>
      <c r="ES136">
        <v>176</v>
      </c>
    </row>
    <row r="137" spans="1:149" x14ac:dyDescent="0.3">
      <c r="A137">
        <v>7</v>
      </c>
      <c r="B137" t="s">
        <v>137</v>
      </c>
      <c r="C137">
        <v>1577</v>
      </c>
      <c r="D137">
        <v>1574</v>
      </c>
      <c r="E137">
        <v>1538</v>
      </c>
      <c r="F137">
        <v>1538</v>
      </c>
      <c r="G137">
        <v>1522</v>
      </c>
      <c r="H137">
        <v>1514</v>
      </c>
      <c r="I137">
        <v>1509</v>
      </c>
      <c r="J137">
        <v>1499</v>
      </c>
      <c r="K137">
        <v>1470</v>
      </c>
      <c r="L137">
        <v>1473</v>
      </c>
      <c r="M137">
        <v>1481</v>
      </c>
      <c r="N137">
        <v>1498</v>
      </c>
      <c r="O137">
        <v>1505</v>
      </c>
      <c r="P137">
        <v>1501</v>
      </c>
      <c r="Q137">
        <v>1489</v>
      </c>
      <c r="R137">
        <v>1484</v>
      </c>
      <c r="S137">
        <v>1463</v>
      </c>
      <c r="T137">
        <v>1471</v>
      </c>
      <c r="U137">
        <v>1455</v>
      </c>
      <c r="V137">
        <v>1449</v>
      </c>
      <c r="W137">
        <v>1447</v>
      </c>
      <c r="X137">
        <v>1446</v>
      </c>
      <c r="Y137">
        <v>1435</v>
      </c>
      <c r="Z137">
        <v>1426</v>
      </c>
      <c r="AA137">
        <v>1419</v>
      </c>
      <c r="AB137">
        <v>1412</v>
      </c>
      <c r="AC137">
        <v>1405</v>
      </c>
      <c r="AD137">
        <v>1393</v>
      </c>
      <c r="AE137">
        <v>1391</v>
      </c>
      <c r="AF137">
        <v>1392</v>
      </c>
      <c r="AG137">
        <v>1380</v>
      </c>
      <c r="AH137">
        <v>1395</v>
      </c>
      <c r="AI137">
        <v>1399</v>
      </c>
      <c r="AJ137">
        <v>1399</v>
      </c>
      <c r="AK137">
        <v>1393</v>
      </c>
      <c r="AL137">
        <v>1388</v>
      </c>
      <c r="AM137">
        <v>1380</v>
      </c>
      <c r="AN137">
        <v>1372</v>
      </c>
      <c r="AO137">
        <v>1365</v>
      </c>
      <c r="AP137">
        <v>1328</v>
      </c>
      <c r="AQ137">
        <v>1313</v>
      </c>
      <c r="AR137">
        <v>1309</v>
      </c>
      <c r="AS137">
        <v>1297</v>
      </c>
      <c r="AT137">
        <v>1283</v>
      </c>
      <c r="AU137">
        <v>1183</v>
      </c>
      <c r="AV137">
        <v>1291</v>
      </c>
      <c r="AW137">
        <v>1325</v>
      </c>
      <c r="AX137">
        <v>1317</v>
      </c>
      <c r="AY137">
        <v>1337</v>
      </c>
      <c r="AZ137">
        <v>1392</v>
      </c>
      <c r="BA137">
        <v>1384</v>
      </c>
      <c r="BB137">
        <v>1342</v>
      </c>
      <c r="BC137">
        <v>1314</v>
      </c>
      <c r="BD137">
        <v>1289</v>
      </c>
      <c r="BE137">
        <v>1281</v>
      </c>
      <c r="BF137">
        <v>1251</v>
      </c>
      <c r="BG137">
        <v>1224</v>
      </c>
      <c r="BH137">
        <v>1196</v>
      </c>
      <c r="BI137">
        <v>1183</v>
      </c>
      <c r="BJ137">
        <v>1171</v>
      </c>
      <c r="BK137">
        <v>1165</v>
      </c>
      <c r="BL137">
        <v>1167</v>
      </c>
      <c r="BM137">
        <v>1176</v>
      </c>
      <c r="BN137">
        <v>1170</v>
      </c>
      <c r="BO137">
        <v>1162</v>
      </c>
      <c r="BP137">
        <v>1189</v>
      </c>
      <c r="BQ137">
        <v>1192</v>
      </c>
      <c r="BR137">
        <v>1192</v>
      </c>
      <c r="BS137">
        <v>1171</v>
      </c>
      <c r="BT137">
        <v>1165</v>
      </c>
      <c r="BU137">
        <v>1178</v>
      </c>
      <c r="BV137">
        <v>1177</v>
      </c>
      <c r="BW137">
        <v>1161</v>
      </c>
      <c r="BX137">
        <v>1154</v>
      </c>
      <c r="BY137">
        <v>1070</v>
      </c>
      <c r="BZ137">
        <v>1056</v>
      </c>
      <c r="CA137">
        <v>1001</v>
      </c>
      <c r="CB137">
        <v>1003</v>
      </c>
      <c r="CC137">
        <v>1003</v>
      </c>
      <c r="CD137">
        <v>999</v>
      </c>
      <c r="CE137">
        <v>987</v>
      </c>
      <c r="CF137">
        <v>970</v>
      </c>
      <c r="CG137">
        <v>973</v>
      </c>
      <c r="CH137">
        <v>1034</v>
      </c>
      <c r="CI137">
        <v>1032</v>
      </c>
      <c r="CJ137">
        <v>1031</v>
      </c>
      <c r="CK137">
        <v>1024</v>
      </c>
      <c r="CL137">
        <v>1028</v>
      </c>
      <c r="CM137">
        <v>1017</v>
      </c>
      <c r="CN137">
        <v>997</v>
      </c>
      <c r="CO137">
        <v>965</v>
      </c>
      <c r="CP137">
        <v>955</v>
      </c>
      <c r="CQ137">
        <v>954</v>
      </c>
      <c r="CR137">
        <v>935</v>
      </c>
      <c r="CS137">
        <v>940</v>
      </c>
      <c r="CT137">
        <v>933</v>
      </c>
      <c r="CU137">
        <v>934</v>
      </c>
      <c r="CV137">
        <v>929</v>
      </c>
      <c r="CW137">
        <v>917</v>
      </c>
      <c r="CX137">
        <v>918</v>
      </c>
      <c r="CY137">
        <v>940</v>
      </c>
      <c r="CZ137">
        <v>951</v>
      </c>
      <c r="DA137">
        <v>948</v>
      </c>
      <c r="DB137">
        <v>954</v>
      </c>
      <c r="DC137">
        <v>947</v>
      </c>
      <c r="DD137">
        <v>969</v>
      </c>
      <c r="DE137">
        <v>956</v>
      </c>
      <c r="DF137">
        <v>950</v>
      </c>
      <c r="DG137">
        <v>920</v>
      </c>
      <c r="DH137">
        <v>898</v>
      </c>
      <c r="DI137">
        <v>880</v>
      </c>
      <c r="DJ137">
        <v>847</v>
      </c>
      <c r="DK137">
        <v>820</v>
      </c>
      <c r="DL137">
        <v>796</v>
      </c>
      <c r="DM137">
        <v>767</v>
      </c>
      <c r="DN137">
        <v>763</v>
      </c>
      <c r="DO137">
        <v>763</v>
      </c>
      <c r="DP137">
        <v>757</v>
      </c>
      <c r="DQ137">
        <v>752</v>
      </c>
      <c r="DR137">
        <v>746</v>
      </c>
      <c r="DS137">
        <v>727</v>
      </c>
      <c r="DT137">
        <v>705</v>
      </c>
      <c r="DU137">
        <v>697</v>
      </c>
      <c r="DV137">
        <v>689</v>
      </c>
      <c r="DW137">
        <v>682</v>
      </c>
      <c r="DX137">
        <v>673</v>
      </c>
      <c r="DY137">
        <v>658</v>
      </c>
      <c r="DZ137">
        <v>649</v>
      </c>
      <c r="EA137">
        <v>637</v>
      </c>
      <c r="EB137">
        <v>627</v>
      </c>
      <c r="EC137">
        <v>616</v>
      </c>
      <c r="ED137">
        <v>606</v>
      </c>
      <c r="EE137">
        <v>605</v>
      </c>
      <c r="EF137">
        <v>652</v>
      </c>
      <c r="EG137">
        <v>645</v>
      </c>
      <c r="EH137">
        <v>643</v>
      </c>
      <c r="EI137">
        <v>640</v>
      </c>
      <c r="EJ137">
        <v>630</v>
      </c>
      <c r="EK137">
        <v>623</v>
      </c>
      <c r="EL137">
        <v>619</v>
      </c>
      <c r="EM137">
        <v>621</v>
      </c>
      <c r="EN137">
        <v>630</v>
      </c>
      <c r="EO137">
        <v>633</v>
      </c>
      <c r="EP137">
        <v>635</v>
      </c>
      <c r="EQ137">
        <v>639</v>
      </c>
      <c r="ER137">
        <v>683</v>
      </c>
      <c r="ES137">
        <v>684</v>
      </c>
    </row>
    <row r="138" spans="1:149" x14ac:dyDescent="0.3">
      <c r="A138">
        <v>7</v>
      </c>
      <c r="B138" t="s">
        <v>138</v>
      </c>
      <c r="C138">
        <v>2908</v>
      </c>
      <c r="D138">
        <v>2848</v>
      </c>
      <c r="E138">
        <v>2622</v>
      </c>
      <c r="F138">
        <v>2615</v>
      </c>
      <c r="G138">
        <v>2636</v>
      </c>
      <c r="H138">
        <v>2602</v>
      </c>
      <c r="I138">
        <v>2608</v>
      </c>
      <c r="J138">
        <v>2573</v>
      </c>
      <c r="K138">
        <v>2492</v>
      </c>
      <c r="L138">
        <v>2472</v>
      </c>
      <c r="M138">
        <v>2453</v>
      </c>
      <c r="N138">
        <v>2479</v>
      </c>
      <c r="O138">
        <v>2491</v>
      </c>
      <c r="P138">
        <v>2484</v>
      </c>
      <c r="Q138">
        <v>2472</v>
      </c>
      <c r="R138">
        <v>2499</v>
      </c>
      <c r="S138">
        <v>2498</v>
      </c>
      <c r="T138">
        <v>2479</v>
      </c>
      <c r="U138">
        <v>2461</v>
      </c>
      <c r="V138">
        <v>2446</v>
      </c>
      <c r="W138">
        <v>2439</v>
      </c>
      <c r="X138">
        <v>2418</v>
      </c>
      <c r="Y138">
        <v>2377</v>
      </c>
      <c r="Z138">
        <v>2345</v>
      </c>
      <c r="AA138">
        <v>2340</v>
      </c>
      <c r="AB138">
        <v>2318</v>
      </c>
      <c r="AC138">
        <v>2309</v>
      </c>
      <c r="AD138">
        <v>2295</v>
      </c>
      <c r="AE138">
        <v>2284</v>
      </c>
      <c r="AF138">
        <v>2296</v>
      </c>
      <c r="AG138">
        <v>2296</v>
      </c>
      <c r="AH138">
        <v>2291</v>
      </c>
      <c r="AI138">
        <v>2290</v>
      </c>
      <c r="AJ138">
        <v>2291</v>
      </c>
      <c r="AK138">
        <v>2277</v>
      </c>
      <c r="AL138">
        <v>2255</v>
      </c>
      <c r="AM138">
        <v>2244</v>
      </c>
      <c r="AN138">
        <v>2240</v>
      </c>
      <c r="AO138">
        <v>2234</v>
      </c>
      <c r="AP138">
        <v>2178</v>
      </c>
      <c r="AQ138">
        <v>2164</v>
      </c>
      <c r="AR138">
        <v>2160</v>
      </c>
      <c r="AS138">
        <v>2135</v>
      </c>
      <c r="AT138">
        <v>2147</v>
      </c>
      <c r="AU138">
        <v>2062</v>
      </c>
      <c r="AV138">
        <v>2226</v>
      </c>
      <c r="AW138">
        <v>2210</v>
      </c>
      <c r="AX138">
        <v>2216</v>
      </c>
      <c r="AY138">
        <v>2236</v>
      </c>
      <c r="AZ138">
        <v>2239</v>
      </c>
      <c r="BA138">
        <v>2210</v>
      </c>
      <c r="BB138">
        <v>2167</v>
      </c>
      <c r="BC138">
        <v>2149</v>
      </c>
      <c r="BD138">
        <v>2154</v>
      </c>
      <c r="BE138">
        <v>2140</v>
      </c>
      <c r="BF138">
        <v>2127</v>
      </c>
      <c r="BG138">
        <v>2096</v>
      </c>
      <c r="BH138">
        <v>2063</v>
      </c>
      <c r="BI138">
        <v>2054</v>
      </c>
      <c r="BJ138">
        <v>2045</v>
      </c>
      <c r="BK138">
        <v>2070</v>
      </c>
      <c r="BL138">
        <v>2083</v>
      </c>
      <c r="BM138">
        <v>2170</v>
      </c>
      <c r="BN138">
        <v>2185</v>
      </c>
      <c r="BO138">
        <v>2188</v>
      </c>
      <c r="BP138">
        <v>2175</v>
      </c>
      <c r="BQ138">
        <v>2044</v>
      </c>
      <c r="BR138">
        <v>2059</v>
      </c>
      <c r="BS138">
        <v>2031</v>
      </c>
      <c r="BT138">
        <v>2033</v>
      </c>
      <c r="BU138">
        <v>2017</v>
      </c>
      <c r="BV138">
        <v>2011</v>
      </c>
      <c r="BW138">
        <v>2013</v>
      </c>
      <c r="BX138">
        <v>1989</v>
      </c>
      <c r="BY138">
        <v>2002</v>
      </c>
      <c r="BZ138">
        <v>2087</v>
      </c>
      <c r="CA138">
        <v>1938</v>
      </c>
      <c r="CB138">
        <v>1922</v>
      </c>
      <c r="CC138">
        <v>1928</v>
      </c>
      <c r="CD138">
        <v>1935</v>
      </c>
      <c r="CE138">
        <v>1921</v>
      </c>
      <c r="CF138">
        <v>1909</v>
      </c>
      <c r="CG138">
        <v>1914</v>
      </c>
      <c r="CH138">
        <v>1908</v>
      </c>
      <c r="CI138">
        <v>1893</v>
      </c>
      <c r="CJ138">
        <v>1885</v>
      </c>
      <c r="CK138">
        <v>1908</v>
      </c>
      <c r="CL138">
        <v>1895</v>
      </c>
      <c r="CM138">
        <v>1873</v>
      </c>
      <c r="CN138">
        <v>1861</v>
      </c>
      <c r="CO138">
        <v>1860</v>
      </c>
      <c r="CP138">
        <v>1872</v>
      </c>
      <c r="CQ138">
        <v>1885</v>
      </c>
      <c r="CR138">
        <v>1881</v>
      </c>
      <c r="CS138">
        <v>1873</v>
      </c>
      <c r="CT138">
        <v>1858</v>
      </c>
      <c r="CU138">
        <v>1830</v>
      </c>
      <c r="CV138">
        <v>1815</v>
      </c>
      <c r="CW138">
        <v>1788</v>
      </c>
      <c r="CX138">
        <v>1767</v>
      </c>
      <c r="CY138">
        <v>1709</v>
      </c>
      <c r="CZ138">
        <v>1676</v>
      </c>
      <c r="DA138">
        <v>1593</v>
      </c>
      <c r="DB138">
        <v>1567</v>
      </c>
      <c r="DC138">
        <v>1541</v>
      </c>
      <c r="DD138">
        <v>1526</v>
      </c>
      <c r="DE138">
        <v>1497</v>
      </c>
      <c r="DF138">
        <v>1486</v>
      </c>
      <c r="DG138">
        <v>1459</v>
      </c>
      <c r="DH138">
        <v>1456</v>
      </c>
      <c r="DI138">
        <v>1446</v>
      </c>
      <c r="DJ138">
        <v>1426</v>
      </c>
      <c r="DK138">
        <v>1402</v>
      </c>
      <c r="DL138">
        <v>1390</v>
      </c>
      <c r="DM138">
        <v>1384</v>
      </c>
      <c r="DN138">
        <v>1377</v>
      </c>
      <c r="DO138">
        <v>1359</v>
      </c>
      <c r="DP138">
        <v>1325</v>
      </c>
      <c r="DQ138">
        <v>1319</v>
      </c>
      <c r="DR138">
        <v>1297</v>
      </c>
      <c r="DS138">
        <v>1287</v>
      </c>
      <c r="DT138">
        <v>1268</v>
      </c>
      <c r="DU138">
        <v>1241</v>
      </c>
      <c r="DV138">
        <v>1235</v>
      </c>
      <c r="DW138">
        <v>1217</v>
      </c>
      <c r="DX138">
        <v>1206</v>
      </c>
      <c r="DY138">
        <v>1180</v>
      </c>
      <c r="DZ138">
        <v>1165</v>
      </c>
      <c r="EA138">
        <v>1150</v>
      </c>
      <c r="EB138">
        <v>1136</v>
      </c>
      <c r="EC138">
        <v>1114</v>
      </c>
      <c r="ED138">
        <v>1098</v>
      </c>
      <c r="EE138">
        <v>1093</v>
      </c>
      <c r="EF138">
        <v>1169</v>
      </c>
      <c r="EG138">
        <v>1156</v>
      </c>
      <c r="EH138">
        <v>1148</v>
      </c>
      <c r="EI138">
        <v>1136</v>
      </c>
      <c r="EJ138">
        <v>1127</v>
      </c>
      <c r="EK138">
        <v>1119</v>
      </c>
      <c r="EL138">
        <v>1105</v>
      </c>
      <c r="EM138">
        <v>1117</v>
      </c>
      <c r="EN138">
        <v>1152</v>
      </c>
      <c r="EO138">
        <v>1223</v>
      </c>
      <c r="EP138">
        <v>1243</v>
      </c>
      <c r="EQ138">
        <v>1265</v>
      </c>
      <c r="ER138">
        <v>1374</v>
      </c>
      <c r="ES138">
        <v>1426</v>
      </c>
    </row>
    <row r="139" spans="1:149" x14ac:dyDescent="0.3">
      <c r="A139">
        <v>7</v>
      </c>
      <c r="B139" t="s">
        <v>139</v>
      </c>
      <c r="C139">
        <v>346</v>
      </c>
      <c r="D139">
        <v>332</v>
      </c>
      <c r="E139">
        <v>294</v>
      </c>
      <c r="F139">
        <v>290</v>
      </c>
      <c r="G139">
        <v>286</v>
      </c>
      <c r="H139">
        <v>285</v>
      </c>
      <c r="I139">
        <v>282</v>
      </c>
      <c r="J139">
        <v>279</v>
      </c>
      <c r="K139">
        <v>268</v>
      </c>
      <c r="L139">
        <v>267</v>
      </c>
      <c r="M139">
        <v>258</v>
      </c>
      <c r="N139">
        <v>261</v>
      </c>
      <c r="O139">
        <v>259</v>
      </c>
      <c r="P139">
        <v>254</v>
      </c>
      <c r="Q139">
        <v>248</v>
      </c>
      <c r="R139">
        <v>247</v>
      </c>
      <c r="S139">
        <v>246</v>
      </c>
      <c r="T139">
        <v>249</v>
      </c>
      <c r="U139">
        <v>249</v>
      </c>
      <c r="V139">
        <v>251</v>
      </c>
      <c r="W139">
        <v>247</v>
      </c>
      <c r="X139">
        <v>245</v>
      </c>
      <c r="Y139">
        <v>245</v>
      </c>
      <c r="Z139">
        <v>250</v>
      </c>
      <c r="AA139">
        <v>247</v>
      </c>
      <c r="AB139">
        <v>247</v>
      </c>
      <c r="AC139">
        <v>246</v>
      </c>
      <c r="AD139">
        <v>245</v>
      </c>
      <c r="AE139">
        <v>246</v>
      </c>
      <c r="AF139">
        <v>254</v>
      </c>
      <c r="AG139">
        <v>264</v>
      </c>
      <c r="AH139">
        <v>264</v>
      </c>
      <c r="AI139">
        <v>264</v>
      </c>
      <c r="AJ139">
        <v>265</v>
      </c>
      <c r="AK139">
        <v>263</v>
      </c>
      <c r="AL139">
        <v>259</v>
      </c>
      <c r="AM139">
        <v>259</v>
      </c>
      <c r="AN139">
        <v>258</v>
      </c>
      <c r="AO139">
        <v>257</v>
      </c>
      <c r="AP139">
        <v>239</v>
      </c>
      <c r="AQ139">
        <v>238</v>
      </c>
      <c r="AR139">
        <v>239</v>
      </c>
      <c r="AS139">
        <v>238</v>
      </c>
      <c r="AT139">
        <v>238</v>
      </c>
      <c r="AU139">
        <v>207</v>
      </c>
      <c r="AV139">
        <v>206</v>
      </c>
      <c r="AW139">
        <v>208</v>
      </c>
      <c r="AX139">
        <v>210</v>
      </c>
      <c r="AY139">
        <v>211</v>
      </c>
      <c r="AZ139">
        <v>210</v>
      </c>
      <c r="BA139">
        <v>204</v>
      </c>
      <c r="BB139">
        <v>203</v>
      </c>
      <c r="BC139">
        <v>204</v>
      </c>
      <c r="BD139">
        <v>202</v>
      </c>
      <c r="BE139">
        <v>200</v>
      </c>
      <c r="BF139">
        <v>197</v>
      </c>
      <c r="BG139">
        <v>191</v>
      </c>
      <c r="BH139">
        <v>186</v>
      </c>
      <c r="BI139">
        <v>186</v>
      </c>
      <c r="BJ139">
        <v>184</v>
      </c>
      <c r="BK139">
        <v>183</v>
      </c>
      <c r="BL139">
        <v>179</v>
      </c>
      <c r="BM139">
        <v>179</v>
      </c>
      <c r="BN139">
        <v>177</v>
      </c>
      <c r="BO139">
        <v>177</v>
      </c>
      <c r="BP139">
        <v>188</v>
      </c>
      <c r="BQ139">
        <v>175</v>
      </c>
      <c r="BR139">
        <v>176</v>
      </c>
      <c r="BS139">
        <v>170</v>
      </c>
      <c r="BT139">
        <v>172</v>
      </c>
      <c r="BU139">
        <v>174</v>
      </c>
      <c r="BV139">
        <v>172</v>
      </c>
      <c r="BW139">
        <v>172</v>
      </c>
      <c r="BX139">
        <v>193</v>
      </c>
      <c r="BY139">
        <v>192</v>
      </c>
      <c r="BZ139">
        <v>192</v>
      </c>
      <c r="CA139">
        <v>171</v>
      </c>
      <c r="CB139">
        <v>171</v>
      </c>
      <c r="CC139">
        <v>171</v>
      </c>
      <c r="CD139">
        <v>178</v>
      </c>
      <c r="CE139">
        <v>184</v>
      </c>
      <c r="CF139">
        <v>182</v>
      </c>
      <c r="CG139">
        <v>183</v>
      </c>
      <c r="CH139">
        <v>183</v>
      </c>
      <c r="CI139">
        <v>178</v>
      </c>
      <c r="CJ139">
        <v>179</v>
      </c>
      <c r="CK139">
        <v>177</v>
      </c>
      <c r="CL139">
        <v>175</v>
      </c>
      <c r="CM139">
        <v>173</v>
      </c>
      <c r="CN139">
        <v>171</v>
      </c>
      <c r="CO139">
        <v>169</v>
      </c>
      <c r="CP139">
        <v>169</v>
      </c>
      <c r="CQ139">
        <v>169</v>
      </c>
      <c r="CR139">
        <v>169</v>
      </c>
      <c r="CS139">
        <v>169</v>
      </c>
      <c r="CT139">
        <v>171</v>
      </c>
      <c r="CU139">
        <v>170</v>
      </c>
      <c r="CV139">
        <v>171</v>
      </c>
      <c r="CW139">
        <v>170</v>
      </c>
      <c r="CX139">
        <v>171</v>
      </c>
      <c r="CY139">
        <v>168</v>
      </c>
      <c r="CZ139">
        <v>170</v>
      </c>
      <c r="DA139">
        <v>169</v>
      </c>
      <c r="DB139">
        <v>170</v>
      </c>
      <c r="DC139">
        <v>172</v>
      </c>
      <c r="DD139">
        <v>170</v>
      </c>
      <c r="DE139">
        <v>170</v>
      </c>
      <c r="DF139">
        <v>172</v>
      </c>
      <c r="DG139">
        <v>171</v>
      </c>
      <c r="DH139">
        <v>173</v>
      </c>
      <c r="DI139">
        <v>172</v>
      </c>
      <c r="DJ139">
        <v>170</v>
      </c>
      <c r="DK139">
        <v>170</v>
      </c>
      <c r="DL139">
        <v>167</v>
      </c>
      <c r="DM139">
        <v>163</v>
      </c>
      <c r="DN139">
        <v>161</v>
      </c>
      <c r="DO139">
        <v>165</v>
      </c>
      <c r="DP139">
        <v>165</v>
      </c>
      <c r="DQ139">
        <v>158</v>
      </c>
      <c r="DR139">
        <v>156</v>
      </c>
      <c r="DS139">
        <v>157</v>
      </c>
      <c r="DT139">
        <v>156</v>
      </c>
      <c r="DU139">
        <v>151</v>
      </c>
      <c r="DV139">
        <v>144</v>
      </c>
      <c r="DW139">
        <v>142</v>
      </c>
      <c r="DX139">
        <v>138</v>
      </c>
      <c r="DY139">
        <v>136</v>
      </c>
      <c r="DZ139">
        <v>136</v>
      </c>
      <c r="EA139">
        <v>129</v>
      </c>
      <c r="EB139">
        <v>128</v>
      </c>
      <c r="EC139">
        <v>126</v>
      </c>
      <c r="ED139">
        <v>124</v>
      </c>
      <c r="EE139">
        <v>135</v>
      </c>
      <c r="EF139">
        <v>134</v>
      </c>
      <c r="EG139">
        <v>131</v>
      </c>
      <c r="EH139">
        <v>129</v>
      </c>
      <c r="EI139">
        <v>128</v>
      </c>
      <c r="EJ139">
        <v>125</v>
      </c>
      <c r="EK139">
        <v>124</v>
      </c>
      <c r="EL139">
        <v>118</v>
      </c>
      <c r="EM139">
        <v>119</v>
      </c>
      <c r="EN139">
        <v>116</v>
      </c>
      <c r="EO139">
        <v>116</v>
      </c>
      <c r="EP139">
        <v>117</v>
      </c>
      <c r="EQ139">
        <v>117</v>
      </c>
      <c r="ER139">
        <v>117</v>
      </c>
      <c r="ES139">
        <v>117</v>
      </c>
    </row>
    <row r="140" spans="1:149" x14ac:dyDescent="0.3">
      <c r="A140">
        <v>7</v>
      </c>
      <c r="B140" t="s">
        <v>140</v>
      </c>
      <c r="C140">
        <v>37798</v>
      </c>
      <c r="D140">
        <v>38421</v>
      </c>
      <c r="E140">
        <v>38411</v>
      </c>
      <c r="F140">
        <v>38215</v>
      </c>
      <c r="G140">
        <v>38009</v>
      </c>
      <c r="H140">
        <v>37322</v>
      </c>
      <c r="I140">
        <v>37108</v>
      </c>
      <c r="J140">
        <v>36750</v>
      </c>
      <c r="K140">
        <v>35838</v>
      </c>
      <c r="L140">
        <v>36038</v>
      </c>
      <c r="M140">
        <v>36078</v>
      </c>
      <c r="N140">
        <v>36129</v>
      </c>
      <c r="O140">
        <v>36232</v>
      </c>
      <c r="P140">
        <v>36470</v>
      </c>
      <c r="Q140">
        <v>36480</v>
      </c>
      <c r="R140">
        <v>36423</v>
      </c>
      <c r="S140">
        <v>36442</v>
      </c>
      <c r="T140">
        <v>36875</v>
      </c>
      <c r="U140">
        <v>36983</v>
      </c>
      <c r="V140">
        <v>37035</v>
      </c>
      <c r="W140">
        <v>37106</v>
      </c>
      <c r="X140">
        <v>37227</v>
      </c>
      <c r="Y140">
        <v>37248</v>
      </c>
      <c r="Z140">
        <v>37075</v>
      </c>
      <c r="AA140">
        <v>36921</v>
      </c>
      <c r="AB140">
        <v>36772</v>
      </c>
      <c r="AC140">
        <v>36885</v>
      </c>
      <c r="AD140">
        <v>36650</v>
      </c>
      <c r="AE140">
        <v>36820</v>
      </c>
      <c r="AF140">
        <v>37169</v>
      </c>
      <c r="AG140">
        <v>37124</v>
      </c>
      <c r="AH140">
        <v>36889</v>
      </c>
      <c r="AI140">
        <v>36908</v>
      </c>
      <c r="AJ140">
        <v>36807</v>
      </c>
      <c r="AK140">
        <v>36539</v>
      </c>
      <c r="AL140">
        <v>36497</v>
      </c>
      <c r="AM140">
        <v>36823</v>
      </c>
      <c r="AN140">
        <v>36836</v>
      </c>
      <c r="AO140">
        <v>36627</v>
      </c>
      <c r="AP140">
        <v>36081</v>
      </c>
      <c r="AQ140">
        <v>35912</v>
      </c>
      <c r="AR140">
        <v>35963</v>
      </c>
      <c r="AS140">
        <v>34921</v>
      </c>
      <c r="AT140">
        <v>36224</v>
      </c>
      <c r="AU140">
        <v>35967</v>
      </c>
      <c r="AV140">
        <v>37078</v>
      </c>
      <c r="AW140">
        <v>37026</v>
      </c>
      <c r="AX140">
        <v>36952</v>
      </c>
      <c r="AY140">
        <v>37078</v>
      </c>
      <c r="AZ140">
        <v>37117</v>
      </c>
      <c r="BA140">
        <v>37035</v>
      </c>
      <c r="BB140">
        <v>36925</v>
      </c>
      <c r="BC140">
        <v>36910</v>
      </c>
      <c r="BD140">
        <v>37224</v>
      </c>
      <c r="BE140">
        <v>37574</v>
      </c>
      <c r="BF140">
        <v>37873</v>
      </c>
      <c r="BG140">
        <v>37820</v>
      </c>
      <c r="BH140">
        <v>38003</v>
      </c>
      <c r="BI140">
        <v>38215</v>
      </c>
      <c r="BJ140">
        <v>38007</v>
      </c>
      <c r="BK140">
        <v>38599</v>
      </c>
      <c r="BL140">
        <v>38757</v>
      </c>
      <c r="BM140">
        <v>38922</v>
      </c>
      <c r="BN140">
        <v>39033</v>
      </c>
      <c r="BO140">
        <v>38990</v>
      </c>
      <c r="BP140">
        <v>39464</v>
      </c>
      <c r="BQ140">
        <v>39995</v>
      </c>
      <c r="BR140">
        <v>39781</v>
      </c>
      <c r="BS140">
        <v>39987</v>
      </c>
      <c r="BT140">
        <v>40303</v>
      </c>
      <c r="BU140">
        <v>40453</v>
      </c>
      <c r="BV140">
        <v>40647</v>
      </c>
      <c r="BW140">
        <v>40886</v>
      </c>
      <c r="BX140">
        <v>41067</v>
      </c>
      <c r="BY140">
        <v>41443</v>
      </c>
      <c r="BZ140">
        <v>41541</v>
      </c>
      <c r="CA140">
        <v>41045</v>
      </c>
      <c r="CB140">
        <v>41239</v>
      </c>
      <c r="CC140">
        <v>41192</v>
      </c>
      <c r="CD140">
        <v>41338</v>
      </c>
      <c r="CE140">
        <v>41486</v>
      </c>
      <c r="CF140">
        <v>41080</v>
      </c>
      <c r="CG140">
        <v>41633</v>
      </c>
      <c r="CH140">
        <v>41948</v>
      </c>
      <c r="CI140">
        <v>42596</v>
      </c>
      <c r="CJ140">
        <v>42795</v>
      </c>
      <c r="CK140">
        <v>42611</v>
      </c>
      <c r="CL140">
        <v>42695</v>
      </c>
      <c r="CM140">
        <v>42454</v>
      </c>
      <c r="CN140">
        <v>42353</v>
      </c>
      <c r="CO140">
        <v>42090</v>
      </c>
      <c r="CP140">
        <v>42196</v>
      </c>
      <c r="CQ140">
        <v>42158</v>
      </c>
      <c r="CR140">
        <v>41914</v>
      </c>
      <c r="CS140">
        <v>41640</v>
      </c>
      <c r="CT140">
        <v>41529</v>
      </c>
      <c r="CU140">
        <v>41254</v>
      </c>
      <c r="CV140">
        <v>41109</v>
      </c>
      <c r="CW140">
        <v>40872</v>
      </c>
      <c r="CX140">
        <v>40569</v>
      </c>
      <c r="CY140">
        <v>40529</v>
      </c>
      <c r="CZ140">
        <v>40429</v>
      </c>
      <c r="DA140">
        <v>40461</v>
      </c>
      <c r="DB140">
        <v>40362</v>
      </c>
      <c r="DC140">
        <v>40186</v>
      </c>
      <c r="DD140">
        <v>39837</v>
      </c>
      <c r="DE140">
        <v>39501</v>
      </c>
      <c r="DF140">
        <v>39557</v>
      </c>
      <c r="DG140">
        <v>39422</v>
      </c>
      <c r="DH140">
        <v>39087</v>
      </c>
      <c r="DI140">
        <v>38652</v>
      </c>
      <c r="DJ140">
        <v>38069</v>
      </c>
      <c r="DK140">
        <v>37790</v>
      </c>
      <c r="DL140">
        <v>37731</v>
      </c>
      <c r="DM140">
        <v>37446</v>
      </c>
      <c r="DN140">
        <v>36966</v>
      </c>
      <c r="DO140">
        <v>36682</v>
      </c>
      <c r="DP140">
        <v>35586</v>
      </c>
      <c r="DQ140">
        <v>35575</v>
      </c>
      <c r="DR140">
        <v>35174</v>
      </c>
      <c r="DS140">
        <v>34950</v>
      </c>
      <c r="DT140">
        <v>34502</v>
      </c>
      <c r="DU140">
        <v>34118</v>
      </c>
      <c r="DV140">
        <v>33698</v>
      </c>
      <c r="DW140">
        <v>33718</v>
      </c>
      <c r="DX140">
        <v>33700</v>
      </c>
      <c r="DY140">
        <v>33489</v>
      </c>
      <c r="DZ140">
        <v>33130</v>
      </c>
      <c r="EA140">
        <v>32904</v>
      </c>
      <c r="EB140">
        <v>32608</v>
      </c>
      <c r="EC140">
        <v>32330</v>
      </c>
      <c r="ED140">
        <v>31972</v>
      </c>
      <c r="EE140">
        <v>31868</v>
      </c>
      <c r="EF140">
        <v>31975</v>
      </c>
      <c r="EG140">
        <v>32011</v>
      </c>
      <c r="EH140">
        <v>32036</v>
      </c>
      <c r="EI140">
        <v>32102</v>
      </c>
      <c r="EJ140">
        <v>32330</v>
      </c>
      <c r="EK140">
        <v>32134</v>
      </c>
      <c r="EL140">
        <v>32219</v>
      </c>
      <c r="EM140">
        <v>32236</v>
      </c>
      <c r="EN140">
        <v>32219</v>
      </c>
      <c r="EO140">
        <v>32125</v>
      </c>
      <c r="EP140">
        <v>31809</v>
      </c>
      <c r="EQ140">
        <v>31462</v>
      </c>
      <c r="ER140">
        <v>30111</v>
      </c>
      <c r="ES140">
        <v>29959</v>
      </c>
    </row>
    <row r="141" spans="1:149" x14ac:dyDescent="0.3">
      <c r="A141">
        <v>7</v>
      </c>
      <c r="B141" t="s">
        <v>141</v>
      </c>
      <c r="C141">
        <v>962</v>
      </c>
      <c r="D141">
        <v>998</v>
      </c>
      <c r="E141">
        <v>936</v>
      </c>
      <c r="F141">
        <v>936</v>
      </c>
      <c r="G141">
        <v>927</v>
      </c>
      <c r="H141">
        <v>926</v>
      </c>
      <c r="I141">
        <v>958</v>
      </c>
      <c r="J141">
        <v>943</v>
      </c>
      <c r="K141">
        <v>930</v>
      </c>
      <c r="L141">
        <v>908</v>
      </c>
      <c r="M141">
        <v>905</v>
      </c>
      <c r="N141">
        <v>906</v>
      </c>
      <c r="O141">
        <v>899</v>
      </c>
      <c r="P141">
        <v>901</v>
      </c>
      <c r="Q141">
        <v>903</v>
      </c>
      <c r="R141">
        <v>897</v>
      </c>
      <c r="S141">
        <v>890</v>
      </c>
      <c r="T141">
        <v>896</v>
      </c>
      <c r="U141">
        <v>886</v>
      </c>
      <c r="V141">
        <v>882</v>
      </c>
      <c r="W141">
        <v>885</v>
      </c>
      <c r="X141">
        <v>876</v>
      </c>
      <c r="Y141">
        <v>870</v>
      </c>
      <c r="Z141">
        <v>869</v>
      </c>
      <c r="AA141">
        <v>862</v>
      </c>
      <c r="AB141">
        <v>861</v>
      </c>
      <c r="AC141">
        <v>854</v>
      </c>
      <c r="AD141">
        <v>847</v>
      </c>
      <c r="AE141">
        <v>845</v>
      </c>
      <c r="AF141">
        <v>842</v>
      </c>
      <c r="AG141">
        <v>836</v>
      </c>
      <c r="AH141">
        <v>862</v>
      </c>
      <c r="AI141">
        <v>893</v>
      </c>
      <c r="AJ141">
        <v>887</v>
      </c>
      <c r="AK141">
        <v>872</v>
      </c>
      <c r="AL141">
        <v>873</v>
      </c>
      <c r="AM141">
        <v>863</v>
      </c>
      <c r="AN141">
        <v>860</v>
      </c>
      <c r="AO141">
        <v>855</v>
      </c>
      <c r="AP141">
        <v>829</v>
      </c>
      <c r="AQ141">
        <v>825</v>
      </c>
      <c r="AR141">
        <v>825</v>
      </c>
      <c r="AS141">
        <v>826</v>
      </c>
      <c r="AT141">
        <v>822</v>
      </c>
      <c r="AU141">
        <v>800</v>
      </c>
      <c r="AV141">
        <v>868</v>
      </c>
      <c r="AW141">
        <v>882</v>
      </c>
      <c r="AX141">
        <v>885</v>
      </c>
      <c r="AY141">
        <v>884</v>
      </c>
      <c r="AZ141">
        <v>879</v>
      </c>
      <c r="BA141">
        <v>861</v>
      </c>
      <c r="BB141">
        <v>845</v>
      </c>
      <c r="BC141">
        <v>831</v>
      </c>
      <c r="BD141">
        <v>825</v>
      </c>
      <c r="BE141">
        <v>814</v>
      </c>
      <c r="BF141">
        <v>775</v>
      </c>
      <c r="BG141">
        <v>760</v>
      </c>
      <c r="BH141">
        <v>757</v>
      </c>
      <c r="BI141">
        <v>759</v>
      </c>
      <c r="BJ141">
        <v>755</v>
      </c>
      <c r="BK141">
        <v>753</v>
      </c>
      <c r="BL141">
        <v>749</v>
      </c>
      <c r="BM141">
        <v>760</v>
      </c>
      <c r="BN141">
        <v>775</v>
      </c>
      <c r="BO141">
        <v>766</v>
      </c>
      <c r="BP141">
        <v>871</v>
      </c>
      <c r="BQ141">
        <v>789</v>
      </c>
      <c r="BR141">
        <v>795</v>
      </c>
      <c r="BS141">
        <v>786</v>
      </c>
      <c r="BT141">
        <v>775</v>
      </c>
      <c r="BU141">
        <v>772</v>
      </c>
      <c r="BV141">
        <v>781</v>
      </c>
      <c r="BW141">
        <v>778</v>
      </c>
      <c r="BX141">
        <v>783</v>
      </c>
      <c r="BY141">
        <v>786</v>
      </c>
      <c r="BZ141">
        <v>775</v>
      </c>
      <c r="CA141">
        <v>770</v>
      </c>
      <c r="CB141">
        <v>771</v>
      </c>
      <c r="CC141">
        <v>786</v>
      </c>
      <c r="CD141">
        <v>803</v>
      </c>
      <c r="CE141">
        <v>788</v>
      </c>
      <c r="CF141">
        <v>799</v>
      </c>
      <c r="CG141">
        <v>784</v>
      </c>
      <c r="CH141">
        <v>791</v>
      </c>
      <c r="CI141">
        <v>783</v>
      </c>
      <c r="CJ141">
        <v>780</v>
      </c>
      <c r="CK141">
        <v>794</v>
      </c>
      <c r="CL141">
        <v>789</v>
      </c>
      <c r="CM141">
        <v>789</v>
      </c>
      <c r="CN141">
        <v>764</v>
      </c>
      <c r="CO141">
        <v>759</v>
      </c>
      <c r="CP141">
        <v>760</v>
      </c>
      <c r="CQ141">
        <v>726</v>
      </c>
      <c r="CR141">
        <v>723</v>
      </c>
      <c r="CS141">
        <v>715</v>
      </c>
      <c r="CT141">
        <v>717</v>
      </c>
      <c r="CU141">
        <v>708</v>
      </c>
      <c r="CV141">
        <v>703</v>
      </c>
      <c r="CW141">
        <v>699</v>
      </c>
      <c r="CX141">
        <v>693</v>
      </c>
      <c r="CY141">
        <v>700</v>
      </c>
      <c r="CZ141">
        <v>729</v>
      </c>
      <c r="DA141">
        <v>740</v>
      </c>
      <c r="DB141">
        <v>742</v>
      </c>
      <c r="DC141">
        <v>744</v>
      </c>
      <c r="DD141">
        <v>747</v>
      </c>
      <c r="DE141">
        <v>751</v>
      </c>
      <c r="DF141">
        <v>746</v>
      </c>
      <c r="DG141">
        <v>743</v>
      </c>
      <c r="DH141">
        <v>736</v>
      </c>
      <c r="DI141">
        <v>729</v>
      </c>
      <c r="DJ141">
        <v>724</v>
      </c>
      <c r="DK141">
        <v>704</v>
      </c>
      <c r="DL141">
        <v>697</v>
      </c>
      <c r="DM141">
        <v>711</v>
      </c>
      <c r="DN141">
        <v>712</v>
      </c>
      <c r="DO141">
        <v>711</v>
      </c>
      <c r="DP141">
        <v>697</v>
      </c>
      <c r="DQ141">
        <v>677</v>
      </c>
      <c r="DR141">
        <v>669</v>
      </c>
      <c r="DS141">
        <v>660</v>
      </c>
      <c r="DT141">
        <v>658</v>
      </c>
      <c r="DU141">
        <v>653</v>
      </c>
      <c r="DV141">
        <v>652</v>
      </c>
      <c r="DW141">
        <v>650</v>
      </c>
      <c r="DX141">
        <v>642</v>
      </c>
      <c r="DY141">
        <v>639</v>
      </c>
      <c r="DZ141">
        <v>641</v>
      </c>
      <c r="EA141">
        <v>630</v>
      </c>
      <c r="EB141">
        <v>628</v>
      </c>
      <c r="EC141">
        <v>619</v>
      </c>
      <c r="ED141">
        <v>613</v>
      </c>
      <c r="EE141">
        <v>614</v>
      </c>
      <c r="EF141">
        <v>647</v>
      </c>
      <c r="EG141">
        <v>643</v>
      </c>
      <c r="EH141">
        <v>642</v>
      </c>
      <c r="EI141">
        <v>640</v>
      </c>
      <c r="EJ141">
        <v>635</v>
      </c>
      <c r="EK141">
        <v>633</v>
      </c>
      <c r="EL141">
        <v>623</v>
      </c>
      <c r="EM141">
        <v>622</v>
      </c>
      <c r="EN141">
        <v>626</v>
      </c>
      <c r="EO141">
        <v>631</v>
      </c>
      <c r="EP141">
        <v>636</v>
      </c>
      <c r="EQ141">
        <v>637</v>
      </c>
      <c r="ER141">
        <v>639</v>
      </c>
      <c r="ES141">
        <v>641</v>
      </c>
    </row>
    <row r="142" spans="1:149" x14ac:dyDescent="0.3">
      <c r="A142">
        <v>7</v>
      </c>
      <c r="B142" t="s">
        <v>142</v>
      </c>
      <c r="C142">
        <v>436</v>
      </c>
      <c r="D142">
        <v>404</v>
      </c>
      <c r="E142">
        <v>372</v>
      </c>
      <c r="F142">
        <v>366</v>
      </c>
      <c r="G142">
        <v>362</v>
      </c>
      <c r="H142">
        <v>354</v>
      </c>
      <c r="I142">
        <v>346</v>
      </c>
      <c r="J142">
        <v>340</v>
      </c>
      <c r="K142">
        <v>324</v>
      </c>
      <c r="L142">
        <v>311</v>
      </c>
      <c r="M142">
        <v>313</v>
      </c>
      <c r="N142">
        <v>313</v>
      </c>
      <c r="O142">
        <v>311</v>
      </c>
      <c r="P142">
        <v>307</v>
      </c>
      <c r="Q142">
        <v>300</v>
      </c>
      <c r="R142">
        <v>300</v>
      </c>
      <c r="S142">
        <v>296</v>
      </c>
      <c r="T142">
        <v>288</v>
      </c>
      <c r="U142">
        <v>281</v>
      </c>
      <c r="V142">
        <v>276</v>
      </c>
      <c r="W142">
        <v>277</v>
      </c>
      <c r="X142">
        <v>276</v>
      </c>
      <c r="Y142">
        <v>274</v>
      </c>
      <c r="Z142">
        <v>270</v>
      </c>
      <c r="AA142">
        <v>264</v>
      </c>
      <c r="AB142">
        <v>263</v>
      </c>
      <c r="AC142">
        <v>265</v>
      </c>
      <c r="AD142">
        <v>260</v>
      </c>
      <c r="AE142">
        <v>259</v>
      </c>
      <c r="AF142">
        <v>254</v>
      </c>
      <c r="AG142">
        <v>249</v>
      </c>
      <c r="AH142">
        <v>248</v>
      </c>
      <c r="AI142">
        <v>248</v>
      </c>
      <c r="AJ142">
        <v>246</v>
      </c>
      <c r="AK142">
        <v>243</v>
      </c>
      <c r="AL142">
        <v>246</v>
      </c>
      <c r="AM142">
        <v>248</v>
      </c>
      <c r="AN142">
        <v>246</v>
      </c>
      <c r="AO142">
        <v>246</v>
      </c>
      <c r="AP142">
        <v>235</v>
      </c>
      <c r="AQ142">
        <v>234</v>
      </c>
      <c r="AR142">
        <v>232</v>
      </c>
      <c r="AS142">
        <v>232</v>
      </c>
      <c r="AT142">
        <v>227</v>
      </c>
      <c r="AU142">
        <v>207</v>
      </c>
      <c r="AV142">
        <v>207</v>
      </c>
      <c r="AW142">
        <v>202</v>
      </c>
      <c r="AX142">
        <v>199</v>
      </c>
      <c r="AY142">
        <v>199</v>
      </c>
      <c r="AZ142">
        <v>196</v>
      </c>
      <c r="BA142">
        <v>195</v>
      </c>
      <c r="BB142">
        <v>196</v>
      </c>
      <c r="BC142">
        <v>196</v>
      </c>
      <c r="BD142">
        <v>192</v>
      </c>
      <c r="BE142">
        <v>188</v>
      </c>
      <c r="BF142">
        <v>187</v>
      </c>
      <c r="BG142">
        <v>189</v>
      </c>
      <c r="BH142">
        <v>187</v>
      </c>
      <c r="BI142">
        <v>186</v>
      </c>
      <c r="BJ142">
        <v>183</v>
      </c>
      <c r="BK142">
        <v>173</v>
      </c>
      <c r="BL142">
        <v>172</v>
      </c>
      <c r="BM142">
        <v>174</v>
      </c>
      <c r="BN142">
        <v>172</v>
      </c>
      <c r="BO142">
        <v>172</v>
      </c>
      <c r="BP142">
        <v>173</v>
      </c>
      <c r="BQ142">
        <v>172</v>
      </c>
      <c r="BR142">
        <v>170</v>
      </c>
      <c r="BS142">
        <v>172</v>
      </c>
      <c r="BT142">
        <v>169</v>
      </c>
      <c r="BU142">
        <v>167</v>
      </c>
      <c r="BV142">
        <v>167</v>
      </c>
      <c r="BW142">
        <v>166</v>
      </c>
      <c r="BX142">
        <v>165</v>
      </c>
      <c r="BY142">
        <v>168</v>
      </c>
      <c r="BZ142">
        <v>168</v>
      </c>
      <c r="CA142">
        <v>165</v>
      </c>
      <c r="CB142">
        <v>165</v>
      </c>
      <c r="CC142">
        <v>164</v>
      </c>
      <c r="CD142">
        <v>160</v>
      </c>
      <c r="CE142">
        <v>158</v>
      </c>
      <c r="CF142">
        <v>156</v>
      </c>
      <c r="CG142">
        <v>156</v>
      </c>
      <c r="CH142">
        <v>155</v>
      </c>
      <c r="CI142">
        <v>154</v>
      </c>
      <c r="CJ142">
        <v>154</v>
      </c>
      <c r="CK142">
        <v>154</v>
      </c>
      <c r="CL142">
        <v>152</v>
      </c>
      <c r="CM142">
        <v>149</v>
      </c>
      <c r="CN142">
        <v>144</v>
      </c>
      <c r="CO142">
        <v>144</v>
      </c>
      <c r="CP142">
        <v>143</v>
      </c>
      <c r="CQ142">
        <v>139</v>
      </c>
      <c r="CR142">
        <v>140</v>
      </c>
      <c r="CS142">
        <v>140</v>
      </c>
      <c r="CT142">
        <v>138</v>
      </c>
      <c r="CU142">
        <v>135</v>
      </c>
      <c r="CV142">
        <v>135</v>
      </c>
      <c r="CW142">
        <v>137</v>
      </c>
      <c r="CX142">
        <v>135</v>
      </c>
      <c r="CY142">
        <v>135</v>
      </c>
      <c r="CZ142">
        <v>132</v>
      </c>
      <c r="DA142">
        <v>132</v>
      </c>
      <c r="DB142">
        <v>99</v>
      </c>
      <c r="DC142">
        <v>99</v>
      </c>
      <c r="DD142">
        <v>132</v>
      </c>
      <c r="DE142">
        <v>130</v>
      </c>
      <c r="DF142">
        <v>129</v>
      </c>
      <c r="DG142">
        <v>123</v>
      </c>
      <c r="DH142">
        <v>119</v>
      </c>
      <c r="DI142">
        <v>119</v>
      </c>
      <c r="DJ142">
        <v>119</v>
      </c>
      <c r="DK142">
        <v>119</v>
      </c>
      <c r="DL142">
        <v>117</v>
      </c>
      <c r="DM142">
        <v>115</v>
      </c>
      <c r="DN142">
        <v>116</v>
      </c>
      <c r="DO142">
        <v>113</v>
      </c>
      <c r="DP142">
        <v>111</v>
      </c>
      <c r="DQ142">
        <v>103</v>
      </c>
      <c r="DR142">
        <v>101</v>
      </c>
      <c r="DS142">
        <v>98</v>
      </c>
      <c r="DT142">
        <v>96</v>
      </c>
      <c r="DU142">
        <v>96</v>
      </c>
      <c r="DV142">
        <v>96</v>
      </c>
      <c r="DW142">
        <v>95</v>
      </c>
      <c r="DX142">
        <v>95</v>
      </c>
      <c r="DY142">
        <v>93</v>
      </c>
      <c r="DZ142">
        <v>93</v>
      </c>
      <c r="EA142">
        <v>93</v>
      </c>
      <c r="EB142">
        <v>93</v>
      </c>
      <c r="EC142">
        <v>93</v>
      </c>
      <c r="ED142">
        <v>93</v>
      </c>
      <c r="EE142">
        <v>93</v>
      </c>
      <c r="EF142">
        <v>94</v>
      </c>
      <c r="EG142">
        <v>95</v>
      </c>
      <c r="EH142">
        <v>94</v>
      </c>
      <c r="EI142">
        <v>95</v>
      </c>
      <c r="EJ142">
        <v>95</v>
      </c>
      <c r="EK142">
        <v>93</v>
      </c>
      <c r="EL142">
        <v>94</v>
      </c>
      <c r="EM142">
        <v>95</v>
      </c>
      <c r="EN142">
        <v>96</v>
      </c>
      <c r="EO142">
        <v>94</v>
      </c>
      <c r="EP142">
        <v>98</v>
      </c>
      <c r="EQ142">
        <v>98</v>
      </c>
      <c r="ER142">
        <v>97</v>
      </c>
      <c r="ES142">
        <v>97</v>
      </c>
    </row>
    <row r="143" spans="1:149" x14ac:dyDescent="0.3">
      <c r="A143">
        <v>7</v>
      </c>
      <c r="B143" t="s">
        <v>143</v>
      </c>
      <c r="C143">
        <v>819</v>
      </c>
      <c r="D143">
        <v>824</v>
      </c>
      <c r="E143">
        <v>797</v>
      </c>
      <c r="F143">
        <v>788</v>
      </c>
      <c r="G143">
        <v>787</v>
      </c>
      <c r="H143">
        <v>781</v>
      </c>
      <c r="I143">
        <v>780</v>
      </c>
      <c r="J143">
        <v>765</v>
      </c>
      <c r="K143">
        <v>750</v>
      </c>
      <c r="L143">
        <v>736</v>
      </c>
      <c r="M143">
        <v>738</v>
      </c>
      <c r="N143">
        <v>749</v>
      </c>
      <c r="O143">
        <v>744</v>
      </c>
      <c r="P143">
        <v>737</v>
      </c>
      <c r="Q143">
        <v>728</v>
      </c>
      <c r="R143">
        <v>717</v>
      </c>
      <c r="S143">
        <v>716</v>
      </c>
      <c r="T143">
        <v>718</v>
      </c>
      <c r="U143">
        <v>715</v>
      </c>
      <c r="V143">
        <v>715</v>
      </c>
      <c r="W143">
        <v>709</v>
      </c>
      <c r="X143">
        <v>710</v>
      </c>
      <c r="Y143">
        <v>709</v>
      </c>
      <c r="Z143">
        <v>704</v>
      </c>
      <c r="AA143">
        <v>712</v>
      </c>
      <c r="AB143">
        <v>713</v>
      </c>
      <c r="AC143">
        <v>718</v>
      </c>
      <c r="AD143">
        <v>715</v>
      </c>
      <c r="AE143">
        <v>712</v>
      </c>
      <c r="AF143">
        <v>714</v>
      </c>
      <c r="AG143">
        <v>715</v>
      </c>
      <c r="AH143">
        <v>713</v>
      </c>
      <c r="AI143">
        <v>701</v>
      </c>
      <c r="AJ143">
        <v>696</v>
      </c>
      <c r="AK143">
        <v>693</v>
      </c>
      <c r="AL143">
        <v>695</v>
      </c>
      <c r="AM143">
        <v>692</v>
      </c>
      <c r="AN143">
        <v>683</v>
      </c>
      <c r="AO143">
        <v>685</v>
      </c>
      <c r="AP143">
        <v>675</v>
      </c>
      <c r="AQ143">
        <v>674</v>
      </c>
      <c r="AR143">
        <v>670</v>
      </c>
      <c r="AS143">
        <v>669</v>
      </c>
      <c r="AT143">
        <v>665</v>
      </c>
      <c r="AU143">
        <v>609</v>
      </c>
      <c r="AV143">
        <v>645</v>
      </c>
      <c r="AW143">
        <v>650</v>
      </c>
      <c r="AX143">
        <v>647</v>
      </c>
      <c r="AY143">
        <v>658</v>
      </c>
      <c r="AZ143">
        <v>643</v>
      </c>
      <c r="BA143">
        <v>618</v>
      </c>
      <c r="BB143">
        <v>607</v>
      </c>
      <c r="BC143">
        <v>599</v>
      </c>
      <c r="BD143">
        <v>595</v>
      </c>
      <c r="BE143">
        <v>583</v>
      </c>
      <c r="BF143">
        <v>566</v>
      </c>
      <c r="BG143">
        <v>559</v>
      </c>
      <c r="BH143">
        <v>545</v>
      </c>
      <c r="BI143">
        <v>539</v>
      </c>
      <c r="BJ143">
        <v>535</v>
      </c>
      <c r="BK143">
        <v>534</v>
      </c>
      <c r="BL143">
        <v>529</v>
      </c>
      <c r="BM143">
        <v>539</v>
      </c>
      <c r="BN143">
        <v>543</v>
      </c>
      <c r="BO143">
        <v>535</v>
      </c>
      <c r="BP143">
        <v>535</v>
      </c>
      <c r="BQ143">
        <v>531</v>
      </c>
      <c r="BR143">
        <v>529</v>
      </c>
      <c r="BS143">
        <v>521</v>
      </c>
      <c r="BT143">
        <v>525</v>
      </c>
      <c r="BU143">
        <v>519</v>
      </c>
      <c r="BV143">
        <v>509</v>
      </c>
      <c r="BW143">
        <v>506</v>
      </c>
      <c r="BX143">
        <v>502</v>
      </c>
      <c r="BY143">
        <v>506</v>
      </c>
      <c r="BZ143">
        <v>508</v>
      </c>
      <c r="CA143">
        <v>492</v>
      </c>
      <c r="CB143">
        <v>497</v>
      </c>
      <c r="CC143">
        <v>499</v>
      </c>
      <c r="CD143">
        <v>496</v>
      </c>
      <c r="CE143">
        <v>494</v>
      </c>
      <c r="CF143">
        <v>494</v>
      </c>
      <c r="CG143">
        <v>490</v>
      </c>
      <c r="CH143">
        <v>494</v>
      </c>
      <c r="CI143">
        <v>488</v>
      </c>
      <c r="CJ143">
        <v>494</v>
      </c>
      <c r="CK143">
        <v>480</v>
      </c>
      <c r="CL143">
        <v>472</v>
      </c>
      <c r="CM143">
        <v>467</v>
      </c>
      <c r="CN143">
        <v>470</v>
      </c>
      <c r="CO143">
        <v>471</v>
      </c>
      <c r="CP143">
        <v>472</v>
      </c>
      <c r="CQ143">
        <v>468</v>
      </c>
      <c r="CR143">
        <v>466</v>
      </c>
      <c r="CS143">
        <v>460</v>
      </c>
      <c r="CT143">
        <v>455</v>
      </c>
      <c r="CU143">
        <v>448</v>
      </c>
      <c r="CV143">
        <v>446</v>
      </c>
      <c r="CW143">
        <v>445</v>
      </c>
      <c r="CX143">
        <v>442</v>
      </c>
      <c r="CY143">
        <v>431</v>
      </c>
      <c r="CZ143">
        <v>423</v>
      </c>
      <c r="DA143">
        <v>418</v>
      </c>
      <c r="DB143">
        <v>410</v>
      </c>
      <c r="DC143">
        <v>407</v>
      </c>
      <c r="DD143">
        <v>401</v>
      </c>
      <c r="DE143">
        <v>398</v>
      </c>
      <c r="DF143">
        <v>398</v>
      </c>
      <c r="DG143">
        <v>399</v>
      </c>
      <c r="DH143">
        <v>397</v>
      </c>
      <c r="DI143">
        <v>394</v>
      </c>
      <c r="DJ143">
        <v>391</v>
      </c>
      <c r="DK143">
        <v>383</v>
      </c>
      <c r="DL143">
        <v>373</v>
      </c>
      <c r="DM143">
        <v>371</v>
      </c>
      <c r="DN143">
        <v>368</v>
      </c>
      <c r="DO143">
        <v>369</v>
      </c>
      <c r="DP143">
        <v>358</v>
      </c>
      <c r="DQ143">
        <v>357</v>
      </c>
      <c r="DR143">
        <v>362</v>
      </c>
      <c r="DS143">
        <v>358</v>
      </c>
      <c r="DT143">
        <v>352</v>
      </c>
      <c r="DU143">
        <v>347</v>
      </c>
      <c r="DV143">
        <v>337</v>
      </c>
      <c r="DW143">
        <v>333</v>
      </c>
      <c r="DX143">
        <v>324</v>
      </c>
      <c r="DY143">
        <v>318</v>
      </c>
      <c r="DZ143">
        <v>316</v>
      </c>
      <c r="EA143">
        <v>309</v>
      </c>
      <c r="EB143">
        <v>306</v>
      </c>
      <c r="EC143">
        <v>303</v>
      </c>
      <c r="ED143">
        <v>298</v>
      </c>
      <c r="EE143">
        <v>297</v>
      </c>
      <c r="EF143">
        <v>325</v>
      </c>
      <c r="EG143">
        <v>329</v>
      </c>
      <c r="EH143">
        <v>337</v>
      </c>
      <c r="EI143">
        <v>345</v>
      </c>
      <c r="EJ143">
        <v>345</v>
      </c>
      <c r="EK143">
        <v>345</v>
      </c>
      <c r="EL143">
        <v>348</v>
      </c>
      <c r="EM143">
        <v>351</v>
      </c>
      <c r="EN143">
        <v>358</v>
      </c>
      <c r="EO143">
        <v>354</v>
      </c>
      <c r="EP143">
        <v>353</v>
      </c>
      <c r="EQ143">
        <v>348</v>
      </c>
      <c r="ER143">
        <v>346</v>
      </c>
      <c r="ES143">
        <v>346</v>
      </c>
    </row>
    <row r="144" spans="1:149" x14ac:dyDescent="0.3">
      <c r="A144">
        <v>7</v>
      </c>
      <c r="B144" t="s">
        <v>144</v>
      </c>
      <c r="C144">
        <v>405</v>
      </c>
      <c r="D144">
        <v>410</v>
      </c>
      <c r="E144">
        <v>406</v>
      </c>
      <c r="F144">
        <v>407</v>
      </c>
      <c r="G144">
        <v>406</v>
      </c>
      <c r="H144">
        <v>403</v>
      </c>
      <c r="I144">
        <v>401</v>
      </c>
      <c r="J144">
        <v>399</v>
      </c>
      <c r="K144">
        <v>392</v>
      </c>
      <c r="L144">
        <v>389</v>
      </c>
      <c r="M144">
        <v>394</v>
      </c>
      <c r="N144">
        <v>398</v>
      </c>
      <c r="O144">
        <v>399</v>
      </c>
      <c r="P144">
        <v>396</v>
      </c>
      <c r="Q144">
        <v>396</v>
      </c>
      <c r="R144">
        <v>395</v>
      </c>
      <c r="S144">
        <v>396</v>
      </c>
      <c r="T144">
        <v>387</v>
      </c>
      <c r="U144">
        <v>387</v>
      </c>
      <c r="V144">
        <v>388</v>
      </c>
      <c r="W144">
        <v>389</v>
      </c>
      <c r="X144">
        <v>389</v>
      </c>
      <c r="Y144">
        <v>380</v>
      </c>
      <c r="Z144">
        <v>385</v>
      </c>
      <c r="AA144">
        <v>384</v>
      </c>
      <c r="AB144">
        <v>386</v>
      </c>
      <c r="AC144">
        <v>384</v>
      </c>
      <c r="AD144">
        <v>387</v>
      </c>
      <c r="AE144">
        <v>391</v>
      </c>
      <c r="AF144">
        <v>391</v>
      </c>
      <c r="AG144">
        <v>388</v>
      </c>
      <c r="AH144">
        <v>388</v>
      </c>
      <c r="AI144">
        <v>388</v>
      </c>
      <c r="AJ144">
        <v>388</v>
      </c>
      <c r="AK144">
        <v>382</v>
      </c>
      <c r="AL144">
        <v>385</v>
      </c>
      <c r="AM144">
        <v>386</v>
      </c>
      <c r="AN144">
        <v>385</v>
      </c>
      <c r="AO144">
        <v>385</v>
      </c>
      <c r="AP144">
        <v>355</v>
      </c>
      <c r="AQ144">
        <v>353</v>
      </c>
      <c r="AR144">
        <v>352</v>
      </c>
      <c r="AS144">
        <v>353</v>
      </c>
      <c r="AT144">
        <v>349</v>
      </c>
      <c r="AU144">
        <v>286</v>
      </c>
      <c r="AV144">
        <v>296</v>
      </c>
      <c r="AW144">
        <v>300</v>
      </c>
      <c r="AX144">
        <v>304</v>
      </c>
      <c r="AY144">
        <v>314</v>
      </c>
      <c r="AZ144">
        <v>300</v>
      </c>
      <c r="BA144">
        <v>294</v>
      </c>
      <c r="BB144">
        <v>294</v>
      </c>
      <c r="BC144">
        <v>291</v>
      </c>
      <c r="BD144">
        <v>282</v>
      </c>
      <c r="BE144">
        <v>275</v>
      </c>
      <c r="BF144">
        <v>270</v>
      </c>
      <c r="BG144">
        <v>266</v>
      </c>
      <c r="BH144">
        <v>265</v>
      </c>
      <c r="BI144">
        <v>261</v>
      </c>
      <c r="BJ144">
        <v>259</v>
      </c>
      <c r="BK144">
        <v>261</v>
      </c>
      <c r="BL144">
        <v>265</v>
      </c>
      <c r="BM144">
        <v>264</v>
      </c>
      <c r="BN144">
        <v>267</v>
      </c>
      <c r="BO144">
        <v>267</v>
      </c>
      <c r="BP144">
        <v>269</v>
      </c>
      <c r="BQ144">
        <v>266</v>
      </c>
      <c r="BR144">
        <v>267</v>
      </c>
      <c r="BS144">
        <v>265</v>
      </c>
      <c r="BT144">
        <v>258</v>
      </c>
      <c r="BU144">
        <v>256</v>
      </c>
      <c r="BV144">
        <v>255</v>
      </c>
      <c r="BW144">
        <v>262</v>
      </c>
      <c r="BX144">
        <v>265</v>
      </c>
      <c r="BY144">
        <v>267</v>
      </c>
      <c r="BZ144">
        <v>269</v>
      </c>
      <c r="CA144">
        <v>225</v>
      </c>
      <c r="CB144">
        <v>222</v>
      </c>
      <c r="CC144">
        <v>226</v>
      </c>
      <c r="CD144">
        <v>226</v>
      </c>
      <c r="CE144">
        <v>226</v>
      </c>
      <c r="CF144">
        <v>221</v>
      </c>
      <c r="CG144">
        <v>216</v>
      </c>
      <c r="CH144">
        <v>218</v>
      </c>
      <c r="CI144">
        <v>220</v>
      </c>
      <c r="CJ144">
        <v>230</v>
      </c>
      <c r="CK144">
        <v>225</v>
      </c>
      <c r="CL144">
        <v>223</v>
      </c>
      <c r="CM144">
        <v>224</v>
      </c>
      <c r="CN144">
        <v>219</v>
      </c>
      <c r="CO144">
        <v>209</v>
      </c>
      <c r="CP144">
        <v>209</v>
      </c>
      <c r="CQ144">
        <v>215</v>
      </c>
      <c r="CR144">
        <v>206</v>
      </c>
      <c r="CS144">
        <v>203</v>
      </c>
      <c r="CT144">
        <v>199</v>
      </c>
      <c r="CU144">
        <v>198</v>
      </c>
      <c r="CV144">
        <v>195</v>
      </c>
      <c r="CW144">
        <v>186</v>
      </c>
      <c r="CX144">
        <v>190</v>
      </c>
      <c r="CY144">
        <v>161</v>
      </c>
      <c r="CZ144">
        <v>166</v>
      </c>
      <c r="DA144">
        <v>169</v>
      </c>
      <c r="DB144">
        <v>170</v>
      </c>
      <c r="DC144">
        <v>174</v>
      </c>
      <c r="DD144">
        <v>175</v>
      </c>
      <c r="DE144">
        <v>187</v>
      </c>
      <c r="DF144">
        <v>181</v>
      </c>
      <c r="DG144">
        <v>181</v>
      </c>
      <c r="DH144">
        <v>181</v>
      </c>
      <c r="DI144">
        <v>177</v>
      </c>
      <c r="DJ144">
        <v>174</v>
      </c>
      <c r="DK144">
        <v>177</v>
      </c>
      <c r="DL144">
        <v>179</v>
      </c>
      <c r="DM144">
        <v>170</v>
      </c>
      <c r="DN144">
        <v>170</v>
      </c>
      <c r="DO144">
        <v>158</v>
      </c>
      <c r="DP144">
        <v>159</v>
      </c>
      <c r="DQ144">
        <v>156</v>
      </c>
      <c r="DR144">
        <v>153</v>
      </c>
      <c r="DS144">
        <v>151</v>
      </c>
      <c r="DT144">
        <v>147</v>
      </c>
      <c r="DU144">
        <v>152</v>
      </c>
      <c r="DV144">
        <v>148</v>
      </c>
      <c r="DW144">
        <v>151</v>
      </c>
      <c r="DX144">
        <v>150</v>
      </c>
      <c r="DY144">
        <v>148</v>
      </c>
      <c r="DZ144">
        <v>147</v>
      </c>
      <c r="EA144">
        <v>145</v>
      </c>
      <c r="EB144">
        <v>141</v>
      </c>
      <c r="EC144">
        <v>170</v>
      </c>
      <c r="ED144">
        <v>168</v>
      </c>
      <c r="EE144">
        <v>169</v>
      </c>
      <c r="EF144">
        <v>170</v>
      </c>
      <c r="EG144">
        <v>169</v>
      </c>
      <c r="EH144">
        <v>169</v>
      </c>
      <c r="EI144">
        <v>168</v>
      </c>
      <c r="EJ144">
        <v>168</v>
      </c>
      <c r="EK144">
        <v>167</v>
      </c>
      <c r="EL144">
        <v>168</v>
      </c>
      <c r="EM144">
        <v>168</v>
      </c>
      <c r="EN144">
        <v>175</v>
      </c>
      <c r="EO144">
        <v>182</v>
      </c>
      <c r="EP144">
        <v>188</v>
      </c>
      <c r="EQ144">
        <v>192</v>
      </c>
      <c r="ER144">
        <v>238</v>
      </c>
      <c r="ES144">
        <v>237</v>
      </c>
    </row>
    <row r="145" spans="1:149" x14ac:dyDescent="0.3">
      <c r="A145">
        <v>8</v>
      </c>
      <c r="B145" t="s">
        <v>145</v>
      </c>
      <c r="C145">
        <v>49</v>
      </c>
      <c r="D145">
        <v>52</v>
      </c>
      <c r="E145">
        <v>56</v>
      </c>
      <c r="F145">
        <v>57</v>
      </c>
      <c r="G145">
        <v>57</v>
      </c>
      <c r="H145">
        <v>60</v>
      </c>
      <c r="I145">
        <v>48</v>
      </c>
      <c r="J145">
        <v>47</v>
      </c>
      <c r="K145">
        <v>47</v>
      </c>
      <c r="L145">
        <v>47</v>
      </c>
      <c r="M145">
        <v>48</v>
      </c>
      <c r="N145">
        <v>48</v>
      </c>
      <c r="O145">
        <v>48</v>
      </c>
      <c r="P145">
        <v>48</v>
      </c>
      <c r="Q145">
        <v>48</v>
      </c>
      <c r="R145">
        <v>48</v>
      </c>
      <c r="S145">
        <v>47</v>
      </c>
      <c r="T145">
        <v>47</v>
      </c>
      <c r="U145">
        <v>47</v>
      </c>
      <c r="V145">
        <v>47</v>
      </c>
      <c r="W145">
        <v>47</v>
      </c>
      <c r="X145">
        <v>47</v>
      </c>
      <c r="Y145">
        <v>47</v>
      </c>
      <c r="Z145">
        <v>47</v>
      </c>
      <c r="AA145">
        <v>47</v>
      </c>
      <c r="AB145">
        <v>47</v>
      </c>
      <c r="AC145">
        <v>47</v>
      </c>
      <c r="AD145">
        <v>47</v>
      </c>
      <c r="AE145">
        <v>47</v>
      </c>
      <c r="AF145">
        <v>47</v>
      </c>
      <c r="AG145">
        <v>47</v>
      </c>
      <c r="AH145">
        <v>47</v>
      </c>
      <c r="AI145">
        <v>48</v>
      </c>
      <c r="AJ145">
        <v>52</v>
      </c>
      <c r="AK145">
        <v>51</v>
      </c>
      <c r="AL145">
        <v>52</v>
      </c>
      <c r="AM145">
        <v>52</v>
      </c>
      <c r="AN145">
        <v>53</v>
      </c>
      <c r="AO145">
        <v>53</v>
      </c>
      <c r="AP145">
        <v>49</v>
      </c>
      <c r="AQ145">
        <v>49</v>
      </c>
      <c r="AR145">
        <v>49</v>
      </c>
      <c r="AS145">
        <v>49</v>
      </c>
      <c r="AT145">
        <v>51</v>
      </c>
      <c r="AU145">
        <v>37</v>
      </c>
      <c r="AV145">
        <v>50</v>
      </c>
      <c r="AW145">
        <v>56</v>
      </c>
      <c r="AX145">
        <v>65</v>
      </c>
      <c r="AY145">
        <v>62</v>
      </c>
      <c r="AZ145">
        <v>62</v>
      </c>
      <c r="BA145">
        <v>63</v>
      </c>
      <c r="BB145">
        <v>61</v>
      </c>
      <c r="BC145">
        <v>61</v>
      </c>
      <c r="BD145">
        <v>54</v>
      </c>
      <c r="BE145">
        <v>52</v>
      </c>
      <c r="BF145">
        <v>51</v>
      </c>
      <c r="BG145">
        <v>46</v>
      </c>
      <c r="BH145">
        <v>45</v>
      </c>
      <c r="BI145">
        <v>44</v>
      </c>
      <c r="BJ145">
        <v>43</v>
      </c>
      <c r="BK145">
        <v>42</v>
      </c>
      <c r="BL145">
        <v>45</v>
      </c>
      <c r="BM145">
        <v>46</v>
      </c>
      <c r="BN145">
        <v>47</v>
      </c>
      <c r="BO145">
        <v>51</v>
      </c>
      <c r="BP145">
        <v>52</v>
      </c>
      <c r="BQ145">
        <v>58</v>
      </c>
      <c r="BR145">
        <v>56</v>
      </c>
      <c r="BS145">
        <v>61</v>
      </c>
      <c r="BT145">
        <v>58</v>
      </c>
      <c r="BU145">
        <v>43</v>
      </c>
      <c r="BV145">
        <v>46</v>
      </c>
      <c r="BW145">
        <v>45</v>
      </c>
      <c r="BX145">
        <v>48</v>
      </c>
      <c r="BY145">
        <v>48</v>
      </c>
      <c r="BZ145">
        <v>49</v>
      </c>
      <c r="CA145">
        <v>48</v>
      </c>
      <c r="CB145">
        <v>58</v>
      </c>
      <c r="CC145">
        <v>67</v>
      </c>
      <c r="CD145">
        <v>66</v>
      </c>
      <c r="CE145">
        <v>63</v>
      </c>
      <c r="CF145">
        <v>61</v>
      </c>
      <c r="CG145">
        <v>54</v>
      </c>
      <c r="CH145">
        <v>57</v>
      </c>
      <c r="CI145">
        <v>64</v>
      </c>
      <c r="CJ145">
        <v>62</v>
      </c>
      <c r="CK145">
        <v>78</v>
      </c>
      <c r="CL145">
        <v>76</v>
      </c>
      <c r="CM145">
        <v>72</v>
      </c>
      <c r="CN145">
        <v>68</v>
      </c>
      <c r="CO145">
        <v>62</v>
      </c>
      <c r="CP145">
        <v>58</v>
      </c>
      <c r="CQ145">
        <v>55</v>
      </c>
      <c r="CR145">
        <v>49</v>
      </c>
      <c r="CS145">
        <v>45</v>
      </c>
      <c r="CT145">
        <v>43</v>
      </c>
      <c r="CU145">
        <v>38</v>
      </c>
      <c r="CV145">
        <v>42</v>
      </c>
      <c r="CW145">
        <v>37</v>
      </c>
      <c r="CX145">
        <v>35</v>
      </c>
      <c r="CY145">
        <v>35</v>
      </c>
      <c r="CZ145">
        <v>31</v>
      </c>
      <c r="DA145">
        <v>34</v>
      </c>
      <c r="DB145">
        <v>31</v>
      </c>
      <c r="DC145">
        <v>30</v>
      </c>
      <c r="DD145">
        <v>32</v>
      </c>
      <c r="DE145">
        <v>32</v>
      </c>
      <c r="DF145">
        <v>34</v>
      </c>
      <c r="DG145">
        <v>34</v>
      </c>
      <c r="DH145">
        <v>35</v>
      </c>
      <c r="DI145">
        <v>30</v>
      </c>
      <c r="DJ145">
        <v>30</v>
      </c>
      <c r="DK145">
        <v>26</v>
      </c>
      <c r="DL145">
        <v>27</v>
      </c>
      <c r="DM145">
        <v>32</v>
      </c>
      <c r="DN145">
        <v>27</v>
      </c>
      <c r="DO145">
        <v>24</v>
      </c>
      <c r="DP145">
        <v>21</v>
      </c>
      <c r="DQ145">
        <v>21</v>
      </c>
      <c r="DR145">
        <v>22</v>
      </c>
      <c r="DS145">
        <v>21</v>
      </c>
      <c r="DT145">
        <v>21</v>
      </c>
      <c r="DU145">
        <v>21</v>
      </c>
      <c r="DV145">
        <v>21</v>
      </c>
      <c r="DW145">
        <v>19</v>
      </c>
      <c r="DX145">
        <v>20</v>
      </c>
      <c r="DY145">
        <v>18</v>
      </c>
      <c r="DZ145">
        <v>18</v>
      </c>
      <c r="EA145">
        <v>18</v>
      </c>
      <c r="EB145">
        <v>18</v>
      </c>
      <c r="EC145">
        <v>18</v>
      </c>
      <c r="ED145">
        <v>18</v>
      </c>
      <c r="EE145">
        <v>20</v>
      </c>
      <c r="EF145">
        <v>22</v>
      </c>
      <c r="EG145">
        <v>22</v>
      </c>
      <c r="EH145">
        <v>23</v>
      </c>
      <c r="EI145">
        <v>24</v>
      </c>
      <c r="EJ145">
        <v>25</v>
      </c>
      <c r="EK145">
        <v>26</v>
      </c>
      <c r="EL145">
        <v>27</v>
      </c>
      <c r="EM145">
        <v>28</v>
      </c>
      <c r="EN145">
        <v>29</v>
      </c>
      <c r="EO145">
        <v>31</v>
      </c>
      <c r="EP145">
        <v>36</v>
      </c>
      <c r="EQ145">
        <v>37</v>
      </c>
      <c r="ER145">
        <v>36</v>
      </c>
      <c r="ES145">
        <v>37</v>
      </c>
    </row>
    <row r="146" spans="1:149" x14ac:dyDescent="0.3">
      <c r="A146">
        <v>8</v>
      </c>
      <c r="B146" t="s">
        <v>146</v>
      </c>
      <c r="C146">
        <v>305</v>
      </c>
      <c r="D146">
        <v>305</v>
      </c>
      <c r="E146">
        <v>299</v>
      </c>
      <c r="F146">
        <v>298</v>
      </c>
      <c r="G146">
        <v>298</v>
      </c>
      <c r="H146">
        <v>295</v>
      </c>
      <c r="I146">
        <v>295</v>
      </c>
      <c r="J146">
        <v>293</v>
      </c>
      <c r="K146">
        <v>295</v>
      </c>
      <c r="L146">
        <v>298</v>
      </c>
      <c r="M146">
        <v>302</v>
      </c>
      <c r="N146">
        <v>300</v>
      </c>
      <c r="O146">
        <v>297</v>
      </c>
      <c r="P146">
        <v>296</v>
      </c>
      <c r="Q146">
        <v>295</v>
      </c>
      <c r="R146">
        <v>291</v>
      </c>
      <c r="S146">
        <v>288</v>
      </c>
      <c r="T146">
        <v>289</v>
      </c>
      <c r="U146">
        <v>290</v>
      </c>
      <c r="V146">
        <v>291</v>
      </c>
      <c r="W146">
        <v>288</v>
      </c>
      <c r="X146">
        <v>288</v>
      </c>
      <c r="Y146">
        <v>281</v>
      </c>
      <c r="Z146">
        <v>275</v>
      </c>
      <c r="AA146">
        <v>275</v>
      </c>
      <c r="AB146">
        <v>274</v>
      </c>
      <c r="AC146">
        <v>278</v>
      </c>
      <c r="AD146">
        <v>278</v>
      </c>
      <c r="AE146">
        <v>278</v>
      </c>
      <c r="AF146">
        <v>276</v>
      </c>
      <c r="AG146">
        <v>269</v>
      </c>
      <c r="AH146">
        <v>272</v>
      </c>
      <c r="AI146">
        <v>269</v>
      </c>
      <c r="AJ146">
        <v>270</v>
      </c>
      <c r="AK146">
        <v>268</v>
      </c>
      <c r="AL146">
        <v>267</v>
      </c>
      <c r="AM146">
        <v>267</v>
      </c>
      <c r="AN146">
        <v>266</v>
      </c>
      <c r="AO146">
        <v>265</v>
      </c>
      <c r="AP146">
        <v>248</v>
      </c>
      <c r="AQ146">
        <v>246</v>
      </c>
      <c r="AR146">
        <v>245</v>
      </c>
      <c r="AS146">
        <v>244</v>
      </c>
      <c r="AT146">
        <v>246</v>
      </c>
      <c r="AU146">
        <v>217</v>
      </c>
      <c r="AV146">
        <v>217</v>
      </c>
      <c r="AW146">
        <v>215</v>
      </c>
      <c r="AX146">
        <v>216</v>
      </c>
      <c r="AY146">
        <v>216</v>
      </c>
      <c r="AZ146">
        <v>212</v>
      </c>
      <c r="BA146">
        <v>211</v>
      </c>
      <c r="BB146">
        <v>208</v>
      </c>
      <c r="BC146">
        <v>208</v>
      </c>
      <c r="BD146">
        <v>205</v>
      </c>
      <c r="BE146">
        <v>203</v>
      </c>
      <c r="BF146">
        <v>201</v>
      </c>
      <c r="BG146">
        <v>202</v>
      </c>
      <c r="BH146">
        <v>204</v>
      </c>
      <c r="BI146">
        <v>203</v>
      </c>
      <c r="BJ146">
        <v>204</v>
      </c>
      <c r="BK146">
        <v>204</v>
      </c>
      <c r="BL146">
        <v>202</v>
      </c>
      <c r="BM146">
        <v>202</v>
      </c>
      <c r="BN146">
        <v>201</v>
      </c>
      <c r="BO146">
        <v>198</v>
      </c>
      <c r="BP146">
        <v>200</v>
      </c>
      <c r="BQ146">
        <v>201</v>
      </c>
      <c r="BR146">
        <v>199</v>
      </c>
      <c r="BS146">
        <v>205</v>
      </c>
      <c r="BT146">
        <v>204</v>
      </c>
      <c r="BU146">
        <v>207</v>
      </c>
      <c r="BV146">
        <v>211</v>
      </c>
      <c r="BW146">
        <v>219</v>
      </c>
      <c r="BX146">
        <v>219</v>
      </c>
      <c r="BY146">
        <v>218</v>
      </c>
      <c r="BZ146">
        <v>218</v>
      </c>
      <c r="CA146">
        <v>198</v>
      </c>
      <c r="CB146">
        <v>193</v>
      </c>
      <c r="CC146">
        <v>192</v>
      </c>
      <c r="CD146">
        <v>191</v>
      </c>
      <c r="CE146">
        <v>191</v>
      </c>
      <c r="CF146">
        <v>191</v>
      </c>
      <c r="CG146">
        <v>188</v>
      </c>
      <c r="CH146">
        <v>192</v>
      </c>
      <c r="CI146">
        <v>194</v>
      </c>
      <c r="CJ146">
        <v>189</v>
      </c>
      <c r="CK146">
        <v>186</v>
      </c>
      <c r="CL146">
        <v>192</v>
      </c>
      <c r="CM146">
        <v>194</v>
      </c>
      <c r="CN146">
        <v>192</v>
      </c>
      <c r="CO146">
        <v>189</v>
      </c>
      <c r="CP146">
        <v>189</v>
      </c>
      <c r="CQ146">
        <v>187</v>
      </c>
      <c r="CR146">
        <v>186</v>
      </c>
      <c r="CS146">
        <v>186</v>
      </c>
      <c r="CT146">
        <v>184</v>
      </c>
      <c r="CU146">
        <v>182</v>
      </c>
      <c r="CV146">
        <v>180</v>
      </c>
      <c r="CW146">
        <v>177</v>
      </c>
      <c r="CX146">
        <v>180</v>
      </c>
      <c r="CY146">
        <v>178</v>
      </c>
      <c r="CZ146">
        <v>183</v>
      </c>
      <c r="DA146">
        <v>179</v>
      </c>
      <c r="DB146">
        <v>183</v>
      </c>
      <c r="DC146">
        <v>178</v>
      </c>
      <c r="DD146">
        <v>173</v>
      </c>
      <c r="DE146">
        <v>172</v>
      </c>
      <c r="DF146">
        <v>171</v>
      </c>
      <c r="DG146">
        <v>165</v>
      </c>
      <c r="DH146">
        <v>165</v>
      </c>
      <c r="DI146">
        <v>161</v>
      </c>
      <c r="DJ146">
        <v>162</v>
      </c>
      <c r="DK146">
        <v>160</v>
      </c>
      <c r="DL146">
        <v>158</v>
      </c>
      <c r="DM146">
        <v>156</v>
      </c>
      <c r="DN146">
        <v>156</v>
      </c>
      <c r="DO146">
        <v>157</v>
      </c>
      <c r="DP146">
        <v>155</v>
      </c>
      <c r="DQ146">
        <v>153</v>
      </c>
      <c r="DR146">
        <v>151</v>
      </c>
      <c r="DS146">
        <v>148</v>
      </c>
      <c r="DT146">
        <v>149</v>
      </c>
      <c r="DU146">
        <v>147</v>
      </c>
      <c r="DV146">
        <v>147</v>
      </c>
      <c r="DW146">
        <v>146</v>
      </c>
      <c r="DX146">
        <v>143</v>
      </c>
      <c r="DY146">
        <v>143</v>
      </c>
      <c r="DZ146">
        <v>143</v>
      </c>
      <c r="EA146">
        <v>142</v>
      </c>
      <c r="EB146">
        <v>139</v>
      </c>
      <c r="EC146">
        <v>138</v>
      </c>
      <c r="ED146">
        <v>138</v>
      </c>
      <c r="EE146">
        <v>139</v>
      </c>
      <c r="EF146">
        <v>141</v>
      </c>
      <c r="EG146">
        <v>142</v>
      </c>
      <c r="EH146">
        <v>135</v>
      </c>
      <c r="EI146">
        <v>135</v>
      </c>
      <c r="EJ146">
        <v>135</v>
      </c>
      <c r="EK146">
        <v>151</v>
      </c>
      <c r="EL146">
        <v>150</v>
      </c>
      <c r="EM146">
        <v>150</v>
      </c>
      <c r="EN146">
        <v>144</v>
      </c>
      <c r="EO146">
        <v>145</v>
      </c>
      <c r="EP146">
        <v>152</v>
      </c>
      <c r="EQ146">
        <v>151</v>
      </c>
      <c r="ER146">
        <v>150</v>
      </c>
      <c r="ES146">
        <v>150</v>
      </c>
    </row>
    <row r="147" spans="1:149" x14ac:dyDescent="0.3">
      <c r="A147">
        <v>8</v>
      </c>
      <c r="B147" t="s">
        <v>147</v>
      </c>
      <c r="C147">
        <v>3450</v>
      </c>
      <c r="D147">
        <v>3296</v>
      </c>
      <c r="E147">
        <v>3156</v>
      </c>
      <c r="F147">
        <v>3144</v>
      </c>
      <c r="G147">
        <v>3137</v>
      </c>
      <c r="H147">
        <v>3090</v>
      </c>
      <c r="I147">
        <v>3065</v>
      </c>
      <c r="J147">
        <v>3010</v>
      </c>
      <c r="K147">
        <v>2856</v>
      </c>
      <c r="L147">
        <v>2823</v>
      </c>
      <c r="M147">
        <v>2826</v>
      </c>
      <c r="N147">
        <v>2821</v>
      </c>
      <c r="O147">
        <v>2825</v>
      </c>
      <c r="P147">
        <v>2820</v>
      </c>
      <c r="Q147">
        <v>2779</v>
      </c>
      <c r="R147">
        <v>2773</v>
      </c>
      <c r="S147">
        <v>2707</v>
      </c>
      <c r="T147">
        <v>2689</v>
      </c>
      <c r="U147">
        <v>2643</v>
      </c>
      <c r="V147">
        <v>2598</v>
      </c>
      <c r="W147">
        <v>2558</v>
      </c>
      <c r="X147">
        <v>2524</v>
      </c>
      <c r="Y147">
        <v>2488</v>
      </c>
      <c r="Z147">
        <v>2462</v>
      </c>
      <c r="AA147">
        <v>2457</v>
      </c>
      <c r="AB147">
        <v>2434</v>
      </c>
      <c r="AC147">
        <v>2419</v>
      </c>
      <c r="AD147">
        <v>2396</v>
      </c>
      <c r="AE147">
        <v>2374</v>
      </c>
      <c r="AF147">
        <v>2446</v>
      </c>
      <c r="AG147">
        <v>2338</v>
      </c>
      <c r="AH147">
        <v>2262</v>
      </c>
      <c r="AI147">
        <v>2244</v>
      </c>
      <c r="AJ147">
        <v>2230</v>
      </c>
      <c r="AK147">
        <v>2219</v>
      </c>
      <c r="AL147">
        <v>2217</v>
      </c>
      <c r="AM147">
        <v>2212</v>
      </c>
      <c r="AN147">
        <v>2204</v>
      </c>
      <c r="AO147">
        <v>2194</v>
      </c>
      <c r="AP147">
        <v>2176</v>
      </c>
      <c r="AQ147">
        <v>2164</v>
      </c>
      <c r="AR147">
        <v>2158</v>
      </c>
      <c r="AS147">
        <v>2160</v>
      </c>
      <c r="AT147">
        <v>2131</v>
      </c>
      <c r="AU147">
        <v>2122</v>
      </c>
      <c r="AV147">
        <v>2340</v>
      </c>
      <c r="AW147">
        <v>2350</v>
      </c>
      <c r="AX147">
        <v>2329</v>
      </c>
      <c r="AY147">
        <v>2298</v>
      </c>
      <c r="AZ147">
        <v>2290</v>
      </c>
      <c r="BA147">
        <v>2274</v>
      </c>
      <c r="BB147">
        <v>2230</v>
      </c>
      <c r="BC147">
        <v>2208</v>
      </c>
      <c r="BD147">
        <v>2188</v>
      </c>
      <c r="BE147">
        <v>2160</v>
      </c>
      <c r="BF147">
        <v>2142</v>
      </c>
      <c r="BG147">
        <v>2128</v>
      </c>
      <c r="BH147">
        <v>2110</v>
      </c>
      <c r="BI147">
        <v>2097</v>
      </c>
      <c r="BJ147">
        <v>2079</v>
      </c>
      <c r="BK147">
        <v>2065</v>
      </c>
      <c r="BL147">
        <v>2054</v>
      </c>
      <c r="BM147">
        <v>2063</v>
      </c>
      <c r="BN147">
        <v>2065</v>
      </c>
      <c r="BO147">
        <v>2014</v>
      </c>
      <c r="BP147">
        <v>1992</v>
      </c>
      <c r="BQ147">
        <v>2023</v>
      </c>
      <c r="BR147">
        <v>2016</v>
      </c>
      <c r="BS147">
        <v>2008</v>
      </c>
      <c r="BT147">
        <v>1982</v>
      </c>
      <c r="BU147">
        <v>1957</v>
      </c>
      <c r="BV147">
        <v>1972</v>
      </c>
      <c r="BW147">
        <v>1929</v>
      </c>
      <c r="BX147">
        <v>1933</v>
      </c>
      <c r="BY147">
        <v>1903</v>
      </c>
      <c r="BZ147">
        <v>1897</v>
      </c>
      <c r="CA147">
        <v>1846</v>
      </c>
      <c r="CB147">
        <v>1864</v>
      </c>
      <c r="CC147">
        <v>1851</v>
      </c>
      <c r="CD147">
        <v>1846</v>
      </c>
      <c r="CE147">
        <v>1850</v>
      </c>
      <c r="CF147">
        <v>1836</v>
      </c>
      <c r="CG147">
        <v>1804</v>
      </c>
      <c r="CH147">
        <v>1803</v>
      </c>
      <c r="CI147">
        <v>1783</v>
      </c>
      <c r="CJ147">
        <v>1784</v>
      </c>
      <c r="CK147">
        <v>1758</v>
      </c>
      <c r="CL147">
        <v>1758</v>
      </c>
      <c r="CM147">
        <v>1732</v>
      </c>
      <c r="CN147">
        <v>1716</v>
      </c>
      <c r="CO147">
        <v>1692</v>
      </c>
      <c r="CP147">
        <v>1691</v>
      </c>
      <c r="CQ147">
        <v>1681</v>
      </c>
      <c r="CR147">
        <v>1662</v>
      </c>
      <c r="CS147">
        <v>1639</v>
      </c>
      <c r="CT147">
        <v>1626</v>
      </c>
      <c r="CU147">
        <v>1603</v>
      </c>
      <c r="CV147">
        <v>1583</v>
      </c>
      <c r="CW147">
        <v>1585</v>
      </c>
      <c r="CX147">
        <v>1576</v>
      </c>
      <c r="CY147">
        <v>1573</v>
      </c>
      <c r="CZ147">
        <v>1558</v>
      </c>
      <c r="DA147">
        <v>1554</v>
      </c>
      <c r="DB147">
        <v>1554</v>
      </c>
      <c r="DC147">
        <v>1544</v>
      </c>
      <c r="DD147">
        <v>1538</v>
      </c>
      <c r="DE147">
        <v>1523</v>
      </c>
      <c r="DF147">
        <v>1513</v>
      </c>
      <c r="DG147">
        <v>1498</v>
      </c>
      <c r="DH147">
        <v>1493</v>
      </c>
      <c r="DI147">
        <v>1476</v>
      </c>
      <c r="DJ147">
        <v>1475</v>
      </c>
      <c r="DK147">
        <v>1457</v>
      </c>
      <c r="DL147">
        <v>1454</v>
      </c>
      <c r="DM147">
        <v>1447</v>
      </c>
      <c r="DN147">
        <v>1438</v>
      </c>
      <c r="DO147">
        <v>1425</v>
      </c>
      <c r="DP147">
        <v>1403</v>
      </c>
      <c r="DQ147">
        <v>1393</v>
      </c>
      <c r="DR147">
        <v>1393</v>
      </c>
      <c r="DS147">
        <v>1379</v>
      </c>
      <c r="DT147">
        <v>1358</v>
      </c>
      <c r="DU147">
        <v>1348</v>
      </c>
      <c r="DV147">
        <v>1330</v>
      </c>
      <c r="DW147">
        <v>1328</v>
      </c>
      <c r="DX147">
        <v>1315</v>
      </c>
      <c r="DY147">
        <v>1302</v>
      </c>
      <c r="DZ147">
        <v>1289</v>
      </c>
      <c r="EA147">
        <v>1271</v>
      </c>
      <c r="EB147">
        <v>1257</v>
      </c>
      <c r="EC147">
        <v>1228</v>
      </c>
      <c r="ED147">
        <v>1226</v>
      </c>
      <c r="EE147">
        <v>1218</v>
      </c>
      <c r="EF147">
        <v>1206</v>
      </c>
      <c r="EG147">
        <v>1210</v>
      </c>
      <c r="EH147">
        <v>1222</v>
      </c>
      <c r="EI147">
        <v>1219</v>
      </c>
      <c r="EJ147">
        <v>1212</v>
      </c>
      <c r="EK147">
        <v>1192</v>
      </c>
      <c r="EL147">
        <v>1167</v>
      </c>
      <c r="EM147">
        <v>1166</v>
      </c>
      <c r="EN147">
        <v>1187</v>
      </c>
      <c r="EO147">
        <v>1226</v>
      </c>
      <c r="EP147">
        <v>1240</v>
      </c>
      <c r="EQ147">
        <v>1246</v>
      </c>
      <c r="ER147">
        <v>1287</v>
      </c>
      <c r="ES147">
        <v>1350</v>
      </c>
    </row>
    <row r="148" spans="1:149" x14ac:dyDescent="0.3">
      <c r="A148">
        <v>8</v>
      </c>
      <c r="B148" t="s">
        <v>148</v>
      </c>
      <c r="C148">
        <v>1459</v>
      </c>
      <c r="D148">
        <v>1489</v>
      </c>
      <c r="E148">
        <v>1419</v>
      </c>
      <c r="F148">
        <v>1412</v>
      </c>
      <c r="G148">
        <v>1413</v>
      </c>
      <c r="H148">
        <v>1401</v>
      </c>
      <c r="I148">
        <v>1408</v>
      </c>
      <c r="J148">
        <v>1406</v>
      </c>
      <c r="K148">
        <v>1373</v>
      </c>
      <c r="L148">
        <v>1365</v>
      </c>
      <c r="M148">
        <v>1368</v>
      </c>
      <c r="N148">
        <v>1362</v>
      </c>
      <c r="O148">
        <v>1358</v>
      </c>
      <c r="P148">
        <v>1352</v>
      </c>
      <c r="Q148">
        <v>1335</v>
      </c>
      <c r="R148">
        <v>1329</v>
      </c>
      <c r="S148">
        <v>1331</v>
      </c>
      <c r="T148">
        <v>1327</v>
      </c>
      <c r="U148">
        <v>1332</v>
      </c>
      <c r="V148">
        <v>1340</v>
      </c>
      <c r="W148">
        <v>1330</v>
      </c>
      <c r="X148">
        <v>1324</v>
      </c>
      <c r="Y148">
        <v>1312</v>
      </c>
      <c r="Z148">
        <v>1304</v>
      </c>
      <c r="AA148">
        <v>1293</v>
      </c>
      <c r="AB148">
        <v>1280</v>
      </c>
      <c r="AC148">
        <v>1277</v>
      </c>
      <c r="AD148">
        <v>1273</v>
      </c>
      <c r="AE148">
        <v>1273</v>
      </c>
      <c r="AF148">
        <v>1275</v>
      </c>
      <c r="AG148">
        <v>1285</v>
      </c>
      <c r="AH148">
        <v>1277</v>
      </c>
      <c r="AI148">
        <v>1273</v>
      </c>
      <c r="AJ148">
        <v>1263</v>
      </c>
      <c r="AK148">
        <v>1263</v>
      </c>
      <c r="AL148">
        <v>1266</v>
      </c>
      <c r="AM148">
        <v>1259</v>
      </c>
      <c r="AN148">
        <v>1265</v>
      </c>
      <c r="AO148">
        <v>1269</v>
      </c>
      <c r="AP148">
        <v>1239</v>
      </c>
      <c r="AQ148">
        <v>1232</v>
      </c>
      <c r="AR148">
        <v>1233</v>
      </c>
      <c r="AS148">
        <v>1232</v>
      </c>
      <c r="AT148">
        <v>1260</v>
      </c>
      <c r="AU148">
        <v>1238</v>
      </c>
      <c r="AV148">
        <v>1311</v>
      </c>
      <c r="AW148">
        <v>1328</v>
      </c>
      <c r="AX148">
        <v>1333</v>
      </c>
      <c r="AY148">
        <v>1332</v>
      </c>
      <c r="AZ148">
        <v>1335</v>
      </c>
      <c r="BA148">
        <v>1314</v>
      </c>
      <c r="BB148">
        <v>1279</v>
      </c>
      <c r="BC148">
        <v>1281</v>
      </c>
      <c r="BD148">
        <v>1270</v>
      </c>
      <c r="BE148">
        <v>1264</v>
      </c>
      <c r="BF148">
        <v>1246</v>
      </c>
      <c r="BG148">
        <v>1237</v>
      </c>
      <c r="BH148">
        <v>1216</v>
      </c>
      <c r="BI148">
        <v>1216</v>
      </c>
      <c r="BJ148">
        <v>1226</v>
      </c>
      <c r="BK148">
        <v>1229</v>
      </c>
      <c r="BL148">
        <v>1233</v>
      </c>
      <c r="BM148">
        <v>1240</v>
      </c>
      <c r="BN148">
        <v>1248</v>
      </c>
      <c r="BO148">
        <v>1244</v>
      </c>
      <c r="BP148">
        <v>1228</v>
      </c>
      <c r="BQ148">
        <v>1230</v>
      </c>
      <c r="BR148">
        <v>1229</v>
      </c>
      <c r="BS148">
        <v>1246</v>
      </c>
      <c r="BT148">
        <v>1250</v>
      </c>
      <c r="BU148">
        <v>1236</v>
      </c>
      <c r="BV148">
        <v>1244</v>
      </c>
      <c r="BW148">
        <v>1258</v>
      </c>
      <c r="BX148">
        <v>1261</v>
      </c>
      <c r="BY148">
        <v>1273</v>
      </c>
      <c r="BZ148">
        <v>1266</v>
      </c>
      <c r="CA148">
        <v>1233</v>
      </c>
      <c r="CB148">
        <v>1246</v>
      </c>
      <c r="CC148">
        <v>1246</v>
      </c>
      <c r="CD148">
        <v>1246</v>
      </c>
      <c r="CE148">
        <v>1242</v>
      </c>
      <c r="CF148">
        <v>1233</v>
      </c>
      <c r="CG148">
        <v>1237</v>
      </c>
      <c r="CH148">
        <v>1239</v>
      </c>
      <c r="CI148">
        <v>1227</v>
      </c>
      <c r="CJ148">
        <v>1225</v>
      </c>
      <c r="CK148">
        <v>1215</v>
      </c>
      <c r="CL148">
        <v>1208</v>
      </c>
      <c r="CM148">
        <v>1205</v>
      </c>
      <c r="CN148">
        <v>1206</v>
      </c>
      <c r="CO148">
        <v>1212</v>
      </c>
      <c r="CP148">
        <v>1203</v>
      </c>
      <c r="CQ148">
        <v>1194</v>
      </c>
      <c r="CR148">
        <v>1188</v>
      </c>
      <c r="CS148">
        <v>1184</v>
      </c>
      <c r="CT148">
        <v>1180</v>
      </c>
      <c r="CU148">
        <v>1174</v>
      </c>
      <c r="CV148">
        <v>1165</v>
      </c>
      <c r="CW148">
        <v>1153</v>
      </c>
      <c r="CX148">
        <v>1143</v>
      </c>
      <c r="CY148">
        <v>1155</v>
      </c>
      <c r="CZ148">
        <v>1095</v>
      </c>
      <c r="DA148">
        <v>1070</v>
      </c>
      <c r="DB148">
        <v>1052</v>
      </c>
      <c r="DC148">
        <v>1026</v>
      </c>
      <c r="DD148">
        <v>1012</v>
      </c>
      <c r="DE148">
        <v>1010</v>
      </c>
    </row>
    <row r="149" spans="1:149" x14ac:dyDescent="0.3">
      <c r="A149">
        <v>8</v>
      </c>
      <c r="B149" t="s">
        <v>149</v>
      </c>
      <c r="C149">
        <v>1337</v>
      </c>
      <c r="D149">
        <v>1317</v>
      </c>
      <c r="E149">
        <v>1241</v>
      </c>
      <c r="F149">
        <v>1240</v>
      </c>
      <c r="G149">
        <v>1229</v>
      </c>
      <c r="H149">
        <v>1210</v>
      </c>
      <c r="I149">
        <v>1206</v>
      </c>
      <c r="J149">
        <v>1189</v>
      </c>
      <c r="K149">
        <v>1168</v>
      </c>
      <c r="L149">
        <v>1167</v>
      </c>
      <c r="M149">
        <v>1167</v>
      </c>
      <c r="N149">
        <v>1181</v>
      </c>
      <c r="O149">
        <v>1186</v>
      </c>
      <c r="P149">
        <v>1188</v>
      </c>
      <c r="Q149">
        <v>1176</v>
      </c>
      <c r="R149">
        <v>1163</v>
      </c>
      <c r="S149">
        <v>1158</v>
      </c>
      <c r="T149">
        <v>1162</v>
      </c>
      <c r="U149">
        <v>1162</v>
      </c>
      <c r="V149">
        <v>1165</v>
      </c>
      <c r="W149">
        <v>1176</v>
      </c>
      <c r="X149">
        <v>1169</v>
      </c>
      <c r="Y149">
        <v>1159</v>
      </c>
      <c r="Z149">
        <v>1153</v>
      </c>
      <c r="AA149">
        <v>1161</v>
      </c>
      <c r="AB149">
        <v>1148</v>
      </c>
      <c r="AC149">
        <v>1143</v>
      </c>
      <c r="AD149">
        <v>1128</v>
      </c>
      <c r="AE149">
        <v>1115</v>
      </c>
      <c r="AF149">
        <v>1109</v>
      </c>
      <c r="AG149">
        <v>1107</v>
      </c>
      <c r="AH149">
        <v>1103</v>
      </c>
      <c r="AI149">
        <v>1095</v>
      </c>
      <c r="AJ149">
        <v>1088</v>
      </c>
      <c r="AK149">
        <v>1082</v>
      </c>
      <c r="AL149">
        <v>1079</v>
      </c>
      <c r="AM149">
        <v>1072</v>
      </c>
      <c r="AN149">
        <v>1067</v>
      </c>
      <c r="AO149">
        <v>1094</v>
      </c>
      <c r="AP149">
        <v>1062</v>
      </c>
      <c r="AQ149">
        <v>1057</v>
      </c>
      <c r="AR149">
        <v>1053</v>
      </c>
      <c r="AS149">
        <v>1053</v>
      </c>
      <c r="AT149">
        <v>1053</v>
      </c>
      <c r="AU149">
        <v>1020</v>
      </c>
      <c r="AV149">
        <v>1101</v>
      </c>
      <c r="AW149">
        <v>1094</v>
      </c>
      <c r="AX149">
        <v>1078</v>
      </c>
      <c r="AY149">
        <v>1073</v>
      </c>
      <c r="AZ149">
        <v>1072</v>
      </c>
      <c r="BA149">
        <v>1057</v>
      </c>
      <c r="BB149">
        <v>1033</v>
      </c>
      <c r="BC149">
        <v>1025</v>
      </c>
      <c r="BD149">
        <v>1023</v>
      </c>
      <c r="BE149">
        <v>1017</v>
      </c>
      <c r="BF149">
        <v>1014</v>
      </c>
      <c r="BG149">
        <v>1011</v>
      </c>
      <c r="BH149">
        <v>999</v>
      </c>
      <c r="BI149">
        <v>1008</v>
      </c>
      <c r="BJ149">
        <v>1006</v>
      </c>
      <c r="BK149">
        <v>1006</v>
      </c>
      <c r="BL149">
        <v>1011</v>
      </c>
      <c r="BM149">
        <v>1031</v>
      </c>
      <c r="BN149">
        <v>1038</v>
      </c>
      <c r="BO149">
        <v>1064</v>
      </c>
      <c r="BP149">
        <v>1111</v>
      </c>
      <c r="BQ149">
        <v>1041</v>
      </c>
      <c r="BR149">
        <v>1053</v>
      </c>
      <c r="BS149">
        <v>1050</v>
      </c>
      <c r="BT149">
        <v>1058</v>
      </c>
      <c r="BU149">
        <v>1050</v>
      </c>
      <c r="BV149">
        <v>1046</v>
      </c>
      <c r="BW149">
        <v>1047</v>
      </c>
      <c r="BX149">
        <v>1085</v>
      </c>
      <c r="BY149">
        <v>1077</v>
      </c>
      <c r="BZ149">
        <v>1075</v>
      </c>
      <c r="CA149">
        <v>1048</v>
      </c>
      <c r="CB149">
        <v>1038</v>
      </c>
      <c r="CC149">
        <v>1044</v>
      </c>
      <c r="CD149">
        <v>1077</v>
      </c>
      <c r="CE149">
        <v>1111</v>
      </c>
      <c r="CF149">
        <v>1121</v>
      </c>
      <c r="CG149">
        <v>1109</v>
      </c>
      <c r="CH149">
        <v>1118</v>
      </c>
      <c r="CI149">
        <v>1121</v>
      </c>
      <c r="CJ149">
        <v>1135</v>
      </c>
      <c r="CK149">
        <v>1128</v>
      </c>
      <c r="CL149">
        <v>1139</v>
      </c>
      <c r="CM149">
        <v>1139</v>
      </c>
      <c r="CN149">
        <v>1134</v>
      </c>
      <c r="CO149">
        <v>1135</v>
      </c>
      <c r="CP149">
        <v>1122</v>
      </c>
      <c r="CQ149">
        <v>1107</v>
      </c>
      <c r="CR149">
        <v>1086</v>
      </c>
      <c r="CS149">
        <v>1067</v>
      </c>
      <c r="CT149">
        <v>1046</v>
      </c>
      <c r="CU149">
        <v>1014</v>
      </c>
      <c r="CV149">
        <v>1004</v>
      </c>
      <c r="CW149">
        <v>993</v>
      </c>
      <c r="CX149">
        <v>995</v>
      </c>
      <c r="CY149">
        <v>966</v>
      </c>
      <c r="CZ149">
        <v>960</v>
      </c>
      <c r="DA149">
        <v>940</v>
      </c>
      <c r="DB149">
        <v>943</v>
      </c>
      <c r="DC149">
        <v>932</v>
      </c>
      <c r="DD149">
        <v>925</v>
      </c>
      <c r="DE149">
        <v>903</v>
      </c>
      <c r="DF149">
        <v>885</v>
      </c>
      <c r="DG149">
        <v>882</v>
      </c>
      <c r="DH149">
        <v>871</v>
      </c>
      <c r="DI149">
        <v>869</v>
      </c>
      <c r="DJ149">
        <v>864</v>
      </c>
      <c r="DK149">
        <v>843</v>
      </c>
      <c r="DL149">
        <v>832</v>
      </c>
      <c r="DM149">
        <v>821</v>
      </c>
      <c r="DN149">
        <v>811</v>
      </c>
      <c r="DO149">
        <v>804</v>
      </c>
      <c r="DP149">
        <v>797</v>
      </c>
      <c r="DQ149">
        <v>794</v>
      </c>
      <c r="DR149">
        <v>774</v>
      </c>
      <c r="DS149">
        <v>770</v>
      </c>
      <c r="DT149">
        <v>757</v>
      </c>
      <c r="DU149">
        <v>743</v>
      </c>
      <c r="DV149">
        <v>749</v>
      </c>
      <c r="DW149">
        <v>735</v>
      </c>
      <c r="DX149">
        <v>731</v>
      </c>
      <c r="DY149">
        <v>730</v>
      </c>
      <c r="DZ149">
        <v>724</v>
      </c>
      <c r="EA149">
        <v>722</v>
      </c>
      <c r="EB149">
        <v>712</v>
      </c>
      <c r="EC149">
        <v>696</v>
      </c>
      <c r="ED149">
        <v>692</v>
      </c>
      <c r="EE149">
        <v>718</v>
      </c>
      <c r="EF149">
        <v>761</v>
      </c>
      <c r="EG149">
        <v>757</v>
      </c>
      <c r="EH149">
        <v>762</v>
      </c>
      <c r="EI149">
        <v>761</v>
      </c>
      <c r="EJ149">
        <v>762</v>
      </c>
      <c r="EK149">
        <v>757</v>
      </c>
      <c r="EL149">
        <v>756</v>
      </c>
      <c r="EM149">
        <v>755</v>
      </c>
      <c r="EN149">
        <v>761</v>
      </c>
      <c r="EO149">
        <v>765</v>
      </c>
      <c r="EP149">
        <v>755</v>
      </c>
      <c r="EQ149">
        <v>753</v>
      </c>
      <c r="ER149">
        <v>769</v>
      </c>
      <c r="ES149">
        <v>767</v>
      </c>
    </row>
    <row r="150" spans="1:149" x14ac:dyDescent="0.3">
      <c r="A150">
        <v>8</v>
      </c>
      <c r="B150" t="s">
        <v>150</v>
      </c>
      <c r="C150">
        <v>2143</v>
      </c>
      <c r="D150">
        <v>2082</v>
      </c>
      <c r="E150">
        <v>2104</v>
      </c>
      <c r="F150">
        <v>2107</v>
      </c>
      <c r="G150">
        <v>2091</v>
      </c>
      <c r="H150">
        <v>2057</v>
      </c>
      <c r="I150">
        <v>2047</v>
      </c>
      <c r="J150">
        <v>2025</v>
      </c>
      <c r="K150">
        <v>1923</v>
      </c>
      <c r="L150">
        <v>1940</v>
      </c>
      <c r="M150">
        <v>1962</v>
      </c>
      <c r="N150">
        <v>1994</v>
      </c>
      <c r="O150">
        <v>2006</v>
      </c>
      <c r="P150">
        <v>1999</v>
      </c>
      <c r="Q150">
        <v>1970</v>
      </c>
      <c r="R150">
        <v>1938</v>
      </c>
      <c r="S150">
        <v>1926</v>
      </c>
      <c r="T150">
        <v>1935</v>
      </c>
      <c r="U150">
        <v>1931</v>
      </c>
      <c r="V150">
        <v>1919</v>
      </c>
      <c r="W150">
        <v>1908</v>
      </c>
      <c r="X150">
        <v>1883</v>
      </c>
      <c r="Y150">
        <v>1881</v>
      </c>
      <c r="Z150">
        <v>1865</v>
      </c>
      <c r="AA150">
        <v>1850</v>
      </c>
      <c r="AB150">
        <v>1834</v>
      </c>
      <c r="AC150">
        <v>1826</v>
      </c>
      <c r="AD150">
        <v>1805</v>
      </c>
      <c r="AE150">
        <v>1795</v>
      </c>
      <c r="AF150">
        <v>1770</v>
      </c>
      <c r="AG150">
        <v>1785</v>
      </c>
      <c r="AH150">
        <v>1770</v>
      </c>
      <c r="AI150">
        <v>1764</v>
      </c>
      <c r="AJ150">
        <v>1745</v>
      </c>
      <c r="AK150">
        <v>1737</v>
      </c>
      <c r="AL150">
        <v>1731</v>
      </c>
      <c r="AM150">
        <v>1730</v>
      </c>
      <c r="AN150">
        <v>1742</v>
      </c>
      <c r="AO150">
        <v>1735</v>
      </c>
      <c r="AP150">
        <v>1711</v>
      </c>
      <c r="AQ150">
        <v>1702</v>
      </c>
      <c r="AR150">
        <v>1703</v>
      </c>
      <c r="AS150">
        <v>1695</v>
      </c>
      <c r="AT150">
        <v>1650</v>
      </c>
      <c r="AU150">
        <v>1623</v>
      </c>
      <c r="AV150">
        <v>1784</v>
      </c>
      <c r="AW150">
        <v>1793</v>
      </c>
      <c r="AX150">
        <v>1786</v>
      </c>
      <c r="AY150">
        <v>1757</v>
      </c>
      <c r="AZ150">
        <v>1753</v>
      </c>
      <c r="BA150">
        <v>1741</v>
      </c>
      <c r="BB150">
        <v>1710</v>
      </c>
      <c r="BC150">
        <v>1671</v>
      </c>
      <c r="BD150">
        <v>1640</v>
      </c>
      <c r="BE150">
        <v>1606</v>
      </c>
      <c r="BF150">
        <v>1576</v>
      </c>
      <c r="BG150">
        <v>1571</v>
      </c>
      <c r="BH150">
        <v>1547</v>
      </c>
      <c r="BI150">
        <v>1538</v>
      </c>
      <c r="BJ150">
        <v>1525</v>
      </c>
      <c r="BK150">
        <v>1514</v>
      </c>
      <c r="BL150">
        <v>1496</v>
      </c>
      <c r="BM150">
        <v>1501</v>
      </c>
      <c r="BN150">
        <v>1493</v>
      </c>
      <c r="BO150">
        <v>1493</v>
      </c>
      <c r="BP150">
        <v>1519</v>
      </c>
      <c r="BQ150">
        <v>1518</v>
      </c>
      <c r="BR150">
        <v>1504</v>
      </c>
      <c r="BS150">
        <v>1508</v>
      </c>
      <c r="BT150">
        <v>1461</v>
      </c>
      <c r="BU150">
        <v>1465</v>
      </c>
      <c r="BV150">
        <v>1485</v>
      </c>
      <c r="BW150">
        <v>1471</v>
      </c>
      <c r="BX150">
        <v>1453</v>
      </c>
      <c r="BY150">
        <v>1471</v>
      </c>
      <c r="BZ150">
        <v>1473</v>
      </c>
      <c r="CA150">
        <v>1464</v>
      </c>
      <c r="CB150">
        <v>1463</v>
      </c>
      <c r="CC150">
        <v>1461</v>
      </c>
      <c r="CD150">
        <v>1461</v>
      </c>
      <c r="CE150">
        <v>1458</v>
      </c>
      <c r="CF150">
        <v>1451</v>
      </c>
      <c r="CG150">
        <v>1434</v>
      </c>
      <c r="CH150">
        <v>1436</v>
      </c>
      <c r="CI150">
        <v>1422</v>
      </c>
      <c r="CJ150">
        <v>1415</v>
      </c>
      <c r="CK150">
        <v>1396</v>
      </c>
      <c r="CL150">
        <v>1376</v>
      </c>
      <c r="CM150">
        <v>1363</v>
      </c>
      <c r="CN150">
        <v>1358</v>
      </c>
      <c r="CO150">
        <v>1353</v>
      </c>
      <c r="CP150">
        <v>1336</v>
      </c>
      <c r="CQ150">
        <v>1330</v>
      </c>
      <c r="CR150">
        <v>1321</v>
      </c>
      <c r="CS150">
        <v>1319</v>
      </c>
      <c r="CT150">
        <v>1322</v>
      </c>
      <c r="CU150">
        <v>1307</v>
      </c>
      <c r="CV150">
        <v>1311</v>
      </c>
      <c r="CW150">
        <v>1294</v>
      </c>
      <c r="CX150">
        <v>1283</v>
      </c>
      <c r="CY150">
        <v>1270</v>
      </c>
      <c r="CZ150">
        <v>1281</v>
      </c>
      <c r="DA150">
        <v>1264</v>
      </c>
      <c r="DB150">
        <v>1262</v>
      </c>
      <c r="DC150">
        <v>1259</v>
      </c>
      <c r="DD150">
        <v>1217</v>
      </c>
      <c r="DE150">
        <v>1193</v>
      </c>
      <c r="DF150">
        <v>1186</v>
      </c>
      <c r="DG150">
        <v>1177</v>
      </c>
      <c r="DH150">
        <v>1168</v>
      </c>
      <c r="DI150">
        <v>1153</v>
      </c>
      <c r="DJ150">
        <v>1157</v>
      </c>
      <c r="DK150">
        <v>1133</v>
      </c>
      <c r="DL150">
        <v>1128</v>
      </c>
      <c r="DM150">
        <v>1133</v>
      </c>
      <c r="DN150">
        <v>1119</v>
      </c>
      <c r="DO150">
        <v>1112</v>
      </c>
      <c r="DP150">
        <v>1106</v>
      </c>
      <c r="DQ150">
        <v>1088</v>
      </c>
      <c r="DR150">
        <v>1067</v>
      </c>
      <c r="DS150">
        <v>1068</v>
      </c>
      <c r="DT150">
        <v>1050</v>
      </c>
      <c r="DU150">
        <v>1034</v>
      </c>
      <c r="DV150">
        <v>1019</v>
      </c>
      <c r="DW150">
        <v>1010</v>
      </c>
      <c r="DX150">
        <v>1004</v>
      </c>
      <c r="DY150">
        <v>1008</v>
      </c>
      <c r="DZ150">
        <v>998</v>
      </c>
      <c r="EA150">
        <v>990</v>
      </c>
      <c r="EB150">
        <v>977</v>
      </c>
      <c r="EC150">
        <v>960</v>
      </c>
      <c r="ED150">
        <v>954</v>
      </c>
      <c r="EE150">
        <v>950</v>
      </c>
      <c r="EF150">
        <v>951</v>
      </c>
      <c r="EG150">
        <v>928</v>
      </c>
      <c r="EH150">
        <v>942</v>
      </c>
      <c r="EI150">
        <v>938</v>
      </c>
      <c r="EJ150">
        <v>935</v>
      </c>
      <c r="EK150">
        <v>928</v>
      </c>
      <c r="EL150">
        <v>909</v>
      </c>
      <c r="EM150">
        <v>908</v>
      </c>
      <c r="EN150">
        <v>906</v>
      </c>
      <c r="EO150">
        <v>906</v>
      </c>
      <c r="EP150">
        <v>905</v>
      </c>
      <c r="EQ150">
        <v>903</v>
      </c>
      <c r="ER150">
        <v>926</v>
      </c>
      <c r="ES150">
        <v>926</v>
      </c>
    </row>
    <row r="151" spans="1:149" x14ac:dyDescent="0.3">
      <c r="A151">
        <v>8</v>
      </c>
      <c r="B151" t="s">
        <v>151</v>
      </c>
      <c r="C151">
        <v>14557</v>
      </c>
      <c r="D151">
        <v>14942</v>
      </c>
      <c r="E151">
        <v>15144</v>
      </c>
      <c r="F151">
        <v>15138</v>
      </c>
      <c r="G151">
        <v>15100</v>
      </c>
      <c r="H151">
        <v>14698</v>
      </c>
      <c r="I151">
        <v>14611</v>
      </c>
      <c r="J151">
        <v>14648</v>
      </c>
      <c r="K151">
        <v>14301</v>
      </c>
      <c r="L151">
        <v>14271</v>
      </c>
      <c r="M151">
        <v>14380</v>
      </c>
      <c r="N151">
        <v>14445</v>
      </c>
      <c r="O151">
        <v>14450</v>
      </c>
      <c r="P151">
        <v>14609</v>
      </c>
      <c r="Q151">
        <v>14716</v>
      </c>
      <c r="R151">
        <v>14732</v>
      </c>
      <c r="S151">
        <v>14831</v>
      </c>
      <c r="T151">
        <v>15153</v>
      </c>
      <c r="U151">
        <v>15007</v>
      </c>
      <c r="V151">
        <v>14947</v>
      </c>
      <c r="W151">
        <v>14895</v>
      </c>
      <c r="X151">
        <v>14697</v>
      </c>
      <c r="Y151">
        <v>14542</v>
      </c>
      <c r="Z151">
        <v>14518</v>
      </c>
      <c r="AA151">
        <v>14351</v>
      </c>
      <c r="AB151">
        <v>14346</v>
      </c>
      <c r="AC151">
        <v>14443</v>
      </c>
      <c r="AD151">
        <v>14316</v>
      </c>
      <c r="AE151">
        <v>14417</v>
      </c>
      <c r="AF151">
        <v>14605</v>
      </c>
      <c r="AG151">
        <v>14499</v>
      </c>
      <c r="AH151">
        <v>14482</v>
      </c>
      <c r="AI151">
        <v>14498</v>
      </c>
      <c r="AJ151">
        <v>14488</v>
      </c>
      <c r="AK151">
        <v>14386</v>
      </c>
      <c r="AL151">
        <v>14398</v>
      </c>
      <c r="AM151">
        <v>14454</v>
      </c>
      <c r="AN151">
        <v>14448</v>
      </c>
      <c r="AO151">
        <v>14388</v>
      </c>
      <c r="AP151">
        <v>14300</v>
      </c>
      <c r="AQ151">
        <v>14216</v>
      </c>
      <c r="AR151">
        <v>14275</v>
      </c>
      <c r="AS151">
        <v>14433</v>
      </c>
      <c r="AT151">
        <v>14424</v>
      </c>
      <c r="AU151">
        <v>14421</v>
      </c>
      <c r="AV151">
        <v>14734</v>
      </c>
      <c r="AW151">
        <v>14797</v>
      </c>
      <c r="AX151">
        <v>14814</v>
      </c>
      <c r="AY151">
        <v>14888</v>
      </c>
      <c r="AZ151">
        <v>14930</v>
      </c>
      <c r="BA151">
        <v>14878</v>
      </c>
      <c r="BB151">
        <v>14958</v>
      </c>
      <c r="BC151">
        <v>14890</v>
      </c>
      <c r="BD151">
        <v>14941</v>
      </c>
      <c r="BE151">
        <v>14969</v>
      </c>
      <c r="BF151">
        <v>14999</v>
      </c>
      <c r="BG151">
        <v>14976</v>
      </c>
      <c r="BH151">
        <v>14898</v>
      </c>
      <c r="BI151">
        <v>14982</v>
      </c>
      <c r="BJ151">
        <v>14944</v>
      </c>
      <c r="BK151">
        <v>14928</v>
      </c>
      <c r="BL151">
        <v>14976</v>
      </c>
      <c r="BM151">
        <v>14940</v>
      </c>
      <c r="BN151">
        <v>14991</v>
      </c>
      <c r="BO151">
        <v>15048</v>
      </c>
      <c r="BP151">
        <v>15198</v>
      </c>
      <c r="BQ151">
        <v>15222</v>
      </c>
      <c r="BR151">
        <v>15238</v>
      </c>
      <c r="BS151">
        <v>15205</v>
      </c>
      <c r="BT151">
        <v>15230</v>
      </c>
      <c r="BU151">
        <v>15203</v>
      </c>
      <c r="BV151">
        <v>15271</v>
      </c>
      <c r="BW151">
        <v>15374</v>
      </c>
      <c r="BX151">
        <v>15380</v>
      </c>
      <c r="BY151">
        <v>15247</v>
      </c>
      <c r="BZ151">
        <v>15234</v>
      </c>
      <c r="CA151">
        <v>15106</v>
      </c>
      <c r="CB151">
        <v>15019</v>
      </c>
      <c r="CC151">
        <v>15032</v>
      </c>
      <c r="CD151">
        <v>15079</v>
      </c>
      <c r="CE151">
        <v>15176</v>
      </c>
      <c r="CF151">
        <v>15139</v>
      </c>
      <c r="CG151">
        <v>15124</v>
      </c>
      <c r="CH151">
        <v>15121</v>
      </c>
      <c r="CI151">
        <v>15083</v>
      </c>
      <c r="CJ151">
        <v>15103</v>
      </c>
      <c r="CK151">
        <v>14974</v>
      </c>
      <c r="CL151">
        <v>14839</v>
      </c>
      <c r="CM151">
        <v>14679</v>
      </c>
      <c r="CN151">
        <v>14467</v>
      </c>
      <c r="CO151">
        <v>14189</v>
      </c>
      <c r="CP151">
        <v>14104</v>
      </c>
      <c r="CQ151">
        <v>13890</v>
      </c>
      <c r="CR151">
        <v>13785</v>
      </c>
      <c r="CS151">
        <v>13683</v>
      </c>
      <c r="CT151">
        <v>13623</v>
      </c>
      <c r="CU151">
        <v>13499</v>
      </c>
      <c r="CV151">
        <v>13478</v>
      </c>
      <c r="CW151">
        <v>13390</v>
      </c>
      <c r="CX151">
        <v>13304</v>
      </c>
      <c r="CY151">
        <v>13196</v>
      </c>
      <c r="CZ151">
        <v>13053</v>
      </c>
      <c r="DA151">
        <v>12999</v>
      </c>
      <c r="DB151">
        <v>12913</v>
      </c>
      <c r="DC151">
        <v>12822</v>
      </c>
      <c r="DD151">
        <v>12681</v>
      </c>
      <c r="DE151">
        <v>12512</v>
      </c>
      <c r="DF151">
        <v>12378</v>
      </c>
      <c r="DG151">
        <v>12205</v>
      </c>
      <c r="DH151">
        <v>12078</v>
      </c>
      <c r="DI151">
        <v>11956</v>
      </c>
      <c r="DJ151">
        <v>11853</v>
      </c>
      <c r="DK151">
        <v>11713</v>
      </c>
      <c r="DL151">
        <v>11544</v>
      </c>
      <c r="DM151">
        <v>11385</v>
      </c>
      <c r="DN151">
        <v>11262</v>
      </c>
      <c r="DO151">
        <v>11182</v>
      </c>
      <c r="DP151">
        <v>11117</v>
      </c>
      <c r="DQ151">
        <v>11074</v>
      </c>
      <c r="DR151">
        <v>10977</v>
      </c>
      <c r="DS151">
        <v>10906</v>
      </c>
      <c r="DT151">
        <v>10803</v>
      </c>
      <c r="DU151">
        <v>10687</v>
      </c>
      <c r="DV151">
        <v>10559</v>
      </c>
      <c r="DW151">
        <v>10452</v>
      </c>
      <c r="DX151">
        <v>10376</v>
      </c>
      <c r="DY151">
        <v>10274</v>
      </c>
      <c r="DZ151">
        <v>10156</v>
      </c>
      <c r="EA151">
        <v>9986</v>
      </c>
      <c r="EB151">
        <v>9810</v>
      </c>
      <c r="EC151">
        <v>9634</v>
      </c>
      <c r="ED151">
        <v>9500</v>
      </c>
      <c r="EE151">
        <v>9422</v>
      </c>
      <c r="EF151">
        <v>9748</v>
      </c>
      <c r="EG151">
        <v>9704</v>
      </c>
      <c r="EH151">
        <v>9664</v>
      </c>
      <c r="EI151">
        <v>9637</v>
      </c>
      <c r="EJ151">
        <v>9635</v>
      </c>
      <c r="EK151">
        <v>9668</v>
      </c>
      <c r="EL151">
        <v>9607</v>
      </c>
      <c r="EM151">
        <v>9599</v>
      </c>
      <c r="EN151">
        <v>9652</v>
      </c>
      <c r="EO151">
        <v>9653</v>
      </c>
      <c r="EP151">
        <v>9642</v>
      </c>
      <c r="EQ151">
        <v>9592</v>
      </c>
      <c r="ER151">
        <v>9557</v>
      </c>
      <c r="ES151">
        <v>9469</v>
      </c>
    </row>
    <row r="152" spans="1:149" x14ac:dyDescent="0.3">
      <c r="A152">
        <v>8</v>
      </c>
      <c r="B152" t="s">
        <v>152</v>
      </c>
      <c r="C152">
        <v>35643</v>
      </c>
      <c r="D152">
        <v>35211</v>
      </c>
      <c r="E152">
        <v>34608</v>
      </c>
      <c r="F152">
        <v>34481</v>
      </c>
      <c r="G152">
        <v>34296</v>
      </c>
      <c r="H152">
        <v>33941</v>
      </c>
      <c r="I152">
        <v>34063</v>
      </c>
      <c r="J152">
        <v>33898</v>
      </c>
      <c r="K152">
        <v>33432</v>
      </c>
      <c r="L152">
        <v>33595</v>
      </c>
      <c r="M152">
        <v>33550</v>
      </c>
      <c r="N152">
        <v>33470</v>
      </c>
      <c r="O152">
        <v>33534</v>
      </c>
      <c r="P152">
        <v>33837</v>
      </c>
      <c r="Q152">
        <v>33789</v>
      </c>
      <c r="R152">
        <v>33694</v>
      </c>
      <c r="S152">
        <v>33609</v>
      </c>
      <c r="T152">
        <v>33620</v>
      </c>
      <c r="U152">
        <v>33784</v>
      </c>
      <c r="V152">
        <v>33867</v>
      </c>
      <c r="W152">
        <v>33777</v>
      </c>
      <c r="X152">
        <v>34033</v>
      </c>
      <c r="Y152">
        <v>34111</v>
      </c>
      <c r="Z152">
        <v>34080</v>
      </c>
      <c r="AA152">
        <v>34229</v>
      </c>
      <c r="AB152">
        <v>34159</v>
      </c>
      <c r="AC152">
        <v>34026</v>
      </c>
      <c r="AD152">
        <v>33919</v>
      </c>
      <c r="AE152">
        <v>34091</v>
      </c>
      <c r="AF152">
        <v>33319</v>
      </c>
      <c r="AG152">
        <v>33920</v>
      </c>
      <c r="AH152">
        <v>33851</v>
      </c>
      <c r="AI152">
        <v>33971</v>
      </c>
      <c r="AJ152">
        <v>33768</v>
      </c>
      <c r="AK152">
        <v>33400</v>
      </c>
      <c r="AL152">
        <v>33167</v>
      </c>
      <c r="AM152">
        <v>33261</v>
      </c>
      <c r="AN152">
        <v>33201</v>
      </c>
      <c r="AO152">
        <v>33111</v>
      </c>
      <c r="AP152">
        <v>32642</v>
      </c>
      <c r="AQ152">
        <v>32558</v>
      </c>
      <c r="AR152">
        <v>32639</v>
      </c>
      <c r="AS152">
        <v>33069</v>
      </c>
      <c r="AT152">
        <v>32603</v>
      </c>
      <c r="AU152">
        <v>32361</v>
      </c>
      <c r="AV152">
        <v>33500</v>
      </c>
      <c r="AW152">
        <v>33473</v>
      </c>
      <c r="AX152">
        <v>33459</v>
      </c>
      <c r="AY152">
        <v>33466</v>
      </c>
      <c r="AZ152">
        <v>33551</v>
      </c>
      <c r="BA152">
        <v>33566</v>
      </c>
      <c r="BB152">
        <v>33506</v>
      </c>
      <c r="BC152">
        <v>33639</v>
      </c>
      <c r="BD152">
        <v>33793</v>
      </c>
      <c r="BE152">
        <v>34301</v>
      </c>
      <c r="BF152">
        <v>34337</v>
      </c>
      <c r="BG152">
        <v>34258</v>
      </c>
      <c r="BH152">
        <v>34427</v>
      </c>
      <c r="BI152">
        <v>34776</v>
      </c>
      <c r="BJ152">
        <v>34353</v>
      </c>
      <c r="BK152">
        <v>35087</v>
      </c>
      <c r="BL152">
        <v>35367</v>
      </c>
      <c r="BM152">
        <v>35707</v>
      </c>
      <c r="BN152">
        <v>35980</v>
      </c>
      <c r="BO152">
        <v>36069</v>
      </c>
      <c r="BP152">
        <v>36904</v>
      </c>
      <c r="BQ152">
        <v>37249</v>
      </c>
      <c r="BR152">
        <v>37662</v>
      </c>
      <c r="BS152">
        <v>38030</v>
      </c>
      <c r="BT152">
        <v>38464</v>
      </c>
      <c r="BU152">
        <v>38607</v>
      </c>
      <c r="BV152">
        <v>38885</v>
      </c>
      <c r="BW152">
        <v>39229</v>
      </c>
      <c r="BX152">
        <v>39403</v>
      </c>
      <c r="BY152">
        <v>39881</v>
      </c>
      <c r="BZ152">
        <v>39933</v>
      </c>
      <c r="CA152">
        <v>39968</v>
      </c>
      <c r="CB152">
        <v>40195</v>
      </c>
      <c r="CC152">
        <v>40361</v>
      </c>
      <c r="CD152">
        <v>40803</v>
      </c>
      <c r="CE152">
        <v>40930</v>
      </c>
      <c r="CF152">
        <v>40674</v>
      </c>
      <c r="CG152">
        <v>41182</v>
      </c>
      <c r="CH152">
        <v>41610</v>
      </c>
      <c r="CI152">
        <v>41320</v>
      </c>
      <c r="CJ152">
        <v>41071</v>
      </c>
      <c r="CK152">
        <v>41040</v>
      </c>
      <c r="CL152">
        <v>41074</v>
      </c>
      <c r="CM152">
        <v>40890</v>
      </c>
      <c r="CN152">
        <v>40985</v>
      </c>
      <c r="CO152">
        <v>40858</v>
      </c>
      <c r="CP152">
        <v>40660</v>
      </c>
      <c r="CQ152">
        <v>40531</v>
      </c>
      <c r="CR152">
        <v>40250</v>
      </c>
      <c r="CS152">
        <v>40287</v>
      </c>
      <c r="CT152">
        <v>39760</v>
      </c>
      <c r="CU152">
        <v>39476</v>
      </c>
      <c r="CV152">
        <v>39283</v>
      </c>
      <c r="CW152">
        <v>39009</v>
      </c>
      <c r="CX152">
        <v>38736</v>
      </c>
      <c r="CY152">
        <v>38344</v>
      </c>
      <c r="CZ152">
        <v>38152</v>
      </c>
      <c r="DA152">
        <v>37850</v>
      </c>
      <c r="DB152">
        <v>37430</v>
      </c>
      <c r="DC152">
        <v>37029</v>
      </c>
      <c r="DD152">
        <v>36671</v>
      </c>
      <c r="DE152">
        <v>36324</v>
      </c>
    </row>
    <row r="153" spans="1:149" x14ac:dyDescent="0.3">
      <c r="A153">
        <v>8</v>
      </c>
      <c r="B153" t="s">
        <v>153</v>
      </c>
      <c r="C153">
        <v>21</v>
      </c>
      <c r="D153">
        <v>28</v>
      </c>
      <c r="E153">
        <v>43</v>
      </c>
      <c r="F153">
        <v>43</v>
      </c>
      <c r="G153">
        <v>43</v>
      </c>
      <c r="H153">
        <v>43</v>
      </c>
      <c r="I153">
        <v>43</v>
      </c>
      <c r="J153">
        <v>43</v>
      </c>
      <c r="K153">
        <v>43</v>
      </c>
      <c r="L153">
        <v>42</v>
      </c>
      <c r="M153">
        <v>45</v>
      </c>
      <c r="N153">
        <v>45</v>
      </c>
      <c r="O153">
        <v>45</v>
      </c>
      <c r="P153">
        <v>45</v>
      </c>
      <c r="Q153">
        <v>41</v>
      </c>
      <c r="R153">
        <v>47</v>
      </c>
      <c r="S153">
        <v>47</v>
      </c>
      <c r="T153">
        <v>47</v>
      </c>
      <c r="U153">
        <v>46</v>
      </c>
      <c r="V153">
        <v>46</v>
      </c>
      <c r="W153">
        <v>47</v>
      </c>
      <c r="X153">
        <v>47</v>
      </c>
      <c r="Y153">
        <v>47</v>
      </c>
      <c r="Z153">
        <v>47</v>
      </c>
      <c r="AA153">
        <v>44</v>
      </c>
      <c r="AB153">
        <v>46</v>
      </c>
      <c r="AC153">
        <v>46</v>
      </c>
      <c r="AD153">
        <v>46</v>
      </c>
      <c r="AE153">
        <v>46</v>
      </c>
      <c r="AF153">
        <v>36</v>
      </c>
      <c r="AG153">
        <v>50</v>
      </c>
      <c r="AH153">
        <v>50</v>
      </c>
      <c r="AI153">
        <v>50</v>
      </c>
      <c r="AJ153">
        <v>50</v>
      </c>
      <c r="AK153">
        <v>46</v>
      </c>
      <c r="AL153">
        <v>48</v>
      </c>
      <c r="AM153">
        <v>48</v>
      </c>
      <c r="AN153">
        <v>48</v>
      </c>
      <c r="AO153">
        <v>48</v>
      </c>
      <c r="AP153">
        <v>46</v>
      </c>
      <c r="AQ153">
        <v>46</v>
      </c>
      <c r="AR153">
        <v>46</v>
      </c>
      <c r="AS153">
        <v>57</v>
      </c>
      <c r="AT153">
        <v>383</v>
      </c>
      <c r="AU153">
        <v>374</v>
      </c>
      <c r="AV153">
        <v>379</v>
      </c>
      <c r="AW153">
        <v>396</v>
      </c>
      <c r="AX153">
        <v>401</v>
      </c>
      <c r="AY153">
        <v>402</v>
      </c>
      <c r="AZ153">
        <v>399</v>
      </c>
      <c r="BA153">
        <v>399</v>
      </c>
      <c r="BB153">
        <v>392</v>
      </c>
      <c r="BC153">
        <v>390</v>
      </c>
      <c r="BD153">
        <v>389</v>
      </c>
      <c r="BE153">
        <v>397</v>
      </c>
      <c r="BF153">
        <v>393</v>
      </c>
      <c r="BG153">
        <v>414</v>
      </c>
      <c r="BH153">
        <v>418</v>
      </c>
      <c r="BI153">
        <v>411</v>
      </c>
      <c r="BJ153">
        <v>411</v>
      </c>
      <c r="BK153">
        <v>403</v>
      </c>
      <c r="BL153">
        <v>401</v>
      </c>
      <c r="BM153">
        <v>398</v>
      </c>
      <c r="BN153">
        <v>363</v>
      </c>
      <c r="BO153">
        <v>361</v>
      </c>
      <c r="BP153">
        <v>363</v>
      </c>
      <c r="BQ153">
        <v>357</v>
      </c>
      <c r="BR153">
        <v>388</v>
      </c>
      <c r="BS153">
        <v>358</v>
      </c>
      <c r="BT153">
        <v>355</v>
      </c>
      <c r="BU153">
        <v>349</v>
      </c>
      <c r="BV153">
        <v>346</v>
      </c>
      <c r="BW153">
        <v>334</v>
      </c>
      <c r="BX153">
        <v>331</v>
      </c>
      <c r="BY153">
        <v>299</v>
      </c>
      <c r="BZ153">
        <v>296</v>
      </c>
      <c r="CA153">
        <v>295</v>
      </c>
      <c r="CB153">
        <v>301</v>
      </c>
      <c r="CC153">
        <v>309</v>
      </c>
      <c r="CD153">
        <v>301</v>
      </c>
      <c r="CE153">
        <v>308</v>
      </c>
      <c r="CF153">
        <v>312</v>
      </c>
      <c r="CG153">
        <v>320</v>
      </c>
      <c r="CH153">
        <v>335</v>
      </c>
      <c r="CI153">
        <v>339</v>
      </c>
      <c r="CJ153">
        <v>569</v>
      </c>
      <c r="CK153">
        <v>564</v>
      </c>
      <c r="CL153">
        <v>567</v>
      </c>
      <c r="CM153">
        <v>562</v>
      </c>
      <c r="CN153">
        <v>557</v>
      </c>
      <c r="CO153">
        <v>575</v>
      </c>
      <c r="CP153">
        <v>582</v>
      </c>
      <c r="CQ153">
        <v>575</v>
      </c>
      <c r="CR153">
        <v>582</v>
      </c>
      <c r="CS153">
        <v>586</v>
      </c>
      <c r="CT153">
        <v>577</v>
      </c>
      <c r="CU153">
        <v>574</v>
      </c>
      <c r="CV153">
        <v>569</v>
      </c>
      <c r="CW153">
        <v>570</v>
      </c>
      <c r="CX153">
        <v>572</v>
      </c>
      <c r="CY153">
        <v>552</v>
      </c>
      <c r="CZ153">
        <v>564</v>
      </c>
      <c r="DA153">
        <v>546</v>
      </c>
      <c r="DB153">
        <v>548</v>
      </c>
      <c r="DC153">
        <v>546</v>
      </c>
      <c r="DD153">
        <v>539</v>
      </c>
      <c r="DE153">
        <v>536</v>
      </c>
    </row>
    <row r="154" spans="1:149" x14ac:dyDescent="0.3">
      <c r="A154">
        <v>8</v>
      </c>
      <c r="B154" t="s">
        <v>154</v>
      </c>
      <c r="C154">
        <v>238</v>
      </c>
      <c r="D154">
        <v>242</v>
      </c>
      <c r="E154">
        <v>235</v>
      </c>
      <c r="F154">
        <v>238</v>
      </c>
      <c r="G154">
        <v>235</v>
      </c>
      <c r="H154">
        <v>233</v>
      </c>
      <c r="I154">
        <v>234</v>
      </c>
      <c r="J154">
        <v>234</v>
      </c>
      <c r="K154">
        <v>237</v>
      </c>
      <c r="L154">
        <v>231</v>
      </c>
      <c r="M154">
        <v>227</v>
      </c>
      <c r="N154">
        <v>227</v>
      </c>
      <c r="O154">
        <v>227</v>
      </c>
      <c r="P154">
        <v>222</v>
      </c>
      <c r="Q154">
        <v>222</v>
      </c>
      <c r="R154">
        <v>225</v>
      </c>
      <c r="S154">
        <v>225</v>
      </c>
      <c r="T154">
        <v>224</v>
      </c>
      <c r="U154">
        <v>225</v>
      </c>
      <c r="V154">
        <v>225</v>
      </c>
      <c r="W154">
        <v>225</v>
      </c>
      <c r="X154">
        <v>225</v>
      </c>
      <c r="Y154">
        <v>215</v>
      </c>
      <c r="Z154">
        <v>212</v>
      </c>
      <c r="AA154">
        <v>211</v>
      </c>
      <c r="AB154">
        <v>211</v>
      </c>
      <c r="AC154">
        <v>212</v>
      </c>
      <c r="AD154">
        <v>215</v>
      </c>
      <c r="AE154">
        <v>217</v>
      </c>
      <c r="AF154">
        <v>217</v>
      </c>
      <c r="AG154">
        <v>214</v>
      </c>
      <c r="AH154">
        <v>214</v>
      </c>
      <c r="AI154">
        <v>214</v>
      </c>
      <c r="AJ154">
        <v>214</v>
      </c>
      <c r="AK154">
        <v>216</v>
      </c>
      <c r="AL154">
        <v>216</v>
      </c>
      <c r="AM154">
        <v>215</v>
      </c>
      <c r="AN154">
        <v>215</v>
      </c>
      <c r="AO154">
        <v>215</v>
      </c>
      <c r="AP154">
        <v>194</v>
      </c>
      <c r="AQ154">
        <v>194</v>
      </c>
      <c r="AR154">
        <v>194</v>
      </c>
      <c r="AS154">
        <v>195</v>
      </c>
      <c r="AT154">
        <v>195</v>
      </c>
      <c r="AU154">
        <v>167</v>
      </c>
      <c r="AV154">
        <v>167</v>
      </c>
      <c r="AW154">
        <v>168</v>
      </c>
      <c r="AX154">
        <v>166</v>
      </c>
      <c r="AY154">
        <v>168</v>
      </c>
      <c r="AZ154">
        <v>160</v>
      </c>
      <c r="BA154">
        <v>159</v>
      </c>
      <c r="BB154">
        <v>158</v>
      </c>
      <c r="BC154">
        <v>158</v>
      </c>
      <c r="BD154">
        <v>154</v>
      </c>
      <c r="BE154">
        <v>154</v>
      </c>
      <c r="BF154">
        <v>154</v>
      </c>
      <c r="BG154">
        <v>154</v>
      </c>
      <c r="BH154">
        <v>153</v>
      </c>
      <c r="BI154">
        <v>153</v>
      </c>
      <c r="BJ154">
        <v>153</v>
      </c>
      <c r="BK154">
        <v>153</v>
      </c>
      <c r="BL154">
        <v>150</v>
      </c>
      <c r="BM154">
        <v>150</v>
      </c>
      <c r="BN154">
        <v>151</v>
      </c>
      <c r="BO154">
        <v>150</v>
      </c>
      <c r="BP154">
        <v>150</v>
      </c>
      <c r="BQ154">
        <v>150</v>
      </c>
      <c r="BR154">
        <v>150</v>
      </c>
      <c r="BS154">
        <v>151</v>
      </c>
      <c r="BT154">
        <v>151</v>
      </c>
      <c r="BU154">
        <v>154</v>
      </c>
      <c r="BV154">
        <v>150</v>
      </c>
      <c r="BW154">
        <v>150</v>
      </c>
      <c r="BX154">
        <v>149</v>
      </c>
      <c r="BY154">
        <v>149</v>
      </c>
      <c r="BZ154">
        <v>148</v>
      </c>
      <c r="CA154">
        <v>116</v>
      </c>
      <c r="CB154">
        <v>115</v>
      </c>
      <c r="CC154">
        <v>116</v>
      </c>
      <c r="CD154">
        <v>116</v>
      </c>
      <c r="CE154">
        <v>115</v>
      </c>
      <c r="CF154">
        <v>114</v>
      </c>
      <c r="CG154">
        <v>114</v>
      </c>
      <c r="CH154">
        <v>116</v>
      </c>
      <c r="CI154">
        <v>114</v>
      </c>
      <c r="CJ154">
        <v>115</v>
      </c>
      <c r="CK154">
        <v>112</v>
      </c>
      <c r="CL154">
        <v>113</v>
      </c>
      <c r="CM154">
        <v>114</v>
      </c>
      <c r="CN154">
        <v>119</v>
      </c>
      <c r="CO154">
        <v>114</v>
      </c>
      <c r="CP154">
        <v>112</v>
      </c>
      <c r="CQ154">
        <v>112</v>
      </c>
      <c r="CR154">
        <v>113</v>
      </c>
      <c r="CS154">
        <v>112</v>
      </c>
      <c r="CT154">
        <v>115</v>
      </c>
      <c r="CU154">
        <v>115</v>
      </c>
      <c r="CV154">
        <v>113</v>
      </c>
      <c r="CW154">
        <v>111</v>
      </c>
      <c r="CX154">
        <v>111</v>
      </c>
      <c r="CY154">
        <v>110</v>
      </c>
      <c r="CZ154">
        <v>113</v>
      </c>
      <c r="DA154">
        <v>112</v>
      </c>
      <c r="DB154">
        <v>112</v>
      </c>
      <c r="DC154">
        <v>112</v>
      </c>
      <c r="DD154">
        <v>111</v>
      </c>
      <c r="DE154">
        <v>111</v>
      </c>
    </row>
    <row r="155" spans="1:149" x14ac:dyDescent="0.3">
      <c r="A155">
        <v>8</v>
      </c>
      <c r="B155" t="s">
        <v>155</v>
      </c>
      <c r="C155">
        <v>1078</v>
      </c>
      <c r="D155">
        <v>1075</v>
      </c>
      <c r="E155">
        <v>1071</v>
      </c>
      <c r="F155">
        <v>1071</v>
      </c>
      <c r="G155">
        <v>1065</v>
      </c>
      <c r="H155">
        <v>1052</v>
      </c>
      <c r="I155">
        <v>1051</v>
      </c>
      <c r="J155">
        <v>1058</v>
      </c>
      <c r="K155">
        <v>1013</v>
      </c>
      <c r="L155">
        <v>1027</v>
      </c>
      <c r="M155">
        <v>1028</v>
      </c>
      <c r="N155">
        <v>1019</v>
      </c>
      <c r="O155">
        <v>1018</v>
      </c>
      <c r="P155">
        <v>1010</v>
      </c>
      <c r="Q155">
        <v>999</v>
      </c>
      <c r="R155">
        <v>991</v>
      </c>
      <c r="S155">
        <v>981</v>
      </c>
      <c r="T155">
        <v>971</v>
      </c>
      <c r="U155">
        <v>970</v>
      </c>
      <c r="V155">
        <v>984</v>
      </c>
      <c r="W155">
        <v>984</v>
      </c>
      <c r="X155">
        <v>978</v>
      </c>
      <c r="Y155">
        <v>973</v>
      </c>
      <c r="Z155">
        <v>964</v>
      </c>
      <c r="AA155">
        <v>966</v>
      </c>
      <c r="AB155">
        <v>956</v>
      </c>
      <c r="AC155">
        <v>950</v>
      </c>
      <c r="AD155">
        <v>945</v>
      </c>
      <c r="AE155">
        <v>942</v>
      </c>
      <c r="AF155">
        <v>945</v>
      </c>
      <c r="AG155">
        <v>941</v>
      </c>
      <c r="AH155">
        <v>938</v>
      </c>
      <c r="AI155">
        <v>929</v>
      </c>
      <c r="AJ155">
        <v>917</v>
      </c>
      <c r="AK155">
        <v>917</v>
      </c>
      <c r="AL155">
        <v>916</v>
      </c>
      <c r="AM155">
        <v>916</v>
      </c>
      <c r="AN155">
        <v>907</v>
      </c>
      <c r="AO155">
        <v>909</v>
      </c>
      <c r="AP155">
        <v>860</v>
      </c>
      <c r="AQ155">
        <v>857</v>
      </c>
      <c r="AR155">
        <v>854</v>
      </c>
      <c r="AS155">
        <v>854</v>
      </c>
      <c r="AT155">
        <v>832</v>
      </c>
      <c r="AU155">
        <v>811</v>
      </c>
      <c r="AV155">
        <v>855</v>
      </c>
      <c r="AW155">
        <v>860</v>
      </c>
      <c r="AX155">
        <v>860</v>
      </c>
      <c r="AY155">
        <v>861</v>
      </c>
      <c r="AZ155">
        <v>857</v>
      </c>
      <c r="BA155">
        <v>855</v>
      </c>
      <c r="BB155">
        <v>841</v>
      </c>
      <c r="BC155">
        <v>836</v>
      </c>
      <c r="BD155">
        <v>822</v>
      </c>
      <c r="BE155">
        <v>826</v>
      </c>
      <c r="BF155">
        <v>822</v>
      </c>
      <c r="BG155">
        <v>815</v>
      </c>
      <c r="BH155">
        <v>815</v>
      </c>
      <c r="BI155">
        <v>822</v>
      </c>
      <c r="BJ155">
        <v>825</v>
      </c>
      <c r="BK155">
        <v>819</v>
      </c>
      <c r="BL155">
        <v>812</v>
      </c>
      <c r="BM155">
        <v>812</v>
      </c>
      <c r="BN155">
        <v>809</v>
      </c>
      <c r="BO155">
        <v>797</v>
      </c>
      <c r="BP155">
        <v>783</v>
      </c>
      <c r="BQ155">
        <v>777</v>
      </c>
      <c r="BR155">
        <v>766</v>
      </c>
      <c r="BS155">
        <v>753</v>
      </c>
      <c r="BT155">
        <v>735</v>
      </c>
      <c r="BU155">
        <v>727</v>
      </c>
      <c r="BV155">
        <v>716</v>
      </c>
      <c r="BW155">
        <v>700</v>
      </c>
      <c r="BX155">
        <v>688</v>
      </c>
      <c r="BY155">
        <v>678</v>
      </c>
      <c r="BZ155">
        <v>666</v>
      </c>
      <c r="CA155">
        <v>596</v>
      </c>
      <c r="CB155">
        <v>583</v>
      </c>
      <c r="CC155">
        <v>587</v>
      </c>
      <c r="CD155">
        <v>587</v>
      </c>
      <c r="CE155">
        <v>581</v>
      </c>
      <c r="CF155">
        <v>574</v>
      </c>
      <c r="CG155">
        <v>577</v>
      </c>
      <c r="CH155">
        <v>577</v>
      </c>
      <c r="CI155">
        <v>573</v>
      </c>
      <c r="CJ155">
        <v>569</v>
      </c>
      <c r="CK155">
        <v>569</v>
      </c>
      <c r="CL155">
        <v>555</v>
      </c>
      <c r="CM155">
        <v>551</v>
      </c>
      <c r="CN155">
        <v>549</v>
      </c>
      <c r="CO155">
        <v>545</v>
      </c>
      <c r="CP155">
        <v>538</v>
      </c>
      <c r="CQ155">
        <v>537</v>
      </c>
      <c r="CR155">
        <v>528</v>
      </c>
      <c r="CS155">
        <v>521</v>
      </c>
      <c r="CT155">
        <v>517</v>
      </c>
      <c r="CU155">
        <v>513</v>
      </c>
      <c r="CV155">
        <v>543</v>
      </c>
      <c r="CW155">
        <v>534</v>
      </c>
      <c r="CX155">
        <v>532</v>
      </c>
      <c r="CY155">
        <v>534</v>
      </c>
      <c r="CZ155">
        <v>526</v>
      </c>
      <c r="DA155">
        <v>532</v>
      </c>
      <c r="DB155">
        <v>529</v>
      </c>
      <c r="DC155">
        <v>550</v>
      </c>
      <c r="DD155">
        <v>545</v>
      </c>
      <c r="DE155">
        <v>545</v>
      </c>
    </row>
    <row r="156" spans="1:149" x14ac:dyDescent="0.3">
      <c r="A156">
        <v>8</v>
      </c>
      <c r="B156" t="s">
        <v>156</v>
      </c>
      <c r="C156">
        <v>624</v>
      </c>
      <c r="D156">
        <v>723</v>
      </c>
      <c r="E156">
        <v>699</v>
      </c>
      <c r="F156">
        <v>698</v>
      </c>
      <c r="G156">
        <v>700</v>
      </c>
      <c r="H156">
        <v>703</v>
      </c>
      <c r="I156">
        <v>704</v>
      </c>
      <c r="J156">
        <v>705</v>
      </c>
      <c r="K156">
        <v>710</v>
      </c>
      <c r="L156">
        <v>711</v>
      </c>
      <c r="M156">
        <v>712</v>
      </c>
      <c r="N156">
        <v>709</v>
      </c>
      <c r="O156">
        <v>711</v>
      </c>
      <c r="P156">
        <v>711</v>
      </c>
      <c r="Q156">
        <v>711</v>
      </c>
      <c r="R156">
        <v>713</v>
      </c>
      <c r="S156">
        <v>713</v>
      </c>
      <c r="T156">
        <v>711</v>
      </c>
      <c r="U156">
        <v>713</v>
      </c>
      <c r="V156">
        <v>713</v>
      </c>
      <c r="W156">
        <v>707</v>
      </c>
      <c r="X156">
        <v>709</v>
      </c>
      <c r="Y156">
        <v>693</v>
      </c>
      <c r="Z156">
        <v>685</v>
      </c>
      <c r="AA156">
        <v>686</v>
      </c>
      <c r="AB156">
        <v>687</v>
      </c>
      <c r="AC156">
        <v>686</v>
      </c>
      <c r="AD156">
        <v>682</v>
      </c>
      <c r="AE156">
        <v>681</v>
      </c>
      <c r="AF156">
        <v>683</v>
      </c>
      <c r="AG156">
        <v>678</v>
      </c>
      <c r="AH156">
        <v>677</v>
      </c>
      <c r="AI156">
        <v>680</v>
      </c>
      <c r="AJ156">
        <v>680</v>
      </c>
      <c r="AK156">
        <v>663</v>
      </c>
      <c r="AL156">
        <v>664</v>
      </c>
      <c r="AM156">
        <v>661</v>
      </c>
      <c r="AN156">
        <v>661</v>
      </c>
      <c r="AO156">
        <v>664</v>
      </c>
      <c r="AP156">
        <v>586</v>
      </c>
      <c r="AQ156">
        <v>590</v>
      </c>
      <c r="AR156">
        <v>592</v>
      </c>
      <c r="AS156">
        <v>597</v>
      </c>
      <c r="AT156">
        <v>594</v>
      </c>
      <c r="AU156">
        <v>540</v>
      </c>
      <c r="AV156">
        <v>599</v>
      </c>
      <c r="AW156">
        <v>610</v>
      </c>
      <c r="AX156">
        <v>612</v>
      </c>
      <c r="AY156">
        <v>620</v>
      </c>
      <c r="AZ156">
        <v>582</v>
      </c>
      <c r="BA156">
        <v>565</v>
      </c>
      <c r="BB156">
        <v>552</v>
      </c>
      <c r="BC156">
        <v>543</v>
      </c>
      <c r="BD156">
        <v>526</v>
      </c>
      <c r="BE156">
        <v>518</v>
      </c>
      <c r="BF156">
        <v>512</v>
      </c>
      <c r="BG156">
        <v>501</v>
      </c>
      <c r="BH156">
        <v>494</v>
      </c>
      <c r="BI156">
        <v>493</v>
      </c>
      <c r="BJ156">
        <v>492</v>
      </c>
      <c r="BK156">
        <v>494</v>
      </c>
      <c r="BL156">
        <v>492</v>
      </c>
      <c r="BM156">
        <v>504</v>
      </c>
      <c r="BN156">
        <v>503</v>
      </c>
      <c r="BO156">
        <v>498</v>
      </c>
      <c r="BP156">
        <v>490</v>
      </c>
      <c r="BQ156">
        <v>495</v>
      </c>
      <c r="BR156">
        <v>490</v>
      </c>
      <c r="BS156">
        <v>485</v>
      </c>
      <c r="BT156">
        <v>478</v>
      </c>
      <c r="BU156">
        <v>475</v>
      </c>
      <c r="BV156">
        <v>477</v>
      </c>
      <c r="BW156">
        <v>482</v>
      </c>
      <c r="BX156">
        <v>481</v>
      </c>
      <c r="BY156">
        <v>485</v>
      </c>
      <c r="BZ156">
        <v>404</v>
      </c>
      <c r="CA156">
        <v>348</v>
      </c>
      <c r="CB156">
        <v>355</v>
      </c>
      <c r="CC156">
        <v>354</v>
      </c>
      <c r="CD156">
        <v>358</v>
      </c>
      <c r="CE156">
        <v>358</v>
      </c>
      <c r="CF156">
        <v>352</v>
      </c>
      <c r="CG156">
        <v>352</v>
      </c>
      <c r="CH156">
        <v>350</v>
      </c>
      <c r="CI156">
        <v>344</v>
      </c>
      <c r="CJ156">
        <v>346</v>
      </c>
      <c r="CK156">
        <v>350</v>
      </c>
      <c r="CL156">
        <v>350</v>
      </c>
      <c r="CM156">
        <v>349</v>
      </c>
      <c r="CN156">
        <v>353</v>
      </c>
      <c r="CO156">
        <v>340</v>
      </c>
      <c r="CP156">
        <v>343</v>
      </c>
      <c r="CQ156">
        <v>332</v>
      </c>
      <c r="CR156">
        <v>339</v>
      </c>
      <c r="CS156">
        <v>341</v>
      </c>
      <c r="CT156">
        <v>350</v>
      </c>
      <c r="CU156">
        <v>352</v>
      </c>
      <c r="CV156">
        <v>351</v>
      </c>
      <c r="CW156">
        <v>344</v>
      </c>
      <c r="CX156">
        <v>341</v>
      </c>
      <c r="CY156">
        <v>340</v>
      </c>
      <c r="CZ156">
        <v>341</v>
      </c>
      <c r="DA156">
        <v>350</v>
      </c>
      <c r="DB156">
        <v>349</v>
      </c>
      <c r="DC156">
        <v>347</v>
      </c>
      <c r="DD156">
        <v>347</v>
      </c>
      <c r="DE156">
        <v>343</v>
      </c>
    </row>
    <row r="157" spans="1:149" x14ac:dyDescent="0.3">
      <c r="A157">
        <v>8</v>
      </c>
      <c r="B157" t="s">
        <v>157</v>
      </c>
      <c r="C157">
        <v>75145</v>
      </c>
      <c r="D157">
        <v>77094</v>
      </c>
      <c r="E157">
        <v>77365</v>
      </c>
      <c r="F157">
        <v>77203</v>
      </c>
      <c r="G157">
        <v>76908</v>
      </c>
      <c r="H157">
        <v>75915</v>
      </c>
      <c r="I157">
        <v>75481</v>
      </c>
      <c r="J157">
        <v>75139</v>
      </c>
      <c r="K157">
        <v>72957</v>
      </c>
      <c r="L157">
        <v>73194</v>
      </c>
      <c r="M157">
        <v>73271</v>
      </c>
      <c r="N157">
        <v>73533</v>
      </c>
      <c r="O157">
        <v>72850</v>
      </c>
      <c r="P157">
        <v>73046</v>
      </c>
      <c r="Q157">
        <v>73324</v>
      </c>
      <c r="R157">
        <v>73617</v>
      </c>
      <c r="S157">
        <v>73195</v>
      </c>
      <c r="T157">
        <v>73344</v>
      </c>
      <c r="U157">
        <v>73383</v>
      </c>
      <c r="V157">
        <v>72999</v>
      </c>
      <c r="W157">
        <v>73121</v>
      </c>
      <c r="X157">
        <v>72959</v>
      </c>
      <c r="Y157">
        <v>72883</v>
      </c>
      <c r="Z157">
        <v>72984</v>
      </c>
      <c r="AA157">
        <v>72612</v>
      </c>
      <c r="AB157">
        <v>72443</v>
      </c>
      <c r="AC157">
        <v>72215</v>
      </c>
      <c r="AD157">
        <v>71814</v>
      </c>
      <c r="AE157">
        <v>70723</v>
      </c>
      <c r="AF157">
        <v>69720</v>
      </c>
      <c r="AG157">
        <v>70883</v>
      </c>
      <c r="AH157">
        <v>71055</v>
      </c>
      <c r="AI157">
        <v>70885</v>
      </c>
      <c r="AJ157">
        <v>70968</v>
      </c>
      <c r="AK157">
        <v>71116</v>
      </c>
      <c r="AL157">
        <v>70957</v>
      </c>
      <c r="AM157">
        <v>71123</v>
      </c>
      <c r="AN157">
        <v>71117</v>
      </c>
      <c r="AO157">
        <v>70642</v>
      </c>
      <c r="AP157">
        <v>70257</v>
      </c>
      <c r="AQ157">
        <v>70027</v>
      </c>
      <c r="AR157">
        <v>70334</v>
      </c>
      <c r="AS157">
        <v>69817</v>
      </c>
      <c r="AT157">
        <v>70334</v>
      </c>
      <c r="AU157">
        <v>70654</v>
      </c>
      <c r="AV157">
        <v>71407</v>
      </c>
      <c r="AW157">
        <v>71418</v>
      </c>
      <c r="AX157">
        <v>70543</v>
      </c>
      <c r="AY157">
        <v>70694</v>
      </c>
      <c r="AZ157">
        <v>70990</v>
      </c>
      <c r="BA157">
        <v>71171</v>
      </c>
      <c r="BB157">
        <v>72926</v>
      </c>
      <c r="BC157">
        <v>73532</v>
      </c>
      <c r="BD157">
        <v>74477</v>
      </c>
      <c r="BE157">
        <v>76373</v>
      </c>
      <c r="BF157">
        <v>76955</v>
      </c>
      <c r="BG157">
        <v>77225</v>
      </c>
      <c r="BH157">
        <v>77902</v>
      </c>
      <c r="BI157">
        <v>78344</v>
      </c>
      <c r="BJ157">
        <v>78078</v>
      </c>
      <c r="BK157">
        <v>79597</v>
      </c>
      <c r="BL157">
        <v>80057</v>
      </c>
      <c r="BM157">
        <v>80414</v>
      </c>
      <c r="BN157">
        <v>80719</v>
      </c>
      <c r="BO157">
        <v>80776</v>
      </c>
      <c r="BP157">
        <v>82009</v>
      </c>
      <c r="BQ157">
        <v>82399</v>
      </c>
      <c r="BR157">
        <v>83137</v>
      </c>
      <c r="BS157">
        <v>83430</v>
      </c>
      <c r="BT157">
        <v>83905</v>
      </c>
      <c r="BU157">
        <v>84117</v>
      </c>
      <c r="BV157">
        <v>84040</v>
      </c>
      <c r="BW157">
        <v>84242</v>
      </c>
      <c r="BX157">
        <v>84634</v>
      </c>
      <c r="BY157">
        <v>85053</v>
      </c>
      <c r="BZ157">
        <v>85344</v>
      </c>
      <c r="CA157">
        <v>85161</v>
      </c>
      <c r="CB157">
        <v>85465</v>
      </c>
      <c r="CC157">
        <v>85710</v>
      </c>
      <c r="CD157">
        <v>86389</v>
      </c>
      <c r="CE157">
        <v>86427</v>
      </c>
      <c r="CF157">
        <v>86549</v>
      </c>
      <c r="CG157">
        <v>87402</v>
      </c>
      <c r="CH157">
        <v>86916</v>
      </c>
      <c r="CI157">
        <v>88427</v>
      </c>
      <c r="CJ157">
        <v>88502</v>
      </c>
      <c r="CK157">
        <v>88530</v>
      </c>
      <c r="CL157">
        <v>88669</v>
      </c>
      <c r="CM157">
        <v>88143</v>
      </c>
      <c r="CN157">
        <v>88018</v>
      </c>
      <c r="CO157">
        <v>88019</v>
      </c>
      <c r="CP157">
        <v>87600</v>
      </c>
      <c r="CQ157">
        <v>88086</v>
      </c>
      <c r="CR157">
        <v>87538</v>
      </c>
      <c r="CS157">
        <v>88032</v>
      </c>
      <c r="CT157">
        <v>87506</v>
      </c>
      <c r="CU157">
        <v>87289</v>
      </c>
      <c r="CV157">
        <v>85995</v>
      </c>
      <c r="CW157">
        <v>86332</v>
      </c>
      <c r="CX157">
        <v>85806</v>
      </c>
      <c r="CY157">
        <v>85341</v>
      </c>
      <c r="CZ157">
        <v>84999</v>
      </c>
      <c r="DA157">
        <v>84827</v>
      </c>
      <c r="DB157">
        <v>84221</v>
      </c>
      <c r="DC157">
        <v>83365</v>
      </c>
      <c r="DD157">
        <v>82387</v>
      </c>
      <c r="DE157">
        <v>81714</v>
      </c>
      <c r="DF157">
        <v>79009</v>
      </c>
      <c r="DG157">
        <v>78171</v>
      </c>
      <c r="DH157">
        <v>77679</v>
      </c>
      <c r="DI157">
        <v>76832</v>
      </c>
      <c r="DJ157">
        <v>75630</v>
      </c>
      <c r="DK157">
        <v>74877</v>
      </c>
      <c r="DL157">
        <v>74771</v>
      </c>
      <c r="DM157">
        <v>73869</v>
      </c>
      <c r="DN157">
        <v>73400</v>
      </c>
      <c r="DO157">
        <v>73313</v>
      </c>
      <c r="DP157">
        <v>72947</v>
      </c>
      <c r="DQ157">
        <v>72829</v>
      </c>
      <c r="DR157">
        <v>72073</v>
      </c>
      <c r="DS157">
        <v>71955</v>
      </c>
      <c r="DT157">
        <v>71454</v>
      </c>
      <c r="DU157">
        <v>70531</v>
      </c>
      <c r="DV157">
        <v>70148</v>
      </c>
      <c r="DW157">
        <v>69723</v>
      </c>
      <c r="DX157">
        <v>69424</v>
      </c>
      <c r="DY157">
        <v>68791</v>
      </c>
      <c r="DZ157">
        <v>68139</v>
      </c>
      <c r="EA157">
        <v>66414</v>
      </c>
      <c r="EB157">
        <v>66789</v>
      </c>
      <c r="EC157">
        <v>66022</v>
      </c>
      <c r="ED157">
        <v>65263</v>
      </c>
      <c r="EE157">
        <v>65050</v>
      </c>
      <c r="EF157">
        <v>63410</v>
      </c>
      <c r="EG157">
        <v>63088</v>
      </c>
      <c r="EH157">
        <v>63041</v>
      </c>
      <c r="EI157">
        <v>62946</v>
      </c>
      <c r="EJ157">
        <v>62834</v>
      </c>
      <c r="EK157">
        <v>62701</v>
      </c>
      <c r="EL157">
        <v>62507</v>
      </c>
      <c r="EM157">
        <v>62313</v>
      </c>
      <c r="EN157">
        <v>62200</v>
      </c>
      <c r="EO157">
        <v>61875</v>
      </c>
      <c r="EP157">
        <v>61745</v>
      </c>
      <c r="EQ157">
        <v>61557</v>
      </c>
      <c r="ER157">
        <v>61282</v>
      </c>
      <c r="ES157">
        <v>61023</v>
      </c>
    </row>
    <row r="158" spans="1:149" x14ac:dyDescent="0.3">
      <c r="A158">
        <v>8</v>
      </c>
      <c r="B158" t="s">
        <v>158</v>
      </c>
      <c r="C158">
        <v>203</v>
      </c>
      <c r="D158">
        <v>191</v>
      </c>
      <c r="E158">
        <v>178</v>
      </c>
      <c r="F158">
        <v>171</v>
      </c>
      <c r="G158">
        <v>167</v>
      </c>
      <c r="H158">
        <v>169</v>
      </c>
      <c r="I158">
        <v>166</v>
      </c>
      <c r="J158">
        <v>165</v>
      </c>
      <c r="K158">
        <v>163</v>
      </c>
      <c r="L158">
        <v>160</v>
      </c>
      <c r="M158">
        <v>157</v>
      </c>
      <c r="N158">
        <v>157</v>
      </c>
      <c r="O158">
        <v>158</v>
      </c>
      <c r="P158">
        <v>154</v>
      </c>
      <c r="Q158">
        <v>151</v>
      </c>
      <c r="R158">
        <v>153</v>
      </c>
      <c r="S158">
        <v>151</v>
      </c>
      <c r="T158">
        <v>150</v>
      </c>
      <c r="U158">
        <v>149</v>
      </c>
      <c r="V158">
        <v>148</v>
      </c>
      <c r="W158">
        <v>148</v>
      </c>
      <c r="X158">
        <v>147</v>
      </c>
      <c r="Y158">
        <v>144</v>
      </c>
      <c r="Z158">
        <v>142</v>
      </c>
      <c r="AA158">
        <v>142</v>
      </c>
      <c r="AB158">
        <v>140</v>
      </c>
      <c r="AC158">
        <v>143</v>
      </c>
      <c r="AD158">
        <v>141</v>
      </c>
      <c r="AE158">
        <v>142</v>
      </c>
      <c r="AF158">
        <v>138</v>
      </c>
      <c r="AG158">
        <v>137</v>
      </c>
      <c r="AH158">
        <v>137</v>
      </c>
      <c r="AI158">
        <v>138</v>
      </c>
      <c r="AJ158">
        <v>137</v>
      </c>
      <c r="AK158">
        <v>137</v>
      </c>
      <c r="AL158">
        <v>140</v>
      </c>
      <c r="AM158">
        <v>139</v>
      </c>
      <c r="AN158">
        <v>139</v>
      </c>
      <c r="AO158">
        <v>137</v>
      </c>
      <c r="AP158">
        <v>138</v>
      </c>
      <c r="AQ158">
        <v>136</v>
      </c>
      <c r="AR158">
        <v>135</v>
      </c>
      <c r="AS158">
        <v>134</v>
      </c>
      <c r="AT158">
        <v>133</v>
      </c>
      <c r="AU158">
        <v>130</v>
      </c>
      <c r="AV158">
        <v>155</v>
      </c>
      <c r="AW158">
        <v>166</v>
      </c>
      <c r="AX158">
        <v>168</v>
      </c>
      <c r="AY158">
        <v>166</v>
      </c>
      <c r="AZ158">
        <v>165</v>
      </c>
      <c r="BA158">
        <v>162</v>
      </c>
      <c r="BB158">
        <v>158</v>
      </c>
      <c r="BC158">
        <v>156</v>
      </c>
      <c r="BD158">
        <v>146</v>
      </c>
      <c r="BE158">
        <v>143</v>
      </c>
      <c r="BF158">
        <v>143</v>
      </c>
      <c r="BG158">
        <v>138</v>
      </c>
      <c r="BH158">
        <v>139</v>
      </c>
      <c r="BI158">
        <v>138</v>
      </c>
      <c r="BJ158">
        <v>136</v>
      </c>
      <c r="BK158">
        <v>135</v>
      </c>
      <c r="BL158">
        <v>134</v>
      </c>
      <c r="BM158">
        <v>137</v>
      </c>
      <c r="BN158">
        <v>140</v>
      </c>
      <c r="BO158">
        <v>139</v>
      </c>
      <c r="BP158">
        <v>144</v>
      </c>
      <c r="BQ158">
        <v>137</v>
      </c>
      <c r="BR158">
        <v>139</v>
      </c>
      <c r="BS158">
        <v>136</v>
      </c>
      <c r="BT158">
        <v>138</v>
      </c>
      <c r="BU158">
        <v>132</v>
      </c>
      <c r="BV158">
        <v>137</v>
      </c>
      <c r="BW158">
        <v>134</v>
      </c>
      <c r="BX158">
        <v>133</v>
      </c>
      <c r="BY158">
        <v>134</v>
      </c>
      <c r="BZ158">
        <v>135</v>
      </c>
      <c r="CA158">
        <v>134</v>
      </c>
      <c r="CB158">
        <v>137</v>
      </c>
      <c r="CC158">
        <v>142</v>
      </c>
      <c r="CD158">
        <v>139</v>
      </c>
      <c r="CE158">
        <v>140</v>
      </c>
      <c r="CF158">
        <v>141</v>
      </c>
      <c r="CG158">
        <v>135</v>
      </c>
      <c r="CH158">
        <v>143</v>
      </c>
      <c r="CI158">
        <v>141</v>
      </c>
      <c r="CJ158">
        <v>142</v>
      </c>
      <c r="CK158">
        <v>139</v>
      </c>
      <c r="CL158">
        <v>142</v>
      </c>
      <c r="CM158">
        <v>142</v>
      </c>
      <c r="CN158">
        <v>143</v>
      </c>
      <c r="CO158">
        <v>137</v>
      </c>
      <c r="CP158">
        <v>138</v>
      </c>
      <c r="CQ158">
        <v>137</v>
      </c>
      <c r="CR158">
        <v>135</v>
      </c>
      <c r="CS158">
        <v>131</v>
      </c>
      <c r="CT158">
        <v>128</v>
      </c>
      <c r="CU158">
        <v>123</v>
      </c>
      <c r="CV158">
        <v>124</v>
      </c>
      <c r="CW158">
        <v>120</v>
      </c>
      <c r="CX158">
        <v>124</v>
      </c>
      <c r="CY158">
        <v>125</v>
      </c>
      <c r="CZ158">
        <v>125</v>
      </c>
      <c r="DA158">
        <v>129</v>
      </c>
      <c r="DB158">
        <v>126</v>
      </c>
      <c r="DC158">
        <v>126</v>
      </c>
      <c r="DD158">
        <v>126</v>
      </c>
      <c r="DE158">
        <v>125</v>
      </c>
      <c r="DF158">
        <v>121</v>
      </c>
      <c r="DG158">
        <v>119</v>
      </c>
      <c r="DH158">
        <v>117</v>
      </c>
      <c r="DI158">
        <v>110</v>
      </c>
      <c r="DJ158">
        <v>110</v>
      </c>
      <c r="DK158">
        <v>113</v>
      </c>
      <c r="DL158">
        <v>111</v>
      </c>
      <c r="DM158">
        <v>113</v>
      </c>
      <c r="DN158">
        <v>107</v>
      </c>
      <c r="DO158">
        <v>108</v>
      </c>
      <c r="DP158">
        <v>106</v>
      </c>
      <c r="DQ158">
        <v>108</v>
      </c>
      <c r="DR158">
        <v>108</v>
      </c>
      <c r="DS158">
        <v>107</v>
      </c>
      <c r="DT158">
        <v>106</v>
      </c>
      <c r="DU158">
        <v>99</v>
      </c>
      <c r="DV158">
        <v>96</v>
      </c>
      <c r="DW158">
        <v>93</v>
      </c>
      <c r="DX158">
        <v>89</v>
      </c>
      <c r="DY158">
        <v>88</v>
      </c>
      <c r="DZ158">
        <v>86</v>
      </c>
      <c r="EA158">
        <v>84</v>
      </c>
      <c r="EB158">
        <v>81</v>
      </c>
      <c r="EC158">
        <v>79</v>
      </c>
      <c r="ED158">
        <v>79</v>
      </c>
      <c r="EE158">
        <v>82</v>
      </c>
      <c r="EF158">
        <v>83</v>
      </c>
      <c r="EG158">
        <v>86</v>
      </c>
      <c r="EH158">
        <v>88</v>
      </c>
      <c r="EI158">
        <v>88</v>
      </c>
      <c r="EJ158">
        <v>89</v>
      </c>
      <c r="EK158">
        <v>90</v>
      </c>
      <c r="EL158">
        <v>90</v>
      </c>
      <c r="EM158">
        <v>90</v>
      </c>
      <c r="EN158">
        <v>98</v>
      </c>
      <c r="EO158">
        <v>98</v>
      </c>
      <c r="EP158">
        <v>99</v>
      </c>
      <c r="EQ158">
        <v>98</v>
      </c>
      <c r="ER158">
        <v>98</v>
      </c>
      <c r="ES158">
        <v>98</v>
      </c>
    </row>
    <row r="159" spans="1:149" x14ac:dyDescent="0.3">
      <c r="A159">
        <v>8</v>
      </c>
      <c r="B159" t="s">
        <v>159</v>
      </c>
      <c r="C159">
        <v>14834</v>
      </c>
      <c r="D159">
        <v>13469</v>
      </c>
      <c r="E159">
        <v>12427</v>
      </c>
      <c r="F159">
        <v>12359</v>
      </c>
      <c r="G159">
        <v>12229</v>
      </c>
      <c r="H159">
        <v>12010</v>
      </c>
      <c r="I159">
        <v>11938</v>
      </c>
      <c r="J159">
        <v>11942</v>
      </c>
      <c r="K159">
        <v>11415</v>
      </c>
      <c r="L159">
        <v>11430</v>
      </c>
      <c r="M159">
        <v>11464</v>
      </c>
      <c r="N159">
        <v>11559</v>
      </c>
      <c r="O159">
        <v>11532</v>
      </c>
      <c r="P159">
        <v>11513</v>
      </c>
      <c r="Q159">
        <v>11412</v>
      </c>
      <c r="R159">
        <v>11299</v>
      </c>
      <c r="S159">
        <v>11137</v>
      </c>
      <c r="T159">
        <v>11082</v>
      </c>
      <c r="U159">
        <v>10865</v>
      </c>
      <c r="V159">
        <v>10653</v>
      </c>
      <c r="W159">
        <v>10529</v>
      </c>
      <c r="X159">
        <v>10404</v>
      </c>
      <c r="Y159">
        <v>10320</v>
      </c>
      <c r="Z159">
        <v>10218</v>
      </c>
      <c r="AA159">
        <v>10159</v>
      </c>
      <c r="AB159">
        <v>10084</v>
      </c>
      <c r="AC159">
        <v>10121</v>
      </c>
      <c r="AD159">
        <v>10021</v>
      </c>
      <c r="AE159">
        <v>9974</v>
      </c>
      <c r="AF159">
        <v>9981</v>
      </c>
      <c r="AG159">
        <v>9918</v>
      </c>
      <c r="AH159">
        <v>9805</v>
      </c>
      <c r="AI159">
        <v>9684</v>
      </c>
      <c r="AJ159">
        <v>9629</v>
      </c>
      <c r="AK159">
        <v>9552</v>
      </c>
      <c r="AL159">
        <v>9524</v>
      </c>
      <c r="AM159">
        <v>9546</v>
      </c>
      <c r="AN159">
        <v>9531</v>
      </c>
      <c r="AO159">
        <v>9531</v>
      </c>
      <c r="AP159">
        <v>9444</v>
      </c>
      <c r="AQ159">
        <v>9405</v>
      </c>
      <c r="AR159">
        <v>9400</v>
      </c>
      <c r="AS159">
        <v>9404</v>
      </c>
      <c r="AT159">
        <v>9426</v>
      </c>
      <c r="AU159">
        <v>9343</v>
      </c>
      <c r="AV159">
        <v>9859</v>
      </c>
      <c r="AW159">
        <v>9862</v>
      </c>
      <c r="AX159">
        <v>9778</v>
      </c>
      <c r="AY159">
        <v>9745</v>
      </c>
      <c r="AZ159">
        <v>9639</v>
      </c>
      <c r="BA159">
        <v>9478</v>
      </c>
      <c r="BB159">
        <v>9328</v>
      </c>
      <c r="BC159">
        <v>9241</v>
      </c>
      <c r="BD159">
        <v>9238</v>
      </c>
      <c r="BE159">
        <v>9188</v>
      </c>
      <c r="BF159">
        <v>9149</v>
      </c>
      <c r="BG159">
        <v>9175</v>
      </c>
      <c r="BH159">
        <v>9185</v>
      </c>
      <c r="BI159">
        <v>9119</v>
      </c>
      <c r="BJ159">
        <v>9149</v>
      </c>
      <c r="BK159">
        <v>9181</v>
      </c>
      <c r="BL159">
        <v>9329</v>
      </c>
      <c r="BM159">
        <v>9366</v>
      </c>
      <c r="BN159">
        <v>9296</v>
      </c>
      <c r="BO159">
        <v>9293</v>
      </c>
      <c r="BP159">
        <v>9260</v>
      </c>
      <c r="BQ159">
        <v>9176</v>
      </c>
      <c r="BR159">
        <v>9067</v>
      </c>
      <c r="BS159">
        <v>8945</v>
      </c>
      <c r="BT159">
        <v>8860</v>
      </c>
      <c r="BU159">
        <v>8752</v>
      </c>
      <c r="BV159">
        <v>8712</v>
      </c>
      <c r="BW159">
        <v>8618</v>
      </c>
      <c r="BX159">
        <v>8527</v>
      </c>
      <c r="BY159">
        <v>8361</v>
      </c>
      <c r="BZ159">
        <v>8341</v>
      </c>
      <c r="CA159">
        <v>8088</v>
      </c>
      <c r="CB159">
        <v>7958</v>
      </c>
      <c r="CC159">
        <v>7897</v>
      </c>
      <c r="CD159">
        <v>7846</v>
      </c>
      <c r="CE159">
        <v>7801</v>
      </c>
      <c r="CF159">
        <v>7436</v>
      </c>
      <c r="CG159">
        <v>7631</v>
      </c>
      <c r="CH159">
        <v>7600</v>
      </c>
      <c r="CI159">
        <v>7515</v>
      </c>
      <c r="CJ159">
        <v>7461</v>
      </c>
      <c r="CK159">
        <v>7437</v>
      </c>
      <c r="CL159">
        <v>7313</v>
      </c>
      <c r="CM159">
        <v>7248</v>
      </c>
      <c r="CN159">
        <v>7198</v>
      </c>
      <c r="CO159">
        <v>7167</v>
      </c>
      <c r="CP159">
        <v>7155</v>
      </c>
      <c r="CQ159">
        <v>7152</v>
      </c>
      <c r="CR159">
        <v>7181</v>
      </c>
      <c r="CS159">
        <v>7157</v>
      </c>
      <c r="CT159">
        <v>7040</v>
      </c>
      <c r="CU159">
        <v>7022</v>
      </c>
      <c r="CV159">
        <v>7102</v>
      </c>
      <c r="CW159">
        <v>7013</v>
      </c>
      <c r="CX159">
        <v>6946</v>
      </c>
      <c r="CY159">
        <v>6903</v>
      </c>
      <c r="CZ159">
        <v>6831</v>
      </c>
      <c r="DA159">
        <v>6836</v>
      </c>
      <c r="DB159">
        <v>6859</v>
      </c>
      <c r="DC159">
        <v>6857</v>
      </c>
      <c r="DD159">
        <v>6830</v>
      </c>
      <c r="DE159">
        <v>6791</v>
      </c>
      <c r="DF159">
        <v>6748</v>
      </c>
      <c r="DG159">
        <v>6684</v>
      </c>
      <c r="DH159">
        <v>6620</v>
      </c>
      <c r="DI159">
        <v>6568</v>
      </c>
      <c r="DJ159">
        <v>6547</v>
      </c>
      <c r="DK159">
        <v>6445</v>
      </c>
      <c r="DL159">
        <v>6352</v>
      </c>
      <c r="DM159">
        <v>6287</v>
      </c>
      <c r="DN159">
        <v>6182</v>
      </c>
      <c r="DO159">
        <v>6106</v>
      </c>
      <c r="DP159">
        <v>6046</v>
      </c>
      <c r="DQ159">
        <v>5993</v>
      </c>
      <c r="DR159">
        <v>5950</v>
      </c>
      <c r="DS159">
        <v>6101</v>
      </c>
      <c r="DT159">
        <v>6032</v>
      </c>
      <c r="DU159">
        <v>5974</v>
      </c>
      <c r="DV159">
        <v>5890</v>
      </c>
      <c r="DW159">
        <v>5831</v>
      </c>
      <c r="DX159">
        <v>5760</v>
      </c>
      <c r="DY159">
        <v>5653</v>
      </c>
      <c r="DZ159">
        <v>5583</v>
      </c>
      <c r="EA159">
        <v>5564</v>
      </c>
      <c r="EB159">
        <v>5497</v>
      </c>
      <c r="EC159">
        <v>5407</v>
      </c>
      <c r="ED159">
        <v>5355</v>
      </c>
      <c r="EE159">
        <v>5319</v>
      </c>
      <c r="EF159">
        <v>5478</v>
      </c>
      <c r="EG159">
        <v>5428</v>
      </c>
      <c r="EH159">
        <v>5326</v>
      </c>
      <c r="EI159">
        <v>5286</v>
      </c>
      <c r="EJ159">
        <v>5344</v>
      </c>
      <c r="EK159">
        <v>5235</v>
      </c>
      <c r="EL159">
        <v>5227</v>
      </c>
      <c r="EM159">
        <v>5312</v>
      </c>
      <c r="EN159">
        <v>5598</v>
      </c>
      <c r="EO159">
        <v>5957</v>
      </c>
      <c r="EP159">
        <v>6114</v>
      </c>
      <c r="EQ159">
        <v>6229</v>
      </c>
      <c r="ER159">
        <v>6422</v>
      </c>
      <c r="ES159">
        <v>6634</v>
      </c>
    </row>
    <row r="160" spans="1:149" x14ac:dyDescent="0.3">
      <c r="A160">
        <v>8</v>
      </c>
      <c r="B160" t="s">
        <v>160</v>
      </c>
      <c r="C160">
        <v>2882</v>
      </c>
      <c r="D160">
        <v>2804</v>
      </c>
      <c r="E160">
        <v>2765</v>
      </c>
      <c r="F160">
        <v>2766</v>
      </c>
      <c r="G160">
        <v>2755</v>
      </c>
      <c r="H160">
        <v>2714</v>
      </c>
      <c r="I160">
        <v>2708</v>
      </c>
      <c r="J160">
        <v>2699</v>
      </c>
      <c r="K160">
        <v>2578</v>
      </c>
      <c r="L160">
        <v>2565</v>
      </c>
      <c r="M160">
        <v>2595</v>
      </c>
      <c r="N160">
        <v>2603</v>
      </c>
      <c r="O160">
        <v>2606</v>
      </c>
      <c r="P160">
        <v>2586</v>
      </c>
      <c r="Q160">
        <v>2579</v>
      </c>
      <c r="R160">
        <v>2565</v>
      </c>
      <c r="S160">
        <v>2535</v>
      </c>
      <c r="T160">
        <v>2518</v>
      </c>
      <c r="U160">
        <v>2516</v>
      </c>
      <c r="V160">
        <v>2502</v>
      </c>
      <c r="W160">
        <v>2479</v>
      </c>
      <c r="X160">
        <v>2460</v>
      </c>
      <c r="Y160">
        <v>2481</v>
      </c>
      <c r="Z160">
        <v>2472</v>
      </c>
      <c r="AA160">
        <v>2467</v>
      </c>
      <c r="AB160">
        <v>2452</v>
      </c>
      <c r="AC160">
        <v>2444</v>
      </c>
      <c r="AD160">
        <v>2425</v>
      </c>
      <c r="AE160">
        <v>2413</v>
      </c>
      <c r="AF160">
        <v>2422</v>
      </c>
      <c r="AG160">
        <v>2417</v>
      </c>
      <c r="AH160">
        <v>2399</v>
      </c>
      <c r="AI160">
        <v>2390</v>
      </c>
      <c r="AJ160">
        <v>2364</v>
      </c>
      <c r="AK160">
        <v>2364</v>
      </c>
      <c r="AL160">
        <v>2368</v>
      </c>
      <c r="AM160">
        <v>2367</v>
      </c>
      <c r="AN160">
        <v>2354</v>
      </c>
      <c r="AO160">
        <v>2344</v>
      </c>
      <c r="AP160">
        <v>2337</v>
      </c>
      <c r="AQ160">
        <v>2324</v>
      </c>
      <c r="AR160">
        <v>2318</v>
      </c>
      <c r="AS160">
        <v>2317</v>
      </c>
      <c r="AT160">
        <v>2251</v>
      </c>
      <c r="AU160">
        <v>2217</v>
      </c>
      <c r="AV160">
        <v>2270</v>
      </c>
      <c r="AW160">
        <v>2252</v>
      </c>
      <c r="AX160">
        <v>2259</v>
      </c>
      <c r="AY160">
        <v>2269</v>
      </c>
      <c r="AZ160">
        <v>2266</v>
      </c>
      <c r="BA160">
        <v>2267</v>
      </c>
      <c r="BB160">
        <v>2236</v>
      </c>
      <c r="BC160">
        <v>2202</v>
      </c>
      <c r="BD160">
        <v>2159</v>
      </c>
      <c r="BE160">
        <v>2118</v>
      </c>
      <c r="BF160">
        <v>2064</v>
      </c>
      <c r="BG160">
        <v>2100</v>
      </c>
      <c r="BH160">
        <v>2079</v>
      </c>
      <c r="BI160">
        <v>2003</v>
      </c>
      <c r="BJ160">
        <v>1990</v>
      </c>
      <c r="BK160">
        <v>1976</v>
      </c>
      <c r="BL160">
        <v>1960</v>
      </c>
      <c r="BM160">
        <v>1945</v>
      </c>
      <c r="BN160">
        <v>1927</v>
      </c>
      <c r="BO160">
        <v>1912</v>
      </c>
      <c r="BP160">
        <v>1904</v>
      </c>
      <c r="BQ160">
        <v>1911</v>
      </c>
      <c r="BR160">
        <v>1892</v>
      </c>
      <c r="BS160">
        <v>1872</v>
      </c>
      <c r="BT160">
        <v>1862</v>
      </c>
      <c r="BU160">
        <v>1818</v>
      </c>
      <c r="BV160">
        <v>1813</v>
      </c>
      <c r="BW160">
        <v>1781</v>
      </c>
      <c r="BX160">
        <v>1775</v>
      </c>
      <c r="BY160">
        <v>1744</v>
      </c>
      <c r="BZ160">
        <v>1744</v>
      </c>
      <c r="CA160">
        <v>1700</v>
      </c>
      <c r="CB160">
        <v>1680</v>
      </c>
      <c r="CC160">
        <v>1679</v>
      </c>
      <c r="CD160">
        <v>1671</v>
      </c>
      <c r="CE160">
        <v>1664</v>
      </c>
      <c r="CF160">
        <v>1661</v>
      </c>
      <c r="CG160">
        <v>1628</v>
      </c>
      <c r="CH160">
        <v>1628</v>
      </c>
      <c r="CI160">
        <v>1613</v>
      </c>
      <c r="CJ160">
        <v>1619</v>
      </c>
      <c r="CK160">
        <v>1634</v>
      </c>
      <c r="CL160">
        <v>1619</v>
      </c>
      <c r="CM160">
        <v>1607</v>
      </c>
      <c r="CN160">
        <v>1598</v>
      </c>
      <c r="CO160">
        <v>1599</v>
      </c>
      <c r="CP160">
        <v>1597</v>
      </c>
      <c r="CQ160">
        <v>1605</v>
      </c>
      <c r="CR160">
        <v>1585</v>
      </c>
      <c r="CS160">
        <v>1592</v>
      </c>
      <c r="CT160">
        <v>1588</v>
      </c>
      <c r="CU160">
        <v>1579</v>
      </c>
      <c r="CV160">
        <v>1567</v>
      </c>
      <c r="CW160">
        <v>1569</v>
      </c>
      <c r="CX160">
        <v>1561</v>
      </c>
      <c r="CY160">
        <v>1555</v>
      </c>
      <c r="CZ160">
        <v>1542</v>
      </c>
      <c r="DA160">
        <v>1549</v>
      </c>
      <c r="DB160">
        <v>1541</v>
      </c>
      <c r="DC160">
        <v>1534</v>
      </c>
      <c r="DD160">
        <v>1513</v>
      </c>
      <c r="DE160">
        <v>1498</v>
      </c>
      <c r="DF160">
        <v>1483</v>
      </c>
      <c r="DG160">
        <v>1460</v>
      </c>
      <c r="DH160">
        <v>1441</v>
      </c>
      <c r="DI160">
        <v>1445</v>
      </c>
      <c r="DJ160">
        <v>1432</v>
      </c>
      <c r="DK160">
        <v>1417</v>
      </c>
      <c r="DL160">
        <v>1394</v>
      </c>
      <c r="DM160">
        <v>1369</v>
      </c>
      <c r="DN160">
        <v>1351</v>
      </c>
      <c r="DO160">
        <v>1334</v>
      </c>
      <c r="DP160">
        <v>1310</v>
      </c>
      <c r="DQ160">
        <v>1300</v>
      </c>
      <c r="DR160">
        <v>1285</v>
      </c>
      <c r="DS160">
        <v>1272</v>
      </c>
      <c r="DT160">
        <v>1262</v>
      </c>
      <c r="DU160">
        <v>1247</v>
      </c>
      <c r="DV160">
        <v>1235</v>
      </c>
      <c r="DW160">
        <v>1218</v>
      </c>
      <c r="DX160">
        <v>1208</v>
      </c>
      <c r="DY160">
        <v>1194</v>
      </c>
      <c r="DZ160">
        <v>1183</v>
      </c>
      <c r="EA160">
        <v>1175</v>
      </c>
      <c r="EB160">
        <v>1159</v>
      </c>
      <c r="EC160">
        <v>1150</v>
      </c>
      <c r="ED160">
        <v>1140</v>
      </c>
      <c r="EE160">
        <v>1134</v>
      </c>
      <c r="EF160">
        <v>1131</v>
      </c>
      <c r="EG160">
        <v>1133</v>
      </c>
      <c r="EH160">
        <v>1123</v>
      </c>
      <c r="EI160">
        <v>1125</v>
      </c>
      <c r="EJ160">
        <v>1107</v>
      </c>
      <c r="EK160">
        <v>1074</v>
      </c>
      <c r="EL160">
        <v>1099</v>
      </c>
      <c r="EM160">
        <v>1176</v>
      </c>
      <c r="EN160">
        <v>1243</v>
      </c>
      <c r="EO160">
        <v>1310</v>
      </c>
      <c r="EP160">
        <v>1359</v>
      </c>
      <c r="EQ160">
        <v>1456</v>
      </c>
      <c r="ER160">
        <v>1543</v>
      </c>
      <c r="ES160">
        <v>1556</v>
      </c>
    </row>
    <row r="161" spans="1:149" x14ac:dyDescent="0.3">
      <c r="A161">
        <v>8</v>
      </c>
      <c r="B161" t="s">
        <v>161</v>
      </c>
      <c r="C161">
        <v>342</v>
      </c>
      <c r="D161">
        <v>396</v>
      </c>
      <c r="E161">
        <v>359</v>
      </c>
      <c r="F161">
        <v>361</v>
      </c>
      <c r="G161">
        <v>360</v>
      </c>
      <c r="H161">
        <v>358</v>
      </c>
      <c r="I161">
        <v>358</v>
      </c>
      <c r="J161">
        <v>362</v>
      </c>
      <c r="K161">
        <v>361</v>
      </c>
      <c r="L161">
        <v>360</v>
      </c>
      <c r="M161">
        <v>364</v>
      </c>
      <c r="N161">
        <v>364</v>
      </c>
      <c r="O161">
        <v>360</v>
      </c>
      <c r="P161">
        <v>359</v>
      </c>
      <c r="Q161">
        <v>359</v>
      </c>
      <c r="R161">
        <v>360</v>
      </c>
      <c r="S161">
        <v>361</v>
      </c>
      <c r="T161">
        <v>347</v>
      </c>
      <c r="U161">
        <v>353</v>
      </c>
      <c r="V161">
        <v>361</v>
      </c>
      <c r="W161">
        <v>360</v>
      </c>
      <c r="X161">
        <v>360</v>
      </c>
      <c r="Y161">
        <v>382</v>
      </c>
      <c r="Z161">
        <v>380</v>
      </c>
      <c r="AA161">
        <v>375</v>
      </c>
      <c r="AB161">
        <v>373</v>
      </c>
      <c r="AC161">
        <v>372</v>
      </c>
      <c r="AD161">
        <v>369</v>
      </c>
      <c r="AE161">
        <v>369</v>
      </c>
      <c r="AF161">
        <v>368</v>
      </c>
      <c r="AG161">
        <v>364</v>
      </c>
      <c r="AH161">
        <v>364</v>
      </c>
      <c r="AI161">
        <v>363</v>
      </c>
      <c r="AJ161">
        <v>362</v>
      </c>
      <c r="AK161">
        <v>364</v>
      </c>
      <c r="AL161">
        <v>364</v>
      </c>
      <c r="AM161">
        <v>366</v>
      </c>
      <c r="AN161">
        <v>365</v>
      </c>
      <c r="AO161">
        <v>363</v>
      </c>
      <c r="AP161">
        <v>319</v>
      </c>
      <c r="AQ161">
        <v>320</v>
      </c>
      <c r="AR161">
        <v>315</v>
      </c>
      <c r="AS161">
        <v>314</v>
      </c>
      <c r="AT161">
        <v>313</v>
      </c>
      <c r="AU161">
        <v>249</v>
      </c>
      <c r="AV161">
        <v>256</v>
      </c>
      <c r="AW161">
        <v>256</v>
      </c>
      <c r="AX161">
        <v>252</v>
      </c>
      <c r="AY161">
        <v>253</v>
      </c>
      <c r="AZ161">
        <v>229</v>
      </c>
      <c r="BA161">
        <v>228</v>
      </c>
      <c r="BB161">
        <v>223</v>
      </c>
      <c r="BC161">
        <v>221</v>
      </c>
      <c r="BD161">
        <v>221</v>
      </c>
      <c r="BE161">
        <v>221</v>
      </c>
      <c r="BF161">
        <v>221</v>
      </c>
      <c r="BG161">
        <v>220</v>
      </c>
      <c r="BH161">
        <v>219</v>
      </c>
      <c r="BI161">
        <v>220</v>
      </c>
      <c r="BJ161">
        <v>219</v>
      </c>
      <c r="BK161">
        <v>315</v>
      </c>
      <c r="BL161">
        <v>312</v>
      </c>
      <c r="BM161">
        <v>309</v>
      </c>
      <c r="BN161">
        <v>312</v>
      </c>
      <c r="BO161">
        <v>313</v>
      </c>
      <c r="BP161">
        <v>309</v>
      </c>
      <c r="BQ161">
        <v>215</v>
      </c>
      <c r="BR161">
        <v>216</v>
      </c>
      <c r="BS161">
        <v>219</v>
      </c>
      <c r="BT161">
        <v>229</v>
      </c>
      <c r="BU161">
        <v>229</v>
      </c>
      <c r="BV161">
        <v>227</v>
      </c>
      <c r="BW161">
        <v>219</v>
      </c>
      <c r="BX161">
        <v>224</v>
      </c>
      <c r="BY161">
        <v>225</v>
      </c>
      <c r="BZ161">
        <v>227</v>
      </c>
      <c r="CA161">
        <v>159</v>
      </c>
      <c r="CB161">
        <v>157</v>
      </c>
      <c r="CC161">
        <v>158</v>
      </c>
      <c r="CD161">
        <v>162</v>
      </c>
      <c r="CE161">
        <v>157</v>
      </c>
      <c r="CF161">
        <v>157</v>
      </c>
      <c r="CG161">
        <v>155</v>
      </c>
      <c r="CH161">
        <v>158</v>
      </c>
      <c r="CI161">
        <v>155</v>
      </c>
      <c r="CJ161">
        <v>154</v>
      </c>
      <c r="CK161">
        <v>151</v>
      </c>
      <c r="CL161">
        <v>152</v>
      </c>
      <c r="CM161">
        <v>152</v>
      </c>
      <c r="CN161">
        <v>152</v>
      </c>
      <c r="CO161">
        <v>145</v>
      </c>
      <c r="CP161">
        <v>149</v>
      </c>
      <c r="CQ161">
        <v>149</v>
      </c>
      <c r="CR161">
        <v>148</v>
      </c>
      <c r="CS161">
        <v>150</v>
      </c>
      <c r="CT161">
        <v>147</v>
      </c>
      <c r="CU161">
        <v>146</v>
      </c>
      <c r="CV161">
        <v>147</v>
      </c>
      <c r="CW161">
        <v>142</v>
      </c>
      <c r="CX161">
        <v>143</v>
      </c>
      <c r="CY161">
        <v>136</v>
      </c>
      <c r="CZ161">
        <v>131</v>
      </c>
      <c r="DA161">
        <v>135</v>
      </c>
      <c r="DB161">
        <v>128</v>
      </c>
      <c r="DC161">
        <v>128</v>
      </c>
      <c r="DD161">
        <v>129</v>
      </c>
      <c r="DE161">
        <v>123</v>
      </c>
    </row>
    <row r="162" spans="1:149" x14ac:dyDescent="0.3">
      <c r="A162">
        <v>8</v>
      </c>
      <c r="B162" t="s">
        <v>162</v>
      </c>
      <c r="C162">
        <v>460</v>
      </c>
      <c r="D162">
        <v>428</v>
      </c>
      <c r="E162">
        <v>436</v>
      </c>
      <c r="F162">
        <v>435</v>
      </c>
      <c r="G162">
        <v>426</v>
      </c>
      <c r="H162">
        <v>424</v>
      </c>
      <c r="I162">
        <v>422</v>
      </c>
      <c r="J162">
        <v>410</v>
      </c>
      <c r="K162">
        <v>398</v>
      </c>
      <c r="L162">
        <v>396</v>
      </c>
      <c r="M162">
        <v>395</v>
      </c>
      <c r="N162">
        <v>390</v>
      </c>
      <c r="O162">
        <v>387</v>
      </c>
      <c r="P162">
        <v>387</v>
      </c>
      <c r="Q162">
        <v>380</v>
      </c>
      <c r="R162">
        <v>377</v>
      </c>
      <c r="S162">
        <v>378</v>
      </c>
      <c r="T162">
        <v>374</v>
      </c>
      <c r="U162">
        <v>376</v>
      </c>
      <c r="V162">
        <v>378</v>
      </c>
      <c r="W162">
        <v>381</v>
      </c>
      <c r="X162">
        <v>380</v>
      </c>
      <c r="Y162">
        <v>376</v>
      </c>
      <c r="Z162">
        <v>372</v>
      </c>
      <c r="AA162">
        <v>369</v>
      </c>
      <c r="AB162">
        <v>370</v>
      </c>
      <c r="AC162">
        <v>364</v>
      </c>
      <c r="AD162">
        <v>357</v>
      </c>
      <c r="AE162">
        <v>352</v>
      </c>
      <c r="AF162">
        <v>351</v>
      </c>
      <c r="AG162">
        <v>349</v>
      </c>
      <c r="AH162">
        <v>348</v>
      </c>
      <c r="AI162">
        <v>347</v>
      </c>
      <c r="AJ162">
        <v>345</v>
      </c>
      <c r="AK162">
        <v>343</v>
      </c>
      <c r="AL162">
        <v>345</v>
      </c>
      <c r="AM162">
        <v>345</v>
      </c>
      <c r="AN162">
        <v>350</v>
      </c>
      <c r="AO162">
        <v>352</v>
      </c>
      <c r="AP162">
        <v>342</v>
      </c>
      <c r="AQ162">
        <v>341</v>
      </c>
      <c r="AR162">
        <v>337</v>
      </c>
      <c r="AS162">
        <v>337</v>
      </c>
      <c r="AT162">
        <v>343</v>
      </c>
      <c r="AU162">
        <v>340</v>
      </c>
      <c r="AV162">
        <v>374</v>
      </c>
      <c r="AW162">
        <v>387</v>
      </c>
      <c r="AX162">
        <v>398</v>
      </c>
      <c r="AY162">
        <v>402</v>
      </c>
      <c r="AZ162">
        <v>412</v>
      </c>
      <c r="BA162">
        <v>406</v>
      </c>
      <c r="BB162">
        <v>398</v>
      </c>
      <c r="BC162">
        <v>398</v>
      </c>
      <c r="BD162">
        <v>394</v>
      </c>
      <c r="BE162">
        <v>392</v>
      </c>
      <c r="BF162">
        <v>381</v>
      </c>
      <c r="BG162">
        <v>377</v>
      </c>
      <c r="BH162">
        <v>372</v>
      </c>
      <c r="BI162">
        <v>361</v>
      </c>
      <c r="BJ162">
        <v>359</v>
      </c>
      <c r="BK162">
        <v>360</v>
      </c>
      <c r="BL162">
        <v>360</v>
      </c>
      <c r="BM162">
        <v>364</v>
      </c>
      <c r="BN162">
        <v>359</v>
      </c>
      <c r="BO162">
        <v>358</v>
      </c>
      <c r="BP162">
        <v>364</v>
      </c>
      <c r="BQ162">
        <v>374</v>
      </c>
      <c r="BR162">
        <v>375</v>
      </c>
      <c r="BS162">
        <v>368</v>
      </c>
      <c r="BT162">
        <v>369</v>
      </c>
      <c r="BU162">
        <v>367</v>
      </c>
      <c r="BV162">
        <v>369</v>
      </c>
      <c r="BW162">
        <v>376</v>
      </c>
      <c r="BX162">
        <v>373</v>
      </c>
      <c r="BY162">
        <v>372</v>
      </c>
      <c r="BZ162">
        <v>367</v>
      </c>
      <c r="CA162">
        <v>367</v>
      </c>
      <c r="CB162">
        <v>367</v>
      </c>
      <c r="CC162">
        <v>372</v>
      </c>
      <c r="CD162">
        <v>370</v>
      </c>
      <c r="CE162">
        <v>372</v>
      </c>
      <c r="CF162">
        <v>376</v>
      </c>
      <c r="CG162">
        <v>372</v>
      </c>
      <c r="CH162">
        <v>371</v>
      </c>
      <c r="CI162">
        <v>374</v>
      </c>
      <c r="CJ162">
        <v>375</v>
      </c>
      <c r="CK162">
        <v>369</v>
      </c>
      <c r="CL162">
        <v>369</v>
      </c>
      <c r="CM162">
        <v>357</v>
      </c>
      <c r="CN162">
        <v>356</v>
      </c>
      <c r="CO162">
        <v>358</v>
      </c>
      <c r="CP162">
        <v>357</v>
      </c>
      <c r="CQ162">
        <v>359</v>
      </c>
      <c r="CR162">
        <v>362</v>
      </c>
      <c r="CS162">
        <v>354</v>
      </c>
      <c r="CT162">
        <v>350</v>
      </c>
      <c r="CU162">
        <v>350</v>
      </c>
      <c r="CV162">
        <v>342</v>
      </c>
      <c r="CW162">
        <v>342</v>
      </c>
      <c r="CX162">
        <v>338</v>
      </c>
      <c r="CY162">
        <v>336</v>
      </c>
      <c r="CZ162">
        <v>338</v>
      </c>
      <c r="DA162">
        <v>337</v>
      </c>
      <c r="DB162">
        <v>341</v>
      </c>
      <c r="DC162">
        <v>342</v>
      </c>
      <c r="DD162">
        <v>335</v>
      </c>
      <c r="DE162">
        <v>329</v>
      </c>
      <c r="DF162">
        <v>324</v>
      </c>
      <c r="DG162">
        <v>321</v>
      </c>
      <c r="DH162">
        <v>319</v>
      </c>
      <c r="DI162">
        <v>323</v>
      </c>
      <c r="DJ162">
        <v>323</v>
      </c>
      <c r="DK162">
        <v>327</v>
      </c>
      <c r="DL162">
        <v>321</v>
      </c>
      <c r="DM162">
        <v>321</v>
      </c>
      <c r="DN162">
        <v>319</v>
      </c>
      <c r="DO162">
        <v>317</v>
      </c>
      <c r="DP162">
        <v>314</v>
      </c>
      <c r="DQ162">
        <v>312</v>
      </c>
      <c r="DR162">
        <v>315</v>
      </c>
      <c r="DS162">
        <v>315</v>
      </c>
      <c r="DT162">
        <v>315</v>
      </c>
      <c r="DU162">
        <v>306</v>
      </c>
      <c r="DV162">
        <v>308</v>
      </c>
      <c r="DW162">
        <v>301</v>
      </c>
      <c r="DX162">
        <v>299</v>
      </c>
      <c r="DY162">
        <v>296</v>
      </c>
      <c r="DZ162">
        <v>290</v>
      </c>
      <c r="EA162">
        <v>288</v>
      </c>
      <c r="EB162">
        <v>285</v>
      </c>
      <c r="EC162">
        <v>284</v>
      </c>
      <c r="ED162">
        <v>283</v>
      </c>
      <c r="EE162">
        <v>286</v>
      </c>
      <c r="EF162">
        <v>289</v>
      </c>
      <c r="EG162">
        <v>291</v>
      </c>
      <c r="EH162">
        <v>294</v>
      </c>
      <c r="EI162">
        <v>296</v>
      </c>
      <c r="EJ162">
        <v>297</v>
      </c>
      <c r="EK162">
        <v>299</v>
      </c>
      <c r="EL162">
        <v>299</v>
      </c>
      <c r="EM162">
        <v>305</v>
      </c>
      <c r="EN162">
        <v>333</v>
      </c>
      <c r="EO162">
        <v>335</v>
      </c>
      <c r="EP162">
        <v>331</v>
      </c>
      <c r="EQ162">
        <v>328</v>
      </c>
      <c r="ER162">
        <v>325</v>
      </c>
      <c r="ES162">
        <v>326</v>
      </c>
    </row>
    <row r="163" spans="1:149" x14ac:dyDescent="0.3">
      <c r="A163">
        <v>8</v>
      </c>
      <c r="B163" t="s">
        <v>163</v>
      </c>
      <c r="C163">
        <v>6264</v>
      </c>
      <c r="D163">
        <v>5556</v>
      </c>
      <c r="E163">
        <v>7381</v>
      </c>
      <c r="F163">
        <v>7530</v>
      </c>
      <c r="G163">
        <v>7743</v>
      </c>
      <c r="H163">
        <v>7786</v>
      </c>
      <c r="I163">
        <v>7926</v>
      </c>
      <c r="J163">
        <v>7938</v>
      </c>
      <c r="K163">
        <v>7448</v>
      </c>
      <c r="L163">
        <v>7613</v>
      </c>
      <c r="M163">
        <v>7654</v>
      </c>
      <c r="N163">
        <v>7716</v>
      </c>
      <c r="O163">
        <v>4353</v>
      </c>
      <c r="P163">
        <v>4386</v>
      </c>
      <c r="Q163">
        <v>4387</v>
      </c>
      <c r="R163">
        <v>4366</v>
      </c>
      <c r="S163">
        <v>4347</v>
      </c>
      <c r="T163">
        <v>4349</v>
      </c>
      <c r="U163">
        <v>4341</v>
      </c>
      <c r="V163">
        <v>4351</v>
      </c>
      <c r="W163">
        <v>4345</v>
      </c>
      <c r="X163">
        <v>4286</v>
      </c>
      <c r="Y163">
        <v>4279</v>
      </c>
      <c r="Z163">
        <v>4326</v>
      </c>
      <c r="AA163">
        <v>4389</v>
      </c>
      <c r="AB163">
        <v>4323</v>
      </c>
      <c r="AC163">
        <v>4226</v>
      </c>
      <c r="AD163">
        <v>4134</v>
      </c>
      <c r="AE163">
        <v>3985</v>
      </c>
      <c r="AF163">
        <v>3904</v>
      </c>
      <c r="AG163">
        <v>3869</v>
      </c>
      <c r="AH163">
        <v>3815</v>
      </c>
      <c r="AI163">
        <v>3760</v>
      </c>
      <c r="AJ163">
        <v>3715</v>
      </c>
      <c r="AK163">
        <v>3655</v>
      </c>
      <c r="AL163">
        <v>3601</v>
      </c>
      <c r="AM163">
        <v>3567</v>
      </c>
      <c r="AN163">
        <v>3568</v>
      </c>
      <c r="AO163">
        <v>3563</v>
      </c>
      <c r="AP163">
        <v>3521</v>
      </c>
      <c r="AQ163">
        <v>3505</v>
      </c>
      <c r="AR163">
        <v>3496</v>
      </c>
      <c r="AS163">
        <v>3442</v>
      </c>
      <c r="AT163">
        <v>3500</v>
      </c>
      <c r="AU163">
        <v>3444</v>
      </c>
      <c r="AV163">
        <v>3618</v>
      </c>
      <c r="AW163">
        <v>3718</v>
      </c>
      <c r="AX163">
        <v>3683</v>
      </c>
      <c r="AY163">
        <v>3663</v>
      </c>
      <c r="AZ163">
        <v>3654</v>
      </c>
      <c r="BA163">
        <v>3619</v>
      </c>
      <c r="BB163">
        <v>3574</v>
      </c>
      <c r="BC163">
        <v>3510</v>
      </c>
      <c r="BD163">
        <v>3525</v>
      </c>
      <c r="BE163">
        <v>3549</v>
      </c>
      <c r="BF163">
        <v>3494</v>
      </c>
      <c r="BG163">
        <v>3434</v>
      </c>
      <c r="BH163">
        <v>3411</v>
      </c>
      <c r="BI163">
        <v>3377</v>
      </c>
      <c r="BJ163">
        <v>3344</v>
      </c>
      <c r="BK163">
        <v>3324</v>
      </c>
      <c r="BL163">
        <v>3300</v>
      </c>
      <c r="BM163">
        <v>3283</v>
      </c>
      <c r="BN163">
        <v>3216</v>
      </c>
      <c r="BO163">
        <v>3179</v>
      </c>
      <c r="BP163">
        <v>3173</v>
      </c>
      <c r="BQ163">
        <v>3098</v>
      </c>
      <c r="BR163">
        <v>3151</v>
      </c>
      <c r="BS163">
        <v>3102</v>
      </c>
      <c r="BT163">
        <v>3099</v>
      </c>
      <c r="BU163">
        <v>3128</v>
      </c>
      <c r="BV163">
        <v>3236</v>
      </c>
      <c r="BW163">
        <v>3227</v>
      </c>
      <c r="BX163">
        <v>3195</v>
      </c>
      <c r="BY163">
        <v>3060</v>
      </c>
      <c r="BZ163">
        <v>3034</v>
      </c>
      <c r="CA163">
        <v>2949</v>
      </c>
      <c r="CB163">
        <v>2931</v>
      </c>
      <c r="CC163">
        <v>2939</v>
      </c>
      <c r="CD163">
        <v>2927</v>
      </c>
      <c r="CE163">
        <v>2937</v>
      </c>
      <c r="CF163">
        <v>2957</v>
      </c>
      <c r="CG163">
        <v>2942</v>
      </c>
      <c r="CH163">
        <v>2911</v>
      </c>
      <c r="CI163">
        <v>2877</v>
      </c>
      <c r="CJ163">
        <v>4241</v>
      </c>
      <c r="CK163">
        <v>4227</v>
      </c>
      <c r="CL163">
        <v>4200</v>
      </c>
      <c r="CM163">
        <v>4138</v>
      </c>
      <c r="CN163">
        <v>4159</v>
      </c>
      <c r="CO163">
        <v>4152</v>
      </c>
      <c r="CP163">
        <v>4160</v>
      </c>
      <c r="CQ163">
        <v>4138</v>
      </c>
      <c r="CR163">
        <v>4122</v>
      </c>
      <c r="CS163">
        <v>4079</v>
      </c>
      <c r="CT163">
        <v>4023</v>
      </c>
      <c r="CU163">
        <v>4019</v>
      </c>
      <c r="CV163">
        <v>4000</v>
      </c>
      <c r="CW163">
        <v>3959</v>
      </c>
      <c r="CX163">
        <v>3932</v>
      </c>
      <c r="CY163">
        <v>3893</v>
      </c>
      <c r="CZ163">
        <v>3846</v>
      </c>
      <c r="DA163">
        <v>3827</v>
      </c>
      <c r="DB163">
        <v>3800</v>
      </c>
      <c r="DC163">
        <v>3781</v>
      </c>
      <c r="DD163">
        <v>3747</v>
      </c>
      <c r="DE163">
        <v>3712</v>
      </c>
      <c r="DF163">
        <v>8033</v>
      </c>
      <c r="DG163">
        <v>7964</v>
      </c>
      <c r="DH163">
        <v>7800</v>
      </c>
      <c r="DI163">
        <v>7739</v>
      </c>
      <c r="DJ163">
        <v>7683</v>
      </c>
      <c r="DK163">
        <v>7590</v>
      </c>
      <c r="DL163">
        <v>7502</v>
      </c>
      <c r="DM163">
        <v>7410</v>
      </c>
      <c r="DN163">
        <v>7327</v>
      </c>
      <c r="DO163">
        <v>7254</v>
      </c>
      <c r="DP163">
        <v>7179</v>
      </c>
      <c r="DQ163">
        <v>7156</v>
      </c>
      <c r="DR163">
        <v>7072</v>
      </c>
      <c r="DS163">
        <v>6968</v>
      </c>
      <c r="DT163">
        <v>6892</v>
      </c>
      <c r="DU163">
        <v>6785</v>
      </c>
      <c r="DV163">
        <v>6747</v>
      </c>
      <c r="DW163">
        <v>6690</v>
      </c>
      <c r="DX163">
        <v>6615</v>
      </c>
      <c r="DY163">
        <v>6554</v>
      </c>
      <c r="DZ163">
        <v>6489</v>
      </c>
      <c r="EA163">
        <v>6413</v>
      </c>
      <c r="EB163">
        <v>6341</v>
      </c>
      <c r="EC163">
        <v>6279</v>
      </c>
      <c r="ED163">
        <v>6250</v>
      </c>
      <c r="EE163">
        <v>6243</v>
      </c>
      <c r="EF163">
        <v>6266</v>
      </c>
      <c r="EG163">
        <v>6273</v>
      </c>
      <c r="EH163">
        <v>6269</v>
      </c>
      <c r="EI163">
        <v>6307</v>
      </c>
      <c r="EJ163">
        <v>6306</v>
      </c>
      <c r="EK163">
        <v>6296</v>
      </c>
      <c r="EL163">
        <v>6275</v>
      </c>
      <c r="EM163">
        <v>6262</v>
      </c>
      <c r="EN163">
        <v>6242</v>
      </c>
      <c r="EO163">
        <v>6263</v>
      </c>
      <c r="EP163">
        <v>6273</v>
      </c>
      <c r="EQ163">
        <v>6281</v>
      </c>
      <c r="ER163">
        <v>6275</v>
      </c>
      <c r="ES163">
        <v>6270</v>
      </c>
    </row>
    <row r="164" spans="1:149" x14ac:dyDescent="0.3">
      <c r="A164">
        <v>8</v>
      </c>
      <c r="B164" t="s">
        <v>164</v>
      </c>
      <c r="C164">
        <v>1582</v>
      </c>
      <c r="D164">
        <v>1573</v>
      </c>
      <c r="E164">
        <v>1576</v>
      </c>
      <c r="F164">
        <v>1571</v>
      </c>
      <c r="G164">
        <v>1571</v>
      </c>
      <c r="H164">
        <v>1548</v>
      </c>
      <c r="I164">
        <v>1546</v>
      </c>
      <c r="J164">
        <v>1548</v>
      </c>
      <c r="K164">
        <v>1489</v>
      </c>
      <c r="L164">
        <v>1502</v>
      </c>
      <c r="M164">
        <v>1530</v>
      </c>
      <c r="N164">
        <v>1551</v>
      </c>
      <c r="O164">
        <v>1556</v>
      </c>
      <c r="P164">
        <v>1551</v>
      </c>
      <c r="Q164">
        <v>1546</v>
      </c>
      <c r="R164">
        <v>1543</v>
      </c>
      <c r="S164">
        <v>1526</v>
      </c>
      <c r="T164">
        <v>1575</v>
      </c>
      <c r="U164">
        <v>1584</v>
      </c>
      <c r="V164">
        <v>1576</v>
      </c>
      <c r="W164">
        <v>1565</v>
      </c>
      <c r="X164">
        <v>1554</v>
      </c>
      <c r="Y164">
        <v>1557</v>
      </c>
      <c r="Z164">
        <v>1579</v>
      </c>
      <c r="AA164">
        <v>1597</v>
      </c>
      <c r="AB164">
        <v>1601</v>
      </c>
      <c r="AC164">
        <v>1612</v>
      </c>
      <c r="AD164">
        <v>1601</v>
      </c>
      <c r="AE164">
        <v>1608</v>
      </c>
      <c r="AF164">
        <v>1622</v>
      </c>
      <c r="AG164">
        <v>1629</v>
      </c>
      <c r="AH164">
        <v>1623</v>
      </c>
      <c r="AI164">
        <v>1618</v>
      </c>
      <c r="AJ164">
        <v>1624</v>
      </c>
      <c r="AK164">
        <v>1602</v>
      </c>
      <c r="AL164">
        <v>1592</v>
      </c>
      <c r="AM164">
        <v>1599</v>
      </c>
      <c r="AN164">
        <v>1597</v>
      </c>
      <c r="AO164">
        <v>1589</v>
      </c>
      <c r="AP164">
        <v>1583</v>
      </c>
      <c r="AQ164">
        <v>1576</v>
      </c>
      <c r="AR164">
        <v>1571</v>
      </c>
      <c r="AS164">
        <v>1574</v>
      </c>
      <c r="AT164">
        <v>1588</v>
      </c>
      <c r="AU164">
        <v>1586</v>
      </c>
      <c r="AV164">
        <v>1771</v>
      </c>
      <c r="AW164">
        <v>1784</v>
      </c>
      <c r="AX164">
        <v>1798</v>
      </c>
      <c r="AY164">
        <v>1820</v>
      </c>
      <c r="AZ164">
        <v>1851</v>
      </c>
      <c r="BA164">
        <v>1834</v>
      </c>
      <c r="BB164">
        <v>1812</v>
      </c>
      <c r="BC164">
        <v>1801</v>
      </c>
      <c r="BD164">
        <v>1791</v>
      </c>
      <c r="BE164">
        <v>1800</v>
      </c>
      <c r="BF164">
        <v>1790</v>
      </c>
      <c r="BG164">
        <v>1766</v>
      </c>
      <c r="BH164">
        <v>1758</v>
      </c>
      <c r="BI164">
        <v>1762</v>
      </c>
      <c r="BJ164">
        <v>1763</v>
      </c>
      <c r="BK164">
        <v>1758</v>
      </c>
      <c r="BL164">
        <v>1755</v>
      </c>
      <c r="BM164">
        <v>1765</v>
      </c>
      <c r="BN164">
        <v>1770</v>
      </c>
      <c r="BO164">
        <v>1769</v>
      </c>
      <c r="BP164">
        <v>1767</v>
      </c>
      <c r="BQ164">
        <v>1771</v>
      </c>
      <c r="BR164">
        <v>1752</v>
      </c>
      <c r="BS164">
        <v>1743</v>
      </c>
      <c r="BT164">
        <v>1713</v>
      </c>
      <c r="BU164">
        <v>1701</v>
      </c>
      <c r="BV164">
        <v>1698</v>
      </c>
      <c r="BW164">
        <v>1670</v>
      </c>
      <c r="BX164">
        <v>1618</v>
      </c>
      <c r="BY164">
        <v>1562</v>
      </c>
      <c r="BZ164">
        <v>1556</v>
      </c>
      <c r="CA164">
        <v>1460</v>
      </c>
      <c r="CB164">
        <v>1462</v>
      </c>
      <c r="CC164">
        <v>1468</v>
      </c>
      <c r="CD164">
        <v>1477</v>
      </c>
      <c r="CE164">
        <v>1507</v>
      </c>
      <c r="CF164">
        <v>1540</v>
      </c>
      <c r="CG164">
        <v>1523</v>
      </c>
      <c r="CH164">
        <v>1516</v>
      </c>
      <c r="CI164">
        <v>1506</v>
      </c>
      <c r="CJ164">
        <v>1495</v>
      </c>
      <c r="CK164">
        <v>1473</v>
      </c>
      <c r="CL164">
        <v>1470</v>
      </c>
      <c r="CM164">
        <v>1453</v>
      </c>
      <c r="CN164">
        <v>1434</v>
      </c>
      <c r="CO164">
        <v>1427</v>
      </c>
      <c r="CP164">
        <v>1419</v>
      </c>
      <c r="CQ164">
        <v>1412</v>
      </c>
      <c r="CR164">
        <v>1403</v>
      </c>
      <c r="CS164">
        <v>1401</v>
      </c>
      <c r="CT164">
        <v>1397</v>
      </c>
      <c r="CU164">
        <v>1394</v>
      </c>
      <c r="CV164">
        <v>1379</v>
      </c>
      <c r="CW164">
        <v>1364</v>
      </c>
      <c r="CX164">
        <v>1355</v>
      </c>
      <c r="CY164">
        <v>1345</v>
      </c>
      <c r="CZ164">
        <v>1345</v>
      </c>
      <c r="DA164">
        <v>1338</v>
      </c>
      <c r="DB164">
        <v>1349</v>
      </c>
      <c r="DC164">
        <v>1349</v>
      </c>
      <c r="DD164">
        <v>1341</v>
      </c>
      <c r="DE164">
        <v>1348</v>
      </c>
      <c r="DF164">
        <v>1347</v>
      </c>
      <c r="DG164">
        <v>1335</v>
      </c>
      <c r="DH164">
        <v>1324</v>
      </c>
      <c r="DI164">
        <v>1326</v>
      </c>
      <c r="DJ164">
        <v>1319</v>
      </c>
      <c r="DK164">
        <v>1301</v>
      </c>
      <c r="DL164">
        <v>1288</v>
      </c>
      <c r="DM164">
        <v>1265</v>
      </c>
      <c r="DN164">
        <v>1246</v>
      </c>
      <c r="DO164">
        <v>1237</v>
      </c>
      <c r="DP164">
        <v>1232</v>
      </c>
      <c r="DQ164">
        <v>1221</v>
      </c>
      <c r="DR164">
        <v>1211</v>
      </c>
      <c r="DS164">
        <v>1196</v>
      </c>
      <c r="DT164">
        <v>1178</v>
      </c>
      <c r="DU164">
        <v>1162</v>
      </c>
      <c r="DV164">
        <v>1146</v>
      </c>
      <c r="DW164">
        <v>1130</v>
      </c>
      <c r="DX164">
        <v>1107</v>
      </c>
      <c r="DY164">
        <v>1101</v>
      </c>
      <c r="DZ164">
        <v>1082</v>
      </c>
      <c r="EA164">
        <v>1071</v>
      </c>
      <c r="EB164">
        <v>1059</v>
      </c>
      <c r="EC164">
        <v>1049</v>
      </c>
      <c r="ED164">
        <v>1044</v>
      </c>
      <c r="EE164">
        <v>1041</v>
      </c>
      <c r="EF164">
        <v>1326</v>
      </c>
      <c r="EG164">
        <v>1313</v>
      </c>
      <c r="EH164">
        <v>1302</v>
      </c>
      <c r="EI164">
        <v>1296</v>
      </c>
      <c r="EJ164">
        <v>1285</v>
      </c>
      <c r="EK164">
        <v>1286</v>
      </c>
      <c r="EL164">
        <v>1286</v>
      </c>
      <c r="EM164">
        <v>1288</v>
      </c>
      <c r="EN164">
        <v>1290</v>
      </c>
      <c r="EO164">
        <v>1295</v>
      </c>
      <c r="EP164">
        <v>1296</v>
      </c>
      <c r="EQ164">
        <v>1290</v>
      </c>
      <c r="ER164">
        <v>1346</v>
      </c>
      <c r="ES164">
        <v>1340</v>
      </c>
    </row>
    <row r="165" spans="1:149" x14ac:dyDescent="0.3">
      <c r="A165">
        <v>8</v>
      </c>
      <c r="B165" t="s">
        <v>165</v>
      </c>
      <c r="C165">
        <v>514</v>
      </c>
      <c r="D165">
        <v>338</v>
      </c>
      <c r="E165">
        <v>288</v>
      </c>
      <c r="F165">
        <v>289</v>
      </c>
      <c r="G165">
        <v>287</v>
      </c>
      <c r="H165">
        <v>283</v>
      </c>
      <c r="I165">
        <v>286</v>
      </c>
      <c r="J165">
        <v>287</v>
      </c>
      <c r="K165">
        <v>284</v>
      </c>
      <c r="L165">
        <v>285</v>
      </c>
      <c r="M165">
        <v>281</v>
      </c>
      <c r="N165">
        <v>280</v>
      </c>
      <c r="O165">
        <v>282</v>
      </c>
      <c r="P165">
        <v>285</v>
      </c>
      <c r="Q165">
        <v>282</v>
      </c>
      <c r="R165">
        <v>287</v>
      </c>
      <c r="S165">
        <v>286</v>
      </c>
      <c r="T165">
        <v>300</v>
      </c>
      <c r="U165">
        <v>300</v>
      </c>
      <c r="V165">
        <v>302</v>
      </c>
      <c r="W165">
        <v>303</v>
      </c>
      <c r="X165">
        <v>304</v>
      </c>
      <c r="Y165">
        <v>301</v>
      </c>
      <c r="Z165">
        <v>301</v>
      </c>
      <c r="AA165">
        <v>302</v>
      </c>
      <c r="AB165">
        <v>300</v>
      </c>
      <c r="AC165">
        <v>303</v>
      </c>
      <c r="AD165">
        <v>303</v>
      </c>
      <c r="AE165">
        <v>303</v>
      </c>
      <c r="AF165">
        <v>298</v>
      </c>
      <c r="AG165">
        <v>303</v>
      </c>
      <c r="AH165">
        <v>298</v>
      </c>
      <c r="AI165">
        <v>299</v>
      </c>
      <c r="AJ165">
        <v>292</v>
      </c>
      <c r="AK165">
        <v>299</v>
      </c>
      <c r="AL165">
        <v>295</v>
      </c>
      <c r="AM165">
        <v>293</v>
      </c>
      <c r="AN165">
        <v>284</v>
      </c>
      <c r="AO165">
        <v>285</v>
      </c>
      <c r="AP165">
        <v>280</v>
      </c>
      <c r="AQ165">
        <v>278</v>
      </c>
      <c r="AR165">
        <v>276</v>
      </c>
      <c r="AS165">
        <v>275</v>
      </c>
      <c r="AT165">
        <v>274</v>
      </c>
      <c r="AU165">
        <v>262</v>
      </c>
      <c r="AV165">
        <v>391</v>
      </c>
      <c r="AW165">
        <v>399</v>
      </c>
      <c r="AX165">
        <v>399</v>
      </c>
      <c r="AY165">
        <v>399</v>
      </c>
      <c r="AZ165">
        <v>417</v>
      </c>
      <c r="BA165">
        <v>408</v>
      </c>
      <c r="BB165">
        <v>383</v>
      </c>
      <c r="BC165">
        <v>373</v>
      </c>
      <c r="BD165">
        <v>368</v>
      </c>
      <c r="BE165">
        <v>365</v>
      </c>
      <c r="BF165">
        <v>353</v>
      </c>
      <c r="BG165">
        <v>343</v>
      </c>
      <c r="BH165">
        <v>341</v>
      </c>
      <c r="BI165">
        <v>340</v>
      </c>
      <c r="BJ165">
        <v>337</v>
      </c>
      <c r="BK165">
        <v>343</v>
      </c>
      <c r="BL165">
        <v>344</v>
      </c>
      <c r="BM165">
        <v>353</v>
      </c>
      <c r="BN165">
        <v>349</v>
      </c>
      <c r="BO165">
        <v>354</v>
      </c>
      <c r="BP165">
        <v>396</v>
      </c>
      <c r="BQ165">
        <v>385</v>
      </c>
      <c r="BR165">
        <v>374</v>
      </c>
      <c r="BS165">
        <v>345</v>
      </c>
      <c r="BT165">
        <v>334</v>
      </c>
      <c r="BU165">
        <v>334</v>
      </c>
      <c r="BV165">
        <v>300</v>
      </c>
      <c r="BW165">
        <v>282</v>
      </c>
      <c r="BX165">
        <v>282</v>
      </c>
      <c r="BY165">
        <v>287</v>
      </c>
      <c r="BZ165">
        <v>288</v>
      </c>
      <c r="CA165">
        <v>293</v>
      </c>
      <c r="CB165">
        <v>296</v>
      </c>
      <c r="CC165">
        <v>292</v>
      </c>
      <c r="CD165">
        <v>291</v>
      </c>
      <c r="CE165">
        <v>290</v>
      </c>
      <c r="CF165">
        <v>292</v>
      </c>
      <c r="CG165">
        <v>277</v>
      </c>
      <c r="CH165">
        <v>279</v>
      </c>
      <c r="CI165">
        <v>283</v>
      </c>
      <c r="CJ165">
        <v>284</v>
      </c>
      <c r="CK165">
        <v>283</v>
      </c>
      <c r="CL165">
        <v>294</v>
      </c>
      <c r="CM165">
        <v>320</v>
      </c>
      <c r="CN165">
        <v>314</v>
      </c>
      <c r="CO165">
        <v>325</v>
      </c>
      <c r="CP165">
        <v>308</v>
      </c>
      <c r="CQ165">
        <v>304</v>
      </c>
      <c r="CR165">
        <v>303</v>
      </c>
      <c r="CS165">
        <v>299</v>
      </c>
      <c r="CT165">
        <v>276</v>
      </c>
      <c r="CU165">
        <v>273</v>
      </c>
      <c r="CV165">
        <v>277</v>
      </c>
      <c r="CW165">
        <v>269</v>
      </c>
      <c r="CX165">
        <v>270</v>
      </c>
      <c r="CY165">
        <v>266</v>
      </c>
      <c r="CZ165">
        <v>266</v>
      </c>
      <c r="DA165">
        <v>261</v>
      </c>
      <c r="DB165">
        <v>255</v>
      </c>
      <c r="DC165">
        <v>256</v>
      </c>
      <c r="DD165">
        <v>250</v>
      </c>
      <c r="DE165">
        <v>248</v>
      </c>
      <c r="DF165">
        <v>251</v>
      </c>
      <c r="DG165">
        <v>275</v>
      </c>
      <c r="DH165">
        <v>279</v>
      </c>
      <c r="DI165">
        <v>275</v>
      </c>
      <c r="DJ165">
        <v>273</v>
      </c>
      <c r="DK165">
        <v>271</v>
      </c>
      <c r="DL165">
        <v>274</v>
      </c>
      <c r="DM165">
        <v>272</v>
      </c>
      <c r="DN165">
        <v>266</v>
      </c>
      <c r="DO165">
        <v>265</v>
      </c>
      <c r="DP165">
        <v>263</v>
      </c>
      <c r="DQ165">
        <v>263</v>
      </c>
      <c r="DR165">
        <v>251</v>
      </c>
      <c r="DS165">
        <v>255</v>
      </c>
      <c r="DT165">
        <v>251</v>
      </c>
      <c r="DU165">
        <v>250</v>
      </c>
      <c r="DV165">
        <v>249</v>
      </c>
      <c r="DW165">
        <v>255</v>
      </c>
      <c r="DX165">
        <v>253</v>
      </c>
      <c r="DY165">
        <v>251</v>
      </c>
      <c r="DZ165">
        <v>251</v>
      </c>
      <c r="EA165">
        <v>253</v>
      </c>
      <c r="EB165">
        <v>249</v>
      </c>
      <c r="EC165">
        <v>245</v>
      </c>
      <c r="ED165">
        <v>245</v>
      </c>
      <c r="EE165">
        <v>255</v>
      </c>
      <c r="EF165">
        <v>303</v>
      </c>
      <c r="EG165">
        <v>309</v>
      </c>
      <c r="EH165">
        <v>317</v>
      </c>
      <c r="EI165">
        <v>321</v>
      </c>
      <c r="EJ165">
        <v>324</v>
      </c>
      <c r="EK165">
        <v>324</v>
      </c>
      <c r="EL165">
        <v>324</v>
      </c>
      <c r="EM165">
        <v>325</v>
      </c>
      <c r="EN165">
        <v>320</v>
      </c>
      <c r="EO165">
        <v>325</v>
      </c>
      <c r="EP165">
        <v>373</v>
      </c>
      <c r="EQ165">
        <v>373</v>
      </c>
      <c r="ER165">
        <v>513</v>
      </c>
      <c r="ES165">
        <v>631</v>
      </c>
    </row>
    <row r="166" spans="1:149" x14ac:dyDescent="0.3">
      <c r="A166">
        <v>8</v>
      </c>
      <c r="B166" t="s">
        <v>166</v>
      </c>
      <c r="C166">
        <v>2166</v>
      </c>
      <c r="D166">
        <v>2161</v>
      </c>
      <c r="E166">
        <v>2170</v>
      </c>
      <c r="F166">
        <v>2165</v>
      </c>
      <c r="G166">
        <v>2157</v>
      </c>
      <c r="H166">
        <v>2126</v>
      </c>
      <c r="I166">
        <v>2105</v>
      </c>
      <c r="J166">
        <v>2111</v>
      </c>
      <c r="K166">
        <v>2029</v>
      </c>
      <c r="L166">
        <v>1979</v>
      </c>
      <c r="M166">
        <v>2012</v>
      </c>
      <c r="N166">
        <v>2013</v>
      </c>
      <c r="O166">
        <v>1985</v>
      </c>
      <c r="P166">
        <v>1962</v>
      </c>
      <c r="Q166">
        <v>1951</v>
      </c>
      <c r="R166">
        <v>1943</v>
      </c>
      <c r="S166">
        <v>1942</v>
      </c>
      <c r="T166">
        <v>1972</v>
      </c>
      <c r="U166">
        <v>1941</v>
      </c>
      <c r="V166">
        <v>1965</v>
      </c>
      <c r="W166">
        <v>1953</v>
      </c>
      <c r="X166">
        <v>1937</v>
      </c>
      <c r="Y166">
        <v>1920</v>
      </c>
      <c r="Z166">
        <v>1890</v>
      </c>
      <c r="AA166">
        <v>1889</v>
      </c>
      <c r="AB166">
        <v>1874</v>
      </c>
      <c r="AC166">
        <v>1846</v>
      </c>
      <c r="AD166">
        <v>1837</v>
      </c>
      <c r="AE166">
        <v>1822</v>
      </c>
      <c r="AF166">
        <v>1819</v>
      </c>
      <c r="AG166">
        <v>1802</v>
      </c>
      <c r="AH166">
        <v>1762</v>
      </c>
      <c r="AI166">
        <v>1762</v>
      </c>
      <c r="AJ166">
        <v>1746</v>
      </c>
      <c r="AK166">
        <v>1727</v>
      </c>
      <c r="AL166">
        <v>1725</v>
      </c>
      <c r="AM166">
        <v>1718</v>
      </c>
      <c r="AN166">
        <v>1705</v>
      </c>
      <c r="AO166">
        <v>1696</v>
      </c>
      <c r="AP166">
        <v>1698</v>
      </c>
      <c r="AQ166">
        <v>1697</v>
      </c>
      <c r="AR166">
        <v>1694</v>
      </c>
      <c r="AS166">
        <v>1709</v>
      </c>
      <c r="AT166">
        <v>1691</v>
      </c>
      <c r="AU166">
        <v>1682</v>
      </c>
      <c r="AV166">
        <v>1684</v>
      </c>
      <c r="AW166">
        <v>1666</v>
      </c>
      <c r="AX166">
        <v>1669</v>
      </c>
      <c r="AY166">
        <v>1647</v>
      </c>
      <c r="AZ166">
        <v>1659</v>
      </c>
      <c r="BA166">
        <v>1633</v>
      </c>
      <c r="BB166">
        <v>1613</v>
      </c>
      <c r="BC166">
        <v>1590</v>
      </c>
      <c r="BD166">
        <v>1553</v>
      </c>
      <c r="BE166">
        <v>1530</v>
      </c>
      <c r="BF166">
        <v>1497</v>
      </c>
      <c r="BG166">
        <v>1479</v>
      </c>
      <c r="BH166">
        <v>1466</v>
      </c>
      <c r="BI166">
        <v>1466</v>
      </c>
      <c r="BJ166">
        <v>1443</v>
      </c>
      <c r="BK166">
        <v>1445</v>
      </c>
      <c r="BL166">
        <v>1445</v>
      </c>
      <c r="BM166">
        <v>1445</v>
      </c>
      <c r="BN166">
        <v>1447</v>
      </c>
      <c r="BO166">
        <v>1424</v>
      </c>
      <c r="BP166">
        <v>1409</v>
      </c>
      <c r="BQ166">
        <v>1410</v>
      </c>
      <c r="BR166">
        <v>1415</v>
      </c>
      <c r="BS166">
        <v>1376</v>
      </c>
      <c r="BT166">
        <v>1360</v>
      </c>
      <c r="BU166">
        <v>1385</v>
      </c>
      <c r="BV166">
        <v>1379</v>
      </c>
      <c r="BW166">
        <v>1360</v>
      </c>
      <c r="BX166">
        <v>1335</v>
      </c>
      <c r="BY166">
        <v>1341</v>
      </c>
      <c r="BZ166">
        <v>1334</v>
      </c>
      <c r="CA166">
        <v>1305</v>
      </c>
      <c r="CB166">
        <v>1310</v>
      </c>
      <c r="CC166">
        <v>1305</v>
      </c>
      <c r="CD166">
        <v>1297</v>
      </c>
      <c r="CE166">
        <v>1305</v>
      </c>
      <c r="CF166">
        <v>1287</v>
      </c>
      <c r="CG166">
        <v>1267</v>
      </c>
      <c r="CH166">
        <v>1258</v>
      </c>
      <c r="CI166">
        <v>1247</v>
      </c>
      <c r="CJ166">
        <v>1239</v>
      </c>
      <c r="CK166">
        <v>1210</v>
      </c>
      <c r="CL166">
        <v>1201</v>
      </c>
      <c r="CM166">
        <v>1170</v>
      </c>
      <c r="CN166">
        <v>1179</v>
      </c>
      <c r="CO166">
        <v>1174</v>
      </c>
      <c r="CP166">
        <v>1183</v>
      </c>
      <c r="CQ166">
        <v>1185</v>
      </c>
      <c r="CR166">
        <v>1194</v>
      </c>
      <c r="CS166">
        <v>1173</v>
      </c>
      <c r="CT166">
        <v>1155</v>
      </c>
      <c r="CU166">
        <v>1152</v>
      </c>
      <c r="CV166">
        <v>1138</v>
      </c>
      <c r="CW166">
        <v>1131</v>
      </c>
      <c r="CX166">
        <v>1118</v>
      </c>
      <c r="CY166">
        <v>1120</v>
      </c>
      <c r="CZ166">
        <v>1103</v>
      </c>
      <c r="DA166">
        <v>1102</v>
      </c>
      <c r="DB166">
        <v>1107</v>
      </c>
      <c r="DC166">
        <v>1098</v>
      </c>
      <c r="DD166">
        <v>1090</v>
      </c>
      <c r="DE166">
        <v>1082</v>
      </c>
      <c r="DF166">
        <v>1084</v>
      </c>
      <c r="DG166">
        <v>1075</v>
      </c>
      <c r="DH166">
        <v>1064</v>
      </c>
      <c r="DI166">
        <v>1073</v>
      </c>
      <c r="DJ166">
        <v>1060</v>
      </c>
      <c r="DK166">
        <v>1038</v>
      </c>
      <c r="DL166">
        <v>1025</v>
      </c>
      <c r="DM166">
        <v>1011</v>
      </c>
      <c r="DN166">
        <v>998</v>
      </c>
      <c r="DO166">
        <v>997</v>
      </c>
      <c r="DP166">
        <v>991</v>
      </c>
      <c r="DQ166">
        <v>981</v>
      </c>
      <c r="DR166">
        <v>947</v>
      </c>
      <c r="DS166">
        <v>942</v>
      </c>
      <c r="DT166">
        <v>940</v>
      </c>
      <c r="DU166">
        <v>939</v>
      </c>
      <c r="DV166">
        <v>933</v>
      </c>
      <c r="DW166">
        <v>924</v>
      </c>
      <c r="DX166">
        <v>918</v>
      </c>
      <c r="DY166">
        <v>910</v>
      </c>
      <c r="DZ166">
        <v>905</v>
      </c>
      <c r="EA166">
        <v>896</v>
      </c>
      <c r="EB166">
        <v>888</v>
      </c>
      <c r="EC166">
        <v>878</v>
      </c>
      <c r="ED166">
        <v>873</v>
      </c>
      <c r="EE166">
        <v>867</v>
      </c>
      <c r="EF166">
        <v>864</v>
      </c>
      <c r="EG166">
        <v>856</v>
      </c>
      <c r="EH166">
        <v>854</v>
      </c>
      <c r="EI166">
        <v>816</v>
      </c>
      <c r="EJ166">
        <v>825</v>
      </c>
      <c r="EK166">
        <v>822</v>
      </c>
      <c r="EL166">
        <v>840</v>
      </c>
      <c r="EM166">
        <v>866</v>
      </c>
      <c r="EN166">
        <v>927</v>
      </c>
      <c r="EO166">
        <v>984</v>
      </c>
      <c r="EP166">
        <v>997</v>
      </c>
      <c r="EQ166">
        <v>1021</v>
      </c>
      <c r="ER166">
        <v>1067</v>
      </c>
      <c r="ES166">
        <v>1079</v>
      </c>
    </row>
    <row r="167" spans="1:149" x14ac:dyDescent="0.3">
      <c r="A167">
        <v>8</v>
      </c>
      <c r="B167" t="s">
        <v>167</v>
      </c>
      <c r="C167">
        <v>1100</v>
      </c>
      <c r="D167">
        <v>1039</v>
      </c>
      <c r="E167">
        <v>989</v>
      </c>
      <c r="F167">
        <v>985</v>
      </c>
      <c r="G167">
        <v>978</v>
      </c>
      <c r="H167">
        <v>970</v>
      </c>
      <c r="I167">
        <v>963</v>
      </c>
      <c r="J167">
        <v>943</v>
      </c>
      <c r="K167">
        <v>917</v>
      </c>
      <c r="L167">
        <v>913</v>
      </c>
      <c r="M167">
        <v>912</v>
      </c>
      <c r="N167">
        <v>908</v>
      </c>
      <c r="O167">
        <v>903</v>
      </c>
      <c r="P167">
        <v>898</v>
      </c>
      <c r="Q167">
        <v>896</v>
      </c>
      <c r="R167">
        <v>889</v>
      </c>
      <c r="S167">
        <v>879</v>
      </c>
      <c r="T167">
        <v>881</v>
      </c>
      <c r="U167">
        <v>877</v>
      </c>
      <c r="V167">
        <v>869</v>
      </c>
      <c r="W167">
        <v>867</v>
      </c>
      <c r="X167">
        <v>863</v>
      </c>
      <c r="Y167">
        <v>864</v>
      </c>
      <c r="Z167">
        <v>844</v>
      </c>
      <c r="AA167">
        <v>844</v>
      </c>
      <c r="AB167">
        <v>831</v>
      </c>
      <c r="AC167">
        <v>825</v>
      </c>
      <c r="AD167">
        <v>820</v>
      </c>
      <c r="AE167">
        <v>814</v>
      </c>
      <c r="AF167">
        <v>803</v>
      </c>
      <c r="AG167">
        <v>803</v>
      </c>
      <c r="AH167">
        <v>796</v>
      </c>
      <c r="AI167">
        <v>784</v>
      </c>
      <c r="AJ167">
        <v>784</v>
      </c>
      <c r="AK167">
        <v>775</v>
      </c>
      <c r="AL167">
        <v>775</v>
      </c>
      <c r="AM167">
        <v>774</v>
      </c>
      <c r="AN167">
        <v>770</v>
      </c>
      <c r="AO167">
        <v>765</v>
      </c>
      <c r="AP167">
        <v>763</v>
      </c>
      <c r="AQ167">
        <v>759</v>
      </c>
      <c r="AR167">
        <v>758</v>
      </c>
      <c r="AS167">
        <v>756</v>
      </c>
      <c r="AT167">
        <v>747</v>
      </c>
      <c r="AU167">
        <v>745</v>
      </c>
      <c r="AV167">
        <v>875</v>
      </c>
      <c r="AW167">
        <v>860</v>
      </c>
      <c r="AX167">
        <v>862</v>
      </c>
      <c r="AY167">
        <v>853</v>
      </c>
      <c r="AZ167">
        <v>847</v>
      </c>
      <c r="BA167">
        <v>839</v>
      </c>
      <c r="BB167">
        <v>821</v>
      </c>
      <c r="BC167">
        <v>804</v>
      </c>
      <c r="BD167">
        <v>782</v>
      </c>
      <c r="BE167">
        <v>756</v>
      </c>
      <c r="BF167">
        <v>747</v>
      </c>
      <c r="BG167">
        <v>729</v>
      </c>
      <c r="BH167">
        <v>709</v>
      </c>
      <c r="BI167">
        <v>708</v>
      </c>
      <c r="BJ167">
        <v>693</v>
      </c>
      <c r="BK167">
        <v>694</v>
      </c>
      <c r="BL167">
        <v>691</v>
      </c>
      <c r="BM167">
        <v>693</v>
      </c>
      <c r="BN167">
        <v>706</v>
      </c>
      <c r="BO167">
        <v>699</v>
      </c>
      <c r="BP167">
        <v>694</v>
      </c>
      <c r="BQ167">
        <v>695</v>
      </c>
      <c r="BR167">
        <v>679</v>
      </c>
      <c r="BS167">
        <v>667</v>
      </c>
      <c r="BT167">
        <v>657</v>
      </c>
      <c r="BU167">
        <v>663</v>
      </c>
      <c r="BV167">
        <v>660</v>
      </c>
      <c r="BW167">
        <v>648</v>
      </c>
      <c r="BX167">
        <v>646</v>
      </c>
      <c r="BY167">
        <v>653</v>
      </c>
      <c r="BZ167">
        <v>654</v>
      </c>
      <c r="CA167">
        <v>636</v>
      </c>
      <c r="CB167">
        <v>635</v>
      </c>
      <c r="CC167">
        <v>639</v>
      </c>
      <c r="CD167">
        <v>636</v>
      </c>
      <c r="CE167">
        <v>633</v>
      </c>
      <c r="CF167">
        <v>632</v>
      </c>
      <c r="CG167">
        <v>618</v>
      </c>
      <c r="CH167">
        <v>616</v>
      </c>
      <c r="CI167">
        <v>605</v>
      </c>
      <c r="CJ167">
        <v>608</v>
      </c>
      <c r="CK167">
        <v>594</v>
      </c>
      <c r="CL167">
        <v>591</v>
      </c>
      <c r="CM167">
        <v>578</v>
      </c>
      <c r="CN167">
        <v>574</v>
      </c>
      <c r="CO167">
        <v>561</v>
      </c>
      <c r="CP167">
        <v>565</v>
      </c>
      <c r="CQ167">
        <v>548</v>
      </c>
      <c r="CR167">
        <v>553</v>
      </c>
      <c r="CS167">
        <v>546</v>
      </c>
      <c r="CT167">
        <v>537</v>
      </c>
      <c r="CU167">
        <v>529</v>
      </c>
      <c r="CV167">
        <v>530</v>
      </c>
      <c r="CW167">
        <v>523</v>
      </c>
      <c r="CX167">
        <v>518</v>
      </c>
      <c r="CY167">
        <v>501</v>
      </c>
      <c r="CZ167">
        <v>498</v>
      </c>
      <c r="DA167">
        <v>499</v>
      </c>
      <c r="DB167">
        <v>499</v>
      </c>
      <c r="DC167">
        <v>501</v>
      </c>
      <c r="DD167">
        <v>491</v>
      </c>
      <c r="DE167">
        <v>493</v>
      </c>
      <c r="DF167">
        <v>490</v>
      </c>
      <c r="DG167">
        <v>486</v>
      </c>
      <c r="DH167">
        <v>481</v>
      </c>
      <c r="DI167">
        <v>470</v>
      </c>
      <c r="DJ167">
        <v>471</v>
      </c>
      <c r="DK167">
        <v>473</v>
      </c>
      <c r="DL167">
        <v>473</v>
      </c>
      <c r="DM167">
        <v>474</v>
      </c>
      <c r="DN167">
        <v>468</v>
      </c>
      <c r="DO167">
        <v>465</v>
      </c>
      <c r="DP167">
        <v>460</v>
      </c>
      <c r="DQ167">
        <v>461</v>
      </c>
      <c r="DR167">
        <v>442</v>
      </c>
      <c r="DS167">
        <v>428</v>
      </c>
      <c r="DT167">
        <v>420</v>
      </c>
      <c r="DU167">
        <v>416</v>
      </c>
      <c r="DV167">
        <v>410</v>
      </c>
      <c r="DW167">
        <v>413</v>
      </c>
      <c r="DX167">
        <v>411</v>
      </c>
      <c r="DY167">
        <v>410</v>
      </c>
      <c r="DZ167">
        <v>409</v>
      </c>
      <c r="EA167">
        <v>407</v>
      </c>
      <c r="EB167">
        <v>397</v>
      </c>
      <c r="EC167">
        <v>398</v>
      </c>
      <c r="ED167">
        <v>396</v>
      </c>
      <c r="EE167">
        <v>403</v>
      </c>
      <c r="EF167">
        <v>408</v>
      </c>
      <c r="EG167">
        <v>413</v>
      </c>
      <c r="EH167">
        <v>416</v>
      </c>
      <c r="EI167">
        <v>415</v>
      </c>
      <c r="EJ167">
        <v>417</v>
      </c>
      <c r="EK167">
        <v>419</v>
      </c>
      <c r="EL167">
        <v>418</v>
      </c>
      <c r="EM167">
        <v>420</v>
      </c>
      <c r="EN167">
        <v>425</v>
      </c>
      <c r="EO167">
        <v>429</v>
      </c>
      <c r="EP167">
        <v>432</v>
      </c>
      <c r="EQ167">
        <v>434</v>
      </c>
      <c r="ER167">
        <v>463</v>
      </c>
      <c r="ES167">
        <v>465</v>
      </c>
    </row>
    <row r="168" spans="1:149" x14ac:dyDescent="0.3">
      <c r="A168">
        <v>8</v>
      </c>
      <c r="B168" t="s">
        <v>168</v>
      </c>
      <c r="C168">
        <v>27046</v>
      </c>
      <c r="D168">
        <v>26680</v>
      </c>
      <c r="E168">
        <v>25721</v>
      </c>
      <c r="F168">
        <v>25756</v>
      </c>
      <c r="G168">
        <v>25687</v>
      </c>
      <c r="H168">
        <v>25332</v>
      </c>
      <c r="I168">
        <v>25365</v>
      </c>
      <c r="J168">
        <v>25309</v>
      </c>
      <c r="K168">
        <v>24895</v>
      </c>
      <c r="L168">
        <v>25013</v>
      </c>
      <c r="M168">
        <v>24989</v>
      </c>
      <c r="N168">
        <v>24992</v>
      </c>
      <c r="O168">
        <v>25016</v>
      </c>
      <c r="P168">
        <v>25197</v>
      </c>
      <c r="Q168">
        <v>25208</v>
      </c>
      <c r="R168">
        <v>25169</v>
      </c>
      <c r="S168">
        <v>25076</v>
      </c>
      <c r="T168">
        <v>25087</v>
      </c>
      <c r="U168">
        <v>25265</v>
      </c>
      <c r="V168">
        <v>25369</v>
      </c>
      <c r="W168">
        <v>25373</v>
      </c>
      <c r="X168">
        <v>25346</v>
      </c>
      <c r="Y168">
        <v>25403</v>
      </c>
      <c r="Z168">
        <v>25376</v>
      </c>
      <c r="AA168">
        <v>25567</v>
      </c>
      <c r="AB168">
        <v>25529</v>
      </c>
      <c r="AC168">
        <v>25585</v>
      </c>
      <c r="AD168">
        <v>25590</v>
      </c>
      <c r="AE168">
        <v>25932</v>
      </c>
      <c r="AF168">
        <v>26021</v>
      </c>
      <c r="AG168">
        <v>26063</v>
      </c>
      <c r="AH168">
        <v>25871</v>
      </c>
      <c r="AI168">
        <v>25974</v>
      </c>
      <c r="AJ168">
        <v>25868</v>
      </c>
      <c r="AK168">
        <v>25649</v>
      </c>
      <c r="AL168">
        <v>25622</v>
      </c>
      <c r="AM168">
        <v>25514</v>
      </c>
      <c r="AN168">
        <v>25503</v>
      </c>
      <c r="AO168">
        <v>25430</v>
      </c>
      <c r="AP168">
        <v>25083</v>
      </c>
      <c r="AQ168">
        <v>25025</v>
      </c>
      <c r="AR168">
        <v>25106</v>
      </c>
      <c r="AS168">
        <v>25210</v>
      </c>
      <c r="AT168">
        <v>25008</v>
      </c>
      <c r="AU168">
        <v>24442</v>
      </c>
      <c r="AV168">
        <v>25366</v>
      </c>
      <c r="AW168">
        <v>25212</v>
      </c>
      <c r="AX168">
        <v>25085</v>
      </c>
      <c r="AY168">
        <v>25126</v>
      </c>
      <c r="AZ168">
        <v>25240</v>
      </c>
      <c r="BA168">
        <v>25302</v>
      </c>
      <c r="BB168">
        <v>25404</v>
      </c>
      <c r="BC168">
        <v>25545</v>
      </c>
      <c r="BD168">
        <v>25786</v>
      </c>
      <c r="BE168">
        <v>26059</v>
      </c>
      <c r="BF168">
        <v>26293</v>
      </c>
      <c r="BG168">
        <v>26315</v>
      </c>
      <c r="BH168">
        <v>26547</v>
      </c>
      <c r="BI168">
        <v>26743</v>
      </c>
      <c r="BJ168">
        <v>26647</v>
      </c>
      <c r="BK168">
        <v>26930</v>
      </c>
      <c r="BL168">
        <v>27227</v>
      </c>
      <c r="BM168">
        <v>27452</v>
      </c>
      <c r="BN168">
        <v>27554</v>
      </c>
      <c r="BO168">
        <v>27721</v>
      </c>
      <c r="BP168">
        <v>28123</v>
      </c>
      <c r="BQ168">
        <v>28646</v>
      </c>
      <c r="BR168">
        <v>29126</v>
      </c>
      <c r="BS168">
        <v>29361</v>
      </c>
      <c r="BT168">
        <v>29672</v>
      </c>
      <c r="BU168">
        <v>29706</v>
      </c>
      <c r="BV168">
        <v>30073</v>
      </c>
      <c r="BW168">
        <v>30254</v>
      </c>
      <c r="BX168">
        <v>30585</v>
      </c>
      <c r="BY168">
        <v>30780</v>
      </c>
      <c r="BZ168">
        <v>30872</v>
      </c>
      <c r="CA168">
        <v>30561</v>
      </c>
      <c r="CB168">
        <v>30617</v>
      </c>
      <c r="CC168">
        <v>30618</v>
      </c>
      <c r="CD168">
        <v>30729</v>
      </c>
      <c r="CE168">
        <v>30775</v>
      </c>
      <c r="CF168">
        <v>30536</v>
      </c>
      <c r="CG168">
        <v>31010</v>
      </c>
      <c r="CH168">
        <v>31481</v>
      </c>
      <c r="CI168">
        <v>31347</v>
      </c>
      <c r="CJ168">
        <v>31650</v>
      </c>
      <c r="CK168">
        <v>31676</v>
      </c>
      <c r="CL168">
        <v>31548</v>
      </c>
      <c r="CM168">
        <v>31234</v>
      </c>
      <c r="CN168">
        <v>31156</v>
      </c>
      <c r="CO168">
        <v>31268</v>
      </c>
      <c r="CP168">
        <v>31183</v>
      </c>
      <c r="CQ168">
        <v>30972</v>
      </c>
      <c r="CR168">
        <v>30731</v>
      </c>
      <c r="CS168">
        <v>30697</v>
      </c>
      <c r="CT168">
        <v>30372</v>
      </c>
      <c r="CU168">
        <v>30147</v>
      </c>
      <c r="CV168">
        <v>29936</v>
      </c>
      <c r="CW168">
        <v>29711</v>
      </c>
      <c r="CX168">
        <v>29524</v>
      </c>
      <c r="CY168">
        <v>29440</v>
      </c>
      <c r="CZ168">
        <v>29405</v>
      </c>
      <c r="DA168">
        <v>29182</v>
      </c>
      <c r="DB168">
        <v>29046</v>
      </c>
      <c r="DC168">
        <v>28864</v>
      </c>
      <c r="DD168">
        <v>28716</v>
      </c>
      <c r="DE168">
        <v>28523</v>
      </c>
      <c r="DF168">
        <v>28319</v>
      </c>
      <c r="DG168">
        <v>28321</v>
      </c>
      <c r="DH168">
        <v>28011</v>
      </c>
      <c r="DI168">
        <v>27629</v>
      </c>
      <c r="DJ168">
        <v>27157</v>
      </c>
      <c r="DK168">
        <v>26715</v>
      </c>
      <c r="DL168">
        <v>26723</v>
      </c>
      <c r="DM168">
        <v>26480</v>
      </c>
      <c r="DN168">
        <v>26160</v>
      </c>
      <c r="DO168">
        <v>26139</v>
      </c>
      <c r="DP168">
        <v>25971</v>
      </c>
      <c r="DQ168">
        <v>25911</v>
      </c>
      <c r="DR168">
        <v>25332</v>
      </c>
      <c r="DS168">
        <v>25213</v>
      </c>
      <c r="DT168">
        <v>24979</v>
      </c>
      <c r="DU168">
        <v>24627</v>
      </c>
      <c r="DV168">
        <v>24411</v>
      </c>
      <c r="DW168">
        <v>24292</v>
      </c>
      <c r="DX168">
        <v>24139</v>
      </c>
      <c r="DY168">
        <v>23909</v>
      </c>
      <c r="DZ168">
        <v>23732</v>
      </c>
      <c r="EA168">
        <v>23553</v>
      </c>
      <c r="EB168">
        <v>23363</v>
      </c>
      <c r="EC168">
        <v>23206</v>
      </c>
      <c r="ED168">
        <v>23077</v>
      </c>
      <c r="EE168">
        <v>23120</v>
      </c>
      <c r="EF168">
        <v>22943</v>
      </c>
      <c r="EG168">
        <v>22836</v>
      </c>
      <c r="EH168">
        <v>22848</v>
      </c>
      <c r="EI168">
        <v>22869</v>
      </c>
      <c r="EJ168">
        <v>22890</v>
      </c>
      <c r="EK168">
        <v>22882</v>
      </c>
      <c r="EL168">
        <v>22705</v>
      </c>
      <c r="EM168">
        <v>22575</v>
      </c>
      <c r="EN168">
        <v>22528</v>
      </c>
      <c r="EO168">
        <v>22417</v>
      </c>
      <c r="EP168">
        <v>22283</v>
      </c>
      <c r="EQ168">
        <v>22127</v>
      </c>
      <c r="ER168">
        <v>21955</v>
      </c>
      <c r="ES168">
        <v>21938</v>
      </c>
    </row>
    <row r="169" spans="1:149" x14ac:dyDescent="0.3">
      <c r="A169">
        <v>8</v>
      </c>
      <c r="B169" t="s">
        <v>169</v>
      </c>
      <c r="C169">
        <v>7124</v>
      </c>
      <c r="D169">
        <v>8250</v>
      </c>
      <c r="E169">
        <v>7382</v>
      </c>
      <c r="F169">
        <v>7395</v>
      </c>
      <c r="G169">
        <v>7349</v>
      </c>
      <c r="H169">
        <v>7288</v>
      </c>
      <c r="I169">
        <v>7173</v>
      </c>
      <c r="J169">
        <v>7131</v>
      </c>
      <c r="K169">
        <v>6972</v>
      </c>
      <c r="L169">
        <v>6922</v>
      </c>
      <c r="M169">
        <v>6858</v>
      </c>
      <c r="N169">
        <v>6788</v>
      </c>
      <c r="O169">
        <v>6766</v>
      </c>
      <c r="P169">
        <v>6804</v>
      </c>
      <c r="Q169">
        <v>6874</v>
      </c>
      <c r="R169">
        <v>6820</v>
      </c>
      <c r="S169">
        <v>6758</v>
      </c>
      <c r="T169">
        <v>6758</v>
      </c>
      <c r="U169">
        <v>6699</v>
      </c>
      <c r="V169">
        <v>6707</v>
      </c>
      <c r="W169">
        <v>6668</v>
      </c>
      <c r="X169">
        <v>6659</v>
      </c>
      <c r="Y169">
        <v>6620</v>
      </c>
      <c r="Z169">
        <v>6567</v>
      </c>
      <c r="AA169">
        <v>6551</v>
      </c>
      <c r="AB169">
        <v>6525</v>
      </c>
      <c r="AC169">
        <v>6600</v>
      </c>
      <c r="AD169">
        <v>6508</v>
      </c>
      <c r="AE169">
        <v>6456</v>
      </c>
      <c r="AF169">
        <v>6445</v>
      </c>
      <c r="AG169">
        <v>6396</v>
      </c>
      <c r="AH169">
        <v>6144</v>
      </c>
      <c r="AI169">
        <v>6077</v>
      </c>
      <c r="AJ169">
        <v>6005</v>
      </c>
      <c r="AK169">
        <v>5954</v>
      </c>
      <c r="AL169">
        <v>5930</v>
      </c>
      <c r="AM169">
        <v>5889</v>
      </c>
      <c r="AN169">
        <v>5826</v>
      </c>
      <c r="AO169">
        <v>5816</v>
      </c>
      <c r="AP169">
        <v>5856</v>
      </c>
      <c r="AQ169">
        <v>5823</v>
      </c>
      <c r="AR169">
        <v>5816</v>
      </c>
      <c r="AS169">
        <v>5833</v>
      </c>
      <c r="AT169">
        <v>5749</v>
      </c>
      <c r="AU169">
        <v>5705</v>
      </c>
      <c r="AV169">
        <v>5824</v>
      </c>
      <c r="AW169">
        <v>5783</v>
      </c>
      <c r="AX169">
        <v>5736</v>
      </c>
      <c r="AY169">
        <v>5716</v>
      </c>
      <c r="AZ169">
        <v>5713</v>
      </c>
      <c r="BA169">
        <v>5711</v>
      </c>
      <c r="BB169">
        <v>5622</v>
      </c>
      <c r="BC169">
        <v>5704</v>
      </c>
      <c r="BD169">
        <v>5619</v>
      </c>
      <c r="BE169">
        <v>5582</v>
      </c>
      <c r="BF169">
        <v>5566</v>
      </c>
      <c r="BG169">
        <v>5583</v>
      </c>
      <c r="BH169">
        <v>5636</v>
      </c>
      <c r="BI169">
        <v>5666</v>
      </c>
      <c r="BJ169">
        <v>5654</v>
      </c>
      <c r="BK169">
        <v>5706</v>
      </c>
      <c r="BL169">
        <v>5683</v>
      </c>
      <c r="BM169">
        <v>5719</v>
      </c>
      <c r="BN169">
        <v>5733</v>
      </c>
      <c r="BO169">
        <v>5731</v>
      </c>
      <c r="BP169">
        <v>5744</v>
      </c>
      <c r="BQ169">
        <v>5727</v>
      </c>
      <c r="BR169">
        <v>5689</v>
      </c>
      <c r="BS169">
        <v>5681</v>
      </c>
      <c r="BT169">
        <v>5623</v>
      </c>
      <c r="BU169">
        <v>5637</v>
      </c>
      <c r="BV169">
        <v>5609</v>
      </c>
      <c r="BW169">
        <v>5591</v>
      </c>
      <c r="BX169">
        <v>5623</v>
      </c>
      <c r="BY169">
        <v>5617</v>
      </c>
      <c r="BZ169">
        <v>5686</v>
      </c>
      <c r="CA169">
        <v>5571</v>
      </c>
      <c r="CB169">
        <v>5577</v>
      </c>
      <c r="CC169">
        <v>5573</v>
      </c>
      <c r="CD169">
        <v>5529</v>
      </c>
      <c r="CE169">
        <v>5521</v>
      </c>
      <c r="CF169">
        <v>5506</v>
      </c>
      <c r="CG169">
        <v>5498</v>
      </c>
      <c r="CH169">
        <v>5477</v>
      </c>
      <c r="CI169">
        <v>5455</v>
      </c>
      <c r="CJ169">
        <v>5440</v>
      </c>
      <c r="CK169">
        <v>5385</v>
      </c>
      <c r="CL169">
        <v>5602</v>
      </c>
      <c r="CM169">
        <v>5618</v>
      </c>
      <c r="CN169">
        <v>5572</v>
      </c>
      <c r="CO169">
        <v>5604</v>
      </c>
      <c r="CP169">
        <v>5595</v>
      </c>
      <c r="CQ169">
        <v>5595</v>
      </c>
      <c r="CR169">
        <v>5635</v>
      </c>
      <c r="CS169">
        <v>5670</v>
      </c>
      <c r="CT169">
        <v>5059</v>
      </c>
      <c r="CU169">
        <v>5062</v>
      </c>
      <c r="CV169">
        <v>5050</v>
      </c>
      <c r="CW169">
        <v>5059</v>
      </c>
      <c r="CX169">
        <v>4974</v>
      </c>
      <c r="CY169">
        <v>4967</v>
      </c>
      <c r="CZ169">
        <v>4939</v>
      </c>
      <c r="DA169">
        <v>4896</v>
      </c>
      <c r="DB169">
        <v>4908</v>
      </c>
      <c r="DC169">
        <v>4954</v>
      </c>
      <c r="DD169">
        <v>4935</v>
      </c>
      <c r="DE169">
        <v>4943</v>
      </c>
      <c r="DF169">
        <v>4939</v>
      </c>
      <c r="DG169">
        <v>4663</v>
      </c>
      <c r="DH169">
        <v>4639</v>
      </c>
      <c r="DI169">
        <v>4611</v>
      </c>
      <c r="DJ169">
        <v>4606</v>
      </c>
      <c r="DK169">
        <v>4535</v>
      </c>
      <c r="DL169">
        <v>4551</v>
      </c>
      <c r="DM169">
        <v>4550</v>
      </c>
      <c r="DN169">
        <v>4522</v>
      </c>
      <c r="DO169">
        <v>4500</v>
      </c>
      <c r="DP169">
        <v>4479</v>
      </c>
      <c r="DQ169">
        <v>4495</v>
      </c>
      <c r="DR169">
        <v>4452</v>
      </c>
      <c r="DS169">
        <v>4452</v>
      </c>
      <c r="DT169">
        <v>4427</v>
      </c>
      <c r="DU169">
        <v>4421</v>
      </c>
      <c r="DV169">
        <v>4349</v>
      </c>
      <c r="DW169">
        <v>4327</v>
      </c>
      <c r="DX169">
        <v>4316</v>
      </c>
      <c r="DY169">
        <v>4301</v>
      </c>
      <c r="DZ169">
        <v>4298</v>
      </c>
      <c r="EA169">
        <v>4262</v>
      </c>
      <c r="EB169">
        <v>4254</v>
      </c>
      <c r="EC169">
        <v>4233</v>
      </c>
      <c r="ED169">
        <v>4215</v>
      </c>
      <c r="EE169">
        <v>4230</v>
      </c>
      <c r="EF169">
        <v>4222</v>
      </c>
      <c r="EG169">
        <v>4203</v>
      </c>
      <c r="EH169">
        <v>4220</v>
      </c>
      <c r="EI169">
        <v>4206</v>
      </c>
      <c r="EJ169">
        <v>4326</v>
      </c>
      <c r="EK169">
        <v>4295</v>
      </c>
      <c r="EL169">
        <v>4278</v>
      </c>
      <c r="EM169">
        <v>4320</v>
      </c>
      <c r="EN169">
        <v>4385</v>
      </c>
      <c r="EO169">
        <v>4479</v>
      </c>
      <c r="EP169">
        <v>4510</v>
      </c>
      <c r="EQ169">
        <v>4529</v>
      </c>
      <c r="ER169">
        <v>4614</v>
      </c>
      <c r="ES169">
        <v>4624</v>
      </c>
    </row>
    <row r="170" spans="1:149" x14ac:dyDescent="0.3">
      <c r="A170">
        <v>8</v>
      </c>
      <c r="B170" t="s">
        <v>170</v>
      </c>
      <c r="C170">
        <v>1551</v>
      </c>
      <c r="D170">
        <v>1572</v>
      </c>
      <c r="E170">
        <v>1654</v>
      </c>
      <c r="F170">
        <v>1653</v>
      </c>
      <c r="G170">
        <v>1661</v>
      </c>
      <c r="H170">
        <v>1619</v>
      </c>
      <c r="I170">
        <v>1617</v>
      </c>
      <c r="J170">
        <v>1620</v>
      </c>
      <c r="K170">
        <v>1555</v>
      </c>
      <c r="L170">
        <v>1598</v>
      </c>
      <c r="M170">
        <v>1622</v>
      </c>
      <c r="N170">
        <v>1615</v>
      </c>
      <c r="O170">
        <v>1628</v>
      </c>
      <c r="P170">
        <v>1631</v>
      </c>
      <c r="Q170">
        <v>1613</v>
      </c>
      <c r="R170">
        <v>1613</v>
      </c>
      <c r="S170">
        <v>1598</v>
      </c>
      <c r="T170">
        <v>1598</v>
      </c>
      <c r="U170">
        <v>1588</v>
      </c>
      <c r="V170">
        <v>1578</v>
      </c>
      <c r="W170">
        <v>1561</v>
      </c>
      <c r="X170">
        <v>1538</v>
      </c>
      <c r="Y170">
        <v>1536</v>
      </c>
      <c r="Z170">
        <v>1525</v>
      </c>
      <c r="AA170">
        <v>1506</v>
      </c>
      <c r="AB170">
        <v>1495</v>
      </c>
      <c r="AC170">
        <v>1483</v>
      </c>
      <c r="AD170">
        <v>1467</v>
      </c>
      <c r="AE170">
        <v>1461</v>
      </c>
      <c r="AF170">
        <v>1455</v>
      </c>
      <c r="AG170">
        <v>1468</v>
      </c>
      <c r="AH170">
        <v>1454</v>
      </c>
      <c r="AI170">
        <v>1437</v>
      </c>
      <c r="AJ170">
        <v>1423</v>
      </c>
      <c r="AK170">
        <v>1399</v>
      </c>
      <c r="AL170">
        <v>1388</v>
      </c>
      <c r="AM170">
        <v>1378</v>
      </c>
      <c r="AN170">
        <v>1361</v>
      </c>
      <c r="AO170">
        <v>1353</v>
      </c>
      <c r="AP170">
        <v>1359</v>
      </c>
      <c r="AQ170">
        <v>1351</v>
      </c>
      <c r="AR170">
        <v>1348</v>
      </c>
      <c r="AS170">
        <v>1349</v>
      </c>
      <c r="AT170">
        <v>1305</v>
      </c>
      <c r="AU170">
        <v>1285</v>
      </c>
      <c r="AV170">
        <v>1317</v>
      </c>
      <c r="AW170">
        <v>1313</v>
      </c>
      <c r="AX170">
        <v>1317</v>
      </c>
      <c r="AY170">
        <v>1307</v>
      </c>
      <c r="AZ170">
        <v>1305</v>
      </c>
      <c r="BA170">
        <v>1292</v>
      </c>
      <c r="BB170">
        <v>1276</v>
      </c>
      <c r="BC170">
        <v>1261</v>
      </c>
      <c r="BD170">
        <v>1244</v>
      </c>
      <c r="BE170">
        <v>1221</v>
      </c>
      <c r="BF170">
        <v>1200</v>
      </c>
      <c r="BG170">
        <v>1192</v>
      </c>
      <c r="BH170">
        <v>1184</v>
      </c>
      <c r="BI170">
        <v>1187</v>
      </c>
      <c r="BJ170">
        <v>1183</v>
      </c>
      <c r="BK170">
        <v>1176</v>
      </c>
      <c r="BL170">
        <v>1162</v>
      </c>
      <c r="BM170">
        <v>1160</v>
      </c>
      <c r="BN170">
        <v>1156</v>
      </c>
      <c r="BO170">
        <v>1159</v>
      </c>
      <c r="BP170">
        <v>1147</v>
      </c>
      <c r="BQ170">
        <v>1140</v>
      </c>
      <c r="BR170">
        <v>1135</v>
      </c>
      <c r="BS170">
        <v>1124</v>
      </c>
      <c r="BT170">
        <v>1130</v>
      </c>
      <c r="BU170">
        <v>1128</v>
      </c>
      <c r="BV170">
        <v>1120</v>
      </c>
      <c r="BW170">
        <v>1129</v>
      </c>
      <c r="BX170">
        <v>1128</v>
      </c>
      <c r="BY170">
        <v>1115</v>
      </c>
      <c r="BZ170">
        <v>1120</v>
      </c>
      <c r="CA170">
        <v>1108</v>
      </c>
      <c r="CB170">
        <v>1083</v>
      </c>
      <c r="CC170">
        <v>1083</v>
      </c>
      <c r="CD170">
        <v>1079</v>
      </c>
      <c r="CE170">
        <v>1097</v>
      </c>
      <c r="CF170">
        <v>1086</v>
      </c>
      <c r="CG170">
        <v>1085</v>
      </c>
      <c r="CH170">
        <v>1080</v>
      </c>
      <c r="CI170">
        <v>1082</v>
      </c>
      <c r="CJ170">
        <v>1076</v>
      </c>
      <c r="CK170">
        <v>1087</v>
      </c>
      <c r="CL170">
        <v>1086</v>
      </c>
      <c r="CM170">
        <v>1087</v>
      </c>
      <c r="CN170">
        <v>1089</v>
      </c>
      <c r="CO170">
        <v>1079</v>
      </c>
      <c r="CP170">
        <v>1076</v>
      </c>
      <c r="CQ170">
        <v>1074</v>
      </c>
      <c r="CR170">
        <v>1045</v>
      </c>
      <c r="CS170">
        <v>1046</v>
      </c>
      <c r="CT170">
        <v>1039</v>
      </c>
      <c r="CU170">
        <v>1025</v>
      </c>
      <c r="CV170">
        <v>1019</v>
      </c>
      <c r="CW170">
        <v>1003</v>
      </c>
      <c r="CX170">
        <v>1001</v>
      </c>
      <c r="CY170">
        <v>998</v>
      </c>
      <c r="CZ170">
        <v>990</v>
      </c>
      <c r="DA170">
        <v>991</v>
      </c>
      <c r="DB170">
        <v>982</v>
      </c>
      <c r="DC170">
        <v>970</v>
      </c>
      <c r="DD170">
        <v>963</v>
      </c>
      <c r="DE170">
        <v>960</v>
      </c>
      <c r="DF170">
        <v>954</v>
      </c>
      <c r="DG170">
        <v>939</v>
      </c>
      <c r="DH170">
        <v>929</v>
      </c>
      <c r="DI170">
        <v>924</v>
      </c>
      <c r="DJ170">
        <v>921</v>
      </c>
      <c r="DK170">
        <v>907</v>
      </c>
      <c r="DL170">
        <v>900</v>
      </c>
      <c r="DM170">
        <v>897</v>
      </c>
      <c r="DN170">
        <v>876</v>
      </c>
      <c r="DO170">
        <v>862</v>
      </c>
      <c r="DP170">
        <v>848</v>
      </c>
      <c r="DQ170">
        <v>841</v>
      </c>
      <c r="DR170">
        <v>825</v>
      </c>
      <c r="DS170">
        <v>800</v>
      </c>
      <c r="DT170">
        <v>782</v>
      </c>
      <c r="DU170">
        <v>770</v>
      </c>
      <c r="DV170">
        <v>761</v>
      </c>
      <c r="DW170">
        <v>747</v>
      </c>
      <c r="DX170">
        <v>727</v>
      </c>
      <c r="DY170">
        <v>720</v>
      </c>
      <c r="DZ170">
        <v>695</v>
      </c>
      <c r="EA170">
        <v>685</v>
      </c>
      <c r="EB170">
        <v>676</v>
      </c>
      <c r="EC170">
        <v>658</v>
      </c>
      <c r="ED170">
        <v>652</v>
      </c>
      <c r="EE170">
        <v>652</v>
      </c>
      <c r="EF170">
        <v>651</v>
      </c>
      <c r="EG170">
        <v>644</v>
      </c>
      <c r="EH170">
        <v>647</v>
      </c>
      <c r="EI170">
        <v>648</v>
      </c>
      <c r="EJ170">
        <v>650</v>
      </c>
      <c r="EK170">
        <v>643</v>
      </c>
      <c r="EL170">
        <v>635</v>
      </c>
      <c r="EM170">
        <v>637</v>
      </c>
      <c r="EN170">
        <v>635</v>
      </c>
      <c r="EO170">
        <v>637</v>
      </c>
      <c r="EP170">
        <v>675</v>
      </c>
      <c r="EQ170">
        <v>673</v>
      </c>
      <c r="ER170">
        <v>668</v>
      </c>
      <c r="ES170">
        <v>669</v>
      </c>
    </row>
    <row r="171" spans="1:149" x14ac:dyDescent="0.3">
      <c r="A171">
        <v>8</v>
      </c>
      <c r="B171" t="s">
        <v>171</v>
      </c>
      <c r="C171">
        <v>1931</v>
      </c>
      <c r="D171">
        <v>1945</v>
      </c>
      <c r="E171">
        <v>1969</v>
      </c>
      <c r="F171">
        <v>1962</v>
      </c>
      <c r="G171">
        <v>1954</v>
      </c>
      <c r="H171">
        <v>1915</v>
      </c>
      <c r="I171">
        <v>1929</v>
      </c>
      <c r="J171">
        <v>1925</v>
      </c>
      <c r="K171">
        <v>1881</v>
      </c>
      <c r="L171">
        <v>1880</v>
      </c>
      <c r="M171">
        <v>1880</v>
      </c>
      <c r="N171">
        <v>1885</v>
      </c>
      <c r="O171">
        <v>1877</v>
      </c>
      <c r="P171">
        <v>1855</v>
      </c>
      <c r="Q171">
        <v>1843</v>
      </c>
      <c r="R171">
        <v>1839</v>
      </c>
      <c r="S171">
        <v>1831</v>
      </c>
      <c r="T171">
        <v>1847</v>
      </c>
      <c r="U171">
        <v>1857</v>
      </c>
      <c r="V171">
        <v>1850</v>
      </c>
      <c r="W171">
        <v>1841</v>
      </c>
      <c r="X171">
        <v>1832</v>
      </c>
      <c r="Y171">
        <v>1820</v>
      </c>
      <c r="Z171">
        <v>1814</v>
      </c>
      <c r="AA171">
        <v>1806</v>
      </c>
      <c r="AB171">
        <v>1799</v>
      </c>
      <c r="AC171">
        <v>1795</v>
      </c>
      <c r="AD171">
        <v>1789</v>
      </c>
      <c r="AE171">
        <v>1780</v>
      </c>
      <c r="AF171">
        <v>1770</v>
      </c>
      <c r="AG171">
        <v>1770</v>
      </c>
      <c r="AH171">
        <v>1769</v>
      </c>
      <c r="AI171">
        <v>1764</v>
      </c>
      <c r="AJ171">
        <v>1746</v>
      </c>
      <c r="AK171">
        <v>1739</v>
      </c>
      <c r="AL171">
        <v>1724</v>
      </c>
      <c r="AM171">
        <v>1710</v>
      </c>
      <c r="AN171">
        <v>1701</v>
      </c>
      <c r="AO171">
        <v>1698</v>
      </c>
      <c r="AP171">
        <v>1683</v>
      </c>
      <c r="AQ171">
        <v>1685</v>
      </c>
      <c r="AR171">
        <v>1686</v>
      </c>
      <c r="AS171">
        <v>1688</v>
      </c>
      <c r="AT171">
        <v>1686</v>
      </c>
      <c r="AU171">
        <v>1701</v>
      </c>
      <c r="AV171">
        <v>1744</v>
      </c>
      <c r="AW171">
        <v>1744</v>
      </c>
      <c r="AX171">
        <v>1745</v>
      </c>
      <c r="AY171">
        <v>1734</v>
      </c>
      <c r="AZ171">
        <v>1741</v>
      </c>
      <c r="BA171">
        <v>1735</v>
      </c>
      <c r="BB171">
        <v>1723</v>
      </c>
      <c r="BC171">
        <v>1714</v>
      </c>
      <c r="BD171">
        <v>1697</v>
      </c>
      <c r="BE171">
        <v>1685</v>
      </c>
      <c r="BF171">
        <v>1666</v>
      </c>
      <c r="BG171">
        <v>1657</v>
      </c>
      <c r="BH171">
        <v>1651</v>
      </c>
      <c r="BI171">
        <v>1651</v>
      </c>
      <c r="BJ171">
        <v>1605</v>
      </c>
      <c r="BK171">
        <v>1620</v>
      </c>
      <c r="BL171">
        <v>1613</v>
      </c>
      <c r="BM171">
        <v>1622</v>
      </c>
      <c r="BN171">
        <v>1617</v>
      </c>
      <c r="BO171">
        <v>1609</v>
      </c>
      <c r="BP171">
        <v>1614</v>
      </c>
      <c r="BQ171">
        <v>1537</v>
      </c>
      <c r="BR171">
        <v>1551</v>
      </c>
      <c r="BS171">
        <v>1540</v>
      </c>
      <c r="BT171">
        <v>1545</v>
      </c>
      <c r="BU171">
        <v>1548</v>
      </c>
      <c r="BV171">
        <v>1553</v>
      </c>
      <c r="BW171">
        <v>1531</v>
      </c>
      <c r="BX171">
        <v>1535</v>
      </c>
      <c r="BY171">
        <v>1519</v>
      </c>
      <c r="BZ171">
        <v>1523</v>
      </c>
      <c r="CA171">
        <v>1516</v>
      </c>
      <c r="CB171">
        <v>1511</v>
      </c>
      <c r="CC171">
        <v>1507</v>
      </c>
      <c r="CD171">
        <v>1511</v>
      </c>
      <c r="CE171">
        <v>1514</v>
      </c>
      <c r="CF171">
        <v>1524</v>
      </c>
      <c r="CG171">
        <v>1523</v>
      </c>
      <c r="CH171">
        <v>1536</v>
      </c>
      <c r="CI171">
        <v>1543</v>
      </c>
      <c r="CJ171">
        <v>1541</v>
      </c>
      <c r="CK171">
        <v>1545</v>
      </c>
      <c r="CL171">
        <v>1545</v>
      </c>
      <c r="CM171">
        <v>1551</v>
      </c>
      <c r="CN171">
        <v>1552</v>
      </c>
      <c r="CO171">
        <v>1536</v>
      </c>
      <c r="CP171">
        <v>1533</v>
      </c>
      <c r="CQ171">
        <v>1533</v>
      </c>
      <c r="CR171">
        <v>1532</v>
      </c>
      <c r="CS171">
        <v>1497</v>
      </c>
      <c r="CT171">
        <v>1448</v>
      </c>
      <c r="CU171">
        <v>1379</v>
      </c>
      <c r="CV171">
        <v>1351</v>
      </c>
      <c r="CW171">
        <v>1318</v>
      </c>
      <c r="CX171">
        <v>1297</v>
      </c>
      <c r="CY171">
        <v>1270</v>
      </c>
      <c r="CZ171">
        <v>1267</v>
      </c>
      <c r="DA171">
        <v>1268</v>
      </c>
      <c r="DB171">
        <v>1266</v>
      </c>
      <c r="DC171">
        <v>1252</v>
      </c>
      <c r="DD171">
        <v>1252</v>
      </c>
      <c r="DE171">
        <v>1235</v>
      </c>
      <c r="DF171">
        <v>1228</v>
      </c>
      <c r="DG171">
        <v>1209</v>
      </c>
      <c r="DH171">
        <v>1187</v>
      </c>
      <c r="DI171">
        <v>1181</v>
      </c>
      <c r="DJ171">
        <v>1162</v>
      </c>
      <c r="DK171">
        <v>1147</v>
      </c>
      <c r="DL171">
        <v>1131</v>
      </c>
      <c r="DM171">
        <v>1126</v>
      </c>
      <c r="DN171">
        <v>1118</v>
      </c>
      <c r="DO171">
        <v>1120</v>
      </c>
      <c r="DP171">
        <v>1077</v>
      </c>
      <c r="DQ171">
        <v>1071</v>
      </c>
      <c r="DR171">
        <v>1043</v>
      </c>
      <c r="DS171">
        <v>1027</v>
      </c>
      <c r="DT171">
        <v>1018</v>
      </c>
      <c r="DU171">
        <v>1013</v>
      </c>
      <c r="DV171">
        <v>1004</v>
      </c>
      <c r="DW171">
        <v>982</v>
      </c>
      <c r="DX171">
        <v>976</v>
      </c>
      <c r="DY171">
        <v>971</v>
      </c>
      <c r="DZ171">
        <v>964</v>
      </c>
      <c r="EA171">
        <v>947</v>
      </c>
      <c r="EB171">
        <v>940</v>
      </c>
      <c r="EC171">
        <v>925</v>
      </c>
      <c r="ED171">
        <v>898</v>
      </c>
      <c r="EE171">
        <v>889</v>
      </c>
      <c r="EF171">
        <v>1004</v>
      </c>
      <c r="EG171">
        <v>996</v>
      </c>
      <c r="EH171">
        <v>997</v>
      </c>
      <c r="EI171">
        <v>986</v>
      </c>
      <c r="EJ171">
        <v>969</v>
      </c>
      <c r="EK171">
        <v>957</v>
      </c>
      <c r="EL171">
        <v>938</v>
      </c>
      <c r="EM171">
        <v>937</v>
      </c>
      <c r="EN171">
        <v>941</v>
      </c>
      <c r="EO171">
        <v>945</v>
      </c>
      <c r="EP171">
        <v>1446</v>
      </c>
      <c r="EQ171">
        <v>1546</v>
      </c>
      <c r="ER171">
        <v>1577</v>
      </c>
      <c r="ES171">
        <v>1569</v>
      </c>
    </row>
    <row r="172" spans="1:149" x14ac:dyDescent="0.3">
      <c r="A172">
        <v>8</v>
      </c>
      <c r="B172" t="s">
        <v>172</v>
      </c>
      <c r="C172">
        <v>406</v>
      </c>
      <c r="D172">
        <v>395</v>
      </c>
      <c r="E172">
        <v>364</v>
      </c>
      <c r="F172">
        <v>359</v>
      </c>
      <c r="G172">
        <v>358</v>
      </c>
      <c r="H172">
        <v>349</v>
      </c>
      <c r="I172">
        <v>348</v>
      </c>
      <c r="J172">
        <v>345</v>
      </c>
      <c r="K172">
        <v>334</v>
      </c>
      <c r="L172">
        <v>334</v>
      </c>
      <c r="M172">
        <v>332</v>
      </c>
      <c r="N172">
        <v>334</v>
      </c>
      <c r="O172">
        <v>331</v>
      </c>
      <c r="P172">
        <v>332</v>
      </c>
      <c r="Q172">
        <v>330</v>
      </c>
      <c r="R172">
        <v>330</v>
      </c>
      <c r="S172">
        <v>325</v>
      </c>
      <c r="T172">
        <v>321</v>
      </c>
      <c r="U172">
        <v>318</v>
      </c>
      <c r="V172">
        <v>314</v>
      </c>
      <c r="W172">
        <v>317</v>
      </c>
      <c r="X172">
        <v>316</v>
      </c>
      <c r="Y172">
        <v>313</v>
      </c>
      <c r="Z172">
        <v>311</v>
      </c>
      <c r="AA172">
        <v>311</v>
      </c>
      <c r="AB172">
        <v>306</v>
      </c>
      <c r="AC172">
        <v>307</v>
      </c>
      <c r="AD172">
        <v>304</v>
      </c>
      <c r="AE172">
        <v>300</v>
      </c>
      <c r="AF172">
        <v>297</v>
      </c>
      <c r="AG172">
        <v>292</v>
      </c>
      <c r="AH172">
        <v>289</v>
      </c>
      <c r="AI172">
        <v>289</v>
      </c>
      <c r="AJ172">
        <v>288</v>
      </c>
      <c r="AK172">
        <v>289</v>
      </c>
      <c r="AL172">
        <v>285</v>
      </c>
      <c r="AM172">
        <v>275</v>
      </c>
      <c r="AN172">
        <v>292</v>
      </c>
      <c r="AO172">
        <v>293</v>
      </c>
      <c r="AP172">
        <v>284</v>
      </c>
      <c r="AQ172">
        <v>282</v>
      </c>
      <c r="AR172">
        <v>282</v>
      </c>
      <c r="AS172">
        <v>281</v>
      </c>
      <c r="AT172">
        <v>290</v>
      </c>
      <c r="AU172">
        <v>277</v>
      </c>
      <c r="AV172">
        <v>321</v>
      </c>
      <c r="AW172">
        <v>319</v>
      </c>
      <c r="AX172">
        <v>317</v>
      </c>
      <c r="AY172">
        <v>322</v>
      </c>
      <c r="AZ172">
        <v>320</v>
      </c>
      <c r="BA172">
        <v>315</v>
      </c>
      <c r="BB172">
        <v>302</v>
      </c>
      <c r="BC172">
        <v>300</v>
      </c>
      <c r="BD172">
        <v>293</v>
      </c>
      <c r="BE172">
        <v>285</v>
      </c>
      <c r="BF172">
        <v>276</v>
      </c>
      <c r="BG172">
        <v>270</v>
      </c>
      <c r="BH172">
        <v>270</v>
      </c>
      <c r="BI172">
        <v>267</v>
      </c>
      <c r="BJ172">
        <v>270</v>
      </c>
      <c r="BK172">
        <v>267</v>
      </c>
      <c r="BL172">
        <v>267</v>
      </c>
      <c r="BM172">
        <v>271</v>
      </c>
      <c r="BN172">
        <v>266</v>
      </c>
      <c r="BO172">
        <v>269</v>
      </c>
      <c r="BP172">
        <v>273</v>
      </c>
      <c r="BQ172">
        <v>270</v>
      </c>
      <c r="BR172">
        <v>268</v>
      </c>
      <c r="BS172">
        <v>264</v>
      </c>
      <c r="BT172">
        <v>264</v>
      </c>
      <c r="BU172">
        <v>258</v>
      </c>
      <c r="BV172">
        <v>263</v>
      </c>
      <c r="BW172">
        <v>259</v>
      </c>
      <c r="BX172">
        <v>258</v>
      </c>
      <c r="BY172">
        <v>259</v>
      </c>
      <c r="BZ172">
        <v>258</v>
      </c>
      <c r="CA172">
        <v>254</v>
      </c>
      <c r="CB172">
        <v>253</v>
      </c>
      <c r="CC172">
        <v>263</v>
      </c>
      <c r="CD172">
        <v>261</v>
      </c>
      <c r="CE172">
        <v>263</v>
      </c>
      <c r="CF172">
        <v>264</v>
      </c>
      <c r="CG172">
        <v>261</v>
      </c>
      <c r="CH172">
        <v>262</v>
      </c>
      <c r="CI172">
        <v>272</v>
      </c>
      <c r="CJ172">
        <v>272</v>
      </c>
      <c r="CK172">
        <v>260</v>
      </c>
      <c r="CL172">
        <v>267</v>
      </c>
      <c r="CM172">
        <v>271</v>
      </c>
      <c r="CN172">
        <v>266</v>
      </c>
      <c r="CO172">
        <v>258</v>
      </c>
      <c r="CP172">
        <v>256</v>
      </c>
      <c r="CQ172">
        <v>263</v>
      </c>
      <c r="CR172">
        <v>269</v>
      </c>
      <c r="CS172">
        <v>267</v>
      </c>
      <c r="CT172">
        <v>262</v>
      </c>
      <c r="CU172">
        <v>256</v>
      </c>
      <c r="CV172">
        <v>253</v>
      </c>
      <c r="CW172">
        <v>247</v>
      </c>
      <c r="CX172">
        <v>249</v>
      </c>
      <c r="CY172">
        <v>246</v>
      </c>
      <c r="CZ172">
        <v>248</v>
      </c>
      <c r="DA172">
        <v>251</v>
      </c>
      <c r="DB172">
        <v>250</v>
      </c>
      <c r="DC172">
        <v>253</v>
      </c>
      <c r="DD172">
        <v>250</v>
      </c>
      <c r="DE172">
        <v>252</v>
      </c>
      <c r="DF172">
        <v>251</v>
      </c>
      <c r="DG172">
        <v>246</v>
      </c>
      <c r="DH172">
        <v>244</v>
      </c>
      <c r="DI172">
        <v>247</v>
      </c>
      <c r="DJ172">
        <v>251</v>
      </c>
      <c r="DK172">
        <v>247</v>
      </c>
      <c r="DL172">
        <v>246</v>
      </c>
      <c r="DM172">
        <v>241</v>
      </c>
      <c r="DN172">
        <v>242</v>
      </c>
      <c r="DO172">
        <v>237</v>
      </c>
      <c r="DP172">
        <v>233</v>
      </c>
      <c r="DQ172">
        <v>231</v>
      </c>
      <c r="DR172">
        <v>225</v>
      </c>
      <c r="DS172">
        <v>220</v>
      </c>
      <c r="DT172">
        <v>220</v>
      </c>
      <c r="DU172">
        <v>219</v>
      </c>
      <c r="DV172">
        <v>220</v>
      </c>
      <c r="DW172">
        <v>220</v>
      </c>
      <c r="DX172">
        <v>220</v>
      </c>
      <c r="DY172">
        <v>220</v>
      </c>
      <c r="DZ172">
        <v>218</v>
      </c>
      <c r="EA172">
        <v>215</v>
      </c>
      <c r="EB172">
        <v>213</v>
      </c>
      <c r="EC172">
        <v>210</v>
      </c>
      <c r="ED172">
        <v>203</v>
      </c>
      <c r="EE172">
        <v>207</v>
      </c>
      <c r="EF172">
        <v>210</v>
      </c>
      <c r="EG172">
        <v>214</v>
      </c>
      <c r="EH172">
        <v>223</v>
      </c>
      <c r="EI172">
        <v>224</v>
      </c>
      <c r="EJ172">
        <v>226</v>
      </c>
      <c r="EK172">
        <v>228</v>
      </c>
      <c r="EL172">
        <v>228</v>
      </c>
      <c r="EM172">
        <v>230</v>
      </c>
      <c r="EN172">
        <v>232</v>
      </c>
      <c r="EO172">
        <v>235</v>
      </c>
      <c r="EP172">
        <v>250</v>
      </c>
      <c r="EQ172">
        <v>247</v>
      </c>
      <c r="ER172">
        <v>246</v>
      </c>
      <c r="ES172">
        <v>244</v>
      </c>
    </row>
    <row r="173" spans="1:149" x14ac:dyDescent="0.3">
      <c r="A173">
        <v>8</v>
      </c>
      <c r="B173" t="s">
        <v>173</v>
      </c>
      <c r="C173">
        <v>153</v>
      </c>
      <c r="D173">
        <v>153</v>
      </c>
      <c r="E173">
        <v>139</v>
      </c>
      <c r="F173">
        <v>139</v>
      </c>
      <c r="G173">
        <v>138</v>
      </c>
      <c r="H173">
        <v>137</v>
      </c>
      <c r="I173">
        <v>139</v>
      </c>
      <c r="J173">
        <v>137</v>
      </c>
      <c r="K173">
        <v>137</v>
      </c>
      <c r="L173">
        <v>133</v>
      </c>
      <c r="M173">
        <v>129</v>
      </c>
      <c r="N173">
        <v>146</v>
      </c>
      <c r="O173">
        <v>146</v>
      </c>
      <c r="P173">
        <v>144</v>
      </c>
      <c r="Q173">
        <v>145</v>
      </c>
      <c r="R173">
        <v>145</v>
      </c>
      <c r="S173">
        <v>168</v>
      </c>
      <c r="T173">
        <v>159</v>
      </c>
      <c r="U173">
        <v>159</v>
      </c>
      <c r="V173">
        <v>158</v>
      </c>
      <c r="W173">
        <v>155</v>
      </c>
      <c r="X173">
        <v>156</v>
      </c>
      <c r="Y173">
        <v>154</v>
      </c>
      <c r="Z173">
        <v>154</v>
      </c>
      <c r="AA173">
        <v>154</v>
      </c>
      <c r="AB173">
        <v>154</v>
      </c>
      <c r="AC173">
        <v>153</v>
      </c>
      <c r="AD173">
        <v>137</v>
      </c>
      <c r="AE173">
        <v>152</v>
      </c>
      <c r="AF173">
        <v>204</v>
      </c>
      <c r="AG173">
        <v>150</v>
      </c>
      <c r="AH173">
        <v>150</v>
      </c>
      <c r="AI173">
        <v>150</v>
      </c>
      <c r="AJ173">
        <v>149</v>
      </c>
      <c r="AK173">
        <v>149</v>
      </c>
      <c r="AL173">
        <v>149</v>
      </c>
      <c r="AM173">
        <v>150</v>
      </c>
      <c r="AN173">
        <v>185</v>
      </c>
      <c r="AO173">
        <v>185</v>
      </c>
      <c r="AP173">
        <v>179</v>
      </c>
      <c r="AQ173">
        <v>179</v>
      </c>
      <c r="AR173">
        <v>179</v>
      </c>
      <c r="AS173">
        <v>179</v>
      </c>
      <c r="AT173">
        <v>179</v>
      </c>
      <c r="AU173">
        <v>139</v>
      </c>
      <c r="AV173">
        <v>142</v>
      </c>
      <c r="AW173">
        <v>146</v>
      </c>
      <c r="AX173">
        <v>145</v>
      </c>
      <c r="AY173">
        <v>144</v>
      </c>
      <c r="AZ173">
        <v>142</v>
      </c>
      <c r="BA173">
        <v>140</v>
      </c>
      <c r="BB173">
        <v>137</v>
      </c>
      <c r="BC173">
        <v>134</v>
      </c>
      <c r="BD173">
        <v>130</v>
      </c>
      <c r="BE173">
        <v>130</v>
      </c>
      <c r="BF173">
        <v>128</v>
      </c>
      <c r="BG173">
        <v>125</v>
      </c>
      <c r="BH173">
        <v>124</v>
      </c>
      <c r="BI173">
        <v>124</v>
      </c>
      <c r="BJ173">
        <v>124</v>
      </c>
      <c r="BK173">
        <v>123</v>
      </c>
      <c r="BL173">
        <v>123</v>
      </c>
      <c r="BM173">
        <v>122</v>
      </c>
      <c r="BN173">
        <v>134</v>
      </c>
      <c r="BO173">
        <v>132</v>
      </c>
      <c r="BP173">
        <v>131</v>
      </c>
      <c r="BQ173">
        <v>119</v>
      </c>
      <c r="BR173">
        <v>123</v>
      </c>
      <c r="BS173">
        <v>123</v>
      </c>
      <c r="BT173">
        <v>123</v>
      </c>
      <c r="BU173">
        <v>123</v>
      </c>
      <c r="BV173">
        <v>123</v>
      </c>
      <c r="BW173">
        <v>121</v>
      </c>
      <c r="BX173">
        <v>124</v>
      </c>
      <c r="BY173">
        <v>124</v>
      </c>
      <c r="BZ173">
        <v>125</v>
      </c>
      <c r="CA173">
        <v>106</v>
      </c>
      <c r="CB173">
        <v>103</v>
      </c>
      <c r="CC173">
        <v>107</v>
      </c>
      <c r="CD173">
        <v>106</v>
      </c>
      <c r="CE173">
        <v>100</v>
      </c>
      <c r="CF173">
        <v>100</v>
      </c>
      <c r="CG173">
        <v>98</v>
      </c>
      <c r="CH173">
        <v>100</v>
      </c>
      <c r="CI173">
        <v>100</v>
      </c>
      <c r="CJ173">
        <v>99</v>
      </c>
      <c r="CK173">
        <v>100</v>
      </c>
      <c r="CL173">
        <v>98</v>
      </c>
      <c r="CM173">
        <v>99</v>
      </c>
      <c r="CN173">
        <v>97</v>
      </c>
      <c r="CO173">
        <v>97</v>
      </c>
      <c r="CP173">
        <v>97</v>
      </c>
      <c r="CQ173">
        <v>97</v>
      </c>
      <c r="CR173">
        <v>97</v>
      </c>
      <c r="CS173">
        <v>93</v>
      </c>
      <c r="CT173">
        <v>92</v>
      </c>
      <c r="CU173">
        <v>91</v>
      </c>
      <c r="CV173">
        <v>93</v>
      </c>
      <c r="CW173">
        <v>93</v>
      </c>
      <c r="CX173">
        <v>92</v>
      </c>
      <c r="CY173">
        <v>92</v>
      </c>
      <c r="CZ173">
        <v>93</v>
      </c>
      <c r="DA173">
        <v>94</v>
      </c>
      <c r="DB173">
        <v>93</v>
      </c>
      <c r="DC173">
        <v>95</v>
      </c>
      <c r="DD173">
        <v>91</v>
      </c>
      <c r="DE173">
        <v>92</v>
      </c>
    </row>
    <row r="174" spans="1:149" x14ac:dyDescent="0.3">
      <c r="A174">
        <v>8</v>
      </c>
      <c r="B174" t="s">
        <v>174</v>
      </c>
      <c r="C174">
        <v>137</v>
      </c>
      <c r="D174">
        <v>131</v>
      </c>
      <c r="E174">
        <v>123</v>
      </c>
      <c r="F174">
        <v>124</v>
      </c>
      <c r="G174">
        <v>124</v>
      </c>
      <c r="H174">
        <v>123</v>
      </c>
      <c r="I174">
        <v>123</v>
      </c>
      <c r="J174">
        <v>125</v>
      </c>
      <c r="K174">
        <v>126</v>
      </c>
      <c r="L174">
        <v>123</v>
      </c>
      <c r="M174">
        <v>123</v>
      </c>
      <c r="N174">
        <v>119</v>
      </c>
      <c r="O174">
        <v>124</v>
      </c>
      <c r="P174">
        <v>123</v>
      </c>
      <c r="Q174">
        <v>123</v>
      </c>
      <c r="R174">
        <v>123</v>
      </c>
      <c r="S174">
        <v>123</v>
      </c>
      <c r="T174">
        <v>123</v>
      </c>
      <c r="U174">
        <v>123</v>
      </c>
      <c r="V174">
        <v>124</v>
      </c>
      <c r="W174">
        <v>123</v>
      </c>
      <c r="X174">
        <v>126</v>
      </c>
      <c r="Y174">
        <v>127</v>
      </c>
      <c r="Z174">
        <v>126</v>
      </c>
      <c r="AA174">
        <v>126</v>
      </c>
      <c r="AB174">
        <v>126</v>
      </c>
      <c r="AC174">
        <v>126</v>
      </c>
      <c r="AD174">
        <v>126</v>
      </c>
      <c r="AE174">
        <v>126</v>
      </c>
      <c r="AF174">
        <v>126</v>
      </c>
      <c r="AG174">
        <v>125</v>
      </c>
      <c r="AH174">
        <v>125</v>
      </c>
      <c r="AI174">
        <v>125</v>
      </c>
      <c r="AJ174">
        <v>125</v>
      </c>
      <c r="AK174">
        <v>125</v>
      </c>
      <c r="AL174">
        <v>128</v>
      </c>
      <c r="AM174">
        <v>132</v>
      </c>
      <c r="AN174">
        <v>132</v>
      </c>
      <c r="AO174">
        <v>131</v>
      </c>
      <c r="AP174">
        <v>116</v>
      </c>
      <c r="AQ174">
        <v>116</v>
      </c>
      <c r="AR174">
        <v>116</v>
      </c>
      <c r="AS174">
        <v>116</v>
      </c>
      <c r="AT174">
        <v>116</v>
      </c>
      <c r="AU174">
        <v>99</v>
      </c>
      <c r="AV174">
        <v>101</v>
      </c>
      <c r="AW174">
        <v>104</v>
      </c>
      <c r="AX174">
        <v>104</v>
      </c>
      <c r="AY174">
        <v>107</v>
      </c>
      <c r="AZ174">
        <v>95</v>
      </c>
      <c r="BA174">
        <v>99</v>
      </c>
      <c r="BB174">
        <v>98</v>
      </c>
      <c r="BC174">
        <v>97</v>
      </c>
      <c r="BD174">
        <v>94</v>
      </c>
      <c r="BE174">
        <v>90</v>
      </c>
      <c r="BF174">
        <v>89</v>
      </c>
      <c r="BG174">
        <v>87</v>
      </c>
      <c r="BH174">
        <v>87</v>
      </c>
      <c r="BI174">
        <v>87</v>
      </c>
      <c r="BJ174">
        <v>87</v>
      </c>
      <c r="BK174">
        <v>86</v>
      </c>
      <c r="BL174">
        <v>85</v>
      </c>
      <c r="BM174">
        <v>85</v>
      </c>
      <c r="BN174">
        <v>87</v>
      </c>
      <c r="BO174">
        <v>85</v>
      </c>
      <c r="BP174">
        <v>87</v>
      </c>
      <c r="BQ174">
        <v>87</v>
      </c>
      <c r="BR174">
        <v>88</v>
      </c>
      <c r="BS174">
        <v>95</v>
      </c>
      <c r="BT174">
        <v>95</v>
      </c>
      <c r="BU174">
        <v>95</v>
      </c>
      <c r="BV174">
        <v>94</v>
      </c>
      <c r="BW174">
        <v>94</v>
      </c>
      <c r="BX174">
        <v>90</v>
      </c>
      <c r="BY174">
        <v>91</v>
      </c>
      <c r="BZ174">
        <v>87</v>
      </c>
      <c r="CA174">
        <v>69</v>
      </c>
      <c r="CB174">
        <v>69</v>
      </c>
      <c r="CC174">
        <v>72</v>
      </c>
      <c r="CD174">
        <v>73</v>
      </c>
      <c r="CE174">
        <v>72</v>
      </c>
      <c r="CF174">
        <v>73</v>
      </c>
      <c r="CG174">
        <v>70</v>
      </c>
      <c r="CH174">
        <v>76</v>
      </c>
      <c r="CI174">
        <v>74</v>
      </c>
      <c r="CJ174">
        <v>74</v>
      </c>
      <c r="CK174">
        <v>73</v>
      </c>
      <c r="CL174">
        <v>74</v>
      </c>
      <c r="CM174">
        <v>74</v>
      </c>
      <c r="CN174">
        <v>73</v>
      </c>
      <c r="CO174">
        <v>72</v>
      </c>
      <c r="CP174">
        <v>76</v>
      </c>
      <c r="CQ174">
        <v>74</v>
      </c>
      <c r="CR174">
        <v>70</v>
      </c>
      <c r="CS174">
        <v>72</v>
      </c>
      <c r="CT174">
        <v>73</v>
      </c>
      <c r="CU174">
        <v>71</v>
      </c>
      <c r="CV174">
        <v>72</v>
      </c>
      <c r="CW174">
        <v>67</v>
      </c>
      <c r="CX174">
        <v>68</v>
      </c>
      <c r="CY174">
        <v>67</v>
      </c>
      <c r="CZ174">
        <v>74</v>
      </c>
      <c r="DA174">
        <v>71</v>
      </c>
      <c r="DB174">
        <v>72</v>
      </c>
      <c r="DC174">
        <v>72</v>
      </c>
      <c r="DD174">
        <v>71</v>
      </c>
      <c r="DE174">
        <v>73</v>
      </c>
    </row>
    <row r="175" spans="1:149" x14ac:dyDescent="0.3">
      <c r="A175">
        <v>8</v>
      </c>
      <c r="B175" t="s">
        <v>175</v>
      </c>
      <c r="C175">
        <v>182</v>
      </c>
      <c r="D175">
        <v>195</v>
      </c>
      <c r="E175">
        <v>188</v>
      </c>
      <c r="F175">
        <v>188</v>
      </c>
      <c r="G175">
        <v>188</v>
      </c>
      <c r="H175">
        <v>188</v>
      </c>
      <c r="I175">
        <v>188</v>
      </c>
      <c r="J175">
        <v>186</v>
      </c>
      <c r="K175">
        <v>186</v>
      </c>
      <c r="L175">
        <v>185</v>
      </c>
      <c r="M175">
        <v>184</v>
      </c>
      <c r="N175">
        <v>182</v>
      </c>
      <c r="O175">
        <v>182</v>
      </c>
      <c r="P175">
        <v>194</v>
      </c>
      <c r="Q175">
        <v>193</v>
      </c>
      <c r="R175">
        <v>205</v>
      </c>
      <c r="S175">
        <v>209</v>
      </c>
      <c r="T175">
        <v>208</v>
      </c>
      <c r="U175">
        <v>207</v>
      </c>
      <c r="V175">
        <v>206</v>
      </c>
      <c r="W175">
        <v>207</v>
      </c>
      <c r="X175">
        <v>206</v>
      </c>
      <c r="Y175">
        <v>199</v>
      </c>
      <c r="Z175">
        <v>199</v>
      </c>
      <c r="AA175">
        <v>197</v>
      </c>
      <c r="AB175">
        <v>197</v>
      </c>
      <c r="AC175">
        <v>199</v>
      </c>
      <c r="AD175">
        <v>199</v>
      </c>
      <c r="AE175">
        <v>199</v>
      </c>
      <c r="AF175">
        <v>196</v>
      </c>
      <c r="AG175">
        <v>195</v>
      </c>
      <c r="AH175">
        <v>195</v>
      </c>
      <c r="AI175">
        <v>197</v>
      </c>
      <c r="AJ175">
        <v>197</v>
      </c>
      <c r="AK175">
        <v>200</v>
      </c>
      <c r="AL175">
        <v>202</v>
      </c>
      <c r="AM175">
        <v>202</v>
      </c>
      <c r="AN175">
        <v>188</v>
      </c>
      <c r="AO175">
        <v>189</v>
      </c>
      <c r="AP175">
        <v>176</v>
      </c>
      <c r="AQ175">
        <v>176</v>
      </c>
      <c r="AR175">
        <v>176</v>
      </c>
      <c r="AS175">
        <v>176</v>
      </c>
      <c r="AT175">
        <v>161</v>
      </c>
      <c r="AU175">
        <v>127</v>
      </c>
      <c r="AV175">
        <v>136</v>
      </c>
      <c r="AW175">
        <v>137</v>
      </c>
      <c r="AX175">
        <v>135</v>
      </c>
      <c r="AY175">
        <v>144</v>
      </c>
      <c r="AZ175">
        <v>140</v>
      </c>
      <c r="BA175">
        <v>138</v>
      </c>
      <c r="BB175">
        <v>136</v>
      </c>
      <c r="BC175">
        <v>134</v>
      </c>
      <c r="BD175">
        <v>131</v>
      </c>
      <c r="BE175">
        <v>129</v>
      </c>
      <c r="BF175">
        <v>124</v>
      </c>
      <c r="BG175">
        <v>117</v>
      </c>
      <c r="BH175">
        <v>117</v>
      </c>
      <c r="BI175">
        <v>115</v>
      </c>
      <c r="BJ175">
        <v>116</v>
      </c>
      <c r="BK175">
        <v>118</v>
      </c>
      <c r="BL175">
        <v>116</v>
      </c>
      <c r="BM175">
        <v>173</v>
      </c>
      <c r="BN175">
        <v>91</v>
      </c>
      <c r="BO175">
        <v>88</v>
      </c>
      <c r="BP175">
        <v>87</v>
      </c>
      <c r="BQ175">
        <v>86</v>
      </c>
      <c r="BR175">
        <v>87</v>
      </c>
      <c r="BS175">
        <v>93</v>
      </c>
      <c r="BT175">
        <v>92</v>
      </c>
      <c r="BU175">
        <v>94</v>
      </c>
      <c r="BV175">
        <v>95</v>
      </c>
      <c r="BW175">
        <v>95</v>
      </c>
      <c r="BX175">
        <v>93</v>
      </c>
      <c r="BY175">
        <v>98</v>
      </c>
      <c r="BZ175">
        <v>99</v>
      </c>
      <c r="CA175">
        <v>64</v>
      </c>
      <c r="CB175">
        <v>65</v>
      </c>
      <c r="CC175">
        <v>67</v>
      </c>
      <c r="CD175">
        <v>70</v>
      </c>
      <c r="CE175">
        <v>69</v>
      </c>
      <c r="CF175">
        <v>66</v>
      </c>
      <c r="CG175">
        <v>62</v>
      </c>
      <c r="CH175">
        <v>67</v>
      </c>
      <c r="CI175">
        <v>66</v>
      </c>
      <c r="CJ175">
        <v>61</v>
      </c>
      <c r="CK175">
        <v>60</v>
      </c>
      <c r="CL175">
        <v>64</v>
      </c>
      <c r="CM175">
        <v>62</v>
      </c>
      <c r="CN175">
        <v>63</v>
      </c>
      <c r="CO175">
        <v>63</v>
      </c>
      <c r="CP175">
        <v>64</v>
      </c>
      <c r="CQ175">
        <v>62</v>
      </c>
      <c r="CR175">
        <v>67</v>
      </c>
      <c r="CS175">
        <v>67</v>
      </c>
      <c r="CT175">
        <v>69</v>
      </c>
      <c r="CU175">
        <v>68</v>
      </c>
      <c r="CV175">
        <v>67</v>
      </c>
      <c r="CW175">
        <v>62</v>
      </c>
      <c r="CX175">
        <v>65</v>
      </c>
      <c r="CY175">
        <v>64</v>
      </c>
      <c r="CZ175">
        <v>72</v>
      </c>
      <c r="DA175">
        <v>70</v>
      </c>
      <c r="DB175">
        <v>72</v>
      </c>
      <c r="DC175">
        <v>67</v>
      </c>
      <c r="DD175">
        <v>62</v>
      </c>
      <c r="DE175">
        <v>62</v>
      </c>
    </row>
    <row r="176" spans="1:149" x14ac:dyDescent="0.3">
      <c r="A176">
        <v>8</v>
      </c>
      <c r="B176" t="s">
        <v>176</v>
      </c>
      <c r="C176">
        <v>6741</v>
      </c>
      <c r="D176">
        <v>7287</v>
      </c>
      <c r="E176">
        <v>6826</v>
      </c>
      <c r="F176">
        <v>6818</v>
      </c>
      <c r="G176">
        <v>6780</v>
      </c>
      <c r="H176">
        <v>6601</v>
      </c>
      <c r="I176">
        <v>6544</v>
      </c>
      <c r="J176">
        <v>6513</v>
      </c>
      <c r="K176">
        <v>6222</v>
      </c>
      <c r="L176">
        <v>6219</v>
      </c>
      <c r="M176">
        <v>6189</v>
      </c>
      <c r="N176">
        <v>6200</v>
      </c>
      <c r="O176">
        <v>6244</v>
      </c>
      <c r="P176">
        <v>6252</v>
      </c>
      <c r="Q176">
        <v>6243</v>
      </c>
      <c r="R176">
        <v>6255</v>
      </c>
      <c r="S176">
        <v>6235</v>
      </c>
      <c r="T176">
        <v>6257</v>
      </c>
      <c r="U176">
        <v>6262</v>
      </c>
      <c r="V176">
        <v>6233</v>
      </c>
      <c r="W176">
        <v>6215</v>
      </c>
      <c r="X176">
        <v>6141</v>
      </c>
      <c r="Y176">
        <v>6068</v>
      </c>
      <c r="Z176">
        <v>5992</v>
      </c>
      <c r="AA176">
        <v>5968</v>
      </c>
      <c r="AB176">
        <v>5949</v>
      </c>
      <c r="AC176">
        <v>5971</v>
      </c>
      <c r="AD176">
        <v>5975</v>
      </c>
      <c r="AE176">
        <v>5924</v>
      </c>
      <c r="AF176">
        <v>5965</v>
      </c>
      <c r="AG176">
        <v>5897</v>
      </c>
      <c r="AH176">
        <v>5859</v>
      </c>
      <c r="AI176">
        <v>5800</v>
      </c>
      <c r="AJ176">
        <v>5808</v>
      </c>
      <c r="AK176">
        <v>5783</v>
      </c>
      <c r="AL176">
        <v>5751</v>
      </c>
      <c r="AM176">
        <v>5752</v>
      </c>
      <c r="AN176">
        <v>5725</v>
      </c>
      <c r="AO176">
        <v>5712</v>
      </c>
      <c r="AP176">
        <v>5668</v>
      </c>
      <c r="AQ176">
        <v>5628</v>
      </c>
      <c r="AR176">
        <v>5629</v>
      </c>
      <c r="AS176">
        <v>5653</v>
      </c>
      <c r="AT176">
        <v>5725</v>
      </c>
      <c r="AU176">
        <v>5714</v>
      </c>
      <c r="AV176">
        <v>5847</v>
      </c>
      <c r="AW176">
        <v>5872</v>
      </c>
      <c r="AX176">
        <v>5899</v>
      </c>
      <c r="AY176">
        <v>5896</v>
      </c>
      <c r="AZ176">
        <v>5890</v>
      </c>
      <c r="BA176">
        <v>5832</v>
      </c>
      <c r="BB176">
        <v>5802</v>
      </c>
      <c r="BC176">
        <v>5758</v>
      </c>
      <c r="BD176">
        <v>5778</v>
      </c>
      <c r="BE176">
        <v>5748</v>
      </c>
      <c r="BF176">
        <v>5711</v>
      </c>
      <c r="BG176">
        <v>5663</v>
      </c>
      <c r="BH176">
        <v>5626</v>
      </c>
      <c r="BI176">
        <v>5646</v>
      </c>
      <c r="BJ176">
        <v>5632</v>
      </c>
      <c r="BK176">
        <v>5636</v>
      </c>
      <c r="BL176">
        <v>5651</v>
      </c>
      <c r="BM176">
        <v>5618</v>
      </c>
      <c r="BN176">
        <v>5623</v>
      </c>
      <c r="BO176">
        <v>5646</v>
      </c>
      <c r="BP176">
        <v>5716</v>
      </c>
      <c r="BQ176">
        <v>5757</v>
      </c>
      <c r="BR176">
        <v>5776</v>
      </c>
      <c r="BS176">
        <v>5753</v>
      </c>
      <c r="BT176">
        <v>5752</v>
      </c>
      <c r="BU176">
        <v>5734</v>
      </c>
      <c r="BV176">
        <v>5803</v>
      </c>
      <c r="BW176">
        <v>5759</v>
      </c>
      <c r="BX176">
        <v>5748</v>
      </c>
      <c r="BY176">
        <v>5797</v>
      </c>
      <c r="BZ176">
        <v>5777</v>
      </c>
      <c r="CA176">
        <v>5710</v>
      </c>
      <c r="CB176">
        <v>5692</v>
      </c>
      <c r="CC176">
        <v>5720</v>
      </c>
      <c r="CD176">
        <v>5715</v>
      </c>
      <c r="CE176">
        <v>5739</v>
      </c>
      <c r="CF176">
        <v>5697</v>
      </c>
      <c r="CG176">
        <v>5679</v>
      </c>
      <c r="CH176">
        <v>5700</v>
      </c>
      <c r="CI176">
        <v>5674</v>
      </c>
      <c r="CJ176">
        <v>5673</v>
      </c>
      <c r="CK176">
        <v>5639</v>
      </c>
      <c r="CL176">
        <v>5632</v>
      </c>
      <c r="CM176">
        <v>5590</v>
      </c>
      <c r="CN176">
        <v>5595</v>
      </c>
      <c r="CO176">
        <v>5560</v>
      </c>
      <c r="CP176">
        <v>5574</v>
      </c>
      <c r="CQ176">
        <v>5534</v>
      </c>
      <c r="CR176">
        <v>5503</v>
      </c>
      <c r="CS176">
        <v>5506</v>
      </c>
      <c r="CT176">
        <v>5514</v>
      </c>
      <c r="CU176">
        <v>5473</v>
      </c>
      <c r="CV176">
        <v>5433</v>
      </c>
      <c r="CW176">
        <v>5392</v>
      </c>
      <c r="CX176">
        <v>5376</v>
      </c>
      <c r="CY176">
        <v>5325</v>
      </c>
      <c r="CZ176">
        <v>5244</v>
      </c>
      <c r="DA176">
        <v>5210</v>
      </c>
      <c r="DB176">
        <v>5184</v>
      </c>
      <c r="DC176">
        <v>5124</v>
      </c>
      <c r="DD176">
        <v>5066</v>
      </c>
      <c r="DE176">
        <v>5018</v>
      </c>
      <c r="DF176">
        <v>4951</v>
      </c>
      <c r="DG176">
        <v>4791</v>
      </c>
      <c r="DH176">
        <v>4737</v>
      </c>
      <c r="DI176">
        <v>4683</v>
      </c>
      <c r="DJ176">
        <v>4652</v>
      </c>
      <c r="DK176">
        <v>4595</v>
      </c>
      <c r="DL176">
        <v>4551</v>
      </c>
      <c r="DM176">
        <v>4535</v>
      </c>
      <c r="DN176">
        <v>4509</v>
      </c>
      <c r="DO176">
        <v>4475</v>
      </c>
      <c r="DP176">
        <v>4407</v>
      </c>
      <c r="DQ176">
        <v>4360</v>
      </c>
      <c r="DR176">
        <v>4357</v>
      </c>
      <c r="DS176">
        <v>4364</v>
      </c>
      <c r="DT176">
        <v>4319</v>
      </c>
      <c r="DU176">
        <v>4273</v>
      </c>
      <c r="DV176">
        <v>4143</v>
      </c>
      <c r="DW176">
        <v>4108</v>
      </c>
      <c r="DX176">
        <v>4102</v>
      </c>
      <c r="DY176">
        <v>4094</v>
      </c>
      <c r="DZ176">
        <v>4071</v>
      </c>
      <c r="EA176">
        <v>4038</v>
      </c>
      <c r="EB176">
        <v>3989</v>
      </c>
      <c r="EC176">
        <v>3955</v>
      </c>
      <c r="ED176">
        <v>3905</v>
      </c>
      <c r="EE176">
        <v>3908</v>
      </c>
      <c r="EF176">
        <v>3941</v>
      </c>
      <c r="EG176">
        <v>3899</v>
      </c>
      <c r="EH176">
        <v>3873</v>
      </c>
      <c r="EI176">
        <v>3842</v>
      </c>
      <c r="EJ176">
        <v>3813</v>
      </c>
      <c r="EK176">
        <v>3785</v>
      </c>
      <c r="EL176">
        <v>3757</v>
      </c>
      <c r="EM176">
        <v>3776</v>
      </c>
      <c r="EN176">
        <v>3809</v>
      </c>
      <c r="EO176">
        <v>3852</v>
      </c>
      <c r="EP176">
        <v>3881</v>
      </c>
      <c r="EQ176">
        <v>3902</v>
      </c>
      <c r="ER176">
        <v>3915</v>
      </c>
      <c r="ES176">
        <v>3933</v>
      </c>
    </row>
    <row r="177" spans="1:149" x14ac:dyDescent="0.3">
      <c r="A177">
        <v>8</v>
      </c>
      <c r="B177" t="s">
        <v>177</v>
      </c>
      <c r="C177">
        <v>380</v>
      </c>
      <c r="D177">
        <v>420</v>
      </c>
      <c r="E177">
        <v>371</v>
      </c>
      <c r="F177">
        <v>373</v>
      </c>
      <c r="G177">
        <v>372</v>
      </c>
      <c r="H177">
        <v>374</v>
      </c>
      <c r="I177">
        <v>374</v>
      </c>
      <c r="J177">
        <v>374</v>
      </c>
      <c r="K177">
        <v>376</v>
      </c>
      <c r="L177">
        <v>377</v>
      </c>
      <c r="M177">
        <v>376</v>
      </c>
      <c r="N177">
        <v>374</v>
      </c>
      <c r="O177">
        <v>383</v>
      </c>
      <c r="P177">
        <v>388</v>
      </c>
      <c r="Q177">
        <v>388</v>
      </c>
      <c r="R177">
        <v>397</v>
      </c>
      <c r="S177">
        <v>394</v>
      </c>
      <c r="T177">
        <v>390</v>
      </c>
      <c r="U177">
        <v>393</v>
      </c>
      <c r="V177">
        <v>394</v>
      </c>
      <c r="W177">
        <v>427</v>
      </c>
      <c r="X177">
        <v>427</v>
      </c>
      <c r="Y177">
        <v>415</v>
      </c>
      <c r="Z177">
        <v>420</v>
      </c>
      <c r="AA177">
        <v>414</v>
      </c>
      <c r="AB177">
        <v>417</v>
      </c>
      <c r="AC177">
        <v>419</v>
      </c>
      <c r="AD177">
        <v>416</v>
      </c>
      <c r="AE177">
        <v>417</v>
      </c>
      <c r="AF177">
        <v>414</v>
      </c>
      <c r="AG177">
        <v>412</v>
      </c>
      <c r="AH177">
        <v>412</v>
      </c>
      <c r="AI177">
        <v>413</v>
      </c>
      <c r="AJ177">
        <v>414</v>
      </c>
      <c r="AK177">
        <v>415</v>
      </c>
      <c r="AL177">
        <v>416</v>
      </c>
      <c r="AM177">
        <v>416</v>
      </c>
      <c r="AN177">
        <v>416</v>
      </c>
      <c r="AO177">
        <v>415</v>
      </c>
      <c r="AP177">
        <v>375</v>
      </c>
      <c r="AQ177">
        <v>376</v>
      </c>
      <c r="AR177">
        <v>376</v>
      </c>
      <c r="AS177">
        <v>377</v>
      </c>
      <c r="AT177">
        <v>377</v>
      </c>
      <c r="AU177">
        <v>317</v>
      </c>
      <c r="AV177">
        <v>336</v>
      </c>
      <c r="AW177">
        <v>340</v>
      </c>
      <c r="AX177">
        <v>336</v>
      </c>
      <c r="AY177">
        <v>337</v>
      </c>
      <c r="AZ177">
        <v>323</v>
      </c>
      <c r="BA177">
        <v>319</v>
      </c>
      <c r="BB177">
        <v>318</v>
      </c>
      <c r="BC177">
        <v>314</v>
      </c>
      <c r="BD177">
        <v>323</v>
      </c>
      <c r="BE177">
        <v>325</v>
      </c>
      <c r="BF177">
        <v>318</v>
      </c>
      <c r="BG177">
        <v>313</v>
      </c>
      <c r="BH177">
        <v>313</v>
      </c>
      <c r="BI177">
        <v>311</v>
      </c>
      <c r="BJ177">
        <v>311</v>
      </c>
      <c r="BK177">
        <v>310</v>
      </c>
      <c r="BL177">
        <v>302</v>
      </c>
      <c r="BM177">
        <v>310</v>
      </c>
      <c r="BN177">
        <v>405</v>
      </c>
      <c r="BO177">
        <v>406</v>
      </c>
      <c r="BP177">
        <v>398</v>
      </c>
      <c r="BQ177">
        <v>310</v>
      </c>
      <c r="BR177">
        <v>311</v>
      </c>
      <c r="BS177">
        <v>310</v>
      </c>
      <c r="BT177">
        <v>306</v>
      </c>
      <c r="BU177">
        <v>301</v>
      </c>
      <c r="BV177">
        <v>308</v>
      </c>
      <c r="BW177">
        <v>308</v>
      </c>
      <c r="BX177">
        <v>312</v>
      </c>
      <c r="BY177">
        <v>312</v>
      </c>
      <c r="BZ177">
        <v>307</v>
      </c>
      <c r="CA177">
        <v>248</v>
      </c>
      <c r="CB177">
        <v>237</v>
      </c>
      <c r="CC177">
        <v>242</v>
      </c>
      <c r="CD177">
        <v>238</v>
      </c>
      <c r="CE177">
        <v>241</v>
      </c>
      <c r="CF177">
        <v>245</v>
      </c>
      <c r="CG177">
        <v>240</v>
      </c>
      <c r="CH177">
        <v>244</v>
      </c>
      <c r="CI177">
        <v>241</v>
      </c>
      <c r="CJ177">
        <v>244</v>
      </c>
      <c r="CK177">
        <v>253</v>
      </c>
      <c r="CL177">
        <v>263</v>
      </c>
      <c r="CM177">
        <v>266</v>
      </c>
      <c r="CN177">
        <v>263</v>
      </c>
      <c r="CO177">
        <v>247</v>
      </c>
      <c r="CP177">
        <v>243</v>
      </c>
      <c r="CQ177">
        <v>241</v>
      </c>
      <c r="CR177">
        <v>234</v>
      </c>
      <c r="CS177">
        <v>237</v>
      </c>
      <c r="CT177">
        <v>232</v>
      </c>
      <c r="CU177">
        <v>231</v>
      </c>
      <c r="CV177">
        <v>227</v>
      </c>
      <c r="CW177">
        <v>225</v>
      </c>
      <c r="CX177">
        <v>227</v>
      </c>
      <c r="CY177">
        <v>220</v>
      </c>
      <c r="CZ177">
        <v>221</v>
      </c>
      <c r="DA177">
        <v>220</v>
      </c>
      <c r="DB177">
        <v>220</v>
      </c>
      <c r="DC177">
        <v>220</v>
      </c>
      <c r="DD177">
        <v>221</v>
      </c>
      <c r="DE177">
        <v>219</v>
      </c>
    </row>
    <row r="178" spans="1:149" x14ac:dyDescent="0.3">
      <c r="A178">
        <v>8</v>
      </c>
      <c r="B178" t="s">
        <v>178</v>
      </c>
      <c r="C178">
        <v>231</v>
      </c>
      <c r="D178">
        <v>225</v>
      </c>
      <c r="E178">
        <v>236</v>
      </c>
      <c r="F178">
        <v>236</v>
      </c>
      <c r="G178">
        <v>231</v>
      </c>
      <c r="H178">
        <v>228</v>
      </c>
      <c r="I178">
        <v>223</v>
      </c>
      <c r="J178">
        <v>221</v>
      </c>
      <c r="K178">
        <v>216</v>
      </c>
      <c r="L178">
        <v>221</v>
      </c>
      <c r="M178">
        <v>221</v>
      </c>
      <c r="N178">
        <v>215</v>
      </c>
      <c r="O178">
        <v>217</v>
      </c>
      <c r="P178">
        <v>215</v>
      </c>
      <c r="Q178">
        <v>214</v>
      </c>
      <c r="R178">
        <v>213</v>
      </c>
      <c r="S178">
        <v>213</v>
      </c>
      <c r="T178">
        <v>211</v>
      </c>
      <c r="U178">
        <v>212</v>
      </c>
      <c r="V178">
        <v>210</v>
      </c>
      <c r="W178">
        <v>208</v>
      </c>
      <c r="X178">
        <v>211</v>
      </c>
      <c r="Y178">
        <v>210</v>
      </c>
      <c r="Z178">
        <v>209</v>
      </c>
      <c r="AA178">
        <v>206</v>
      </c>
      <c r="AB178">
        <v>203</v>
      </c>
      <c r="AC178">
        <v>199</v>
      </c>
      <c r="AD178">
        <v>199</v>
      </c>
      <c r="AE178">
        <v>200</v>
      </c>
      <c r="AF178">
        <v>195</v>
      </c>
      <c r="AG178">
        <v>192</v>
      </c>
      <c r="AH178">
        <v>191</v>
      </c>
      <c r="AI178">
        <v>189</v>
      </c>
      <c r="AJ178">
        <v>186</v>
      </c>
      <c r="AK178">
        <v>186</v>
      </c>
      <c r="AL178">
        <v>186</v>
      </c>
      <c r="AM178">
        <v>184</v>
      </c>
      <c r="AN178">
        <v>183</v>
      </c>
      <c r="AO178">
        <v>181</v>
      </c>
      <c r="AP178">
        <v>180</v>
      </c>
      <c r="AQ178">
        <v>180</v>
      </c>
      <c r="AR178">
        <v>179</v>
      </c>
      <c r="AS178">
        <v>179</v>
      </c>
      <c r="AT178">
        <v>177</v>
      </c>
      <c r="AU178">
        <v>170</v>
      </c>
      <c r="AV178">
        <v>174</v>
      </c>
      <c r="AW178">
        <v>175</v>
      </c>
      <c r="AX178">
        <v>173</v>
      </c>
      <c r="AY178">
        <v>172</v>
      </c>
      <c r="AZ178">
        <v>173</v>
      </c>
      <c r="BA178">
        <v>168</v>
      </c>
      <c r="BB178">
        <v>164</v>
      </c>
      <c r="BC178">
        <v>158</v>
      </c>
      <c r="BD178">
        <v>155</v>
      </c>
      <c r="BE178">
        <v>151</v>
      </c>
      <c r="BF178">
        <v>152</v>
      </c>
      <c r="BG178">
        <v>150</v>
      </c>
      <c r="BH178">
        <v>152</v>
      </c>
      <c r="BI178">
        <v>151</v>
      </c>
      <c r="BJ178">
        <v>154</v>
      </c>
      <c r="BK178">
        <v>156</v>
      </c>
      <c r="BL178">
        <v>154</v>
      </c>
      <c r="BM178">
        <v>152</v>
      </c>
      <c r="BN178">
        <v>149</v>
      </c>
      <c r="BO178">
        <v>151</v>
      </c>
      <c r="BP178">
        <v>152</v>
      </c>
      <c r="BQ178">
        <v>152</v>
      </c>
      <c r="BR178">
        <v>151</v>
      </c>
      <c r="BS178">
        <v>151</v>
      </c>
      <c r="BT178">
        <v>152</v>
      </c>
      <c r="BU178">
        <v>152</v>
      </c>
      <c r="BV178">
        <v>153</v>
      </c>
      <c r="BW178">
        <v>152</v>
      </c>
      <c r="BX178">
        <v>152</v>
      </c>
      <c r="BY178">
        <v>152</v>
      </c>
      <c r="BZ178">
        <v>152</v>
      </c>
      <c r="CA178">
        <v>149</v>
      </c>
      <c r="CB178">
        <v>150</v>
      </c>
      <c r="CC178">
        <v>150</v>
      </c>
      <c r="CD178">
        <v>149</v>
      </c>
      <c r="CE178">
        <v>148</v>
      </c>
      <c r="CF178">
        <v>147</v>
      </c>
      <c r="CG178">
        <v>144</v>
      </c>
      <c r="CH178">
        <v>144</v>
      </c>
      <c r="CI178">
        <v>143</v>
      </c>
      <c r="CJ178">
        <v>142</v>
      </c>
      <c r="CK178">
        <v>139</v>
      </c>
      <c r="CL178">
        <v>142</v>
      </c>
      <c r="CM178">
        <v>138</v>
      </c>
      <c r="CN178">
        <v>141</v>
      </c>
      <c r="CO178">
        <v>140</v>
      </c>
      <c r="CP178">
        <v>143</v>
      </c>
      <c r="CQ178">
        <v>141</v>
      </c>
      <c r="CR178">
        <v>140</v>
      </c>
      <c r="CS178">
        <v>138</v>
      </c>
      <c r="CT178">
        <v>135</v>
      </c>
      <c r="CU178">
        <v>134</v>
      </c>
      <c r="CV178">
        <v>132</v>
      </c>
      <c r="CW178">
        <v>131</v>
      </c>
      <c r="CX178">
        <v>131</v>
      </c>
      <c r="CY178">
        <v>130</v>
      </c>
      <c r="CZ178">
        <v>135</v>
      </c>
      <c r="DA178">
        <v>134</v>
      </c>
      <c r="DB178">
        <v>133</v>
      </c>
      <c r="DC178">
        <v>156</v>
      </c>
      <c r="DD178">
        <v>150</v>
      </c>
      <c r="DE178">
        <v>150</v>
      </c>
    </row>
    <row r="179" spans="1:149" x14ac:dyDescent="0.3">
      <c r="A179">
        <v>8</v>
      </c>
      <c r="B179" t="s">
        <v>179</v>
      </c>
      <c r="C179">
        <v>53</v>
      </c>
      <c r="D179">
        <v>53</v>
      </c>
      <c r="E179">
        <v>47</v>
      </c>
      <c r="F179">
        <v>48</v>
      </c>
      <c r="G179">
        <v>48</v>
      </c>
      <c r="H179">
        <v>48</v>
      </c>
      <c r="I179">
        <v>48</v>
      </c>
      <c r="J179">
        <v>50</v>
      </c>
      <c r="K179">
        <v>50</v>
      </c>
      <c r="L179">
        <v>50</v>
      </c>
      <c r="M179">
        <v>50</v>
      </c>
      <c r="N179">
        <v>49</v>
      </c>
      <c r="O179">
        <v>49</v>
      </c>
      <c r="P179">
        <v>49</v>
      </c>
      <c r="Q179">
        <v>49</v>
      </c>
      <c r="R179">
        <v>49</v>
      </c>
      <c r="S179">
        <v>48</v>
      </c>
      <c r="T179">
        <v>48</v>
      </c>
      <c r="U179">
        <v>48</v>
      </c>
      <c r="V179">
        <v>48</v>
      </c>
      <c r="W179">
        <v>48</v>
      </c>
      <c r="X179">
        <v>48</v>
      </c>
      <c r="Y179">
        <v>46</v>
      </c>
      <c r="Z179">
        <v>46</v>
      </c>
      <c r="AA179">
        <v>47</v>
      </c>
      <c r="AB179">
        <v>47</v>
      </c>
      <c r="AC179">
        <v>47</v>
      </c>
      <c r="AD179">
        <v>48</v>
      </c>
      <c r="AE179">
        <v>48</v>
      </c>
      <c r="AF179">
        <v>48</v>
      </c>
      <c r="AG179">
        <v>48</v>
      </c>
      <c r="AH179">
        <v>48</v>
      </c>
      <c r="AI179">
        <v>48</v>
      </c>
      <c r="AJ179">
        <v>48</v>
      </c>
      <c r="AK179">
        <v>48</v>
      </c>
      <c r="AL179">
        <v>48</v>
      </c>
      <c r="AM179">
        <v>48</v>
      </c>
      <c r="AN179">
        <v>48</v>
      </c>
      <c r="AO179">
        <v>48</v>
      </c>
      <c r="AP179">
        <v>44</v>
      </c>
      <c r="AQ179">
        <v>44</v>
      </c>
      <c r="AR179">
        <v>44</v>
      </c>
      <c r="AS179">
        <v>45</v>
      </c>
      <c r="AT179">
        <v>45</v>
      </c>
      <c r="AU179">
        <v>34</v>
      </c>
      <c r="AV179">
        <v>51</v>
      </c>
      <c r="AW179">
        <v>49</v>
      </c>
      <c r="AX179">
        <v>50</v>
      </c>
      <c r="AY179">
        <v>49</v>
      </c>
      <c r="AZ179">
        <v>56</v>
      </c>
      <c r="BA179">
        <v>56</v>
      </c>
      <c r="BB179">
        <v>50</v>
      </c>
      <c r="BC179">
        <v>49</v>
      </c>
      <c r="BD179">
        <v>47</v>
      </c>
      <c r="BE179">
        <v>45</v>
      </c>
      <c r="BF179">
        <v>44</v>
      </c>
      <c r="BG179">
        <v>42</v>
      </c>
      <c r="BH179">
        <v>41</v>
      </c>
      <c r="BI179">
        <v>40</v>
      </c>
      <c r="BJ179">
        <v>40</v>
      </c>
      <c r="BK179">
        <v>40</v>
      </c>
      <c r="BL179">
        <v>38</v>
      </c>
      <c r="BM179">
        <v>38</v>
      </c>
      <c r="BN179">
        <v>36</v>
      </c>
      <c r="BO179">
        <v>37</v>
      </c>
      <c r="BP179">
        <v>42</v>
      </c>
      <c r="BQ179">
        <v>41</v>
      </c>
      <c r="BR179">
        <v>38</v>
      </c>
      <c r="BS179">
        <v>38</v>
      </c>
      <c r="BT179">
        <v>40</v>
      </c>
      <c r="BU179">
        <v>40</v>
      </c>
      <c r="BV179">
        <v>38</v>
      </c>
      <c r="BW179">
        <v>37</v>
      </c>
      <c r="BX179">
        <v>36</v>
      </c>
      <c r="BY179">
        <v>39</v>
      </c>
      <c r="BZ179">
        <v>40</v>
      </c>
      <c r="CA179">
        <v>35</v>
      </c>
      <c r="CB179">
        <v>39</v>
      </c>
      <c r="CC179">
        <v>41</v>
      </c>
      <c r="CD179">
        <v>40</v>
      </c>
      <c r="CE179">
        <v>39</v>
      </c>
      <c r="CF179">
        <v>38</v>
      </c>
      <c r="CG179">
        <v>38</v>
      </c>
      <c r="CH179">
        <v>40</v>
      </c>
      <c r="CI179">
        <v>38</v>
      </c>
      <c r="CJ179">
        <v>37</v>
      </c>
      <c r="CK179">
        <v>34</v>
      </c>
      <c r="CL179">
        <v>36</v>
      </c>
      <c r="CM179">
        <v>43</v>
      </c>
      <c r="CN179">
        <v>41</v>
      </c>
      <c r="CO179">
        <v>40</v>
      </c>
      <c r="CP179">
        <v>42</v>
      </c>
      <c r="CQ179">
        <v>42</v>
      </c>
      <c r="CR179">
        <v>42</v>
      </c>
      <c r="CS179">
        <v>39</v>
      </c>
      <c r="CT179">
        <v>39</v>
      </c>
      <c r="CU179">
        <v>35</v>
      </c>
      <c r="CV179">
        <v>35</v>
      </c>
      <c r="CW179">
        <v>32</v>
      </c>
      <c r="CX179">
        <v>38</v>
      </c>
      <c r="CY179">
        <v>38</v>
      </c>
      <c r="CZ179">
        <v>38</v>
      </c>
      <c r="DA179">
        <v>36</v>
      </c>
      <c r="DB179">
        <v>35</v>
      </c>
      <c r="DC179">
        <v>40</v>
      </c>
      <c r="DD179">
        <v>39</v>
      </c>
      <c r="DE179">
        <v>37</v>
      </c>
      <c r="DF179">
        <v>37</v>
      </c>
      <c r="DG179">
        <v>34</v>
      </c>
      <c r="DH179">
        <v>33</v>
      </c>
      <c r="DI179">
        <v>32</v>
      </c>
      <c r="DJ179">
        <v>31</v>
      </c>
      <c r="DK179">
        <v>32</v>
      </c>
      <c r="DL179">
        <v>33</v>
      </c>
      <c r="DM179">
        <v>31</v>
      </c>
      <c r="DN179">
        <v>32</v>
      </c>
      <c r="DO179">
        <v>31</v>
      </c>
      <c r="DP179">
        <v>32</v>
      </c>
      <c r="DQ179">
        <v>29</v>
      </c>
      <c r="DR179">
        <v>31</v>
      </c>
      <c r="DS179">
        <v>30</v>
      </c>
      <c r="DT179">
        <v>29</v>
      </c>
      <c r="DU179">
        <v>29</v>
      </c>
      <c r="DV179">
        <v>30</v>
      </c>
      <c r="DW179">
        <v>30</v>
      </c>
      <c r="DX179">
        <v>29</v>
      </c>
      <c r="DY179">
        <v>29</v>
      </c>
      <c r="DZ179">
        <v>28</v>
      </c>
      <c r="EA179">
        <v>26</v>
      </c>
      <c r="EB179">
        <v>25</v>
      </c>
      <c r="EC179">
        <v>25</v>
      </c>
      <c r="ED179">
        <v>25</v>
      </c>
      <c r="EE179">
        <v>28</v>
      </c>
      <c r="EF179">
        <v>31</v>
      </c>
      <c r="EG179">
        <v>33</v>
      </c>
      <c r="EH179">
        <v>36</v>
      </c>
      <c r="EI179">
        <v>37</v>
      </c>
      <c r="EJ179">
        <v>38</v>
      </c>
      <c r="EK179">
        <v>39</v>
      </c>
      <c r="EL179">
        <v>40</v>
      </c>
      <c r="EM179">
        <v>46</v>
      </c>
      <c r="EN179">
        <v>38</v>
      </c>
      <c r="EO179">
        <v>39</v>
      </c>
      <c r="EP179">
        <v>56</v>
      </c>
      <c r="EQ179">
        <v>54</v>
      </c>
      <c r="ER179">
        <v>54</v>
      </c>
      <c r="ES179">
        <v>54</v>
      </c>
    </row>
    <row r="180" spans="1:149" x14ac:dyDescent="0.3">
      <c r="A180">
        <v>8</v>
      </c>
      <c r="B180" t="s">
        <v>180</v>
      </c>
      <c r="C180">
        <v>533</v>
      </c>
      <c r="D180">
        <v>579</v>
      </c>
      <c r="E180">
        <v>548</v>
      </c>
      <c r="F180">
        <v>549</v>
      </c>
      <c r="G180">
        <v>547</v>
      </c>
      <c r="H180">
        <v>546</v>
      </c>
      <c r="I180">
        <v>547</v>
      </c>
      <c r="J180">
        <v>542</v>
      </c>
      <c r="K180">
        <v>540</v>
      </c>
      <c r="L180">
        <v>542</v>
      </c>
      <c r="M180">
        <v>547</v>
      </c>
      <c r="N180">
        <v>539</v>
      </c>
      <c r="O180">
        <v>539</v>
      </c>
      <c r="P180">
        <v>546</v>
      </c>
      <c r="Q180">
        <v>543</v>
      </c>
      <c r="R180">
        <v>544</v>
      </c>
      <c r="S180">
        <v>548</v>
      </c>
      <c r="T180">
        <v>552</v>
      </c>
      <c r="U180">
        <v>557</v>
      </c>
      <c r="V180">
        <v>553</v>
      </c>
      <c r="W180">
        <v>552</v>
      </c>
      <c r="X180">
        <v>558</v>
      </c>
      <c r="Y180">
        <v>545</v>
      </c>
      <c r="Z180">
        <v>543</v>
      </c>
      <c r="AA180">
        <v>544</v>
      </c>
      <c r="AB180">
        <v>540</v>
      </c>
      <c r="AC180">
        <v>538</v>
      </c>
      <c r="AD180">
        <v>539</v>
      </c>
      <c r="AE180">
        <v>542</v>
      </c>
      <c r="AF180">
        <v>544</v>
      </c>
      <c r="AG180">
        <v>546</v>
      </c>
      <c r="AH180">
        <v>547</v>
      </c>
      <c r="AI180">
        <v>547</v>
      </c>
      <c r="AJ180">
        <v>546</v>
      </c>
      <c r="AK180">
        <v>544</v>
      </c>
      <c r="AL180">
        <v>547</v>
      </c>
      <c r="AM180">
        <v>549</v>
      </c>
      <c r="AN180">
        <v>548</v>
      </c>
      <c r="AO180">
        <v>546</v>
      </c>
      <c r="AP180">
        <v>516</v>
      </c>
      <c r="AQ180">
        <v>519</v>
      </c>
      <c r="AR180">
        <v>521</v>
      </c>
      <c r="AS180">
        <v>517</v>
      </c>
      <c r="AT180">
        <v>515</v>
      </c>
      <c r="AU180">
        <v>479</v>
      </c>
      <c r="AV180">
        <v>512</v>
      </c>
      <c r="AW180">
        <v>511</v>
      </c>
      <c r="AX180">
        <v>507</v>
      </c>
      <c r="AY180">
        <v>515</v>
      </c>
      <c r="AZ180">
        <v>500</v>
      </c>
      <c r="BA180">
        <v>493</v>
      </c>
      <c r="BB180">
        <v>517</v>
      </c>
      <c r="BC180">
        <v>513</v>
      </c>
      <c r="BD180">
        <v>509</v>
      </c>
      <c r="BE180">
        <v>509</v>
      </c>
      <c r="BF180">
        <v>507</v>
      </c>
      <c r="BG180">
        <v>505</v>
      </c>
      <c r="BH180">
        <v>504</v>
      </c>
      <c r="BI180">
        <v>505</v>
      </c>
      <c r="BJ180">
        <v>503</v>
      </c>
      <c r="BK180">
        <v>469</v>
      </c>
      <c r="BL180">
        <v>581</v>
      </c>
      <c r="BM180">
        <v>469</v>
      </c>
      <c r="BN180">
        <v>464</v>
      </c>
      <c r="BO180">
        <v>459</v>
      </c>
      <c r="BP180">
        <v>458</v>
      </c>
      <c r="BQ180">
        <v>459</v>
      </c>
      <c r="BR180">
        <v>459</v>
      </c>
      <c r="BS180">
        <v>455</v>
      </c>
      <c r="BT180">
        <v>457</v>
      </c>
      <c r="BU180">
        <v>454</v>
      </c>
      <c r="BV180">
        <v>450</v>
      </c>
      <c r="BW180">
        <v>447</v>
      </c>
      <c r="BX180">
        <v>447</v>
      </c>
      <c r="BY180">
        <v>450</v>
      </c>
      <c r="BZ180">
        <v>445</v>
      </c>
      <c r="CA180">
        <v>390</v>
      </c>
      <c r="CB180">
        <v>387</v>
      </c>
      <c r="CC180">
        <v>394</v>
      </c>
      <c r="CD180">
        <v>393</v>
      </c>
      <c r="CE180">
        <v>389</v>
      </c>
      <c r="CF180">
        <v>409</v>
      </c>
      <c r="CG180">
        <v>404</v>
      </c>
      <c r="CH180">
        <v>412</v>
      </c>
      <c r="CI180">
        <v>406</v>
      </c>
      <c r="CJ180">
        <v>401</v>
      </c>
      <c r="CK180">
        <v>394</v>
      </c>
      <c r="CL180">
        <v>396</v>
      </c>
      <c r="CM180">
        <v>399</v>
      </c>
      <c r="CN180">
        <v>391</v>
      </c>
      <c r="CO180">
        <v>385</v>
      </c>
      <c r="CP180">
        <v>383</v>
      </c>
      <c r="CQ180">
        <v>377</v>
      </c>
      <c r="CR180">
        <v>381</v>
      </c>
      <c r="CS180">
        <v>374</v>
      </c>
      <c r="CT180">
        <v>370</v>
      </c>
      <c r="CU180">
        <v>367</v>
      </c>
      <c r="CV180">
        <v>363</v>
      </c>
      <c r="CW180">
        <v>355</v>
      </c>
      <c r="CX180">
        <v>354</v>
      </c>
      <c r="CY180">
        <v>351</v>
      </c>
      <c r="CZ180">
        <v>354</v>
      </c>
      <c r="DA180">
        <v>354</v>
      </c>
      <c r="DB180">
        <v>351</v>
      </c>
      <c r="DC180">
        <v>347</v>
      </c>
      <c r="DD180">
        <v>343</v>
      </c>
      <c r="DE180">
        <v>335</v>
      </c>
      <c r="DF180">
        <v>335</v>
      </c>
      <c r="DG180">
        <v>330</v>
      </c>
      <c r="DH180">
        <v>331</v>
      </c>
      <c r="DI180">
        <v>329</v>
      </c>
      <c r="DJ180">
        <v>324</v>
      </c>
      <c r="DK180">
        <v>315</v>
      </c>
      <c r="DL180">
        <v>316</v>
      </c>
      <c r="DM180">
        <v>313</v>
      </c>
      <c r="DN180">
        <v>310</v>
      </c>
      <c r="DO180">
        <v>308</v>
      </c>
      <c r="DP180">
        <v>304</v>
      </c>
      <c r="DQ180">
        <v>298</v>
      </c>
      <c r="DR180">
        <v>298</v>
      </c>
      <c r="DS180">
        <v>294</v>
      </c>
      <c r="DT180">
        <v>292</v>
      </c>
      <c r="DU180">
        <v>291</v>
      </c>
      <c r="DV180">
        <v>290</v>
      </c>
      <c r="DW180">
        <v>292</v>
      </c>
      <c r="DX180">
        <v>262</v>
      </c>
      <c r="DY180">
        <v>261</v>
      </c>
      <c r="DZ180">
        <v>256</v>
      </c>
      <c r="EA180">
        <v>255</v>
      </c>
      <c r="EB180">
        <v>256</v>
      </c>
      <c r="EC180">
        <v>252</v>
      </c>
      <c r="ED180">
        <v>250</v>
      </c>
      <c r="EE180">
        <v>247</v>
      </c>
      <c r="EF180">
        <v>247</v>
      </c>
      <c r="EG180">
        <v>247</v>
      </c>
      <c r="EH180">
        <v>257</v>
      </c>
      <c r="EI180">
        <v>264</v>
      </c>
      <c r="EJ180">
        <v>272</v>
      </c>
      <c r="EK180">
        <v>278</v>
      </c>
      <c r="EL180">
        <v>284</v>
      </c>
      <c r="EM180">
        <v>289</v>
      </c>
      <c r="EN180">
        <v>296</v>
      </c>
      <c r="EO180">
        <v>296</v>
      </c>
      <c r="EP180">
        <v>349</v>
      </c>
      <c r="EQ180">
        <v>346</v>
      </c>
      <c r="ER180">
        <v>344</v>
      </c>
      <c r="ES180">
        <v>344</v>
      </c>
    </row>
    <row r="181" spans="1:149" x14ac:dyDescent="0.3">
      <c r="A181">
        <v>8</v>
      </c>
      <c r="B181" t="s">
        <v>181</v>
      </c>
      <c r="C181">
        <v>734</v>
      </c>
      <c r="D181">
        <v>711</v>
      </c>
      <c r="E181">
        <v>687</v>
      </c>
      <c r="F181">
        <v>699</v>
      </c>
      <c r="G181">
        <v>696</v>
      </c>
      <c r="H181">
        <v>692</v>
      </c>
      <c r="I181">
        <v>703</v>
      </c>
      <c r="J181">
        <v>701</v>
      </c>
      <c r="K181">
        <v>681</v>
      </c>
      <c r="L181">
        <v>691</v>
      </c>
      <c r="M181">
        <v>698</v>
      </c>
      <c r="N181">
        <v>694</v>
      </c>
      <c r="O181">
        <v>689</v>
      </c>
      <c r="P181">
        <v>683</v>
      </c>
      <c r="Q181">
        <v>675</v>
      </c>
      <c r="R181">
        <v>677</v>
      </c>
      <c r="S181">
        <v>676</v>
      </c>
      <c r="T181">
        <v>672</v>
      </c>
      <c r="U181">
        <v>679</v>
      </c>
      <c r="V181">
        <v>681</v>
      </c>
      <c r="W181">
        <v>678</v>
      </c>
      <c r="X181">
        <v>672</v>
      </c>
      <c r="Y181">
        <v>663</v>
      </c>
      <c r="Z181">
        <v>663</v>
      </c>
      <c r="AA181">
        <v>665</v>
      </c>
      <c r="AB181">
        <v>668</v>
      </c>
      <c r="AC181">
        <v>668</v>
      </c>
      <c r="AD181">
        <v>668</v>
      </c>
      <c r="AE181">
        <v>670</v>
      </c>
      <c r="AF181">
        <v>661</v>
      </c>
      <c r="AG181">
        <v>656</v>
      </c>
      <c r="AH181">
        <v>652</v>
      </c>
      <c r="AI181">
        <v>646</v>
      </c>
      <c r="AJ181">
        <v>639</v>
      </c>
      <c r="AK181">
        <v>648</v>
      </c>
      <c r="AL181">
        <v>639</v>
      </c>
      <c r="AM181">
        <v>638</v>
      </c>
      <c r="AN181">
        <v>630</v>
      </c>
      <c r="AO181">
        <v>626</v>
      </c>
      <c r="AP181">
        <v>626</v>
      </c>
      <c r="AQ181">
        <v>622</v>
      </c>
      <c r="AR181">
        <v>620</v>
      </c>
      <c r="AS181">
        <v>619</v>
      </c>
      <c r="AT181">
        <v>615</v>
      </c>
      <c r="AU181">
        <v>605</v>
      </c>
      <c r="AV181">
        <v>645</v>
      </c>
      <c r="AW181">
        <v>654</v>
      </c>
      <c r="AX181">
        <v>651</v>
      </c>
      <c r="AY181">
        <v>648</v>
      </c>
      <c r="AZ181">
        <v>658</v>
      </c>
      <c r="BA181">
        <v>657</v>
      </c>
      <c r="BB181">
        <v>646</v>
      </c>
      <c r="BC181">
        <v>634</v>
      </c>
      <c r="BD181">
        <v>623</v>
      </c>
      <c r="BE181">
        <v>618</v>
      </c>
      <c r="BF181">
        <v>616</v>
      </c>
      <c r="BG181">
        <v>609</v>
      </c>
      <c r="BH181">
        <v>603</v>
      </c>
      <c r="BI181">
        <v>595</v>
      </c>
      <c r="BJ181">
        <v>590</v>
      </c>
      <c r="BK181">
        <v>583</v>
      </c>
      <c r="BL181">
        <v>573</v>
      </c>
      <c r="BM181">
        <v>572</v>
      </c>
      <c r="BN181">
        <v>570</v>
      </c>
      <c r="BO181">
        <v>564</v>
      </c>
      <c r="BP181">
        <v>560</v>
      </c>
      <c r="BQ181">
        <v>560</v>
      </c>
      <c r="BR181">
        <v>562</v>
      </c>
      <c r="BS181">
        <v>558</v>
      </c>
      <c r="BT181">
        <v>557</v>
      </c>
      <c r="BU181">
        <v>565</v>
      </c>
      <c r="BV181">
        <v>569</v>
      </c>
      <c r="BW181">
        <v>572</v>
      </c>
      <c r="BX181">
        <v>577</v>
      </c>
      <c r="BY181">
        <v>575</v>
      </c>
      <c r="BZ181">
        <v>578</v>
      </c>
      <c r="CA181">
        <v>580</v>
      </c>
      <c r="CB181">
        <v>575</v>
      </c>
      <c r="CC181">
        <v>572</v>
      </c>
      <c r="CD181">
        <v>585</v>
      </c>
      <c r="CE181">
        <v>597</v>
      </c>
      <c r="CF181">
        <v>598</v>
      </c>
      <c r="CG181">
        <v>597</v>
      </c>
      <c r="CH181">
        <v>598</v>
      </c>
      <c r="CI181">
        <v>593</v>
      </c>
      <c r="CJ181">
        <v>593</v>
      </c>
      <c r="CK181">
        <v>597</v>
      </c>
      <c r="CL181">
        <v>608</v>
      </c>
      <c r="CM181">
        <v>603</v>
      </c>
      <c r="CN181">
        <v>603</v>
      </c>
      <c r="CO181">
        <v>603</v>
      </c>
      <c r="CP181">
        <v>593</v>
      </c>
      <c r="CQ181">
        <v>594</v>
      </c>
      <c r="CR181">
        <v>599</v>
      </c>
      <c r="CS181">
        <v>595</v>
      </c>
      <c r="CT181">
        <v>599</v>
      </c>
      <c r="CU181">
        <v>598</v>
      </c>
      <c r="CV181">
        <v>595</v>
      </c>
      <c r="CW181">
        <v>595</v>
      </c>
      <c r="CX181">
        <v>590</v>
      </c>
      <c r="CY181">
        <v>586</v>
      </c>
      <c r="CZ181">
        <v>582</v>
      </c>
      <c r="DA181">
        <v>578</v>
      </c>
      <c r="DB181">
        <v>578</v>
      </c>
      <c r="DC181">
        <v>581</v>
      </c>
      <c r="DD181">
        <v>583</v>
      </c>
      <c r="DE181">
        <v>580</v>
      </c>
    </row>
    <row r="182" spans="1:149" x14ac:dyDescent="0.3">
      <c r="A182">
        <v>8</v>
      </c>
      <c r="B182" t="s">
        <v>182</v>
      </c>
      <c r="C182">
        <v>758</v>
      </c>
      <c r="D182">
        <v>783</v>
      </c>
      <c r="E182">
        <v>738</v>
      </c>
      <c r="F182">
        <v>746</v>
      </c>
      <c r="G182">
        <v>748</v>
      </c>
      <c r="H182">
        <v>729</v>
      </c>
      <c r="I182">
        <v>717</v>
      </c>
      <c r="J182">
        <v>708</v>
      </c>
      <c r="K182">
        <v>669</v>
      </c>
      <c r="L182">
        <v>680</v>
      </c>
      <c r="M182">
        <v>679</v>
      </c>
      <c r="N182">
        <v>680</v>
      </c>
      <c r="O182">
        <v>668</v>
      </c>
      <c r="P182">
        <v>656</v>
      </c>
      <c r="Q182">
        <v>641</v>
      </c>
      <c r="R182">
        <v>642</v>
      </c>
      <c r="S182">
        <v>639</v>
      </c>
      <c r="T182">
        <v>645</v>
      </c>
      <c r="U182">
        <v>647</v>
      </c>
      <c r="V182">
        <v>648</v>
      </c>
      <c r="W182">
        <v>648</v>
      </c>
      <c r="X182">
        <v>649</v>
      </c>
      <c r="Y182">
        <v>641</v>
      </c>
      <c r="Z182">
        <v>638</v>
      </c>
      <c r="AA182">
        <v>637</v>
      </c>
      <c r="AB182">
        <v>640</v>
      </c>
      <c r="AC182">
        <v>637</v>
      </c>
      <c r="AD182">
        <v>629</v>
      </c>
      <c r="AE182">
        <v>627</v>
      </c>
      <c r="AF182">
        <v>621</v>
      </c>
      <c r="AG182">
        <v>618</v>
      </c>
      <c r="AH182">
        <v>616</v>
      </c>
      <c r="AI182">
        <v>622</v>
      </c>
      <c r="AJ182">
        <v>616</v>
      </c>
      <c r="AK182">
        <v>608</v>
      </c>
      <c r="AL182">
        <v>604</v>
      </c>
      <c r="AM182">
        <v>603</v>
      </c>
      <c r="AN182">
        <v>602</v>
      </c>
      <c r="AO182">
        <v>598</v>
      </c>
      <c r="AP182">
        <v>571</v>
      </c>
      <c r="AQ182">
        <v>568</v>
      </c>
      <c r="AR182">
        <v>568</v>
      </c>
      <c r="AS182">
        <v>568</v>
      </c>
      <c r="AT182">
        <v>568</v>
      </c>
      <c r="AU182">
        <v>560</v>
      </c>
      <c r="AV182">
        <v>566</v>
      </c>
      <c r="AW182">
        <v>563</v>
      </c>
      <c r="AX182">
        <v>559</v>
      </c>
      <c r="AY182">
        <v>566</v>
      </c>
      <c r="AZ182">
        <v>573</v>
      </c>
      <c r="BA182">
        <v>563</v>
      </c>
      <c r="BB182">
        <v>561</v>
      </c>
      <c r="BC182">
        <v>553</v>
      </c>
      <c r="BD182">
        <v>543</v>
      </c>
      <c r="BE182">
        <v>542</v>
      </c>
      <c r="BF182">
        <v>529</v>
      </c>
      <c r="BG182">
        <v>522</v>
      </c>
      <c r="BH182">
        <v>517</v>
      </c>
      <c r="BI182">
        <v>516</v>
      </c>
      <c r="BJ182">
        <v>515</v>
      </c>
      <c r="BK182">
        <v>509</v>
      </c>
      <c r="BL182">
        <v>504</v>
      </c>
      <c r="BM182">
        <v>510</v>
      </c>
      <c r="BN182">
        <v>510</v>
      </c>
      <c r="BO182">
        <v>510</v>
      </c>
      <c r="BP182">
        <v>507</v>
      </c>
      <c r="BQ182">
        <v>505</v>
      </c>
      <c r="BR182">
        <v>508</v>
      </c>
      <c r="BS182">
        <v>506</v>
      </c>
      <c r="BT182">
        <v>499</v>
      </c>
      <c r="BU182">
        <v>490</v>
      </c>
      <c r="BV182">
        <v>486</v>
      </c>
      <c r="BW182">
        <v>483</v>
      </c>
      <c r="BX182">
        <v>483</v>
      </c>
      <c r="BY182">
        <v>485</v>
      </c>
      <c r="BZ182">
        <v>486</v>
      </c>
      <c r="CA182">
        <v>466</v>
      </c>
      <c r="CB182">
        <v>460</v>
      </c>
      <c r="CC182">
        <v>463</v>
      </c>
      <c r="CD182">
        <v>458</v>
      </c>
      <c r="CE182">
        <v>455</v>
      </c>
      <c r="CF182">
        <v>450</v>
      </c>
      <c r="CG182">
        <v>444</v>
      </c>
      <c r="CH182">
        <v>451</v>
      </c>
      <c r="CI182">
        <v>459</v>
      </c>
      <c r="CJ182">
        <v>455</v>
      </c>
      <c r="CK182">
        <v>444</v>
      </c>
      <c r="CL182">
        <v>439</v>
      </c>
      <c r="CM182">
        <v>436</v>
      </c>
      <c r="CN182">
        <v>438</v>
      </c>
      <c r="CO182">
        <v>432</v>
      </c>
      <c r="CP182">
        <v>433</v>
      </c>
      <c r="CQ182">
        <v>425</v>
      </c>
      <c r="CR182">
        <v>426</v>
      </c>
      <c r="CS182">
        <v>423</v>
      </c>
      <c r="CT182">
        <v>422</v>
      </c>
      <c r="CU182">
        <v>420</v>
      </c>
      <c r="CV182">
        <v>410</v>
      </c>
      <c r="CW182">
        <v>403</v>
      </c>
      <c r="CX182">
        <v>400</v>
      </c>
      <c r="CY182">
        <v>395</v>
      </c>
      <c r="CZ182">
        <v>384</v>
      </c>
      <c r="DA182">
        <v>384</v>
      </c>
      <c r="DB182">
        <v>380</v>
      </c>
      <c r="DC182">
        <v>377</v>
      </c>
      <c r="DD182">
        <v>371</v>
      </c>
      <c r="DE182">
        <v>365</v>
      </c>
    </row>
    <row r="183" spans="1:149" x14ac:dyDescent="0.3">
      <c r="A183">
        <v>8</v>
      </c>
      <c r="B183" t="s">
        <v>183</v>
      </c>
      <c r="C183">
        <v>201</v>
      </c>
      <c r="D183">
        <v>214</v>
      </c>
      <c r="E183">
        <v>213</v>
      </c>
      <c r="F183">
        <v>213</v>
      </c>
      <c r="G183">
        <v>213</v>
      </c>
      <c r="H183">
        <v>213</v>
      </c>
      <c r="I183">
        <v>195</v>
      </c>
      <c r="J183">
        <v>192</v>
      </c>
      <c r="K183">
        <v>195</v>
      </c>
      <c r="L183">
        <v>195</v>
      </c>
      <c r="M183">
        <v>193</v>
      </c>
      <c r="N183">
        <v>193</v>
      </c>
      <c r="O183">
        <v>193</v>
      </c>
      <c r="P183">
        <v>189</v>
      </c>
      <c r="Q183">
        <v>190</v>
      </c>
      <c r="R183">
        <v>190</v>
      </c>
      <c r="S183">
        <v>189</v>
      </c>
      <c r="T183">
        <v>189</v>
      </c>
      <c r="U183">
        <v>189</v>
      </c>
      <c r="V183">
        <v>188</v>
      </c>
      <c r="W183">
        <v>190</v>
      </c>
      <c r="X183">
        <v>190</v>
      </c>
      <c r="Y183">
        <v>187</v>
      </c>
      <c r="Z183">
        <v>186</v>
      </c>
      <c r="AA183">
        <v>186</v>
      </c>
      <c r="AB183">
        <v>185</v>
      </c>
      <c r="AC183">
        <v>185</v>
      </c>
      <c r="AD183">
        <v>185</v>
      </c>
      <c r="AE183">
        <v>184</v>
      </c>
      <c r="AF183">
        <v>182</v>
      </c>
      <c r="AG183">
        <v>182</v>
      </c>
      <c r="AH183">
        <v>183</v>
      </c>
      <c r="AI183">
        <v>183</v>
      </c>
      <c r="AJ183">
        <v>183</v>
      </c>
      <c r="AK183">
        <v>184</v>
      </c>
      <c r="AL183">
        <v>184</v>
      </c>
      <c r="AM183">
        <v>184</v>
      </c>
      <c r="AN183">
        <v>182</v>
      </c>
      <c r="AO183">
        <v>181</v>
      </c>
      <c r="AP183">
        <v>156</v>
      </c>
      <c r="AQ183">
        <v>155</v>
      </c>
      <c r="AR183">
        <v>154</v>
      </c>
      <c r="AS183">
        <v>143</v>
      </c>
      <c r="AT183">
        <v>142</v>
      </c>
      <c r="AU183">
        <v>117</v>
      </c>
      <c r="AV183">
        <v>128</v>
      </c>
      <c r="AW183">
        <v>128</v>
      </c>
      <c r="AX183">
        <v>126</v>
      </c>
      <c r="AY183">
        <v>130</v>
      </c>
      <c r="AZ183">
        <v>119</v>
      </c>
      <c r="BA183">
        <v>143</v>
      </c>
      <c r="BB183">
        <v>142</v>
      </c>
      <c r="BC183">
        <v>141</v>
      </c>
      <c r="BD183">
        <v>141</v>
      </c>
      <c r="BE183">
        <v>141</v>
      </c>
      <c r="BF183">
        <v>137</v>
      </c>
      <c r="BG183">
        <v>136</v>
      </c>
      <c r="BH183">
        <v>136</v>
      </c>
      <c r="BI183">
        <v>135</v>
      </c>
      <c r="BJ183">
        <v>132</v>
      </c>
      <c r="BK183">
        <v>132</v>
      </c>
      <c r="BL183">
        <v>124</v>
      </c>
      <c r="BM183">
        <v>128</v>
      </c>
      <c r="BN183">
        <v>127</v>
      </c>
      <c r="BO183">
        <v>126</v>
      </c>
      <c r="BP183">
        <v>125</v>
      </c>
      <c r="BQ183">
        <v>131</v>
      </c>
      <c r="BR183">
        <v>128</v>
      </c>
      <c r="BS183">
        <v>128</v>
      </c>
      <c r="BT183">
        <v>128</v>
      </c>
      <c r="BU183">
        <v>132</v>
      </c>
      <c r="BV183">
        <v>128</v>
      </c>
      <c r="BW183">
        <v>132</v>
      </c>
      <c r="BX183">
        <v>131</v>
      </c>
      <c r="BY183">
        <v>131</v>
      </c>
      <c r="BZ183">
        <v>125</v>
      </c>
      <c r="CA183">
        <v>91</v>
      </c>
      <c r="CB183">
        <v>88</v>
      </c>
      <c r="CC183">
        <v>86</v>
      </c>
      <c r="CD183">
        <v>90</v>
      </c>
      <c r="CE183">
        <v>90</v>
      </c>
      <c r="CF183">
        <v>91</v>
      </c>
      <c r="CG183">
        <v>94</v>
      </c>
      <c r="CH183">
        <v>94</v>
      </c>
      <c r="CI183">
        <v>91</v>
      </c>
      <c r="CJ183">
        <v>92</v>
      </c>
      <c r="CK183">
        <v>92</v>
      </c>
      <c r="CL183">
        <v>91</v>
      </c>
      <c r="CM183">
        <v>92</v>
      </c>
      <c r="CN183">
        <v>91</v>
      </c>
      <c r="CO183">
        <v>88</v>
      </c>
      <c r="CP183">
        <v>89</v>
      </c>
      <c r="CQ183">
        <v>87</v>
      </c>
      <c r="CR183">
        <v>91</v>
      </c>
      <c r="CS183">
        <v>85</v>
      </c>
      <c r="CT183">
        <v>86</v>
      </c>
      <c r="CU183">
        <v>86</v>
      </c>
      <c r="CV183">
        <v>80</v>
      </c>
      <c r="CW183">
        <v>81</v>
      </c>
      <c r="CX183">
        <v>79</v>
      </c>
      <c r="CY183">
        <v>75</v>
      </c>
      <c r="CZ183">
        <v>75</v>
      </c>
      <c r="DA183">
        <v>73</v>
      </c>
      <c r="DB183">
        <v>76</v>
      </c>
      <c r="DC183">
        <v>99</v>
      </c>
      <c r="DD183">
        <v>102</v>
      </c>
      <c r="DE183">
        <v>101</v>
      </c>
    </row>
    <row r="184" spans="1:149" x14ac:dyDescent="0.3">
      <c r="A184">
        <v>8</v>
      </c>
      <c r="B184" t="s">
        <v>184</v>
      </c>
      <c r="C184">
        <v>3829</v>
      </c>
      <c r="D184">
        <v>3900</v>
      </c>
      <c r="E184">
        <v>3503</v>
      </c>
      <c r="F184">
        <v>3487</v>
      </c>
      <c r="G184">
        <v>3476</v>
      </c>
      <c r="H184">
        <v>3434</v>
      </c>
      <c r="I184">
        <v>3426</v>
      </c>
      <c r="J184">
        <v>3422</v>
      </c>
      <c r="K184">
        <v>3292</v>
      </c>
      <c r="L184">
        <v>3262</v>
      </c>
      <c r="M184">
        <v>3277</v>
      </c>
      <c r="N184">
        <v>3270</v>
      </c>
      <c r="O184">
        <v>3277</v>
      </c>
      <c r="P184">
        <v>3261</v>
      </c>
      <c r="Q184">
        <v>3213</v>
      </c>
      <c r="R184">
        <v>3211</v>
      </c>
      <c r="S184">
        <v>3209</v>
      </c>
      <c r="T184">
        <v>3597</v>
      </c>
      <c r="U184">
        <v>3597</v>
      </c>
      <c r="V184">
        <v>3596</v>
      </c>
      <c r="W184">
        <v>3586</v>
      </c>
      <c r="X184">
        <v>3548</v>
      </c>
      <c r="Y184">
        <v>3499</v>
      </c>
      <c r="Z184">
        <v>3473</v>
      </c>
      <c r="AA184">
        <v>3472</v>
      </c>
      <c r="AB184">
        <v>3464</v>
      </c>
      <c r="AC184">
        <v>3468</v>
      </c>
      <c r="AD184">
        <v>3481</v>
      </c>
      <c r="AE184">
        <v>3462</v>
      </c>
      <c r="AF184">
        <v>3455</v>
      </c>
      <c r="AG184">
        <v>3451</v>
      </c>
      <c r="AH184">
        <v>3428</v>
      </c>
      <c r="AI184">
        <v>3410</v>
      </c>
      <c r="AJ184">
        <v>3380</v>
      </c>
      <c r="AK184">
        <v>3362</v>
      </c>
      <c r="AL184">
        <v>3343</v>
      </c>
      <c r="AM184">
        <v>3312</v>
      </c>
      <c r="AN184">
        <v>3303</v>
      </c>
      <c r="AO184">
        <v>3300</v>
      </c>
      <c r="AP184">
        <v>3216</v>
      </c>
      <c r="AQ184">
        <v>3196</v>
      </c>
      <c r="AR184">
        <v>3206</v>
      </c>
      <c r="AS184">
        <v>3201</v>
      </c>
      <c r="AT184">
        <v>3223</v>
      </c>
      <c r="AU184">
        <v>3184</v>
      </c>
      <c r="AV184">
        <v>3361</v>
      </c>
      <c r="AW184">
        <v>3398</v>
      </c>
      <c r="AX184">
        <v>3422</v>
      </c>
      <c r="AY184">
        <v>3420</v>
      </c>
      <c r="AZ184">
        <v>3473</v>
      </c>
      <c r="BA184">
        <v>3441</v>
      </c>
      <c r="BB184">
        <v>3389</v>
      </c>
      <c r="BC184">
        <v>3349</v>
      </c>
      <c r="BD184">
        <v>3339</v>
      </c>
      <c r="BE184">
        <v>3299</v>
      </c>
      <c r="BF184">
        <v>3268</v>
      </c>
      <c r="BG184">
        <v>3228</v>
      </c>
      <c r="BH184">
        <v>3167</v>
      </c>
      <c r="BI184">
        <v>3202</v>
      </c>
      <c r="BJ184">
        <v>3183</v>
      </c>
      <c r="BK184">
        <v>3165</v>
      </c>
      <c r="BL184">
        <v>3182</v>
      </c>
      <c r="BM184">
        <v>3221</v>
      </c>
      <c r="BN184">
        <v>3243</v>
      </c>
      <c r="BO184">
        <v>3250</v>
      </c>
      <c r="BP184">
        <v>3259</v>
      </c>
      <c r="BQ184">
        <v>3272</v>
      </c>
      <c r="BR184">
        <v>3308</v>
      </c>
      <c r="BS184">
        <v>3309</v>
      </c>
      <c r="BT184">
        <v>3285</v>
      </c>
      <c r="BU184">
        <v>3261</v>
      </c>
      <c r="BV184">
        <v>3271</v>
      </c>
      <c r="BW184">
        <v>3262</v>
      </c>
      <c r="BX184">
        <v>3251</v>
      </c>
      <c r="BY184">
        <v>3218</v>
      </c>
      <c r="BZ184">
        <v>3208</v>
      </c>
      <c r="CA184">
        <v>3159</v>
      </c>
      <c r="CB184">
        <v>3158</v>
      </c>
      <c r="CC184">
        <v>3180</v>
      </c>
      <c r="CD184">
        <v>3217</v>
      </c>
      <c r="CE184">
        <v>3202</v>
      </c>
      <c r="CF184">
        <v>3200</v>
      </c>
      <c r="CG184">
        <v>3207</v>
      </c>
      <c r="CH184">
        <v>3199</v>
      </c>
      <c r="CI184">
        <v>3213</v>
      </c>
      <c r="CJ184">
        <v>3238</v>
      </c>
      <c r="CK184">
        <v>3264</v>
      </c>
      <c r="CL184">
        <v>3649</v>
      </c>
      <c r="CM184">
        <v>3635</v>
      </c>
      <c r="CN184">
        <v>3631</v>
      </c>
      <c r="CO184">
        <v>3625</v>
      </c>
      <c r="CP184">
        <v>3625</v>
      </c>
      <c r="CQ184">
        <v>3603</v>
      </c>
      <c r="CR184">
        <v>3619</v>
      </c>
      <c r="CS184">
        <v>3610</v>
      </c>
      <c r="CT184">
        <v>3561</v>
      </c>
      <c r="CU184">
        <v>3551</v>
      </c>
      <c r="CV184">
        <v>3493</v>
      </c>
      <c r="CW184">
        <v>3447</v>
      </c>
      <c r="CX184">
        <v>3464</v>
      </c>
      <c r="CY184">
        <v>3473</v>
      </c>
      <c r="CZ184">
        <v>3483</v>
      </c>
      <c r="DA184">
        <v>3490</v>
      </c>
      <c r="DB184">
        <v>3475</v>
      </c>
      <c r="DC184">
        <v>3468</v>
      </c>
      <c r="DD184">
        <v>3422</v>
      </c>
      <c r="DE184">
        <v>3402</v>
      </c>
    </row>
    <row r="185" spans="1:149" x14ac:dyDescent="0.3">
      <c r="A185">
        <v>8</v>
      </c>
      <c r="B185" t="s">
        <v>185</v>
      </c>
      <c r="C185">
        <v>152</v>
      </c>
      <c r="D185">
        <v>144</v>
      </c>
      <c r="E185">
        <v>136</v>
      </c>
      <c r="F185">
        <v>138</v>
      </c>
      <c r="G185">
        <v>136</v>
      </c>
      <c r="H185">
        <v>136</v>
      </c>
      <c r="I185">
        <v>136</v>
      </c>
      <c r="J185">
        <v>136</v>
      </c>
      <c r="K185">
        <v>132</v>
      </c>
      <c r="L185">
        <v>133</v>
      </c>
      <c r="M185">
        <v>133</v>
      </c>
      <c r="N185">
        <v>134</v>
      </c>
      <c r="O185">
        <v>134</v>
      </c>
      <c r="P185">
        <v>132</v>
      </c>
      <c r="Q185">
        <v>132</v>
      </c>
      <c r="R185">
        <v>132</v>
      </c>
      <c r="S185">
        <v>132</v>
      </c>
      <c r="T185">
        <v>133</v>
      </c>
      <c r="U185">
        <v>134</v>
      </c>
      <c r="V185">
        <v>134</v>
      </c>
      <c r="W185">
        <v>136</v>
      </c>
      <c r="X185">
        <v>137</v>
      </c>
      <c r="Y185">
        <v>136</v>
      </c>
      <c r="Z185">
        <v>134</v>
      </c>
      <c r="AA185">
        <v>134</v>
      </c>
      <c r="AB185">
        <v>134</v>
      </c>
      <c r="AC185">
        <v>133</v>
      </c>
      <c r="AD185">
        <v>133</v>
      </c>
      <c r="AE185">
        <v>133</v>
      </c>
      <c r="AF185">
        <v>133</v>
      </c>
      <c r="AG185">
        <v>133</v>
      </c>
      <c r="AH185">
        <v>132</v>
      </c>
      <c r="AI185">
        <v>132</v>
      </c>
      <c r="AJ185">
        <v>132</v>
      </c>
      <c r="AK185">
        <v>133</v>
      </c>
      <c r="AL185">
        <v>132</v>
      </c>
      <c r="AM185">
        <v>131</v>
      </c>
      <c r="AN185">
        <v>132</v>
      </c>
      <c r="AO185">
        <v>133</v>
      </c>
      <c r="AP185">
        <v>123</v>
      </c>
      <c r="AQ185">
        <v>122</v>
      </c>
      <c r="AR185">
        <v>122</v>
      </c>
      <c r="AS185">
        <v>122</v>
      </c>
      <c r="AT185">
        <v>123</v>
      </c>
      <c r="AU185">
        <v>102</v>
      </c>
      <c r="AV185">
        <v>112</v>
      </c>
      <c r="AW185">
        <v>114</v>
      </c>
      <c r="AX185">
        <v>112</v>
      </c>
      <c r="AY185">
        <v>110</v>
      </c>
      <c r="AZ185">
        <v>94</v>
      </c>
      <c r="BA185">
        <v>93</v>
      </c>
      <c r="BB185">
        <v>90</v>
      </c>
      <c r="BC185">
        <v>88</v>
      </c>
      <c r="BD185">
        <v>87</v>
      </c>
      <c r="BE185">
        <v>87</v>
      </c>
      <c r="BF185">
        <v>85</v>
      </c>
      <c r="BG185">
        <v>85</v>
      </c>
      <c r="BH185">
        <v>84</v>
      </c>
      <c r="BI185">
        <v>85</v>
      </c>
      <c r="BJ185">
        <v>85</v>
      </c>
      <c r="BK185">
        <v>85</v>
      </c>
      <c r="BL185">
        <v>85</v>
      </c>
      <c r="BM185">
        <v>86</v>
      </c>
      <c r="BN185">
        <v>86</v>
      </c>
      <c r="BO185">
        <v>85</v>
      </c>
      <c r="BP185">
        <v>85</v>
      </c>
      <c r="BQ185">
        <v>92</v>
      </c>
      <c r="BR185">
        <v>92</v>
      </c>
      <c r="BS185">
        <v>89</v>
      </c>
      <c r="BT185">
        <v>83</v>
      </c>
      <c r="BU185">
        <v>84</v>
      </c>
      <c r="BV185">
        <v>85</v>
      </c>
      <c r="BW185">
        <v>86</v>
      </c>
      <c r="BX185">
        <v>87</v>
      </c>
      <c r="BY185">
        <v>86</v>
      </c>
      <c r="BZ185">
        <v>85</v>
      </c>
      <c r="CA185">
        <v>62</v>
      </c>
      <c r="CB185">
        <v>61</v>
      </c>
      <c r="CC185">
        <v>62</v>
      </c>
      <c r="CD185">
        <v>62</v>
      </c>
      <c r="CE185">
        <v>59</v>
      </c>
      <c r="CF185">
        <v>60</v>
      </c>
      <c r="CG185">
        <v>59</v>
      </c>
      <c r="CH185">
        <v>59</v>
      </c>
      <c r="CI185">
        <v>58</v>
      </c>
      <c r="CJ185">
        <v>56</v>
      </c>
      <c r="CK185">
        <v>56</v>
      </c>
      <c r="CL185">
        <v>58</v>
      </c>
      <c r="CM185">
        <v>60</v>
      </c>
      <c r="CN185">
        <v>59</v>
      </c>
      <c r="CO185">
        <v>58</v>
      </c>
      <c r="CP185">
        <v>56</v>
      </c>
      <c r="CQ185">
        <v>55</v>
      </c>
      <c r="CR185">
        <v>56</v>
      </c>
      <c r="CS185">
        <v>69</v>
      </c>
      <c r="CT185">
        <v>68</v>
      </c>
      <c r="CU185">
        <v>70</v>
      </c>
      <c r="CV185">
        <v>67</v>
      </c>
      <c r="CW185">
        <v>52</v>
      </c>
      <c r="CX185">
        <v>51</v>
      </c>
      <c r="CY185">
        <v>49</v>
      </c>
      <c r="CZ185">
        <v>50</v>
      </c>
      <c r="DA185">
        <v>50</v>
      </c>
      <c r="DB185">
        <v>50</v>
      </c>
      <c r="DC185">
        <v>50</v>
      </c>
      <c r="DD185">
        <v>49</v>
      </c>
      <c r="DE185">
        <v>49</v>
      </c>
    </row>
    <row r="186" spans="1:149" x14ac:dyDescent="0.3">
      <c r="A186">
        <v>8</v>
      </c>
      <c r="B186" t="s">
        <v>186</v>
      </c>
      <c r="C186">
        <v>360</v>
      </c>
      <c r="D186">
        <v>403</v>
      </c>
      <c r="E186">
        <v>404</v>
      </c>
      <c r="F186">
        <v>406</v>
      </c>
      <c r="G186">
        <v>405</v>
      </c>
      <c r="H186">
        <v>407</v>
      </c>
      <c r="I186">
        <v>414</v>
      </c>
      <c r="J186">
        <v>426</v>
      </c>
      <c r="K186">
        <v>430</v>
      </c>
      <c r="L186">
        <v>428</v>
      </c>
      <c r="M186">
        <v>428</v>
      </c>
      <c r="N186">
        <v>425</v>
      </c>
      <c r="O186">
        <v>426</v>
      </c>
      <c r="P186">
        <v>422</v>
      </c>
      <c r="Q186">
        <v>424</v>
      </c>
      <c r="R186">
        <v>425</v>
      </c>
      <c r="S186">
        <v>425</v>
      </c>
      <c r="T186">
        <v>423</v>
      </c>
      <c r="U186">
        <v>423</v>
      </c>
      <c r="V186">
        <v>422</v>
      </c>
      <c r="W186">
        <v>421</v>
      </c>
      <c r="X186">
        <v>422</v>
      </c>
      <c r="Y186">
        <v>415</v>
      </c>
      <c r="Z186">
        <v>410</v>
      </c>
      <c r="AA186">
        <v>411</v>
      </c>
      <c r="AB186">
        <v>411</v>
      </c>
      <c r="AC186">
        <v>411</v>
      </c>
      <c r="AD186">
        <v>410</v>
      </c>
      <c r="AE186">
        <v>410</v>
      </c>
      <c r="AF186">
        <v>410</v>
      </c>
      <c r="AG186">
        <v>408</v>
      </c>
      <c r="AH186">
        <v>408</v>
      </c>
      <c r="AI186">
        <v>408</v>
      </c>
      <c r="AJ186">
        <v>409</v>
      </c>
      <c r="AK186">
        <v>408</v>
      </c>
      <c r="AL186">
        <v>410</v>
      </c>
      <c r="AM186">
        <v>410</v>
      </c>
      <c r="AN186">
        <v>410</v>
      </c>
      <c r="AO186">
        <v>410</v>
      </c>
      <c r="AP186">
        <v>358</v>
      </c>
      <c r="AQ186">
        <v>358</v>
      </c>
      <c r="AR186">
        <v>358</v>
      </c>
      <c r="AS186">
        <v>359</v>
      </c>
      <c r="AT186">
        <v>360</v>
      </c>
      <c r="AU186">
        <v>310</v>
      </c>
      <c r="AV186">
        <v>356</v>
      </c>
      <c r="AW186">
        <v>371</v>
      </c>
      <c r="AX186">
        <v>379</v>
      </c>
      <c r="AY186">
        <v>381</v>
      </c>
      <c r="AZ186">
        <v>374</v>
      </c>
      <c r="BA186">
        <v>367</v>
      </c>
      <c r="BB186">
        <v>356</v>
      </c>
      <c r="BC186">
        <v>350</v>
      </c>
      <c r="BD186">
        <v>337</v>
      </c>
      <c r="BE186">
        <v>334</v>
      </c>
      <c r="BF186">
        <v>328</v>
      </c>
      <c r="BG186">
        <v>321</v>
      </c>
      <c r="BH186">
        <v>321</v>
      </c>
      <c r="BI186">
        <v>320</v>
      </c>
      <c r="BJ186">
        <v>318</v>
      </c>
      <c r="BK186">
        <v>310</v>
      </c>
      <c r="BL186">
        <v>298</v>
      </c>
      <c r="BM186">
        <v>303</v>
      </c>
      <c r="BN186">
        <v>300</v>
      </c>
      <c r="BO186">
        <v>304</v>
      </c>
      <c r="BP186">
        <v>301</v>
      </c>
      <c r="BQ186">
        <v>302</v>
      </c>
      <c r="BR186">
        <v>302</v>
      </c>
      <c r="BS186">
        <v>302</v>
      </c>
      <c r="BT186">
        <v>302</v>
      </c>
      <c r="BU186">
        <v>300</v>
      </c>
      <c r="BV186">
        <v>295</v>
      </c>
      <c r="BW186">
        <v>299</v>
      </c>
      <c r="BX186">
        <v>299</v>
      </c>
      <c r="BY186">
        <v>298</v>
      </c>
      <c r="BZ186">
        <v>294</v>
      </c>
      <c r="CA186">
        <v>221</v>
      </c>
      <c r="CB186">
        <v>227</v>
      </c>
      <c r="CC186">
        <v>226</v>
      </c>
      <c r="CD186">
        <v>233</v>
      </c>
      <c r="CE186">
        <v>227</v>
      </c>
      <c r="CF186">
        <v>222</v>
      </c>
      <c r="CG186">
        <v>221</v>
      </c>
      <c r="CH186">
        <v>230</v>
      </c>
      <c r="CI186">
        <v>222</v>
      </c>
      <c r="CJ186">
        <v>222</v>
      </c>
      <c r="CK186">
        <v>225</v>
      </c>
      <c r="CL186">
        <v>223</v>
      </c>
      <c r="CM186">
        <v>223</v>
      </c>
      <c r="CN186">
        <v>216</v>
      </c>
      <c r="CO186">
        <v>212</v>
      </c>
      <c r="CP186">
        <v>209</v>
      </c>
      <c r="CQ186">
        <v>208</v>
      </c>
      <c r="CR186">
        <v>207</v>
      </c>
      <c r="CS186">
        <v>208</v>
      </c>
      <c r="CT186">
        <v>212</v>
      </c>
      <c r="CU186">
        <v>213</v>
      </c>
      <c r="CV186">
        <v>213</v>
      </c>
      <c r="CW186">
        <v>210</v>
      </c>
      <c r="CX186">
        <v>210</v>
      </c>
      <c r="CY186">
        <v>208</v>
      </c>
      <c r="CZ186">
        <v>215</v>
      </c>
      <c r="DA186">
        <v>208</v>
      </c>
      <c r="DB186">
        <v>208</v>
      </c>
      <c r="DC186">
        <v>204</v>
      </c>
      <c r="DD186">
        <v>201</v>
      </c>
      <c r="DE186">
        <v>194</v>
      </c>
    </row>
    <row r="187" spans="1:149" x14ac:dyDescent="0.3">
      <c r="A187">
        <v>8</v>
      </c>
      <c r="B187" t="s">
        <v>187</v>
      </c>
      <c r="C187">
        <v>222</v>
      </c>
      <c r="D187">
        <v>238</v>
      </c>
      <c r="E187">
        <v>238</v>
      </c>
      <c r="F187">
        <v>240</v>
      </c>
      <c r="G187">
        <v>241</v>
      </c>
      <c r="H187">
        <v>237</v>
      </c>
      <c r="I187">
        <v>234</v>
      </c>
      <c r="J187">
        <v>228</v>
      </c>
      <c r="K187">
        <v>227</v>
      </c>
      <c r="L187">
        <v>227</v>
      </c>
      <c r="M187">
        <v>229</v>
      </c>
      <c r="N187">
        <v>227</v>
      </c>
      <c r="O187">
        <v>226</v>
      </c>
      <c r="P187">
        <v>224</v>
      </c>
      <c r="Q187">
        <v>220</v>
      </c>
      <c r="R187">
        <v>217</v>
      </c>
      <c r="S187">
        <v>218</v>
      </c>
      <c r="T187">
        <v>212</v>
      </c>
      <c r="U187">
        <v>212</v>
      </c>
      <c r="V187">
        <v>210</v>
      </c>
      <c r="W187">
        <v>208</v>
      </c>
      <c r="X187">
        <v>209</v>
      </c>
      <c r="Y187">
        <v>204</v>
      </c>
      <c r="Z187">
        <v>202</v>
      </c>
      <c r="AA187">
        <v>202</v>
      </c>
      <c r="AB187">
        <v>201</v>
      </c>
      <c r="AC187">
        <v>199</v>
      </c>
      <c r="AD187">
        <v>199</v>
      </c>
      <c r="AE187">
        <v>198</v>
      </c>
      <c r="AF187">
        <v>199</v>
      </c>
      <c r="AG187">
        <v>194</v>
      </c>
      <c r="AH187">
        <v>192</v>
      </c>
      <c r="AI187">
        <v>194</v>
      </c>
      <c r="AJ187">
        <v>194</v>
      </c>
      <c r="AK187">
        <v>192</v>
      </c>
      <c r="AL187">
        <v>190</v>
      </c>
      <c r="AM187">
        <v>190</v>
      </c>
      <c r="AN187">
        <v>191</v>
      </c>
      <c r="AO187">
        <v>190</v>
      </c>
      <c r="AP187">
        <v>176</v>
      </c>
      <c r="AQ187">
        <v>174</v>
      </c>
      <c r="AR187">
        <v>174</v>
      </c>
      <c r="AS187">
        <v>174</v>
      </c>
      <c r="AT187">
        <v>172</v>
      </c>
      <c r="AU187">
        <v>161</v>
      </c>
      <c r="AV187">
        <v>185</v>
      </c>
      <c r="AW187">
        <v>184</v>
      </c>
      <c r="AX187">
        <v>183</v>
      </c>
      <c r="AY187">
        <v>189</v>
      </c>
      <c r="AZ187">
        <v>181</v>
      </c>
      <c r="BA187">
        <v>181</v>
      </c>
      <c r="BB187">
        <v>176</v>
      </c>
      <c r="BC187">
        <v>173</v>
      </c>
      <c r="BD187">
        <v>170</v>
      </c>
      <c r="BE187">
        <v>182</v>
      </c>
      <c r="BF187">
        <v>177</v>
      </c>
      <c r="BG187">
        <v>189</v>
      </c>
      <c r="BH187">
        <v>187</v>
      </c>
      <c r="BI187">
        <v>174</v>
      </c>
      <c r="BJ187">
        <v>174</v>
      </c>
      <c r="BK187">
        <v>173</v>
      </c>
      <c r="BL187">
        <v>172</v>
      </c>
      <c r="BM187">
        <v>173</v>
      </c>
      <c r="BN187">
        <v>173</v>
      </c>
      <c r="BO187">
        <v>174</v>
      </c>
      <c r="BP187">
        <v>173</v>
      </c>
      <c r="BQ187">
        <v>176</v>
      </c>
      <c r="BR187">
        <v>177</v>
      </c>
      <c r="BS187">
        <v>179</v>
      </c>
      <c r="BT187">
        <v>173</v>
      </c>
      <c r="BU187">
        <v>168</v>
      </c>
      <c r="BV187">
        <v>173</v>
      </c>
      <c r="BW187">
        <v>168</v>
      </c>
      <c r="BX187">
        <v>168</v>
      </c>
      <c r="BY187">
        <v>173</v>
      </c>
      <c r="BZ187">
        <v>174</v>
      </c>
      <c r="CA187">
        <v>160</v>
      </c>
      <c r="CB187">
        <v>161</v>
      </c>
      <c r="CC187">
        <v>163</v>
      </c>
      <c r="CD187">
        <v>168</v>
      </c>
      <c r="CE187">
        <v>169</v>
      </c>
      <c r="CF187">
        <v>168</v>
      </c>
      <c r="CG187">
        <v>159</v>
      </c>
      <c r="CH187">
        <v>161</v>
      </c>
      <c r="CI187">
        <v>153</v>
      </c>
      <c r="CJ187">
        <v>155</v>
      </c>
      <c r="CK187">
        <v>156</v>
      </c>
      <c r="CL187">
        <v>152</v>
      </c>
      <c r="CM187">
        <v>154</v>
      </c>
      <c r="CN187">
        <v>157</v>
      </c>
      <c r="CO187">
        <v>146</v>
      </c>
      <c r="CP187">
        <v>146</v>
      </c>
      <c r="CQ187">
        <v>146</v>
      </c>
      <c r="CR187">
        <v>140</v>
      </c>
      <c r="CS187">
        <v>142</v>
      </c>
      <c r="CT187">
        <v>138</v>
      </c>
      <c r="CU187">
        <v>136</v>
      </c>
      <c r="CV187">
        <v>133</v>
      </c>
      <c r="CW187">
        <v>131</v>
      </c>
      <c r="CX187">
        <v>130</v>
      </c>
      <c r="CY187">
        <v>129</v>
      </c>
      <c r="CZ187">
        <v>132</v>
      </c>
      <c r="DA187">
        <v>128</v>
      </c>
      <c r="DB187">
        <v>130</v>
      </c>
      <c r="DC187">
        <v>130</v>
      </c>
      <c r="DD187">
        <v>130</v>
      </c>
      <c r="DE187">
        <v>129</v>
      </c>
    </row>
    <row r="188" spans="1:149" x14ac:dyDescent="0.3">
      <c r="A188">
        <v>8</v>
      </c>
      <c r="B188" t="s">
        <v>188</v>
      </c>
      <c r="C188">
        <v>17990</v>
      </c>
      <c r="D188">
        <v>17910</v>
      </c>
      <c r="E188">
        <v>18895</v>
      </c>
      <c r="F188">
        <v>18847</v>
      </c>
      <c r="G188">
        <v>18870</v>
      </c>
      <c r="H188">
        <v>18495</v>
      </c>
      <c r="I188">
        <v>18493</v>
      </c>
      <c r="J188">
        <v>18579</v>
      </c>
      <c r="K188">
        <v>18290</v>
      </c>
      <c r="L188">
        <v>18321</v>
      </c>
      <c r="M188">
        <v>18365</v>
      </c>
      <c r="N188">
        <v>18611</v>
      </c>
      <c r="O188">
        <v>18512</v>
      </c>
      <c r="P188">
        <v>19126</v>
      </c>
      <c r="Q188">
        <v>18941</v>
      </c>
      <c r="R188">
        <v>19094</v>
      </c>
      <c r="S188">
        <v>19409</v>
      </c>
      <c r="T188">
        <v>19401</v>
      </c>
      <c r="U188">
        <v>19361</v>
      </c>
      <c r="V188">
        <v>19182</v>
      </c>
      <c r="W188">
        <v>19110</v>
      </c>
      <c r="X188">
        <v>19123</v>
      </c>
      <c r="Y188">
        <v>19039</v>
      </c>
      <c r="Z188">
        <v>19281</v>
      </c>
      <c r="AA188">
        <v>19343</v>
      </c>
      <c r="AB188">
        <v>19308</v>
      </c>
      <c r="AC188">
        <v>19235</v>
      </c>
      <c r="AD188">
        <v>19325</v>
      </c>
      <c r="AE188">
        <v>19389</v>
      </c>
      <c r="AF188">
        <v>19443</v>
      </c>
      <c r="AG188">
        <v>19381</v>
      </c>
      <c r="AH188">
        <v>19386</v>
      </c>
      <c r="AI188">
        <v>19418</v>
      </c>
      <c r="AJ188">
        <v>19306</v>
      </c>
      <c r="AK188">
        <v>19238</v>
      </c>
      <c r="AL188">
        <v>19200</v>
      </c>
      <c r="AM188">
        <v>19274</v>
      </c>
      <c r="AN188">
        <v>19258</v>
      </c>
      <c r="AO188">
        <v>19068</v>
      </c>
      <c r="AP188">
        <v>19006</v>
      </c>
      <c r="AQ188">
        <v>19069</v>
      </c>
      <c r="AR188">
        <v>19114</v>
      </c>
      <c r="AS188">
        <v>18956</v>
      </c>
      <c r="AT188">
        <v>19010</v>
      </c>
      <c r="AU188">
        <v>18980</v>
      </c>
      <c r="AV188">
        <v>19402</v>
      </c>
      <c r="AW188">
        <v>19372</v>
      </c>
      <c r="AX188">
        <v>19357</v>
      </c>
      <c r="AY188">
        <v>19382</v>
      </c>
      <c r="AZ188">
        <v>19414</v>
      </c>
      <c r="BA188">
        <v>19304</v>
      </c>
      <c r="BB188">
        <v>20052</v>
      </c>
      <c r="BC188">
        <v>19957</v>
      </c>
      <c r="BD188">
        <v>19994</v>
      </c>
      <c r="BE188">
        <v>20011</v>
      </c>
      <c r="BF188">
        <v>20141</v>
      </c>
      <c r="BG188">
        <v>20156</v>
      </c>
      <c r="BH188">
        <v>20052</v>
      </c>
      <c r="BI188">
        <v>20228</v>
      </c>
      <c r="BJ188">
        <v>20261</v>
      </c>
      <c r="BK188">
        <v>20465</v>
      </c>
      <c r="BL188">
        <v>20553</v>
      </c>
      <c r="BM188">
        <v>20607</v>
      </c>
      <c r="BN188">
        <v>20658</v>
      </c>
      <c r="BO188">
        <v>20655</v>
      </c>
      <c r="BP188">
        <v>20781</v>
      </c>
      <c r="BQ188">
        <v>20810</v>
      </c>
      <c r="BR188">
        <v>20738</v>
      </c>
      <c r="BS188">
        <v>20651</v>
      </c>
      <c r="BT188">
        <v>20570</v>
      </c>
      <c r="BU188">
        <v>20490</v>
      </c>
      <c r="BV188">
        <v>20477</v>
      </c>
      <c r="BW188">
        <v>20474</v>
      </c>
      <c r="BX188">
        <v>20451</v>
      </c>
      <c r="BY188">
        <v>20402</v>
      </c>
      <c r="BZ188">
        <v>20308</v>
      </c>
      <c r="CA188">
        <v>20244</v>
      </c>
      <c r="CB188">
        <v>20208</v>
      </c>
      <c r="CC188">
        <v>20272</v>
      </c>
      <c r="CD188">
        <v>20233</v>
      </c>
      <c r="CE188">
        <v>20222</v>
      </c>
      <c r="CF188">
        <v>20142</v>
      </c>
      <c r="CG188">
        <v>20158</v>
      </c>
      <c r="CH188">
        <v>20080</v>
      </c>
      <c r="CI188">
        <v>20030</v>
      </c>
      <c r="CJ188">
        <v>19995</v>
      </c>
      <c r="CK188">
        <v>19897</v>
      </c>
      <c r="CL188">
        <v>19717</v>
      </c>
      <c r="CM188">
        <v>19575</v>
      </c>
      <c r="CN188">
        <v>19477</v>
      </c>
      <c r="CO188">
        <v>19402</v>
      </c>
      <c r="CP188">
        <v>19447</v>
      </c>
      <c r="CQ188">
        <v>19326</v>
      </c>
      <c r="CR188">
        <v>19270</v>
      </c>
      <c r="CS188">
        <v>19219</v>
      </c>
      <c r="CT188">
        <v>19027</v>
      </c>
      <c r="CU188">
        <v>18917</v>
      </c>
      <c r="CV188">
        <v>18884</v>
      </c>
      <c r="CW188">
        <v>18843</v>
      </c>
      <c r="CX188">
        <v>18771</v>
      </c>
      <c r="CY188">
        <v>18618</v>
      </c>
      <c r="CZ188">
        <v>18444</v>
      </c>
      <c r="DA188">
        <v>18339</v>
      </c>
      <c r="DB188">
        <v>18100</v>
      </c>
      <c r="DC188">
        <v>17909</v>
      </c>
      <c r="DD188">
        <v>17725</v>
      </c>
      <c r="DE188">
        <v>17523</v>
      </c>
      <c r="DF188">
        <v>17344</v>
      </c>
      <c r="DG188">
        <v>17173</v>
      </c>
      <c r="DH188">
        <v>17049</v>
      </c>
      <c r="DI188">
        <v>16859</v>
      </c>
      <c r="DJ188">
        <v>16690</v>
      </c>
      <c r="DK188">
        <v>16540</v>
      </c>
      <c r="DL188">
        <v>16442</v>
      </c>
      <c r="DM188">
        <v>16368</v>
      </c>
      <c r="DN188">
        <v>16192</v>
      </c>
      <c r="DO188">
        <v>16062</v>
      </c>
      <c r="DP188">
        <v>16018</v>
      </c>
      <c r="DQ188">
        <v>15957</v>
      </c>
      <c r="DR188">
        <v>15910</v>
      </c>
      <c r="DS188">
        <v>15602</v>
      </c>
      <c r="DT188">
        <v>15509</v>
      </c>
      <c r="DU188">
        <v>15404</v>
      </c>
      <c r="DV188">
        <v>15275</v>
      </c>
      <c r="DW188">
        <v>15255</v>
      </c>
      <c r="DX188">
        <v>15231</v>
      </c>
      <c r="DY188">
        <v>15177</v>
      </c>
      <c r="DZ188">
        <v>15115</v>
      </c>
      <c r="EA188">
        <v>15052</v>
      </c>
      <c r="EB188">
        <v>14901</v>
      </c>
      <c r="EC188">
        <v>14742</v>
      </c>
      <c r="ED188">
        <v>14586</v>
      </c>
      <c r="EE188">
        <v>14564</v>
      </c>
      <c r="EF188">
        <v>14607</v>
      </c>
      <c r="EG188">
        <v>14555</v>
      </c>
      <c r="EH188">
        <v>14590</v>
      </c>
      <c r="EI188">
        <v>14559</v>
      </c>
      <c r="EJ188">
        <v>14574</v>
      </c>
      <c r="EK188">
        <v>14593</v>
      </c>
      <c r="EL188">
        <v>14539</v>
      </c>
      <c r="EM188">
        <v>14559</v>
      </c>
      <c r="EN188">
        <v>14548</v>
      </c>
      <c r="EO188">
        <v>14526</v>
      </c>
      <c r="EP188">
        <v>14496</v>
      </c>
      <c r="EQ188">
        <v>14452</v>
      </c>
      <c r="ER188">
        <v>14517</v>
      </c>
      <c r="ES188">
        <v>14469</v>
      </c>
    </row>
    <row r="189" spans="1:149" x14ac:dyDescent="0.3">
      <c r="A189">
        <v>8</v>
      </c>
      <c r="B189" t="s">
        <v>189</v>
      </c>
      <c r="C189">
        <v>2060</v>
      </c>
      <c r="D189">
        <v>1956</v>
      </c>
      <c r="E189">
        <v>1924</v>
      </c>
      <c r="F189">
        <v>1910</v>
      </c>
      <c r="G189">
        <v>1910</v>
      </c>
      <c r="H189">
        <v>1893</v>
      </c>
      <c r="I189">
        <v>1895</v>
      </c>
      <c r="J189">
        <v>1888</v>
      </c>
      <c r="K189">
        <v>1826</v>
      </c>
      <c r="L189">
        <v>1844</v>
      </c>
      <c r="M189">
        <v>1860</v>
      </c>
      <c r="N189">
        <v>1860</v>
      </c>
      <c r="O189">
        <v>1855</v>
      </c>
      <c r="P189">
        <v>1855</v>
      </c>
      <c r="Q189">
        <v>1838</v>
      </c>
      <c r="R189">
        <v>1831</v>
      </c>
      <c r="S189">
        <v>1811</v>
      </c>
      <c r="T189">
        <v>1804</v>
      </c>
      <c r="U189">
        <v>1787</v>
      </c>
      <c r="V189">
        <v>1780</v>
      </c>
      <c r="W189">
        <v>1764</v>
      </c>
      <c r="X189">
        <v>1745</v>
      </c>
      <c r="Y189">
        <v>1728</v>
      </c>
      <c r="Z189">
        <v>1711</v>
      </c>
      <c r="AA189">
        <v>1698</v>
      </c>
      <c r="AB189">
        <v>1683</v>
      </c>
      <c r="AC189">
        <v>1667</v>
      </c>
      <c r="AD189">
        <v>1654</v>
      </c>
      <c r="AE189">
        <v>1649</v>
      </c>
      <c r="AF189">
        <v>1635</v>
      </c>
      <c r="AG189">
        <v>1608</v>
      </c>
      <c r="AH189">
        <v>1607</v>
      </c>
      <c r="AI189">
        <v>1583</v>
      </c>
      <c r="AJ189">
        <v>1587</v>
      </c>
      <c r="AK189">
        <v>1574</v>
      </c>
      <c r="AL189">
        <v>1567</v>
      </c>
      <c r="AM189">
        <v>1556</v>
      </c>
      <c r="AN189">
        <v>1538</v>
      </c>
      <c r="AO189">
        <v>1534</v>
      </c>
      <c r="AP189">
        <v>1535</v>
      </c>
      <c r="AQ189">
        <v>1526</v>
      </c>
      <c r="AR189">
        <v>1520</v>
      </c>
      <c r="AS189">
        <v>1520</v>
      </c>
      <c r="AT189">
        <v>1489</v>
      </c>
      <c r="AU189">
        <v>1494</v>
      </c>
      <c r="AV189">
        <v>1494</v>
      </c>
      <c r="AW189">
        <v>1488</v>
      </c>
      <c r="AX189">
        <v>1480</v>
      </c>
      <c r="AY189">
        <v>1479</v>
      </c>
      <c r="AZ189">
        <v>1476</v>
      </c>
      <c r="BA189">
        <v>1462</v>
      </c>
      <c r="BB189">
        <v>1450</v>
      </c>
      <c r="BC189">
        <v>1447</v>
      </c>
      <c r="BD189">
        <v>1432</v>
      </c>
      <c r="BE189">
        <v>1425</v>
      </c>
      <c r="BF189">
        <v>1397</v>
      </c>
      <c r="BG189">
        <v>1393</v>
      </c>
      <c r="BH189">
        <v>1388</v>
      </c>
      <c r="BI189">
        <v>1387</v>
      </c>
      <c r="BJ189">
        <v>1382</v>
      </c>
      <c r="BK189">
        <v>1378</v>
      </c>
      <c r="BL189">
        <v>1371</v>
      </c>
      <c r="BM189">
        <v>1361</v>
      </c>
      <c r="BN189">
        <v>1359</v>
      </c>
      <c r="BO189">
        <v>1335</v>
      </c>
      <c r="BP189">
        <v>1318</v>
      </c>
      <c r="BQ189">
        <v>1316</v>
      </c>
      <c r="BR189">
        <v>1314</v>
      </c>
      <c r="BS189">
        <v>1316</v>
      </c>
      <c r="BT189">
        <v>1315</v>
      </c>
      <c r="BU189">
        <v>1334</v>
      </c>
      <c r="BV189">
        <v>1338</v>
      </c>
      <c r="BW189">
        <v>1343</v>
      </c>
      <c r="BX189">
        <v>1343</v>
      </c>
      <c r="BY189">
        <v>1370</v>
      </c>
      <c r="BZ189">
        <v>1368</v>
      </c>
      <c r="CA189">
        <v>1382</v>
      </c>
      <c r="CB189">
        <v>1397</v>
      </c>
      <c r="CC189">
        <v>1382</v>
      </c>
      <c r="CD189">
        <v>1397</v>
      </c>
      <c r="CE189">
        <v>1399</v>
      </c>
      <c r="CF189">
        <v>1415</v>
      </c>
      <c r="CG189">
        <v>1405</v>
      </c>
      <c r="CH189">
        <v>1403</v>
      </c>
      <c r="CI189">
        <v>1406</v>
      </c>
      <c r="CJ189">
        <v>1403</v>
      </c>
      <c r="CK189">
        <v>1395</v>
      </c>
      <c r="CL189">
        <v>1405</v>
      </c>
      <c r="CM189">
        <v>1390</v>
      </c>
      <c r="CN189">
        <v>1382</v>
      </c>
      <c r="CO189">
        <v>1384</v>
      </c>
      <c r="CP189">
        <v>1387</v>
      </c>
      <c r="CQ189">
        <v>1374</v>
      </c>
      <c r="CR189">
        <v>1376</v>
      </c>
      <c r="CS189">
        <v>1361</v>
      </c>
      <c r="CT189">
        <v>1352</v>
      </c>
      <c r="CU189">
        <v>1335</v>
      </c>
      <c r="CV189">
        <v>1327</v>
      </c>
      <c r="CW189">
        <v>1312</v>
      </c>
      <c r="CX189">
        <v>1299</v>
      </c>
      <c r="CY189">
        <v>1224</v>
      </c>
      <c r="CZ189">
        <v>1165</v>
      </c>
      <c r="DA189">
        <v>1123</v>
      </c>
      <c r="DB189">
        <v>1069</v>
      </c>
      <c r="DC189">
        <v>1047</v>
      </c>
      <c r="DD189">
        <v>1008</v>
      </c>
      <c r="DE189">
        <v>992</v>
      </c>
      <c r="DF189">
        <v>971</v>
      </c>
      <c r="DG189">
        <v>954</v>
      </c>
      <c r="DH189">
        <v>942</v>
      </c>
      <c r="DI189">
        <v>937</v>
      </c>
      <c r="DJ189">
        <v>931</v>
      </c>
      <c r="DK189">
        <v>913</v>
      </c>
      <c r="DL189">
        <v>897</v>
      </c>
      <c r="DM189">
        <v>888</v>
      </c>
      <c r="DN189">
        <v>885</v>
      </c>
      <c r="DO189">
        <v>867</v>
      </c>
      <c r="DP189">
        <v>854</v>
      </c>
      <c r="DQ189">
        <v>848</v>
      </c>
      <c r="DR189">
        <v>844</v>
      </c>
      <c r="DS189">
        <v>823</v>
      </c>
      <c r="DT189">
        <v>815</v>
      </c>
      <c r="DU189">
        <v>809</v>
      </c>
      <c r="DV189">
        <v>799</v>
      </c>
      <c r="DW189">
        <v>792</v>
      </c>
      <c r="DX189">
        <v>783</v>
      </c>
      <c r="DY189">
        <v>771</v>
      </c>
      <c r="DZ189">
        <v>759</v>
      </c>
      <c r="EA189">
        <v>745</v>
      </c>
      <c r="EB189">
        <v>732</v>
      </c>
      <c r="EC189">
        <v>714</v>
      </c>
      <c r="ED189">
        <v>708</v>
      </c>
      <c r="EE189">
        <v>704</v>
      </c>
      <c r="EF189">
        <v>701</v>
      </c>
      <c r="EG189">
        <v>696</v>
      </c>
      <c r="EH189">
        <v>693</v>
      </c>
      <c r="EI189">
        <v>684</v>
      </c>
      <c r="EJ189">
        <v>675</v>
      </c>
      <c r="EK189">
        <v>664</v>
      </c>
      <c r="EL189">
        <v>651</v>
      </c>
      <c r="EM189">
        <v>655</v>
      </c>
      <c r="EN189">
        <v>653</v>
      </c>
      <c r="EO189">
        <v>653</v>
      </c>
      <c r="EP189">
        <v>657</v>
      </c>
      <c r="EQ189">
        <v>652</v>
      </c>
      <c r="ER189">
        <v>647</v>
      </c>
      <c r="ES189">
        <v>645</v>
      </c>
    </row>
    <row r="190" spans="1:149" x14ac:dyDescent="0.3">
      <c r="A190">
        <v>8</v>
      </c>
      <c r="B190" t="s">
        <v>190</v>
      </c>
      <c r="C190">
        <v>784</v>
      </c>
      <c r="D190">
        <v>777</v>
      </c>
      <c r="E190">
        <v>727</v>
      </c>
      <c r="F190">
        <v>720</v>
      </c>
      <c r="G190">
        <v>713</v>
      </c>
      <c r="H190">
        <v>709</v>
      </c>
      <c r="I190">
        <v>709</v>
      </c>
      <c r="J190">
        <v>693</v>
      </c>
      <c r="K190">
        <v>687</v>
      </c>
      <c r="L190">
        <v>690</v>
      </c>
      <c r="M190">
        <v>688</v>
      </c>
      <c r="N190">
        <v>680</v>
      </c>
      <c r="O190">
        <v>674</v>
      </c>
      <c r="P190">
        <v>670</v>
      </c>
      <c r="Q190">
        <v>662</v>
      </c>
      <c r="R190">
        <v>656</v>
      </c>
      <c r="S190">
        <v>651</v>
      </c>
      <c r="T190">
        <v>656</v>
      </c>
      <c r="U190">
        <v>657</v>
      </c>
      <c r="V190">
        <v>648</v>
      </c>
      <c r="W190">
        <v>643</v>
      </c>
      <c r="X190">
        <v>642</v>
      </c>
      <c r="Y190">
        <v>630</v>
      </c>
      <c r="Z190">
        <v>626</v>
      </c>
      <c r="AA190">
        <v>618</v>
      </c>
      <c r="AB190">
        <v>614</v>
      </c>
      <c r="AC190">
        <v>605</v>
      </c>
      <c r="AD190">
        <v>603</v>
      </c>
      <c r="AE190">
        <v>599</v>
      </c>
      <c r="AF190">
        <v>591</v>
      </c>
      <c r="AG190">
        <v>595</v>
      </c>
      <c r="AH190">
        <v>593</v>
      </c>
      <c r="AI190">
        <v>593</v>
      </c>
      <c r="AJ190">
        <v>590</v>
      </c>
      <c r="AK190">
        <v>591</v>
      </c>
      <c r="AL190">
        <v>594</v>
      </c>
      <c r="AM190">
        <v>591</v>
      </c>
      <c r="AN190">
        <v>588</v>
      </c>
      <c r="AO190">
        <v>587</v>
      </c>
      <c r="AP190">
        <v>553</v>
      </c>
      <c r="AQ190">
        <v>549</v>
      </c>
      <c r="AR190">
        <v>547</v>
      </c>
      <c r="AS190">
        <v>549</v>
      </c>
      <c r="AT190">
        <v>552</v>
      </c>
      <c r="AU190">
        <v>500</v>
      </c>
      <c r="AV190">
        <v>521</v>
      </c>
      <c r="AW190">
        <v>533</v>
      </c>
      <c r="AX190">
        <v>537</v>
      </c>
      <c r="AY190">
        <v>541</v>
      </c>
      <c r="AZ190">
        <v>537</v>
      </c>
      <c r="BA190">
        <v>524</v>
      </c>
      <c r="BB190">
        <v>516</v>
      </c>
      <c r="BC190">
        <v>503</v>
      </c>
      <c r="BD190">
        <v>496</v>
      </c>
      <c r="BE190">
        <v>498</v>
      </c>
      <c r="BF190">
        <v>490</v>
      </c>
      <c r="BG190">
        <v>483</v>
      </c>
      <c r="BH190">
        <v>480</v>
      </c>
      <c r="BI190">
        <v>475</v>
      </c>
      <c r="BJ190">
        <v>473</v>
      </c>
      <c r="BK190">
        <v>466</v>
      </c>
      <c r="BL190">
        <v>464</v>
      </c>
      <c r="BM190">
        <v>466</v>
      </c>
      <c r="BN190">
        <v>463</v>
      </c>
      <c r="BO190">
        <v>466</v>
      </c>
      <c r="BP190">
        <v>465</v>
      </c>
      <c r="BQ190">
        <v>462</v>
      </c>
      <c r="BR190">
        <v>459</v>
      </c>
      <c r="BS190">
        <v>457</v>
      </c>
      <c r="BT190">
        <v>457</v>
      </c>
      <c r="BU190">
        <v>451</v>
      </c>
      <c r="BV190">
        <v>445</v>
      </c>
      <c r="BW190">
        <v>453</v>
      </c>
      <c r="BX190">
        <v>451</v>
      </c>
      <c r="BY190">
        <v>454</v>
      </c>
      <c r="BZ190">
        <v>450</v>
      </c>
      <c r="CA190">
        <v>402</v>
      </c>
      <c r="CB190">
        <v>422</v>
      </c>
      <c r="CC190">
        <v>427</v>
      </c>
      <c r="CD190">
        <v>427</v>
      </c>
      <c r="CE190">
        <v>426</v>
      </c>
      <c r="CF190">
        <v>445</v>
      </c>
      <c r="CG190">
        <v>436</v>
      </c>
      <c r="CH190">
        <v>440</v>
      </c>
      <c r="CI190">
        <v>437</v>
      </c>
      <c r="CJ190">
        <v>451</v>
      </c>
      <c r="CK190">
        <v>448</v>
      </c>
      <c r="CL190">
        <v>451</v>
      </c>
      <c r="CM190">
        <v>464</v>
      </c>
      <c r="CN190">
        <v>444</v>
      </c>
      <c r="CO190">
        <v>440</v>
      </c>
      <c r="CP190">
        <v>436</v>
      </c>
      <c r="CQ190">
        <v>432</v>
      </c>
      <c r="CR190">
        <v>422</v>
      </c>
      <c r="CS190">
        <v>417</v>
      </c>
      <c r="CT190">
        <v>411</v>
      </c>
      <c r="CU190">
        <v>393</v>
      </c>
      <c r="CV190">
        <v>396</v>
      </c>
      <c r="CW190">
        <v>388</v>
      </c>
      <c r="CX190">
        <v>388</v>
      </c>
      <c r="CY190">
        <v>381</v>
      </c>
      <c r="CZ190">
        <v>376</v>
      </c>
      <c r="DA190">
        <v>378</v>
      </c>
      <c r="DB190">
        <v>380</v>
      </c>
      <c r="DC190">
        <v>376</v>
      </c>
      <c r="DD190">
        <v>376</v>
      </c>
      <c r="DE190">
        <v>367</v>
      </c>
      <c r="DF190">
        <v>362</v>
      </c>
      <c r="DG190">
        <v>359</v>
      </c>
      <c r="DH190">
        <v>360</v>
      </c>
      <c r="DI190">
        <v>353</v>
      </c>
      <c r="DJ190">
        <v>352</v>
      </c>
      <c r="DK190">
        <v>335</v>
      </c>
      <c r="DL190">
        <v>336</v>
      </c>
      <c r="DM190">
        <v>334</v>
      </c>
      <c r="DN190">
        <v>331</v>
      </c>
      <c r="DO190">
        <v>327</v>
      </c>
      <c r="DP190">
        <v>330</v>
      </c>
      <c r="DQ190">
        <v>328</v>
      </c>
      <c r="DR190">
        <v>326</v>
      </c>
      <c r="DS190">
        <v>324</v>
      </c>
      <c r="DT190">
        <v>321</v>
      </c>
      <c r="DU190">
        <v>317</v>
      </c>
      <c r="DV190">
        <v>320</v>
      </c>
      <c r="DW190">
        <v>316</v>
      </c>
      <c r="DX190">
        <v>311</v>
      </c>
      <c r="DY190">
        <v>312</v>
      </c>
      <c r="DZ190">
        <v>310</v>
      </c>
      <c r="EA190">
        <v>308</v>
      </c>
      <c r="EB190">
        <v>308</v>
      </c>
      <c r="EC190">
        <v>303</v>
      </c>
      <c r="ED190">
        <v>304</v>
      </c>
      <c r="EE190">
        <v>311</v>
      </c>
      <c r="EF190">
        <v>318</v>
      </c>
      <c r="EG190">
        <v>323</v>
      </c>
      <c r="EH190">
        <v>327</v>
      </c>
      <c r="EI190">
        <v>329</v>
      </c>
      <c r="EJ190">
        <v>332</v>
      </c>
      <c r="EK190">
        <v>329</v>
      </c>
      <c r="EL190">
        <v>329</v>
      </c>
      <c r="EM190">
        <v>330</v>
      </c>
      <c r="EN190">
        <v>318</v>
      </c>
      <c r="EO190">
        <v>318</v>
      </c>
      <c r="EP190">
        <v>355</v>
      </c>
      <c r="EQ190">
        <v>356</v>
      </c>
      <c r="ER190">
        <v>354</v>
      </c>
      <c r="ES190">
        <v>353</v>
      </c>
    </row>
    <row r="191" spans="1:149" x14ac:dyDescent="0.3">
      <c r="A191">
        <v>8</v>
      </c>
      <c r="B191" t="s">
        <v>191</v>
      </c>
      <c r="C191">
        <v>774</v>
      </c>
      <c r="D191">
        <v>734</v>
      </c>
      <c r="E191">
        <v>732</v>
      </c>
      <c r="F191">
        <v>731</v>
      </c>
      <c r="G191">
        <v>727</v>
      </c>
      <c r="H191">
        <v>719</v>
      </c>
      <c r="I191">
        <v>722</v>
      </c>
      <c r="J191">
        <v>715</v>
      </c>
      <c r="K191">
        <v>691</v>
      </c>
      <c r="L191">
        <v>692</v>
      </c>
      <c r="M191">
        <v>687</v>
      </c>
      <c r="N191">
        <v>684</v>
      </c>
      <c r="O191">
        <v>683</v>
      </c>
      <c r="P191">
        <v>677</v>
      </c>
      <c r="Q191">
        <v>675</v>
      </c>
      <c r="R191">
        <v>669</v>
      </c>
      <c r="S191">
        <v>664</v>
      </c>
      <c r="T191">
        <v>658</v>
      </c>
      <c r="U191">
        <v>661</v>
      </c>
      <c r="V191">
        <v>664</v>
      </c>
      <c r="W191">
        <v>662</v>
      </c>
      <c r="X191">
        <v>657</v>
      </c>
      <c r="Y191">
        <v>646</v>
      </c>
      <c r="Z191">
        <v>643</v>
      </c>
      <c r="AA191">
        <v>641</v>
      </c>
      <c r="AB191">
        <v>638</v>
      </c>
      <c r="AC191">
        <v>649</v>
      </c>
      <c r="AD191">
        <v>638</v>
      </c>
      <c r="AE191">
        <v>633</v>
      </c>
      <c r="AF191">
        <v>630</v>
      </c>
      <c r="AG191">
        <v>629</v>
      </c>
      <c r="AH191">
        <v>626</v>
      </c>
      <c r="AI191">
        <v>629</v>
      </c>
      <c r="AJ191">
        <v>623</v>
      </c>
      <c r="AK191">
        <v>631</v>
      </c>
      <c r="AL191">
        <v>632</v>
      </c>
      <c r="AM191">
        <v>631</v>
      </c>
      <c r="AN191">
        <v>630</v>
      </c>
      <c r="AO191">
        <v>626</v>
      </c>
      <c r="AP191">
        <v>620</v>
      </c>
      <c r="AQ191">
        <v>618</v>
      </c>
      <c r="AR191">
        <v>616</v>
      </c>
      <c r="AS191">
        <v>615</v>
      </c>
      <c r="AT191">
        <v>605</v>
      </c>
      <c r="AU191">
        <v>616</v>
      </c>
      <c r="AV191">
        <v>640</v>
      </c>
      <c r="AW191">
        <v>659</v>
      </c>
      <c r="AX191">
        <v>664</v>
      </c>
      <c r="AY191">
        <v>664</v>
      </c>
      <c r="AZ191">
        <v>684</v>
      </c>
      <c r="BA191">
        <v>680</v>
      </c>
      <c r="BB191">
        <v>668</v>
      </c>
      <c r="BC191">
        <v>662</v>
      </c>
      <c r="BD191">
        <v>661</v>
      </c>
      <c r="BE191">
        <v>655</v>
      </c>
      <c r="BF191">
        <v>648</v>
      </c>
      <c r="BG191">
        <v>643</v>
      </c>
      <c r="BH191">
        <v>646</v>
      </c>
      <c r="BI191">
        <v>650</v>
      </c>
      <c r="BJ191">
        <v>655</v>
      </c>
      <c r="BK191">
        <v>656</v>
      </c>
      <c r="BL191">
        <v>665</v>
      </c>
      <c r="BM191">
        <v>663</v>
      </c>
      <c r="BN191">
        <v>660</v>
      </c>
      <c r="BO191">
        <v>653</v>
      </c>
      <c r="BP191">
        <v>652</v>
      </c>
      <c r="BQ191">
        <v>648</v>
      </c>
      <c r="BR191">
        <v>641</v>
      </c>
      <c r="BS191">
        <v>638</v>
      </c>
      <c r="BT191">
        <v>626</v>
      </c>
      <c r="BU191">
        <v>625</v>
      </c>
      <c r="BV191">
        <v>635</v>
      </c>
      <c r="BW191">
        <v>631</v>
      </c>
      <c r="BX191">
        <v>649</v>
      </c>
      <c r="BY191">
        <v>648</v>
      </c>
      <c r="BZ191">
        <v>647</v>
      </c>
      <c r="CA191">
        <v>634</v>
      </c>
      <c r="CB191">
        <v>632</v>
      </c>
      <c r="CC191">
        <v>625</v>
      </c>
      <c r="CD191">
        <v>621</v>
      </c>
      <c r="CE191">
        <v>615</v>
      </c>
      <c r="CF191">
        <v>608</v>
      </c>
      <c r="CG191">
        <v>593</v>
      </c>
      <c r="CH191">
        <v>582</v>
      </c>
      <c r="CI191">
        <v>576</v>
      </c>
      <c r="CJ191">
        <v>575</v>
      </c>
      <c r="CK191">
        <v>569</v>
      </c>
      <c r="CL191">
        <v>568</v>
      </c>
      <c r="CM191">
        <v>559</v>
      </c>
      <c r="CN191">
        <v>560</v>
      </c>
      <c r="CO191">
        <v>559</v>
      </c>
      <c r="CP191">
        <v>561</v>
      </c>
      <c r="CQ191">
        <v>543</v>
      </c>
      <c r="CR191">
        <v>550</v>
      </c>
      <c r="CS191">
        <v>542</v>
      </c>
      <c r="CT191">
        <v>533</v>
      </c>
      <c r="CU191">
        <v>535</v>
      </c>
      <c r="CV191">
        <v>530</v>
      </c>
      <c r="CW191">
        <v>522</v>
      </c>
      <c r="CX191">
        <v>511</v>
      </c>
      <c r="CY191">
        <v>511</v>
      </c>
      <c r="CZ191">
        <v>505</v>
      </c>
      <c r="DA191">
        <v>507</v>
      </c>
      <c r="DB191">
        <v>503</v>
      </c>
      <c r="DC191">
        <v>502</v>
      </c>
      <c r="DD191">
        <v>501</v>
      </c>
      <c r="DE191">
        <v>497</v>
      </c>
      <c r="DF191">
        <v>498</v>
      </c>
      <c r="DG191">
        <v>495</v>
      </c>
      <c r="DH191">
        <v>498</v>
      </c>
      <c r="DI191">
        <v>491</v>
      </c>
      <c r="DJ191">
        <v>488</v>
      </c>
      <c r="DK191">
        <v>476</v>
      </c>
      <c r="DL191">
        <v>474</v>
      </c>
      <c r="DM191">
        <v>471</v>
      </c>
      <c r="DN191">
        <v>470</v>
      </c>
      <c r="DO191">
        <v>474</v>
      </c>
      <c r="DP191">
        <v>473</v>
      </c>
      <c r="DQ191">
        <v>470</v>
      </c>
      <c r="DR191">
        <v>466</v>
      </c>
      <c r="DS191">
        <v>465</v>
      </c>
      <c r="DT191">
        <v>463</v>
      </c>
      <c r="DU191">
        <v>462</v>
      </c>
      <c r="DV191">
        <v>454</v>
      </c>
      <c r="DW191">
        <v>454</v>
      </c>
      <c r="DX191">
        <v>452</v>
      </c>
      <c r="DY191">
        <v>453</v>
      </c>
      <c r="DZ191">
        <v>449</v>
      </c>
      <c r="EA191">
        <v>443</v>
      </c>
      <c r="EB191">
        <v>442</v>
      </c>
      <c r="EC191">
        <v>433</v>
      </c>
      <c r="ED191">
        <v>401</v>
      </c>
      <c r="EE191">
        <v>396</v>
      </c>
      <c r="EF191">
        <v>392</v>
      </c>
      <c r="EG191">
        <v>389</v>
      </c>
      <c r="EH191">
        <v>390</v>
      </c>
      <c r="EI191">
        <v>387</v>
      </c>
      <c r="EJ191">
        <v>385</v>
      </c>
      <c r="EK191">
        <v>382</v>
      </c>
      <c r="EL191">
        <v>381</v>
      </c>
      <c r="EM191">
        <v>382</v>
      </c>
      <c r="EN191">
        <v>386</v>
      </c>
      <c r="EO191">
        <v>388</v>
      </c>
      <c r="EP191">
        <v>390</v>
      </c>
      <c r="EQ191">
        <v>392</v>
      </c>
      <c r="ER191">
        <v>409</v>
      </c>
      <c r="ES191">
        <v>409</v>
      </c>
    </row>
    <row r="192" spans="1:149" x14ac:dyDescent="0.3">
      <c r="A192">
        <v>8</v>
      </c>
      <c r="B192" t="s">
        <v>192</v>
      </c>
      <c r="C192">
        <v>44452</v>
      </c>
      <c r="D192">
        <v>45950</v>
      </c>
      <c r="E192">
        <v>46139</v>
      </c>
      <c r="F192">
        <v>45991</v>
      </c>
      <c r="G192">
        <v>45985</v>
      </c>
      <c r="H192">
        <v>44946</v>
      </c>
      <c r="I192">
        <v>44225</v>
      </c>
      <c r="J192">
        <v>44208</v>
      </c>
      <c r="K192">
        <v>42302</v>
      </c>
      <c r="L192">
        <v>42376</v>
      </c>
      <c r="M192">
        <v>42539</v>
      </c>
      <c r="N192">
        <v>42572</v>
      </c>
      <c r="O192">
        <v>44686</v>
      </c>
      <c r="P192">
        <v>45346</v>
      </c>
      <c r="Q192">
        <v>45170</v>
      </c>
      <c r="R192">
        <v>45637</v>
      </c>
      <c r="S192">
        <v>45326</v>
      </c>
      <c r="T192">
        <v>45462</v>
      </c>
      <c r="U192">
        <v>45681</v>
      </c>
      <c r="V192">
        <v>45589</v>
      </c>
      <c r="W192">
        <v>45598</v>
      </c>
      <c r="X192">
        <v>45410</v>
      </c>
      <c r="Y192">
        <v>45171</v>
      </c>
      <c r="Z192">
        <v>44843</v>
      </c>
      <c r="AA192">
        <v>44934</v>
      </c>
      <c r="AB192">
        <v>44660</v>
      </c>
      <c r="AC192">
        <v>44845</v>
      </c>
      <c r="AD192">
        <v>44938</v>
      </c>
      <c r="AE192">
        <v>44179</v>
      </c>
      <c r="AF192">
        <v>44526</v>
      </c>
      <c r="AG192">
        <v>44008</v>
      </c>
      <c r="AH192">
        <v>43570</v>
      </c>
      <c r="AI192">
        <v>43192</v>
      </c>
      <c r="AJ192">
        <v>43145</v>
      </c>
      <c r="AK192">
        <v>43222</v>
      </c>
      <c r="AL192">
        <v>43042</v>
      </c>
      <c r="AM192">
        <v>42824</v>
      </c>
      <c r="AN192">
        <v>42730</v>
      </c>
      <c r="AO192">
        <v>42353</v>
      </c>
      <c r="AP192">
        <v>42151</v>
      </c>
      <c r="AQ192">
        <v>42095</v>
      </c>
      <c r="AR192">
        <v>42236</v>
      </c>
      <c r="AS192">
        <v>42001</v>
      </c>
      <c r="AT192">
        <v>42345</v>
      </c>
      <c r="AU192">
        <v>42295</v>
      </c>
      <c r="AV192">
        <v>42799</v>
      </c>
      <c r="AW192">
        <v>42737</v>
      </c>
      <c r="AX192">
        <v>42661</v>
      </c>
      <c r="AY192">
        <v>42690</v>
      </c>
      <c r="AZ192">
        <v>42614</v>
      </c>
      <c r="BA192">
        <v>42442</v>
      </c>
      <c r="BB192">
        <v>42976</v>
      </c>
      <c r="BC192">
        <v>42954</v>
      </c>
      <c r="BD192">
        <v>43008</v>
      </c>
      <c r="BE192">
        <v>43094</v>
      </c>
      <c r="BF192">
        <v>43138</v>
      </c>
      <c r="BG192">
        <v>43181</v>
      </c>
      <c r="BH192">
        <v>42756</v>
      </c>
      <c r="BI192">
        <v>43161</v>
      </c>
      <c r="BJ192">
        <v>43136</v>
      </c>
      <c r="BK192">
        <v>43264</v>
      </c>
      <c r="BL192">
        <v>43261</v>
      </c>
      <c r="BM192">
        <v>43285</v>
      </c>
      <c r="BN192">
        <v>43323</v>
      </c>
      <c r="BO192">
        <v>43317</v>
      </c>
      <c r="BP192">
        <v>43329</v>
      </c>
      <c r="BQ192">
        <v>43318</v>
      </c>
      <c r="BR192">
        <v>43208</v>
      </c>
      <c r="BS192">
        <v>43085</v>
      </c>
      <c r="BT192">
        <v>43044</v>
      </c>
      <c r="BU192">
        <v>43021</v>
      </c>
      <c r="BV192">
        <v>43067</v>
      </c>
      <c r="BW192">
        <v>43115</v>
      </c>
      <c r="BX192">
        <v>42930</v>
      </c>
      <c r="BY192">
        <v>42830</v>
      </c>
      <c r="BZ192">
        <v>42784</v>
      </c>
      <c r="CA192">
        <v>42405</v>
      </c>
      <c r="CB192">
        <v>42254</v>
      </c>
      <c r="CC192">
        <v>42219</v>
      </c>
      <c r="CD192">
        <v>42013</v>
      </c>
      <c r="CE192">
        <v>42083</v>
      </c>
      <c r="CF192">
        <v>41901</v>
      </c>
      <c r="CG192">
        <v>41739</v>
      </c>
      <c r="CH192">
        <v>41708</v>
      </c>
      <c r="CI192">
        <v>41785</v>
      </c>
      <c r="CJ192">
        <v>40334</v>
      </c>
      <c r="CK192">
        <v>40190</v>
      </c>
      <c r="CL192">
        <v>39955</v>
      </c>
      <c r="CM192">
        <v>39589</v>
      </c>
      <c r="CN192">
        <v>39340</v>
      </c>
      <c r="CO192">
        <v>39193</v>
      </c>
      <c r="CP192">
        <v>39076</v>
      </c>
      <c r="CQ192">
        <v>38797</v>
      </c>
      <c r="CR192">
        <v>38648</v>
      </c>
      <c r="CS192">
        <v>38440</v>
      </c>
      <c r="CT192">
        <v>38069</v>
      </c>
      <c r="CU192">
        <v>37854</v>
      </c>
      <c r="CV192">
        <v>37683</v>
      </c>
      <c r="CW192">
        <v>37367</v>
      </c>
      <c r="CX192">
        <v>36987</v>
      </c>
      <c r="CY192">
        <v>36622</v>
      </c>
      <c r="CZ192">
        <v>36310</v>
      </c>
      <c r="DA192">
        <v>36098</v>
      </c>
      <c r="DB192">
        <v>35815</v>
      </c>
      <c r="DC192">
        <v>35522</v>
      </c>
      <c r="DD192">
        <v>35096</v>
      </c>
      <c r="DE192">
        <v>34778</v>
      </c>
      <c r="DF192">
        <v>31907</v>
      </c>
      <c r="DG192">
        <v>31531</v>
      </c>
      <c r="DH192">
        <v>31285</v>
      </c>
      <c r="DI192">
        <v>30924</v>
      </c>
      <c r="DJ192">
        <v>30663</v>
      </c>
      <c r="DK192">
        <v>30367</v>
      </c>
      <c r="DL192">
        <v>30173</v>
      </c>
      <c r="DM192">
        <v>29906</v>
      </c>
      <c r="DN192">
        <v>29594</v>
      </c>
      <c r="DO192">
        <v>29390</v>
      </c>
      <c r="DP192">
        <v>29213</v>
      </c>
      <c r="DQ192">
        <v>29149</v>
      </c>
      <c r="DR192">
        <v>28948</v>
      </c>
      <c r="DS192">
        <v>28753</v>
      </c>
      <c r="DT192">
        <v>28600</v>
      </c>
      <c r="DU192">
        <v>28356</v>
      </c>
      <c r="DV192">
        <v>28138</v>
      </c>
      <c r="DW192">
        <v>28001</v>
      </c>
      <c r="DX192">
        <v>27891</v>
      </c>
      <c r="DY192">
        <v>27803</v>
      </c>
      <c r="DZ192">
        <v>27628</v>
      </c>
      <c r="EA192">
        <v>27458</v>
      </c>
      <c r="EB192">
        <v>27137</v>
      </c>
      <c r="EC192">
        <v>26871</v>
      </c>
      <c r="ED192">
        <v>26585</v>
      </c>
      <c r="EE192">
        <v>26451</v>
      </c>
      <c r="EF192">
        <v>26376</v>
      </c>
      <c r="EG192">
        <v>26315</v>
      </c>
      <c r="EH192">
        <v>26207</v>
      </c>
      <c r="EI192">
        <v>26163</v>
      </c>
      <c r="EJ192">
        <v>26102</v>
      </c>
      <c r="EK192">
        <v>26053</v>
      </c>
      <c r="EL192">
        <v>25905</v>
      </c>
      <c r="EM192">
        <v>25819</v>
      </c>
      <c r="EN192">
        <v>25699</v>
      </c>
      <c r="EO192">
        <v>25613</v>
      </c>
      <c r="EP192">
        <v>25688</v>
      </c>
      <c r="EQ192">
        <v>25671</v>
      </c>
      <c r="ER192">
        <v>25617</v>
      </c>
      <c r="ES192">
        <v>25534</v>
      </c>
    </row>
    <row r="193" spans="1:149" x14ac:dyDescent="0.3">
      <c r="A193">
        <v>8</v>
      </c>
      <c r="B193" t="s">
        <v>193</v>
      </c>
      <c r="C193">
        <v>141</v>
      </c>
      <c r="D193">
        <v>116</v>
      </c>
      <c r="E193">
        <v>97</v>
      </c>
      <c r="F193">
        <v>90</v>
      </c>
      <c r="G193">
        <v>87</v>
      </c>
      <c r="H193">
        <v>87</v>
      </c>
      <c r="I193">
        <v>85</v>
      </c>
      <c r="J193">
        <v>86</v>
      </c>
      <c r="K193">
        <v>73</v>
      </c>
      <c r="L193">
        <v>72</v>
      </c>
      <c r="M193">
        <v>70</v>
      </c>
      <c r="N193">
        <v>69</v>
      </c>
      <c r="O193">
        <v>76</v>
      </c>
      <c r="P193">
        <v>76</v>
      </c>
      <c r="Q193">
        <v>76</v>
      </c>
      <c r="R193">
        <v>77</v>
      </c>
      <c r="S193">
        <v>74</v>
      </c>
      <c r="T193">
        <v>74</v>
      </c>
      <c r="U193">
        <v>70</v>
      </c>
      <c r="V193">
        <v>72</v>
      </c>
      <c r="W193">
        <v>71</v>
      </c>
      <c r="X193">
        <v>70</v>
      </c>
      <c r="Y193">
        <v>71</v>
      </c>
      <c r="Z193">
        <v>71</v>
      </c>
      <c r="AA193">
        <v>70</v>
      </c>
      <c r="AB193">
        <v>69</v>
      </c>
      <c r="AC193">
        <v>64</v>
      </c>
      <c r="AD193">
        <v>63</v>
      </c>
      <c r="AE193">
        <v>62</v>
      </c>
      <c r="AF193">
        <v>60</v>
      </c>
      <c r="AG193">
        <v>58</v>
      </c>
      <c r="AH193">
        <v>58</v>
      </c>
      <c r="AI193">
        <v>57</v>
      </c>
      <c r="AJ193">
        <v>56</v>
      </c>
      <c r="AK193">
        <v>57</v>
      </c>
      <c r="AL193">
        <v>58</v>
      </c>
      <c r="AM193">
        <v>59</v>
      </c>
      <c r="AN193">
        <v>60</v>
      </c>
      <c r="AO193">
        <v>60</v>
      </c>
      <c r="AP193">
        <v>58</v>
      </c>
      <c r="AQ193">
        <v>55</v>
      </c>
      <c r="AR193">
        <v>55</v>
      </c>
      <c r="AS193">
        <v>55</v>
      </c>
      <c r="AT193">
        <v>53</v>
      </c>
      <c r="AU193">
        <v>53</v>
      </c>
      <c r="AV193">
        <v>105</v>
      </c>
      <c r="AW193">
        <v>105</v>
      </c>
      <c r="AX193">
        <v>103</v>
      </c>
      <c r="AY193">
        <v>102</v>
      </c>
      <c r="AZ193">
        <v>101</v>
      </c>
      <c r="BA193">
        <v>95</v>
      </c>
      <c r="BB193">
        <v>81</v>
      </c>
      <c r="BC193">
        <v>79</v>
      </c>
      <c r="BD193">
        <v>77</v>
      </c>
      <c r="BE193">
        <v>107</v>
      </c>
      <c r="BF193">
        <v>103</v>
      </c>
      <c r="BG193">
        <v>99</v>
      </c>
      <c r="BH193">
        <v>95</v>
      </c>
      <c r="BI193">
        <v>96</v>
      </c>
      <c r="BJ193">
        <v>91</v>
      </c>
      <c r="BK193">
        <v>87</v>
      </c>
      <c r="BL193">
        <v>86</v>
      </c>
      <c r="BM193">
        <v>88</v>
      </c>
      <c r="BN193">
        <v>96</v>
      </c>
      <c r="BO193">
        <v>91</v>
      </c>
      <c r="BP193">
        <v>91</v>
      </c>
      <c r="BQ193">
        <v>96</v>
      </c>
      <c r="BR193">
        <v>98</v>
      </c>
      <c r="BS193">
        <v>92</v>
      </c>
      <c r="BT193">
        <v>85</v>
      </c>
      <c r="BU193">
        <v>85</v>
      </c>
      <c r="BV193">
        <v>93</v>
      </c>
      <c r="BW193">
        <v>93</v>
      </c>
      <c r="BX193">
        <v>94</v>
      </c>
      <c r="BY193">
        <v>90</v>
      </c>
      <c r="BZ193">
        <v>93</v>
      </c>
      <c r="CA193">
        <v>88</v>
      </c>
      <c r="CB193">
        <v>84</v>
      </c>
      <c r="CC193">
        <v>91</v>
      </c>
      <c r="CD193">
        <v>92</v>
      </c>
      <c r="CE193">
        <v>91</v>
      </c>
      <c r="CF193">
        <v>90</v>
      </c>
      <c r="CG193">
        <v>93</v>
      </c>
      <c r="CH193">
        <v>95</v>
      </c>
      <c r="CI193">
        <v>93</v>
      </c>
      <c r="CJ193">
        <v>95</v>
      </c>
      <c r="CK193">
        <v>91</v>
      </c>
      <c r="CL193">
        <v>96</v>
      </c>
      <c r="CM193">
        <v>101</v>
      </c>
      <c r="CN193">
        <v>95</v>
      </c>
      <c r="CO193">
        <v>93</v>
      </c>
      <c r="CP193">
        <v>95</v>
      </c>
      <c r="CQ193">
        <v>89</v>
      </c>
      <c r="CR193">
        <v>91</v>
      </c>
      <c r="CS193">
        <v>87</v>
      </c>
      <c r="CT193">
        <v>82</v>
      </c>
      <c r="CU193">
        <v>82</v>
      </c>
      <c r="CV193">
        <v>76</v>
      </c>
      <c r="CW193">
        <v>71</v>
      </c>
      <c r="CX193">
        <v>73</v>
      </c>
      <c r="CY193">
        <v>72</v>
      </c>
      <c r="CZ193">
        <v>74</v>
      </c>
      <c r="DA193">
        <v>73</v>
      </c>
      <c r="DB193">
        <v>71</v>
      </c>
      <c r="DC193">
        <v>69</v>
      </c>
      <c r="DD193">
        <v>70</v>
      </c>
      <c r="DE193">
        <v>71</v>
      </c>
      <c r="DF193">
        <v>69</v>
      </c>
      <c r="DG193">
        <v>69</v>
      </c>
      <c r="DH193">
        <v>70</v>
      </c>
      <c r="DI193">
        <v>64</v>
      </c>
      <c r="DJ193">
        <v>67</v>
      </c>
      <c r="DK193">
        <v>68</v>
      </c>
      <c r="DL193">
        <v>68</v>
      </c>
      <c r="DM193">
        <v>68</v>
      </c>
      <c r="DN193">
        <v>66</v>
      </c>
      <c r="DO193">
        <v>67</v>
      </c>
      <c r="DP193">
        <v>64</v>
      </c>
      <c r="DQ193">
        <v>61</v>
      </c>
      <c r="DR193">
        <v>63</v>
      </c>
      <c r="DS193">
        <v>61</v>
      </c>
      <c r="DT193">
        <v>61</v>
      </c>
      <c r="DU193">
        <v>66</v>
      </c>
      <c r="DV193">
        <v>68</v>
      </c>
      <c r="DW193">
        <v>67</v>
      </c>
      <c r="DX193">
        <v>71</v>
      </c>
      <c r="DY193">
        <v>69</v>
      </c>
      <c r="DZ193">
        <v>67</v>
      </c>
      <c r="EA193">
        <v>66</v>
      </c>
      <c r="EB193">
        <v>65</v>
      </c>
      <c r="EC193">
        <v>64</v>
      </c>
      <c r="ED193">
        <v>65</v>
      </c>
      <c r="EE193">
        <v>66</v>
      </c>
      <c r="EF193">
        <v>67</v>
      </c>
      <c r="EG193">
        <v>68</v>
      </c>
      <c r="EH193">
        <v>68</v>
      </c>
      <c r="EI193">
        <v>69</v>
      </c>
      <c r="EJ193">
        <v>70</v>
      </c>
      <c r="EK193">
        <v>71</v>
      </c>
      <c r="EL193">
        <v>70</v>
      </c>
      <c r="EM193">
        <v>70</v>
      </c>
      <c r="EN193">
        <v>87</v>
      </c>
      <c r="EO193">
        <v>82</v>
      </c>
      <c r="EP193">
        <v>79</v>
      </c>
      <c r="EQ193">
        <v>78</v>
      </c>
      <c r="ER193">
        <v>78</v>
      </c>
      <c r="ES193">
        <v>78</v>
      </c>
    </row>
    <row r="194" spans="1:149" x14ac:dyDescent="0.3">
      <c r="A194">
        <v>8</v>
      </c>
      <c r="B194" t="s">
        <v>194</v>
      </c>
      <c r="C194">
        <v>6380</v>
      </c>
      <c r="D194">
        <v>6299</v>
      </c>
      <c r="E194">
        <v>6014</v>
      </c>
      <c r="F194">
        <v>5995</v>
      </c>
      <c r="G194">
        <v>5985</v>
      </c>
      <c r="H194">
        <v>5880</v>
      </c>
      <c r="I194">
        <v>5829</v>
      </c>
      <c r="J194">
        <v>5766</v>
      </c>
      <c r="K194">
        <v>5427</v>
      </c>
      <c r="L194">
        <v>5437</v>
      </c>
      <c r="M194">
        <v>5411</v>
      </c>
      <c r="N194">
        <v>5447</v>
      </c>
      <c r="O194">
        <v>5479</v>
      </c>
      <c r="P194">
        <v>5443</v>
      </c>
      <c r="Q194">
        <v>5371</v>
      </c>
      <c r="R194">
        <v>5310</v>
      </c>
      <c r="S194">
        <v>5218</v>
      </c>
      <c r="T194">
        <v>5188</v>
      </c>
      <c r="U194">
        <v>5116</v>
      </c>
      <c r="V194">
        <v>5042</v>
      </c>
      <c r="W194">
        <v>4989</v>
      </c>
      <c r="X194">
        <v>4896</v>
      </c>
      <c r="Y194">
        <v>4852</v>
      </c>
      <c r="Z194">
        <v>4817</v>
      </c>
      <c r="AA194">
        <v>4805</v>
      </c>
      <c r="AB194">
        <v>4801</v>
      </c>
      <c r="AC194">
        <v>4844</v>
      </c>
      <c r="AD194">
        <v>4803</v>
      </c>
      <c r="AE194">
        <v>4803</v>
      </c>
      <c r="AF194">
        <v>4802</v>
      </c>
      <c r="AG194">
        <v>4779</v>
      </c>
      <c r="AH194">
        <v>4743</v>
      </c>
      <c r="AI194">
        <v>4688</v>
      </c>
      <c r="AJ194">
        <v>4662</v>
      </c>
      <c r="AK194">
        <v>4672</v>
      </c>
      <c r="AL194">
        <v>4654</v>
      </c>
      <c r="AM194">
        <v>4654</v>
      </c>
      <c r="AN194">
        <v>4611</v>
      </c>
      <c r="AO194">
        <v>4624</v>
      </c>
      <c r="AP194">
        <v>4594</v>
      </c>
      <c r="AQ194">
        <v>4567</v>
      </c>
      <c r="AR194">
        <v>4553</v>
      </c>
      <c r="AS194">
        <v>4551</v>
      </c>
      <c r="AT194">
        <v>4544</v>
      </c>
      <c r="AU194">
        <v>4523</v>
      </c>
      <c r="AV194">
        <v>4672</v>
      </c>
      <c r="AW194">
        <v>4652</v>
      </c>
      <c r="AX194">
        <v>4634</v>
      </c>
      <c r="AY194">
        <v>4605</v>
      </c>
      <c r="AZ194">
        <v>4616</v>
      </c>
      <c r="BA194">
        <v>4565</v>
      </c>
      <c r="BB194">
        <v>4511</v>
      </c>
      <c r="BC194">
        <v>4455</v>
      </c>
      <c r="BD194">
        <v>4407</v>
      </c>
      <c r="BE194">
        <v>4372</v>
      </c>
      <c r="BF194">
        <v>4324</v>
      </c>
      <c r="BG194">
        <v>4292</v>
      </c>
      <c r="BH194">
        <v>4257</v>
      </c>
      <c r="BI194">
        <v>4264</v>
      </c>
      <c r="BJ194">
        <v>4248</v>
      </c>
      <c r="BK194">
        <v>4234</v>
      </c>
      <c r="BL194">
        <v>4227</v>
      </c>
      <c r="BM194">
        <v>4210</v>
      </c>
      <c r="BN194">
        <v>4204</v>
      </c>
      <c r="BO194">
        <v>4194</v>
      </c>
      <c r="BP194">
        <v>4202</v>
      </c>
      <c r="BQ194">
        <v>4195</v>
      </c>
      <c r="BR194">
        <v>4160</v>
      </c>
      <c r="BS194">
        <v>4110</v>
      </c>
      <c r="BT194">
        <v>4062</v>
      </c>
      <c r="BU194">
        <v>4043</v>
      </c>
      <c r="BV194">
        <v>4036</v>
      </c>
      <c r="BW194">
        <v>4010</v>
      </c>
      <c r="BX194">
        <v>3975</v>
      </c>
      <c r="BY194">
        <v>3906</v>
      </c>
      <c r="BZ194">
        <v>3906</v>
      </c>
      <c r="CA194">
        <v>3790</v>
      </c>
      <c r="CB194">
        <v>3726</v>
      </c>
      <c r="CC194">
        <v>3668</v>
      </c>
      <c r="CD194">
        <v>3610</v>
      </c>
      <c r="CE194">
        <v>3598</v>
      </c>
      <c r="CF194">
        <v>3560</v>
      </c>
      <c r="CG194">
        <v>3530</v>
      </c>
      <c r="CH194">
        <v>3512</v>
      </c>
      <c r="CI194">
        <v>3468</v>
      </c>
      <c r="CJ194">
        <v>3433</v>
      </c>
      <c r="CK194">
        <v>3399</v>
      </c>
      <c r="CL194">
        <v>3365</v>
      </c>
      <c r="CM194">
        <v>3419</v>
      </c>
      <c r="CN194">
        <v>3388</v>
      </c>
      <c r="CO194">
        <v>3379</v>
      </c>
      <c r="CP194">
        <v>3366</v>
      </c>
      <c r="CQ194">
        <v>3372</v>
      </c>
      <c r="CR194">
        <v>3354</v>
      </c>
      <c r="CS194">
        <v>3341</v>
      </c>
      <c r="CT194">
        <v>3323</v>
      </c>
      <c r="CU194">
        <v>3295</v>
      </c>
      <c r="CV194">
        <v>3281</v>
      </c>
      <c r="CW194">
        <v>3249</v>
      </c>
      <c r="CX194">
        <v>3215</v>
      </c>
      <c r="CY194">
        <v>3211</v>
      </c>
      <c r="CZ194">
        <v>3171</v>
      </c>
      <c r="DA194">
        <v>3145</v>
      </c>
      <c r="DB194">
        <v>3136</v>
      </c>
      <c r="DC194">
        <v>3135</v>
      </c>
      <c r="DD194">
        <v>3102</v>
      </c>
      <c r="DE194">
        <v>3097</v>
      </c>
      <c r="DF194">
        <v>3092</v>
      </c>
      <c r="DG194">
        <v>3057</v>
      </c>
      <c r="DH194">
        <v>3037</v>
      </c>
      <c r="DI194">
        <v>3036</v>
      </c>
      <c r="DJ194">
        <v>3022</v>
      </c>
      <c r="DK194">
        <v>2968</v>
      </c>
      <c r="DL194">
        <v>2935</v>
      </c>
      <c r="DM194">
        <v>2882</v>
      </c>
      <c r="DN194">
        <v>2857</v>
      </c>
      <c r="DO194">
        <v>2829</v>
      </c>
      <c r="DP194">
        <v>2790</v>
      </c>
      <c r="DQ194">
        <v>2757</v>
      </c>
      <c r="DR194">
        <v>2713</v>
      </c>
      <c r="DS194">
        <v>2672</v>
      </c>
      <c r="DT194">
        <v>2635</v>
      </c>
      <c r="DU194">
        <v>2585</v>
      </c>
      <c r="DV194">
        <v>2526</v>
      </c>
      <c r="DW194">
        <v>2487</v>
      </c>
      <c r="DX194">
        <v>2464</v>
      </c>
      <c r="DY194">
        <v>2437</v>
      </c>
      <c r="DZ194">
        <v>2400</v>
      </c>
      <c r="EA194">
        <v>2354</v>
      </c>
      <c r="EB194">
        <v>2296</v>
      </c>
      <c r="EC194">
        <v>2245</v>
      </c>
      <c r="ED194">
        <v>2202</v>
      </c>
      <c r="EE194">
        <v>2177</v>
      </c>
      <c r="EF194">
        <v>2606</v>
      </c>
      <c r="EG194">
        <v>2578</v>
      </c>
      <c r="EH194">
        <v>2551</v>
      </c>
      <c r="EI194">
        <v>2525</v>
      </c>
      <c r="EJ194">
        <v>2497</v>
      </c>
      <c r="EK194">
        <v>2471</v>
      </c>
      <c r="EL194">
        <v>2448</v>
      </c>
      <c r="EM194">
        <v>2438</v>
      </c>
      <c r="EN194">
        <v>2460</v>
      </c>
      <c r="EO194">
        <v>2485</v>
      </c>
      <c r="EP194">
        <v>2498</v>
      </c>
      <c r="EQ194">
        <v>2504</v>
      </c>
      <c r="ER194">
        <v>3236</v>
      </c>
      <c r="ES194">
        <v>3532</v>
      </c>
    </row>
    <row r="195" spans="1:149" x14ac:dyDescent="0.3">
      <c r="A195">
        <v>8</v>
      </c>
      <c r="B195" t="s">
        <v>195</v>
      </c>
      <c r="C195">
        <v>41</v>
      </c>
      <c r="D195">
        <v>41</v>
      </c>
      <c r="E195">
        <v>36</v>
      </c>
      <c r="F195">
        <v>36</v>
      </c>
      <c r="G195">
        <v>36</v>
      </c>
      <c r="H195">
        <v>36</v>
      </c>
      <c r="I195">
        <v>38</v>
      </c>
      <c r="J195">
        <v>38</v>
      </c>
      <c r="K195">
        <v>38</v>
      </c>
      <c r="L195">
        <v>35</v>
      </c>
      <c r="M195">
        <v>32</v>
      </c>
      <c r="N195">
        <v>32</v>
      </c>
      <c r="O195">
        <v>32</v>
      </c>
      <c r="P195">
        <v>32</v>
      </c>
      <c r="Q195">
        <v>32</v>
      </c>
      <c r="R195">
        <v>32</v>
      </c>
      <c r="S195">
        <v>32</v>
      </c>
      <c r="T195">
        <v>32</v>
      </c>
      <c r="U195">
        <v>32</v>
      </c>
      <c r="V195">
        <v>32</v>
      </c>
      <c r="W195">
        <v>32</v>
      </c>
      <c r="X195">
        <v>32</v>
      </c>
      <c r="Y195">
        <v>32</v>
      </c>
      <c r="Z195">
        <v>32</v>
      </c>
      <c r="AA195">
        <v>30</v>
      </c>
      <c r="AB195">
        <v>30</v>
      </c>
      <c r="AC195">
        <v>30</v>
      </c>
      <c r="AD195">
        <v>30</v>
      </c>
      <c r="AE195">
        <v>30</v>
      </c>
      <c r="AF195">
        <v>30</v>
      </c>
      <c r="AG195">
        <v>29</v>
      </c>
      <c r="AH195">
        <v>29</v>
      </c>
      <c r="AI195">
        <v>29</v>
      </c>
      <c r="AJ195">
        <v>29</v>
      </c>
      <c r="AK195">
        <v>29</v>
      </c>
      <c r="AL195">
        <v>29</v>
      </c>
      <c r="AM195">
        <v>29</v>
      </c>
      <c r="AN195">
        <v>29</v>
      </c>
      <c r="AO195">
        <v>29</v>
      </c>
      <c r="AP195">
        <v>26</v>
      </c>
      <c r="AQ195">
        <v>26</v>
      </c>
      <c r="AR195">
        <v>26</v>
      </c>
      <c r="AS195">
        <v>26</v>
      </c>
      <c r="AT195">
        <v>24</v>
      </c>
      <c r="AU195">
        <v>9</v>
      </c>
      <c r="AV195">
        <v>9</v>
      </c>
      <c r="AW195">
        <v>9</v>
      </c>
      <c r="AX195">
        <v>9</v>
      </c>
      <c r="AY195">
        <v>9</v>
      </c>
      <c r="AZ195">
        <v>8</v>
      </c>
      <c r="BA195">
        <v>5</v>
      </c>
      <c r="BB195">
        <v>5</v>
      </c>
      <c r="BC195">
        <v>5</v>
      </c>
      <c r="BD195">
        <v>41</v>
      </c>
      <c r="BE195">
        <v>149</v>
      </c>
      <c r="BF195">
        <v>76</v>
      </c>
      <c r="BG195">
        <v>75</v>
      </c>
      <c r="BH195">
        <v>75</v>
      </c>
      <c r="BI195">
        <v>75</v>
      </c>
      <c r="BJ195">
        <v>75</v>
      </c>
      <c r="BK195">
        <v>75</v>
      </c>
      <c r="BL195">
        <v>75</v>
      </c>
      <c r="BM195">
        <v>76</v>
      </c>
      <c r="BN195">
        <v>76</v>
      </c>
      <c r="BO195">
        <v>148</v>
      </c>
      <c r="BP195">
        <v>76</v>
      </c>
      <c r="BQ195">
        <v>76</v>
      </c>
      <c r="BR195">
        <v>76</v>
      </c>
      <c r="BS195">
        <v>76</v>
      </c>
      <c r="BT195">
        <v>76</v>
      </c>
      <c r="BU195">
        <v>76</v>
      </c>
      <c r="BV195">
        <v>76</v>
      </c>
      <c r="BW195">
        <v>76</v>
      </c>
      <c r="BX195">
        <v>78</v>
      </c>
      <c r="BY195">
        <v>78</v>
      </c>
      <c r="BZ195">
        <v>78</v>
      </c>
      <c r="CA195">
        <v>75</v>
      </c>
      <c r="CB195">
        <v>75</v>
      </c>
      <c r="CC195">
        <v>73</v>
      </c>
      <c r="CD195">
        <v>73</v>
      </c>
      <c r="CE195">
        <v>73</v>
      </c>
      <c r="CF195">
        <v>73</v>
      </c>
      <c r="CG195">
        <v>73</v>
      </c>
      <c r="CH195">
        <v>74</v>
      </c>
      <c r="CI195">
        <v>38</v>
      </c>
      <c r="CJ195">
        <v>38</v>
      </c>
      <c r="CK195">
        <v>37</v>
      </c>
      <c r="CL195">
        <v>37</v>
      </c>
      <c r="CM195">
        <v>37</v>
      </c>
      <c r="CN195">
        <v>37</v>
      </c>
      <c r="CO195">
        <v>37</v>
      </c>
      <c r="CP195">
        <v>37</v>
      </c>
      <c r="CQ195">
        <v>37</v>
      </c>
      <c r="CR195">
        <v>37</v>
      </c>
      <c r="CS195">
        <v>37</v>
      </c>
      <c r="CT195">
        <v>37</v>
      </c>
      <c r="CU195">
        <v>37</v>
      </c>
      <c r="CV195">
        <v>37</v>
      </c>
      <c r="CW195">
        <v>38</v>
      </c>
      <c r="CX195">
        <v>38</v>
      </c>
      <c r="CY195">
        <v>37</v>
      </c>
      <c r="CZ195">
        <v>38</v>
      </c>
      <c r="DA195">
        <v>37</v>
      </c>
      <c r="DB195">
        <v>2</v>
      </c>
      <c r="DC195">
        <v>9</v>
      </c>
      <c r="DD195">
        <v>8</v>
      </c>
      <c r="DE195">
        <v>8</v>
      </c>
    </row>
    <row r="196" spans="1:149" x14ac:dyDescent="0.3">
      <c r="A196">
        <v>8</v>
      </c>
      <c r="B196" t="s">
        <v>196</v>
      </c>
      <c r="C196">
        <v>859</v>
      </c>
      <c r="D196">
        <v>870</v>
      </c>
      <c r="E196">
        <v>780</v>
      </c>
      <c r="F196">
        <v>780</v>
      </c>
      <c r="G196">
        <v>777</v>
      </c>
      <c r="H196">
        <v>770</v>
      </c>
      <c r="I196">
        <v>770</v>
      </c>
      <c r="J196">
        <v>772</v>
      </c>
      <c r="K196">
        <v>756</v>
      </c>
      <c r="L196">
        <v>769</v>
      </c>
      <c r="M196">
        <v>760</v>
      </c>
      <c r="N196">
        <v>750</v>
      </c>
      <c r="O196">
        <v>744</v>
      </c>
      <c r="P196">
        <v>746</v>
      </c>
      <c r="Q196">
        <v>733</v>
      </c>
      <c r="R196">
        <v>735</v>
      </c>
      <c r="S196">
        <v>720</v>
      </c>
      <c r="T196">
        <v>713</v>
      </c>
      <c r="U196">
        <v>713</v>
      </c>
      <c r="V196">
        <v>710</v>
      </c>
      <c r="W196">
        <v>707</v>
      </c>
      <c r="X196">
        <v>711</v>
      </c>
      <c r="Y196">
        <v>689</v>
      </c>
      <c r="Z196">
        <v>675</v>
      </c>
      <c r="AA196">
        <v>671</v>
      </c>
      <c r="AB196">
        <v>661</v>
      </c>
      <c r="AC196">
        <v>659</v>
      </c>
      <c r="AD196">
        <v>655</v>
      </c>
      <c r="AE196">
        <v>660</v>
      </c>
      <c r="AF196">
        <v>661</v>
      </c>
      <c r="AG196">
        <v>659</v>
      </c>
      <c r="AH196">
        <v>654</v>
      </c>
      <c r="AI196">
        <v>651</v>
      </c>
      <c r="AJ196">
        <v>651</v>
      </c>
      <c r="AK196">
        <v>647</v>
      </c>
      <c r="AL196">
        <v>644</v>
      </c>
      <c r="AM196">
        <v>641</v>
      </c>
      <c r="AN196">
        <v>642</v>
      </c>
      <c r="AO196">
        <v>642</v>
      </c>
      <c r="AP196">
        <v>580</v>
      </c>
      <c r="AQ196">
        <v>580</v>
      </c>
      <c r="AR196">
        <v>553</v>
      </c>
      <c r="AS196">
        <v>546</v>
      </c>
      <c r="AT196">
        <v>547</v>
      </c>
      <c r="AU196">
        <v>504</v>
      </c>
      <c r="AV196">
        <v>521</v>
      </c>
      <c r="AW196">
        <v>522</v>
      </c>
      <c r="AX196">
        <v>525</v>
      </c>
      <c r="AY196">
        <v>523</v>
      </c>
      <c r="AZ196">
        <v>513</v>
      </c>
      <c r="BA196">
        <v>505</v>
      </c>
      <c r="BB196">
        <v>497</v>
      </c>
      <c r="BC196">
        <v>492</v>
      </c>
      <c r="BD196">
        <v>490</v>
      </c>
      <c r="BE196">
        <v>491</v>
      </c>
      <c r="BF196">
        <v>481</v>
      </c>
      <c r="BG196">
        <v>476</v>
      </c>
      <c r="BH196">
        <v>472</v>
      </c>
      <c r="BI196">
        <v>468</v>
      </c>
      <c r="BJ196">
        <v>470</v>
      </c>
      <c r="BK196">
        <v>472</v>
      </c>
      <c r="BL196">
        <v>467</v>
      </c>
      <c r="BM196">
        <v>468</v>
      </c>
      <c r="BN196">
        <v>462</v>
      </c>
      <c r="BO196">
        <v>461</v>
      </c>
      <c r="BP196">
        <v>465</v>
      </c>
      <c r="BQ196">
        <v>458</v>
      </c>
      <c r="BR196">
        <v>463</v>
      </c>
      <c r="BS196">
        <v>456</v>
      </c>
      <c r="BT196">
        <v>456</v>
      </c>
      <c r="BU196">
        <v>453</v>
      </c>
      <c r="BV196">
        <v>447</v>
      </c>
      <c r="BW196">
        <v>444</v>
      </c>
      <c r="BX196">
        <v>445</v>
      </c>
      <c r="BY196">
        <v>440</v>
      </c>
      <c r="BZ196">
        <v>441</v>
      </c>
      <c r="CA196">
        <v>385</v>
      </c>
      <c r="CB196">
        <v>388</v>
      </c>
      <c r="CC196">
        <v>386</v>
      </c>
      <c r="CD196">
        <v>384</v>
      </c>
      <c r="CE196">
        <v>384</v>
      </c>
      <c r="CF196">
        <v>382</v>
      </c>
      <c r="CG196">
        <v>377</v>
      </c>
      <c r="CH196">
        <v>382</v>
      </c>
      <c r="CI196">
        <v>375</v>
      </c>
      <c r="CJ196">
        <v>377</v>
      </c>
      <c r="CK196">
        <v>373</v>
      </c>
      <c r="CL196">
        <v>378</v>
      </c>
      <c r="CM196">
        <v>374</v>
      </c>
      <c r="CN196">
        <v>371</v>
      </c>
      <c r="CO196">
        <v>367</v>
      </c>
      <c r="CP196">
        <v>360</v>
      </c>
      <c r="CQ196">
        <v>364</v>
      </c>
      <c r="CR196">
        <v>355</v>
      </c>
      <c r="CS196">
        <v>353</v>
      </c>
      <c r="CT196">
        <v>350</v>
      </c>
      <c r="CU196">
        <v>348</v>
      </c>
      <c r="CV196">
        <v>340</v>
      </c>
      <c r="CW196">
        <v>329</v>
      </c>
      <c r="CX196">
        <v>326</v>
      </c>
      <c r="CY196">
        <v>319</v>
      </c>
      <c r="CZ196">
        <v>310</v>
      </c>
      <c r="DA196">
        <v>305</v>
      </c>
      <c r="DB196">
        <v>303</v>
      </c>
      <c r="DC196">
        <v>302</v>
      </c>
      <c r="DD196">
        <v>297</v>
      </c>
      <c r="DE196">
        <v>289</v>
      </c>
      <c r="DF196">
        <v>286</v>
      </c>
      <c r="DG196">
        <v>284</v>
      </c>
      <c r="DH196">
        <v>283</v>
      </c>
      <c r="DI196">
        <v>286</v>
      </c>
      <c r="DJ196">
        <v>280</v>
      </c>
      <c r="DK196">
        <v>275</v>
      </c>
      <c r="DL196">
        <v>273</v>
      </c>
      <c r="DM196">
        <v>268</v>
      </c>
      <c r="DN196">
        <v>269</v>
      </c>
      <c r="DO196">
        <v>268</v>
      </c>
      <c r="DP196">
        <v>263</v>
      </c>
      <c r="DQ196">
        <v>262</v>
      </c>
      <c r="DR196">
        <v>262</v>
      </c>
      <c r="DS196">
        <v>260</v>
      </c>
      <c r="DT196">
        <v>261</v>
      </c>
      <c r="DU196">
        <v>258</v>
      </c>
      <c r="DV196">
        <v>257</v>
      </c>
      <c r="DW196">
        <v>249</v>
      </c>
      <c r="DX196">
        <v>248</v>
      </c>
      <c r="DY196">
        <v>244</v>
      </c>
      <c r="DZ196">
        <v>244</v>
      </c>
      <c r="EA196">
        <v>240</v>
      </c>
      <c r="EB196">
        <v>235</v>
      </c>
      <c r="EC196">
        <v>231</v>
      </c>
      <c r="ED196">
        <v>229</v>
      </c>
      <c r="EE196">
        <v>233</v>
      </c>
      <c r="EF196">
        <v>236</v>
      </c>
      <c r="EG196">
        <v>241</v>
      </c>
      <c r="EH196">
        <v>246</v>
      </c>
      <c r="EI196">
        <v>248</v>
      </c>
      <c r="EJ196">
        <v>250</v>
      </c>
      <c r="EK196">
        <v>252</v>
      </c>
      <c r="EL196">
        <v>253</v>
      </c>
      <c r="EM196">
        <v>255</v>
      </c>
      <c r="EN196">
        <v>257</v>
      </c>
      <c r="EO196">
        <v>259</v>
      </c>
      <c r="EP196">
        <v>276</v>
      </c>
      <c r="EQ196">
        <v>275</v>
      </c>
      <c r="ER196">
        <v>274</v>
      </c>
      <c r="ES196">
        <v>275</v>
      </c>
    </row>
    <row r="197" spans="1:149" x14ac:dyDescent="0.3">
      <c r="A197">
        <v>8</v>
      </c>
      <c r="B197" t="s">
        <v>197</v>
      </c>
      <c r="C197">
        <v>1083</v>
      </c>
      <c r="D197">
        <v>1071</v>
      </c>
      <c r="E197">
        <v>1029</v>
      </c>
      <c r="F197">
        <v>1027</v>
      </c>
      <c r="G197">
        <v>1021</v>
      </c>
      <c r="H197">
        <v>1015</v>
      </c>
      <c r="I197">
        <v>1029</v>
      </c>
      <c r="J197">
        <v>1029</v>
      </c>
      <c r="K197">
        <v>1009</v>
      </c>
      <c r="L197">
        <v>1018</v>
      </c>
      <c r="M197">
        <v>1021</v>
      </c>
      <c r="N197">
        <v>1024</v>
      </c>
      <c r="O197">
        <v>1018</v>
      </c>
      <c r="P197">
        <v>1012</v>
      </c>
      <c r="Q197">
        <v>993</v>
      </c>
      <c r="R197">
        <v>988</v>
      </c>
      <c r="S197">
        <v>988</v>
      </c>
      <c r="T197">
        <v>997</v>
      </c>
      <c r="U197">
        <v>989</v>
      </c>
      <c r="V197">
        <v>986</v>
      </c>
      <c r="W197">
        <v>982</v>
      </c>
      <c r="X197">
        <v>976</v>
      </c>
      <c r="Y197">
        <v>957</v>
      </c>
      <c r="Z197">
        <v>952</v>
      </c>
      <c r="AA197">
        <v>945</v>
      </c>
      <c r="AB197">
        <v>939</v>
      </c>
      <c r="AC197">
        <v>937</v>
      </c>
      <c r="AD197">
        <v>928</v>
      </c>
      <c r="AE197">
        <v>934</v>
      </c>
      <c r="AF197">
        <v>935</v>
      </c>
      <c r="AG197">
        <v>926</v>
      </c>
      <c r="AH197">
        <v>925</v>
      </c>
      <c r="AI197">
        <v>927</v>
      </c>
      <c r="AJ197">
        <v>925</v>
      </c>
      <c r="AK197">
        <v>920</v>
      </c>
      <c r="AL197">
        <v>926</v>
      </c>
      <c r="AM197">
        <v>923</v>
      </c>
      <c r="AN197">
        <v>917</v>
      </c>
      <c r="AO197">
        <v>910</v>
      </c>
      <c r="AP197">
        <v>891</v>
      </c>
      <c r="AQ197">
        <v>890</v>
      </c>
      <c r="AR197">
        <v>890</v>
      </c>
      <c r="AS197">
        <v>888</v>
      </c>
      <c r="AT197">
        <v>885</v>
      </c>
      <c r="AU197">
        <v>847</v>
      </c>
      <c r="AV197">
        <v>927</v>
      </c>
      <c r="AW197">
        <v>938</v>
      </c>
      <c r="AX197">
        <v>946</v>
      </c>
      <c r="AY197">
        <v>950</v>
      </c>
      <c r="AZ197">
        <v>950</v>
      </c>
      <c r="BA197">
        <v>923</v>
      </c>
      <c r="BB197">
        <v>901</v>
      </c>
      <c r="BC197">
        <v>895</v>
      </c>
      <c r="BD197">
        <v>887</v>
      </c>
      <c r="BE197">
        <v>872</v>
      </c>
      <c r="BF197">
        <v>860</v>
      </c>
      <c r="BG197">
        <v>856</v>
      </c>
      <c r="BH197">
        <v>850</v>
      </c>
      <c r="BI197">
        <v>847</v>
      </c>
      <c r="BJ197">
        <v>840</v>
      </c>
      <c r="BK197">
        <v>837</v>
      </c>
      <c r="BL197">
        <v>836</v>
      </c>
      <c r="BM197">
        <v>847</v>
      </c>
      <c r="BN197">
        <v>853</v>
      </c>
      <c r="BO197">
        <v>843</v>
      </c>
      <c r="BP197">
        <v>834</v>
      </c>
      <c r="BQ197">
        <v>848</v>
      </c>
      <c r="BR197">
        <v>845</v>
      </c>
      <c r="BS197">
        <v>834</v>
      </c>
      <c r="BT197">
        <v>842</v>
      </c>
      <c r="BU197">
        <v>840</v>
      </c>
      <c r="BV197">
        <v>844</v>
      </c>
      <c r="BW197">
        <v>858</v>
      </c>
      <c r="BX197">
        <v>842</v>
      </c>
      <c r="BY197">
        <v>835</v>
      </c>
      <c r="BZ197">
        <v>848</v>
      </c>
      <c r="CA197">
        <v>806</v>
      </c>
      <c r="CB197">
        <v>801</v>
      </c>
      <c r="CC197">
        <v>789</v>
      </c>
      <c r="CD197">
        <v>788</v>
      </c>
      <c r="CE197">
        <v>785</v>
      </c>
      <c r="CF197">
        <v>784</v>
      </c>
      <c r="CG197">
        <v>772</v>
      </c>
      <c r="CH197">
        <v>785</v>
      </c>
      <c r="CI197">
        <v>783</v>
      </c>
      <c r="CJ197">
        <v>788</v>
      </c>
      <c r="CK197">
        <v>788</v>
      </c>
      <c r="CL197">
        <v>784</v>
      </c>
      <c r="CM197">
        <v>782</v>
      </c>
      <c r="CN197">
        <v>782</v>
      </c>
      <c r="CO197">
        <v>779</v>
      </c>
      <c r="CP197">
        <v>775</v>
      </c>
      <c r="CQ197">
        <v>773</v>
      </c>
      <c r="CR197">
        <v>776</v>
      </c>
      <c r="CS197">
        <v>765</v>
      </c>
      <c r="CT197">
        <v>761</v>
      </c>
      <c r="CU197">
        <v>759</v>
      </c>
      <c r="CV197">
        <v>734</v>
      </c>
      <c r="CW197">
        <v>706</v>
      </c>
      <c r="CX197">
        <v>704</v>
      </c>
      <c r="CY197">
        <v>669</v>
      </c>
      <c r="CZ197">
        <v>640</v>
      </c>
      <c r="DA197">
        <v>628</v>
      </c>
      <c r="DB197">
        <v>613</v>
      </c>
      <c r="DC197">
        <v>607</v>
      </c>
      <c r="DD197">
        <v>601</v>
      </c>
      <c r="DE197">
        <v>588</v>
      </c>
      <c r="DF197">
        <v>582</v>
      </c>
      <c r="DG197">
        <v>580</v>
      </c>
      <c r="DH197">
        <v>580</v>
      </c>
      <c r="DI197">
        <v>577</v>
      </c>
      <c r="DJ197">
        <v>576</v>
      </c>
      <c r="DK197">
        <v>567</v>
      </c>
      <c r="DL197">
        <v>561</v>
      </c>
      <c r="DM197">
        <v>553</v>
      </c>
      <c r="DN197">
        <v>555</v>
      </c>
      <c r="DO197">
        <v>548</v>
      </c>
      <c r="DP197">
        <v>542</v>
      </c>
      <c r="DQ197">
        <v>540</v>
      </c>
      <c r="DR197">
        <v>532</v>
      </c>
      <c r="DS197">
        <v>527</v>
      </c>
      <c r="DT197">
        <v>527</v>
      </c>
      <c r="DU197">
        <v>513</v>
      </c>
      <c r="DV197">
        <v>501</v>
      </c>
      <c r="DW197">
        <v>496</v>
      </c>
      <c r="DX197">
        <v>491</v>
      </c>
      <c r="DY197">
        <v>492</v>
      </c>
      <c r="DZ197">
        <v>485</v>
      </c>
      <c r="EA197">
        <v>476</v>
      </c>
      <c r="EB197">
        <v>481</v>
      </c>
      <c r="EC197">
        <v>479</v>
      </c>
      <c r="ED197">
        <v>477</v>
      </c>
      <c r="EE197">
        <v>474</v>
      </c>
      <c r="EF197">
        <v>484</v>
      </c>
      <c r="EG197">
        <v>479</v>
      </c>
      <c r="EH197">
        <v>475</v>
      </c>
      <c r="EI197">
        <v>472</v>
      </c>
      <c r="EJ197">
        <v>472</v>
      </c>
      <c r="EK197">
        <v>472</v>
      </c>
      <c r="EL197">
        <v>479</v>
      </c>
      <c r="EM197">
        <v>480</v>
      </c>
      <c r="EN197">
        <v>484</v>
      </c>
      <c r="EO197">
        <v>488</v>
      </c>
      <c r="EP197">
        <v>498</v>
      </c>
      <c r="EQ197">
        <v>505</v>
      </c>
      <c r="ER197">
        <v>577</v>
      </c>
      <c r="ES197">
        <v>578</v>
      </c>
    </row>
    <row r="198" spans="1:149" x14ac:dyDescent="0.3">
      <c r="A198">
        <v>8</v>
      </c>
      <c r="B198" t="s">
        <v>198</v>
      </c>
      <c r="C198">
        <v>909</v>
      </c>
      <c r="D198">
        <v>874</v>
      </c>
      <c r="E198">
        <v>838</v>
      </c>
      <c r="F198">
        <v>841</v>
      </c>
      <c r="G198">
        <v>831</v>
      </c>
      <c r="H198">
        <v>823</v>
      </c>
      <c r="I198">
        <v>828</v>
      </c>
      <c r="J198">
        <v>831</v>
      </c>
      <c r="K198">
        <v>804</v>
      </c>
      <c r="L198">
        <v>815</v>
      </c>
      <c r="M198">
        <v>824</v>
      </c>
      <c r="N198">
        <v>823</v>
      </c>
      <c r="O198">
        <v>818</v>
      </c>
      <c r="P198">
        <v>816</v>
      </c>
      <c r="Q198">
        <v>813</v>
      </c>
      <c r="R198">
        <v>816</v>
      </c>
      <c r="S198">
        <v>817</v>
      </c>
      <c r="T198">
        <v>824</v>
      </c>
      <c r="U198">
        <v>820</v>
      </c>
      <c r="V198">
        <v>817</v>
      </c>
      <c r="W198">
        <v>817</v>
      </c>
      <c r="X198">
        <v>816</v>
      </c>
      <c r="Y198">
        <v>807</v>
      </c>
      <c r="Z198">
        <v>799</v>
      </c>
      <c r="AA198">
        <v>790</v>
      </c>
      <c r="AB198">
        <v>786</v>
      </c>
      <c r="AC198">
        <v>777</v>
      </c>
      <c r="AD198">
        <v>781</v>
      </c>
      <c r="AE198">
        <v>781</v>
      </c>
      <c r="AF198">
        <v>788</v>
      </c>
      <c r="AG198">
        <v>784</v>
      </c>
      <c r="AH198">
        <v>777</v>
      </c>
      <c r="AI198">
        <v>771</v>
      </c>
      <c r="AJ198">
        <v>765</v>
      </c>
      <c r="AK198">
        <v>759</v>
      </c>
      <c r="AL198">
        <v>760</v>
      </c>
      <c r="AM198">
        <v>756</v>
      </c>
      <c r="AN198">
        <v>753</v>
      </c>
      <c r="AO198">
        <v>755</v>
      </c>
      <c r="AP198">
        <v>736</v>
      </c>
      <c r="AQ198">
        <v>752</v>
      </c>
      <c r="AR198">
        <v>750</v>
      </c>
      <c r="AS198">
        <v>753</v>
      </c>
      <c r="AT198">
        <v>756</v>
      </c>
      <c r="AU198">
        <v>742</v>
      </c>
      <c r="AV198">
        <v>781</v>
      </c>
      <c r="AW198">
        <v>780</v>
      </c>
      <c r="AX198">
        <v>794</v>
      </c>
      <c r="AY198">
        <v>796</v>
      </c>
      <c r="AZ198">
        <v>788</v>
      </c>
      <c r="BA198">
        <v>779</v>
      </c>
      <c r="BB198">
        <v>765</v>
      </c>
      <c r="BC198">
        <v>788</v>
      </c>
      <c r="BD198">
        <v>783</v>
      </c>
      <c r="BE198">
        <v>789</v>
      </c>
      <c r="BF198">
        <v>780</v>
      </c>
      <c r="BG198">
        <v>776</v>
      </c>
      <c r="BH198">
        <v>774</v>
      </c>
      <c r="BI198">
        <v>776</v>
      </c>
      <c r="BJ198">
        <v>774</v>
      </c>
      <c r="BK198">
        <v>772</v>
      </c>
      <c r="BL198">
        <v>767</v>
      </c>
      <c r="BM198">
        <v>778</v>
      </c>
      <c r="BN198">
        <v>771</v>
      </c>
      <c r="BO198">
        <v>769</v>
      </c>
      <c r="BP198">
        <v>762</v>
      </c>
      <c r="BQ198">
        <v>766</v>
      </c>
      <c r="BR198">
        <v>761</v>
      </c>
      <c r="BS198">
        <v>757</v>
      </c>
      <c r="BT198">
        <v>749</v>
      </c>
      <c r="BU198">
        <v>744</v>
      </c>
      <c r="BV198">
        <v>736</v>
      </c>
      <c r="BW198">
        <v>733</v>
      </c>
      <c r="BX198">
        <v>725</v>
      </c>
      <c r="BY198">
        <v>718</v>
      </c>
      <c r="BZ198">
        <v>718</v>
      </c>
      <c r="CA198">
        <v>691</v>
      </c>
      <c r="CB198">
        <v>686</v>
      </c>
      <c r="CC198">
        <v>697</v>
      </c>
      <c r="CD198">
        <v>696</v>
      </c>
      <c r="CE198">
        <v>690</v>
      </c>
      <c r="CF198">
        <v>690</v>
      </c>
      <c r="CG198">
        <v>688</v>
      </c>
      <c r="CH198">
        <v>692</v>
      </c>
      <c r="CI198">
        <v>692</v>
      </c>
      <c r="CJ198">
        <v>709</v>
      </c>
      <c r="CK198">
        <v>714</v>
      </c>
      <c r="CL198">
        <v>706</v>
      </c>
      <c r="CM198">
        <v>712</v>
      </c>
      <c r="CN198">
        <v>709</v>
      </c>
      <c r="CO198">
        <v>693</v>
      </c>
      <c r="CP198">
        <v>693</v>
      </c>
      <c r="CQ198">
        <v>698</v>
      </c>
      <c r="CR198">
        <v>702</v>
      </c>
      <c r="CS198">
        <v>691</v>
      </c>
      <c r="CT198">
        <v>690</v>
      </c>
      <c r="CU198">
        <v>685</v>
      </c>
      <c r="CV198">
        <v>674</v>
      </c>
      <c r="CW198">
        <v>668</v>
      </c>
      <c r="CX198">
        <v>671</v>
      </c>
      <c r="CY198">
        <v>650</v>
      </c>
      <c r="CZ198">
        <v>633</v>
      </c>
      <c r="DA198">
        <v>613</v>
      </c>
      <c r="DB198">
        <v>596</v>
      </c>
      <c r="DC198">
        <v>586</v>
      </c>
      <c r="DD198">
        <v>577</v>
      </c>
      <c r="DE198">
        <v>568</v>
      </c>
    </row>
    <row r="199" spans="1:149" x14ac:dyDescent="0.3">
      <c r="A199">
        <v>9</v>
      </c>
      <c r="B199" t="s">
        <v>199</v>
      </c>
      <c r="C199">
        <v>9457</v>
      </c>
      <c r="D199">
        <v>11077</v>
      </c>
      <c r="E199">
        <v>7973</v>
      </c>
      <c r="F199">
        <v>7970</v>
      </c>
      <c r="G199">
        <v>7855</v>
      </c>
      <c r="H199">
        <v>7787</v>
      </c>
      <c r="I199">
        <v>7741</v>
      </c>
      <c r="J199">
        <v>7726</v>
      </c>
      <c r="K199">
        <v>7666</v>
      </c>
      <c r="L199">
        <v>7624</v>
      </c>
      <c r="M199">
        <v>8215</v>
      </c>
      <c r="N199">
        <v>7590</v>
      </c>
      <c r="O199">
        <v>7585</v>
      </c>
      <c r="P199">
        <v>7546</v>
      </c>
      <c r="Q199">
        <v>7551</v>
      </c>
      <c r="R199">
        <v>7530</v>
      </c>
      <c r="S199">
        <v>7510</v>
      </c>
      <c r="T199">
        <v>7476</v>
      </c>
      <c r="U199">
        <v>7421</v>
      </c>
      <c r="V199">
        <v>7456</v>
      </c>
      <c r="W199">
        <v>7440</v>
      </c>
      <c r="X199">
        <v>7380</v>
      </c>
      <c r="Y199">
        <v>7316</v>
      </c>
      <c r="Z199">
        <v>7276</v>
      </c>
      <c r="AA199">
        <v>7288</v>
      </c>
      <c r="AB199">
        <v>7238</v>
      </c>
      <c r="AC199">
        <v>7187</v>
      </c>
      <c r="AD199">
        <v>7155</v>
      </c>
      <c r="AE199">
        <v>7123</v>
      </c>
      <c r="AF199">
        <v>7197</v>
      </c>
      <c r="AG199">
        <v>7218</v>
      </c>
      <c r="AH199">
        <v>7119</v>
      </c>
      <c r="AI199">
        <v>7102</v>
      </c>
      <c r="AJ199">
        <v>7076</v>
      </c>
      <c r="AK199">
        <v>7040</v>
      </c>
      <c r="AL199">
        <v>7049</v>
      </c>
      <c r="AM199">
        <v>6842</v>
      </c>
      <c r="AN199">
        <v>6932</v>
      </c>
      <c r="AO199">
        <v>6961</v>
      </c>
      <c r="AP199">
        <v>7357</v>
      </c>
      <c r="AQ199">
        <v>6736</v>
      </c>
      <c r="AR199">
        <v>6618</v>
      </c>
      <c r="AS199">
        <v>6619</v>
      </c>
      <c r="AT199">
        <v>6649</v>
      </c>
      <c r="AU199">
        <v>6654</v>
      </c>
      <c r="AV199">
        <v>6890</v>
      </c>
      <c r="AW199">
        <v>6930</v>
      </c>
      <c r="AX199">
        <v>6998</v>
      </c>
      <c r="AY199">
        <v>7023</v>
      </c>
      <c r="AZ199">
        <v>6989</v>
      </c>
      <c r="BA199">
        <v>6901</v>
      </c>
      <c r="BB199">
        <v>6829</v>
      </c>
      <c r="BC199">
        <v>6776</v>
      </c>
      <c r="BD199">
        <v>6702</v>
      </c>
      <c r="BE199">
        <v>6645</v>
      </c>
      <c r="BF199">
        <v>6579</v>
      </c>
      <c r="BG199">
        <v>6645</v>
      </c>
      <c r="BH199">
        <v>6625</v>
      </c>
      <c r="BI199">
        <v>6540</v>
      </c>
      <c r="BJ199">
        <v>6558</v>
      </c>
      <c r="BK199">
        <v>6593</v>
      </c>
      <c r="BL199">
        <v>6575</v>
      </c>
      <c r="BM199">
        <v>6857</v>
      </c>
      <c r="BN199">
        <v>6909</v>
      </c>
      <c r="BO199">
        <v>6940</v>
      </c>
      <c r="BP199">
        <v>7066</v>
      </c>
      <c r="BQ199">
        <v>7122</v>
      </c>
      <c r="BR199">
        <v>7234</v>
      </c>
      <c r="BS199">
        <v>7239</v>
      </c>
      <c r="BT199">
        <v>7226</v>
      </c>
      <c r="BU199">
        <v>7213</v>
      </c>
      <c r="BV199">
        <v>7242</v>
      </c>
      <c r="BW199">
        <v>7266</v>
      </c>
      <c r="BX199">
        <v>7276</v>
      </c>
      <c r="BY199">
        <v>7320</v>
      </c>
      <c r="BZ199">
        <v>7342</v>
      </c>
      <c r="CA199">
        <v>7293</v>
      </c>
      <c r="CB199">
        <v>7259</v>
      </c>
      <c r="CC199">
        <v>7247</v>
      </c>
      <c r="CD199">
        <v>7272</v>
      </c>
      <c r="CE199">
        <v>7318</v>
      </c>
      <c r="CF199">
        <v>7334</v>
      </c>
      <c r="CG199">
        <v>7306</v>
      </c>
      <c r="CH199">
        <v>7285</v>
      </c>
      <c r="CI199">
        <v>7327</v>
      </c>
      <c r="CJ199">
        <v>7291</v>
      </c>
      <c r="CK199">
        <v>7303</v>
      </c>
      <c r="CL199">
        <v>7288</v>
      </c>
      <c r="CM199">
        <v>7234</v>
      </c>
      <c r="CN199">
        <v>7208</v>
      </c>
      <c r="CO199">
        <v>7188</v>
      </c>
      <c r="CP199">
        <v>7148</v>
      </c>
      <c r="CQ199">
        <v>7183</v>
      </c>
      <c r="CR199">
        <v>7199</v>
      </c>
      <c r="CS199">
        <v>7202</v>
      </c>
      <c r="CT199">
        <v>7152</v>
      </c>
      <c r="CU199">
        <v>7090</v>
      </c>
      <c r="CV199">
        <v>7092</v>
      </c>
      <c r="CW199">
        <v>7078</v>
      </c>
      <c r="CX199">
        <v>7063</v>
      </c>
      <c r="CY199">
        <v>7044</v>
      </c>
      <c r="CZ199">
        <v>7054</v>
      </c>
      <c r="DA199">
        <v>7071</v>
      </c>
      <c r="DB199">
        <v>7093</v>
      </c>
      <c r="DC199">
        <v>7092</v>
      </c>
      <c r="DD199">
        <v>7062</v>
      </c>
      <c r="DE199">
        <v>7043</v>
      </c>
      <c r="DF199">
        <v>7028</v>
      </c>
      <c r="DG199">
        <v>6970</v>
      </c>
      <c r="DH199">
        <v>6941</v>
      </c>
      <c r="DI199">
        <v>6920</v>
      </c>
      <c r="DJ199">
        <v>6876</v>
      </c>
      <c r="DK199">
        <v>6788</v>
      </c>
      <c r="DL199">
        <v>6745</v>
      </c>
      <c r="DM199">
        <v>6715</v>
      </c>
      <c r="DN199">
        <v>6668</v>
      </c>
      <c r="DO199">
        <v>6629</v>
      </c>
      <c r="DP199">
        <v>6568</v>
      </c>
      <c r="DQ199">
        <v>6520</v>
      </c>
      <c r="DR199">
        <v>6479</v>
      </c>
      <c r="DS199">
        <v>6456</v>
      </c>
      <c r="DT199">
        <v>6399</v>
      </c>
      <c r="DU199">
        <v>6379</v>
      </c>
      <c r="DV199">
        <v>6346</v>
      </c>
      <c r="DW199">
        <v>6288</v>
      </c>
      <c r="DX199">
        <v>6255</v>
      </c>
      <c r="DY199">
        <v>6230</v>
      </c>
      <c r="DZ199">
        <v>6168</v>
      </c>
      <c r="EA199">
        <v>5931</v>
      </c>
      <c r="EB199">
        <v>5832</v>
      </c>
      <c r="EC199">
        <v>5745</v>
      </c>
      <c r="ED199">
        <v>5652</v>
      </c>
      <c r="EE199">
        <v>5559</v>
      </c>
      <c r="EF199">
        <v>5549</v>
      </c>
      <c r="EG199">
        <v>5496</v>
      </c>
      <c r="EH199">
        <v>5479</v>
      </c>
      <c r="EI199">
        <v>5433</v>
      </c>
      <c r="EJ199">
        <v>5405</v>
      </c>
      <c r="EK199">
        <v>5347</v>
      </c>
      <c r="EL199">
        <v>5309</v>
      </c>
      <c r="EM199">
        <v>5317</v>
      </c>
      <c r="EN199">
        <v>5586</v>
      </c>
      <c r="EO199">
        <v>5967</v>
      </c>
      <c r="EP199">
        <v>6004</v>
      </c>
      <c r="EQ199">
        <v>6151</v>
      </c>
      <c r="ER199">
        <v>6284</v>
      </c>
      <c r="ES199">
        <v>6335</v>
      </c>
    </row>
    <row r="200" spans="1:149" x14ac:dyDescent="0.3">
      <c r="A200">
        <v>9</v>
      </c>
      <c r="B200" t="s">
        <v>200</v>
      </c>
      <c r="C200">
        <v>1114</v>
      </c>
      <c r="D200">
        <v>1029</v>
      </c>
      <c r="E200">
        <v>986</v>
      </c>
      <c r="F200">
        <v>1005</v>
      </c>
      <c r="G200">
        <v>1000</v>
      </c>
      <c r="H200">
        <v>1014</v>
      </c>
      <c r="I200">
        <v>1009</v>
      </c>
      <c r="J200">
        <v>997</v>
      </c>
      <c r="K200">
        <v>991</v>
      </c>
      <c r="L200">
        <v>1001</v>
      </c>
      <c r="M200">
        <v>997</v>
      </c>
      <c r="N200">
        <v>990</v>
      </c>
      <c r="O200">
        <v>986</v>
      </c>
      <c r="P200">
        <v>955</v>
      </c>
      <c r="Q200">
        <v>948</v>
      </c>
      <c r="R200">
        <v>1049</v>
      </c>
      <c r="S200">
        <v>1045</v>
      </c>
      <c r="T200">
        <v>1052</v>
      </c>
      <c r="U200">
        <v>1057</v>
      </c>
      <c r="V200">
        <v>1061</v>
      </c>
      <c r="W200">
        <v>958</v>
      </c>
      <c r="X200">
        <v>940</v>
      </c>
      <c r="Y200">
        <v>942</v>
      </c>
      <c r="Z200">
        <v>936</v>
      </c>
      <c r="AA200">
        <v>935</v>
      </c>
      <c r="AB200">
        <v>926</v>
      </c>
      <c r="AC200">
        <v>919</v>
      </c>
      <c r="AD200">
        <v>907</v>
      </c>
      <c r="AE200">
        <v>899</v>
      </c>
      <c r="AF200">
        <v>897</v>
      </c>
      <c r="AG200">
        <v>885</v>
      </c>
      <c r="AH200">
        <v>876</v>
      </c>
      <c r="AI200">
        <v>874</v>
      </c>
      <c r="AJ200">
        <v>871</v>
      </c>
      <c r="AK200">
        <v>867</v>
      </c>
      <c r="AL200">
        <v>872</v>
      </c>
      <c r="AM200">
        <v>869</v>
      </c>
      <c r="AN200">
        <v>874</v>
      </c>
      <c r="AO200">
        <v>870</v>
      </c>
      <c r="AP200">
        <v>846</v>
      </c>
      <c r="AQ200">
        <v>842</v>
      </c>
      <c r="AR200">
        <v>838</v>
      </c>
      <c r="AS200">
        <v>838</v>
      </c>
      <c r="AT200">
        <v>842</v>
      </c>
      <c r="AU200">
        <v>778</v>
      </c>
      <c r="AV200">
        <v>808</v>
      </c>
      <c r="AW200">
        <v>813</v>
      </c>
      <c r="AX200">
        <v>817</v>
      </c>
      <c r="AY200">
        <v>813</v>
      </c>
      <c r="AZ200">
        <v>824</v>
      </c>
      <c r="BA200">
        <v>815</v>
      </c>
      <c r="BB200">
        <v>812</v>
      </c>
      <c r="BC200">
        <v>813</v>
      </c>
      <c r="BD200">
        <v>807</v>
      </c>
      <c r="BE200">
        <v>802</v>
      </c>
      <c r="BF200">
        <v>800</v>
      </c>
      <c r="BG200">
        <v>788</v>
      </c>
      <c r="BH200">
        <v>774</v>
      </c>
      <c r="BI200">
        <v>753</v>
      </c>
      <c r="BJ200">
        <v>761</v>
      </c>
      <c r="BK200">
        <v>759</v>
      </c>
      <c r="BL200">
        <v>760</v>
      </c>
      <c r="BM200">
        <v>754</v>
      </c>
      <c r="BN200">
        <v>751</v>
      </c>
      <c r="BO200">
        <v>749</v>
      </c>
      <c r="BP200">
        <v>750</v>
      </c>
      <c r="BQ200">
        <v>750</v>
      </c>
      <c r="BR200">
        <v>759</v>
      </c>
      <c r="BS200">
        <v>756</v>
      </c>
      <c r="BT200">
        <v>767</v>
      </c>
      <c r="BU200">
        <v>758</v>
      </c>
      <c r="BV200">
        <v>760</v>
      </c>
      <c r="BW200">
        <v>750</v>
      </c>
      <c r="BX200">
        <v>733</v>
      </c>
      <c r="BY200">
        <v>731</v>
      </c>
      <c r="BZ200">
        <v>732</v>
      </c>
      <c r="CA200">
        <v>713</v>
      </c>
      <c r="CB200">
        <v>718</v>
      </c>
      <c r="CC200">
        <v>727</v>
      </c>
      <c r="CD200">
        <v>727</v>
      </c>
      <c r="CE200">
        <v>727</v>
      </c>
      <c r="CF200">
        <v>717</v>
      </c>
      <c r="CG200">
        <v>721</v>
      </c>
      <c r="CH200">
        <v>723</v>
      </c>
      <c r="CI200">
        <v>735</v>
      </c>
      <c r="CJ200">
        <v>741</v>
      </c>
      <c r="CK200">
        <v>740</v>
      </c>
      <c r="CL200">
        <v>732</v>
      </c>
      <c r="CM200">
        <v>721</v>
      </c>
      <c r="CN200">
        <v>709</v>
      </c>
      <c r="CO200">
        <v>702</v>
      </c>
      <c r="CP200">
        <v>698</v>
      </c>
      <c r="CQ200">
        <v>693</v>
      </c>
      <c r="CR200">
        <v>699</v>
      </c>
      <c r="CS200">
        <v>701</v>
      </c>
      <c r="CT200">
        <v>694</v>
      </c>
      <c r="CU200">
        <v>685</v>
      </c>
      <c r="CV200">
        <v>684</v>
      </c>
      <c r="CW200">
        <v>689</v>
      </c>
      <c r="CX200">
        <v>688</v>
      </c>
      <c r="CY200">
        <v>695</v>
      </c>
      <c r="CZ200">
        <v>699</v>
      </c>
      <c r="DA200">
        <v>693</v>
      </c>
      <c r="DB200">
        <v>692</v>
      </c>
      <c r="DC200">
        <v>675</v>
      </c>
      <c r="DD200">
        <v>676</v>
      </c>
      <c r="DE200">
        <v>670</v>
      </c>
      <c r="DF200">
        <v>681</v>
      </c>
      <c r="DG200">
        <v>695</v>
      </c>
      <c r="DH200">
        <v>692</v>
      </c>
      <c r="DI200">
        <v>693</v>
      </c>
      <c r="DJ200">
        <v>694</v>
      </c>
      <c r="DK200">
        <v>688</v>
      </c>
      <c r="DL200">
        <v>689</v>
      </c>
      <c r="DM200">
        <v>681</v>
      </c>
      <c r="DN200">
        <v>670</v>
      </c>
      <c r="DO200">
        <v>668</v>
      </c>
      <c r="DP200">
        <v>663</v>
      </c>
      <c r="DQ200">
        <v>654</v>
      </c>
      <c r="DR200">
        <v>642</v>
      </c>
      <c r="DS200">
        <v>631</v>
      </c>
      <c r="DT200">
        <v>633</v>
      </c>
      <c r="DU200">
        <v>626</v>
      </c>
      <c r="DV200">
        <v>632</v>
      </c>
      <c r="DW200">
        <v>634</v>
      </c>
      <c r="DX200">
        <v>622</v>
      </c>
      <c r="DY200">
        <v>619</v>
      </c>
      <c r="DZ200">
        <v>629</v>
      </c>
      <c r="EA200">
        <v>617</v>
      </c>
      <c r="EB200">
        <v>629</v>
      </c>
      <c r="EC200">
        <v>621</v>
      </c>
      <c r="ED200">
        <v>614</v>
      </c>
      <c r="EE200">
        <v>623</v>
      </c>
      <c r="EF200">
        <v>619</v>
      </c>
      <c r="EG200">
        <v>614</v>
      </c>
      <c r="EH200">
        <v>609</v>
      </c>
      <c r="EI200">
        <v>601</v>
      </c>
      <c r="EJ200">
        <v>599</v>
      </c>
      <c r="EK200">
        <v>598</v>
      </c>
      <c r="EL200">
        <v>594</v>
      </c>
      <c r="EM200">
        <v>592</v>
      </c>
      <c r="EN200">
        <v>592</v>
      </c>
      <c r="EO200">
        <v>591</v>
      </c>
      <c r="EP200">
        <v>601</v>
      </c>
      <c r="EQ200">
        <v>612</v>
      </c>
      <c r="ER200">
        <v>737</v>
      </c>
      <c r="ES200">
        <v>729</v>
      </c>
    </row>
    <row r="201" spans="1:149" x14ac:dyDescent="0.3">
      <c r="A201">
        <v>9</v>
      </c>
      <c r="B201" t="s">
        <v>201</v>
      </c>
      <c r="C201">
        <v>205</v>
      </c>
      <c r="D201">
        <v>211</v>
      </c>
      <c r="E201">
        <v>171</v>
      </c>
      <c r="F201">
        <v>171</v>
      </c>
      <c r="G201">
        <v>170</v>
      </c>
      <c r="H201">
        <v>170</v>
      </c>
      <c r="I201">
        <v>170</v>
      </c>
      <c r="J201">
        <v>170</v>
      </c>
      <c r="K201">
        <v>170</v>
      </c>
      <c r="L201">
        <v>169</v>
      </c>
      <c r="M201">
        <v>169</v>
      </c>
      <c r="N201">
        <v>168</v>
      </c>
      <c r="O201">
        <v>164</v>
      </c>
      <c r="P201">
        <v>164</v>
      </c>
      <c r="Q201">
        <v>164</v>
      </c>
      <c r="R201">
        <v>165</v>
      </c>
      <c r="S201">
        <v>163</v>
      </c>
      <c r="T201">
        <v>163</v>
      </c>
      <c r="U201">
        <v>163</v>
      </c>
      <c r="V201">
        <v>164</v>
      </c>
      <c r="W201">
        <v>164</v>
      </c>
      <c r="X201">
        <v>164</v>
      </c>
      <c r="Y201">
        <v>159</v>
      </c>
      <c r="Z201">
        <v>156</v>
      </c>
      <c r="AA201">
        <v>156</v>
      </c>
      <c r="AB201">
        <v>157</v>
      </c>
      <c r="AC201">
        <v>157</v>
      </c>
      <c r="AD201">
        <v>157</v>
      </c>
      <c r="AE201">
        <v>157</v>
      </c>
      <c r="AF201">
        <v>158</v>
      </c>
      <c r="AG201">
        <v>158</v>
      </c>
      <c r="AH201">
        <v>158</v>
      </c>
      <c r="AI201">
        <v>160</v>
      </c>
      <c r="AJ201">
        <v>160</v>
      </c>
      <c r="AK201">
        <v>160</v>
      </c>
      <c r="AL201">
        <v>160</v>
      </c>
      <c r="AM201">
        <v>160</v>
      </c>
      <c r="AN201">
        <v>160</v>
      </c>
      <c r="AO201">
        <v>160</v>
      </c>
      <c r="AP201">
        <v>130</v>
      </c>
      <c r="AQ201">
        <v>130</v>
      </c>
      <c r="AR201">
        <v>129</v>
      </c>
      <c r="AS201">
        <v>129</v>
      </c>
      <c r="AT201">
        <v>129</v>
      </c>
      <c r="AU201">
        <v>71</v>
      </c>
      <c r="AV201">
        <v>71</v>
      </c>
      <c r="AW201">
        <v>72</v>
      </c>
      <c r="AX201">
        <v>74</v>
      </c>
      <c r="AY201">
        <v>74</v>
      </c>
      <c r="AZ201">
        <v>71</v>
      </c>
      <c r="BA201">
        <v>70</v>
      </c>
      <c r="BB201">
        <v>80</v>
      </c>
      <c r="BC201">
        <v>46</v>
      </c>
      <c r="BD201">
        <v>45</v>
      </c>
      <c r="BE201">
        <v>46</v>
      </c>
      <c r="BF201">
        <v>46</v>
      </c>
      <c r="BG201">
        <v>45</v>
      </c>
      <c r="BH201">
        <v>45</v>
      </c>
      <c r="BI201">
        <v>42</v>
      </c>
      <c r="BJ201">
        <v>41</v>
      </c>
      <c r="BK201">
        <v>41</v>
      </c>
      <c r="BL201">
        <v>40</v>
      </c>
      <c r="BM201">
        <v>40</v>
      </c>
      <c r="BN201">
        <v>40</v>
      </c>
      <c r="BO201">
        <v>40</v>
      </c>
      <c r="BP201">
        <v>41</v>
      </c>
      <c r="BQ201">
        <v>41</v>
      </c>
      <c r="BR201">
        <v>41</v>
      </c>
      <c r="BS201">
        <v>35</v>
      </c>
      <c r="BT201">
        <v>35</v>
      </c>
      <c r="BU201">
        <v>35</v>
      </c>
      <c r="BV201">
        <v>39</v>
      </c>
      <c r="BW201">
        <v>38</v>
      </c>
      <c r="BX201">
        <v>38</v>
      </c>
      <c r="BY201">
        <v>37</v>
      </c>
      <c r="BZ201">
        <v>37</v>
      </c>
      <c r="CA201">
        <v>33</v>
      </c>
      <c r="CB201">
        <v>33</v>
      </c>
      <c r="CC201">
        <v>36</v>
      </c>
      <c r="CD201">
        <v>39</v>
      </c>
      <c r="CE201">
        <v>38</v>
      </c>
      <c r="CF201">
        <v>39</v>
      </c>
      <c r="CG201">
        <v>42</v>
      </c>
      <c r="CH201">
        <v>42</v>
      </c>
      <c r="CI201">
        <v>43</v>
      </c>
      <c r="CJ201">
        <v>42</v>
      </c>
      <c r="CK201">
        <v>51</v>
      </c>
      <c r="CL201">
        <v>57</v>
      </c>
      <c r="CM201">
        <v>56</v>
      </c>
      <c r="CN201">
        <v>52</v>
      </c>
      <c r="CO201">
        <v>45</v>
      </c>
      <c r="CP201">
        <v>46</v>
      </c>
      <c r="CQ201">
        <v>44</v>
      </c>
      <c r="CR201">
        <v>43</v>
      </c>
      <c r="CS201">
        <v>47</v>
      </c>
      <c r="CT201">
        <v>48</v>
      </c>
      <c r="CU201">
        <v>47</v>
      </c>
      <c r="CV201">
        <v>46</v>
      </c>
      <c r="CW201">
        <v>57</v>
      </c>
      <c r="CX201">
        <v>69</v>
      </c>
      <c r="CY201">
        <v>79</v>
      </c>
      <c r="CZ201">
        <v>93</v>
      </c>
      <c r="DA201">
        <v>97</v>
      </c>
      <c r="DB201">
        <v>102</v>
      </c>
      <c r="DC201">
        <v>103</v>
      </c>
      <c r="DD201">
        <v>110</v>
      </c>
      <c r="DE201">
        <v>131</v>
      </c>
      <c r="DF201">
        <v>137</v>
      </c>
      <c r="DG201">
        <v>137</v>
      </c>
      <c r="DH201">
        <v>140</v>
      </c>
      <c r="DI201">
        <v>130</v>
      </c>
      <c r="DJ201">
        <v>135</v>
      </c>
      <c r="DK201">
        <v>130</v>
      </c>
      <c r="DL201">
        <v>131</v>
      </c>
      <c r="DM201">
        <v>123</v>
      </c>
      <c r="DN201">
        <v>104</v>
      </c>
      <c r="DO201">
        <v>102</v>
      </c>
      <c r="DP201">
        <v>96</v>
      </c>
      <c r="DQ201">
        <v>98</v>
      </c>
      <c r="DR201">
        <v>92</v>
      </c>
      <c r="DS201">
        <v>88</v>
      </c>
      <c r="DT201">
        <v>93</v>
      </c>
      <c r="DU201">
        <v>92</v>
      </c>
      <c r="DV201">
        <v>92</v>
      </c>
      <c r="DW201">
        <v>92</v>
      </c>
      <c r="DX201">
        <v>88</v>
      </c>
      <c r="DY201">
        <v>91</v>
      </c>
      <c r="DZ201">
        <v>85</v>
      </c>
      <c r="EA201">
        <v>79</v>
      </c>
      <c r="EB201">
        <v>73</v>
      </c>
      <c r="EC201">
        <v>70</v>
      </c>
      <c r="ED201">
        <v>70</v>
      </c>
      <c r="EE201">
        <v>72</v>
      </c>
      <c r="EF201">
        <v>69</v>
      </c>
      <c r="EG201">
        <v>68</v>
      </c>
      <c r="EH201">
        <v>67</v>
      </c>
      <c r="EI201">
        <v>66</v>
      </c>
      <c r="EJ201">
        <v>62</v>
      </c>
      <c r="EK201">
        <v>60</v>
      </c>
      <c r="EL201">
        <v>59</v>
      </c>
      <c r="EM201">
        <v>61</v>
      </c>
      <c r="EN201">
        <v>57</v>
      </c>
      <c r="EO201">
        <v>56</v>
      </c>
      <c r="EP201">
        <v>58</v>
      </c>
      <c r="EQ201">
        <v>67</v>
      </c>
      <c r="ER201">
        <v>66</v>
      </c>
      <c r="ES201">
        <v>64</v>
      </c>
    </row>
    <row r="202" spans="1:149" x14ac:dyDescent="0.3">
      <c r="A202">
        <v>9</v>
      </c>
      <c r="B202" t="s">
        <v>202</v>
      </c>
      <c r="C202">
        <v>1472</v>
      </c>
      <c r="D202">
        <v>1557</v>
      </c>
      <c r="E202">
        <v>1539</v>
      </c>
      <c r="F202">
        <v>1527</v>
      </c>
      <c r="G202">
        <v>1502</v>
      </c>
      <c r="H202">
        <v>1489</v>
      </c>
      <c r="I202">
        <v>1505</v>
      </c>
      <c r="J202">
        <v>1499</v>
      </c>
      <c r="K202">
        <v>1502</v>
      </c>
      <c r="L202">
        <v>1502</v>
      </c>
      <c r="M202">
        <v>1490</v>
      </c>
      <c r="N202">
        <v>1482</v>
      </c>
      <c r="O202">
        <v>1470</v>
      </c>
      <c r="P202">
        <v>1457</v>
      </c>
      <c r="Q202">
        <v>1445</v>
      </c>
      <c r="R202">
        <v>1447</v>
      </c>
      <c r="S202">
        <v>1433</v>
      </c>
      <c r="T202">
        <v>1436</v>
      </c>
      <c r="U202">
        <v>1445</v>
      </c>
      <c r="V202">
        <v>1458</v>
      </c>
      <c r="W202">
        <v>1466</v>
      </c>
      <c r="X202">
        <v>1453</v>
      </c>
      <c r="Y202">
        <v>1417</v>
      </c>
      <c r="Z202">
        <v>1360</v>
      </c>
      <c r="AA202">
        <v>1333</v>
      </c>
      <c r="AB202">
        <v>1314</v>
      </c>
      <c r="AC202">
        <v>1312</v>
      </c>
      <c r="AD202">
        <v>1302</v>
      </c>
      <c r="AE202">
        <v>1306</v>
      </c>
      <c r="AF202">
        <v>1327</v>
      </c>
      <c r="AG202">
        <v>1310</v>
      </c>
      <c r="AH202">
        <v>1302</v>
      </c>
      <c r="AI202">
        <v>1303</v>
      </c>
      <c r="AJ202">
        <v>1293</v>
      </c>
      <c r="AK202">
        <v>1286</v>
      </c>
      <c r="AL202">
        <v>1285</v>
      </c>
      <c r="AM202">
        <v>1278</v>
      </c>
      <c r="AN202">
        <v>1271</v>
      </c>
      <c r="AO202">
        <v>1274</v>
      </c>
      <c r="AP202">
        <v>1241</v>
      </c>
      <c r="AQ202">
        <v>1238</v>
      </c>
      <c r="AR202">
        <v>1236</v>
      </c>
      <c r="AS202">
        <v>1237</v>
      </c>
      <c r="AT202">
        <v>1259</v>
      </c>
      <c r="AU202">
        <v>1244</v>
      </c>
      <c r="AV202">
        <v>1290</v>
      </c>
      <c r="AW202">
        <v>1308</v>
      </c>
      <c r="AX202">
        <v>1356</v>
      </c>
      <c r="AY202">
        <v>1409</v>
      </c>
      <c r="AZ202">
        <v>1470</v>
      </c>
      <c r="BA202">
        <v>1447</v>
      </c>
      <c r="BB202">
        <v>1417</v>
      </c>
      <c r="BC202">
        <v>1379</v>
      </c>
      <c r="BD202">
        <v>1344</v>
      </c>
      <c r="BE202">
        <v>1308</v>
      </c>
      <c r="BF202">
        <v>1265</v>
      </c>
      <c r="BG202">
        <v>1244</v>
      </c>
      <c r="BH202">
        <v>1205</v>
      </c>
      <c r="BI202">
        <v>1192</v>
      </c>
      <c r="BJ202">
        <v>1179</v>
      </c>
      <c r="BK202">
        <v>1177</v>
      </c>
      <c r="BL202">
        <v>1180</v>
      </c>
      <c r="BM202">
        <v>1173</v>
      </c>
      <c r="BN202">
        <v>1160</v>
      </c>
      <c r="BO202">
        <v>1152</v>
      </c>
      <c r="BP202">
        <v>1162</v>
      </c>
      <c r="BQ202">
        <v>1157</v>
      </c>
      <c r="BR202">
        <v>1160</v>
      </c>
      <c r="BS202">
        <v>1145</v>
      </c>
      <c r="BT202">
        <v>1172</v>
      </c>
      <c r="BU202">
        <v>1165</v>
      </c>
      <c r="BV202">
        <v>1176</v>
      </c>
      <c r="BW202">
        <v>1160</v>
      </c>
      <c r="BX202">
        <v>1164</v>
      </c>
      <c r="BY202">
        <v>1156</v>
      </c>
      <c r="BZ202">
        <v>1147</v>
      </c>
      <c r="CA202">
        <v>1134</v>
      </c>
      <c r="CB202">
        <v>1130</v>
      </c>
      <c r="CC202">
        <v>1141</v>
      </c>
      <c r="CD202">
        <v>1153</v>
      </c>
      <c r="CE202">
        <v>1159</v>
      </c>
      <c r="CF202">
        <v>1163</v>
      </c>
      <c r="CG202">
        <v>1158</v>
      </c>
      <c r="CH202">
        <v>1170</v>
      </c>
      <c r="CI202">
        <v>1179</v>
      </c>
      <c r="CJ202">
        <v>1194</v>
      </c>
      <c r="CK202">
        <v>1171</v>
      </c>
      <c r="CL202">
        <v>1181</v>
      </c>
      <c r="CM202">
        <v>1165</v>
      </c>
      <c r="CN202">
        <v>1143</v>
      </c>
      <c r="CO202">
        <v>1136</v>
      </c>
      <c r="CP202">
        <v>1131</v>
      </c>
      <c r="CQ202">
        <v>1136</v>
      </c>
      <c r="CR202">
        <v>1130</v>
      </c>
      <c r="CS202">
        <v>1143</v>
      </c>
      <c r="CT202">
        <v>1121</v>
      </c>
      <c r="CU202">
        <v>1122</v>
      </c>
      <c r="CV202">
        <v>1125</v>
      </c>
      <c r="CW202">
        <v>1021</v>
      </c>
      <c r="CX202">
        <v>1025</v>
      </c>
      <c r="CY202">
        <v>1016</v>
      </c>
      <c r="CZ202">
        <v>1027</v>
      </c>
      <c r="DA202">
        <v>1022</v>
      </c>
      <c r="DB202">
        <v>1036</v>
      </c>
      <c r="DC202">
        <v>1049</v>
      </c>
      <c r="DD202">
        <v>1029</v>
      </c>
      <c r="DE202">
        <v>1028</v>
      </c>
      <c r="DF202">
        <v>1017</v>
      </c>
      <c r="DG202">
        <v>1018</v>
      </c>
      <c r="DH202">
        <v>1008</v>
      </c>
      <c r="DI202">
        <v>1004</v>
      </c>
      <c r="DJ202">
        <v>993</v>
      </c>
      <c r="DK202">
        <v>964</v>
      </c>
      <c r="DL202">
        <v>949</v>
      </c>
      <c r="DM202">
        <v>941</v>
      </c>
      <c r="DN202">
        <v>925</v>
      </c>
      <c r="DO202">
        <v>928</v>
      </c>
      <c r="DP202">
        <v>916</v>
      </c>
      <c r="DQ202">
        <v>900</v>
      </c>
      <c r="DR202">
        <v>879</v>
      </c>
      <c r="DS202">
        <v>866</v>
      </c>
      <c r="DT202">
        <v>854</v>
      </c>
      <c r="DU202">
        <v>845</v>
      </c>
      <c r="DV202">
        <v>839</v>
      </c>
      <c r="DW202">
        <v>820</v>
      </c>
      <c r="DX202">
        <v>812</v>
      </c>
      <c r="DY202">
        <v>799</v>
      </c>
      <c r="DZ202">
        <v>789</v>
      </c>
      <c r="EA202">
        <v>772</v>
      </c>
      <c r="EB202">
        <v>758</v>
      </c>
      <c r="EC202">
        <v>747</v>
      </c>
      <c r="ED202">
        <v>736</v>
      </c>
      <c r="EE202">
        <v>735</v>
      </c>
      <c r="EF202">
        <v>742</v>
      </c>
      <c r="EG202">
        <v>742</v>
      </c>
      <c r="EH202">
        <v>747</v>
      </c>
      <c r="EI202">
        <v>750</v>
      </c>
      <c r="EJ202">
        <v>747</v>
      </c>
      <c r="EK202">
        <v>737</v>
      </c>
      <c r="EL202">
        <v>722</v>
      </c>
      <c r="EM202">
        <v>717</v>
      </c>
      <c r="EN202">
        <v>692</v>
      </c>
      <c r="EO202">
        <v>689</v>
      </c>
      <c r="EP202">
        <v>756</v>
      </c>
      <c r="EQ202">
        <v>762</v>
      </c>
      <c r="ER202">
        <v>759</v>
      </c>
      <c r="ES202">
        <v>755</v>
      </c>
    </row>
    <row r="203" spans="1:149" x14ac:dyDescent="0.3">
      <c r="A203">
        <v>9</v>
      </c>
      <c r="B203" t="s">
        <v>203</v>
      </c>
      <c r="C203">
        <v>651</v>
      </c>
      <c r="D203">
        <v>708</v>
      </c>
      <c r="E203">
        <v>670</v>
      </c>
      <c r="F203">
        <v>661</v>
      </c>
      <c r="G203">
        <v>653</v>
      </c>
      <c r="H203">
        <v>655</v>
      </c>
      <c r="I203">
        <v>655</v>
      </c>
      <c r="J203">
        <v>646</v>
      </c>
      <c r="K203">
        <v>642</v>
      </c>
      <c r="L203">
        <v>645</v>
      </c>
      <c r="M203">
        <v>645</v>
      </c>
      <c r="N203">
        <v>638</v>
      </c>
      <c r="O203">
        <v>659</v>
      </c>
      <c r="P203">
        <v>597</v>
      </c>
      <c r="Q203">
        <v>593</v>
      </c>
      <c r="R203">
        <v>591</v>
      </c>
      <c r="S203">
        <v>580</v>
      </c>
      <c r="T203">
        <v>587</v>
      </c>
      <c r="U203">
        <v>585</v>
      </c>
      <c r="V203">
        <v>578</v>
      </c>
      <c r="W203">
        <v>574</v>
      </c>
      <c r="X203">
        <v>577</v>
      </c>
      <c r="Y203">
        <v>571</v>
      </c>
      <c r="Z203">
        <v>569</v>
      </c>
      <c r="AA203">
        <v>566</v>
      </c>
      <c r="AB203">
        <v>566</v>
      </c>
      <c r="AC203">
        <v>559</v>
      </c>
      <c r="AD203">
        <v>560</v>
      </c>
      <c r="AE203">
        <v>559</v>
      </c>
      <c r="AF203">
        <v>563</v>
      </c>
      <c r="AG203">
        <v>553</v>
      </c>
      <c r="AH203">
        <v>550</v>
      </c>
      <c r="AI203">
        <v>550</v>
      </c>
      <c r="AJ203">
        <v>548</v>
      </c>
      <c r="AK203">
        <v>559</v>
      </c>
      <c r="AL203">
        <v>554</v>
      </c>
      <c r="AM203">
        <v>550</v>
      </c>
      <c r="AN203">
        <v>543</v>
      </c>
      <c r="AO203">
        <v>534</v>
      </c>
      <c r="AP203">
        <v>507</v>
      </c>
      <c r="AQ203">
        <v>505</v>
      </c>
      <c r="AR203">
        <v>500</v>
      </c>
      <c r="AS203">
        <v>501</v>
      </c>
      <c r="AT203">
        <v>497</v>
      </c>
      <c r="AU203">
        <v>456</v>
      </c>
      <c r="AV203">
        <v>486</v>
      </c>
      <c r="AW203">
        <v>500</v>
      </c>
      <c r="AX203">
        <v>507</v>
      </c>
      <c r="AY203">
        <v>511</v>
      </c>
      <c r="AZ203">
        <v>518</v>
      </c>
      <c r="BA203">
        <v>503</v>
      </c>
      <c r="BB203">
        <v>494</v>
      </c>
      <c r="BC203">
        <v>491</v>
      </c>
      <c r="BD203">
        <v>477</v>
      </c>
      <c r="BE203">
        <v>468</v>
      </c>
      <c r="BF203">
        <v>457</v>
      </c>
      <c r="BG203">
        <v>450</v>
      </c>
      <c r="BH203">
        <v>445</v>
      </c>
      <c r="BI203">
        <v>424</v>
      </c>
      <c r="BJ203">
        <v>421</v>
      </c>
      <c r="BK203">
        <v>414</v>
      </c>
      <c r="BL203">
        <v>410</v>
      </c>
      <c r="BM203">
        <v>408</v>
      </c>
      <c r="BN203">
        <v>404</v>
      </c>
      <c r="BO203">
        <v>399</v>
      </c>
      <c r="BP203">
        <v>407</v>
      </c>
      <c r="BQ203">
        <v>404</v>
      </c>
      <c r="BR203">
        <v>404</v>
      </c>
      <c r="BS203">
        <v>395</v>
      </c>
      <c r="BT203">
        <v>399</v>
      </c>
      <c r="BU203">
        <v>400</v>
      </c>
      <c r="BV203">
        <v>399</v>
      </c>
      <c r="BW203">
        <v>400</v>
      </c>
      <c r="BX203">
        <v>397</v>
      </c>
      <c r="BY203">
        <v>385</v>
      </c>
      <c r="BZ203">
        <v>385</v>
      </c>
      <c r="CA203">
        <v>373</v>
      </c>
      <c r="CB203">
        <v>378</v>
      </c>
      <c r="CC203">
        <v>377</v>
      </c>
      <c r="CD203">
        <v>371</v>
      </c>
      <c r="CE203">
        <v>371</v>
      </c>
      <c r="CF203">
        <v>368</v>
      </c>
      <c r="CG203">
        <v>370</v>
      </c>
      <c r="CH203">
        <v>372</v>
      </c>
      <c r="CI203">
        <v>387</v>
      </c>
      <c r="CJ203">
        <v>405</v>
      </c>
      <c r="CK203">
        <v>404</v>
      </c>
      <c r="CL203">
        <v>403</v>
      </c>
      <c r="CM203">
        <v>391</v>
      </c>
      <c r="CN203">
        <v>381</v>
      </c>
      <c r="CO203">
        <v>369</v>
      </c>
      <c r="CP203">
        <v>375</v>
      </c>
      <c r="CQ203">
        <v>370</v>
      </c>
      <c r="CR203">
        <v>368</v>
      </c>
      <c r="CS203">
        <v>367</v>
      </c>
      <c r="CT203">
        <v>359</v>
      </c>
      <c r="CU203">
        <v>362</v>
      </c>
      <c r="CV203">
        <v>362</v>
      </c>
      <c r="CW203">
        <v>377</v>
      </c>
      <c r="CX203">
        <v>378</v>
      </c>
      <c r="CY203">
        <v>372</v>
      </c>
      <c r="CZ203">
        <v>376</v>
      </c>
      <c r="DA203">
        <v>378</v>
      </c>
      <c r="DB203">
        <v>398</v>
      </c>
      <c r="DC203">
        <v>402</v>
      </c>
      <c r="DD203">
        <v>408</v>
      </c>
      <c r="DE203">
        <v>420</v>
      </c>
      <c r="DF203">
        <v>414</v>
      </c>
      <c r="DG203">
        <v>413</v>
      </c>
      <c r="DH203">
        <v>408</v>
      </c>
      <c r="DI203">
        <v>405</v>
      </c>
      <c r="DJ203">
        <v>420</v>
      </c>
      <c r="DK203">
        <v>404</v>
      </c>
      <c r="DL203">
        <v>408</v>
      </c>
      <c r="DM203">
        <v>403</v>
      </c>
      <c r="DN203">
        <v>383</v>
      </c>
      <c r="DO203">
        <v>377</v>
      </c>
      <c r="DP203">
        <v>342</v>
      </c>
      <c r="DQ203">
        <v>328</v>
      </c>
      <c r="DR203">
        <v>328</v>
      </c>
      <c r="DS203">
        <v>320</v>
      </c>
      <c r="DT203">
        <v>319</v>
      </c>
      <c r="DU203">
        <v>319</v>
      </c>
      <c r="DV203">
        <v>319</v>
      </c>
      <c r="DW203">
        <v>314</v>
      </c>
      <c r="DX203">
        <v>306</v>
      </c>
      <c r="DY203">
        <v>306</v>
      </c>
      <c r="DZ203">
        <v>303</v>
      </c>
      <c r="EA203">
        <v>295</v>
      </c>
      <c r="EB203">
        <v>290</v>
      </c>
      <c r="EC203">
        <v>286</v>
      </c>
      <c r="ED203">
        <v>282</v>
      </c>
      <c r="EE203">
        <v>284</v>
      </c>
      <c r="EF203">
        <v>286</v>
      </c>
      <c r="EG203">
        <v>292</v>
      </c>
      <c r="EH203">
        <v>292</v>
      </c>
      <c r="EI203">
        <v>299</v>
      </c>
      <c r="EJ203">
        <v>301</v>
      </c>
      <c r="EK203">
        <v>304</v>
      </c>
      <c r="EL203">
        <v>304</v>
      </c>
      <c r="EM203">
        <v>303</v>
      </c>
      <c r="EN203">
        <v>294</v>
      </c>
      <c r="EO203">
        <v>290</v>
      </c>
      <c r="EP203">
        <v>324</v>
      </c>
      <c r="EQ203">
        <v>331</v>
      </c>
      <c r="ER203">
        <v>333</v>
      </c>
      <c r="ES203">
        <v>333</v>
      </c>
    </row>
    <row r="204" spans="1:149" x14ac:dyDescent="0.3">
      <c r="A204">
        <v>9</v>
      </c>
      <c r="B204" t="s">
        <v>204</v>
      </c>
      <c r="C204">
        <v>1291</v>
      </c>
      <c r="D204">
        <v>1245</v>
      </c>
      <c r="E204">
        <v>1242</v>
      </c>
      <c r="F204">
        <v>1238</v>
      </c>
      <c r="G204">
        <v>1227</v>
      </c>
      <c r="H204">
        <v>1213</v>
      </c>
      <c r="I204">
        <v>1228</v>
      </c>
      <c r="J204">
        <v>1231</v>
      </c>
      <c r="K204">
        <v>1218</v>
      </c>
      <c r="L204">
        <v>1216</v>
      </c>
      <c r="M204">
        <v>1205</v>
      </c>
      <c r="N204">
        <v>1195</v>
      </c>
      <c r="O204">
        <v>1188</v>
      </c>
      <c r="P204">
        <v>1171</v>
      </c>
      <c r="Q204">
        <v>1168</v>
      </c>
      <c r="R204">
        <v>1160</v>
      </c>
      <c r="S204">
        <v>1149</v>
      </c>
      <c r="T204">
        <v>1143</v>
      </c>
      <c r="U204">
        <v>1133</v>
      </c>
      <c r="V204">
        <v>1130</v>
      </c>
      <c r="W204">
        <v>1141</v>
      </c>
      <c r="X204">
        <v>1128</v>
      </c>
      <c r="Y204">
        <v>1127</v>
      </c>
      <c r="Z204">
        <v>1125</v>
      </c>
      <c r="AA204">
        <v>1128</v>
      </c>
      <c r="AB204">
        <v>1123</v>
      </c>
      <c r="AC204">
        <v>1119</v>
      </c>
      <c r="AD204">
        <v>1119</v>
      </c>
      <c r="AE204">
        <v>1125</v>
      </c>
      <c r="AF204">
        <v>1121</v>
      </c>
      <c r="AG204">
        <v>1136</v>
      </c>
      <c r="AH204">
        <v>1140</v>
      </c>
      <c r="AI204">
        <v>1138</v>
      </c>
      <c r="AJ204">
        <v>1140</v>
      </c>
      <c r="AK204">
        <v>1123</v>
      </c>
      <c r="AL204">
        <v>1131</v>
      </c>
      <c r="AM204">
        <v>1126</v>
      </c>
      <c r="AN204">
        <v>1131</v>
      </c>
      <c r="AO204">
        <v>1132</v>
      </c>
      <c r="AP204">
        <v>1111</v>
      </c>
      <c r="AQ204">
        <v>1102</v>
      </c>
      <c r="AR204">
        <v>1097</v>
      </c>
      <c r="AS204">
        <v>1095</v>
      </c>
      <c r="AT204">
        <v>1128</v>
      </c>
      <c r="AU204">
        <v>1120</v>
      </c>
      <c r="AV204">
        <v>1145</v>
      </c>
      <c r="AW204">
        <v>1152</v>
      </c>
      <c r="AX204">
        <v>1151</v>
      </c>
      <c r="AY204">
        <v>1171</v>
      </c>
      <c r="AZ204">
        <v>1187</v>
      </c>
      <c r="BA204">
        <v>1177</v>
      </c>
      <c r="BB204">
        <v>1163</v>
      </c>
      <c r="BC204">
        <v>1146</v>
      </c>
      <c r="BD204">
        <v>1142</v>
      </c>
      <c r="BE204">
        <v>1131</v>
      </c>
      <c r="BF204">
        <v>1126</v>
      </c>
      <c r="BG204">
        <v>1121</v>
      </c>
      <c r="BH204">
        <v>1118</v>
      </c>
      <c r="BI204">
        <v>1106</v>
      </c>
      <c r="BJ204">
        <v>1108</v>
      </c>
      <c r="BK204">
        <v>1133</v>
      </c>
      <c r="BL204">
        <v>1074</v>
      </c>
      <c r="BM204">
        <v>1064</v>
      </c>
      <c r="BN204">
        <v>1058</v>
      </c>
      <c r="BO204">
        <v>1070</v>
      </c>
      <c r="BP204">
        <v>1086</v>
      </c>
      <c r="BQ204">
        <v>1078</v>
      </c>
      <c r="BR204">
        <v>1067</v>
      </c>
      <c r="BS204">
        <v>1056</v>
      </c>
      <c r="BT204">
        <v>1045</v>
      </c>
      <c r="BU204">
        <v>1035</v>
      </c>
      <c r="BV204">
        <v>1021</v>
      </c>
      <c r="BW204">
        <v>1011</v>
      </c>
      <c r="BX204">
        <v>991</v>
      </c>
      <c r="BY204">
        <v>985</v>
      </c>
      <c r="BZ204">
        <v>988</v>
      </c>
      <c r="CA204">
        <v>978</v>
      </c>
      <c r="CB204">
        <v>975</v>
      </c>
      <c r="CC204">
        <v>969</v>
      </c>
      <c r="CD204">
        <v>966</v>
      </c>
      <c r="CE204">
        <v>991</v>
      </c>
      <c r="CF204">
        <v>992</v>
      </c>
      <c r="CG204">
        <v>977</v>
      </c>
      <c r="CH204">
        <v>934</v>
      </c>
      <c r="CI204">
        <v>930</v>
      </c>
      <c r="CJ204">
        <v>931</v>
      </c>
      <c r="CK204">
        <v>912</v>
      </c>
      <c r="CL204">
        <v>905</v>
      </c>
      <c r="CM204">
        <v>895</v>
      </c>
      <c r="CN204">
        <v>878</v>
      </c>
      <c r="CO204">
        <v>882</v>
      </c>
      <c r="CP204">
        <v>880</v>
      </c>
      <c r="CQ204">
        <v>866</v>
      </c>
      <c r="CR204">
        <v>853</v>
      </c>
      <c r="CS204">
        <v>849</v>
      </c>
      <c r="CT204">
        <v>835</v>
      </c>
      <c r="CU204">
        <v>838</v>
      </c>
      <c r="CV204">
        <v>835</v>
      </c>
      <c r="CW204">
        <v>830</v>
      </c>
      <c r="CX204">
        <v>824</v>
      </c>
      <c r="CY204">
        <v>827</v>
      </c>
      <c r="CZ204">
        <v>823</v>
      </c>
      <c r="DA204">
        <v>819</v>
      </c>
      <c r="DB204">
        <v>822</v>
      </c>
      <c r="DC204">
        <v>807</v>
      </c>
      <c r="DD204">
        <v>789</v>
      </c>
      <c r="DE204">
        <v>783</v>
      </c>
      <c r="DF204">
        <v>774</v>
      </c>
      <c r="DG204">
        <v>763</v>
      </c>
      <c r="DH204">
        <v>756</v>
      </c>
      <c r="DI204">
        <v>749</v>
      </c>
      <c r="DJ204">
        <v>746</v>
      </c>
      <c r="DK204">
        <v>733</v>
      </c>
      <c r="DL204">
        <v>721</v>
      </c>
      <c r="DM204">
        <v>716</v>
      </c>
      <c r="DN204">
        <v>711</v>
      </c>
      <c r="DO204">
        <v>700</v>
      </c>
      <c r="DP204">
        <v>692</v>
      </c>
      <c r="DQ204">
        <v>685</v>
      </c>
      <c r="DR204">
        <v>676</v>
      </c>
      <c r="DS204">
        <v>667</v>
      </c>
      <c r="DT204">
        <v>656</v>
      </c>
      <c r="DU204">
        <v>647</v>
      </c>
      <c r="DV204">
        <v>639</v>
      </c>
      <c r="DW204">
        <v>640</v>
      </c>
      <c r="DX204">
        <v>625</v>
      </c>
      <c r="DY204">
        <v>623</v>
      </c>
      <c r="DZ204">
        <v>614</v>
      </c>
      <c r="EA204">
        <v>609</v>
      </c>
      <c r="EB204">
        <v>608</v>
      </c>
      <c r="EC204">
        <v>600</v>
      </c>
      <c r="ED204">
        <v>598</v>
      </c>
      <c r="EE204">
        <v>599</v>
      </c>
      <c r="EF204">
        <v>588</v>
      </c>
      <c r="EG204">
        <v>582</v>
      </c>
      <c r="EH204">
        <v>581</v>
      </c>
      <c r="EI204">
        <v>580</v>
      </c>
      <c r="EJ204">
        <v>575</v>
      </c>
      <c r="EK204">
        <v>569</v>
      </c>
      <c r="EL204">
        <v>550</v>
      </c>
      <c r="EM204">
        <v>552</v>
      </c>
      <c r="EN204">
        <v>555</v>
      </c>
      <c r="EO204">
        <v>561</v>
      </c>
      <c r="EP204">
        <v>566</v>
      </c>
      <c r="EQ204">
        <v>565</v>
      </c>
      <c r="ER204">
        <v>578</v>
      </c>
      <c r="ES204">
        <v>576</v>
      </c>
    </row>
    <row r="205" spans="1:149" x14ac:dyDescent="0.3">
      <c r="A205">
        <v>9</v>
      </c>
      <c r="B205" t="s">
        <v>205</v>
      </c>
      <c r="C205">
        <v>153</v>
      </c>
      <c r="D205">
        <v>157</v>
      </c>
      <c r="E205">
        <v>142</v>
      </c>
      <c r="F205">
        <v>140</v>
      </c>
      <c r="G205">
        <v>142</v>
      </c>
      <c r="H205">
        <v>141</v>
      </c>
      <c r="I205">
        <v>141</v>
      </c>
      <c r="J205">
        <v>142</v>
      </c>
      <c r="K205">
        <v>143</v>
      </c>
      <c r="L205">
        <v>132</v>
      </c>
      <c r="M205">
        <v>132</v>
      </c>
      <c r="N205">
        <v>131</v>
      </c>
      <c r="O205">
        <v>132</v>
      </c>
      <c r="P205">
        <v>129</v>
      </c>
      <c r="Q205">
        <v>130</v>
      </c>
      <c r="R205">
        <v>131</v>
      </c>
      <c r="S205">
        <v>128</v>
      </c>
      <c r="T205">
        <v>129</v>
      </c>
      <c r="U205">
        <v>127</v>
      </c>
      <c r="V205">
        <v>127</v>
      </c>
      <c r="W205">
        <v>129</v>
      </c>
      <c r="X205">
        <v>131</v>
      </c>
      <c r="Y205">
        <v>130</v>
      </c>
      <c r="Z205">
        <v>128</v>
      </c>
      <c r="AA205">
        <v>128</v>
      </c>
      <c r="AB205">
        <v>128</v>
      </c>
      <c r="AC205">
        <v>129</v>
      </c>
      <c r="AD205">
        <v>129</v>
      </c>
      <c r="AE205">
        <v>129</v>
      </c>
      <c r="AF205">
        <v>130</v>
      </c>
      <c r="AG205">
        <v>130</v>
      </c>
      <c r="AH205">
        <v>130</v>
      </c>
      <c r="AI205">
        <v>130</v>
      </c>
      <c r="AJ205">
        <v>134</v>
      </c>
      <c r="AK205">
        <v>136</v>
      </c>
      <c r="AL205">
        <v>136</v>
      </c>
      <c r="AM205">
        <v>137</v>
      </c>
      <c r="AN205">
        <v>138</v>
      </c>
      <c r="AO205">
        <v>142</v>
      </c>
      <c r="AP205">
        <v>131</v>
      </c>
      <c r="AQ205">
        <v>128</v>
      </c>
      <c r="AR205">
        <v>128</v>
      </c>
      <c r="AS205">
        <v>128</v>
      </c>
      <c r="AT205">
        <v>127</v>
      </c>
      <c r="AU205">
        <v>103</v>
      </c>
      <c r="AV205">
        <v>116</v>
      </c>
      <c r="AW205">
        <v>99</v>
      </c>
      <c r="AX205">
        <v>94</v>
      </c>
      <c r="AY205">
        <v>98</v>
      </c>
      <c r="AZ205">
        <v>96</v>
      </c>
      <c r="BA205">
        <v>94</v>
      </c>
      <c r="BB205">
        <v>93</v>
      </c>
      <c r="BC205">
        <v>93</v>
      </c>
      <c r="BD205">
        <v>88</v>
      </c>
      <c r="BE205">
        <v>86</v>
      </c>
      <c r="BF205">
        <v>83</v>
      </c>
      <c r="BG205">
        <v>83</v>
      </c>
      <c r="BH205">
        <v>84</v>
      </c>
      <c r="BI205">
        <v>74</v>
      </c>
      <c r="BJ205">
        <v>75</v>
      </c>
      <c r="BK205">
        <v>75</v>
      </c>
      <c r="BL205">
        <v>74</v>
      </c>
      <c r="BM205">
        <v>75</v>
      </c>
      <c r="BN205">
        <v>76</v>
      </c>
      <c r="BO205">
        <v>77</v>
      </c>
      <c r="BP205">
        <v>77</v>
      </c>
      <c r="BQ205">
        <v>78</v>
      </c>
      <c r="BR205">
        <v>77</v>
      </c>
      <c r="BS205">
        <v>77</v>
      </c>
      <c r="BT205">
        <v>81</v>
      </c>
      <c r="BU205">
        <v>90</v>
      </c>
      <c r="BV205">
        <v>88</v>
      </c>
      <c r="BW205">
        <v>90</v>
      </c>
      <c r="BX205">
        <v>89</v>
      </c>
      <c r="BY205">
        <v>87</v>
      </c>
      <c r="BZ205">
        <v>85</v>
      </c>
      <c r="CA205">
        <v>86</v>
      </c>
      <c r="CB205">
        <v>88</v>
      </c>
      <c r="CC205">
        <v>90</v>
      </c>
      <c r="CD205">
        <v>87</v>
      </c>
      <c r="CE205">
        <v>81</v>
      </c>
      <c r="CF205">
        <v>79</v>
      </c>
      <c r="CG205">
        <v>81</v>
      </c>
      <c r="CH205">
        <v>83</v>
      </c>
      <c r="CI205">
        <v>93</v>
      </c>
      <c r="CJ205">
        <v>92</v>
      </c>
      <c r="CK205">
        <v>96</v>
      </c>
      <c r="CL205">
        <v>91</v>
      </c>
      <c r="CM205">
        <v>87</v>
      </c>
      <c r="CN205">
        <v>72</v>
      </c>
      <c r="CO205">
        <v>72</v>
      </c>
      <c r="CP205">
        <v>69</v>
      </c>
      <c r="CQ205">
        <v>70</v>
      </c>
      <c r="CR205">
        <v>70</v>
      </c>
      <c r="CS205">
        <v>66</v>
      </c>
      <c r="CT205">
        <v>63</v>
      </c>
      <c r="CU205">
        <v>64</v>
      </c>
      <c r="CV205">
        <v>67</v>
      </c>
      <c r="CW205">
        <v>64</v>
      </c>
      <c r="CX205">
        <v>71</v>
      </c>
      <c r="CY205">
        <v>68</v>
      </c>
      <c r="CZ205">
        <v>68</v>
      </c>
      <c r="DA205">
        <v>71</v>
      </c>
      <c r="DB205">
        <v>61</v>
      </c>
      <c r="DC205">
        <v>62</v>
      </c>
      <c r="DD205">
        <v>61</v>
      </c>
      <c r="DE205">
        <v>59</v>
      </c>
      <c r="DF205">
        <v>61</v>
      </c>
      <c r="DG205">
        <v>62</v>
      </c>
      <c r="DH205">
        <v>61</v>
      </c>
      <c r="DI205">
        <v>56</v>
      </c>
      <c r="DJ205">
        <v>57</v>
      </c>
      <c r="DK205">
        <v>56</v>
      </c>
      <c r="DL205">
        <v>57</v>
      </c>
      <c r="DM205">
        <v>55</v>
      </c>
      <c r="DN205">
        <v>54</v>
      </c>
      <c r="DO205">
        <v>53</v>
      </c>
      <c r="DP205">
        <v>52</v>
      </c>
      <c r="DQ205">
        <v>51</v>
      </c>
      <c r="DR205">
        <v>50</v>
      </c>
      <c r="DS205">
        <v>52</v>
      </c>
      <c r="DT205">
        <v>54</v>
      </c>
      <c r="DU205">
        <v>55</v>
      </c>
      <c r="DV205">
        <v>55</v>
      </c>
      <c r="DW205">
        <v>54</v>
      </c>
      <c r="DX205">
        <v>53</v>
      </c>
      <c r="DY205">
        <v>52</v>
      </c>
      <c r="DZ205">
        <v>50</v>
      </c>
      <c r="EA205">
        <v>50</v>
      </c>
      <c r="EB205">
        <v>46</v>
      </c>
      <c r="EC205">
        <v>46</v>
      </c>
      <c r="ED205">
        <v>48</v>
      </c>
      <c r="EE205">
        <v>50</v>
      </c>
      <c r="EF205">
        <v>51</v>
      </c>
      <c r="EG205">
        <v>52</v>
      </c>
      <c r="EH205">
        <v>53</v>
      </c>
      <c r="EI205">
        <v>53</v>
      </c>
      <c r="EJ205">
        <v>53</v>
      </c>
      <c r="EK205">
        <v>51</v>
      </c>
      <c r="EL205">
        <v>51</v>
      </c>
      <c r="EM205">
        <v>61</v>
      </c>
      <c r="EN205">
        <v>58</v>
      </c>
      <c r="EO205">
        <v>58</v>
      </c>
      <c r="EP205">
        <v>68</v>
      </c>
      <c r="EQ205">
        <v>68</v>
      </c>
      <c r="ER205">
        <v>61</v>
      </c>
      <c r="ES205">
        <v>61</v>
      </c>
    </row>
    <row r="206" spans="1:149" x14ac:dyDescent="0.3">
      <c r="A206">
        <v>9</v>
      </c>
      <c r="B206" t="s">
        <v>206</v>
      </c>
      <c r="C206">
        <v>356</v>
      </c>
      <c r="D206">
        <v>337</v>
      </c>
      <c r="E206">
        <v>295</v>
      </c>
      <c r="F206">
        <v>295</v>
      </c>
      <c r="G206">
        <v>293</v>
      </c>
      <c r="H206">
        <v>292</v>
      </c>
      <c r="I206">
        <v>296</v>
      </c>
      <c r="J206">
        <v>295</v>
      </c>
      <c r="K206">
        <v>293</v>
      </c>
      <c r="L206">
        <v>293</v>
      </c>
      <c r="M206">
        <v>291</v>
      </c>
      <c r="N206">
        <v>289</v>
      </c>
      <c r="O206">
        <v>286</v>
      </c>
      <c r="P206">
        <v>284</v>
      </c>
      <c r="Q206">
        <v>287</v>
      </c>
      <c r="R206">
        <v>287</v>
      </c>
      <c r="S206">
        <v>285</v>
      </c>
      <c r="T206">
        <v>284</v>
      </c>
      <c r="U206">
        <v>281</v>
      </c>
      <c r="V206">
        <v>280</v>
      </c>
      <c r="W206">
        <v>280</v>
      </c>
      <c r="X206">
        <v>277</v>
      </c>
      <c r="Y206">
        <v>275</v>
      </c>
      <c r="Z206">
        <v>273</v>
      </c>
      <c r="AA206">
        <v>272</v>
      </c>
      <c r="AB206">
        <v>270</v>
      </c>
      <c r="AC206">
        <v>269</v>
      </c>
      <c r="AD206">
        <v>323</v>
      </c>
      <c r="AE206">
        <v>322</v>
      </c>
      <c r="AF206">
        <v>323</v>
      </c>
      <c r="AG206">
        <v>323</v>
      </c>
      <c r="AH206">
        <v>321</v>
      </c>
      <c r="AI206">
        <v>378</v>
      </c>
      <c r="AJ206">
        <v>373</v>
      </c>
      <c r="AK206">
        <v>375</v>
      </c>
      <c r="AL206">
        <v>383</v>
      </c>
      <c r="AM206">
        <v>383</v>
      </c>
      <c r="AN206">
        <v>382</v>
      </c>
      <c r="AO206">
        <v>380</v>
      </c>
      <c r="AP206">
        <v>360</v>
      </c>
      <c r="AQ206">
        <v>360</v>
      </c>
      <c r="AR206">
        <v>359</v>
      </c>
      <c r="AS206">
        <v>358</v>
      </c>
      <c r="AT206">
        <v>360</v>
      </c>
      <c r="AU206">
        <v>334</v>
      </c>
      <c r="AV206">
        <v>356</v>
      </c>
      <c r="AW206">
        <v>363</v>
      </c>
      <c r="AX206">
        <v>360</v>
      </c>
      <c r="AY206">
        <v>360</v>
      </c>
      <c r="AZ206">
        <v>339</v>
      </c>
      <c r="BA206">
        <v>333</v>
      </c>
      <c r="BB206">
        <v>327</v>
      </c>
      <c r="BC206">
        <v>321</v>
      </c>
      <c r="BD206">
        <v>321</v>
      </c>
      <c r="BE206">
        <v>321</v>
      </c>
      <c r="BF206">
        <v>322</v>
      </c>
      <c r="BG206">
        <v>319</v>
      </c>
      <c r="BH206">
        <v>319</v>
      </c>
      <c r="BI206">
        <v>317</v>
      </c>
      <c r="BJ206">
        <v>315</v>
      </c>
      <c r="BK206">
        <v>195</v>
      </c>
      <c r="BL206">
        <v>197</v>
      </c>
      <c r="BM206">
        <v>197</v>
      </c>
      <c r="BN206">
        <v>198</v>
      </c>
      <c r="BO206">
        <v>197</v>
      </c>
      <c r="BP206">
        <v>201</v>
      </c>
      <c r="BQ206">
        <v>203</v>
      </c>
      <c r="BR206">
        <v>201</v>
      </c>
      <c r="BS206">
        <v>200</v>
      </c>
      <c r="BT206">
        <v>198</v>
      </c>
      <c r="BU206">
        <v>200</v>
      </c>
      <c r="BV206">
        <v>199</v>
      </c>
      <c r="BW206">
        <v>197</v>
      </c>
      <c r="BX206">
        <v>199</v>
      </c>
      <c r="BY206">
        <v>200</v>
      </c>
      <c r="BZ206">
        <v>200</v>
      </c>
      <c r="CA206">
        <v>198</v>
      </c>
      <c r="CB206">
        <v>197</v>
      </c>
      <c r="CC206">
        <v>202</v>
      </c>
      <c r="CD206">
        <v>185</v>
      </c>
      <c r="CE206">
        <v>187</v>
      </c>
      <c r="CF206">
        <v>188</v>
      </c>
      <c r="CG206">
        <v>185</v>
      </c>
      <c r="CH206">
        <v>184</v>
      </c>
      <c r="CI206">
        <v>185</v>
      </c>
      <c r="CJ206">
        <v>187</v>
      </c>
      <c r="CK206">
        <v>186</v>
      </c>
      <c r="CL206">
        <v>185</v>
      </c>
      <c r="CM206">
        <v>183</v>
      </c>
      <c r="CN206">
        <v>183</v>
      </c>
      <c r="CO206">
        <v>186</v>
      </c>
      <c r="CP206">
        <v>186</v>
      </c>
      <c r="CQ206">
        <v>188</v>
      </c>
      <c r="CR206">
        <v>185</v>
      </c>
      <c r="CS206">
        <v>184</v>
      </c>
      <c r="CT206">
        <v>183</v>
      </c>
      <c r="CU206">
        <v>184</v>
      </c>
      <c r="CV206">
        <v>184</v>
      </c>
      <c r="CW206">
        <v>187</v>
      </c>
      <c r="CX206">
        <v>191</v>
      </c>
      <c r="CY206">
        <v>188</v>
      </c>
      <c r="CZ206">
        <v>191</v>
      </c>
      <c r="DA206">
        <v>189</v>
      </c>
      <c r="DB206">
        <v>188</v>
      </c>
      <c r="DC206">
        <v>187</v>
      </c>
      <c r="DD206">
        <v>191</v>
      </c>
      <c r="DE206">
        <v>190</v>
      </c>
      <c r="DF206">
        <v>194</v>
      </c>
      <c r="DG206">
        <v>198</v>
      </c>
      <c r="DH206">
        <v>197</v>
      </c>
      <c r="DI206">
        <v>194</v>
      </c>
      <c r="DJ206">
        <v>196</v>
      </c>
      <c r="DK206">
        <v>195</v>
      </c>
      <c r="DL206">
        <v>192</v>
      </c>
      <c r="DM206">
        <v>193</v>
      </c>
      <c r="DN206">
        <v>190</v>
      </c>
      <c r="DO206">
        <v>188</v>
      </c>
      <c r="DP206">
        <v>187</v>
      </c>
      <c r="DQ206">
        <v>186</v>
      </c>
      <c r="DR206">
        <v>184</v>
      </c>
      <c r="DS206">
        <v>180</v>
      </c>
      <c r="DT206">
        <v>180</v>
      </c>
      <c r="DU206">
        <v>183</v>
      </c>
      <c r="DV206">
        <v>187</v>
      </c>
      <c r="DW206">
        <v>187</v>
      </c>
      <c r="DX206">
        <v>187</v>
      </c>
      <c r="DY206">
        <v>182</v>
      </c>
      <c r="DZ206">
        <v>180</v>
      </c>
      <c r="EA206">
        <v>178</v>
      </c>
      <c r="EB206">
        <v>175</v>
      </c>
      <c r="EC206">
        <v>175</v>
      </c>
      <c r="ED206">
        <v>174</v>
      </c>
      <c r="EE206">
        <v>177</v>
      </c>
      <c r="EF206">
        <v>179</v>
      </c>
      <c r="EG206">
        <v>180</v>
      </c>
      <c r="EH206">
        <v>182</v>
      </c>
      <c r="EI206">
        <v>183</v>
      </c>
      <c r="EJ206">
        <v>184</v>
      </c>
      <c r="EK206">
        <v>183</v>
      </c>
      <c r="EL206">
        <v>183</v>
      </c>
      <c r="EM206">
        <v>184</v>
      </c>
      <c r="EN206">
        <v>183</v>
      </c>
      <c r="EO206">
        <v>182</v>
      </c>
      <c r="EP206">
        <v>183</v>
      </c>
      <c r="EQ206">
        <v>182</v>
      </c>
      <c r="ER206">
        <v>184</v>
      </c>
      <c r="ES206">
        <v>193</v>
      </c>
    </row>
    <row r="207" spans="1:149" x14ac:dyDescent="0.3">
      <c r="A207">
        <v>9</v>
      </c>
      <c r="B207" t="s">
        <v>207</v>
      </c>
      <c r="C207">
        <v>704</v>
      </c>
      <c r="D207">
        <v>746</v>
      </c>
      <c r="E207">
        <v>808</v>
      </c>
      <c r="F207">
        <v>815</v>
      </c>
      <c r="G207">
        <v>817</v>
      </c>
      <c r="H207">
        <v>806</v>
      </c>
      <c r="I207">
        <v>810</v>
      </c>
      <c r="J207">
        <v>810</v>
      </c>
      <c r="K207">
        <v>820</v>
      </c>
      <c r="L207">
        <v>822</v>
      </c>
      <c r="M207">
        <v>819</v>
      </c>
      <c r="N207">
        <v>821</v>
      </c>
      <c r="O207">
        <v>845</v>
      </c>
      <c r="P207">
        <v>838</v>
      </c>
      <c r="Q207">
        <v>839</v>
      </c>
      <c r="R207">
        <v>839</v>
      </c>
      <c r="S207">
        <v>838</v>
      </c>
      <c r="T207">
        <v>837</v>
      </c>
      <c r="U207">
        <v>838</v>
      </c>
      <c r="V207">
        <v>825</v>
      </c>
      <c r="W207">
        <v>825</v>
      </c>
      <c r="X207">
        <v>834</v>
      </c>
      <c r="Y207">
        <v>833</v>
      </c>
      <c r="Z207">
        <v>824</v>
      </c>
      <c r="AA207">
        <v>826</v>
      </c>
      <c r="AB207">
        <v>826</v>
      </c>
      <c r="AC207">
        <v>824</v>
      </c>
      <c r="AD207">
        <v>823</v>
      </c>
      <c r="AE207">
        <v>824</v>
      </c>
      <c r="AF207">
        <v>816</v>
      </c>
      <c r="AG207">
        <v>816</v>
      </c>
      <c r="AH207">
        <v>814</v>
      </c>
      <c r="AI207">
        <v>807</v>
      </c>
      <c r="AJ207">
        <v>807</v>
      </c>
      <c r="AK207">
        <v>810</v>
      </c>
      <c r="AL207">
        <v>821</v>
      </c>
      <c r="AM207">
        <v>833</v>
      </c>
      <c r="AN207">
        <v>837</v>
      </c>
      <c r="AO207">
        <v>837</v>
      </c>
      <c r="AP207">
        <v>745</v>
      </c>
      <c r="AQ207">
        <v>742</v>
      </c>
      <c r="AR207">
        <v>739</v>
      </c>
      <c r="AS207">
        <v>740</v>
      </c>
      <c r="AT207">
        <v>737</v>
      </c>
      <c r="AU207">
        <v>645</v>
      </c>
      <c r="AV207">
        <v>751</v>
      </c>
      <c r="AW207">
        <v>739</v>
      </c>
      <c r="AX207">
        <v>748</v>
      </c>
      <c r="AY207">
        <v>763</v>
      </c>
      <c r="AZ207">
        <v>772</v>
      </c>
      <c r="BA207">
        <v>758</v>
      </c>
      <c r="BB207">
        <v>747</v>
      </c>
      <c r="BC207">
        <v>740</v>
      </c>
      <c r="BD207">
        <v>721</v>
      </c>
      <c r="BE207">
        <v>709</v>
      </c>
      <c r="BF207">
        <v>701</v>
      </c>
      <c r="BG207">
        <v>684</v>
      </c>
      <c r="BH207">
        <v>677</v>
      </c>
      <c r="BI207">
        <v>619</v>
      </c>
      <c r="BJ207">
        <v>615</v>
      </c>
      <c r="BK207">
        <v>613</v>
      </c>
      <c r="BL207">
        <v>617</v>
      </c>
      <c r="BM207">
        <v>623</v>
      </c>
      <c r="BN207">
        <v>621</v>
      </c>
      <c r="BO207">
        <v>692</v>
      </c>
      <c r="BP207">
        <v>801</v>
      </c>
      <c r="BQ207">
        <v>626</v>
      </c>
      <c r="BR207">
        <v>617</v>
      </c>
      <c r="BS207">
        <v>608</v>
      </c>
      <c r="BT207">
        <v>608</v>
      </c>
      <c r="BU207">
        <v>595</v>
      </c>
      <c r="BV207">
        <v>521</v>
      </c>
      <c r="BW207">
        <v>533</v>
      </c>
      <c r="BX207">
        <v>526</v>
      </c>
      <c r="BY207">
        <v>523</v>
      </c>
      <c r="BZ207">
        <v>515</v>
      </c>
      <c r="CA207">
        <v>492</v>
      </c>
      <c r="CB207">
        <v>489</v>
      </c>
      <c r="CC207">
        <v>496</v>
      </c>
      <c r="CD207">
        <v>498</v>
      </c>
      <c r="CE207">
        <v>508</v>
      </c>
      <c r="CF207">
        <v>511</v>
      </c>
      <c r="CG207">
        <v>526</v>
      </c>
      <c r="CH207">
        <v>532</v>
      </c>
      <c r="CI207">
        <v>564</v>
      </c>
      <c r="CJ207">
        <v>571</v>
      </c>
      <c r="CK207">
        <v>568</v>
      </c>
      <c r="CL207">
        <v>543</v>
      </c>
      <c r="CM207">
        <v>528</v>
      </c>
      <c r="CN207">
        <v>499</v>
      </c>
      <c r="CO207">
        <v>484</v>
      </c>
      <c r="CP207">
        <v>475</v>
      </c>
      <c r="CQ207">
        <v>502</v>
      </c>
      <c r="CR207">
        <v>536</v>
      </c>
      <c r="CS207">
        <v>538</v>
      </c>
      <c r="CT207">
        <v>536</v>
      </c>
      <c r="CU207">
        <v>529</v>
      </c>
      <c r="CV207">
        <v>543</v>
      </c>
      <c r="CW207">
        <v>532</v>
      </c>
      <c r="CX207">
        <v>523</v>
      </c>
      <c r="CY207">
        <v>534</v>
      </c>
      <c r="CZ207">
        <v>535</v>
      </c>
      <c r="DA207">
        <v>542</v>
      </c>
      <c r="DB207">
        <v>561</v>
      </c>
      <c r="DC207">
        <v>564</v>
      </c>
      <c r="DD207">
        <v>560</v>
      </c>
      <c r="DE207">
        <v>560</v>
      </c>
      <c r="DF207">
        <v>569</v>
      </c>
      <c r="DG207">
        <v>570</v>
      </c>
      <c r="DH207">
        <v>566</v>
      </c>
      <c r="DI207">
        <v>546</v>
      </c>
      <c r="DJ207">
        <v>543</v>
      </c>
      <c r="DK207">
        <v>533</v>
      </c>
      <c r="DL207">
        <v>531</v>
      </c>
      <c r="DM207">
        <v>527</v>
      </c>
      <c r="DN207">
        <v>515</v>
      </c>
      <c r="DO207">
        <v>510</v>
      </c>
      <c r="DP207">
        <v>496</v>
      </c>
      <c r="DQ207">
        <v>491</v>
      </c>
      <c r="DR207">
        <v>481</v>
      </c>
      <c r="DS207">
        <v>481</v>
      </c>
      <c r="DT207">
        <v>487</v>
      </c>
      <c r="DU207">
        <v>490</v>
      </c>
      <c r="DV207">
        <v>491</v>
      </c>
      <c r="DW207">
        <v>491</v>
      </c>
      <c r="DX207">
        <v>481</v>
      </c>
      <c r="DY207">
        <v>474</v>
      </c>
      <c r="DZ207">
        <v>471</v>
      </c>
      <c r="EA207">
        <v>465</v>
      </c>
      <c r="EB207">
        <v>457</v>
      </c>
      <c r="EC207">
        <v>447</v>
      </c>
      <c r="ED207">
        <v>440</v>
      </c>
      <c r="EE207">
        <v>436</v>
      </c>
      <c r="EF207">
        <v>431</v>
      </c>
      <c r="EG207">
        <v>428</v>
      </c>
      <c r="EH207">
        <v>427</v>
      </c>
      <c r="EI207">
        <v>425</v>
      </c>
      <c r="EJ207">
        <v>422</v>
      </c>
      <c r="EK207">
        <v>419</v>
      </c>
      <c r="EL207">
        <v>416</v>
      </c>
      <c r="EM207">
        <v>415</v>
      </c>
      <c r="EN207">
        <v>406</v>
      </c>
      <c r="EO207">
        <v>413</v>
      </c>
      <c r="EP207">
        <v>414</v>
      </c>
      <c r="EQ207">
        <v>417</v>
      </c>
      <c r="ER207">
        <v>430</v>
      </c>
      <c r="ES207">
        <v>428</v>
      </c>
    </row>
    <row r="208" spans="1:149" x14ac:dyDescent="0.3">
      <c r="A208">
        <v>9</v>
      </c>
      <c r="B208" t="s">
        <v>208</v>
      </c>
      <c r="C208">
        <v>381</v>
      </c>
      <c r="D208">
        <v>349</v>
      </c>
      <c r="E208">
        <v>305</v>
      </c>
      <c r="F208">
        <v>306</v>
      </c>
      <c r="G208">
        <v>302</v>
      </c>
      <c r="H208">
        <v>331</v>
      </c>
      <c r="I208">
        <v>324</v>
      </c>
      <c r="J208">
        <v>316</v>
      </c>
      <c r="K208">
        <v>312</v>
      </c>
      <c r="L208">
        <v>306</v>
      </c>
      <c r="M208">
        <v>353</v>
      </c>
      <c r="N208">
        <v>326</v>
      </c>
      <c r="O208">
        <v>319</v>
      </c>
      <c r="P208">
        <v>319</v>
      </c>
      <c r="Q208">
        <v>314</v>
      </c>
      <c r="R208">
        <v>308</v>
      </c>
      <c r="S208">
        <v>300</v>
      </c>
      <c r="T208">
        <v>289</v>
      </c>
      <c r="U208">
        <v>287</v>
      </c>
      <c r="V208">
        <v>281</v>
      </c>
      <c r="W208">
        <v>277</v>
      </c>
      <c r="X208">
        <v>271</v>
      </c>
      <c r="Y208">
        <v>268</v>
      </c>
      <c r="Z208">
        <v>268</v>
      </c>
      <c r="AA208">
        <v>266</v>
      </c>
      <c r="AB208">
        <v>261</v>
      </c>
      <c r="AC208">
        <v>260</v>
      </c>
      <c r="AD208">
        <v>256</v>
      </c>
      <c r="AE208">
        <v>252</v>
      </c>
      <c r="AF208">
        <v>250</v>
      </c>
      <c r="AG208">
        <v>252</v>
      </c>
      <c r="AH208">
        <v>248</v>
      </c>
      <c r="AI208">
        <v>244</v>
      </c>
      <c r="AJ208">
        <v>238</v>
      </c>
      <c r="AK208">
        <v>238</v>
      </c>
      <c r="AL208">
        <v>231</v>
      </c>
      <c r="AM208">
        <v>223</v>
      </c>
      <c r="AN208">
        <v>236</v>
      </c>
      <c r="AO208">
        <v>231</v>
      </c>
      <c r="AP208">
        <v>226</v>
      </c>
      <c r="AQ208">
        <v>226</v>
      </c>
      <c r="AR208">
        <v>221</v>
      </c>
      <c r="AS208">
        <v>221</v>
      </c>
      <c r="AT208">
        <v>220</v>
      </c>
      <c r="AU208">
        <v>212</v>
      </c>
      <c r="AV208">
        <v>233</v>
      </c>
      <c r="AW208">
        <v>240</v>
      </c>
      <c r="AX208">
        <v>241</v>
      </c>
      <c r="AY208">
        <v>254</v>
      </c>
      <c r="AZ208">
        <v>264</v>
      </c>
      <c r="BA208">
        <v>257</v>
      </c>
      <c r="BB208">
        <v>252</v>
      </c>
      <c r="BC208">
        <v>242</v>
      </c>
      <c r="BD208">
        <v>233</v>
      </c>
      <c r="BE208">
        <v>218</v>
      </c>
      <c r="BF208">
        <v>205</v>
      </c>
      <c r="BG208">
        <v>225</v>
      </c>
      <c r="BH208">
        <v>238</v>
      </c>
      <c r="BI208">
        <v>251</v>
      </c>
      <c r="BJ208">
        <v>258</v>
      </c>
      <c r="BK208">
        <v>260</v>
      </c>
      <c r="BL208">
        <v>253</v>
      </c>
      <c r="BM208">
        <v>252</v>
      </c>
      <c r="BN208">
        <v>252</v>
      </c>
      <c r="BO208">
        <v>247</v>
      </c>
      <c r="BP208">
        <v>251</v>
      </c>
      <c r="BQ208">
        <v>254</v>
      </c>
      <c r="BR208">
        <v>249</v>
      </c>
      <c r="BS208">
        <v>251</v>
      </c>
      <c r="BT208">
        <v>261</v>
      </c>
      <c r="BU208">
        <v>262</v>
      </c>
      <c r="BV208">
        <v>265</v>
      </c>
      <c r="BW208">
        <v>268</v>
      </c>
      <c r="BX208">
        <v>266</v>
      </c>
      <c r="BY208">
        <v>265</v>
      </c>
      <c r="BZ208">
        <v>265</v>
      </c>
      <c r="CA208">
        <v>271</v>
      </c>
      <c r="CB208">
        <v>266</v>
      </c>
      <c r="CC208">
        <v>267</v>
      </c>
      <c r="CD208">
        <v>262</v>
      </c>
      <c r="CE208">
        <v>276</v>
      </c>
      <c r="CF208">
        <v>291</v>
      </c>
      <c r="CG208">
        <v>287</v>
      </c>
      <c r="CH208">
        <v>291</v>
      </c>
      <c r="CI208">
        <v>302</v>
      </c>
      <c r="CJ208">
        <v>318</v>
      </c>
      <c r="CK208">
        <v>308</v>
      </c>
      <c r="CL208">
        <v>309</v>
      </c>
      <c r="CM208">
        <v>304</v>
      </c>
      <c r="CN208">
        <v>296</v>
      </c>
      <c r="CO208">
        <v>289</v>
      </c>
      <c r="CP208">
        <v>283</v>
      </c>
      <c r="CQ208">
        <v>277</v>
      </c>
      <c r="CR208">
        <v>258</v>
      </c>
      <c r="CS208">
        <v>261</v>
      </c>
      <c r="CT208">
        <v>258</v>
      </c>
      <c r="CU208">
        <v>253</v>
      </c>
      <c r="CV208">
        <v>261</v>
      </c>
      <c r="CW208">
        <v>271</v>
      </c>
      <c r="CX208">
        <v>280</v>
      </c>
      <c r="CY208">
        <v>273</v>
      </c>
      <c r="CZ208">
        <v>272</v>
      </c>
      <c r="DA208">
        <v>270</v>
      </c>
      <c r="DB208">
        <v>284</v>
      </c>
      <c r="DC208">
        <v>288</v>
      </c>
      <c r="DD208">
        <v>290</v>
      </c>
      <c r="DE208">
        <v>303</v>
      </c>
      <c r="DF208">
        <v>303</v>
      </c>
      <c r="DG208">
        <v>300</v>
      </c>
      <c r="DH208">
        <v>299</v>
      </c>
      <c r="DI208">
        <v>301</v>
      </c>
      <c r="DJ208">
        <v>299</v>
      </c>
      <c r="DK208">
        <v>293</v>
      </c>
      <c r="DL208">
        <v>303</v>
      </c>
      <c r="DM208">
        <v>299</v>
      </c>
      <c r="DN208">
        <v>296</v>
      </c>
      <c r="DO208">
        <v>293</v>
      </c>
      <c r="DP208">
        <v>284</v>
      </c>
      <c r="DQ208">
        <v>276</v>
      </c>
      <c r="DR208">
        <v>273</v>
      </c>
      <c r="DS208">
        <v>269</v>
      </c>
      <c r="DT208">
        <v>269</v>
      </c>
      <c r="DU208">
        <v>266</v>
      </c>
      <c r="DV208">
        <v>270</v>
      </c>
      <c r="DW208">
        <v>263</v>
      </c>
      <c r="DX208">
        <v>260</v>
      </c>
      <c r="DY208">
        <v>261</v>
      </c>
      <c r="DZ208">
        <v>257</v>
      </c>
      <c r="EA208">
        <v>251</v>
      </c>
      <c r="EB208">
        <v>246</v>
      </c>
      <c r="EC208">
        <v>231</v>
      </c>
      <c r="ED208">
        <v>219</v>
      </c>
      <c r="EE208">
        <v>214</v>
      </c>
      <c r="EF208">
        <v>215</v>
      </c>
      <c r="EG208">
        <v>215</v>
      </c>
      <c r="EH208">
        <v>219</v>
      </c>
      <c r="EI208">
        <v>219</v>
      </c>
      <c r="EJ208">
        <v>222</v>
      </c>
      <c r="EK208">
        <v>219</v>
      </c>
      <c r="EL208">
        <v>217</v>
      </c>
      <c r="EM208">
        <v>219</v>
      </c>
      <c r="EN208">
        <v>225</v>
      </c>
      <c r="EO208">
        <v>227</v>
      </c>
      <c r="EP208">
        <v>241</v>
      </c>
      <c r="EQ208">
        <v>240</v>
      </c>
      <c r="ER208">
        <v>241</v>
      </c>
      <c r="ES208">
        <v>243</v>
      </c>
    </row>
    <row r="209" spans="1:149" x14ac:dyDescent="0.3">
      <c r="A209">
        <v>9</v>
      </c>
      <c r="B209" t="s">
        <v>209</v>
      </c>
      <c r="C209">
        <v>893</v>
      </c>
      <c r="D209">
        <v>888</v>
      </c>
      <c r="E209">
        <v>868</v>
      </c>
      <c r="F209">
        <v>863</v>
      </c>
      <c r="G209">
        <v>865</v>
      </c>
      <c r="H209">
        <v>854</v>
      </c>
      <c r="I209">
        <v>846</v>
      </c>
      <c r="J209">
        <v>852</v>
      </c>
      <c r="K209">
        <v>852</v>
      </c>
      <c r="L209">
        <v>855</v>
      </c>
      <c r="M209">
        <v>855</v>
      </c>
      <c r="N209">
        <v>878</v>
      </c>
      <c r="O209">
        <v>872</v>
      </c>
      <c r="P209">
        <v>868</v>
      </c>
      <c r="Q209">
        <v>856</v>
      </c>
      <c r="R209">
        <v>850</v>
      </c>
      <c r="S209">
        <v>841</v>
      </c>
      <c r="T209">
        <v>838</v>
      </c>
      <c r="U209">
        <v>848</v>
      </c>
      <c r="V209">
        <v>847</v>
      </c>
      <c r="W209">
        <v>839</v>
      </c>
      <c r="X209">
        <v>838</v>
      </c>
      <c r="Y209">
        <v>833</v>
      </c>
      <c r="Z209">
        <v>833</v>
      </c>
      <c r="AA209">
        <v>835</v>
      </c>
      <c r="AB209">
        <v>826</v>
      </c>
      <c r="AC209">
        <v>818</v>
      </c>
      <c r="AD209">
        <v>819</v>
      </c>
      <c r="AE209">
        <v>818</v>
      </c>
      <c r="AF209">
        <v>819</v>
      </c>
      <c r="AG209">
        <v>805</v>
      </c>
      <c r="AH209">
        <v>801</v>
      </c>
      <c r="AI209">
        <v>794</v>
      </c>
      <c r="AJ209">
        <v>798</v>
      </c>
      <c r="AK209">
        <v>798</v>
      </c>
      <c r="AL209">
        <v>793</v>
      </c>
      <c r="AM209">
        <v>794</v>
      </c>
      <c r="AN209">
        <v>796</v>
      </c>
      <c r="AO209">
        <v>795</v>
      </c>
      <c r="AP209">
        <v>777</v>
      </c>
      <c r="AQ209">
        <v>776</v>
      </c>
      <c r="AR209">
        <v>773</v>
      </c>
      <c r="AS209">
        <v>774</v>
      </c>
      <c r="AT209">
        <v>790</v>
      </c>
      <c r="AU209">
        <v>772</v>
      </c>
      <c r="AV209">
        <v>825</v>
      </c>
      <c r="AW209">
        <v>815</v>
      </c>
      <c r="AX209">
        <v>807</v>
      </c>
      <c r="AY209">
        <v>823</v>
      </c>
      <c r="AZ209">
        <v>825</v>
      </c>
      <c r="BA209">
        <v>822</v>
      </c>
      <c r="BB209">
        <v>915</v>
      </c>
      <c r="BC209">
        <v>919</v>
      </c>
      <c r="BD209">
        <v>905</v>
      </c>
      <c r="BE209">
        <v>899</v>
      </c>
      <c r="BF209">
        <v>879</v>
      </c>
      <c r="BG209">
        <v>862</v>
      </c>
      <c r="BH209">
        <v>852</v>
      </c>
      <c r="BI209">
        <v>839</v>
      </c>
      <c r="BJ209">
        <v>840</v>
      </c>
      <c r="BK209">
        <v>841</v>
      </c>
      <c r="BL209">
        <v>838</v>
      </c>
      <c r="BM209">
        <v>846</v>
      </c>
      <c r="BN209">
        <v>843</v>
      </c>
      <c r="BO209">
        <v>835</v>
      </c>
      <c r="BP209">
        <v>845</v>
      </c>
      <c r="BQ209">
        <v>841</v>
      </c>
      <c r="BR209">
        <v>837</v>
      </c>
      <c r="BS209">
        <v>730</v>
      </c>
      <c r="BT209">
        <v>734</v>
      </c>
      <c r="BU209">
        <v>726</v>
      </c>
      <c r="BV209">
        <v>825</v>
      </c>
      <c r="BW209">
        <v>822</v>
      </c>
      <c r="BX209">
        <v>816</v>
      </c>
      <c r="BY209">
        <v>811</v>
      </c>
      <c r="BZ209">
        <v>816</v>
      </c>
      <c r="CA209">
        <v>811</v>
      </c>
      <c r="CB209">
        <v>814</v>
      </c>
      <c r="CC209">
        <v>822</v>
      </c>
      <c r="CD209">
        <v>818</v>
      </c>
      <c r="CE209">
        <v>844</v>
      </c>
      <c r="CF209">
        <v>866</v>
      </c>
      <c r="CG209">
        <v>870</v>
      </c>
      <c r="CH209">
        <v>860</v>
      </c>
      <c r="CI209">
        <v>909</v>
      </c>
      <c r="CJ209">
        <v>924</v>
      </c>
      <c r="CK209">
        <v>933</v>
      </c>
      <c r="CL209">
        <v>930</v>
      </c>
      <c r="CM209">
        <v>926</v>
      </c>
      <c r="CN209">
        <v>913</v>
      </c>
      <c r="CO209">
        <v>920</v>
      </c>
      <c r="CP209">
        <v>908</v>
      </c>
      <c r="CQ209">
        <v>875</v>
      </c>
      <c r="CR209">
        <v>869</v>
      </c>
      <c r="CS209">
        <v>865</v>
      </c>
      <c r="CT209">
        <v>857</v>
      </c>
      <c r="CU209">
        <v>849</v>
      </c>
      <c r="CV209">
        <v>848</v>
      </c>
      <c r="CW209">
        <v>845</v>
      </c>
      <c r="CX209">
        <v>845</v>
      </c>
      <c r="CY209">
        <v>829</v>
      </c>
      <c r="CZ209">
        <v>833</v>
      </c>
      <c r="DA209">
        <v>844</v>
      </c>
      <c r="DB209">
        <v>841</v>
      </c>
      <c r="DC209">
        <v>833</v>
      </c>
      <c r="DD209">
        <v>828</v>
      </c>
      <c r="DE209">
        <v>824</v>
      </c>
      <c r="DF209">
        <v>814</v>
      </c>
      <c r="DG209">
        <v>800</v>
      </c>
      <c r="DH209">
        <v>791</v>
      </c>
      <c r="DI209">
        <v>791</v>
      </c>
      <c r="DJ209">
        <v>769</v>
      </c>
      <c r="DK209">
        <v>763</v>
      </c>
      <c r="DL209">
        <v>757</v>
      </c>
      <c r="DM209">
        <v>744</v>
      </c>
      <c r="DN209">
        <v>742</v>
      </c>
      <c r="DO209">
        <v>727</v>
      </c>
      <c r="DP209">
        <v>723</v>
      </c>
      <c r="DQ209">
        <v>704</v>
      </c>
      <c r="DR209">
        <v>698</v>
      </c>
      <c r="DS209">
        <v>691</v>
      </c>
      <c r="DT209">
        <v>693</v>
      </c>
      <c r="DU209">
        <v>678</v>
      </c>
      <c r="DV209">
        <v>667</v>
      </c>
      <c r="DW209">
        <v>662</v>
      </c>
      <c r="DX209">
        <v>651</v>
      </c>
      <c r="DY209">
        <v>638</v>
      </c>
      <c r="DZ209">
        <v>639</v>
      </c>
      <c r="EA209">
        <v>634</v>
      </c>
      <c r="EB209">
        <v>627</v>
      </c>
      <c r="EC209">
        <v>621</v>
      </c>
      <c r="ED209">
        <v>611</v>
      </c>
      <c r="EE209">
        <v>614</v>
      </c>
      <c r="EF209">
        <v>614</v>
      </c>
      <c r="EG209">
        <v>615</v>
      </c>
      <c r="EH209">
        <v>618</v>
      </c>
      <c r="EI209">
        <v>616</v>
      </c>
      <c r="EJ209">
        <v>615</v>
      </c>
      <c r="EK209">
        <v>611</v>
      </c>
      <c r="EL209">
        <v>611</v>
      </c>
      <c r="EM209">
        <v>612</v>
      </c>
      <c r="EN209">
        <v>598</v>
      </c>
      <c r="EO209">
        <v>599</v>
      </c>
      <c r="EP209">
        <v>650</v>
      </c>
      <c r="EQ209">
        <v>664</v>
      </c>
      <c r="ER209">
        <v>669</v>
      </c>
      <c r="ES209">
        <v>667</v>
      </c>
    </row>
    <row r="210" spans="1:149" x14ac:dyDescent="0.3">
      <c r="A210">
        <v>9</v>
      </c>
      <c r="B210" t="s">
        <v>210</v>
      </c>
      <c r="C210">
        <v>2511</v>
      </c>
      <c r="D210">
        <v>2569</v>
      </c>
      <c r="E210">
        <v>2615</v>
      </c>
      <c r="F210">
        <v>2614</v>
      </c>
      <c r="G210">
        <v>2592</v>
      </c>
      <c r="H210">
        <v>2580</v>
      </c>
      <c r="I210">
        <v>2580</v>
      </c>
      <c r="J210">
        <v>2570</v>
      </c>
      <c r="K210">
        <v>2565</v>
      </c>
      <c r="L210">
        <v>2578</v>
      </c>
      <c r="M210">
        <v>2549</v>
      </c>
      <c r="N210">
        <v>2541</v>
      </c>
      <c r="O210">
        <v>2547</v>
      </c>
      <c r="P210">
        <v>2563</v>
      </c>
      <c r="Q210">
        <v>2604</v>
      </c>
      <c r="R210">
        <v>2588</v>
      </c>
      <c r="S210">
        <v>2556</v>
      </c>
      <c r="T210">
        <v>2559</v>
      </c>
      <c r="U210">
        <v>2575</v>
      </c>
      <c r="V210">
        <v>2597</v>
      </c>
      <c r="W210">
        <v>2598</v>
      </c>
      <c r="X210">
        <v>2597</v>
      </c>
      <c r="Y210">
        <v>2562</v>
      </c>
      <c r="Z210">
        <v>2550</v>
      </c>
      <c r="AA210">
        <v>2541</v>
      </c>
      <c r="AB210">
        <v>2521</v>
      </c>
      <c r="AC210">
        <v>2518</v>
      </c>
      <c r="AD210">
        <v>2489</v>
      </c>
      <c r="AE210">
        <v>2453</v>
      </c>
      <c r="AF210">
        <v>2456</v>
      </c>
      <c r="AG210">
        <v>2420</v>
      </c>
      <c r="AH210">
        <v>2419</v>
      </c>
      <c r="AI210">
        <v>2408</v>
      </c>
      <c r="AJ210">
        <v>2400</v>
      </c>
      <c r="AK210">
        <v>2391</v>
      </c>
      <c r="AL210">
        <v>2379</v>
      </c>
      <c r="AM210">
        <v>2361</v>
      </c>
      <c r="AN210">
        <v>2355</v>
      </c>
      <c r="AO210">
        <v>2365</v>
      </c>
      <c r="AP210">
        <v>2311</v>
      </c>
      <c r="AQ210">
        <v>2293</v>
      </c>
      <c r="AR210">
        <v>2288</v>
      </c>
      <c r="AS210">
        <v>2288</v>
      </c>
      <c r="AT210">
        <v>2288</v>
      </c>
      <c r="AU210">
        <v>2205</v>
      </c>
      <c r="AV210">
        <v>2312</v>
      </c>
      <c r="AW210">
        <v>2290</v>
      </c>
      <c r="AX210">
        <v>2273</v>
      </c>
      <c r="AY210">
        <v>2266</v>
      </c>
      <c r="AZ210">
        <v>2257</v>
      </c>
      <c r="BA210">
        <v>2223</v>
      </c>
      <c r="BB210">
        <v>2620</v>
      </c>
      <c r="BC210">
        <v>2703</v>
      </c>
      <c r="BD210">
        <v>2790</v>
      </c>
      <c r="BE210">
        <v>2753</v>
      </c>
      <c r="BF210">
        <v>2757</v>
      </c>
      <c r="BG210">
        <v>2719</v>
      </c>
      <c r="BH210">
        <v>2746</v>
      </c>
      <c r="BI210">
        <v>2787</v>
      </c>
      <c r="BJ210">
        <v>2847</v>
      </c>
      <c r="BK210">
        <v>2904</v>
      </c>
      <c r="BL210">
        <v>3076</v>
      </c>
      <c r="BM210">
        <v>3088</v>
      </c>
      <c r="BN210">
        <v>3097</v>
      </c>
      <c r="BO210">
        <v>3079</v>
      </c>
      <c r="BP210">
        <v>3137</v>
      </c>
      <c r="BQ210">
        <v>3128</v>
      </c>
      <c r="BR210">
        <v>3144</v>
      </c>
      <c r="BS210">
        <v>3119</v>
      </c>
      <c r="BT210">
        <v>3160</v>
      </c>
      <c r="BU210">
        <v>3174</v>
      </c>
      <c r="BV210">
        <v>3143</v>
      </c>
      <c r="BW210">
        <v>3158</v>
      </c>
      <c r="BX210">
        <v>3139</v>
      </c>
      <c r="BY210">
        <v>3121</v>
      </c>
      <c r="BZ210">
        <v>3121</v>
      </c>
      <c r="CA210">
        <v>3109</v>
      </c>
      <c r="CB210">
        <v>3077</v>
      </c>
      <c r="CC210">
        <v>3073</v>
      </c>
      <c r="CD210">
        <v>3066</v>
      </c>
      <c r="CE210">
        <v>3069</v>
      </c>
      <c r="CF210">
        <v>3061</v>
      </c>
      <c r="CG210">
        <v>3048</v>
      </c>
      <c r="CH210">
        <v>3047</v>
      </c>
      <c r="CI210">
        <v>3086</v>
      </c>
      <c r="CJ210">
        <v>3088</v>
      </c>
      <c r="CK210">
        <v>3055</v>
      </c>
      <c r="CL210">
        <v>3043</v>
      </c>
      <c r="CM210">
        <v>3036</v>
      </c>
      <c r="CN210">
        <v>3042</v>
      </c>
      <c r="CO210">
        <v>3023</v>
      </c>
      <c r="CP210">
        <v>3012</v>
      </c>
      <c r="CQ210">
        <v>3002</v>
      </c>
      <c r="CR210">
        <v>2996</v>
      </c>
      <c r="CS210">
        <v>2988</v>
      </c>
      <c r="CT210">
        <v>2970</v>
      </c>
      <c r="CU210">
        <v>2948</v>
      </c>
      <c r="CV210">
        <v>2929</v>
      </c>
      <c r="CW210">
        <v>2925</v>
      </c>
      <c r="CX210">
        <v>2934</v>
      </c>
      <c r="CY210">
        <v>2935</v>
      </c>
      <c r="CZ210">
        <v>2924</v>
      </c>
      <c r="DA210">
        <v>2890</v>
      </c>
      <c r="DB210">
        <v>2893</v>
      </c>
      <c r="DC210">
        <v>2922</v>
      </c>
      <c r="DD210">
        <v>2888</v>
      </c>
      <c r="DE210">
        <v>2892</v>
      </c>
      <c r="DF210">
        <v>2877</v>
      </c>
      <c r="DG210">
        <v>2862</v>
      </c>
      <c r="DH210">
        <v>2858</v>
      </c>
      <c r="DI210">
        <v>2819</v>
      </c>
      <c r="DJ210">
        <v>2814</v>
      </c>
      <c r="DK210">
        <v>2761</v>
      </c>
      <c r="DL210">
        <v>2732</v>
      </c>
      <c r="DM210">
        <v>2704</v>
      </c>
      <c r="DN210">
        <v>2679</v>
      </c>
      <c r="DO210">
        <v>2654</v>
      </c>
      <c r="DP210">
        <v>2622</v>
      </c>
      <c r="DQ210">
        <v>2584</v>
      </c>
      <c r="DR210">
        <v>2562</v>
      </c>
      <c r="DS210">
        <v>2518</v>
      </c>
      <c r="DT210">
        <v>2488</v>
      </c>
      <c r="DU210">
        <v>2465</v>
      </c>
      <c r="DV210">
        <v>2434</v>
      </c>
      <c r="DW210">
        <v>2410</v>
      </c>
      <c r="DX210">
        <v>2376</v>
      </c>
      <c r="DY210">
        <v>2355</v>
      </c>
      <c r="DZ210">
        <v>2335</v>
      </c>
      <c r="EA210">
        <v>2288</v>
      </c>
      <c r="EB210">
        <v>2262</v>
      </c>
      <c r="EC210">
        <v>2234</v>
      </c>
      <c r="ED210">
        <v>2209</v>
      </c>
      <c r="EE210">
        <v>2190</v>
      </c>
      <c r="EF210">
        <v>2181</v>
      </c>
      <c r="EG210">
        <v>2167</v>
      </c>
      <c r="EH210">
        <v>2154</v>
      </c>
      <c r="EI210">
        <v>2144</v>
      </c>
      <c r="EJ210">
        <v>2137</v>
      </c>
      <c r="EK210">
        <v>2121</v>
      </c>
      <c r="EL210">
        <v>2117</v>
      </c>
      <c r="EM210">
        <v>2086</v>
      </c>
      <c r="EN210">
        <v>2052</v>
      </c>
      <c r="EO210">
        <v>2074</v>
      </c>
      <c r="EP210">
        <v>2169</v>
      </c>
      <c r="EQ210">
        <v>2179</v>
      </c>
      <c r="ER210">
        <v>2200</v>
      </c>
      <c r="ES210">
        <v>2217</v>
      </c>
    </row>
    <row r="211" spans="1:149" x14ac:dyDescent="0.3">
      <c r="A211">
        <v>9</v>
      </c>
      <c r="B211" t="s">
        <v>211</v>
      </c>
      <c r="C211">
        <v>1364</v>
      </c>
      <c r="D211">
        <v>1355</v>
      </c>
      <c r="E211">
        <v>1334</v>
      </c>
      <c r="F211">
        <v>1333</v>
      </c>
      <c r="G211">
        <v>1315</v>
      </c>
      <c r="H211">
        <v>1318</v>
      </c>
      <c r="I211">
        <v>1331</v>
      </c>
      <c r="J211">
        <v>1324</v>
      </c>
      <c r="K211">
        <v>1320</v>
      </c>
      <c r="L211">
        <v>1319</v>
      </c>
      <c r="M211">
        <v>1313</v>
      </c>
      <c r="N211">
        <v>1315</v>
      </c>
      <c r="O211">
        <v>1296</v>
      </c>
      <c r="P211">
        <v>1279</v>
      </c>
      <c r="Q211">
        <v>1272</v>
      </c>
      <c r="R211">
        <v>1257</v>
      </c>
      <c r="S211">
        <v>1251</v>
      </c>
      <c r="T211">
        <v>1236</v>
      </c>
      <c r="U211">
        <v>1228</v>
      </c>
      <c r="V211">
        <v>1226</v>
      </c>
      <c r="W211">
        <v>1223</v>
      </c>
      <c r="X211">
        <v>1214</v>
      </c>
      <c r="Y211">
        <v>1196</v>
      </c>
      <c r="Z211">
        <v>1178</v>
      </c>
      <c r="AA211">
        <v>1166</v>
      </c>
      <c r="AB211">
        <v>1163</v>
      </c>
      <c r="AC211">
        <v>1153</v>
      </c>
      <c r="AD211">
        <v>1155</v>
      </c>
      <c r="AE211">
        <v>1155</v>
      </c>
      <c r="AF211">
        <v>1157</v>
      </c>
      <c r="AG211">
        <v>1141</v>
      </c>
      <c r="AH211">
        <v>1135</v>
      </c>
      <c r="AI211">
        <v>1127</v>
      </c>
      <c r="AJ211">
        <v>1117</v>
      </c>
      <c r="AK211">
        <v>1114</v>
      </c>
      <c r="AL211">
        <v>1102</v>
      </c>
      <c r="AM211">
        <v>1098</v>
      </c>
      <c r="AN211">
        <v>1085</v>
      </c>
      <c r="AO211">
        <v>1100</v>
      </c>
      <c r="AP211">
        <v>1071</v>
      </c>
      <c r="AQ211">
        <v>1069</v>
      </c>
      <c r="AR211">
        <v>1069</v>
      </c>
      <c r="AS211">
        <v>1051</v>
      </c>
      <c r="AT211">
        <v>1031</v>
      </c>
      <c r="AU211">
        <v>1027</v>
      </c>
      <c r="AV211">
        <v>1137</v>
      </c>
      <c r="AW211">
        <v>1147</v>
      </c>
      <c r="AX211">
        <v>1142</v>
      </c>
      <c r="AY211">
        <v>1155</v>
      </c>
      <c r="AZ211">
        <v>1147</v>
      </c>
      <c r="BA211">
        <v>1126</v>
      </c>
      <c r="BB211">
        <v>1103</v>
      </c>
      <c r="BC211">
        <v>1093</v>
      </c>
      <c r="BD211">
        <v>1075</v>
      </c>
      <c r="BE211">
        <v>1060</v>
      </c>
      <c r="BF211">
        <v>1057</v>
      </c>
      <c r="BG211">
        <v>1056</v>
      </c>
      <c r="BH211">
        <v>1050</v>
      </c>
      <c r="BI211">
        <v>1037</v>
      </c>
      <c r="BJ211">
        <v>1032</v>
      </c>
      <c r="BK211">
        <v>1025</v>
      </c>
      <c r="BL211">
        <v>1034</v>
      </c>
      <c r="BM211">
        <v>1032</v>
      </c>
      <c r="BN211">
        <v>1038</v>
      </c>
      <c r="BO211">
        <v>1024</v>
      </c>
      <c r="BP211">
        <v>1051</v>
      </c>
      <c r="BQ211">
        <v>1065</v>
      </c>
      <c r="BR211">
        <v>1060</v>
      </c>
      <c r="BS211">
        <v>1067</v>
      </c>
      <c r="BT211">
        <v>1076</v>
      </c>
      <c r="BU211">
        <v>1071</v>
      </c>
      <c r="BV211">
        <v>1083</v>
      </c>
      <c r="BW211">
        <v>1097</v>
      </c>
      <c r="BX211">
        <v>1098</v>
      </c>
      <c r="BY211">
        <v>1089</v>
      </c>
      <c r="BZ211">
        <v>1089</v>
      </c>
      <c r="CA211">
        <v>1086</v>
      </c>
      <c r="CB211">
        <v>1113</v>
      </c>
      <c r="CC211">
        <v>1122</v>
      </c>
      <c r="CD211">
        <v>1136</v>
      </c>
      <c r="CE211">
        <v>1156</v>
      </c>
      <c r="CF211">
        <v>1165</v>
      </c>
      <c r="CG211">
        <v>1146</v>
      </c>
      <c r="CH211">
        <v>1165</v>
      </c>
      <c r="CI211">
        <v>1173</v>
      </c>
      <c r="CJ211">
        <v>1175</v>
      </c>
      <c r="CK211">
        <v>1173</v>
      </c>
      <c r="CL211">
        <v>1164</v>
      </c>
      <c r="CM211">
        <v>1157</v>
      </c>
      <c r="CN211">
        <v>1131</v>
      </c>
      <c r="CO211">
        <v>1113</v>
      </c>
      <c r="CP211">
        <v>1110</v>
      </c>
      <c r="CQ211">
        <v>1087</v>
      </c>
      <c r="CR211">
        <v>1070</v>
      </c>
      <c r="CS211">
        <v>1060</v>
      </c>
      <c r="CT211">
        <v>1059</v>
      </c>
      <c r="CU211">
        <v>1054</v>
      </c>
      <c r="CV211">
        <v>1055</v>
      </c>
      <c r="CW211">
        <v>1055</v>
      </c>
      <c r="CX211">
        <v>1044</v>
      </c>
      <c r="CY211">
        <v>1057</v>
      </c>
      <c r="CZ211">
        <v>1045</v>
      </c>
      <c r="DA211">
        <v>1042</v>
      </c>
      <c r="DB211">
        <v>1043</v>
      </c>
      <c r="DC211">
        <v>1030</v>
      </c>
      <c r="DD211">
        <v>1034</v>
      </c>
      <c r="DE211">
        <v>1062</v>
      </c>
      <c r="DF211">
        <v>1061</v>
      </c>
      <c r="DG211">
        <v>1063</v>
      </c>
      <c r="DH211">
        <v>1052</v>
      </c>
      <c r="DI211">
        <v>1032</v>
      </c>
      <c r="DJ211">
        <v>1018</v>
      </c>
      <c r="DK211">
        <v>998</v>
      </c>
      <c r="DL211">
        <v>983</v>
      </c>
      <c r="DM211">
        <v>963</v>
      </c>
      <c r="DN211">
        <v>953</v>
      </c>
      <c r="DO211">
        <v>932</v>
      </c>
      <c r="DP211">
        <v>921</v>
      </c>
      <c r="DQ211">
        <v>924</v>
      </c>
      <c r="DR211">
        <v>898</v>
      </c>
      <c r="DS211">
        <v>886</v>
      </c>
      <c r="DT211">
        <v>885</v>
      </c>
      <c r="DU211">
        <v>869</v>
      </c>
      <c r="DV211">
        <v>850</v>
      </c>
      <c r="DW211">
        <v>845</v>
      </c>
      <c r="DX211">
        <v>835</v>
      </c>
      <c r="DY211">
        <v>828</v>
      </c>
      <c r="DZ211">
        <v>828</v>
      </c>
      <c r="EA211">
        <v>809</v>
      </c>
      <c r="EB211">
        <v>786</v>
      </c>
      <c r="EC211">
        <v>756</v>
      </c>
      <c r="ED211">
        <v>741</v>
      </c>
      <c r="EE211">
        <v>738</v>
      </c>
      <c r="EF211">
        <v>734</v>
      </c>
      <c r="EG211">
        <v>725</v>
      </c>
      <c r="EH211">
        <v>707</v>
      </c>
      <c r="EI211">
        <v>709</v>
      </c>
      <c r="EJ211">
        <v>708</v>
      </c>
      <c r="EK211">
        <v>709</v>
      </c>
      <c r="EL211">
        <v>707</v>
      </c>
      <c r="EM211">
        <v>815</v>
      </c>
      <c r="EN211">
        <v>913</v>
      </c>
      <c r="EO211">
        <v>951</v>
      </c>
      <c r="EP211">
        <v>1029</v>
      </c>
      <c r="EQ211">
        <v>1060</v>
      </c>
      <c r="ER211">
        <v>1075</v>
      </c>
      <c r="ES211">
        <v>1086</v>
      </c>
    </row>
    <row r="212" spans="1:149" x14ac:dyDescent="0.3">
      <c r="A212">
        <v>9</v>
      </c>
      <c r="B212" t="s">
        <v>212</v>
      </c>
      <c r="C212">
        <v>516</v>
      </c>
      <c r="D212">
        <v>498</v>
      </c>
      <c r="E212">
        <v>477</v>
      </c>
      <c r="F212">
        <v>477</v>
      </c>
      <c r="G212">
        <v>468</v>
      </c>
      <c r="H212">
        <v>463</v>
      </c>
      <c r="I212">
        <v>465</v>
      </c>
      <c r="J212">
        <v>461</v>
      </c>
      <c r="K212">
        <v>457</v>
      </c>
      <c r="L212">
        <v>450</v>
      </c>
      <c r="M212">
        <v>453</v>
      </c>
      <c r="N212">
        <v>449</v>
      </c>
      <c r="O212">
        <v>448</v>
      </c>
      <c r="P212">
        <v>447</v>
      </c>
      <c r="Q212">
        <v>450</v>
      </c>
      <c r="R212">
        <v>450</v>
      </c>
      <c r="S212">
        <v>443</v>
      </c>
      <c r="T212">
        <v>442</v>
      </c>
      <c r="U212">
        <v>441</v>
      </c>
      <c r="V212">
        <v>439</v>
      </c>
      <c r="W212">
        <v>434</v>
      </c>
      <c r="X212">
        <v>429</v>
      </c>
      <c r="Y212">
        <v>428</v>
      </c>
      <c r="Z212">
        <v>423</v>
      </c>
      <c r="AA212">
        <v>441</v>
      </c>
      <c r="AB212">
        <v>437</v>
      </c>
      <c r="AC212">
        <v>428</v>
      </c>
      <c r="AD212">
        <v>402</v>
      </c>
      <c r="AE212">
        <v>400</v>
      </c>
      <c r="AF212">
        <v>397</v>
      </c>
      <c r="AG212">
        <v>398</v>
      </c>
      <c r="AH212">
        <v>395</v>
      </c>
      <c r="AI212">
        <v>395</v>
      </c>
      <c r="AJ212">
        <v>391</v>
      </c>
      <c r="AK212">
        <v>390</v>
      </c>
      <c r="AL212">
        <v>393</v>
      </c>
      <c r="AM212">
        <v>391</v>
      </c>
      <c r="AN212">
        <v>387</v>
      </c>
      <c r="AO212">
        <v>388</v>
      </c>
      <c r="AP212">
        <v>380</v>
      </c>
      <c r="AQ212">
        <v>383</v>
      </c>
      <c r="AR212">
        <v>379</v>
      </c>
      <c r="AS212">
        <v>371</v>
      </c>
      <c r="AT212">
        <v>373</v>
      </c>
      <c r="AU212">
        <v>355</v>
      </c>
      <c r="AV212">
        <v>369</v>
      </c>
      <c r="AW212">
        <v>387</v>
      </c>
      <c r="AX212">
        <v>380</v>
      </c>
      <c r="AY212">
        <v>373</v>
      </c>
      <c r="AZ212">
        <v>385</v>
      </c>
      <c r="BA212">
        <v>379</v>
      </c>
      <c r="BB212">
        <v>371</v>
      </c>
      <c r="BC212">
        <v>365</v>
      </c>
      <c r="BD212">
        <v>351</v>
      </c>
      <c r="BE212">
        <v>352</v>
      </c>
      <c r="BF212">
        <v>345</v>
      </c>
      <c r="BG212">
        <v>333</v>
      </c>
      <c r="BH212">
        <v>327</v>
      </c>
      <c r="BI212">
        <v>315</v>
      </c>
      <c r="BJ212">
        <v>314</v>
      </c>
      <c r="BK212">
        <v>317</v>
      </c>
      <c r="BL212">
        <v>315</v>
      </c>
      <c r="BM212">
        <v>314</v>
      </c>
      <c r="BN212">
        <v>315</v>
      </c>
      <c r="BO212">
        <v>310</v>
      </c>
      <c r="BP212">
        <v>315</v>
      </c>
      <c r="BQ212">
        <v>310</v>
      </c>
      <c r="BR212">
        <v>306</v>
      </c>
      <c r="BS212">
        <v>300</v>
      </c>
      <c r="BT212">
        <v>307</v>
      </c>
      <c r="BU212">
        <v>298</v>
      </c>
      <c r="BV212">
        <v>298</v>
      </c>
      <c r="BW212">
        <v>298</v>
      </c>
      <c r="BX212">
        <v>291</v>
      </c>
      <c r="BY212">
        <v>294</v>
      </c>
      <c r="BZ212">
        <v>288</v>
      </c>
      <c r="CA212">
        <v>283</v>
      </c>
      <c r="CB212">
        <v>284</v>
      </c>
      <c r="CC212">
        <v>305</v>
      </c>
      <c r="CD212">
        <v>309</v>
      </c>
      <c r="CE212">
        <v>294</v>
      </c>
      <c r="CF212">
        <v>283</v>
      </c>
      <c r="CG212">
        <v>275</v>
      </c>
      <c r="CH212">
        <v>271</v>
      </c>
      <c r="CI212">
        <v>272</v>
      </c>
      <c r="CJ212">
        <v>273</v>
      </c>
      <c r="CK212">
        <v>261</v>
      </c>
      <c r="CL212">
        <v>255</v>
      </c>
      <c r="CM212">
        <v>249</v>
      </c>
      <c r="CN212">
        <v>235</v>
      </c>
      <c r="CO212">
        <v>238</v>
      </c>
      <c r="CP212">
        <v>236</v>
      </c>
      <c r="CQ212">
        <v>232</v>
      </c>
      <c r="CR212">
        <v>229</v>
      </c>
      <c r="CS212">
        <v>222</v>
      </c>
      <c r="CT212">
        <v>220</v>
      </c>
      <c r="CU212">
        <v>218</v>
      </c>
      <c r="CV212">
        <v>216</v>
      </c>
      <c r="CW212">
        <v>213</v>
      </c>
      <c r="CX212">
        <v>213</v>
      </c>
      <c r="CY212">
        <v>206</v>
      </c>
      <c r="CZ212">
        <v>202</v>
      </c>
      <c r="DA212">
        <v>194</v>
      </c>
      <c r="DB212">
        <v>194</v>
      </c>
      <c r="DC212">
        <v>194</v>
      </c>
      <c r="DD212">
        <v>193</v>
      </c>
      <c r="DE212">
        <v>187</v>
      </c>
      <c r="DF212">
        <v>187</v>
      </c>
      <c r="DG212">
        <v>183</v>
      </c>
      <c r="DH212">
        <v>185</v>
      </c>
      <c r="DI212">
        <v>184</v>
      </c>
      <c r="DJ212">
        <v>186</v>
      </c>
      <c r="DK212">
        <v>185</v>
      </c>
      <c r="DL212">
        <v>178</v>
      </c>
      <c r="DM212">
        <v>180</v>
      </c>
      <c r="DN212">
        <v>181</v>
      </c>
      <c r="DO212">
        <v>180</v>
      </c>
      <c r="DP212">
        <v>175</v>
      </c>
      <c r="DQ212">
        <v>175</v>
      </c>
      <c r="DR212">
        <v>176</v>
      </c>
      <c r="DS212">
        <v>170</v>
      </c>
      <c r="DT212">
        <v>170</v>
      </c>
      <c r="DU212">
        <v>167</v>
      </c>
      <c r="DV212">
        <v>172</v>
      </c>
      <c r="DW212">
        <v>173</v>
      </c>
      <c r="DX212">
        <v>172</v>
      </c>
      <c r="DY212">
        <v>171</v>
      </c>
      <c r="DZ212">
        <v>169</v>
      </c>
      <c r="EA212">
        <v>164</v>
      </c>
      <c r="EB212">
        <v>163</v>
      </c>
      <c r="EC212">
        <v>159</v>
      </c>
      <c r="ED212">
        <v>157</v>
      </c>
      <c r="EE212">
        <v>163</v>
      </c>
      <c r="EF212">
        <v>169</v>
      </c>
      <c r="EG212">
        <v>172</v>
      </c>
      <c r="EH212">
        <v>173</v>
      </c>
      <c r="EI212">
        <v>174</v>
      </c>
      <c r="EJ212">
        <v>175</v>
      </c>
      <c r="EK212">
        <v>176</v>
      </c>
      <c r="EL212">
        <v>175</v>
      </c>
      <c r="EM212">
        <v>173</v>
      </c>
      <c r="EN212">
        <v>162</v>
      </c>
      <c r="EO212">
        <v>162</v>
      </c>
      <c r="EP212">
        <v>171</v>
      </c>
      <c r="EQ212">
        <v>180</v>
      </c>
      <c r="ER212">
        <v>181</v>
      </c>
      <c r="ES212">
        <v>181</v>
      </c>
    </row>
    <row r="213" spans="1:149" x14ac:dyDescent="0.3">
      <c r="A213">
        <v>9</v>
      </c>
      <c r="B213" t="s">
        <v>213</v>
      </c>
      <c r="C213">
        <v>367</v>
      </c>
      <c r="D213">
        <v>317</v>
      </c>
      <c r="E213">
        <v>288</v>
      </c>
      <c r="F213">
        <v>283</v>
      </c>
      <c r="G213">
        <v>281</v>
      </c>
      <c r="H213">
        <v>274</v>
      </c>
      <c r="I213">
        <v>266</v>
      </c>
      <c r="J213">
        <v>264</v>
      </c>
      <c r="K213">
        <v>262</v>
      </c>
      <c r="L213">
        <v>257</v>
      </c>
      <c r="M213">
        <v>258</v>
      </c>
      <c r="N213">
        <v>255</v>
      </c>
      <c r="O213">
        <v>251</v>
      </c>
      <c r="P213">
        <v>247</v>
      </c>
      <c r="Q213">
        <v>246</v>
      </c>
      <c r="R213">
        <v>245</v>
      </c>
      <c r="S213">
        <v>243</v>
      </c>
      <c r="T213">
        <v>242</v>
      </c>
      <c r="U213">
        <v>240</v>
      </c>
      <c r="V213">
        <v>239</v>
      </c>
      <c r="W213">
        <v>237</v>
      </c>
      <c r="X213">
        <v>233</v>
      </c>
      <c r="Y213">
        <v>231</v>
      </c>
      <c r="Z213">
        <v>230</v>
      </c>
      <c r="AA213">
        <v>226</v>
      </c>
      <c r="AB213">
        <v>220</v>
      </c>
      <c r="AC213">
        <v>220</v>
      </c>
      <c r="AD213">
        <v>222</v>
      </c>
      <c r="AE213">
        <v>221</v>
      </c>
      <c r="AF213">
        <v>222</v>
      </c>
      <c r="AG213">
        <v>218</v>
      </c>
      <c r="AH213">
        <v>219</v>
      </c>
      <c r="AI213">
        <v>242</v>
      </c>
      <c r="AJ213">
        <v>241</v>
      </c>
      <c r="AK213">
        <v>241</v>
      </c>
      <c r="AL213">
        <v>236</v>
      </c>
      <c r="AM213">
        <v>240</v>
      </c>
      <c r="AN213">
        <v>239</v>
      </c>
      <c r="AO213">
        <v>237</v>
      </c>
      <c r="AP213">
        <v>236</v>
      </c>
      <c r="AQ213">
        <v>234</v>
      </c>
      <c r="AR213">
        <v>232</v>
      </c>
      <c r="AS213">
        <v>231</v>
      </c>
      <c r="AT213">
        <v>223</v>
      </c>
      <c r="AU213">
        <v>224</v>
      </c>
      <c r="AV213">
        <v>255</v>
      </c>
      <c r="AW213">
        <v>264</v>
      </c>
      <c r="AX213">
        <v>264</v>
      </c>
      <c r="AY213">
        <v>269</v>
      </c>
      <c r="AZ213">
        <v>284</v>
      </c>
      <c r="BA213">
        <v>269</v>
      </c>
      <c r="BB213">
        <v>261</v>
      </c>
      <c r="BC213">
        <v>258</v>
      </c>
      <c r="BD213">
        <v>253</v>
      </c>
      <c r="BE213">
        <v>245</v>
      </c>
      <c r="BF213">
        <v>231</v>
      </c>
      <c r="BG213">
        <v>225</v>
      </c>
      <c r="BH213">
        <v>218</v>
      </c>
      <c r="BI213">
        <v>210</v>
      </c>
      <c r="BJ213">
        <v>207</v>
      </c>
      <c r="BK213">
        <v>210</v>
      </c>
      <c r="BL213">
        <v>210</v>
      </c>
      <c r="BM213">
        <v>210</v>
      </c>
      <c r="BN213">
        <v>210</v>
      </c>
      <c r="BO213">
        <v>204</v>
      </c>
      <c r="BP213">
        <v>202</v>
      </c>
      <c r="BQ213">
        <v>201</v>
      </c>
      <c r="BR213">
        <v>197</v>
      </c>
      <c r="BS213">
        <v>195</v>
      </c>
      <c r="BT213">
        <v>200</v>
      </c>
      <c r="BU213">
        <v>198</v>
      </c>
      <c r="BV213">
        <v>195</v>
      </c>
      <c r="BW213">
        <v>196</v>
      </c>
      <c r="BX213">
        <v>192</v>
      </c>
      <c r="BY213">
        <v>188</v>
      </c>
      <c r="BZ213">
        <v>190</v>
      </c>
      <c r="CA213">
        <v>191</v>
      </c>
      <c r="CB213">
        <v>187</v>
      </c>
      <c r="CC213">
        <v>189</v>
      </c>
      <c r="CD213">
        <v>188</v>
      </c>
      <c r="CE213">
        <v>193</v>
      </c>
      <c r="CF213">
        <v>190</v>
      </c>
      <c r="CG213">
        <v>192</v>
      </c>
      <c r="CH213">
        <v>191</v>
      </c>
      <c r="CI213">
        <v>197</v>
      </c>
      <c r="CJ213">
        <v>205</v>
      </c>
      <c r="CK213">
        <v>206</v>
      </c>
      <c r="CL213">
        <v>199</v>
      </c>
      <c r="CM213">
        <v>193</v>
      </c>
      <c r="CN213">
        <v>192</v>
      </c>
      <c r="CO213">
        <v>186</v>
      </c>
      <c r="CP213">
        <v>182</v>
      </c>
      <c r="CQ213">
        <v>179</v>
      </c>
      <c r="CR213">
        <v>174</v>
      </c>
      <c r="CS213">
        <v>170</v>
      </c>
      <c r="CT213">
        <v>171</v>
      </c>
      <c r="CU213">
        <v>166</v>
      </c>
      <c r="CV213">
        <v>166</v>
      </c>
      <c r="CW213">
        <v>161</v>
      </c>
      <c r="CX213">
        <v>166</v>
      </c>
      <c r="CY213">
        <v>162</v>
      </c>
      <c r="CZ213">
        <v>164</v>
      </c>
      <c r="DA213">
        <v>165</v>
      </c>
      <c r="DB213">
        <v>167</v>
      </c>
      <c r="DC213">
        <v>169</v>
      </c>
      <c r="DD213">
        <v>167</v>
      </c>
      <c r="DE213">
        <v>165</v>
      </c>
      <c r="DF213">
        <v>160</v>
      </c>
      <c r="DG213">
        <v>156</v>
      </c>
      <c r="DH213">
        <v>155</v>
      </c>
      <c r="DI213">
        <v>157</v>
      </c>
      <c r="DJ213">
        <v>157</v>
      </c>
      <c r="DK213">
        <v>154</v>
      </c>
      <c r="DL213">
        <v>157</v>
      </c>
      <c r="DM213">
        <v>158</v>
      </c>
      <c r="DN213">
        <v>152</v>
      </c>
      <c r="DO213">
        <v>152</v>
      </c>
      <c r="DP213">
        <v>144</v>
      </c>
      <c r="DQ213">
        <v>140</v>
      </c>
      <c r="DR213">
        <v>132</v>
      </c>
      <c r="DS213">
        <v>133</v>
      </c>
      <c r="DT213">
        <v>136</v>
      </c>
      <c r="DU213">
        <v>135</v>
      </c>
      <c r="DV213">
        <v>132</v>
      </c>
      <c r="DW213">
        <v>131</v>
      </c>
      <c r="DX213">
        <v>131</v>
      </c>
      <c r="DY213">
        <v>133</v>
      </c>
      <c r="DZ213">
        <v>131</v>
      </c>
      <c r="EA213">
        <v>127</v>
      </c>
      <c r="EB213">
        <v>123</v>
      </c>
      <c r="EC213">
        <v>123</v>
      </c>
      <c r="ED213">
        <v>116</v>
      </c>
      <c r="EE213">
        <v>118</v>
      </c>
      <c r="EF213">
        <v>117</v>
      </c>
      <c r="EG213">
        <v>117</v>
      </c>
      <c r="EH213">
        <v>118</v>
      </c>
      <c r="EI213">
        <v>119</v>
      </c>
      <c r="EJ213">
        <v>119</v>
      </c>
      <c r="EK213">
        <v>119</v>
      </c>
      <c r="EL213">
        <v>118</v>
      </c>
      <c r="EM213">
        <v>119</v>
      </c>
      <c r="EN213">
        <v>113</v>
      </c>
      <c r="EO213">
        <v>114</v>
      </c>
      <c r="EP213">
        <v>136</v>
      </c>
      <c r="EQ213">
        <v>138</v>
      </c>
      <c r="ER213">
        <v>137</v>
      </c>
      <c r="ES213">
        <v>139</v>
      </c>
    </row>
    <row r="214" spans="1:149" x14ac:dyDescent="0.3">
      <c r="A214">
        <v>9</v>
      </c>
      <c r="B214" t="s">
        <v>214</v>
      </c>
      <c r="C214">
        <v>410</v>
      </c>
      <c r="D214">
        <v>398</v>
      </c>
      <c r="E214">
        <v>380</v>
      </c>
      <c r="F214">
        <v>380</v>
      </c>
      <c r="G214">
        <v>372</v>
      </c>
      <c r="H214">
        <v>371</v>
      </c>
      <c r="I214">
        <v>361</v>
      </c>
      <c r="J214">
        <v>359</v>
      </c>
      <c r="K214">
        <v>353</v>
      </c>
      <c r="L214">
        <v>350</v>
      </c>
      <c r="M214">
        <v>348</v>
      </c>
      <c r="N214">
        <v>344</v>
      </c>
      <c r="O214">
        <v>340</v>
      </c>
      <c r="P214">
        <v>334</v>
      </c>
      <c r="Q214">
        <v>335</v>
      </c>
      <c r="R214">
        <v>332</v>
      </c>
      <c r="S214">
        <v>325</v>
      </c>
      <c r="T214">
        <v>323</v>
      </c>
      <c r="U214">
        <v>322</v>
      </c>
      <c r="V214">
        <v>320</v>
      </c>
      <c r="W214">
        <v>317</v>
      </c>
      <c r="X214">
        <v>315</v>
      </c>
      <c r="Y214">
        <v>312</v>
      </c>
      <c r="Z214">
        <v>332</v>
      </c>
      <c r="AA214">
        <v>288</v>
      </c>
      <c r="AB214">
        <v>288</v>
      </c>
      <c r="AC214">
        <v>287</v>
      </c>
      <c r="AD214">
        <v>286</v>
      </c>
      <c r="AE214">
        <v>285</v>
      </c>
      <c r="AF214">
        <v>282</v>
      </c>
      <c r="AG214">
        <v>282</v>
      </c>
      <c r="AH214">
        <v>280</v>
      </c>
      <c r="AI214">
        <v>278</v>
      </c>
      <c r="AJ214">
        <v>278</v>
      </c>
      <c r="AK214">
        <v>277</v>
      </c>
      <c r="AL214">
        <v>275</v>
      </c>
      <c r="AM214">
        <v>276</v>
      </c>
      <c r="AN214">
        <v>274</v>
      </c>
      <c r="AO214">
        <v>271</v>
      </c>
      <c r="AP214">
        <v>264</v>
      </c>
      <c r="AQ214">
        <v>263</v>
      </c>
      <c r="AR214">
        <v>262</v>
      </c>
      <c r="AS214">
        <v>262</v>
      </c>
      <c r="AT214">
        <v>253</v>
      </c>
      <c r="AU214">
        <v>245</v>
      </c>
      <c r="AV214">
        <v>253</v>
      </c>
      <c r="AW214">
        <v>251</v>
      </c>
      <c r="AX214">
        <v>244</v>
      </c>
      <c r="AY214">
        <v>255</v>
      </c>
      <c r="AZ214">
        <v>251</v>
      </c>
      <c r="BA214">
        <v>244</v>
      </c>
      <c r="BB214">
        <v>238</v>
      </c>
      <c r="BC214">
        <v>234</v>
      </c>
      <c r="BD214">
        <v>230</v>
      </c>
      <c r="BE214">
        <v>222</v>
      </c>
      <c r="BF214">
        <v>213</v>
      </c>
      <c r="BG214">
        <v>206</v>
      </c>
      <c r="BH214">
        <v>203</v>
      </c>
      <c r="BI214">
        <v>199</v>
      </c>
      <c r="BJ214">
        <v>200</v>
      </c>
      <c r="BK214">
        <v>200</v>
      </c>
      <c r="BL214">
        <v>199</v>
      </c>
      <c r="BM214">
        <v>203</v>
      </c>
      <c r="BN214">
        <v>204</v>
      </c>
      <c r="BO214">
        <v>202</v>
      </c>
      <c r="BP214">
        <v>209</v>
      </c>
      <c r="BQ214">
        <v>210</v>
      </c>
      <c r="BR214">
        <v>212</v>
      </c>
      <c r="BS214">
        <v>212</v>
      </c>
      <c r="BT214">
        <v>216</v>
      </c>
      <c r="BU214">
        <v>213</v>
      </c>
      <c r="BV214">
        <v>218</v>
      </c>
      <c r="BW214">
        <v>215</v>
      </c>
      <c r="BX214">
        <v>216</v>
      </c>
      <c r="BY214">
        <v>217</v>
      </c>
      <c r="BZ214">
        <v>214</v>
      </c>
      <c r="CA214">
        <v>212</v>
      </c>
      <c r="CB214">
        <v>207</v>
      </c>
      <c r="CC214">
        <v>207</v>
      </c>
      <c r="CD214">
        <v>206</v>
      </c>
      <c r="CE214">
        <v>200</v>
      </c>
      <c r="CF214">
        <v>200</v>
      </c>
      <c r="CG214">
        <v>199</v>
      </c>
      <c r="CH214">
        <v>198</v>
      </c>
      <c r="CI214">
        <v>205</v>
      </c>
      <c r="CJ214">
        <v>216</v>
      </c>
      <c r="CK214">
        <v>218</v>
      </c>
      <c r="CL214">
        <v>220</v>
      </c>
      <c r="CM214">
        <v>221</v>
      </c>
      <c r="CN214">
        <v>218</v>
      </c>
      <c r="CO214">
        <v>218</v>
      </c>
      <c r="CP214">
        <v>210</v>
      </c>
      <c r="CQ214">
        <v>207</v>
      </c>
      <c r="CR214">
        <v>208</v>
      </c>
      <c r="CS214">
        <v>205</v>
      </c>
      <c r="CT214">
        <v>201</v>
      </c>
      <c r="CU214">
        <v>199</v>
      </c>
      <c r="CV214">
        <v>198</v>
      </c>
      <c r="CW214">
        <v>196</v>
      </c>
      <c r="CX214">
        <v>194</v>
      </c>
      <c r="CY214">
        <v>192</v>
      </c>
      <c r="CZ214">
        <v>190</v>
      </c>
      <c r="DA214">
        <v>188</v>
      </c>
      <c r="DB214">
        <v>190</v>
      </c>
      <c r="DC214">
        <v>189</v>
      </c>
      <c r="DD214">
        <v>185</v>
      </c>
      <c r="DE214">
        <v>183</v>
      </c>
      <c r="DF214">
        <v>185</v>
      </c>
      <c r="DG214">
        <v>185</v>
      </c>
      <c r="DH214">
        <v>187</v>
      </c>
      <c r="DI214">
        <v>183</v>
      </c>
      <c r="DJ214">
        <v>184</v>
      </c>
      <c r="DK214">
        <v>184</v>
      </c>
      <c r="DL214">
        <v>181</v>
      </c>
      <c r="DM214">
        <v>181</v>
      </c>
      <c r="DN214">
        <v>178</v>
      </c>
      <c r="DO214">
        <v>176</v>
      </c>
      <c r="DP214">
        <v>171</v>
      </c>
      <c r="DQ214">
        <v>171</v>
      </c>
      <c r="DR214">
        <v>171</v>
      </c>
      <c r="DS214">
        <v>171</v>
      </c>
      <c r="DT214">
        <v>168</v>
      </c>
      <c r="DU214">
        <v>171</v>
      </c>
      <c r="DV214">
        <v>172</v>
      </c>
      <c r="DW214">
        <v>174</v>
      </c>
      <c r="DX214">
        <v>171</v>
      </c>
      <c r="DY214">
        <v>168</v>
      </c>
      <c r="DZ214">
        <v>170</v>
      </c>
      <c r="EA214">
        <v>170</v>
      </c>
      <c r="EB214">
        <v>169</v>
      </c>
      <c r="EC214">
        <v>168</v>
      </c>
      <c r="ED214">
        <v>162</v>
      </c>
      <c r="EE214">
        <v>165</v>
      </c>
      <c r="EF214">
        <v>165</v>
      </c>
      <c r="EG214">
        <v>165</v>
      </c>
      <c r="EH214">
        <v>164</v>
      </c>
      <c r="EI214">
        <v>164</v>
      </c>
      <c r="EJ214">
        <v>165</v>
      </c>
      <c r="EK214">
        <v>164</v>
      </c>
      <c r="EL214">
        <v>157</v>
      </c>
      <c r="EM214">
        <v>157</v>
      </c>
      <c r="EN214">
        <v>152</v>
      </c>
      <c r="EO214">
        <v>151</v>
      </c>
      <c r="EP214">
        <v>159</v>
      </c>
      <c r="EQ214">
        <v>162</v>
      </c>
      <c r="ER214">
        <v>163</v>
      </c>
      <c r="ES214">
        <v>163</v>
      </c>
    </row>
    <row r="215" spans="1:149" x14ac:dyDescent="0.3">
      <c r="A215">
        <v>9</v>
      </c>
      <c r="B215" t="s">
        <v>215</v>
      </c>
      <c r="C215">
        <v>203</v>
      </c>
      <c r="D215">
        <v>199</v>
      </c>
      <c r="E215">
        <v>185</v>
      </c>
      <c r="F215">
        <v>185</v>
      </c>
      <c r="G215">
        <v>179</v>
      </c>
      <c r="H215">
        <v>176</v>
      </c>
      <c r="I215">
        <v>178</v>
      </c>
      <c r="J215">
        <v>177</v>
      </c>
      <c r="K215">
        <v>175</v>
      </c>
      <c r="L215">
        <v>176</v>
      </c>
      <c r="M215">
        <v>173</v>
      </c>
      <c r="N215">
        <v>171</v>
      </c>
      <c r="O215">
        <v>171</v>
      </c>
      <c r="P215">
        <v>169</v>
      </c>
      <c r="Q215">
        <v>169</v>
      </c>
      <c r="R215">
        <v>168</v>
      </c>
      <c r="S215">
        <v>164</v>
      </c>
      <c r="T215">
        <v>161</v>
      </c>
      <c r="U215">
        <v>160</v>
      </c>
      <c r="V215">
        <v>159</v>
      </c>
      <c r="W215">
        <v>155</v>
      </c>
      <c r="X215">
        <v>154</v>
      </c>
      <c r="Y215">
        <v>155</v>
      </c>
      <c r="Z215">
        <v>155</v>
      </c>
      <c r="AA215">
        <v>155</v>
      </c>
      <c r="AB215">
        <v>153</v>
      </c>
      <c r="AC215">
        <v>154</v>
      </c>
      <c r="AD215">
        <v>155</v>
      </c>
      <c r="AE215">
        <v>155</v>
      </c>
      <c r="AF215">
        <v>151</v>
      </c>
      <c r="AG215">
        <v>150</v>
      </c>
      <c r="AH215">
        <v>149</v>
      </c>
      <c r="AI215">
        <v>151</v>
      </c>
      <c r="AJ215">
        <v>152</v>
      </c>
      <c r="AK215">
        <v>151</v>
      </c>
      <c r="AL215">
        <v>147</v>
      </c>
      <c r="AM215">
        <v>148</v>
      </c>
      <c r="AN215">
        <v>149</v>
      </c>
      <c r="AO215">
        <v>149</v>
      </c>
      <c r="AP215">
        <v>140</v>
      </c>
      <c r="AQ215">
        <v>139</v>
      </c>
      <c r="AR215">
        <v>137</v>
      </c>
      <c r="AS215">
        <v>137</v>
      </c>
      <c r="AT215">
        <v>136</v>
      </c>
      <c r="AU215">
        <v>133</v>
      </c>
      <c r="AV215">
        <v>155</v>
      </c>
      <c r="AW215">
        <v>167</v>
      </c>
      <c r="AX215">
        <v>165</v>
      </c>
      <c r="AY215">
        <v>158</v>
      </c>
      <c r="AZ215">
        <v>153</v>
      </c>
      <c r="BA215">
        <v>147</v>
      </c>
      <c r="BB215">
        <v>135</v>
      </c>
      <c r="BC215">
        <v>132</v>
      </c>
      <c r="BD215">
        <v>131</v>
      </c>
      <c r="BE215">
        <v>124</v>
      </c>
      <c r="BF215">
        <v>123</v>
      </c>
      <c r="BG215">
        <v>122</v>
      </c>
      <c r="BH215">
        <v>121</v>
      </c>
      <c r="BI215">
        <v>118</v>
      </c>
      <c r="BJ215">
        <v>118</v>
      </c>
      <c r="BK215">
        <v>117</v>
      </c>
      <c r="BL215">
        <v>118</v>
      </c>
      <c r="BM215">
        <v>115</v>
      </c>
      <c r="BN215">
        <v>115</v>
      </c>
      <c r="BO215">
        <v>115</v>
      </c>
      <c r="BP215">
        <v>116</v>
      </c>
      <c r="BQ215">
        <v>118</v>
      </c>
      <c r="BR215">
        <v>121</v>
      </c>
      <c r="BS215">
        <v>121</v>
      </c>
      <c r="BT215">
        <v>123</v>
      </c>
      <c r="BU215">
        <v>121</v>
      </c>
      <c r="BV215">
        <v>126</v>
      </c>
      <c r="BW215">
        <v>123</v>
      </c>
      <c r="BX215">
        <v>124</v>
      </c>
      <c r="BY215">
        <v>125</v>
      </c>
      <c r="BZ215">
        <v>126</v>
      </c>
      <c r="CA215">
        <v>122</v>
      </c>
      <c r="CB215">
        <v>117</v>
      </c>
      <c r="CC215">
        <v>119</v>
      </c>
      <c r="CD215">
        <v>120</v>
      </c>
      <c r="CE215">
        <v>117</v>
      </c>
      <c r="CF215">
        <v>120</v>
      </c>
      <c r="CG215">
        <v>117</v>
      </c>
      <c r="CH215">
        <v>112</v>
      </c>
      <c r="CI215">
        <v>130</v>
      </c>
      <c r="CJ215">
        <v>128</v>
      </c>
      <c r="CK215">
        <v>122</v>
      </c>
      <c r="CL215">
        <v>126</v>
      </c>
      <c r="CM215">
        <v>123</v>
      </c>
      <c r="CN215">
        <v>116</v>
      </c>
      <c r="CO215">
        <v>115</v>
      </c>
      <c r="CP215">
        <v>109</v>
      </c>
      <c r="CQ215">
        <v>109</v>
      </c>
      <c r="CR215">
        <v>106</v>
      </c>
      <c r="CS215">
        <v>104</v>
      </c>
      <c r="CT215">
        <v>100</v>
      </c>
      <c r="CU215">
        <v>95</v>
      </c>
      <c r="CV215">
        <v>93</v>
      </c>
      <c r="CW215">
        <v>93</v>
      </c>
      <c r="CX215">
        <v>93</v>
      </c>
      <c r="CY215">
        <v>93</v>
      </c>
      <c r="CZ215">
        <v>89</v>
      </c>
      <c r="DA215">
        <v>87</v>
      </c>
      <c r="DB215">
        <v>88</v>
      </c>
      <c r="DC215">
        <v>86</v>
      </c>
      <c r="DD215">
        <v>83</v>
      </c>
      <c r="DE215">
        <v>84</v>
      </c>
      <c r="DF215">
        <v>84</v>
      </c>
      <c r="DG215">
        <v>83</v>
      </c>
      <c r="DH215">
        <v>84</v>
      </c>
      <c r="DI215">
        <v>82</v>
      </c>
      <c r="DJ215">
        <v>80</v>
      </c>
      <c r="DK215">
        <v>78</v>
      </c>
      <c r="DL215">
        <v>80</v>
      </c>
      <c r="DM215">
        <v>81</v>
      </c>
      <c r="DN215">
        <v>80</v>
      </c>
      <c r="DO215">
        <v>81</v>
      </c>
      <c r="DP215">
        <v>79</v>
      </c>
      <c r="DQ215">
        <v>79</v>
      </c>
      <c r="DR215">
        <v>78</v>
      </c>
      <c r="DS215">
        <v>77</v>
      </c>
      <c r="DT215">
        <v>82</v>
      </c>
      <c r="DU215">
        <v>85</v>
      </c>
      <c r="DV215">
        <v>89</v>
      </c>
      <c r="DW215">
        <v>86</v>
      </c>
      <c r="DX215">
        <v>86</v>
      </c>
      <c r="DY215">
        <v>85</v>
      </c>
      <c r="DZ215">
        <v>83</v>
      </c>
      <c r="EA215">
        <v>79</v>
      </c>
      <c r="EB215">
        <v>78</v>
      </c>
      <c r="EC215">
        <v>85</v>
      </c>
      <c r="ED215">
        <v>84</v>
      </c>
      <c r="EE215">
        <v>87</v>
      </c>
      <c r="EF215">
        <v>84</v>
      </c>
      <c r="EG215">
        <v>84</v>
      </c>
      <c r="EH215">
        <v>85</v>
      </c>
      <c r="EI215">
        <v>86</v>
      </c>
      <c r="EJ215">
        <v>87</v>
      </c>
      <c r="EK215">
        <v>87</v>
      </c>
      <c r="EL215">
        <v>86</v>
      </c>
      <c r="EM215">
        <v>91</v>
      </c>
      <c r="EN215">
        <v>84</v>
      </c>
      <c r="EO215">
        <v>85</v>
      </c>
      <c r="EP215">
        <v>95</v>
      </c>
      <c r="EQ215">
        <v>96</v>
      </c>
      <c r="ER215">
        <v>96</v>
      </c>
      <c r="ES215">
        <v>95</v>
      </c>
    </row>
    <row r="216" spans="1:149" x14ac:dyDescent="0.3">
      <c r="A216">
        <v>9</v>
      </c>
      <c r="B216" t="s">
        <v>216</v>
      </c>
      <c r="C216">
        <v>1531</v>
      </c>
      <c r="D216">
        <v>1533</v>
      </c>
      <c r="E216">
        <v>1538</v>
      </c>
      <c r="F216">
        <v>1527</v>
      </c>
      <c r="G216">
        <v>1508</v>
      </c>
      <c r="H216">
        <v>1513</v>
      </c>
      <c r="I216">
        <v>1547</v>
      </c>
      <c r="J216">
        <v>1538</v>
      </c>
      <c r="K216">
        <v>1527</v>
      </c>
      <c r="L216">
        <v>1534</v>
      </c>
      <c r="M216">
        <v>1557</v>
      </c>
      <c r="N216">
        <v>1556</v>
      </c>
      <c r="O216">
        <v>1551</v>
      </c>
      <c r="P216">
        <v>1557</v>
      </c>
      <c r="Q216">
        <v>1558</v>
      </c>
      <c r="R216">
        <v>1552</v>
      </c>
      <c r="S216">
        <v>1543</v>
      </c>
      <c r="T216">
        <v>1565</v>
      </c>
      <c r="U216">
        <v>1602</v>
      </c>
      <c r="V216">
        <v>1595</v>
      </c>
      <c r="W216">
        <v>1588</v>
      </c>
      <c r="X216">
        <v>1580</v>
      </c>
      <c r="Y216">
        <v>1560</v>
      </c>
      <c r="Z216">
        <v>1556</v>
      </c>
      <c r="AA216">
        <v>1541</v>
      </c>
      <c r="AB216">
        <v>1533</v>
      </c>
      <c r="AC216">
        <v>1519</v>
      </c>
      <c r="AD216">
        <v>1523</v>
      </c>
      <c r="AE216">
        <v>1481</v>
      </c>
      <c r="AF216">
        <v>1487</v>
      </c>
      <c r="AG216">
        <v>1475</v>
      </c>
      <c r="AH216">
        <v>1460</v>
      </c>
      <c r="AI216">
        <v>1499</v>
      </c>
      <c r="AJ216">
        <v>1490</v>
      </c>
      <c r="AK216">
        <v>1479</v>
      </c>
      <c r="AL216">
        <v>1471</v>
      </c>
      <c r="AM216">
        <v>1471</v>
      </c>
      <c r="AN216">
        <v>1466</v>
      </c>
      <c r="AO216">
        <v>1458</v>
      </c>
      <c r="AP216">
        <v>1445</v>
      </c>
      <c r="AQ216">
        <v>1438</v>
      </c>
      <c r="AR216">
        <v>1436</v>
      </c>
      <c r="AS216">
        <v>1438</v>
      </c>
      <c r="AT216">
        <v>1499</v>
      </c>
      <c r="AU216">
        <v>1445</v>
      </c>
      <c r="AV216">
        <v>1470</v>
      </c>
      <c r="AW216">
        <v>1472</v>
      </c>
      <c r="AX216">
        <v>1482</v>
      </c>
      <c r="AY216">
        <v>1512</v>
      </c>
      <c r="AZ216">
        <v>1543</v>
      </c>
      <c r="BA216">
        <v>1504</v>
      </c>
      <c r="BB216">
        <v>1477</v>
      </c>
      <c r="BC216">
        <v>1453</v>
      </c>
      <c r="BD216">
        <v>1420</v>
      </c>
      <c r="BE216">
        <v>1395</v>
      </c>
      <c r="BF216">
        <v>1359</v>
      </c>
      <c r="BG216">
        <v>1331</v>
      </c>
      <c r="BH216">
        <v>1307</v>
      </c>
      <c r="BI216">
        <v>1303</v>
      </c>
      <c r="BJ216">
        <v>1289</v>
      </c>
      <c r="BK216">
        <v>1278</v>
      </c>
      <c r="BL216">
        <v>1267</v>
      </c>
      <c r="BM216">
        <v>1272</v>
      </c>
      <c r="BN216">
        <v>1266</v>
      </c>
      <c r="BO216">
        <v>1254</v>
      </c>
      <c r="BP216">
        <v>1263</v>
      </c>
      <c r="BQ216">
        <v>1283</v>
      </c>
      <c r="BR216">
        <v>1281</v>
      </c>
      <c r="BS216">
        <v>1264</v>
      </c>
      <c r="BT216">
        <v>1272</v>
      </c>
      <c r="BU216">
        <v>1246</v>
      </c>
      <c r="BV216">
        <v>1253</v>
      </c>
      <c r="BW216">
        <v>1242</v>
      </c>
      <c r="BX216">
        <v>1243</v>
      </c>
      <c r="BY216">
        <v>1232</v>
      </c>
      <c r="BZ216">
        <v>1229</v>
      </c>
      <c r="CA216">
        <v>1233</v>
      </c>
      <c r="CB216">
        <v>1237</v>
      </c>
      <c r="CC216">
        <v>1231</v>
      </c>
      <c r="CD216">
        <v>1234</v>
      </c>
      <c r="CE216">
        <v>1301</v>
      </c>
      <c r="CF216">
        <v>1350</v>
      </c>
      <c r="CG216">
        <v>1343</v>
      </c>
      <c r="CH216">
        <v>1362</v>
      </c>
      <c r="CI216">
        <v>1390</v>
      </c>
      <c r="CJ216">
        <v>1415</v>
      </c>
      <c r="CK216">
        <v>1412</v>
      </c>
      <c r="CL216">
        <v>1396</v>
      </c>
      <c r="CM216">
        <v>1396</v>
      </c>
      <c r="CN216">
        <v>1393</v>
      </c>
      <c r="CO216">
        <v>1394</v>
      </c>
      <c r="CP216">
        <v>1382</v>
      </c>
      <c r="CQ216">
        <v>1377</v>
      </c>
      <c r="CR216">
        <v>1357</v>
      </c>
      <c r="CS216">
        <v>1345</v>
      </c>
      <c r="CT216">
        <v>1328</v>
      </c>
      <c r="CU216">
        <v>1318</v>
      </c>
      <c r="CV216">
        <v>1303</v>
      </c>
      <c r="CW216">
        <v>1307</v>
      </c>
      <c r="CX216">
        <v>1299</v>
      </c>
      <c r="CY216">
        <v>1317</v>
      </c>
      <c r="CZ216">
        <v>1317</v>
      </c>
      <c r="DA216">
        <v>1321</v>
      </c>
      <c r="DB216">
        <v>1315</v>
      </c>
      <c r="DC216">
        <v>1325</v>
      </c>
      <c r="DD216">
        <v>1336</v>
      </c>
      <c r="DE216">
        <v>1351</v>
      </c>
      <c r="DF216">
        <v>1365</v>
      </c>
      <c r="DG216">
        <v>1366</v>
      </c>
      <c r="DH216">
        <v>1361</v>
      </c>
      <c r="DI216">
        <v>1347</v>
      </c>
      <c r="DJ216">
        <v>1336</v>
      </c>
      <c r="DK216">
        <v>1313</v>
      </c>
      <c r="DL216">
        <v>1306</v>
      </c>
      <c r="DM216">
        <v>1296</v>
      </c>
      <c r="DN216">
        <v>1280</v>
      </c>
      <c r="DO216">
        <v>1265</v>
      </c>
      <c r="DP216">
        <v>1246</v>
      </c>
      <c r="DQ216">
        <v>1230</v>
      </c>
      <c r="DR216">
        <v>1210</v>
      </c>
      <c r="DS216">
        <v>1182</v>
      </c>
      <c r="DT216">
        <v>1169</v>
      </c>
      <c r="DU216">
        <v>1163</v>
      </c>
      <c r="DV216">
        <v>1157</v>
      </c>
      <c r="DW216">
        <v>1148</v>
      </c>
      <c r="DX216">
        <v>1130</v>
      </c>
      <c r="DY216">
        <v>1125</v>
      </c>
      <c r="DZ216">
        <v>1122</v>
      </c>
      <c r="EA216">
        <v>1110</v>
      </c>
      <c r="EB216">
        <v>1107</v>
      </c>
      <c r="EC216">
        <v>1091</v>
      </c>
      <c r="ED216">
        <v>1075</v>
      </c>
      <c r="EE216">
        <v>1071</v>
      </c>
      <c r="EF216">
        <v>1065</v>
      </c>
      <c r="EG216">
        <v>1060</v>
      </c>
      <c r="EH216">
        <v>1056</v>
      </c>
      <c r="EI216">
        <v>1053</v>
      </c>
      <c r="EJ216">
        <v>1045</v>
      </c>
      <c r="EK216">
        <v>1037</v>
      </c>
      <c r="EL216">
        <v>1027</v>
      </c>
      <c r="EM216">
        <v>1025</v>
      </c>
      <c r="EN216">
        <v>1028</v>
      </c>
      <c r="EO216">
        <v>1028</v>
      </c>
      <c r="EP216">
        <v>1024</v>
      </c>
      <c r="EQ216">
        <v>1030</v>
      </c>
      <c r="ER216">
        <v>1107</v>
      </c>
      <c r="ES216">
        <v>1106</v>
      </c>
    </row>
    <row r="217" spans="1:149" x14ac:dyDescent="0.3">
      <c r="A217">
        <v>9</v>
      </c>
      <c r="B217" t="s">
        <v>217</v>
      </c>
      <c r="C217">
        <v>3476</v>
      </c>
      <c r="D217">
        <v>3126</v>
      </c>
      <c r="E217">
        <v>2955</v>
      </c>
      <c r="F217">
        <v>3033</v>
      </c>
      <c r="G217">
        <v>3085</v>
      </c>
      <c r="H217">
        <v>3097</v>
      </c>
      <c r="I217">
        <v>3047</v>
      </c>
      <c r="J217">
        <v>3016</v>
      </c>
      <c r="K217">
        <v>2975</v>
      </c>
      <c r="L217">
        <v>2943</v>
      </c>
      <c r="M217">
        <v>2871</v>
      </c>
      <c r="N217">
        <v>2804</v>
      </c>
      <c r="O217">
        <v>2740</v>
      </c>
      <c r="P217">
        <v>2701</v>
      </c>
      <c r="Q217">
        <v>2662</v>
      </c>
      <c r="R217">
        <v>2642</v>
      </c>
      <c r="S217">
        <v>2621</v>
      </c>
      <c r="T217">
        <v>2665</v>
      </c>
      <c r="U217">
        <v>2688</v>
      </c>
      <c r="V217">
        <v>2751</v>
      </c>
      <c r="W217">
        <v>2789</v>
      </c>
      <c r="X217">
        <v>2803</v>
      </c>
      <c r="Y217">
        <v>2751</v>
      </c>
      <c r="Z217">
        <v>2725</v>
      </c>
      <c r="AA217">
        <v>2716</v>
      </c>
      <c r="AB217">
        <v>2715</v>
      </c>
      <c r="AC217">
        <v>2664</v>
      </c>
      <c r="AD217">
        <v>2658</v>
      </c>
      <c r="AE217">
        <v>2673</v>
      </c>
      <c r="AF217">
        <v>2668</v>
      </c>
      <c r="AG217">
        <v>2671</v>
      </c>
      <c r="AH217">
        <v>2637</v>
      </c>
      <c r="AI217">
        <v>2631</v>
      </c>
      <c r="AJ217">
        <v>2631</v>
      </c>
      <c r="AK217">
        <v>2605</v>
      </c>
      <c r="AL217">
        <v>2586</v>
      </c>
      <c r="AM217">
        <v>2609</v>
      </c>
      <c r="AN217">
        <v>2637</v>
      </c>
      <c r="AO217">
        <v>2650</v>
      </c>
      <c r="AP217">
        <v>2484</v>
      </c>
      <c r="AQ217">
        <v>2474</v>
      </c>
      <c r="AR217">
        <v>2465</v>
      </c>
      <c r="AS217">
        <v>2465</v>
      </c>
      <c r="AT217">
        <v>2455</v>
      </c>
      <c r="AU217">
        <v>2396</v>
      </c>
      <c r="AV217">
        <v>2625</v>
      </c>
      <c r="AW217">
        <v>2626</v>
      </c>
      <c r="AX217">
        <v>2683</v>
      </c>
      <c r="AY217">
        <v>2727</v>
      </c>
      <c r="AZ217">
        <v>2790</v>
      </c>
      <c r="BA217">
        <v>2721</v>
      </c>
      <c r="BB217">
        <v>2631</v>
      </c>
      <c r="BC217">
        <v>2607</v>
      </c>
      <c r="BD217">
        <v>2566</v>
      </c>
      <c r="BE217">
        <v>2553</v>
      </c>
      <c r="BF217">
        <v>2522</v>
      </c>
      <c r="BG217">
        <v>2479</v>
      </c>
      <c r="BH217">
        <v>2423</v>
      </c>
      <c r="BI217">
        <v>2393</v>
      </c>
      <c r="BJ217">
        <v>2323</v>
      </c>
      <c r="BK217">
        <v>2286</v>
      </c>
      <c r="BL217">
        <v>2281</v>
      </c>
      <c r="BM217">
        <v>2256</v>
      </c>
      <c r="BN217">
        <v>2230</v>
      </c>
      <c r="BO217">
        <v>2246</v>
      </c>
      <c r="BP217">
        <v>2254</v>
      </c>
      <c r="BQ217">
        <v>2220</v>
      </c>
      <c r="BR217">
        <v>2225</v>
      </c>
      <c r="BS217">
        <v>2210</v>
      </c>
      <c r="BT217">
        <v>2247</v>
      </c>
      <c r="BU217">
        <v>2254</v>
      </c>
      <c r="BV217">
        <v>2252</v>
      </c>
      <c r="BW217">
        <v>2278</v>
      </c>
      <c r="BX217">
        <v>2250</v>
      </c>
      <c r="BY217">
        <v>2226</v>
      </c>
      <c r="BZ217">
        <v>2217</v>
      </c>
      <c r="CA217">
        <v>2170</v>
      </c>
      <c r="CB217">
        <v>2149</v>
      </c>
      <c r="CC217">
        <v>2154</v>
      </c>
      <c r="CD217">
        <v>2176</v>
      </c>
      <c r="CE217">
        <v>2201</v>
      </c>
      <c r="CF217">
        <v>2225</v>
      </c>
      <c r="CG217">
        <v>2242</v>
      </c>
      <c r="CH217">
        <v>2249</v>
      </c>
      <c r="CI217">
        <v>2310</v>
      </c>
      <c r="CJ217">
        <v>2347</v>
      </c>
      <c r="CK217">
        <v>2361</v>
      </c>
      <c r="CL217">
        <v>2385</v>
      </c>
      <c r="CM217">
        <v>2405</v>
      </c>
      <c r="CN217">
        <v>2384</v>
      </c>
      <c r="CO217">
        <v>2353</v>
      </c>
      <c r="CP217">
        <v>2337</v>
      </c>
      <c r="CQ217">
        <v>2270</v>
      </c>
      <c r="CR217">
        <v>2228</v>
      </c>
      <c r="CS217">
        <v>2215</v>
      </c>
      <c r="CT217">
        <v>2176</v>
      </c>
      <c r="CU217">
        <v>2194</v>
      </c>
      <c r="CV217">
        <v>2236</v>
      </c>
      <c r="CW217">
        <v>2272</v>
      </c>
      <c r="CX217">
        <v>2296</v>
      </c>
      <c r="CY217">
        <v>2324</v>
      </c>
      <c r="CZ217">
        <v>2332</v>
      </c>
      <c r="DA217">
        <v>2307</v>
      </c>
      <c r="DB217">
        <v>2287</v>
      </c>
      <c r="DC217">
        <v>2246</v>
      </c>
      <c r="DD217">
        <v>2166</v>
      </c>
      <c r="DE217">
        <v>2152</v>
      </c>
      <c r="DF217">
        <v>2944</v>
      </c>
      <c r="DG217">
        <v>2943</v>
      </c>
      <c r="DH217">
        <v>2898</v>
      </c>
      <c r="DI217">
        <v>2852</v>
      </c>
      <c r="DJ217">
        <v>2800</v>
      </c>
      <c r="DK217">
        <v>2740</v>
      </c>
      <c r="DL217">
        <v>2704</v>
      </c>
      <c r="DM217">
        <v>2650</v>
      </c>
      <c r="DN217">
        <v>2601</v>
      </c>
      <c r="DO217">
        <v>2580</v>
      </c>
      <c r="DP217">
        <v>2982</v>
      </c>
      <c r="DQ217">
        <v>2955</v>
      </c>
      <c r="DR217">
        <v>2925</v>
      </c>
      <c r="DS217">
        <v>2858</v>
      </c>
      <c r="DT217">
        <v>2829</v>
      </c>
      <c r="DU217">
        <v>2771</v>
      </c>
      <c r="DV217">
        <v>2722</v>
      </c>
      <c r="DW217">
        <v>2670</v>
      </c>
      <c r="DX217">
        <v>2641</v>
      </c>
      <c r="DY217">
        <v>2604</v>
      </c>
      <c r="DZ217">
        <v>2579</v>
      </c>
      <c r="EA217">
        <v>2531</v>
      </c>
      <c r="EB217">
        <v>2498</v>
      </c>
      <c r="EC217">
        <v>2456</v>
      </c>
      <c r="ED217">
        <v>2422</v>
      </c>
      <c r="EE217">
        <v>2423</v>
      </c>
      <c r="EF217">
        <v>2415</v>
      </c>
      <c r="EG217">
        <v>2394</v>
      </c>
      <c r="EH217">
        <v>2401</v>
      </c>
      <c r="EI217">
        <v>2405</v>
      </c>
      <c r="EJ217">
        <v>2421</v>
      </c>
      <c r="EK217">
        <v>2475</v>
      </c>
      <c r="EL217">
        <v>2461</v>
      </c>
      <c r="EM217">
        <v>2496</v>
      </c>
      <c r="EN217">
        <v>2531</v>
      </c>
      <c r="EO217">
        <v>2544</v>
      </c>
      <c r="EP217">
        <v>2550</v>
      </c>
      <c r="EQ217">
        <v>2537</v>
      </c>
      <c r="ER217">
        <v>2570</v>
      </c>
      <c r="ES217">
        <v>2558</v>
      </c>
    </row>
    <row r="218" spans="1:149" x14ac:dyDescent="0.3">
      <c r="A218">
        <v>9</v>
      </c>
      <c r="B218" t="s">
        <v>218</v>
      </c>
      <c r="C218">
        <v>241</v>
      </c>
      <c r="D218">
        <v>249</v>
      </c>
      <c r="E218">
        <v>240</v>
      </c>
      <c r="F218">
        <v>242</v>
      </c>
      <c r="G218">
        <v>240</v>
      </c>
      <c r="H218">
        <v>242</v>
      </c>
      <c r="I218">
        <v>240</v>
      </c>
      <c r="J218">
        <v>239</v>
      </c>
      <c r="K218">
        <v>235</v>
      </c>
      <c r="L218">
        <v>235</v>
      </c>
      <c r="M218">
        <v>239</v>
      </c>
      <c r="N218">
        <v>240</v>
      </c>
      <c r="O218">
        <v>240</v>
      </c>
      <c r="P218">
        <v>238</v>
      </c>
      <c r="Q218">
        <v>234</v>
      </c>
      <c r="R218">
        <v>233</v>
      </c>
      <c r="S218">
        <v>232</v>
      </c>
      <c r="T218">
        <v>234</v>
      </c>
      <c r="U218">
        <v>233</v>
      </c>
      <c r="V218">
        <v>230</v>
      </c>
      <c r="W218">
        <v>231</v>
      </c>
      <c r="X218">
        <v>228</v>
      </c>
      <c r="Y218">
        <v>225</v>
      </c>
      <c r="Z218">
        <v>218</v>
      </c>
      <c r="AA218">
        <v>219</v>
      </c>
      <c r="AB218">
        <v>220</v>
      </c>
      <c r="AC218">
        <v>219</v>
      </c>
      <c r="AD218">
        <v>218</v>
      </c>
      <c r="AE218">
        <v>217</v>
      </c>
      <c r="AF218">
        <v>216</v>
      </c>
      <c r="AG218">
        <v>217</v>
      </c>
      <c r="AH218">
        <v>215</v>
      </c>
      <c r="AI218">
        <v>216</v>
      </c>
      <c r="AJ218">
        <v>215</v>
      </c>
      <c r="AK218">
        <v>218</v>
      </c>
      <c r="AL218">
        <v>217</v>
      </c>
      <c r="AM218">
        <v>217</v>
      </c>
      <c r="AN218">
        <v>218</v>
      </c>
      <c r="AO218">
        <v>218</v>
      </c>
      <c r="AP218">
        <v>197</v>
      </c>
      <c r="AQ218">
        <v>196</v>
      </c>
      <c r="AR218">
        <v>197</v>
      </c>
      <c r="AS218">
        <v>197</v>
      </c>
      <c r="AT218">
        <v>194</v>
      </c>
      <c r="AU218">
        <v>173</v>
      </c>
      <c r="AV218">
        <v>181</v>
      </c>
      <c r="AW218">
        <v>184</v>
      </c>
      <c r="AX218">
        <v>183</v>
      </c>
      <c r="AY218">
        <v>180</v>
      </c>
      <c r="AZ218">
        <v>177</v>
      </c>
      <c r="BA218">
        <v>177</v>
      </c>
      <c r="BB218">
        <v>170</v>
      </c>
      <c r="BC218">
        <v>171</v>
      </c>
      <c r="BD218">
        <v>167</v>
      </c>
      <c r="BE218">
        <v>163</v>
      </c>
      <c r="BF218">
        <v>163</v>
      </c>
      <c r="BG218">
        <v>160</v>
      </c>
      <c r="BH218">
        <v>160</v>
      </c>
      <c r="BI218">
        <v>149</v>
      </c>
      <c r="BJ218">
        <v>146</v>
      </c>
      <c r="BK218">
        <v>144</v>
      </c>
      <c r="BL218">
        <v>142</v>
      </c>
      <c r="BM218">
        <v>141</v>
      </c>
      <c r="BN218">
        <v>144</v>
      </c>
      <c r="BO218">
        <v>143</v>
      </c>
      <c r="BP218">
        <v>144</v>
      </c>
      <c r="BQ218">
        <v>140</v>
      </c>
      <c r="BR218">
        <v>138</v>
      </c>
      <c r="BS218">
        <v>140</v>
      </c>
      <c r="BT218">
        <v>143</v>
      </c>
      <c r="BU218">
        <v>144</v>
      </c>
      <c r="BV218">
        <v>145</v>
      </c>
      <c r="BW218">
        <v>145</v>
      </c>
      <c r="BX218">
        <v>146</v>
      </c>
      <c r="BY218">
        <v>144</v>
      </c>
      <c r="BZ218">
        <v>144</v>
      </c>
      <c r="CA218">
        <v>137</v>
      </c>
      <c r="CB218">
        <v>139</v>
      </c>
      <c r="CC218">
        <v>143</v>
      </c>
      <c r="CD218">
        <v>144</v>
      </c>
      <c r="CE218">
        <v>144</v>
      </c>
      <c r="CF218">
        <v>147</v>
      </c>
      <c r="CG218">
        <v>146</v>
      </c>
      <c r="CH218">
        <v>139</v>
      </c>
      <c r="CI218">
        <v>139</v>
      </c>
      <c r="CJ218">
        <v>143</v>
      </c>
      <c r="CK218">
        <v>152</v>
      </c>
      <c r="CL218">
        <v>147</v>
      </c>
      <c r="CM218">
        <v>145</v>
      </c>
      <c r="CN218">
        <v>145</v>
      </c>
      <c r="CO218">
        <v>141</v>
      </c>
      <c r="CP218">
        <v>132</v>
      </c>
      <c r="CQ218">
        <v>130</v>
      </c>
      <c r="CR218">
        <v>130</v>
      </c>
      <c r="CS218">
        <v>127</v>
      </c>
      <c r="CT218">
        <v>127</v>
      </c>
      <c r="CU218">
        <v>124</v>
      </c>
      <c r="CV218">
        <v>127</v>
      </c>
      <c r="CW218">
        <v>136</v>
      </c>
      <c r="CX218">
        <v>140</v>
      </c>
      <c r="CY218">
        <v>148</v>
      </c>
      <c r="CZ218">
        <v>148</v>
      </c>
      <c r="DA218">
        <v>149</v>
      </c>
      <c r="DB218">
        <v>154</v>
      </c>
      <c r="DC218">
        <v>155</v>
      </c>
      <c r="DD218">
        <v>153</v>
      </c>
      <c r="DE218">
        <v>159</v>
      </c>
      <c r="DF218">
        <v>155</v>
      </c>
      <c r="DG218">
        <v>160</v>
      </c>
      <c r="DH218">
        <v>156</v>
      </c>
      <c r="DI218">
        <v>152</v>
      </c>
      <c r="DJ218">
        <v>151</v>
      </c>
      <c r="DK218">
        <v>150</v>
      </c>
      <c r="DL218">
        <v>154</v>
      </c>
      <c r="DM218">
        <v>152</v>
      </c>
      <c r="DN218">
        <v>155</v>
      </c>
      <c r="DO218">
        <v>152</v>
      </c>
      <c r="DP218">
        <v>148</v>
      </c>
      <c r="DQ218">
        <v>152</v>
      </c>
      <c r="DR218">
        <v>149</v>
      </c>
      <c r="DS218">
        <v>142</v>
      </c>
      <c r="DT218">
        <v>139</v>
      </c>
      <c r="DU218">
        <v>140</v>
      </c>
      <c r="DV218">
        <v>138</v>
      </c>
      <c r="DW218">
        <v>142</v>
      </c>
      <c r="DX218">
        <v>140</v>
      </c>
      <c r="DY218">
        <v>139</v>
      </c>
      <c r="DZ218">
        <v>138</v>
      </c>
      <c r="EA218">
        <v>136</v>
      </c>
      <c r="EB218">
        <v>133</v>
      </c>
      <c r="EC218">
        <v>132</v>
      </c>
      <c r="ED218">
        <v>127</v>
      </c>
      <c r="EE218">
        <v>128</v>
      </c>
      <c r="EF218">
        <v>130</v>
      </c>
      <c r="EG218">
        <v>131</v>
      </c>
      <c r="EH218">
        <v>129</v>
      </c>
      <c r="EI218">
        <v>130</v>
      </c>
      <c r="EJ218">
        <v>130</v>
      </c>
      <c r="EK218">
        <v>132</v>
      </c>
      <c r="EL218">
        <v>132</v>
      </c>
      <c r="EM218">
        <v>133</v>
      </c>
      <c r="EN218">
        <v>131</v>
      </c>
      <c r="EO218">
        <v>130</v>
      </c>
      <c r="EP218">
        <v>135</v>
      </c>
      <c r="EQ218">
        <v>132</v>
      </c>
      <c r="ER218">
        <v>131</v>
      </c>
      <c r="ES218">
        <v>131</v>
      </c>
    </row>
    <row r="219" spans="1:149" x14ac:dyDescent="0.3">
      <c r="A219">
        <v>9</v>
      </c>
      <c r="B219" t="s">
        <v>219</v>
      </c>
      <c r="C219">
        <v>2082</v>
      </c>
      <c r="D219">
        <v>2063</v>
      </c>
      <c r="E219">
        <v>2051</v>
      </c>
      <c r="F219">
        <v>2049</v>
      </c>
      <c r="G219">
        <v>2040</v>
      </c>
      <c r="H219">
        <v>2012</v>
      </c>
      <c r="I219">
        <v>2003</v>
      </c>
      <c r="J219">
        <v>2045</v>
      </c>
      <c r="K219">
        <v>2032</v>
      </c>
      <c r="L219">
        <v>2020</v>
      </c>
      <c r="M219">
        <v>2013</v>
      </c>
      <c r="N219">
        <v>2001</v>
      </c>
      <c r="O219">
        <v>1998</v>
      </c>
      <c r="P219">
        <v>1980</v>
      </c>
      <c r="Q219">
        <v>1984</v>
      </c>
      <c r="R219">
        <v>1978</v>
      </c>
      <c r="S219">
        <v>1967</v>
      </c>
      <c r="T219">
        <v>1956</v>
      </c>
      <c r="U219">
        <v>1951</v>
      </c>
      <c r="V219">
        <v>1923</v>
      </c>
      <c r="W219">
        <v>1931</v>
      </c>
      <c r="X219">
        <v>1910</v>
      </c>
      <c r="Y219">
        <v>1894</v>
      </c>
      <c r="Z219">
        <v>1898</v>
      </c>
      <c r="AA219">
        <v>1883</v>
      </c>
      <c r="AB219">
        <v>1875</v>
      </c>
      <c r="AC219">
        <v>1887</v>
      </c>
      <c r="AD219">
        <v>1882</v>
      </c>
      <c r="AE219">
        <v>1868</v>
      </c>
      <c r="AF219">
        <v>1851</v>
      </c>
      <c r="AG219">
        <v>1866</v>
      </c>
      <c r="AH219">
        <v>1861</v>
      </c>
      <c r="AI219">
        <v>1847</v>
      </c>
      <c r="AJ219">
        <v>1836</v>
      </c>
      <c r="AK219">
        <v>1831</v>
      </c>
      <c r="AL219">
        <v>1793</v>
      </c>
      <c r="AM219">
        <v>1747</v>
      </c>
      <c r="AN219">
        <v>1739</v>
      </c>
      <c r="AO219">
        <v>1714</v>
      </c>
      <c r="AP219">
        <v>1686</v>
      </c>
      <c r="AQ219">
        <v>1675</v>
      </c>
      <c r="AR219">
        <v>1723</v>
      </c>
      <c r="AS219">
        <v>1720</v>
      </c>
      <c r="AT219">
        <v>1736</v>
      </c>
      <c r="AU219">
        <v>1705</v>
      </c>
      <c r="AV219">
        <v>1796</v>
      </c>
      <c r="AW219">
        <v>1788</v>
      </c>
      <c r="AX219">
        <v>1791</v>
      </c>
      <c r="AY219">
        <v>1795</v>
      </c>
      <c r="AZ219">
        <v>1785</v>
      </c>
      <c r="BA219">
        <v>1750</v>
      </c>
      <c r="BB219">
        <v>1739</v>
      </c>
      <c r="BC219">
        <v>1716</v>
      </c>
      <c r="BD219">
        <v>1694</v>
      </c>
      <c r="BE219">
        <v>1679</v>
      </c>
      <c r="BF219">
        <v>1680</v>
      </c>
      <c r="BG219">
        <v>1679</v>
      </c>
      <c r="BH219">
        <v>1659</v>
      </c>
      <c r="BI219">
        <v>1628</v>
      </c>
      <c r="BJ219">
        <v>1620</v>
      </c>
      <c r="BK219">
        <v>1608</v>
      </c>
      <c r="BL219">
        <v>1590</v>
      </c>
      <c r="BM219">
        <v>1579</v>
      </c>
      <c r="BN219">
        <v>1601</v>
      </c>
      <c r="BO219">
        <v>1589</v>
      </c>
      <c r="BP219">
        <v>1595</v>
      </c>
      <c r="BQ219">
        <v>1567</v>
      </c>
      <c r="BR219">
        <v>1570</v>
      </c>
      <c r="BS219">
        <v>1561</v>
      </c>
      <c r="BT219">
        <v>1553</v>
      </c>
      <c r="BU219">
        <v>1538</v>
      </c>
      <c r="BV219">
        <v>1539</v>
      </c>
      <c r="BW219">
        <v>1527</v>
      </c>
      <c r="BX219">
        <v>1519</v>
      </c>
      <c r="BY219">
        <v>1514</v>
      </c>
      <c r="BZ219">
        <v>1519</v>
      </c>
      <c r="CA219">
        <v>1501</v>
      </c>
      <c r="CB219">
        <v>1509</v>
      </c>
      <c r="CC219">
        <v>1507</v>
      </c>
      <c r="CD219">
        <v>1523</v>
      </c>
      <c r="CE219">
        <v>1561</v>
      </c>
      <c r="CF219">
        <v>1578</v>
      </c>
      <c r="CG219">
        <v>1594</v>
      </c>
      <c r="CH219">
        <v>1600</v>
      </c>
      <c r="CI219">
        <v>1622</v>
      </c>
      <c r="CJ219">
        <v>1625</v>
      </c>
      <c r="CK219">
        <v>1636</v>
      </c>
      <c r="CL219">
        <v>1633</v>
      </c>
      <c r="CM219">
        <v>1630</v>
      </c>
      <c r="CN219">
        <v>1626</v>
      </c>
      <c r="CO219">
        <v>1628</v>
      </c>
      <c r="CP219">
        <v>1668</v>
      </c>
      <c r="CQ219">
        <v>1697</v>
      </c>
      <c r="CR219">
        <v>1700</v>
      </c>
      <c r="CS219">
        <v>1694</v>
      </c>
      <c r="CT219">
        <v>1680</v>
      </c>
      <c r="CU219">
        <v>1663</v>
      </c>
      <c r="CV219">
        <v>1668</v>
      </c>
      <c r="CW219">
        <v>1659</v>
      </c>
      <c r="CX219">
        <v>1659</v>
      </c>
      <c r="CY219">
        <v>1648</v>
      </c>
      <c r="CZ219">
        <v>1614</v>
      </c>
      <c r="DA219">
        <v>1638</v>
      </c>
      <c r="DB219">
        <v>1554</v>
      </c>
      <c r="DC219">
        <v>1548</v>
      </c>
      <c r="DD219">
        <v>1572</v>
      </c>
      <c r="DE219">
        <v>1578</v>
      </c>
      <c r="DF219">
        <v>1592</v>
      </c>
      <c r="DG219">
        <v>1582</v>
      </c>
      <c r="DH219">
        <v>1487</v>
      </c>
      <c r="DI219">
        <v>1472</v>
      </c>
      <c r="DJ219">
        <v>1448</v>
      </c>
      <c r="DK219">
        <v>1424</v>
      </c>
      <c r="DL219">
        <v>1411</v>
      </c>
      <c r="DM219">
        <v>1382</v>
      </c>
      <c r="DN219">
        <v>1368</v>
      </c>
      <c r="DO219">
        <v>1359</v>
      </c>
      <c r="DP219">
        <v>1334</v>
      </c>
      <c r="DQ219">
        <v>1321</v>
      </c>
      <c r="DR219">
        <v>1293</v>
      </c>
      <c r="DS219">
        <v>1276</v>
      </c>
      <c r="DT219">
        <v>1266</v>
      </c>
      <c r="DU219">
        <v>1254</v>
      </c>
      <c r="DV219">
        <v>1250</v>
      </c>
      <c r="DW219">
        <v>1235</v>
      </c>
      <c r="DX219">
        <v>1208</v>
      </c>
      <c r="DY219">
        <v>1184</v>
      </c>
      <c r="DZ219">
        <v>1174</v>
      </c>
      <c r="EA219">
        <v>1153</v>
      </c>
      <c r="EB219">
        <v>1135</v>
      </c>
      <c r="EC219">
        <v>1120</v>
      </c>
      <c r="ED219">
        <v>1107</v>
      </c>
      <c r="EE219">
        <v>1089</v>
      </c>
      <c r="EF219">
        <v>1078</v>
      </c>
      <c r="EG219">
        <v>1063</v>
      </c>
      <c r="EH219">
        <v>1061</v>
      </c>
      <c r="EI219">
        <v>1054</v>
      </c>
      <c r="EJ219">
        <v>1044</v>
      </c>
      <c r="EK219">
        <v>1044</v>
      </c>
      <c r="EL219">
        <v>1053</v>
      </c>
      <c r="EM219">
        <v>1054</v>
      </c>
      <c r="EN219">
        <v>1067</v>
      </c>
      <c r="EO219">
        <v>1062</v>
      </c>
      <c r="EP219">
        <v>1131</v>
      </c>
      <c r="EQ219">
        <v>1154</v>
      </c>
      <c r="ER219">
        <v>1155</v>
      </c>
      <c r="ES219">
        <v>1131</v>
      </c>
    </row>
    <row r="220" spans="1:149" x14ac:dyDescent="0.3">
      <c r="A220">
        <v>9</v>
      </c>
      <c r="B220" t="s">
        <v>220</v>
      </c>
      <c r="C220">
        <v>2468</v>
      </c>
      <c r="D220">
        <v>2274</v>
      </c>
      <c r="E220">
        <v>2184</v>
      </c>
      <c r="F220">
        <v>2200</v>
      </c>
      <c r="G220">
        <v>2186</v>
      </c>
      <c r="H220">
        <v>2214</v>
      </c>
      <c r="I220">
        <v>2184</v>
      </c>
      <c r="J220">
        <v>2163</v>
      </c>
      <c r="K220">
        <v>2147</v>
      </c>
      <c r="L220">
        <v>2128</v>
      </c>
      <c r="M220">
        <v>2115</v>
      </c>
      <c r="N220">
        <v>2117</v>
      </c>
      <c r="O220">
        <v>2118</v>
      </c>
      <c r="P220">
        <v>2158</v>
      </c>
      <c r="Q220">
        <v>2196</v>
      </c>
      <c r="R220">
        <v>2207</v>
      </c>
      <c r="S220">
        <v>2182</v>
      </c>
      <c r="T220">
        <v>2182</v>
      </c>
      <c r="U220">
        <v>2177</v>
      </c>
      <c r="V220">
        <v>2150</v>
      </c>
      <c r="W220">
        <v>2115</v>
      </c>
      <c r="X220">
        <v>2097</v>
      </c>
      <c r="Y220">
        <v>2081</v>
      </c>
      <c r="Z220">
        <v>2073</v>
      </c>
      <c r="AA220">
        <v>2055</v>
      </c>
      <c r="AB220">
        <v>2053</v>
      </c>
      <c r="AC220">
        <v>2057</v>
      </c>
      <c r="AD220">
        <v>2058</v>
      </c>
      <c r="AE220">
        <v>2044</v>
      </c>
      <c r="AF220">
        <v>1994</v>
      </c>
      <c r="AG220">
        <v>1981</v>
      </c>
      <c r="AH220">
        <v>1940</v>
      </c>
      <c r="AI220">
        <v>1936</v>
      </c>
      <c r="AJ220">
        <v>1931</v>
      </c>
      <c r="AK220">
        <v>1913</v>
      </c>
      <c r="AL220">
        <v>1905</v>
      </c>
      <c r="AM220">
        <v>1894</v>
      </c>
      <c r="AN220">
        <v>1897</v>
      </c>
      <c r="AO220">
        <v>1879</v>
      </c>
      <c r="AP220">
        <v>1860</v>
      </c>
      <c r="AQ220">
        <v>1838</v>
      </c>
      <c r="AR220">
        <v>1832</v>
      </c>
      <c r="AS220">
        <v>1829</v>
      </c>
      <c r="AT220">
        <v>1841</v>
      </c>
      <c r="AU220">
        <v>1789</v>
      </c>
      <c r="AV220">
        <v>1894</v>
      </c>
      <c r="AW220">
        <v>1890</v>
      </c>
      <c r="AX220">
        <v>1901</v>
      </c>
      <c r="AY220">
        <v>1911</v>
      </c>
      <c r="AZ220">
        <v>1896</v>
      </c>
      <c r="BA220">
        <v>1886</v>
      </c>
      <c r="BB220">
        <v>1870</v>
      </c>
      <c r="BC220">
        <v>1857</v>
      </c>
      <c r="BD220">
        <v>1834</v>
      </c>
      <c r="BE220">
        <v>1814</v>
      </c>
      <c r="BF220">
        <v>1790</v>
      </c>
      <c r="BG220">
        <v>1780</v>
      </c>
      <c r="BH220">
        <v>1768</v>
      </c>
      <c r="BI220">
        <v>1752</v>
      </c>
      <c r="BJ220">
        <v>1799</v>
      </c>
      <c r="BK220">
        <v>1814</v>
      </c>
      <c r="BL220">
        <v>1812</v>
      </c>
      <c r="BM220">
        <v>1825</v>
      </c>
      <c r="BN220">
        <v>1831</v>
      </c>
      <c r="BO220">
        <v>1820</v>
      </c>
      <c r="BP220">
        <v>1823</v>
      </c>
      <c r="BQ220">
        <v>1806</v>
      </c>
      <c r="BR220">
        <v>1797</v>
      </c>
      <c r="BS220">
        <v>1778</v>
      </c>
      <c r="BT220">
        <v>1767</v>
      </c>
      <c r="BU220">
        <v>1767</v>
      </c>
      <c r="BV220">
        <v>1769</v>
      </c>
      <c r="BW220">
        <v>1780</v>
      </c>
      <c r="BX220">
        <v>1773</v>
      </c>
      <c r="BY220">
        <v>1771</v>
      </c>
      <c r="BZ220">
        <v>1774</v>
      </c>
      <c r="CA220">
        <v>1787</v>
      </c>
      <c r="CB220">
        <v>1776</v>
      </c>
      <c r="CC220">
        <v>1772</v>
      </c>
      <c r="CD220">
        <v>1759</v>
      </c>
      <c r="CE220">
        <v>1768</v>
      </c>
      <c r="CF220">
        <v>1762</v>
      </c>
      <c r="CG220">
        <v>1755</v>
      </c>
      <c r="CH220">
        <v>1758</v>
      </c>
      <c r="CI220">
        <v>1744</v>
      </c>
      <c r="CJ220">
        <v>1742</v>
      </c>
      <c r="CK220">
        <v>1757</v>
      </c>
      <c r="CL220">
        <v>1780</v>
      </c>
      <c r="CM220">
        <v>1777</v>
      </c>
      <c r="CN220">
        <v>1733</v>
      </c>
      <c r="CO220">
        <v>1725</v>
      </c>
      <c r="CP220">
        <v>1713</v>
      </c>
      <c r="CQ220">
        <v>1661</v>
      </c>
      <c r="CR220">
        <v>1667</v>
      </c>
      <c r="CS220">
        <v>1683</v>
      </c>
      <c r="CT220">
        <v>1671</v>
      </c>
      <c r="CU220">
        <v>1657</v>
      </c>
      <c r="CV220">
        <v>1661</v>
      </c>
      <c r="CW220">
        <v>1671</v>
      </c>
      <c r="CX220">
        <v>1673</v>
      </c>
      <c r="CY220">
        <v>1663</v>
      </c>
      <c r="CZ220">
        <v>1663</v>
      </c>
      <c r="DA220">
        <v>1655</v>
      </c>
      <c r="DB220">
        <v>1622</v>
      </c>
      <c r="DC220">
        <v>1617</v>
      </c>
      <c r="DD220">
        <v>1606</v>
      </c>
      <c r="DE220">
        <v>1588</v>
      </c>
      <c r="DF220">
        <v>1590</v>
      </c>
      <c r="DG220">
        <v>1593</v>
      </c>
      <c r="DH220">
        <v>1579</v>
      </c>
      <c r="DI220">
        <v>1564</v>
      </c>
      <c r="DJ220">
        <v>1561</v>
      </c>
      <c r="DK220">
        <v>1549</v>
      </c>
      <c r="DL220">
        <v>1525</v>
      </c>
      <c r="DM220">
        <v>1507</v>
      </c>
      <c r="DN220">
        <v>1499</v>
      </c>
      <c r="DO220">
        <v>1487</v>
      </c>
      <c r="DP220">
        <v>1470</v>
      </c>
      <c r="DQ220">
        <v>1464</v>
      </c>
      <c r="DR220">
        <v>1456</v>
      </c>
      <c r="DS220">
        <v>1437</v>
      </c>
      <c r="DT220">
        <v>1430</v>
      </c>
      <c r="DU220">
        <v>1426</v>
      </c>
      <c r="DV220">
        <v>1432</v>
      </c>
      <c r="DW220">
        <v>1425</v>
      </c>
      <c r="DX220">
        <v>1431</v>
      </c>
      <c r="DY220">
        <v>1414</v>
      </c>
      <c r="DZ220">
        <v>1397</v>
      </c>
      <c r="EA220">
        <v>1375</v>
      </c>
      <c r="EB220">
        <v>1347</v>
      </c>
      <c r="EC220">
        <v>1322</v>
      </c>
      <c r="ED220">
        <v>1313</v>
      </c>
      <c r="EE220">
        <v>1312</v>
      </c>
      <c r="EF220">
        <v>1328</v>
      </c>
      <c r="EG220">
        <v>1324</v>
      </c>
      <c r="EH220">
        <v>1334</v>
      </c>
      <c r="EI220">
        <v>1333</v>
      </c>
      <c r="EJ220">
        <v>1320</v>
      </c>
      <c r="EK220">
        <v>1316</v>
      </c>
      <c r="EL220">
        <v>1311</v>
      </c>
      <c r="EM220">
        <v>1318</v>
      </c>
      <c r="EN220">
        <v>1314</v>
      </c>
      <c r="EO220">
        <v>1310</v>
      </c>
      <c r="EP220">
        <v>1443</v>
      </c>
      <c r="EQ220">
        <v>1535</v>
      </c>
      <c r="ER220">
        <v>1606</v>
      </c>
      <c r="ES220">
        <v>1643</v>
      </c>
    </row>
    <row r="221" spans="1:149" x14ac:dyDescent="0.3">
      <c r="A221">
        <v>9</v>
      </c>
      <c r="B221" t="s">
        <v>221</v>
      </c>
      <c r="C221">
        <v>528</v>
      </c>
      <c r="D221">
        <v>501</v>
      </c>
      <c r="E221">
        <v>486</v>
      </c>
      <c r="F221">
        <v>480</v>
      </c>
      <c r="G221">
        <v>472</v>
      </c>
      <c r="H221">
        <v>465</v>
      </c>
      <c r="I221">
        <v>454</v>
      </c>
      <c r="J221">
        <v>442</v>
      </c>
      <c r="K221">
        <v>446</v>
      </c>
      <c r="L221">
        <v>444</v>
      </c>
      <c r="M221">
        <v>440</v>
      </c>
      <c r="N221">
        <v>439</v>
      </c>
      <c r="O221">
        <v>433</v>
      </c>
      <c r="P221">
        <v>425</v>
      </c>
      <c r="Q221">
        <v>426</v>
      </c>
      <c r="R221">
        <v>420</v>
      </c>
      <c r="S221">
        <v>421</v>
      </c>
      <c r="T221">
        <v>417</v>
      </c>
      <c r="U221">
        <v>416</v>
      </c>
      <c r="V221">
        <v>415</v>
      </c>
      <c r="W221">
        <v>412</v>
      </c>
      <c r="X221">
        <v>404</v>
      </c>
      <c r="Y221">
        <v>397</v>
      </c>
      <c r="Z221">
        <v>399</v>
      </c>
      <c r="AA221">
        <v>395</v>
      </c>
      <c r="AB221">
        <v>391</v>
      </c>
      <c r="AC221">
        <v>384</v>
      </c>
      <c r="AD221">
        <v>380</v>
      </c>
      <c r="AE221">
        <v>377</v>
      </c>
      <c r="AF221">
        <v>363</v>
      </c>
      <c r="AG221">
        <v>370</v>
      </c>
      <c r="AH221">
        <v>366</v>
      </c>
      <c r="AI221">
        <v>359</v>
      </c>
      <c r="AJ221">
        <v>358</v>
      </c>
      <c r="AK221">
        <v>361</v>
      </c>
      <c r="AL221">
        <v>358</v>
      </c>
      <c r="AM221">
        <v>358</v>
      </c>
      <c r="AN221">
        <v>362</v>
      </c>
      <c r="AO221">
        <v>360</v>
      </c>
      <c r="AP221">
        <v>353</v>
      </c>
      <c r="AQ221">
        <v>351</v>
      </c>
      <c r="AR221">
        <v>349</v>
      </c>
      <c r="AS221">
        <v>350</v>
      </c>
      <c r="AT221">
        <v>351</v>
      </c>
      <c r="AU221">
        <v>351</v>
      </c>
      <c r="AV221">
        <v>389</v>
      </c>
      <c r="AW221">
        <v>402</v>
      </c>
      <c r="AX221">
        <v>404</v>
      </c>
      <c r="AY221">
        <v>405</v>
      </c>
      <c r="AZ221">
        <v>394</v>
      </c>
      <c r="BA221">
        <v>380</v>
      </c>
      <c r="BB221">
        <v>368</v>
      </c>
      <c r="BC221">
        <v>360</v>
      </c>
      <c r="BD221">
        <v>350</v>
      </c>
      <c r="BE221">
        <v>340</v>
      </c>
      <c r="BF221">
        <v>333</v>
      </c>
      <c r="BG221">
        <v>332</v>
      </c>
      <c r="BH221">
        <v>333</v>
      </c>
      <c r="BI221">
        <v>328</v>
      </c>
      <c r="BJ221">
        <v>329</v>
      </c>
      <c r="BK221">
        <v>326</v>
      </c>
      <c r="BL221">
        <v>326</v>
      </c>
      <c r="BM221">
        <v>325</v>
      </c>
      <c r="BN221">
        <v>326</v>
      </c>
      <c r="BO221">
        <v>323</v>
      </c>
      <c r="BP221">
        <v>327</v>
      </c>
      <c r="BQ221">
        <v>327</v>
      </c>
      <c r="BR221">
        <v>320</v>
      </c>
      <c r="BS221">
        <v>325</v>
      </c>
      <c r="BT221">
        <v>326</v>
      </c>
      <c r="BU221">
        <v>327</v>
      </c>
      <c r="BV221">
        <v>332</v>
      </c>
      <c r="BW221">
        <v>326</v>
      </c>
      <c r="BX221">
        <v>325</v>
      </c>
      <c r="BY221">
        <v>320</v>
      </c>
      <c r="BZ221">
        <v>320</v>
      </c>
      <c r="CA221">
        <v>320</v>
      </c>
      <c r="CB221">
        <v>314</v>
      </c>
      <c r="CC221">
        <v>309</v>
      </c>
      <c r="CD221">
        <v>318</v>
      </c>
      <c r="CE221">
        <v>319</v>
      </c>
      <c r="CF221">
        <v>316</v>
      </c>
      <c r="CG221">
        <v>316</v>
      </c>
      <c r="CH221">
        <v>317</v>
      </c>
      <c r="CI221">
        <v>324</v>
      </c>
      <c r="CJ221">
        <v>341</v>
      </c>
      <c r="CK221">
        <v>346</v>
      </c>
      <c r="CL221">
        <v>349</v>
      </c>
      <c r="CM221">
        <v>348</v>
      </c>
      <c r="CN221">
        <v>344</v>
      </c>
      <c r="CO221">
        <v>331</v>
      </c>
      <c r="CP221">
        <v>329</v>
      </c>
      <c r="CQ221">
        <v>336</v>
      </c>
      <c r="CR221">
        <v>326</v>
      </c>
      <c r="CS221">
        <v>319</v>
      </c>
      <c r="CT221">
        <v>315</v>
      </c>
      <c r="CU221">
        <v>310</v>
      </c>
      <c r="CV221">
        <v>312</v>
      </c>
      <c r="CW221">
        <v>314</v>
      </c>
      <c r="CX221">
        <v>317</v>
      </c>
      <c r="CY221">
        <v>308</v>
      </c>
      <c r="CZ221">
        <v>313</v>
      </c>
      <c r="DA221">
        <v>309</v>
      </c>
      <c r="DB221">
        <v>305</v>
      </c>
      <c r="DC221">
        <v>306</v>
      </c>
      <c r="DD221">
        <v>295</v>
      </c>
      <c r="DE221">
        <v>289</v>
      </c>
      <c r="DF221">
        <v>290</v>
      </c>
      <c r="DG221">
        <v>281</v>
      </c>
      <c r="DH221">
        <v>281</v>
      </c>
      <c r="DI221">
        <v>287</v>
      </c>
      <c r="DJ221">
        <v>289</v>
      </c>
      <c r="DK221">
        <v>284</v>
      </c>
      <c r="DL221">
        <v>286</v>
      </c>
      <c r="DM221">
        <v>279</v>
      </c>
      <c r="DN221">
        <v>274</v>
      </c>
      <c r="DO221">
        <v>271</v>
      </c>
      <c r="DP221">
        <v>267</v>
      </c>
      <c r="DQ221">
        <v>269</v>
      </c>
      <c r="DR221">
        <v>270</v>
      </c>
      <c r="DS221">
        <v>267</v>
      </c>
      <c r="DT221">
        <v>271</v>
      </c>
      <c r="DU221">
        <v>265</v>
      </c>
      <c r="DV221">
        <v>255</v>
      </c>
      <c r="DW221">
        <v>236</v>
      </c>
      <c r="DX221">
        <v>229</v>
      </c>
      <c r="DY221">
        <v>228</v>
      </c>
      <c r="DZ221">
        <v>220</v>
      </c>
      <c r="EA221">
        <v>213</v>
      </c>
      <c r="EB221">
        <v>210</v>
      </c>
      <c r="EC221">
        <v>208</v>
      </c>
      <c r="ED221">
        <v>206</v>
      </c>
      <c r="EE221">
        <v>206</v>
      </c>
      <c r="EF221">
        <v>205</v>
      </c>
      <c r="EG221">
        <v>207</v>
      </c>
      <c r="EH221">
        <v>206</v>
      </c>
      <c r="EI221">
        <v>209</v>
      </c>
      <c r="EJ221">
        <v>210</v>
      </c>
      <c r="EK221">
        <v>208</v>
      </c>
      <c r="EL221">
        <v>209</v>
      </c>
      <c r="EM221">
        <v>210</v>
      </c>
      <c r="EN221">
        <v>200</v>
      </c>
      <c r="EO221">
        <v>200</v>
      </c>
      <c r="EP221">
        <v>227</v>
      </c>
      <c r="EQ221">
        <v>231</v>
      </c>
      <c r="ER221">
        <v>235</v>
      </c>
      <c r="ES221">
        <v>235</v>
      </c>
    </row>
    <row r="222" spans="1:149" x14ac:dyDescent="0.3">
      <c r="A222">
        <v>9</v>
      </c>
      <c r="B222" t="s">
        <v>222</v>
      </c>
      <c r="C222">
        <v>697</v>
      </c>
      <c r="D222">
        <v>686</v>
      </c>
      <c r="E222">
        <v>672</v>
      </c>
      <c r="F222">
        <v>664</v>
      </c>
      <c r="G222">
        <v>657</v>
      </c>
      <c r="H222">
        <v>646</v>
      </c>
      <c r="I222">
        <v>641</v>
      </c>
      <c r="J222">
        <v>635</v>
      </c>
      <c r="K222">
        <v>633</v>
      </c>
      <c r="L222">
        <v>631</v>
      </c>
      <c r="M222">
        <v>631</v>
      </c>
      <c r="N222">
        <v>629</v>
      </c>
      <c r="O222">
        <v>626</v>
      </c>
      <c r="P222">
        <v>621</v>
      </c>
      <c r="Q222">
        <v>616</v>
      </c>
      <c r="R222">
        <v>611</v>
      </c>
      <c r="S222">
        <v>609</v>
      </c>
      <c r="T222">
        <v>608</v>
      </c>
      <c r="U222">
        <v>597</v>
      </c>
      <c r="V222">
        <v>592</v>
      </c>
      <c r="W222">
        <v>587</v>
      </c>
      <c r="X222">
        <v>586</v>
      </c>
      <c r="Y222">
        <v>571</v>
      </c>
      <c r="Z222">
        <v>587</v>
      </c>
      <c r="AA222">
        <v>581</v>
      </c>
      <c r="AB222">
        <v>575</v>
      </c>
      <c r="AC222">
        <v>538</v>
      </c>
      <c r="AD222">
        <v>538</v>
      </c>
      <c r="AE222">
        <v>537</v>
      </c>
      <c r="AF222">
        <v>563</v>
      </c>
      <c r="AG222">
        <v>555</v>
      </c>
      <c r="AH222">
        <v>559</v>
      </c>
      <c r="AI222">
        <v>560</v>
      </c>
      <c r="AJ222">
        <v>560</v>
      </c>
      <c r="AK222">
        <v>561</v>
      </c>
      <c r="AL222">
        <v>559</v>
      </c>
      <c r="AM222">
        <v>554</v>
      </c>
      <c r="AN222">
        <v>547</v>
      </c>
      <c r="AO222">
        <v>552</v>
      </c>
      <c r="AP222">
        <v>549</v>
      </c>
      <c r="AQ222">
        <v>546</v>
      </c>
      <c r="AR222">
        <v>543</v>
      </c>
      <c r="AS222">
        <v>543</v>
      </c>
      <c r="AT222">
        <v>557</v>
      </c>
      <c r="AU222">
        <v>550</v>
      </c>
      <c r="AV222">
        <v>622</v>
      </c>
      <c r="AW222">
        <v>627</v>
      </c>
      <c r="AX222">
        <v>633</v>
      </c>
      <c r="AY222">
        <v>628</v>
      </c>
      <c r="AZ222">
        <v>631</v>
      </c>
      <c r="BA222">
        <v>614</v>
      </c>
      <c r="BB222">
        <v>588</v>
      </c>
      <c r="BC222">
        <v>569</v>
      </c>
      <c r="BD222">
        <v>552</v>
      </c>
      <c r="BE222">
        <v>545</v>
      </c>
      <c r="BF222">
        <v>544</v>
      </c>
      <c r="BG222">
        <v>541</v>
      </c>
      <c r="BH222">
        <v>534</v>
      </c>
      <c r="BI222">
        <v>530</v>
      </c>
      <c r="BJ222">
        <v>527</v>
      </c>
      <c r="BK222">
        <v>524</v>
      </c>
      <c r="BL222">
        <v>524</v>
      </c>
      <c r="BM222">
        <v>522</v>
      </c>
      <c r="BN222">
        <v>520</v>
      </c>
      <c r="BO222">
        <v>522</v>
      </c>
      <c r="BP222">
        <v>528</v>
      </c>
      <c r="BQ222">
        <v>535</v>
      </c>
      <c r="BR222">
        <v>540</v>
      </c>
      <c r="BS222">
        <v>537</v>
      </c>
      <c r="BT222">
        <v>535</v>
      </c>
      <c r="BU222">
        <v>532</v>
      </c>
      <c r="BV222">
        <v>543</v>
      </c>
      <c r="BW222">
        <v>532</v>
      </c>
      <c r="BX222">
        <v>534</v>
      </c>
      <c r="BY222">
        <v>535</v>
      </c>
      <c r="BZ222">
        <v>532</v>
      </c>
      <c r="CA222">
        <v>524</v>
      </c>
      <c r="CB222">
        <v>525</v>
      </c>
      <c r="CC222">
        <v>532</v>
      </c>
      <c r="CD222">
        <v>546</v>
      </c>
      <c r="CE222">
        <v>548</v>
      </c>
      <c r="CF222">
        <v>546</v>
      </c>
      <c r="CG222">
        <v>532</v>
      </c>
      <c r="CH222">
        <v>528</v>
      </c>
      <c r="CI222">
        <v>533</v>
      </c>
      <c r="CJ222">
        <v>539</v>
      </c>
      <c r="CK222">
        <v>528</v>
      </c>
      <c r="CL222">
        <v>523</v>
      </c>
      <c r="CM222">
        <v>519</v>
      </c>
      <c r="CN222">
        <v>519</v>
      </c>
      <c r="CO222">
        <v>517</v>
      </c>
      <c r="CP222">
        <v>515</v>
      </c>
      <c r="CQ222">
        <v>503</v>
      </c>
      <c r="CR222">
        <v>502</v>
      </c>
      <c r="CS222">
        <v>491</v>
      </c>
      <c r="CT222">
        <v>484</v>
      </c>
      <c r="CU222">
        <v>475</v>
      </c>
      <c r="CV222">
        <v>468</v>
      </c>
      <c r="CW222">
        <v>469</v>
      </c>
      <c r="CX222">
        <v>464</v>
      </c>
      <c r="CY222">
        <v>459</v>
      </c>
      <c r="CZ222">
        <v>457</v>
      </c>
      <c r="DA222">
        <v>444</v>
      </c>
      <c r="DB222">
        <v>442</v>
      </c>
      <c r="DC222">
        <v>437</v>
      </c>
      <c r="DD222">
        <v>440</v>
      </c>
      <c r="DE222">
        <v>430</v>
      </c>
      <c r="DF222">
        <v>431</v>
      </c>
      <c r="DG222">
        <v>430</v>
      </c>
      <c r="DH222">
        <v>421</v>
      </c>
      <c r="DI222">
        <v>417</v>
      </c>
      <c r="DJ222">
        <v>412</v>
      </c>
      <c r="DK222">
        <v>373</v>
      </c>
      <c r="DL222">
        <v>370</v>
      </c>
      <c r="DM222">
        <v>363</v>
      </c>
      <c r="DN222">
        <v>360</v>
      </c>
      <c r="DO222">
        <v>352</v>
      </c>
      <c r="DP222">
        <v>347</v>
      </c>
      <c r="DQ222">
        <v>349</v>
      </c>
      <c r="DR222">
        <v>351</v>
      </c>
      <c r="DS222">
        <v>347</v>
      </c>
      <c r="DT222">
        <v>340</v>
      </c>
      <c r="DU222">
        <v>343</v>
      </c>
      <c r="DV222">
        <v>338</v>
      </c>
      <c r="DW222">
        <v>335</v>
      </c>
      <c r="DX222">
        <v>331</v>
      </c>
      <c r="DY222">
        <v>332</v>
      </c>
      <c r="DZ222">
        <v>329</v>
      </c>
      <c r="EA222">
        <v>323</v>
      </c>
      <c r="EB222">
        <v>320</v>
      </c>
      <c r="EC222">
        <v>318</v>
      </c>
      <c r="ED222">
        <v>314</v>
      </c>
      <c r="EE222">
        <v>316</v>
      </c>
      <c r="EF222">
        <v>317</v>
      </c>
      <c r="EG222">
        <v>319</v>
      </c>
      <c r="EH222">
        <v>323</v>
      </c>
      <c r="EI222">
        <v>326</v>
      </c>
      <c r="EJ222">
        <v>328</v>
      </c>
      <c r="EK222">
        <v>326</v>
      </c>
      <c r="EL222">
        <v>328</v>
      </c>
      <c r="EM222">
        <v>329</v>
      </c>
      <c r="EN222">
        <v>330</v>
      </c>
      <c r="EO222">
        <v>332</v>
      </c>
      <c r="EP222">
        <v>363</v>
      </c>
      <c r="EQ222">
        <v>365</v>
      </c>
      <c r="ER222">
        <v>365</v>
      </c>
      <c r="ES222">
        <v>364</v>
      </c>
    </row>
    <row r="223" spans="1:149" x14ac:dyDescent="0.3">
      <c r="A223">
        <v>9</v>
      </c>
      <c r="B223" t="s">
        <v>223</v>
      </c>
      <c r="C223">
        <v>407</v>
      </c>
      <c r="D223">
        <v>396</v>
      </c>
      <c r="E223">
        <v>359</v>
      </c>
      <c r="F223">
        <v>361</v>
      </c>
      <c r="G223">
        <v>358</v>
      </c>
      <c r="H223">
        <v>355</v>
      </c>
      <c r="I223">
        <v>352</v>
      </c>
      <c r="J223">
        <v>355</v>
      </c>
      <c r="K223">
        <v>352</v>
      </c>
      <c r="L223">
        <v>345</v>
      </c>
      <c r="M223">
        <v>345</v>
      </c>
      <c r="N223">
        <v>343</v>
      </c>
      <c r="O223">
        <v>340</v>
      </c>
      <c r="P223">
        <v>340</v>
      </c>
      <c r="Q223">
        <v>337</v>
      </c>
      <c r="R223">
        <v>333</v>
      </c>
      <c r="S223">
        <v>317</v>
      </c>
      <c r="T223">
        <v>319</v>
      </c>
      <c r="U223">
        <v>314</v>
      </c>
      <c r="V223">
        <v>308</v>
      </c>
      <c r="W223">
        <v>308</v>
      </c>
      <c r="X223">
        <v>306</v>
      </c>
      <c r="Y223">
        <v>304</v>
      </c>
      <c r="Z223">
        <v>302</v>
      </c>
      <c r="AA223">
        <v>303</v>
      </c>
      <c r="AB223">
        <v>305</v>
      </c>
      <c r="AC223">
        <v>305</v>
      </c>
      <c r="AD223">
        <v>302</v>
      </c>
      <c r="AE223">
        <v>300</v>
      </c>
      <c r="AF223">
        <v>301</v>
      </c>
      <c r="AG223">
        <v>303</v>
      </c>
      <c r="AH223">
        <v>300</v>
      </c>
      <c r="AI223">
        <v>299</v>
      </c>
      <c r="AJ223">
        <v>297</v>
      </c>
      <c r="AK223">
        <v>293</v>
      </c>
      <c r="AL223">
        <v>291</v>
      </c>
      <c r="AM223">
        <v>291</v>
      </c>
      <c r="AN223">
        <v>289</v>
      </c>
      <c r="AO223">
        <v>287</v>
      </c>
      <c r="AP223">
        <v>259</v>
      </c>
      <c r="AQ223">
        <v>257</v>
      </c>
      <c r="AR223">
        <v>255</v>
      </c>
      <c r="AS223">
        <v>254</v>
      </c>
      <c r="AT223">
        <v>257</v>
      </c>
      <c r="AU223">
        <v>226</v>
      </c>
      <c r="AV223">
        <v>247</v>
      </c>
      <c r="AW223">
        <v>418</v>
      </c>
      <c r="AX223">
        <v>411</v>
      </c>
      <c r="AY223">
        <v>413</v>
      </c>
      <c r="AZ223">
        <v>414</v>
      </c>
      <c r="BA223">
        <v>409</v>
      </c>
      <c r="BB223">
        <v>405</v>
      </c>
      <c r="BC223">
        <v>405</v>
      </c>
      <c r="BD223">
        <v>403</v>
      </c>
      <c r="BE223">
        <v>400</v>
      </c>
      <c r="BF223">
        <v>397</v>
      </c>
      <c r="BG223">
        <v>389</v>
      </c>
      <c r="BH223">
        <v>384</v>
      </c>
      <c r="BI223">
        <v>367</v>
      </c>
      <c r="BJ223">
        <v>366</v>
      </c>
      <c r="BK223">
        <v>496</v>
      </c>
      <c r="BL223">
        <v>492</v>
      </c>
      <c r="BM223">
        <v>491</v>
      </c>
      <c r="BN223">
        <v>491</v>
      </c>
      <c r="BO223">
        <v>492</v>
      </c>
      <c r="BP223">
        <v>493</v>
      </c>
      <c r="BQ223">
        <v>364</v>
      </c>
      <c r="BR223">
        <v>366</v>
      </c>
      <c r="BS223">
        <v>363</v>
      </c>
      <c r="BT223">
        <v>392</v>
      </c>
      <c r="BU223">
        <v>382</v>
      </c>
      <c r="BV223">
        <v>366</v>
      </c>
      <c r="BW223">
        <v>370</v>
      </c>
      <c r="BX223">
        <v>369</v>
      </c>
      <c r="BY223">
        <v>370</v>
      </c>
      <c r="BZ223">
        <v>369</v>
      </c>
      <c r="CA223">
        <v>366</v>
      </c>
      <c r="CB223">
        <v>363</v>
      </c>
      <c r="CC223">
        <v>364</v>
      </c>
      <c r="CD223">
        <v>370</v>
      </c>
      <c r="CE223">
        <v>371</v>
      </c>
      <c r="CF223">
        <v>371</v>
      </c>
      <c r="CG223">
        <v>370</v>
      </c>
      <c r="CH223">
        <v>381</v>
      </c>
      <c r="CI223">
        <v>380</v>
      </c>
      <c r="CJ223">
        <v>388</v>
      </c>
      <c r="CK223">
        <v>393</v>
      </c>
      <c r="CL223">
        <v>392</v>
      </c>
      <c r="CM223">
        <v>383</v>
      </c>
      <c r="CN223">
        <v>380</v>
      </c>
      <c r="CO223">
        <v>378</v>
      </c>
      <c r="CP223">
        <v>375</v>
      </c>
      <c r="CQ223">
        <v>374</v>
      </c>
      <c r="CR223">
        <v>362</v>
      </c>
      <c r="CS223">
        <v>361</v>
      </c>
      <c r="CT223">
        <v>358</v>
      </c>
      <c r="CU223">
        <v>358</v>
      </c>
      <c r="CV223">
        <v>358</v>
      </c>
      <c r="CW223">
        <v>352</v>
      </c>
      <c r="CX223">
        <v>351</v>
      </c>
      <c r="CY223">
        <v>350</v>
      </c>
      <c r="CZ223">
        <v>337</v>
      </c>
      <c r="DA223">
        <v>337</v>
      </c>
      <c r="DB223">
        <v>333</v>
      </c>
      <c r="DC223">
        <v>327</v>
      </c>
      <c r="DD223">
        <v>326</v>
      </c>
      <c r="DE223">
        <v>320</v>
      </c>
      <c r="DF223">
        <v>320</v>
      </c>
      <c r="DG223">
        <v>317</v>
      </c>
      <c r="DH223">
        <v>316</v>
      </c>
      <c r="DI223">
        <v>319</v>
      </c>
      <c r="DJ223">
        <v>316</v>
      </c>
      <c r="DK223">
        <v>312</v>
      </c>
      <c r="DL223">
        <v>313</v>
      </c>
      <c r="DM223">
        <v>311</v>
      </c>
      <c r="DN223">
        <v>316</v>
      </c>
      <c r="DO223">
        <v>314</v>
      </c>
      <c r="DP223">
        <v>311</v>
      </c>
      <c r="DQ223">
        <v>310</v>
      </c>
      <c r="DR223">
        <v>307</v>
      </c>
      <c r="DS223">
        <v>309</v>
      </c>
      <c r="DT223">
        <v>309</v>
      </c>
      <c r="DU223">
        <v>309</v>
      </c>
      <c r="DV223">
        <v>315</v>
      </c>
      <c r="DW223">
        <v>311</v>
      </c>
      <c r="DX223">
        <v>308</v>
      </c>
      <c r="DY223">
        <v>307</v>
      </c>
      <c r="DZ223">
        <v>306</v>
      </c>
      <c r="EA223">
        <v>306</v>
      </c>
      <c r="EB223">
        <v>305</v>
      </c>
      <c r="EC223">
        <v>303</v>
      </c>
      <c r="ED223">
        <v>302</v>
      </c>
      <c r="EE223">
        <v>307</v>
      </c>
      <c r="EF223">
        <v>310</v>
      </c>
      <c r="EG223">
        <v>313</v>
      </c>
      <c r="EH223">
        <v>316</v>
      </c>
      <c r="EI223">
        <v>319</v>
      </c>
      <c r="EJ223">
        <v>322</v>
      </c>
      <c r="EK223">
        <v>323</v>
      </c>
      <c r="EL223">
        <v>324</v>
      </c>
      <c r="EM223">
        <v>336</v>
      </c>
      <c r="EN223">
        <v>322</v>
      </c>
      <c r="EO223">
        <v>286</v>
      </c>
      <c r="EP223">
        <v>306</v>
      </c>
      <c r="EQ223">
        <v>310</v>
      </c>
      <c r="ER223">
        <v>311</v>
      </c>
      <c r="ES223">
        <v>311</v>
      </c>
    </row>
    <row r="224" spans="1:149" x14ac:dyDescent="0.3">
      <c r="A224">
        <v>9</v>
      </c>
      <c r="B224" t="s">
        <v>224</v>
      </c>
      <c r="C224">
        <v>79217</v>
      </c>
      <c r="D224">
        <v>78933</v>
      </c>
      <c r="E224">
        <v>78188</v>
      </c>
      <c r="F224">
        <v>77871</v>
      </c>
      <c r="G224">
        <v>77317</v>
      </c>
      <c r="H224">
        <v>75849</v>
      </c>
      <c r="I224">
        <v>75710</v>
      </c>
      <c r="J224">
        <v>74989</v>
      </c>
      <c r="K224">
        <v>74349</v>
      </c>
      <c r="L224">
        <v>73724</v>
      </c>
      <c r="M224">
        <v>73343</v>
      </c>
      <c r="N224">
        <v>73022</v>
      </c>
      <c r="O224">
        <v>72879</v>
      </c>
      <c r="P224">
        <v>73104</v>
      </c>
      <c r="Q224">
        <v>73404</v>
      </c>
      <c r="R224">
        <v>73211</v>
      </c>
      <c r="S224">
        <v>72796</v>
      </c>
      <c r="T224">
        <v>72556</v>
      </c>
      <c r="U224">
        <v>72312</v>
      </c>
      <c r="V224">
        <v>71975</v>
      </c>
      <c r="W224">
        <v>71661</v>
      </c>
      <c r="X224">
        <v>71228</v>
      </c>
      <c r="Y224">
        <v>70742</v>
      </c>
      <c r="Z224">
        <v>70900</v>
      </c>
      <c r="AA224">
        <v>71183</v>
      </c>
      <c r="AB224">
        <v>70817</v>
      </c>
      <c r="AC224">
        <v>70299</v>
      </c>
      <c r="AD224">
        <v>69755</v>
      </c>
      <c r="AE224">
        <v>69321</v>
      </c>
      <c r="AF224">
        <v>69023</v>
      </c>
      <c r="AG224">
        <v>68650</v>
      </c>
      <c r="AH224">
        <v>68242</v>
      </c>
      <c r="AI224">
        <v>68181</v>
      </c>
      <c r="AJ224">
        <v>68010</v>
      </c>
      <c r="AK224">
        <v>67380</v>
      </c>
      <c r="AL224">
        <v>67170</v>
      </c>
      <c r="AM224">
        <v>67284</v>
      </c>
      <c r="AN224">
        <v>67106</v>
      </c>
      <c r="AO224">
        <v>66420</v>
      </c>
      <c r="AP224">
        <v>65962</v>
      </c>
      <c r="AQ224">
        <v>65596</v>
      </c>
      <c r="AR224">
        <v>65763</v>
      </c>
      <c r="AS224">
        <v>66157</v>
      </c>
      <c r="AT224">
        <v>66936</v>
      </c>
      <c r="AU224">
        <v>66683</v>
      </c>
      <c r="AV224">
        <v>67614</v>
      </c>
      <c r="AW224">
        <v>67994</v>
      </c>
      <c r="AX224">
        <v>67767</v>
      </c>
      <c r="AY224">
        <v>67960</v>
      </c>
      <c r="AZ224">
        <v>67913</v>
      </c>
      <c r="BA224">
        <v>68076</v>
      </c>
      <c r="BB224">
        <v>71587</v>
      </c>
      <c r="BC224">
        <v>72107</v>
      </c>
      <c r="BD224">
        <v>72894</v>
      </c>
      <c r="BE224">
        <v>74020</v>
      </c>
      <c r="BF224">
        <v>74392</v>
      </c>
      <c r="BG224">
        <v>73709</v>
      </c>
      <c r="BH224">
        <v>74057</v>
      </c>
      <c r="BI224">
        <v>74073</v>
      </c>
      <c r="BJ224">
        <v>73045</v>
      </c>
      <c r="BK224">
        <v>74069</v>
      </c>
      <c r="BL224">
        <v>74375</v>
      </c>
      <c r="BM224">
        <v>74786</v>
      </c>
      <c r="BN224">
        <v>74935</v>
      </c>
      <c r="BO224">
        <v>75066</v>
      </c>
      <c r="BP224">
        <v>75939</v>
      </c>
      <c r="BQ224">
        <v>76434</v>
      </c>
      <c r="BR224">
        <v>76943</v>
      </c>
      <c r="BS224">
        <v>77178</v>
      </c>
      <c r="BT224">
        <v>77478</v>
      </c>
      <c r="BU224">
        <v>77583</v>
      </c>
      <c r="BV224">
        <v>77766</v>
      </c>
      <c r="BW224">
        <v>77927</v>
      </c>
      <c r="BX224">
        <v>78370</v>
      </c>
      <c r="BY224">
        <v>78765</v>
      </c>
      <c r="BZ224">
        <v>78782</v>
      </c>
      <c r="CA224">
        <v>78818</v>
      </c>
      <c r="CB224">
        <v>79087</v>
      </c>
      <c r="CC224">
        <v>79068</v>
      </c>
      <c r="CD224">
        <v>79373</v>
      </c>
      <c r="CE224">
        <v>79827</v>
      </c>
      <c r="CF224">
        <v>79836</v>
      </c>
      <c r="CG224">
        <v>80154</v>
      </c>
      <c r="CH224">
        <v>80094</v>
      </c>
      <c r="CI224">
        <v>80371</v>
      </c>
      <c r="CJ224">
        <v>80576</v>
      </c>
      <c r="CK224">
        <v>79686</v>
      </c>
      <c r="CL224">
        <v>80185</v>
      </c>
      <c r="CM224">
        <v>79768</v>
      </c>
      <c r="CN224">
        <v>79616</v>
      </c>
      <c r="CO224">
        <v>79528</v>
      </c>
      <c r="CP224">
        <v>78914</v>
      </c>
      <c r="CQ224">
        <v>78852</v>
      </c>
      <c r="CR224">
        <v>78051</v>
      </c>
      <c r="CS224">
        <v>77892</v>
      </c>
      <c r="CT224">
        <v>77330</v>
      </c>
      <c r="CU224">
        <v>76678</v>
      </c>
      <c r="CV224">
        <v>76064</v>
      </c>
      <c r="CW224">
        <v>75536</v>
      </c>
      <c r="CX224">
        <v>75032</v>
      </c>
      <c r="CY224">
        <v>74608</v>
      </c>
      <c r="CZ224">
        <v>74016</v>
      </c>
      <c r="DA224">
        <v>73193</v>
      </c>
      <c r="DB224">
        <v>72632</v>
      </c>
      <c r="DC224">
        <v>71801</v>
      </c>
      <c r="DD224">
        <v>70971</v>
      </c>
      <c r="DE224">
        <v>70622</v>
      </c>
      <c r="DF224">
        <v>69173</v>
      </c>
      <c r="DG224">
        <v>68725</v>
      </c>
      <c r="DH224">
        <v>68187</v>
      </c>
      <c r="DI224">
        <v>67590</v>
      </c>
      <c r="DJ224">
        <v>66554</v>
      </c>
      <c r="DK224">
        <v>65584</v>
      </c>
      <c r="DL224">
        <v>65599</v>
      </c>
      <c r="DM224">
        <v>64685</v>
      </c>
      <c r="DN224">
        <v>64096</v>
      </c>
      <c r="DO224">
        <v>63955</v>
      </c>
      <c r="DP224">
        <v>63364</v>
      </c>
      <c r="DQ224">
        <v>63150</v>
      </c>
      <c r="DR224">
        <v>62398</v>
      </c>
      <c r="DS224">
        <v>62088</v>
      </c>
      <c r="DT224">
        <v>61622</v>
      </c>
      <c r="DU224">
        <v>60617</v>
      </c>
      <c r="DV224">
        <v>59996</v>
      </c>
      <c r="DW224">
        <v>59437</v>
      </c>
      <c r="DX224">
        <v>58971</v>
      </c>
      <c r="DY224">
        <v>58580</v>
      </c>
      <c r="DZ224">
        <v>58153</v>
      </c>
      <c r="EA224">
        <v>57804</v>
      </c>
      <c r="EB224">
        <v>57442</v>
      </c>
      <c r="EC224">
        <v>56990</v>
      </c>
      <c r="ED224">
        <v>56648</v>
      </c>
      <c r="EE224">
        <v>56504</v>
      </c>
      <c r="EF224">
        <v>56371</v>
      </c>
      <c r="EG224">
        <v>56201</v>
      </c>
      <c r="EH224">
        <v>56065</v>
      </c>
      <c r="EI224">
        <v>55882</v>
      </c>
      <c r="EJ224">
        <v>55837</v>
      </c>
      <c r="EK224">
        <v>55499</v>
      </c>
      <c r="EL224">
        <v>55238</v>
      </c>
      <c r="EM224">
        <v>54954</v>
      </c>
      <c r="EN224">
        <v>54832</v>
      </c>
      <c r="EO224">
        <v>54650</v>
      </c>
      <c r="EP224">
        <v>54387</v>
      </c>
      <c r="EQ224">
        <v>53952</v>
      </c>
      <c r="ER224">
        <v>53585</v>
      </c>
      <c r="ES224">
        <v>53245</v>
      </c>
    </row>
    <row r="225" spans="1:149" x14ac:dyDescent="0.3">
      <c r="A225">
        <v>9</v>
      </c>
      <c r="B225" t="s">
        <v>225</v>
      </c>
      <c r="C225">
        <v>426</v>
      </c>
      <c r="D225">
        <v>417</v>
      </c>
      <c r="E225">
        <v>433</v>
      </c>
      <c r="F225">
        <v>433</v>
      </c>
      <c r="G225">
        <v>429</v>
      </c>
      <c r="H225">
        <v>420</v>
      </c>
      <c r="I225">
        <v>423</v>
      </c>
      <c r="J225">
        <v>424</v>
      </c>
      <c r="K225">
        <v>422</v>
      </c>
      <c r="L225">
        <v>421</v>
      </c>
      <c r="M225">
        <v>420</v>
      </c>
      <c r="N225">
        <v>420</v>
      </c>
      <c r="O225">
        <v>416</v>
      </c>
      <c r="P225">
        <v>413</v>
      </c>
      <c r="Q225">
        <v>412</v>
      </c>
      <c r="R225">
        <v>410</v>
      </c>
      <c r="S225">
        <v>409</v>
      </c>
      <c r="T225">
        <v>408</v>
      </c>
      <c r="U225">
        <v>408</v>
      </c>
      <c r="V225">
        <v>406</v>
      </c>
      <c r="W225">
        <v>401</v>
      </c>
      <c r="X225">
        <v>401</v>
      </c>
      <c r="Y225">
        <v>397</v>
      </c>
      <c r="Z225">
        <v>409</v>
      </c>
      <c r="AA225">
        <v>409</v>
      </c>
      <c r="AB225">
        <v>410</v>
      </c>
      <c r="AC225">
        <v>421</v>
      </c>
      <c r="AD225">
        <v>476</v>
      </c>
      <c r="AE225">
        <v>433</v>
      </c>
      <c r="AF225">
        <v>436</v>
      </c>
      <c r="AG225">
        <v>432</v>
      </c>
      <c r="AH225">
        <v>431</v>
      </c>
      <c r="AI225">
        <v>444</v>
      </c>
      <c r="AJ225">
        <v>440</v>
      </c>
      <c r="AK225">
        <v>440</v>
      </c>
      <c r="AL225">
        <v>434</v>
      </c>
      <c r="AM225">
        <v>438</v>
      </c>
      <c r="AN225">
        <v>437</v>
      </c>
      <c r="AO225">
        <v>436</v>
      </c>
      <c r="AP225">
        <v>387</v>
      </c>
      <c r="AQ225">
        <v>389</v>
      </c>
      <c r="AR225">
        <v>389</v>
      </c>
      <c r="AS225">
        <v>389</v>
      </c>
      <c r="AT225">
        <v>387</v>
      </c>
      <c r="AU225">
        <v>325</v>
      </c>
      <c r="AV225">
        <v>346</v>
      </c>
      <c r="AW225">
        <v>347</v>
      </c>
      <c r="AX225">
        <v>345</v>
      </c>
      <c r="AY225">
        <v>348</v>
      </c>
      <c r="AZ225">
        <v>348</v>
      </c>
      <c r="BA225">
        <v>344</v>
      </c>
      <c r="BB225">
        <v>338</v>
      </c>
      <c r="BC225">
        <v>330</v>
      </c>
      <c r="BD225">
        <v>324</v>
      </c>
      <c r="BE225">
        <v>323</v>
      </c>
      <c r="BF225">
        <v>317</v>
      </c>
      <c r="BG225">
        <v>317</v>
      </c>
      <c r="BH225">
        <v>314</v>
      </c>
      <c r="BI225">
        <v>293</v>
      </c>
      <c r="BJ225">
        <v>293</v>
      </c>
      <c r="BK225">
        <v>289</v>
      </c>
      <c r="BL225">
        <v>289</v>
      </c>
      <c r="BM225">
        <v>286</v>
      </c>
      <c r="BN225">
        <v>284</v>
      </c>
      <c r="BO225">
        <v>285</v>
      </c>
      <c r="BP225">
        <v>289</v>
      </c>
      <c r="BQ225">
        <v>291</v>
      </c>
      <c r="BR225">
        <v>288</v>
      </c>
      <c r="BS225">
        <v>286</v>
      </c>
      <c r="BT225">
        <v>292</v>
      </c>
      <c r="BU225">
        <v>296</v>
      </c>
      <c r="BV225">
        <v>296</v>
      </c>
      <c r="BW225">
        <v>289</v>
      </c>
      <c r="BX225">
        <v>276</v>
      </c>
      <c r="BY225">
        <v>269</v>
      </c>
      <c r="BZ225">
        <v>269</v>
      </c>
      <c r="CA225">
        <v>256</v>
      </c>
      <c r="CB225">
        <v>260</v>
      </c>
      <c r="CC225">
        <v>266</v>
      </c>
      <c r="CD225">
        <v>267</v>
      </c>
      <c r="CE225">
        <v>269</v>
      </c>
      <c r="CF225">
        <v>272</v>
      </c>
      <c r="CG225">
        <v>270</v>
      </c>
      <c r="CH225">
        <v>272</v>
      </c>
      <c r="CI225">
        <v>321</v>
      </c>
      <c r="CJ225">
        <v>330</v>
      </c>
      <c r="CK225">
        <v>332</v>
      </c>
      <c r="CL225">
        <v>316</v>
      </c>
      <c r="CM225">
        <v>309</v>
      </c>
      <c r="CN225">
        <v>292</v>
      </c>
      <c r="CO225">
        <v>285</v>
      </c>
      <c r="CP225">
        <v>283</v>
      </c>
      <c r="CQ225">
        <v>280</v>
      </c>
      <c r="CR225">
        <v>276</v>
      </c>
      <c r="CS225">
        <v>271</v>
      </c>
      <c r="CT225">
        <v>267</v>
      </c>
      <c r="CU225">
        <v>268</v>
      </c>
      <c r="CV225">
        <v>268</v>
      </c>
      <c r="CW225">
        <v>267</v>
      </c>
      <c r="CX225">
        <v>266</v>
      </c>
      <c r="CY225">
        <v>267</v>
      </c>
      <c r="CZ225">
        <v>268</v>
      </c>
      <c r="DA225">
        <v>267</v>
      </c>
      <c r="DB225">
        <v>274</v>
      </c>
      <c r="DC225">
        <v>259</v>
      </c>
      <c r="DD225">
        <v>256</v>
      </c>
      <c r="DE225">
        <v>259</v>
      </c>
      <c r="DF225">
        <v>264</v>
      </c>
      <c r="DG225">
        <v>261</v>
      </c>
      <c r="DH225">
        <v>264</v>
      </c>
      <c r="DI225">
        <v>259</v>
      </c>
      <c r="DJ225">
        <v>256</v>
      </c>
      <c r="DK225">
        <v>255</v>
      </c>
      <c r="DL225">
        <v>259</v>
      </c>
      <c r="DM225">
        <v>254</v>
      </c>
      <c r="DN225">
        <v>258</v>
      </c>
      <c r="DO225">
        <v>252</v>
      </c>
      <c r="DP225">
        <v>250</v>
      </c>
      <c r="DQ225">
        <v>248</v>
      </c>
      <c r="DR225">
        <v>250</v>
      </c>
      <c r="DS225">
        <v>238</v>
      </c>
      <c r="DT225">
        <v>243</v>
      </c>
      <c r="DU225">
        <v>246</v>
      </c>
      <c r="DV225">
        <v>243</v>
      </c>
      <c r="DW225">
        <v>244</v>
      </c>
      <c r="DX225">
        <v>224</v>
      </c>
      <c r="DY225">
        <v>221</v>
      </c>
      <c r="DZ225">
        <v>220</v>
      </c>
      <c r="EA225">
        <v>219</v>
      </c>
      <c r="EB225">
        <v>218</v>
      </c>
      <c r="EC225">
        <v>220</v>
      </c>
      <c r="ED225">
        <v>218</v>
      </c>
      <c r="EE225">
        <v>224</v>
      </c>
      <c r="EF225">
        <v>226</v>
      </c>
      <c r="EG225">
        <v>229</v>
      </c>
      <c r="EH225">
        <v>231</v>
      </c>
      <c r="EI225">
        <v>231</v>
      </c>
      <c r="EJ225">
        <v>231</v>
      </c>
      <c r="EK225">
        <v>231</v>
      </c>
      <c r="EL225">
        <v>233</v>
      </c>
      <c r="EM225">
        <v>245</v>
      </c>
      <c r="EN225">
        <v>232</v>
      </c>
      <c r="EO225">
        <v>233</v>
      </c>
      <c r="EP225">
        <v>254</v>
      </c>
      <c r="EQ225">
        <v>254</v>
      </c>
      <c r="ER225">
        <v>253</v>
      </c>
      <c r="ES225">
        <v>251</v>
      </c>
    </row>
    <row r="226" spans="1:149" x14ac:dyDescent="0.3">
      <c r="A226">
        <v>9</v>
      </c>
      <c r="B226" t="s">
        <v>226</v>
      </c>
      <c r="C226">
        <v>485</v>
      </c>
      <c r="D226">
        <v>532</v>
      </c>
      <c r="E226">
        <v>504</v>
      </c>
      <c r="F226">
        <v>505</v>
      </c>
      <c r="G226">
        <v>503</v>
      </c>
      <c r="H226">
        <v>505</v>
      </c>
      <c r="I226">
        <v>500</v>
      </c>
      <c r="J226">
        <v>498</v>
      </c>
      <c r="K226">
        <v>497</v>
      </c>
      <c r="L226">
        <v>497</v>
      </c>
      <c r="M226">
        <v>497</v>
      </c>
      <c r="N226">
        <v>493</v>
      </c>
      <c r="O226">
        <v>485</v>
      </c>
      <c r="P226">
        <v>479</v>
      </c>
      <c r="Q226">
        <v>478</v>
      </c>
      <c r="R226">
        <v>477</v>
      </c>
      <c r="S226">
        <v>475</v>
      </c>
      <c r="T226">
        <v>479</v>
      </c>
      <c r="U226">
        <v>472</v>
      </c>
      <c r="V226">
        <v>470</v>
      </c>
      <c r="W226">
        <v>540</v>
      </c>
      <c r="X226">
        <v>475</v>
      </c>
      <c r="Y226">
        <v>470</v>
      </c>
      <c r="Z226">
        <v>469</v>
      </c>
      <c r="AA226">
        <v>468</v>
      </c>
      <c r="AB226">
        <v>465</v>
      </c>
      <c r="AC226">
        <v>463</v>
      </c>
      <c r="AD226">
        <v>458</v>
      </c>
      <c r="AE226">
        <v>456</v>
      </c>
      <c r="AF226">
        <v>449</v>
      </c>
      <c r="AG226">
        <v>450</v>
      </c>
      <c r="AH226">
        <v>456</v>
      </c>
      <c r="AI226">
        <v>456</v>
      </c>
      <c r="AJ226">
        <v>453</v>
      </c>
      <c r="AK226">
        <v>454</v>
      </c>
      <c r="AL226">
        <v>453</v>
      </c>
      <c r="AM226">
        <v>453</v>
      </c>
      <c r="AN226">
        <v>450</v>
      </c>
      <c r="AO226">
        <v>450</v>
      </c>
      <c r="AP226">
        <v>421</v>
      </c>
      <c r="AQ226">
        <v>420</v>
      </c>
      <c r="AR226">
        <v>420</v>
      </c>
      <c r="AS226">
        <v>421</v>
      </c>
      <c r="AT226">
        <v>423</v>
      </c>
      <c r="AU226">
        <v>365</v>
      </c>
      <c r="AV226">
        <v>457</v>
      </c>
      <c r="AW226">
        <v>447</v>
      </c>
      <c r="AX226">
        <v>438</v>
      </c>
      <c r="AY226">
        <v>425</v>
      </c>
      <c r="AZ226">
        <v>399</v>
      </c>
      <c r="BA226">
        <v>376</v>
      </c>
      <c r="BB226">
        <v>371</v>
      </c>
      <c r="BC226">
        <v>367</v>
      </c>
      <c r="BD226">
        <v>369</v>
      </c>
      <c r="BE226">
        <v>368</v>
      </c>
      <c r="BF226">
        <v>368</v>
      </c>
      <c r="BG226">
        <v>369</v>
      </c>
      <c r="BH226">
        <v>367</v>
      </c>
      <c r="BI226">
        <v>351</v>
      </c>
      <c r="BJ226">
        <v>348</v>
      </c>
      <c r="BK226">
        <v>348</v>
      </c>
      <c r="BL226">
        <v>346</v>
      </c>
      <c r="BM226">
        <v>353</v>
      </c>
      <c r="BN226">
        <v>350</v>
      </c>
      <c r="BO226">
        <v>349</v>
      </c>
      <c r="BP226">
        <v>374</v>
      </c>
      <c r="BQ226">
        <v>373</v>
      </c>
      <c r="BR226">
        <v>374</v>
      </c>
      <c r="BS226">
        <v>357</v>
      </c>
      <c r="BT226">
        <v>358</v>
      </c>
      <c r="BU226">
        <v>358</v>
      </c>
      <c r="BV226">
        <v>359</v>
      </c>
      <c r="BW226">
        <v>354</v>
      </c>
      <c r="BX226">
        <v>344</v>
      </c>
      <c r="BY226">
        <v>340</v>
      </c>
      <c r="BZ226">
        <v>340</v>
      </c>
      <c r="CA226">
        <v>329</v>
      </c>
      <c r="CB226">
        <v>325</v>
      </c>
      <c r="CC226">
        <v>331</v>
      </c>
      <c r="CD226">
        <v>333</v>
      </c>
      <c r="CE226">
        <v>330</v>
      </c>
      <c r="CF226">
        <v>338</v>
      </c>
      <c r="CG226">
        <v>338</v>
      </c>
      <c r="CH226">
        <v>337</v>
      </c>
      <c r="CI226">
        <v>344</v>
      </c>
      <c r="CJ226">
        <v>360</v>
      </c>
      <c r="CK226">
        <v>357</v>
      </c>
      <c r="CL226">
        <v>360</v>
      </c>
      <c r="CM226">
        <v>351</v>
      </c>
      <c r="CN226">
        <v>344</v>
      </c>
      <c r="CO226">
        <v>341</v>
      </c>
      <c r="CP226">
        <v>337</v>
      </c>
      <c r="CQ226">
        <v>331</v>
      </c>
      <c r="CR226">
        <v>331</v>
      </c>
      <c r="CS226">
        <v>330</v>
      </c>
      <c r="CT226">
        <v>328</v>
      </c>
      <c r="CU226">
        <v>321</v>
      </c>
      <c r="CV226">
        <v>321</v>
      </c>
      <c r="CW226">
        <v>313</v>
      </c>
      <c r="CX226">
        <v>304</v>
      </c>
      <c r="CY226">
        <v>305</v>
      </c>
      <c r="CZ226">
        <v>305</v>
      </c>
      <c r="DA226">
        <v>300</v>
      </c>
      <c r="DB226">
        <v>306</v>
      </c>
      <c r="DC226">
        <v>296</v>
      </c>
      <c r="DD226">
        <v>292</v>
      </c>
      <c r="DE226">
        <v>293</v>
      </c>
      <c r="DF226">
        <v>293</v>
      </c>
      <c r="DG226">
        <v>293</v>
      </c>
      <c r="DH226">
        <v>293</v>
      </c>
      <c r="DI226">
        <v>294</v>
      </c>
      <c r="DJ226">
        <v>290</v>
      </c>
      <c r="DK226">
        <v>285</v>
      </c>
      <c r="DL226">
        <v>286</v>
      </c>
      <c r="DM226">
        <v>281</v>
      </c>
      <c r="DN226">
        <v>281</v>
      </c>
      <c r="DO226">
        <v>273</v>
      </c>
      <c r="DP226">
        <v>273</v>
      </c>
      <c r="DQ226">
        <v>271</v>
      </c>
      <c r="DR226">
        <v>266</v>
      </c>
      <c r="DS226">
        <v>268</v>
      </c>
      <c r="DT226">
        <v>276</v>
      </c>
      <c r="DU226">
        <v>276</v>
      </c>
      <c r="DV226">
        <v>277</v>
      </c>
      <c r="DW226">
        <v>273</v>
      </c>
      <c r="DX226">
        <v>262</v>
      </c>
      <c r="DY226">
        <v>257</v>
      </c>
      <c r="DZ226">
        <v>256</v>
      </c>
      <c r="EA226">
        <v>255</v>
      </c>
      <c r="EB226">
        <v>258</v>
      </c>
      <c r="EC226">
        <v>256</v>
      </c>
      <c r="ED226">
        <v>256</v>
      </c>
      <c r="EE226">
        <v>261</v>
      </c>
      <c r="EF226">
        <v>264</v>
      </c>
      <c r="EG226">
        <v>266</v>
      </c>
      <c r="EH226">
        <v>269</v>
      </c>
      <c r="EI226">
        <v>268</v>
      </c>
      <c r="EJ226">
        <v>269</v>
      </c>
      <c r="EK226">
        <v>271</v>
      </c>
      <c r="EL226">
        <v>272</v>
      </c>
      <c r="EM226">
        <v>273</v>
      </c>
      <c r="EN226">
        <v>270</v>
      </c>
      <c r="EO226">
        <v>270</v>
      </c>
      <c r="EP226">
        <v>286</v>
      </c>
      <c r="EQ226">
        <v>290</v>
      </c>
      <c r="ER226">
        <v>287</v>
      </c>
      <c r="ES226">
        <v>288</v>
      </c>
    </row>
    <row r="227" spans="1:149" x14ac:dyDescent="0.3">
      <c r="A227">
        <v>9</v>
      </c>
      <c r="B227" t="s">
        <v>227</v>
      </c>
      <c r="C227">
        <v>1804</v>
      </c>
      <c r="D227">
        <v>1756</v>
      </c>
      <c r="E227">
        <v>1677</v>
      </c>
      <c r="F227">
        <v>1664</v>
      </c>
      <c r="G227">
        <v>1648</v>
      </c>
      <c r="H227">
        <v>1624</v>
      </c>
      <c r="I227">
        <v>1634</v>
      </c>
      <c r="J227">
        <v>1642</v>
      </c>
      <c r="K227">
        <v>1698</v>
      </c>
      <c r="L227">
        <v>1716</v>
      </c>
      <c r="M227">
        <v>1705</v>
      </c>
      <c r="N227">
        <v>1700</v>
      </c>
      <c r="O227">
        <v>1677</v>
      </c>
      <c r="P227">
        <v>1610</v>
      </c>
      <c r="Q227">
        <v>1604</v>
      </c>
      <c r="R227">
        <v>1590</v>
      </c>
      <c r="S227">
        <v>1570</v>
      </c>
      <c r="T227">
        <v>1572</v>
      </c>
      <c r="U227">
        <v>1563</v>
      </c>
      <c r="V227">
        <v>1545</v>
      </c>
      <c r="W227">
        <v>1537</v>
      </c>
      <c r="X227">
        <v>1530</v>
      </c>
      <c r="Y227">
        <v>1521</v>
      </c>
      <c r="Z227">
        <v>1518</v>
      </c>
      <c r="AA227">
        <v>1514</v>
      </c>
      <c r="AB227">
        <v>1506</v>
      </c>
      <c r="AC227">
        <v>1496</v>
      </c>
      <c r="AD227">
        <v>1480</v>
      </c>
      <c r="AE227">
        <v>1474</v>
      </c>
      <c r="AF227">
        <v>1453</v>
      </c>
      <c r="AG227">
        <v>1461</v>
      </c>
      <c r="AH227">
        <v>1452</v>
      </c>
      <c r="AI227">
        <v>1449</v>
      </c>
      <c r="AJ227">
        <v>1427</v>
      </c>
      <c r="AK227">
        <v>1417</v>
      </c>
      <c r="AL227">
        <v>1416</v>
      </c>
      <c r="AM227">
        <v>1408</v>
      </c>
      <c r="AN227">
        <v>1407</v>
      </c>
      <c r="AO227">
        <v>1401</v>
      </c>
      <c r="AP227">
        <v>1387</v>
      </c>
      <c r="AQ227">
        <v>1380</v>
      </c>
      <c r="AR227">
        <v>1377</v>
      </c>
      <c r="AS227">
        <v>1375</v>
      </c>
      <c r="AT227">
        <v>1410</v>
      </c>
      <c r="AU227">
        <v>1435</v>
      </c>
      <c r="AV227">
        <v>1469</v>
      </c>
      <c r="AW227">
        <v>1468</v>
      </c>
      <c r="AX227">
        <v>1467</v>
      </c>
      <c r="AY227">
        <v>1511</v>
      </c>
      <c r="AZ227">
        <v>1523</v>
      </c>
      <c r="BA227">
        <v>1506</v>
      </c>
      <c r="BB227">
        <v>1504</v>
      </c>
      <c r="BC227">
        <v>1487</v>
      </c>
      <c r="BD227">
        <v>1457</v>
      </c>
      <c r="BE227">
        <v>1440</v>
      </c>
      <c r="BF227">
        <v>1415</v>
      </c>
      <c r="BG227">
        <v>1402</v>
      </c>
      <c r="BH227">
        <v>1397</v>
      </c>
      <c r="BI227">
        <v>1381</v>
      </c>
      <c r="BJ227">
        <v>1384</v>
      </c>
      <c r="BK227">
        <v>1385</v>
      </c>
      <c r="BL227">
        <v>1372</v>
      </c>
      <c r="BM227">
        <v>1365</v>
      </c>
      <c r="BN227">
        <v>1361</v>
      </c>
      <c r="BO227">
        <v>1345</v>
      </c>
      <c r="BP227">
        <v>1350</v>
      </c>
      <c r="BQ227">
        <v>1356</v>
      </c>
      <c r="BR227">
        <v>1349</v>
      </c>
      <c r="BS227">
        <v>1345</v>
      </c>
      <c r="BT227">
        <v>1339</v>
      </c>
      <c r="BU227">
        <v>1342</v>
      </c>
      <c r="BV227">
        <v>1334</v>
      </c>
      <c r="BW227">
        <v>1336</v>
      </c>
      <c r="BX227">
        <v>1325</v>
      </c>
      <c r="BY227">
        <v>1325</v>
      </c>
      <c r="BZ227">
        <v>1214</v>
      </c>
      <c r="CA227">
        <v>1185</v>
      </c>
      <c r="CB227">
        <v>1178</v>
      </c>
      <c r="CC227">
        <v>1184</v>
      </c>
      <c r="CD227">
        <v>1175</v>
      </c>
      <c r="CE227">
        <v>1207</v>
      </c>
      <c r="CF227">
        <v>1217</v>
      </c>
      <c r="CG227">
        <v>1221</v>
      </c>
      <c r="CH227">
        <v>1219</v>
      </c>
      <c r="CI227">
        <v>1227</v>
      </c>
      <c r="CJ227">
        <v>1229</v>
      </c>
      <c r="CK227">
        <v>1228</v>
      </c>
      <c r="CL227">
        <v>1226</v>
      </c>
      <c r="CM227">
        <v>1223</v>
      </c>
      <c r="CN227">
        <v>1224</v>
      </c>
      <c r="CO227">
        <v>1230</v>
      </c>
      <c r="CP227">
        <v>1230</v>
      </c>
      <c r="CQ227">
        <v>1237</v>
      </c>
      <c r="CR227">
        <v>1236</v>
      </c>
      <c r="CS227">
        <v>1230</v>
      </c>
      <c r="CT227">
        <v>1214</v>
      </c>
      <c r="CU227">
        <v>1199</v>
      </c>
      <c r="CV227">
        <v>1201</v>
      </c>
      <c r="CW227">
        <v>1194</v>
      </c>
      <c r="CX227">
        <v>1186</v>
      </c>
      <c r="CY227">
        <v>1169</v>
      </c>
      <c r="CZ227">
        <v>1188</v>
      </c>
      <c r="DA227">
        <v>1178</v>
      </c>
      <c r="DB227">
        <v>1163</v>
      </c>
      <c r="DC227">
        <v>1148</v>
      </c>
      <c r="DD227">
        <v>1127</v>
      </c>
      <c r="DE227">
        <v>1129</v>
      </c>
      <c r="DF227">
        <v>1138</v>
      </c>
      <c r="DG227">
        <v>1124</v>
      </c>
      <c r="DH227">
        <v>1105</v>
      </c>
      <c r="DI227">
        <v>1093</v>
      </c>
      <c r="DJ227">
        <v>1096</v>
      </c>
      <c r="DK227">
        <v>1072</v>
      </c>
      <c r="DL227">
        <v>1058</v>
      </c>
      <c r="DM227">
        <v>1047</v>
      </c>
      <c r="DN227">
        <v>1035</v>
      </c>
      <c r="DO227">
        <v>1018</v>
      </c>
      <c r="DP227">
        <v>1001</v>
      </c>
      <c r="DQ227">
        <v>1002</v>
      </c>
      <c r="DR227">
        <v>990</v>
      </c>
      <c r="DS227">
        <v>979</v>
      </c>
      <c r="DT227">
        <v>964</v>
      </c>
      <c r="DU227">
        <v>944</v>
      </c>
      <c r="DV227">
        <v>938</v>
      </c>
      <c r="DW227">
        <v>927</v>
      </c>
      <c r="DX227">
        <v>915</v>
      </c>
      <c r="DY227">
        <v>910</v>
      </c>
      <c r="DZ227">
        <v>903</v>
      </c>
      <c r="EA227">
        <v>891</v>
      </c>
      <c r="EB227">
        <v>878</v>
      </c>
      <c r="EC227">
        <v>870</v>
      </c>
      <c r="ED227">
        <v>867</v>
      </c>
      <c r="EE227">
        <v>840</v>
      </c>
      <c r="EF227">
        <v>804</v>
      </c>
      <c r="EG227">
        <v>798</v>
      </c>
      <c r="EH227">
        <v>785</v>
      </c>
      <c r="EI227">
        <v>772</v>
      </c>
      <c r="EJ227">
        <v>763</v>
      </c>
      <c r="EK227">
        <v>751</v>
      </c>
      <c r="EL227">
        <v>744</v>
      </c>
      <c r="EM227">
        <v>748</v>
      </c>
      <c r="EN227">
        <v>751</v>
      </c>
      <c r="EO227">
        <v>746</v>
      </c>
      <c r="EP227">
        <v>792</v>
      </c>
      <c r="EQ227">
        <v>796</v>
      </c>
      <c r="ER227">
        <v>794</v>
      </c>
      <c r="ES227">
        <v>785</v>
      </c>
    </row>
    <row r="228" spans="1:149" x14ac:dyDescent="0.3">
      <c r="A228">
        <v>9</v>
      </c>
      <c r="B228" t="s">
        <v>228</v>
      </c>
      <c r="C228">
        <v>3517</v>
      </c>
      <c r="D228">
        <v>3537</v>
      </c>
      <c r="E228">
        <v>3543</v>
      </c>
      <c r="F228">
        <v>3527</v>
      </c>
      <c r="G228">
        <v>3504</v>
      </c>
      <c r="H228">
        <v>3498</v>
      </c>
      <c r="I228">
        <v>3522</v>
      </c>
      <c r="J228">
        <v>3508</v>
      </c>
      <c r="K228">
        <v>3559</v>
      </c>
      <c r="L228">
        <v>3561</v>
      </c>
      <c r="M228">
        <v>3560</v>
      </c>
      <c r="N228">
        <v>3535</v>
      </c>
      <c r="O228">
        <v>3535</v>
      </c>
      <c r="P228">
        <v>3529</v>
      </c>
      <c r="Q228">
        <v>3506</v>
      </c>
      <c r="R228">
        <v>3468</v>
      </c>
      <c r="S228">
        <v>3458</v>
      </c>
      <c r="T228">
        <v>3447</v>
      </c>
      <c r="U228">
        <v>3456</v>
      </c>
      <c r="V228">
        <v>3440</v>
      </c>
      <c r="W228">
        <v>3434</v>
      </c>
      <c r="X228">
        <v>3412</v>
      </c>
      <c r="Y228">
        <v>3405</v>
      </c>
      <c r="Z228">
        <v>3454</v>
      </c>
      <c r="AA228">
        <v>3546</v>
      </c>
      <c r="AB228">
        <v>3536</v>
      </c>
      <c r="AC228">
        <v>3489</v>
      </c>
      <c r="AD228">
        <v>3426</v>
      </c>
      <c r="AE228">
        <v>3350</v>
      </c>
      <c r="AF228">
        <v>3299</v>
      </c>
      <c r="AG228">
        <v>3262</v>
      </c>
      <c r="AH228">
        <v>3233</v>
      </c>
      <c r="AI228">
        <v>3211</v>
      </c>
      <c r="AJ228">
        <v>3187</v>
      </c>
      <c r="AK228">
        <v>3172</v>
      </c>
      <c r="AL228">
        <v>3136</v>
      </c>
      <c r="AM228">
        <v>3111</v>
      </c>
      <c r="AN228">
        <v>3101</v>
      </c>
      <c r="AO228">
        <v>3089</v>
      </c>
      <c r="AP228">
        <v>3075</v>
      </c>
      <c r="AQ228">
        <v>3072</v>
      </c>
      <c r="AR228">
        <v>3061</v>
      </c>
      <c r="AS228">
        <v>3051</v>
      </c>
      <c r="AT228">
        <v>3044</v>
      </c>
      <c r="AU228">
        <v>3032</v>
      </c>
      <c r="AV228">
        <v>3177</v>
      </c>
      <c r="AW228">
        <v>3188</v>
      </c>
      <c r="AX228">
        <v>3194</v>
      </c>
      <c r="AY228">
        <v>3228</v>
      </c>
      <c r="AZ228">
        <v>3286</v>
      </c>
      <c r="BA228">
        <v>3261</v>
      </c>
      <c r="BB228">
        <v>3206</v>
      </c>
      <c r="BC228">
        <v>3181</v>
      </c>
      <c r="BD228">
        <v>3118</v>
      </c>
      <c r="BE228">
        <v>3022</v>
      </c>
      <c r="BF228">
        <v>2967</v>
      </c>
      <c r="BG228">
        <v>2937</v>
      </c>
      <c r="BH228">
        <v>2936</v>
      </c>
      <c r="BI228">
        <v>2911</v>
      </c>
      <c r="BJ228">
        <v>2903</v>
      </c>
      <c r="BK228">
        <v>2892</v>
      </c>
      <c r="BL228">
        <v>2880</v>
      </c>
      <c r="BM228">
        <v>2865</v>
      </c>
      <c r="BN228">
        <v>2863</v>
      </c>
      <c r="BO228">
        <v>2850</v>
      </c>
      <c r="BP228">
        <v>2869</v>
      </c>
      <c r="BQ228">
        <v>2884</v>
      </c>
      <c r="BR228">
        <v>2884</v>
      </c>
      <c r="BS228">
        <v>2874</v>
      </c>
      <c r="BT228">
        <v>2895</v>
      </c>
      <c r="BU228">
        <v>2906</v>
      </c>
      <c r="BV228">
        <v>2948</v>
      </c>
      <c r="BW228">
        <v>2972</v>
      </c>
      <c r="BX228">
        <v>2967</v>
      </c>
      <c r="BY228">
        <v>2955</v>
      </c>
      <c r="BZ228">
        <v>2948</v>
      </c>
      <c r="CA228">
        <v>2925</v>
      </c>
      <c r="CB228">
        <v>2908</v>
      </c>
      <c r="CC228">
        <v>2891</v>
      </c>
      <c r="CD228">
        <v>2820</v>
      </c>
      <c r="CE228">
        <v>2751</v>
      </c>
      <c r="CF228">
        <v>2668</v>
      </c>
      <c r="CG228">
        <v>2631</v>
      </c>
      <c r="CH228">
        <v>2568</v>
      </c>
      <c r="CI228">
        <v>2576</v>
      </c>
      <c r="CJ228">
        <v>2603</v>
      </c>
      <c r="CK228">
        <v>2563</v>
      </c>
      <c r="CL228">
        <v>2538</v>
      </c>
      <c r="CM228">
        <v>2503</v>
      </c>
      <c r="CN228">
        <v>2471</v>
      </c>
      <c r="CO228">
        <v>2443</v>
      </c>
      <c r="CP228">
        <v>2436</v>
      </c>
      <c r="CQ228">
        <v>2432</v>
      </c>
      <c r="CR228">
        <v>2438</v>
      </c>
      <c r="CS228">
        <v>2434</v>
      </c>
      <c r="CT228">
        <v>2427</v>
      </c>
      <c r="CU228">
        <v>2406</v>
      </c>
      <c r="CV228">
        <v>2394</v>
      </c>
      <c r="CW228">
        <v>2389</v>
      </c>
      <c r="CX228">
        <v>2368</v>
      </c>
      <c r="CY228">
        <v>2353</v>
      </c>
      <c r="CZ228">
        <v>2354</v>
      </c>
      <c r="DA228">
        <v>2333</v>
      </c>
      <c r="DB228">
        <v>2331</v>
      </c>
      <c r="DC228">
        <v>2327</v>
      </c>
      <c r="DD228">
        <v>2333</v>
      </c>
      <c r="DE228">
        <v>2315</v>
      </c>
      <c r="DF228">
        <v>2320</v>
      </c>
      <c r="DG228">
        <v>2279</v>
      </c>
      <c r="DH228">
        <v>2261</v>
      </c>
      <c r="DI228">
        <v>2240</v>
      </c>
      <c r="DJ228">
        <v>2222</v>
      </c>
      <c r="DK228">
        <v>2192</v>
      </c>
      <c r="DL228">
        <v>2174</v>
      </c>
      <c r="DM228">
        <v>2131</v>
      </c>
      <c r="DN228">
        <v>2116</v>
      </c>
      <c r="DO228">
        <v>2080</v>
      </c>
      <c r="DP228">
        <v>2061</v>
      </c>
      <c r="DQ228">
        <v>2043</v>
      </c>
      <c r="DR228">
        <v>2026</v>
      </c>
      <c r="DS228">
        <v>1985</v>
      </c>
      <c r="DT228">
        <v>1945</v>
      </c>
      <c r="DU228">
        <v>1925</v>
      </c>
      <c r="DV228">
        <v>1889</v>
      </c>
      <c r="DW228">
        <v>1864</v>
      </c>
      <c r="DX228">
        <v>1842</v>
      </c>
      <c r="DY228">
        <v>1840</v>
      </c>
      <c r="DZ228">
        <v>1821</v>
      </c>
      <c r="EA228">
        <v>1803</v>
      </c>
      <c r="EB228">
        <v>1780</v>
      </c>
      <c r="EC228">
        <v>1751</v>
      </c>
      <c r="ED228">
        <v>1744</v>
      </c>
      <c r="EE228">
        <v>1744</v>
      </c>
      <c r="EF228">
        <v>1741</v>
      </c>
      <c r="EG228">
        <v>1726</v>
      </c>
      <c r="EH228">
        <v>1709</v>
      </c>
      <c r="EI228">
        <v>1707</v>
      </c>
      <c r="EJ228">
        <v>1695</v>
      </c>
      <c r="EK228">
        <v>1678</v>
      </c>
      <c r="EL228">
        <v>1664</v>
      </c>
      <c r="EM228">
        <v>1659</v>
      </c>
      <c r="EN228">
        <v>1659</v>
      </c>
      <c r="EO228">
        <v>1674</v>
      </c>
      <c r="EP228">
        <v>2269</v>
      </c>
      <c r="EQ228">
        <v>2514</v>
      </c>
      <c r="ER228">
        <v>2579</v>
      </c>
      <c r="ES228">
        <v>2639</v>
      </c>
    </row>
    <row r="229" spans="1:149" x14ac:dyDescent="0.3">
      <c r="A229">
        <v>9</v>
      </c>
      <c r="B229" t="s">
        <v>229</v>
      </c>
      <c r="C229">
        <v>1143</v>
      </c>
      <c r="D229">
        <v>1153</v>
      </c>
      <c r="E229">
        <v>1045</v>
      </c>
      <c r="F229">
        <v>1042</v>
      </c>
      <c r="G229">
        <v>1037</v>
      </c>
      <c r="H229">
        <v>1026</v>
      </c>
      <c r="I229">
        <v>1023</v>
      </c>
      <c r="J229">
        <v>1021</v>
      </c>
      <c r="K229">
        <v>1016</v>
      </c>
      <c r="L229">
        <v>1017</v>
      </c>
      <c r="M229">
        <v>1007</v>
      </c>
      <c r="N229">
        <v>1001</v>
      </c>
      <c r="O229">
        <v>996</v>
      </c>
      <c r="P229">
        <v>989</v>
      </c>
      <c r="Q229">
        <v>988</v>
      </c>
      <c r="R229">
        <v>983</v>
      </c>
      <c r="S229">
        <v>987</v>
      </c>
      <c r="T229">
        <v>979</v>
      </c>
      <c r="U229">
        <v>982</v>
      </c>
      <c r="V229">
        <v>975</v>
      </c>
      <c r="W229">
        <v>972</v>
      </c>
      <c r="X229">
        <v>969</v>
      </c>
      <c r="Y229">
        <v>951</v>
      </c>
      <c r="Z229">
        <v>949</v>
      </c>
      <c r="AA229">
        <v>950</v>
      </c>
      <c r="AB229">
        <v>940</v>
      </c>
      <c r="AC229">
        <v>937</v>
      </c>
      <c r="AD229">
        <v>935</v>
      </c>
      <c r="AE229">
        <v>931</v>
      </c>
      <c r="AF229">
        <v>922</v>
      </c>
      <c r="AG229">
        <v>930</v>
      </c>
      <c r="AH229">
        <v>926</v>
      </c>
      <c r="AI229">
        <v>920</v>
      </c>
      <c r="AJ229">
        <v>917</v>
      </c>
      <c r="AK229">
        <v>918</v>
      </c>
      <c r="AL229">
        <v>914</v>
      </c>
      <c r="AM229">
        <v>904</v>
      </c>
      <c r="AN229">
        <v>904</v>
      </c>
      <c r="AO229">
        <v>908</v>
      </c>
      <c r="AP229">
        <v>823</v>
      </c>
      <c r="AQ229">
        <v>820</v>
      </c>
      <c r="AR229">
        <v>814</v>
      </c>
      <c r="AS229">
        <v>814</v>
      </c>
      <c r="AT229">
        <v>825</v>
      </c>
      <c r="AU229">
        <v>724</v>
      </c>
      <c r="AV229">
        <v>806</v>
      </c>
      <c r="AW229">
        <v>805</v>
      </c>
      <c r="AX229">
        <v>827</v>
      </c>
      <c r="AY229">
        <v>846</v>
      </c>
      <c r="AZ229">
        <v>850</v>
      </c>
      <c r="BA229">
        <v>828</v>
      </c>
      <c r="BB229">
        <v>784</v>
      </c>
      <c r="BC229">
        <v>794</v>
      </c>
      <c r="BD229">
        <v>776</v>
      </c>
      <c r="BE229">
        <v>759</v>
      </c>
      <c r="BF229">
        <v>743</v>
      </c>
      <c r="BG229">
        <v>730</v>
      </c>
      <c r="BH229">
        <v>719</v>
      </c>
      <c r="BI229">
        <v>671</v>
      </c>
      <c r="BJ229">
        <v>672</v>
      </c>
      <c r="BK229">
        <v>666</v>
      </c>
      <c r="BL229">
        <v>665</v>
      </c>
      <c r="BM229">
        <v>657</v>
      </c>
      <c r="BN229">
        <v>649</v>
      </c>
      <c r="BO229">
        <v>642</v>
      </c>
      <c r="BP229">
        <v>637</v>
      </c>
      <c r="BQ229">
        <v>649</v>
      </c>
      <c r="BR229">
        <v>646</v>
      </c>
      <c r="BS229">
        <v>636</v>
      </c>
      <c r="BT229">
        <v>642</v>
      </c>
      <c r="BU229">
        <v>624</v>
      </c>
      <c r="BV229">
        <v>619</v>
      </c>
      <c r="BW229">
        <v>623</v>
      </c>
      <c r="BX229">
        <v>631</v>
      </c>
      <c r="BY229">
        <v>623</v>
      </c>
      <c r="BZ229">
        <v>616</v>
      </c>
      <c r="CA229">
        <v>594</v>
      </c>
      <c r="CB229">
        <v>567</v>
      </c>
      <c r="CC229">
        <v>547</v>
      </c>
      <c r="CD229">
        <v>504</v>
      </c>
      <c r="CE229">
        <v>505</v>
      </c>
      <c r="CF229">
        <v>501</v>
      </c>
      <c r="CG229">
        <v>504</v>
      </c>
      <c r="CH229">
        <v>523</v>
      </c>
      <c r="CI229">
        <v>549</v>
      </c>
      <c r="CJ229">
        <v>558</v>
      </c>
      <c r="CK229">
        <v>555</v>
      </c>
      <c r="CL229">
        <v>580</v>
      </c>
      <c r="CM229">
        <v>597</v>
      </c>
      <c r="CN229">
        <v>571</v>
      </c>
      <c r="CO229">
        <v>555</v>
      </c>
      <c r="CP229">
        <v>559</v>
      </c>
      <c r="CQ229">
        <v>545</v>
      </c>
      <c r="CR229">
        <v>523</v>
      </c>
      <c r="CS229">
        <v>506</v>
      </c>
      <c r="CT229">
        <v>490</v>
      </c>
      <c r="CU229">
        <v>489</v>
      </c>
      <c r="CV229">
        <v>488</v>
      </c>
      <c r="CW229">
        <v>510</v>
      </c>
      <c r="CX229">
        <v>532</v>
      </c>
      <c r="CY229">
        <v>551</v>
      </c>
      <c r="CZ229">
        <v>517</v>
      </c>
      <c r="DA229">
        <v>512</v>
      </c>
      <c r="DB229">
        <v>522</v>
      </c>
      <c r="DC229">
        <v>506</v>
      </c>
      <c r="DD229">
        <v>486</v>
      </c>
      <c r="DE229">
        <v>499</v>
      </c>
      <c r="DF229">
        <v>495</v>
      </c>
      <c r="DG229">
        <v>490</v>
      </c>
      <c r="DH229">
        <v>478</v>
      </c>
      <c r="DI229">
        <v>466</v>
      </c>
      <c r="DJ229">
        <v>449</v>
      </c>
      <c r="DK229">
        <v>441</v>
      </c>
      <c r="DL229">
        <v>437</v>
      </c>
      <c r="DM229">
        <v>420</v>
      </c>
      <c r="DN229">
        <v>398</v>
      </c>
      <c r="DO229">
        <v>393</v>
      </c>
      <c r="DP229">
        <v>410</v>
      </c>
      <c r="DQ229">
        <v>406</v>
      </c>
      <c r="DR229">
        <v>411</v>
      </c>
      <c r="DS229">
        <v>395</v>
      </c>
      <c r="DT229">
        <v>391</v>
      </c>
      <c r="DU229">
        <v>379</v>
      </c>
      <c r="DV229">
        <v>376</v>
      </c>
      <c r="DW229">
        <v>377</v>
      </c>
      <c r="DX229">
        <v>388</v>
      </c>
      <c r="DY229">
        <v>395</v>
      </c>
      <c r="DZ229">
        <v>396</v>
      </c>
      <c r="EA229">
        <v>405</v>
      </c>
      <c r="EB229">
        <v>399</v>
      </c>
      <c r="EC229">
        <v>396</v>
      </c>
      <c r="ED229">
        <v>395</v>
      </c>
      <c r="EE229">
        <v>412</v>
      </c>
      <c r="EF229">
        <v>418</v>
      </c>
      <c r="EG229">
        <v>408</v>
      </c>
      <c r="EH229">
        <v>406</v>
      </c>
      <c r="EI229">
        <v>407</v>
      </c>
      <c r="EJ229">
        <v>428</v>
      </c>
      <c r="EK229">
        <v>439</v>
      </c>
      <c r="EL229">
        <v>443</v>
      </c>
      <c r="EM229">
        <v>446</v>
      </c>
      <c r="EN229">
        <v>471</v>
      </c>
      <c r="EO229">
        <v>467</v>
      </c>
      <c r="EP229">
        <v>531</v>
      </c>
      <c r="EQ229">
        <v>544</v>
      </c>
      <c r="ER229">
        <v>547</v>
      </c>
      <c r="ES229">
        <v>554</v>
      </c>
    </row>
    <row r="230" spans="1:149" x14ac:dyDescent="0.3">
      <c r="A230">
        <v>9</v>
      </c>
      <c r="B230" t="s">
        <v>230</v>
      </c>
      <c r="C230">
        <v>4182</v>
      </c>
      <c r="D230">
        <v>3975</v>
      </c>
      <c r="E230">
        <v>3803</v>
      </c>
      <c r="F230">
        <v>3831</v>
      </c>
      <c r="G230">
        <v>3818</v>
      </c>
      <c r="H230">
        <v>3833</v>
      </c>
      <c r="I230">
        <v>3788</v>
      </c>
      <c r="J230">
        <v>3752</v>
      </c>
      <c r="K230">
        <v>3713</v>
      </c>
      <c r="L230">
        <v>3692</v>
      </c>
      <c r="M230">
        <v>3659</v>
      </c>
      <c r="N230">
        <v>3664</v>
      </c>
      <c r="O230">
        <v>3628</v>
      </c>
      <c r="P230">
        <v>3614</v>
      </c>
      <c r="Q230">
        <v>3631</v>
      </c>
      <c r="R230">
        <v>3665</v>
      </c>
      <c r="S230">
        <v>3651</v>
      </c>
      <c r="T230">
        <v>3645</v>
      </c>
      <c r="U230">
        <v>3659</v>
      </c>
      <c r="V230">
        <v>3646</v>
      </c>
      <c r="W230">
        <v>3606</v>
      </c>
      <c r="X230">
        <v>3587</v>
      </c>
      <c r="Y230">
        <v>3563</v>
      </c>
      <c r="Z230">
        <v>3539</v>
      </c>
      <c r="AA230">
        <v>3507</v>
      </c>
      <c r="AB230">
        <v>3527</v>
      </c>
      <c r="AC230">
        <v>3499</v>
      </c>
      <c r="AD230">
        <v>3493</v>
      </c>
      <c r="AE230">
        <v>3517</v>
      </c>
      <c r="AF230">
        <v>3500</v>
      </c>
      <c r="AG230">
        <v>3459</v>
      </c>
      <c r="AH230">
        <v>3442</v>
      </c>
      <c r="AI230">
        <v>3409</v>
      </c>
      <c r="AJ230">
        <v>3390</v>
      </c>
      <c r="AK230">
        <v>3380</v>
      </c>
      <c r="AL230">
        <v>3379</v>
      </c>
      <c r="AM230">
        <v>3372</v>
      </c>
      <c r="AN230">
        <v>3389</v>
      </c>
      <c r="AO230">
        <v>3391</v>
      </c>
      <c r="AP230">
        <v>3286</v>
      </c>
      <c r="AQ230">
        <v>3267</v>
      </c>
      <c r="AR230">
        <v>3260</v>
      </c>
      <c r="AS230">
        <v>3257</v>
      </c>
      <c r="AT230">
        <v>3279</v>
      </c>
      <c r="AU230">
        <v>3197</v>
      </c>
      <c r="AV230">
        <v>3298</v>
      </c>
      <c r="AW230">
        <v>3289</v>
      </c>
      <c r="AX230">
        <v>3305</v>
      </c>
      <c r="AY230">
        <v>3285</v>
      </c>
      <c r="AZ230">
        <v>3267</v>
      </c>
      <c r="BA230">
        <v>3238</v>
      </c>
      <c r="BB230">
        <v>3221</v>
      </c>
      <c r="BC230">
        <v>3191</v>
      </c>
      <c r="BD230">
        <v>3169</v>
      </c>
      <c r="BE230">
        <v>3147</v>
      </c>
      <c r="BF230">
        <v>3126</v>
      </c>
      <c r="BG230">
        <v>3089</v>
      </c>
      <c r="BH230">
        <v>3063</v>
      </c>
      <c r="BI230">
        <v>3041</v>
      </c>
      <c r="BJ230">
        <v>3041</v>
      </c>
      <c r="BK230">
        <v>3032</v>
      </c>
      <c r="BL230">
        <v>3042</v>
      </c>
      <c r="BM230">
        <v>3040</v>
      </c>
      <c r="BN230">
        <v>3038</v>
      </c>
      <c r="BO230">
        <v>3021</v>
      </c>
      <c r="BP230">
        <v>3037</v>
      </c>
      <c r="BQ230">
        <v>3097</v>
      </c>
      <c r="BR230">
        <v>3111</v>
      </c>
      <c r="BS230">
        <v>3105</v>
      </c>
      <c r="BT230">
        <v>3102</v>
      </c>
      <c r="BU230">
        <v>3129</v>
      </c>
      <c r="BV230">
        <v>3145</v>
      </c>
      <c r="BW230">
        <v>3181</v>
      </c>
      <c r="BX230">
        <v>3217</v>
      </c>
      <c r="BY230">
        <v>3198</v>
      </c>
      <c r="BZ230">
        <v>3199</v>
      </c>
      <c r="CA230">
        <v>3190</v>
      </c>
      <c r="CB230">
        <v>3181</v>
      </c>
      <c r="CC230">
        <v>3197</v>
      </c>
      <c r="CD230">
        <v>3212</v>
      </c>
      <c r="CE230">
        <v>3269</v>
      </c>
      <c r="CF230">
        <v>3283</v>
      </c>
      <c r="CG230">
        <v>3289</v>
      </c>
      <c r="CH230">
        <v>3309</v>
      </c>
      <c r="CI230">
        <v>3337</v>
      </c>
      <c r="CJ230">
        <v>3357</v>
      </c>
      <c r="CK230">
        <v>3390</v>
      </c>
      <c r="CL230">
        <v>3429</v>
      </c>
      <c r="CM230">
        <v>3410</v>
      </c>
      <c r="CN230">
        <v>3379</v>
      </c>
      <c r="CO230">
        <v>3370</v>
      </c>
      <c r="CP230">
        <v>3360</v>
      </c>
      <c r="CQ230">
        <v>3321</v>
      </c>
      <c r="CR230">
        <v>3300</v>
      </c>
      <c r="CS230">
        <v>3275</v>
      </c>
      <c r="CT230">
        <v>3297</v>
      </c>
      <c r="CU230">
        <v>3291</v>
      </c>
      <c r="CV230">
        <v>3278</v>
      </c>
      <c r="CW230">
        <v>3277</v>
      </c>
      <c r="CX230">
        <v>3256</v>
      </c>
      <c r="CY230">
        <v>3271</v>
      </c>
      <c r="CZ230">
        <v>3277</v>
      </c>
      <c r="DA230">
        <v>3248</v>
      </c>
      <c r="DB230">
        <v>3253</v>
      </c>
      <c r="DC230">
        <v>3257</v>
      </c>
      <c r="DD230">
        <v>3254</v>
      </c>
      <c r="DE230">
        <v>3233</v>
      </c>
      <c r="DF230">
        <v>3222</v>
      </c>
      <c r="DG230">
        <v>3202</v>
      </c>
      <c r="DH230">
        <v>3193</v>
      </c>
      <c r="DI230">
        <v>3244</v>
      </c>
      <c r="DJ230">
        <v>3228</v>
      </c>
      <c r="DK230">
        <v>3238</v>
      </c>
      <c r="DL230">
        <v>3212</v>
      </c>
      <c r="DM230">
        <v>3183</v>
      </c>
      <c r="DN230">
        <v>3093</v>
      </c>
      <c r="DO230">
        <v>3060</v>
      </c>
      <c r="DP230">
        <v>3094</v>
      </c>
      <c r="DQ230">
        <v>3080</v>
      </c>
      <c r="DR230">
        <v>3060</v>
      </c>
      <c r="DS230">
        <v>3056</v>
      </c>
      <c r="DT230">
        <v>3037</v>
      </c>
      <c r="DU230">
        <v>3044</v>
      </c>
      <c r="DV230">
        <v>3043</v>
      </c>
      <c r="DW230">
        <v>3019</v>
      </c>
      <c r="DX230">
        <v>2995</v>
      </c>
      <c r="DY230">
        <v>2978</v>
      </c>
      <c r="DZ230">
        <v>2951</v>
      </c>
      <c r="EA230">
        <v>2888</v>
      </c>
      <c r="EB230">
        <v>2839</v>
      </c>
      <c r="EC230">
        <v>2809</v>
      </c>
      <c r="ED230">
        <v>2763</v>
      </c>
      <c r="EE230">
        <v>2730</v>
      </c>
      <c r="EF230">
        <v>2693</v>
      </c>
      <c r="EG230">
        <v>2687</v>
      </c>
      <c r="EH230">
        <v>2665</v>
      </c>
      <c r="EI230">
        <v>2656</v>
      </c>
      <c r="EJ230">
        <v>2647</v>
      </c>
      <c r="EK230">
        <v>2645</v>
      </c>
      <c r="EL230">
        <v>2648</v>
      </c>
      <c r="EM230">
        <v>2637</v>
      </c>
      <c r="EN230">
        <v>2633</v>
      </c>
      <c r="EO230">
        <v>2636</v>
      </c>
      <c r="EP230">
        <v>2626</v>
      </c>
      <c r="EQ230">
        <v>2612</v>
      </c>
      <c r="ER230">
        <v>2607</v>
      </c>
      <c r="ES230">
        <v>2606</v>
      </c>
    </row>
    <row r="231" spans="1:149" x14ac:dyDescent="0.3">
      <c r="A231">
        <v>10</v>
      </c>
      <c r="B231" t="s">
        <v>231</v>
      </c>
      <c r="C231">
        <v>4971</v>
      </c>
      <c r="D231">
        <v>4851</v>
      </c>
      <c r="E231">
        <v>4707</v>
      </c>
      <c r="F231">
        <v>4661</v>
      </c>
      <c r="G231">
        <v>4635</v>
      </c>
      <c r="H231">
        <v>4481</v>
      </c>
      <c r="I231">
        <v>4454</v>
      </c>
      <c r="J231">
        <v>4423</v>
      </c>
      <c r="K231">
        <v>4432</v>
      </c>
      <c r="L231">
        <v>4410</v>
      </c>
      <c r="M231">
        <v>4405</v>
      </c>
      <c r="N231">
        <v>4391</v>
      </c>
      <c r="O231">
        <v>4343</v>
      </c>
      <c r="P231">
        <v>4345</v>
      </c>
      <c r="Q231">
        <v>4333</v>
      </c>
      <c r="R231">
        <v>4325</v>
      </c>
      <c r="S231">
        <v>4306</v>
      </c>
      <c r="T231">
        <v>4292</v>
      </c>
      <c r="U231">
        <v>4262</v>
      </c>
      <c r="V231">
        <v>4192</v>
      </c>
      <c r="W231">
        <v>4164</v>
      </c>
      <c r="X231">
        <v>4086</v>
      </c>
      <c r="Y231">
        <v>4073</v>
      </c>
      <c r="Z231">
        <v>4058</v>
      </c>
      <c r="AA231">
        <v>4033</v>
      </c>
      <c r="AB231">
        <v>3977</v>
      </c>
      <c r="AC231">
        <v>3974</v>
      </c>
      <c r="AD231">
        <v>3973</v>
      </c>
      <c r="AE231">
        <v>3953</v>
      </c>
      <c r="AF231">
        <v>3947</v>
      </c>
      <c r="AG231">
        <v>3894</v>
      </c>
      <c r="AH231">
        <v>3862</v>
      </c>
      <c r="AI231">
        <v>3837</v>
      </c>
      <c r="AJ231">
        <v>3823</v>
      </c>
      <c r="AK231">
        <v>3810</v>
      </c>
      <c r="AL231">
        <v>3797</v>
      </c>
      <c r="AM231">
        <v>3781</v>
      </c>
      <c r="AN231">
        <v>3769</v>
      </c>
      <c r="AO231">
        <v>3773</v>
      </c>
      <c r="AP231">
        <v>3761</v>
      </c>
      <c r="AQ231">
        <v>3753</v>
      </c>
      <c r="AR231">
        <v>3711</v>
      </c>
      <c r="AS231">
        <v>3728</v>
      </c>
      <c r="AT231">
        <v>3700</v>
      </c>
      <c r="AU231">
        <v>3603</v>
      </c>
      <c r="AV231">
        <v>3630</v>
      </c>
      <c r="AW231">
        <v>3656</v>
      </c>
      <c r="AX231">
        <v>3662</v>
      </c>
      <c r="AY231">
        <v>3655</v>
      </c>
      <c r="AZ231">
        <v>3663</v>
      </c>
      <c r="BA231">
        <v>3631</v>
      </c>
      <c r="BB231">
        <v>3683</v>
      </c>
      <c r="BC231">
        <v>3660</v>
      </c>
      <c r="BD231">
        <v>3644</v>
      </c>
      <c r="BE231">
        <v>3637</v>
      </c>
      <c r="BF231">
        <v>3618</v>
      </c>
      <c r="BG231">
        <v>3600</v>
      </c>
      <c r="BH231">
        <v>3587</v>
      </c>
      <c r="BI231">
        <v>3559</v>
      </c>
      <c r="BJ231">
        <v>3540</v>
      </c>
      <c r="BK231">
        <v>3540</v>
      </c>
      <c r="BL231">
        <v>3530</v>
      </c>
      <c r="BM231">
        <v>3515</v>
      </c>
      <c r="BN231">
        <v>3510</v>
      </c>
      <c r="BO231">
        <v>3491</v>
      </c>
      <c r="BP231">
        <v>3486</v>
      </c>
      <c r="BQ231">
        <v>3483</v>
      </c>
      <c r="BR231">
        <v>3459</v>
      </c>
      <c r="BS231">
        <v>3460</v>
      </c>
      <c r="BT231">
        <v>3438</v>
      </c>
      <c r="BU231">
        <v>3426</v>
      </c>
      <c r="BV231">
        <v>3401</v>
      </c>
      <c r="BW231">
        <v>3374</v>
      </c>
      <c r="BX231">
        <v>3373</v>
      </c>
      <c r="BY231">
        <v>3372</v>
      </c>
      <c r="BZ231">
        <v>3362</v>
      </c>
      <c r="CA231">
        <v>3347</v>
      </c>
      <c r="CB231">
        <v>3339</v>
      </c>
      <c r="CC231">
        <v>3329</v>
      </c>
      <c r="CD231">
        <v>3307</v>
      </c>
      <c r="CE231">
        <v>3295</v>
      </c>
      <c r="CF231">
        <v>3300</v>
      </c>
      <c r="CG231">
        <v>3219</v>
      </c>
      <c r="CH231">
        <v>3203</v>
      </c>
      <c r="CI231">
        <v>3200</v>
      </c>
      <c r="CJ231">
        <v>3178</v>
      </c>
      <c r="CK231">
        <v>3175</v>
      </c>
      <c r="CL231">
        <v>3181</v>
      </c>
      <c r="CM231">
        <v>3158</v>
      </c>
      <c r="CN231">
        <v>3138</v>
      </c>
      <c r="CO231">
        <v>3116</v>
      </c>
      <c r="CP231">
        <v>3114</v>
      </c>
      <c r="CQ231">
        <v>3107</v>
      </c>
      <c r="CR231">
        <v>3091</v>
      </c>
      <c r="CS231">
        <v>3074</v>
      </c>
      <c r="CT231">
        <v>3048</v>
      </c>
      <c r="CU231">
        <v>3028</v>
      </c>
      <c r="CV231">
        <v>3008</v>
      </c>
      <c r="CW231">
        <v>2988</v>
      </c>
      <c r="CX231">
        <v>2982</v>
      </c>
      <c r="CY231">
        <v>2962</v>
      </c>
      <c r="CZ231">
        <v>2948</v>
      </c>
      <c r="DA231">
        <v>2921</v>
      </c>
      <c r="DB231">
        <v>2907</v>
      </c>
      <c r="DC231">
        <v>2872</v>
      </c>
      <c r="DD231">
        <v>2845</v>
      </c>
      <c r="DE231">
        <v>2826</v>
      </c>
      <c r="DF231">
        <v>2811</v>
      </c>
      <c r="DG231">
        <v>2793</v>
      </c>
      <c r="DH231">
        <v>2768</v>
      </c>
      <c r="DI231">
        <v>2763</v>
      </c>
      <c r="DJ231">
        <v>2743</v>
      </c>
      <c r="DK231">
        <v>2677</v>
      </c>
      <c r="DL231">
        <v>2659</v>
      </c>
      <c r="DM231">
        <v>2635</v>
      </c>
      <c r="DN231">
        <v>2622</v>
      </c>
      <c r="DO231">
        <v>2607</v>
      </c>
      <c r="DP231">
        <v>2586</v>
      </c>
      <c r="DQ231">
        <v>2567</v>
      </c>
      <c r="DR231">
        <v>2553</v>
      </c>
      <c r="DS231">
        <v>2533</v>
      </c>
      <c r="DT231">
        <v>2525</v>
      </c>
      <c r="DU231">
        <v>2514</v>
      </c>
      <c r="DV231">
        <v>2485</v>
      </c>
      <c r="DW231">
        <v>2480</v>
      </c>
      <c r="DX231">
        <v>2462</v>
      </c>
      <c r="DY231">
        <v>2447</v>
      </c>
      <c r="DZ231">
        <v>2439</v>
      </c>
      <c r="EA231">
        <v>2386</v>
      </c>
      <c r="EB231">
        <v>2340</v>
      </c>
      <c r="EC231">
        <v>2333</v>
      </c>
      <c r="ED231">
        <v>2281</v>
      </c>
      <c r="EE231">
        <v>2280</v>
      </c>
      <c r="EF231">
        <v>2262</v>
      </c>
      <c r="EG231">
        <v>2258</v>
      </c>
      <c r="EH231">
        <v>2241</v>
      </c>
      <c r="EI231">
        <v>2242</v>
      </c>
      <c r="EJ231">
        <v>2224</v>
      </c>
      <c r="EK231">
        <v>2215</v>
      </c>
      <c r="EL231">
        <v>2208</v>
      </c>
      <c r="EM231">
        <v>2205</v>
      </c>
      <c r="EN231">
        <v>2197</v>
      </c>
      <c r="EO231">
        <v>2201</v>
      </c>
      <c r="EP231">
        <v>2221</v>
      </c>
      <c r="EQ231">
        <v>2217</v>
      </c>
      <c r="ER231">
        <v>2210</v>
      </c>
      <c r="ES231">
        <v>2207</v>
      </c>
    </row>
    <row r="232" spans="1:149" x14ac:dyDescent="0.3">
      <c r="A232">
        <v>10</v>
      </c>
      <c r="B232" t="s">
        <v>232</v>
      </c>
      <c r="C232">
        <v>1703</v>
      </c>
      <c r="D232">
        <v>1677</v>
      </c>
      <c r="E232">
        <v>1554</v>
      </c>
      <c r="F232">
        <v>1516</v>
      </c>
      <c r="G232">
        <v>1512</v>
      </c>
      <c r="H232">
        <v>1408</v>
      </c>
      <c r="I232">
        <v>1396</v>
      </c>
      <c r="J232">
        <v>1386</v>
      </c>
      <c r="K232">
        <v>1393</v>
      </c>
      <c r="L232">
        <v>1405</v>
      </c>
      <c r="M232">
        <v>1412</v>
      </c>
      <c r="N232">
        <v>1417</v>
      </c>
      <c r="O232">
        <v>1414</v>
      </c>
      <c r="P232">
        <v>1408</v>
      </c>
      <c r="Q232">
        <v>1411</v>
      </c>
      <c r="R232">
        <v>1407</v>
      </c>
      <c r="S232">
        <v>1401</v>
      </c>
      <c r="T232">
        <v>1407</v>
      </c>
      <c r="U232">
        <v>1407</v>
      </c>
      <c r="V232">
        <v>1392</v>
      </c>
      <c r="W232">
        <v>1380</v>
      </c>
      <c r="X232">
        <v>1356</v>
      </c>
      <c r="Y232">
        <v>1362</v>
      </c>
      <c r="Z232">
        <v>1361</v>
      </c>
      <c r="AA232">
        <v>1357</v>
      </c>
      <c r="AB232">
        <v>1342</v>
      </c>
      <c r="AC232">
        <v>1341</v>
      </c>
      <c r="AD232">
        <v>1345</v>
      </c>
      <c r="AE232">
        <v>1347</v>
      </c>
      <c r="AF232">
        <v>1345</v>
      </c>
      <c r="AG232">
        <v>1318</v>
      </c>
      <c r="AH232">
        <v>1317</v>
      </c>
      <c r="AI232">
        <v>1318</v>
      </c>
      <c r="AJ232">
        <v>1317</v>
      </c>
      <c r="AK232">
        <v>1309</v>
      </c>
      <c r="AL232">
        <v>1306</v>
      </c>
      <c r="AM232">
        <v>1300</v>
      </c>
      <c r="AN232">
        <v>1292</v>
      </c>
      <c r="AO232">
        <v>1289</v>
      </c>
      <c r="AP232">
        <v>1281</v>
      </c>
      <c r="AQ232">
        <v>1279</v>
      </c>
      <c r="AR232">
        <v>1273</v>
      </c>
      <c r="AS232">
        <v>1275</v>
      </c>
      <c r="AT232">
        <v>1271</v>
      </c>
      <c r="AU232">
        <v>1262</v>
      </c>
      <c r="AV232">
        <v>1311</v>
      </c>
      <c r="AW232">
        <v>1325</v>
      </c>
      <c r="AX232">
        <v>1340</v>
      </c>
      <c r="AY232">
        <v>1373</v>
      </c>
      <c r="AZ232">
        <v>1383</v>
      </c>
      <c r="BA232">
        <v>1370</v>
      </c>
      <c r="BB232">
        <v>1382</v>
      </c>
      <c r="BC232">
        <v>1372</v>
      </c>
      <c r="BD232">
        <v>1346</v>
      </c>
      <c r="BE232">
        <v>1337</v>
      </c>
      <c r="BF232">
        <v>1329</v>
      </c>
      <c r="BG232">
        <v>1319</v>
      </c>
      <c r="BH232">
        <v>1315</v>
      </c>
      <c r="BI232">
        <v>1360</v>
      </c>
      <c r="BJ232">
        <v>1365</v>
      </c>
      <c r="BK232">
        <v>1371</v>
      </c>
      <c r="BL232">
        <v>1375</v>
      </c>
      <c r="BM232">
        <v>1393</v>
      </c>
      <c r="BN232">
        <v>1399</v>
      </c>
      <c r="BO232">
        <v>1491</v>
      </c>
      <c r="BP232">
        <v>1486</v>
      </c>
      <c r="BQ232">
        <v>1483</v>
      </c>
      <c r="BR232">
        <v>1483</v>
      </c>
      <c r="BS232">
        <v>1476</v>
      </c>
      <c r="BT232">
        <v>1476</v>
      </c>
      <c r="BU232">
        <v>1476</v>
      </c>
      <c r="BV232">
        <v>1487</v>
      </c>
      <c r="BW232">
        <v>1481</v>
      </c>
      <c r="BX232">
        <v>1479</v>
      </c>
      <c r="BY232">
        <v>1484</v>
      </c>
      <c r="BZ232">
        <v>1468</v>
      </c>
      <c r="CA232">
        <v>1473</v>
      </c>
      <c r="CB232">
        <v>1464</v>
      </c>
      <c r="CC232">
        <v>1471</v>
      </c>
      <c r="CD232">
        <v>1478</v>
      </c>
      <c r="CE232">
        <v>1491</v>
      </c>
      <c r="CF232">
        <v>1504</v>
      </c>
      <c r="CG232">
        <v>1478</v>
      </c>
      <c r="CH232">
        <v>1485</v>
      </c>
      <c r="CI232">
        <v>1477</v>
      </c>
      <c r="CJ232">
        <v>1470</v>
      </c>
      <c r="CK232">
        <v>1476</v>
      </c>
      <c r="CL232">
        <v>1468</v>
      </c>
      <c r="CM232">
        <v>1469</v>
      </c>
      <c r="CN232">
        <v>1465</v>
      </c>
      <c r="CO232">
        <v>1456</v>
      </c>
      <c r="CP232">
        <v>1352</v>
      </c>
      <c r="CQ232">
        <v>1349</v>
      </c>
      <c r="CR232">
        <v>1352</v>
      </c>
      <c r="CS232">
        <v>1345</v>
      </c>
      <c r="CT232">
        <v>1324</v>
      </c>
      <c r="CU232">
        <v>1304</v>
      </c>
      <c r="CV232">
        <v>1304</v>
      </c>
      <c r="CW232">
        <v>1296</v>
      </c>
      <c r="CX232">
        <v>1280</v>
      </c>
      <c r="CY232">
        <v>1272</v>
      </c>
      <c r="CZ232">
        <v>1275</v>
      </c>
      <c r="DA232">
        <v>1269</v>
      </c>
      <c r="DB232">
        <v>1257</v>
      </c>
      <c r="DC232">
        <v>1239</v>
      </c>
      <c r="DD232">
        <v>1231</v>
      </c>
      <c r="DE232">
        <v>1221</v>
      </c>
      <c r="DF232">
        <v>1217</v>
      </c>
      <c r="DG232">
        <v>1231</v>
      </c>
      <c r="DH232">
        <v>1220</v>
      </c>
      <c r="DI232">
        <v>1221</v>
      </c>
      <c r="DJ232">
        <v>1214</v>
      </c>
      <c r="DK232">
        <v>1166</v>
      </c>
      <c r="DL232">
        <v>1161</v>
      </c>
      <c r="DM232">
        <v>1152</v>
      </c>
      <c r="DN232">
        <v>1141</v>
      </c>
      <c r="DO232">
        <v>1138</v>
      </c>
      <c r="DP232">
        <v>1136</v>
      </c>
      <c r="DQ232">
        <v>1122</v>
      </c>
      <c r="DR232">
        <v>1117</v>
      </c>
      <c r="DS232">
        <v>1107</v>
      </c>
      <c r="DT232">
        <v>1101</v>
      </c>
      <c r="DU232">
        <v>1087</v>
      </c>
      <c r="DV232">
        <v>1082</v>
      </c>
      <c r="DW232">
        <v>1082</v>
      </c>
      <c r="DX232">
        <v>1073</v>
      </c>
      <c r="DY232">
        <v>1072</v>
      </c>
      <c r="DZ232">
        <v>1064</v>
      </c>
      <c r="EA232">
        <v>1030</v>
      </c>
      <c r="EB232">
        <v>1027</v>
      </c>
      <c r="EC232">
        <v>1021</v>
      </c>
      <c r="ED232">
        <v>1017</v>
      </c>
      <c r="EE232">
        <v>1014</v>
      </c>
      <c r="EF232">
        <v>1013</v>
      </c>
      <c r="EG232">
        <v>1010</v>
      </c>
      <c r="EH232">
        <v>1004</v>
      </c>
      <c r="EI232">
        <v>1002</v>
      </c>
      <c r="EJ232">
        <v>996</v>
      </c>
      <c r="EK232">
        <v>992</v>
      </c>
      <c r="EL232">
        <v>988</v>
      </c>
      <c r="EM232">
        <v>988</v>
      </c>
      <c r="EN232">
        <v>992</v>
      </c>
      <c r="EO232">
        <v>999</v>
      </c>
      <c r="EP232">
        <v>1008</v>
      </c>
      <c r="EQ232">
        <v>1010</v>
      </c>
      <c r="ER232">
        <v>1058</v>
      </c>
      <c r="ES232">
        <v>1063</v>
      </c>
    </row>
    <row r="233" spans="1:149" x14ac:dyDescent="0.3">
      <c r="A233">
        <v>10</v>
      </c>
      <c r="B233" t="s">
        <v>233</v>
      </c>
      <c r="C233">
        <v>8983</v>
      </c>
      <c r="D233">
        <v>8768</v>
      </c>
      <c r="E233">
        <v>9421</v>
      </c>
      <c r="F233">
        <v>9351</v>
      </c>
      <c r="G233">
        <v>9253</v>
      </c>
      <c r="H233">
        <v>9046</v>
      </c>
      <c r="I233">
        <v>9000</v>
      </c>
      <c r="J233">
        <v>8966</v>
      </c>
      <c r="K233">
        <v>8945</v>
      </c>
      <c r="L233">
        <v>8885</v>
      </c>
      <c r="M233">
        <v>8847</v>
      </c>
      <c r="N233">
        <v>8822</v>
      </c>
      <c r="O233">
        <v>8778</v>
      </c>
      <c r="P233">
        <v>8743</v>
      </c>
      <c r="Q233">
        <v>8735</v>
      </c>
      <c r="R233">
        <v>8705</v>
      </c>
      <c r="S233">
        <v>8624</v>
      </c>
      <c r="T233">
        <v>8589</v>
      </c>
      <c r="U233">
        <v>8537</v>
      </c>
      <c r="V233">
        <v>8409</v>
      </c>
      <c r="W233">
        <v>8392</v>
      </c>
      <c r="X233">
        <v>8280</v>
      </c>
      <c r="Y233">
        <v>8205</v>
      </c>
      <c r="Z233">
        <v>8156</v>
      </c>
      <c r="AA233">
        <v>8090</v>
      </c>
      <c r="AB233">
        <v>8000</v>
      </c>
      <c r="AC233">
        <v>7925</v>
      </c>
      <c r="AD233">
        <v>7867</v>
      </c>
      <c r="AE233">
        <v>7818</v>
      </c>
      <c r="AF233">
        <v>7764</v>
      </c>
      <c r="AG233">
        <v>7699</v>
      </c>
      <c r="AH233">
        <v>7647</v>
      </c>
      <c r="AI233">
        <v>7603</v>
      </c>
      <c r="AJ233">
        <v>7546</v>
      </c>
      <c r="AK233">
        <v>7523</v>
      </c>
      <c r="AL233">
        <v>7490</v>
      </c>
      <c r="AM233">
        <v>7442</v>
      </c>
      <c r="AN233">
        <v>7401</v>
      </c>
      <c r="AO233">
        <v>7363</v>
      </c>
      <c r="AP233">
        <v>7337</v>
      </c>
      <c r="AQ233">
        <v>7320</v>
      </c>
      <c r="AR233">
        <v>7191</v>
      </c>
      <c r="AS233">
        <v>7230</v>
      </c>
      <c r="AT233">
        <v>7110</v>
      </c>
      <c r="AU233">
        <v>7048</v>
      </c>
      <c r="AV233">
        <v>7127</v>
      </c>
      <c r="AW233">
        <v>7083</v>
      </c>
      <c r="AX233">
        <v>7071</v>
      </c>
      <c r="AY233">
        <v>7046</v>
      </c>
      <c r="AZ233">
        <v>6995</v>
      </c>
      <c r="BA233">
        <v>6907</v>
      </c>
      <c r="BB233">
        <v>7339</v>
      </c>
      <c r="BC233">
        <v>7284</v>
      </c>
      <c r="BD233">
        <v>7236</v>
      </c>
      <c r="BE233">
        <v>7176</v>
      </c>
      <c r="BF233">
        <v>7189</v>
      </c>
      <c r="BG233">
        <v>7158</v>
      </c>
      <c r="BH233">
        <v>7133</v>
      </c>
      <c r="BI233">
        <v>7097</v>
      </c>
      <c r="BJ233">
        <v>7012</v>
      </c>
      <c r="BK233">
        <v>6996</v>
      </c>
      <c r="BL233">
        <v>6992</v>
      </c>
      <c r="BM233">
        <v>6969</v>
      </c>
      <c r="BN233">
        <v>6976</v>
      </c>
      <c r="BO233">
        <v>6938</v>
      </c>
      <c r="BP233">
        <v>6938</v>
      </c>
      <c r="BQ233">
        <v>6908</v>
      </c>
      <c r="BR233">
        <v>6906</v>
      </c>
      <c r="BS233">
        <v>6898</v>
      </c>
      <c r="BT233">
        <v>6892</v>
      </c>
      <c r="BU233">
        <v>6873</v>
      </c>
      <c r="BV233">
        <v>6846</v>
      </c>
      <c r="BW233">
        <v>6808</v>
      </c>
      <c r="BX233">
        <v>6791</v>
      </c>
      <c r="BY233">
        <v>6784</v>
      </c>
      <c r="BZ233">
        <v>6754</v>
      </c>
      <c r="CA233">
        <v>6723</v>
      </c>
      <c r="CB233">
        <v>6680</v>
      </c>
      <c r="CC233">
        <v>6646</v>
      </c>
      <c r="CD233">
        <v>6614</v>
      </c>
      <c r="CE233">
        <v>6600</v>
      </c>
      <c r="CF233">
        <v>6587</v>
      </c>
      <c r="CG233">
        <v>6482</v>
      </c>
      <c r="CH233">
        <v>6471</v>
      </c>
      <c r="CI233">
        <v>6443</v>
      </c>
      <c r="CJ233">
        <v>6416</v>
      </c>
      <c r="CK233">
        <v>6387</v>
      </c>
      <c r="CL233">
        <v>6363</v>
      </c>
      <c r="CM233">
        <v>6324</v>
      </c>
      <c r="CN233">
        <v>6298</v>
      </c>
      <c r="CO233">
        <v>6265</v>
      </c>
      <c r="CP233">
        <v>6258</v>
      </c>
      <c r="CQ233">
        <v>6232</v>
      </c>
      <c r="CR233">
        <v>6214</v>
      </c>
      <c r="CS233">
        <v>6157</v>
      </c>
      <c r="CT233">
        <v>6131</v>
      </c>
      <c r="CU233">
        <v>6102</v>
      </c>
      <c r="CV233">
        <v>6059</v>
      </c>
      <c r="CW233">
        <v>6029</v>
      </c>
      <c r="CX233">
        <v>5993</v>
      </c>
      <c r="CY233">
        <v>5962</v>
      </c>
      <c r="CZ233">
        <v>5939</v>
      </c>
      <c r="DA233">
        <v>5905</v>
      </c>
      <c r="DB233">
        <v>5878</v>
      </c>
      <c r="DC233">
        <v>5820</v>
      </c>
      <c r="DD233">
        <v>5750</v>
      </c>
      <c r="DE233">
        <v>5732</v>
      </c>
      <c r="DF233">
        <v>5713</v>
      </c>
      <c r="DG233">
        <v>5697</v>
      </c>
      <c r="DH233">
        <v>5662</v>
      </c>
      <c r="DI233">
        <v>5636</v>
      </c>
      <c r="DJ233">
        <v>5579</v>
      </c>
      <c r="DK233">
        <v>5450</v>
      </c>
      <c r="DL233">
        <v>5433</v>
      </c>
      <c r="DM233">
        <v>5396</v>
      </c>
      <c r="DN233">
        <v>5351</v>
      </c>
      <c r="DO233">
        <v>5328</v>
      </c>
      <c r="DP233">
        <v>5301</v>
      </c>
      <c r="DQ233">
        <v>5282</v>
      </c>
      <c r="DR233">
        <v>5263</v>
      </c>
      <c r="DS233">
        <v>5232</v>
      </c>
      <c r="DT233">
        <v>5197</v>
      </c>
      <c r="DU233">
        <v>5158</v>
      </c>
      <c r="DV233">
        <v>5134</v>
      </c>
      <c r="DW233">
        <v>5098</v>
      </c>
      <c r="DX233">
        <v>5051</v>
      </c>
      <c r="DY233">
        <v>5010</v>
      </c>
      <c r="DZ233">
        <v>4989</v>
      </c>
      <c r="EA233">
        <v>4934</v>
      </c>
      <c r="EB233">
        <v>4883</v>
      </c>
      <c r="EC233">
        <v>4859</v>
      </c>
      <c r="ED233">
        <v>4808</v>
      </c>
      <c r="EE233">
        <v>4788</v>
      </c>
      <c r="EF233">
        <v>4775</v>
      </c>
      <c r="EG233">
        <v>4743</v>
      </c>
      <c r="EH233">
        <v>4723</v>
      </c>
      <c r="EI233">
        <v>4724</v>
      </c>
      <c r="EJ233">
        <v>4686</v>
      </c>
      <c r="EK233">
        <v>4665</v>
      </c>
      <c r="EL233">
        <v>4641</v>
      </c>
      <c r="EM233">
        <v>4636</v>
      </c>
      <c r="EN233">
        <v>4607</v>
      </c>
      <c r="EO233">
        <v>4592</v>
      </c>
      <c r="EP233">
        <v>4580</v>
      </c>
      <c r="EQ233">
        <v>4566</v>
      </c>
      <c r="ER233">
        <v>4590</v>
      </c>
      <c r="ES233">
        <v>4583</v>
      </c>
    </row>
    <row r="234" spans="1:149" x14ac:dyDescent="0.3">
      <c r="A234">
        <v>10</v>
      </c>
      <c r="B234" t="s">
        <v>234</v>
      </c>
      <c r="C234">
        <v>850</v>
      </c>
      <c r="D234">
        <v>626</v>
      </c>
      <c r="E234">
        <v>545</v>
      </c>
      <c r="F234">
        <v>541</v>
      </c>
      <c r="G234">
        <v>538</v>
      </c>
      <c r="H234">
        <v>491</v>
      </c>
      <c r="I234">
        <v>488</v>
      </c>
      <c r="J234">
        <v>482</v>
      </c>
      <c r="K234">
        <v>483</v>
      </c>
      <c r="L234">
        <v>484</v>
      </c>
      <c r="M234">
        <v>483</v>
      </c>
      <c r="N234">
        <v>486</v>
      </c>
      <c r="O234">
        <v>486</v>
      </c>
      <c r="P234">
        <v>484</v>
      </c>
      <c r="Q234">
        <v>481</v>
      </c>
      <c r="R234">
        <v>483</v>
      </c>
      <c r="S234">
        <v>477</v>
      </c>
      <c r="T234">
        <v>475</v>
      </c>
      <c r="U234">
        <v>475</v>
      </c>
      <c r="V234">
        <v>472</v>
      </c>
      <c r="W234">
        <v>464</v>
      </c>
      <c r="X234">
        <v>456</v>
      </c>
      <c r="Y234">
        <v>455</v>
      </c>
      <c r="Z234">
        <v>458</v>
      </c>
      <c r="AA234">
        <v>447</v>
      </c>
      <c r="AB234">
        <v>441</v>
      </c>
      <c r="AC234">
        <v>338</v>
      </c>
      <c r="AD234">
        <v>291</v>
      </c>
      <c r="AE234">
        <v>289</v>
      </c>
      <c r="AF234">
        <v>290</v>
      </c>
      <c r="AG234">
        <v>287</v>
      </c>
      <c r="AH234">
        <v>287</v>
      </c>
      <c r="AI234">
        <v>288</v>
      </c>
      <c r="AJ234">
        <v>291</v>
      </c>
      <c r="AK234">
        <v>293</v>
      </c>
      <c r="AL234">
        <v>297</v>
      </c>
      <c r="AM234">
        <v>296</v>
      </c>
      <c r="AN234">
        <v>295</v>
      </c>
      <c r="AO234">
        <v>305</v>
      </c>
      <c r="AP234">
        <v>303</v>
      </c>
      <c r="AQ234">
        <v>305</v>
      </c>
      <c r="AR234">
        <v>305</v>
      </c>
      <c r="AS234">
        <v>308</v>
      </c>
      <c r="AT234">
        <v>307</v>
      </c>
      <c r="AU234">
        <v>307</v>
      </c>
      <c r="AV234">
        <v>310</v>
      </c>
      <c r="AW234">
        <v>313</v>
      </c>
      <c r="AX234">
        <v>313</v>
      </c>
      <c r="AY234">
        <v>314</v>
      </c>
      <c r="AZ234">
        <v>317</v>
      </c>
      <c r="BA234">
        <v>313</v>
      </c>
      <c r="BB234">
        <v>291</v>
      </c>
      <c r="BC234">
        <v>289</v>
      </c>
      <c r="BD234">
        <v>288</v>
      </c>
      <c r="BE234">
        <v>291</v>
      </c>
      <c r="BF234">
        <v>289</v>
      </c>
      <c r="BG234">
        <v>284</v>
      </c>
      <c r="BH234">
        <v>284</v>
      </c>
      <c r="BI234">
        <v>284</v>
      </c>
      <c r="BJ234">
        <v>287</v>
      </c>
      <c r="BK234">
        <v>288</v>
      </c>
      <c r="BL234">
        <v>287</v>
      </c>
      <c r="BM234">
        <v>290</v>
      </c>
      <c r="BN234">
        <v>295</v>
      </c>
      <c r="BO234">
        <v>294</v>
      </c>
      <c r="BP234">
        <v>294</v>
      </c>
      <c r="BQ234">
        <v>293</v>
      </c>
      <c r="BR234">
        <v>287</v>
      </c>
      <c r="BS234">
        <v>452</v>
      </c>
      <c r="BT234">
        <v>448</v>
      </c>
      <c r="BU234">
        <v>446</v>
      </c>
      <c r="BV234">
        <v>285</v>
      </c>
      <c r="BW234">
        <v>286</v>
      </c>
      <c r="BX234">
        <v>291</v>
      </c>
      <c r="BY234">
        <v>290</v>
      </c>
      <c r="BZ234">
        <v>289</v>
      </c>
      <c r="CA234">
        <v>290</v>
      </c>
      <c r="CB234">
        <v>291</v>
      </c>
      <c r="CC234">
        <v>293</v>
      </c>
      <c r="CD234">
        <v>292</v>
      </c>
      <c r="CE234">
        <v>279</v>
      </c>
      <c r="CF234">
        <v>275</v>
      </c>
      <c r="CG234">
        <v>274</v>
      </c>
      <c r="CH234">
        <v>277</v>
      </c>
      <c r="CI234">
        <v>277</v>
      </c>
      <c r="CJ234">
        <v>278</v>
      </c>
      <c r="CK234">
        <v>280</v>
      </c>
      <c r="CL234">
        <v>277</v>
      </c>
      <c r="CM234">
        <v>278</v>
      </c>
      <c r="CN234">
        <v>267</v>
      </c>
      <c r="CO234">
        <v>266</v>
      </c>
      <c r="CP234">
        <v>266</v>
      </c>
      <c r="CQ234">
        <v>266</v>
      </c>
      <c r="CR234">
        <v>264</v>
      </c>
      <c r="CS234">
        <v>263</v>
      </c>
      <c r="CT234">
        <v>261</v>
      </c>
      <c r="CU234">
        <v>259</v>
      </c>
      <c r="CV234">
        <v>258</v>
      </c>
      <c r="CW234">
        <v>258</v>
      </c>
      <c r="CX234">
        <v>256</v>
      </c>
      <c r="CY234">
        <v>257</v>
      </c>
      <c r="CZ234">
        <v>257</v>
      </c>
      <c r="DA234">
        <v>255</v>
      </c>
      <c r="DB234">
        <v>254</v>
      </c>
      <c r="DC234">
        <v>253</v>
      </c>
      <c r="DD234">
        <v>247</v>
      </c>
      <c r="DE234">
        <v>237</v>
      </c>
      <c r="DF234">
        <v>235</v>
      </c>
      <c r="DG234">
        <v>232</v>
      </c>
      <c r="DH234">
        <v>231</v>
      </c>
      <c r="DI234">
        <v>232</v>
      </c>
      <c r="DJ234">
        <v>232</v>
      </c>
      <c r="DK234">
        <v>231</v>
      </c>
      <c r="DL234">
        <v>232</v>
      </c>
      <c r="DM234">
        <v>229</v>
      </c>
      <c r="DN234">
        <v>222</v>
      </c>
      <c r="DO234">
        <v>221</v>
      </c>
      <c r="DP234">
        <v>219</v>
      </c>
      <c r="DQ234">
        <v>217</v>
      </c>
      <c r="DR234">
        <v>217</v>
      </c>
      <c r="DS234">
        <v>219</v>
      </c>
      <c r="DT234">
        <v>218</v>
      </c>
      <c r="DU234">
        <v>218</v>
      </c>
      <c r="DV234">
        <v>216</v>
      </c>
      <c r="DW234">
        <v>215</v>
      </c>
      <c r="DX234">
        <v>214</v>
      </c>
      <c r="DY234">
        <v>214</v>
      </c>
      <c r="DZ234">
        <v>212</v>
      </c>
      <c r="EA234">
        <v>213</v>
      </c>
      <c r="EB234">
        <v>212</v>
      </c>
      <c r="EC234">
        <v>208</v>
      </c>
      <c r="ED234">
        <v>200</v>
      </c>
      <c r="EE234">
        <v>226</v>
      </c>
      <c r="EF234">
        <v>221</v>
      </c>
      <c r="EG234">
        <v>221</v>
      </c>
      <c r="EH234">
        <v>219</v>
      </c>
      <c r="EI234">
        <v>218</v>
      </c>
      <c r="EJ234">
        <v>215</v>
      </c>
      <c r="EK234">
        <v>208</v>
      </c>
      <c r="EL234">
        <v>208</v>
      </c>
      <c r="EM234">
        <v>206</v>
      </c>
      <c r="EN234">
        <v>199</v>
      </c>
      <c r="EO234">
        <v>197</v>
      </c>
      <c r="EP234">
        <v>193</v>
      </c>
      <c r="EQ234">
        <v>193</v>
      </c>
      <c r="ER234">
        <v>194</v>
      </c>
      <c r="ES234">
        <v>197</v>
      </c>
    </row>
    <row r="235" spans="1:149" x14ac:dyDescent="0.3">
      <c r="A235">
        <v>10</v>
      </c>
      <c r="B235" t="s">
        <v>235</v>
      </c>
      <c r="C235">
        <v>887</v>
      </c>
      <c r="D235">
        <v>858</v>
      </c>
      <c r="E235">
        <v>795</v>
      </c>
      <c r="F235">
        <v>783</v>
      </c>
      <c r="G235">
        <v>783</v>
      </c>
      <c r="H235">
        <v>753</v>
      </c>
      <c r="I235">
        <v>759</v>
      </c>
      <c r="J235">
        <v>760</v>
      </c>
      <c r="K235">
        <v>760</v>
      </c>
      <c r="L235">
        <v>756</v>
      </c>
      <c r="M235">
        <v>762</v>
      </c>
      <c r="N235">
        <v>764</v>
      </c>
      <c r="O235">
        <v>768</v>
      </c>
      <c r="P235">
        <v>767</v>
      </c>
      <c r="Q235">
        <v>768</v>
      </c>
      <c r="R235">
        <v>766</v>
      </c>
      <c r="S235">
        <v>764</v>
      </c>
      <c r="T235">
        <v>776</v>
      </c>
      <c r="U235">
        <v>778</v>
      </c>
      <c r="V235">
        <v>771</v>
      </c>
      <c r="W235">
        <v>775</v>
      </c>
      <c r="X235">
        <v>773</v>
      </c>
      <c r="Y235">
        <v>774</v>
      </c>
      <c r="Z235">
        <v>791</v>
      </c>
      <c r="AA235">
        <v>800</v>
      </c>
      <c r="AB235">
        <v>797</v>
      </c>
      <c r="AC235">
        <v>795</v>
      </c>
      <c r="AD235">
        <v>801</v>
      </c>
      <c r="AE235">
        <v>795</v>
      </c>
      <c r="AF235">
        <v>793</v>
      </c>
      <c r="AG235">
        <v>782</v>
      </c>
      <c r="AH235">
        <v>781</v>
      </c>
      <c r="AI235">
        <v>779</v>
      </c>
      <c r="AJ235">
        <v>772</v>
      </c>
      <c r="AK235">
        <v>771</v>
      </c>
      <c r="AL235">
        <v>779</v>
      </c>
      <c r="AM235">
        <v>778</v>
      </c>
      <c r="AN235">
        <v>765</v>
      </c>
      <c r="AO235">
        <v>758</v>
      </c>
      <c r="AP235">
        <v>758</v>
      </c>
      <c r="AQ235">
        <v>759</v>
      </c>
      <c r="AR235">
        <v>756</v>
      </c>
      <c r="AS235">
        <v>756</v>
      </c>
      <c r="AT235">
        <v>751</v>
      </c>
      <c r="AU235">
        <v>751</v>
      </c>
      <c r="AV235">
        <v>761</v>
      </c>
      <c r="AW235">
        <v>760</v>
      </c>
      <c r="AX235">
        <v>760</v>
      </c>
      <c r="AY235">
        <v>763</v>
      </c>
      <c r="AZ235">
        <v>766</v>
      </c>
      <c r="BA235">
        <v>741</v>
      </c>
      <c r="BB235">
        <v>818</v>
      </c>
      <c r="BC235">
        <v>820</v>
      </c>
      <c r="BD235">
        <v>812</v>
      </c>
      <c r="BE235">
        <v>785</v>
      </c>
      <c r="BF235">
        <v>789</v>
      </c>
      <c r="BG235">
        <v>790</v>
      </c>
      <c r="BH235">
        <v>790</v>
      </c>
      <c r="BI235">
        <v>786</v>
      </c>
      <c r="BJ235">
        <v>795</v>
      </c>
      <c r="BK235">
        <v>803</v>
      </c>
      <c r="BL235">
        <v>805</v>
      </c>
      <c r="BM235">
        <v>800</v>
      </c>
      <c r="BN235">
        <v>796</v>
      </c>
      <c r="BO235">
        <v>793</v>
      </c>
      <c r="BP235">
        <v>800</v>
      </c>
      <c r="BQ235">
        <v>804</v>
      </c>
      <c r="BR235">
        <v>809</v>
      </c>
      <c r="BS235">
        <v>814</v>
      </c>
      <c r="BT235">
        <v>812</v>
      </c>
      <c r="BU235">
        <v>808</v>
      </c>
      <c r="BV235">
        <v>807</v>
      </c>
      <c r="BW235">
        <v>804</v>
      </c>
      <c r="BX235">
        <v>799</v>
      </c>
      <c r="BY235">
        <v>804</v>
      </c>
      <c r="BZ235">
        <v>801</v>
      </c>
      <c r="CA235">
        <v>799</v>
      </c>
      <c r="CB235">
        <v>805</v>
      </c>
      <c r="CC235">
        <v>805</v>
      </c>
      <c r="CD235">
        <v>804</v>
      </c>
      <c r="CE235">
        <v>798</v>
      </c>
      <c r="CF235">
        <v>794</v>
      </c>
      <c r="CG235">
        <v>785</v>
      </c>
      <c r="CH235">
        <v>792</v>
      </c>
      <c r="CI235">
        <v>794</v>
      </c>
      <c r="CJ235">
        <v>789</v>
      </c>
      <c r="CK235">
        <v>798</v>
      </c>
      <c r="CL235">
        <v>787</v>
      </c>
      <c r="CM235">
        <v>779</v>
      </c>
      <c r="CN235">
        <v>786</v>
      </c>
      <c r="CO235">
        <v>784</v>
      </c>
      <c r="CP235">
        <v>788</v>
      </c>
      <c r="CQ235">
        <v>795</v>
      </c>
      <c r="CR235">
        <v>794</v>
      </c>
      <c r="CS235">
        <v>783</v>
      </c>
      <c r="CT235">
        <v>775</v>
      </c>
      <c r="CU235">
        <v>762</v>
      </c>
      <c r="CV235">
        <v>759</v>
      </c>
      <c r="CW235">
        <v>763</v>
      </c>
      <c r="CX235">
        <v>757</v>
      </c>
      <c r="CY235">
        <v>757</v>
      </c>
      <c r="CZ235">
        <v>756</v>
      </c>
      <c r="DA235">
        <v>757</v>
      </c>
      <c r="DB235">
        <v>752</v>
      </c>
      <c r="DC235">
        <v>744</v>
      </c>
      <c r="DD235">
        <v>739</v>
      </c>
      <c r="DE235">
        <v>732</v>
      </c>
      <c r="DF235">
        <v>728</v>
      </c>
      <c r="DG235">
        <v>726</v>
      </c>
      <c r="DH235">
        <v>725</v>
      </c>
      <c r="DI235">
        <v>719</v>
      </c>
      <c r="DJ235">
        <v>715</v>
      </c>
      <c r="DK235">
        <v>695</v>
      </c>
      <c r="DL235">
        <v>692</v>
      </c>
      <c r="DM235">
        <v>680</v>
      </c>
      <c r="DN235">
        <v>673</v>
      </c>
      <c r="DO235">
        <v>663</v>
      </c>
      <c r="DP235">
        <v>653</v>
      </c>
      <c r="DQ235">
        <v>652</v>
      </c>
      <c r="DR235">
        <v>641</v>
      </c>
      <c r="DS235">
        <v>642</v>
      </c>
      <c r="DT235">
        <v>634</v>
      </c>
      <c r="DU235">
        <v>631</v>
      </c>
      <c r="DV235">
        <v>632</v>
      </c>
      <c r="DW235">
        <v>631</v>
      </c>
      <c r="DX235">
        <v>627</v>
      </c>
      <c r="DY235">
        <v>626</v>
      </c>
      <c r="DZ235">
        <v>623</v>
      </c>
      <c r="EA235">
        <v>611</v>
      </c>
      <c r="EB235">
        <v>603</v>
      </c>
      <c r="EC235">
        <v>595</v>
      </c>
      <c r="ED235">
        <v>592</v>
      </c>
      <c r="EE235">
        <v>592</v>
      </c>
      <c r="EF235">
        <v>596</v>
      </c>
      <c r="EG235">
        <v>599</v>
      </c>
      <c r="EH235">
        <v>601</v>
      </c>
      <c r="EI235">
        <v>606</v>
      </c>
      <c r="EJ235">
        <v>605</v>
      </c>
      <c r="EK235">
        <v>605</v>
      </c>
      <c r="EL235">
        <v>607</v>
      </c>
      <c r="EM235">
        <v>608</v>
      </c>
      <c r="EN235">
        <v>603</v>
      </c>
      <c r="EO235">
        <v>604</v>
      </c>
      <c r="EP235">
        <v>604</v>
      </c>
      <c r="EQ235">
        <v>601</v>
      </c>
      <c r="ER235">
        <v>603</v>
      </c>
      <c r="ES235">
        <v>625</v>
      </c>
    </row>
    <row r="236" spans="1:149" x14ac:dyDescent="0.3">
      <c r="A236">
        <v>10</v>
      </c>
      <c r="B236" t="s">
        <v>236</v>
      </c>
      <c r="C236">
        <v>61</v>
      </c>
      <c r="D236">
        <v>61</v>
      </c>
      <c r="E236">
        <v>62</v>
      </c>
      <c r="F236">
        <v>60</v>
      </c>
      <c r="G236">
        <v>60</v>
      </c>
      <c r="H236">
        <v>60</v>
      </c>
      <c r="I236">
        <v>60</v>
      </c>
      <c r="J236">
        <v>57</v>
      </c>
      <c r="K236">
        <v>57</v>
      </c>
      <c r="L236">
        <v>58</v>
      </c>
      <c r="M236">
        <v>58</v>
      </c>
      <c r="N236">
        <v>58</v>
      </c>
      <c r="O236">
        <v>58</v>
      </c>
      <c r="P236">
        <v>58</v>
      </c>
      <c r="Q236">
        <v>58</v>
      </c>
      <c r="R236">
        <v>58</v>
      </c>
      <c r="S236">
        <v>58</v>
      </c>
      <c r="T236">
        <v>58</v>
      </c>
      <c r="U236">
        <v>58</v>
      </c>
      <c r="V236">
        <v>58</v>
      </c>
      <c r="W236">
        <v>58</v>
      </c>
      <c r="X236">
        <v>58</v>
      </c>
      <c r="Y236">
        <v>60</v>
      </c>
      <c r="Z236">
        <v>59</v>
      </c>
      <c r="AA236">
        <v>59</v>
      </c>
      <c r="AB236">
        <v>62</v>
      </c>
      <c r="AC236">
        <v>62</v>
      </c>
      <c r="AD236">
        <v>62</v>
      </c>
      <c r="AE236">
        <v>58</v>
      </c>
      <c r="AF236">
        <v>57</v>
      </c>
      <c r="AG236">
        <v>58</v>
      </c>
      <c r="AH236">
        <v>58</v>
      </c>
      <c r="AI236">
        <v>58</v>
      </c>
      <c r="AJ236">
        <v>54</v>
      </c>
      <c r="AK236">
        <v>54</v>
      </c>
      <c r="AL236">
        <v>51</v>
      </c>
      <c r="AM236">
        <v>52</v>
      </c>
      <c r="AN236">
        <v>52</v>
      </c>
      <c r="AO236">
        <v>52</v>
      </c>
      <c r="AP236">
        <v>53</v>
      </c>
      <c r="AQ236">
        <v>54</v>
      </c>
      <c r="AR236">
        <v>52</v>
      </c>
      <c r="AS236">
        <v>52</v>
      </c>
      <c r="AT236">
        <v>51</v>
      </c>
      <c r="AU236">
        <v>50</v>
      </c>
      <c r="AV236">
        <v>62</v>
      </c>
      <c r="AW236">
        <v>63</v>
      </c>
      <c r="AX236">
        <v>65</v>
      </c>
      <c r="AY236">
        <v>68</v>
      </c>
      <c r="AZ236">
        <v>66</v>
      </c>
      <c r="BA236">
        <v>65</v>
      </c>
      <c r="BB236">
        <v>60</v>
      </c>
      <c r="BC236">
        <v>59</v>
      </c>
      <c r="BD236">
        <v>56</v>
      </c>
      <c r="BE236">
        <v>56</v>
      </c>
      <c r="BF236">
        <v>56</v>
      </c>
      <c r="BG236">
        <v>56</v>
      </c>
      <c r="BH236">
        <v>56</v>
      </c>
      <c r="BI236">
        <v>55</v>
      </c>
      <c r="BJ236">
        <v>55</v>
      </c>
      <c r="BK236">
        <v>54</v>
      </c>
      <c r="BL236">
        <v>54</v>
      </c>
      <c r="BM236">
        <v>54</v>
      </c>
      <c r="BN236">
        <v>58</v>
      </c>
      <c r="BO236">
        <v>57</v>
      </c>
      <c r="BP236">
        <v>57</v>
      </c>
      <c r="BQ236">
        <v>58</v>
      </c>
      <c r="BR236">
        <v>59</v>
      </c>
      <c r="BS236">
        <v>62</v>
      </c>
      <c r="BT236">
        <v>62</v>
      </c>
      <c r="BU236">
        <v>60</v>
      </c>
      <c r="BV236">
        <v>61</v>
      </c>
      <c r="BW236">
        <v>60</v>
      </c>
      <c r="BX236">
        <v>63</v>
      </c>
      <c r="BY236">
        <v>62</v>
      </c>
      <c r="BZ236">
        <v>66</v>
      </c>
      <c r="CA236">
        <v>65</v>
      </c>
      <c r="CB236">
        <v>68</v>
      </c>
      <c r="CC236">
        <v>69</v>
      </c>
      <c r="CD236">
        <v>67</v>
      </c>
      <c r="CE236">
        <v>56</v>
      </c>
      <c r="CF236">
        <v>56</v>
      </c>
      <c r="CG236">
        <v>56</v>
      </c>
      <c r="CH236">
        <v>52</v>
      </c>
      <c r="CI236">
        <v>54</v>
      </c>
      <c r="CJ236">
        <v>55</v>
      </c>
      <c r="CK236">
        <v>55</v>
      </c>
      <c r="CL236">
        <v>55</v>
      </c>
      <c r="CM236">
        <v>54</v>
      </c>
      <c r="CN236">
        <v>33</v>
      </c>
      <c r="CO236">
        <v>37</v>
      </c>
      <c r="CP236">
        <v>34</v>
      </c>
      <c r="CQ236">
        <v>33</v>
      </c>
      <c r="CR236">
        <v>32</v>
      </c>
      <c r="CS236">
        <v>33</v>
      </c>
      <c r="CT236">
        <v>31</v>
      </c>
      <c r="CU236">
        <v>31</v>
      </c>
      <c r="CV236">
        <v>31</v>
      </c>
      <c r="CW236">
        <v>26</v>
      </c>
      <c r="CX236">
        <v>25</v>
      </c>
      <c r="CY236">
        <v>25</v>
      </c>
      <c r="CZ236">
        <v>26</v>
      </c>
      <c r="DA236">
        <v>26</v>
      </c>
      <c r="DB236">
        <v>26</v>
      </c>
      <c r="DC236">
        <v>23</v>
      </c>
      <c r="DD236">
        <v>22</v>
      </c>
      <c r="DE236">
        <v>23</v>
      </c>
      <c r="DF236">
        <v>20</v>
      </c>
      <c r="DG236">
        <v>24</v>
      </c>
      <c r="DH236">
        <v>27</v>
      </c>
      <c r="DI236">
        <v>29</v>
      </c>
      <c r="DJ236">
        <v>31</v>
      </c>
      <c r="DK236">
        <v>30</v>
      </c>
      <c r="DL236">
        <v>27</v>
      </c>
      <c r="DM236">
        <v>24</v>
      </c>
      <c r="DN236">
        <v>23</v>
      </c>
      <c r="DO236">
        <v>22</v>
      </c>
      <c r="DP236">
        <v>20</v>
      </c>
      <c r="DQ236">
        <v>21</v>
      </c>
      <c r="DR236">
        <v>21</v>
      </c>
      <c r="DS236">
        <v>19</v>
      </c>
      <c r="DT236">
        <v>20</v>
      </c>
      <c r="DU236">
        <v>20</v>
      </c>
      <c r="DV236">
        <v>20</v>
      </c>
      <c r="DW236">
        <v>19</v>
      </c>
      <c r="DX236">
        <v>17</v>
      </c>
      <c r="DY236">
        <v>17</v>
      </c>
      <c r="DZ236">
        <v>18</v>
      </c>
      <c r="EA236">
        <v>17</v>
      </c>
      <c r="EB236">
        <v>16</v>
      </c>
      <c r="EC236">
        <v>16</v>
      </c>
      <c r="ED236">
        <v>15</v>
      </c>
      <c r="EE236">
        <v>18</v>
      </c>
      <c r="EF236">
        <v>21</v>
      </c>
      <c r="EG236">
        <v>24</v>
      </c>
      <c r="EH236">
        <v>26</v>
      </c>
      <c r="EI236">
        <v>28</v>
      </c>
      <c r="EJ236">
        <v>30</v>
      </c>
      <c r="EK236">
        <v>30</v>
      </c>
      <c r="EL236">
        <v>31</v>
      </c>
      <c r="EM236">
        <v>32</v>
      </c>
      <c r="EN236">
        <v>29</v>
      </c>
      <c r="EO236">
        <v>28</v>
      </c>
      <c r="EP236">
        <v>27</v>
      </c>
      <c r="EQ236">
        <v>26</v>
      </c>
      <c r="ER236">
        <v>27</v>
      </c>
      <c r="ES236">
        <v>42</v>
      </c>
    </row>
    <row r="237" spans="1:149" x14ac:dyDescent="0.3">
      <c r="A237">
        <v>10</v>
      </c>
      <c r="B237" t="s">
        <v>237</v>
      </c>
      <c r="C237">
        <v>191</v>
      </c>
      <c r="D237">
        <v>176</v>
      </c>
      <c r="E237">
        <v>163</v>
      </c>
      <c r="F237">
        <v>162</v>
      </c>
      <c r="G237">
        <v>162</v>
      </c>
      <c r="H237">
        <v>162</v>
      </c>
      <c r="I237">
        <v>164</v>
      </c>
      <c r="J237">
        <v>158</v>
      </c>
      <c r="K237">
        <v>157</v>
      </c>
      <c r="L237">
        <v>157</v>
      </c>
      <c r="M237">
        <v>160</v>
      </c>
      <c r="N237">
        <v>159</v>
      </c>
      <c r="O237">
        <v>159</v>
      </c>
      <c r="P237">
        <v>156</v>
      </c>
      <c r="Q237">
        <v>155</v>
      </c>
      <c r="R237">
        <v>154</v>
      </c>
      <c r="S237">
        <v>154</v>
      </c>
      <c r="T237">
        <v>153</v>
      </c>
      <c r="U237">
        <v>154</v>
      </c>
      <c r="V237">
        <v>152</v>
      </c>
      <c r="W237">
        <v>150</v>
      </c>
      <c r="X237">
        <v>148</v>
      </c>
      <c r="Y237">
        <v>148</v>
      </c>
      <c r="Z237">
        <v>152</v>
      </c>
      <c r="AA237">
        <v>152</v>
      </c>
      <c r="AB237">
        <v>153</v>
      </c>
      <c r="AC237">
        <v>149</v>
      </c>
      <c r="AD237">
        <v>147</v>
      </c>
      <c r="AE237">
        <v>145</v>
      </c>
      <c r="AF237">
        <v>142</v>
      </c>
      <c r="AG237">
        <v>140</v>
      </c>
      <c r="AH237">
        <v>136</v>
      </c>
      <c r="AI237">
        <v>135</v>
      </c>
      <c r="AJ237">
        <v>133</v>
      </c>
      <c r="AK237">
        <v>130</v>
      </c>
      <c r="AL237">
        <v>129</v>
      </c>
      <c r="AM237">
        <v>129</v>
      </c>
      <c r="AN237">
        <v>127</v>
      </c>
      <c r="AO237">
        <v>124</v>
      </c>
      <c r="AP237">
        <v>123</v>
      </c>
      <c r="AQ237">
        <v>124</v>
      </c>
      <c r="AR237">
        <v>123</v>
      </c>
      <c r="AS237">
        <v>123</v>
      </c>
      <c r="AT237">
        <v>123</v>
      </c>
      <c r="AU237">
        <v>123</v>
      </c>
      <c r="AV237">
        <v>122</v>
      </c>
      <c r="AW237">
        <v>121</v>
      </c>
      <c r="AX237">
        <v>121</v>
      </c>
      <c r="AY237">
        <v>121</v>
      </c>
      <c r="AZ237">
        <v>119</v>
      </c>
      <c r="BA237">
        <v>119</v>
      </c>
      <c r="BB237">
        <v>122</v>
      </c>
      <c r="BC237">
        <v>123</v>
      </c>
      <c r="BD237">
        <v>120</v>
      </c>
      <c r="BE237">
        <v>119</v>
      </c>
      <c r="BF237">
        <v>117</v>
      </c>
      <c r="BG237">
        <v>119</v>
      </c>
      <c r="BH237">
        <v>118</v>
      </c>
      <c r="BI237">
        <v>117</v>
      </c>
      <c r="BJ237">
        <v>116</v>
      </c>
      <c r="BK237">
        <v>119</v>
      </c>
      <c r="BL237">
        <v>117</v>
      </c>
      <c r="BM237">
        <v>116</v>
      </c>
      <c r="BN237">
        <v>116</v>
      </c>
      <c r="BO237">
        <v>116</v>
      </c>
      <c r="BP237">
        <v>116</v>
      </c>
      <c r="BQ237">
        <v>117</v>
      </c>
      <c r="BR237">
        <v>114</v>
      </c>
      <c r="BS237">
        <v>114</v>
      </c>
      <c r="BT237">
        <v>113</v>
      </c>
      <c r="BU237">
        <v>113</v>
      </c>
      <c r="BV237">
        <v>112</v>
      </c>
      <c r="BW237">
        <v>111</v>
      </c>
      <c r="BX237">
        <v>111</v>
      </c>
      <c r="BY237">
        <v>111</v>
      </c>
      <c r="BZ237">
        <v>111</v>
      </c>
      <c r="CA237">
        <v>112</v>
      </c>
      <c r="CB237">
        <v>113</v>
      </c>
      <c r="CC237">
        <v>112</v>
      </c>
      <c r="CD237">
        <v>112</v>
      </c>
      <c r="CE237">
        <v>111</v>
      </c>
      <c r="CF237">
        <v>109</v>
      </c>
      <c r="CG237">
        <v>109</v>
      </c>
      <c r="CH237">
        <v>108</v>
      </c>
      <c r="CI237">
        <v>108</v>
      </c>
      <c r="CJ237">
        <v>108</v>
      </c>
      <c r="CK237">
        <v>108</v>
      </c>
      <c r="CL237">
        <v>108</v>
      </c>
      <c r="CM237">
        <v>108</v>
      </c>
      <c r="CN237">
        <v>108</v>
      </c>
      <c r="CO237">
        <v>109</v>
      </c>
      <c r="CP237">
        <v>110</v>
      </c>
      <c r="CQ237">
        <v>110</v>
      </c>
      <c r="CR237">
        <v>110</v>
      </c>
      <c r="CS237">
        <v>109</v>
      </c>
      <c r="CT237">
        <v>109</v>
      </c>
      <c r="CU237">
        <v>109</v>
      </c>
      <c r="CV237">
        <v>109</v>
      </c>
      <c r="CW237">
        <v>110</v>
      </c>
      <c r="CX237">
        <v>110</v>
      </c>
      <c r="CY237">
        <v>108</v>
      </c>
      <c r="CZ237">
        <v>107</v>
      </c>
      <c r="DA237">
        <v>107</v>
      </c>
      <c r="DB237">
        <v>106</v>
      </c>
      <c r="DC237">
        <v>106</v>
      </c>
      <c r="DD237">
        <v>105</v>
      </c>
      <c r="DE237">
        <v>105</v>
      </c>
      <c r="DF237">
        <v>105</v>
      </c>
      <c r="DG237">
        <v>105</v>
      </c>
      <c r="DH237">
        <v>102</v>
      </c>
      <c r="DI237">
        <v>101</v>
      </c>
      <c r="DJ237">
        <v>101</v>
      </c>
      <c r="DK237">
        <v>102</v>
      </c>
      <c r="DL237">
        <v>102</v>
      </c>
      <c r="DM237">
        <v>100</v>
      </c>
      <c r="DN237">
        <v>100</v>
      </c>
      <c r="DO237">
        <v>99</v>
      </c>
      <c r="DP237">
        <v>99</v>
      </c>
      <c r="DQ237">
        <v>96</v>
      </c>
      <c r="DR237">
        <v>96</v>
      </c>
      <c r="DS237">
        <v>95</v>
      </c>
      <c r="DT237">
        <v>94</v>
      </c>
      <c r="DU237">
        <v>92</v>
      </c>
      <c r="DV237">
        <v>90</v>
      </c>
      <c r="DW237">
        <v>88</v>
      </c>
      <c r="DX237">
        <v>87</v>
      </c>
      <c r="DY237">
        <v>87</v>
      </c>
      <c r="DZ237">
        <v>87</v>
      </c>
      <c r="EA237">
        <v>86</v>
      </c>
      <c r="EB237">
        <v>86</v>
      </c>
      <c r="EC237">
        <v>86</v>
      </c>
      <c r="ED237">
        <v>86</v>
      </c>
      <c r="EE237">
        <v>110</v>
      </c>
      <c r="EF237">
        <v>109</v>
      </c>
      <c r="EG237">
        <v>109</v>
      </c>
      <c r="EH237">
        <v>109</v>
      </c>
      <c r="EI237">
        <v>109</v>
      </c>
      <c r="EJ237">
        <v>109</v>
      </c>
      <c r="EK237">
        <v>110</v>
      </c>
      <c r="EL237">
        <v>110</v>
      </c>
      <c r="EM237">
        <v>109</v>
      </c>
      <c r="EN237">
        <v>101</v>
      </c>
      <c r="EO237">
        <v>102</v>
      </c>
      <c r="EP237">
        <v>102</v>
      </c>
      <c r="EQ237">
        <v>100</v>
      </c>
      <c r="ER237">
        <v>99</v>
      </c>
      <c r="ES237">
        <v>100</v>
      </c>
    </row>
    <row r="238" spans="1:149" x14ac:dyDescent="0.3">
      <c r="A238">
        <v>10</v>
      </c>
      <c r="B238" t="s">
        <v>238</v>
      </c>
      <c r="C238">
        <v>750</v>
      </c>
      <c r="D238">
        <v>745</v>
      </c>
      <c r="E238">
        <v>728</v>
      </c>
      <c r="F238">
        <v>726</v>
      </c>
      <c r="G238">
        <v>721</v>
      </c>
      <c r="H238">
        <v>705</v>
      </c>
      <c r="I238">
        <v>703</v>
      </c>
      <c r="J238">
        <v>702</v>
      </c>
      <c r="K238">
        <v>697</v>
      </c>
      <c r="L238">
        <v>694</v>
      </c>
      <c r="M238">
        <v>695</v>
      </c>
      <c r="N238">
        <v>696</v>
      </c>
      <c r="O238">
        <v>690</v>
      </c>
      <c r="P238">
        <v>688</v>
      </c>
      <c r="Q238">
        <v>686</v>
      </c>
      <c r="R238">
        <v>683</v>
      </c>
      <c r="S238">
        <v>687</v>
      </c>
      <c r="T238">
        <v>684</v>
      </c>
      <c r="U238">
        <v>696</v>
      </c>
      <c r="V238">
        <v>690</v>
      </c>
      <c r="W238">
        <v>690</v>
      </c>
      <c r="X238">
        <v>684</v>
      </c>
      <c r="Y238">
        <v>692</v>
      </c>
      <c r="Z238">
        <v>695</v>
      </c>
      <c r="AA238">
        <v>693</v>
      </c>
      <c r="AB238">
        <v>688</v>
      </c>
      <c r="AC238">
        <v>688</v>
      </c>
      <c r="AD238">
        <v>684</v>
      </c>
      <c r="AE238">
        <v>687</v>
      </c>
      <c r="AF238">
        <v>689</v>
      </c>
      <c r="AG238">
        <v>678</v>
      </c>
      <c r="AH238">
        <v>680</v>
      </c>
      <c r="AI238">
        <v>682</v>
      </c>
      <c r="AJ238">
        <v>683</v>
      </c>
      <c r="AK238">
        <v>680</v>
      </c>
      <c r="AL238">
        <v>684</v>
      </c>
      <c r="AM238">
        <v>682</v>
      </c>
      <c r="AN238">
        <v>682</v>
      </c>
      <c r="AO238">
        <v>678</v>
      </c>
      <c r="AP238">
        <v>676</v>
      </c>
      <c r="AQ238">
        <v>679</v>
      </c>
      <c r="AR238">
        <v>671</v>
      </c>
      <c r="AS238">
        <v>672</v>
      </c>
      <c r="AT238">
        <v>666</v>
      </c>
      <c r="AU238">
        <v>664</v>
      </c>
      <c r="AV238">
        <v>676</v>
      </c>
      <c r="AW238">
        <v>681</v>
      </c>
      <c r="AX238">
        <v>680</v>
      </c>
      <c r="AY238">
        <v>677</v>
      </c>
      <c r="AZ238">
        <v>675</v>
      </c>
      <c r="BA238">
        <v>668</v>
      </c>
      <c r="BB238">
        <v>767</v>
      </c>
      <c r="BC238">
        <v>765</v>
      </c>
      <c r="BD238">
        <v>764</v>
      </c>
      <c r="BE238">
        <v>769</v>
      </c>
      <c r="BF238">
        <v>768</v>
      </c>
      <c r="BG238">
        <v>767</v>
      </c>
      <c r="BH238">
        <v>763</v>
      </c>
      <c r="BI238">
        <v>763</v>
      </c>
      <c r="BJ238">
        <v>761</v>
      </c>
      <c r="BK238">
        <v>764</v>
      </c>
      <c r="BL238">
        <v>766</v>
      </c>
      <c r="BM238">
        <v>771</v>
      </c>
      <c r="BN238">
        <v>762</v>
      </c>
      <c r="BO238">
        <v>764</v>
      </c>
      <c r="BP238">
        <v>766</v>
      </c>
      <c r="BQ238">
        <v>770</v>
      </c>
      <c r="BR238">
        <v>765</v>
      </c>
      <c r="BS238">
        <v>762</v>
      </c>
      <c r="BT238">
        <v>772</v>
      </c>
      <c r="BU238">
        <v>781</v>
      </c>
      <c r="BV238">
        <v>776</v>
      </c>
      <c r="BW238">
        <v>772</v>
      </c>
      <c r="BX238">
        <v>770</v>
      </c>
      <c r="BY238">
        <v>771</v>
      </c>
      <c r="BZ238">
        <v>770</v>
      </c>
      <c r="CA238">
        <v>763</v>
      </c>
      <c r="CB238">
        <v>762</v>
      </c>
      <c r="CC238">
        <v>768</v>
      </c>
      <c r="CD238">
        <v>766</v>
      </c>
      <c r="CE238">
        <v>763</v>
      </c>
      <c r="CF238">
        <v>762</v>
      </c>
      <c r="CG238">
        <v>752</v>
      </c>
      <c r="CH238">
        <v>751</v>
      </c>
      <c r="CI238">
        <v>758</v>
      </c>
      <c r="CJ238">
        <v>754</v>
      </c>
      <c r="CK238">
        <v>743</v>
      </c>
      <c r="CL238">
        <v>742</v>
      </c>
      <c r="CM238">
        <v>736</v>
      </c>
      <c r="CN238">
        <v>732</v>
      </c>
      <c r="CO238">
        <v>726</v>
      </c>
      <c r="CP238">
        <v>727</v>
      </c>
      <c r="CQ238">
        <v>728</v>
      </c>
      <c r="CR238">
        <v>727</v>
      </c>
      <c r="CS238">
        <v>725</v>
      </c>
      <c r="CT238">
        <v>725</v>
      </c>
      <c r="CU238">
        <v>723</v>
      </c>
      <c r="CV238">
        <v>718</v>
      </c>
      <c r="CW238">
        <v>717</v>
      </c>
      <c r="CX238">
        <v>715</v>
      </c>
      <c r="CY238">
        <v>709</v>
      </c>
      <c r="CZ238">
        <v>705</v>
      </c>
      <c r="DA238">
        <v>703</v>
      </c>
      <c r="DB238">
        <v>696</v>
      </c>
      <c r="DC238">
        <v>694</v>
      </c>
      <c r="DD238">
        <v>689</v>
      </c>
      <c r="DE238">
        <v>680</v>
      </c>
      <c r="DF238">
        <v>675</v>
      </c>
      <c r="DG238">
        <v>671</v>
      </c>
      <c r="DH238">
        <v>666</v>
      </c>
      <c r="DI238">
        <v>664</v>
      </c>
      <c r="DJ238">
        <v>662</v>
      </c>
      <c r="DK238">
        <v>659</v>
      </c>
      <c r="DL238">
        <v>652</v>
      </c>
      <c r="DM238">
        <v>646</v>
      </c>
      <c r="DN238">
        <v>643</v>
      </c>
      <c r="DO238">
        <v>636</v>
      </c>
      <c r="DP238">
        <v>639</v>
      </c>
      <c r="DQ238">
        <v>633</v>
      </c>
      <c r="DR238">
        <v>632</v>
      </c>
      <c r="DS238">
        <v>627</v>
      </c>
      <c r="DT238">
        <v>624</v>
      </c>
      <c r="DU238">
        <v>624</v>
      </c>
      <c r="DV238">
        <v>617</v>
      </c>
      <c r="DW238">
        <v>614</v>
      </c>
      <c r="DX238">
        <v>608</v>
      </c>
      <c r="DY238">
        <v>603</v>
      </c>
      <c r="DZ238">
        <v>599</v>
      </c>
      <c r="EA238">
        <v>591</v>
      </c>
      <c r="EB238">
        <v>588</v>
      </c>
      <c r="EC238">
        <v>582</v>
      </c>
      <c r="ED238">
        <v>582</v>
      </c>
      <c r="EE238">
        <v>591</v>
      </c>
      <c r="EF238">
        <v>596</v>
      </c>
      <c r="EG238">
        <v>602</v>
      </c>
      <c r="EH238">
        <v>604</v>
      </c>
      <c r="EI238">
        <v>603</v>
      </c>
      <c r="EJ238">
        <v>604</v>
      </c>
      <c r="EK238">
        <v>607</v>
      </c>
      <c r="EL238">
        <v>607</v>
      </c>
      <c r="EM238">
        <v>611</v>
      </c>
      <c r="EN238">
        <v>595</v>
      </c>
      <c r="EO238">
        <v>599</v>
      </c>
      <c r="EP238">
        <v>603</v>
      </c>
      <c r="EQ238">
        <v>601</v>
      </c>
      <c r="ER238">
        <v>594</v>
      </c>
      <c r="ES238">
        <v>595</v>
      </c>
    </row>
    <row r="239" spans="1:149" x14ac:dyDescent="0.3">
      <c r="A239">
        <v>10</v>
      </c>
      <c r="B239" t="s">
        <v>239</v>
      </c>
      <c r="C239">
        <v>515</v>
      </c>
      <c r="D239">
        <v>470</v>
      </c>
      <c r="E239">
        <v>448</v>
      </c>
      <c r="F239">
        <v>440</v>
      </c>
      <c r="G239">
        <v>430</v>
      </c>
      <c r="H239">
        <v>394</v>
      </c>
      <c r="I239">
        <v>390</v>
      </c>
      <c r="J239">
        <v>390</v>
      </c>
      <c r="K239">
        <v>387</v>
      </c>
      <c r="L239">
        <v>384</v>
      </c>
      <c r="M239">
        <v>385</v>
      </c>
      <c r="N239">
        <v>384</v>
      </c>
      <c r="O239">
        <v>382</v>
      </c>
      <c r="P239">
        <v>383</v>
      </c>
      <c r="Q239">
        <v>384</v>
      </c>
      <c r="R239">
        <v>383</v>
      </c>
      <c r="S239">
        <v>383</v>
      </c>
      <c r="T239">
        <v>387</v>
      </c>
      <c r="U239">
        <v>388</v>
      </c>
      <c r="V239">
        <v>382</v>
      </c>
      <c r="W239">
        <v>382</v>
      </c>
      <c r="X239">
        <v>377</v>
      </c>
      <c r="Y239">
        <v>377</v>
      </c>
      <c r="Z239">
        <v>378</v>
      </c>
      <c r="AA239">
        <v>377</v>
      </c>
      <c r="AB239">
        <v>372</v>
      </c>
      <c r="AC239">
        <v>374</v>
      </c>
      <c r="AD239">
        <v>372</v>
      </c>
      <c r="AE239">
        <v>371</v>
      </c>
      <c r="AF239">
        <v>371</v>
      </c>
      <c r="AG239">
        <v>355</v>
      </c>
      <c r="AH239">
        <v>356</v>
      </c>
      <c r="AI239">
        <v>355</v>
      </c>
      <c r="AJ239">
        <v>354</v>
      </c>
      <c r="AK239">
        <v>356</v>
      </c>
      <c r="AL239">
        <v>380</v>
      </c>
      <c r="AM239">
        <v>370</v>
      </c>
      <c r="AN239">
        <v>365</v>
      </c>
      <c r="AO239">
        <v>362</v>
      </c>
      <c r="AP239">
        <v>354</v>
      </c>
      <c r="AQ239">
        <v>353</v>
      </c>
      <c r="AR239">
        <v>353</v>
      </c>
      <c r="AS239">
        <v>353</v>
      </c>
      <c r="AT239">
        <v>349</v>
      </c>
      <c r="AU239">
        <v>352</v>
      </c>
      <c r="AV239">
        <v>361</v>
      </c>
      <c r="AW239">
        <v>361</v>
      </c>
      <c r="AX239">
        <v>373</v>
      </c>
      <c r="AY239">
        <v>377</v>
      </c>
      <c r="AZ239">
        <v>389</v>
      </c>
      <c r="BA239">
        <v>388</v>
      </c>
      <c r="BB239">
        <v>396</v>
      </c>
      <c r="BC239">
        <v>392</v>
      </c>
      <c r="BD239">
        <v>387</v>
      </c>
      <c r="BE239">
        <v>384</v>
      </c>
      <c r="BF239">
        <v>375</v>
      </c>
      <c r="BG239">
        <v>372</v>
      </c>
      <c r="BH239">
        <v>369</v>
      </c>
      <c r="BI239">
        <v>367</v>
      </c>
      <c r="BJ239">
        <v>368</v>
      </c>
      <c r="BK239">
        <v>369</v>
      </c>
      <c r="BL239">
        <v>370</v>
      </c>
      <c r="BM239">
        <v>373</v>
      </c>
      <c r="BN239">
        <v>374</v>
      </c>
      <c r="BO239">
        <v>373</v>
      </c>
      <c r="BP239">
        <v>370</v>
      </c>
      <c r="BQ239">
        <v>368</v>
      </c>
      <c r="BR239">
        <v>371</v>
      </c>
      <c r="BS239">
        <v>358</v>
      </c>
      <c r="BT239">
        <v>358</v>
      </c>
      <c r="BU239">
        <v>362</v>
      </c>
      <c r="BV239">
        <v>372</v>
      </c>
      <c r="BW239">
        <v>365</v>
      </c>
      <c r="BX239">
        <v>367</v>
      </c>
      <c r="BY239">
        <v>368</v>
      </c>
      <c r="BZ239">
        <v>368</v>
      </c>
      <c r="CA239">
        <v>365</v>
      </c>
      <c r="CB239">
        <v>373</v>
      </c>
      <c r="CC239">
        <v>372</v>
      </c>
      <c r="CD239">
        <v>373</v>
      </c>
      <c r="CE239">
        <v>377</v>
      </c>
      <c r="CF239">
        <v>373</v>
      </c>
      <c r="CG239">
        <v>354</v>
      </c>
      <c r="CH239">
        <v>353</v>
      </c>
      <c r="CI239">
        <v>353</v>
      </c>
      <c r="CJ239">
        <v>357</v>
      </c>
      <c r="CK239">
        <v>350</v>
      </c>
      <c r="CL239">
        <v>354</v>
      </c>
      <c r="CM239">
        <v>352</v>
      </c>
      <c r="CN239">
        <v>341</v>
      </c>
      <c r="CO239">
        <v>340</v>
      </c>
      <c r="CP239">
        <v>343</v>
      </c>
      <c r="CQ239">
        <v>341</v>
      </c>
      <c r="CR239">
        <v>343</v>
      </c>
      <c r="CS239">
        <v>337</v>
      </c>
      <c r="CT239">
        <v>337</v>
      </c>
      <c r="CU239">
        <v>333</v>
      </c>
      <c r="CV239">
        <v>329</v>
      </c>
      <c r="CW239">
        <v>330</v>
      </c>
      <c r="CX239">
        <v>332</v>
      </c>
      <c r="CY239">
        <v>336</v>
      </c>
      <c r="CZ239">
        <v>331</v>
      </c>
      <c r="DA239">
        <v>333</v>
      </c>
      <c r="DB239">
        <v>332</v>
      </c>
      <c r="DC239">
        <v>328</v>
      </c>
      <c r="DD239">
        <v>329</v>
      </c>
      <c r="DE239">
        <v>327</v>
      </c>
      <c r="DF239">
        <v>324</v>
      </c>
      <c r="DG239">
        <v>322</v>
      </c>
      <c r="DH239">
        <v>324</v>
      </c>
      <c r="DI239">
        <v>325</v>
      </c>
      <c r="DJ239">
        <v>321</v>
      </c>
      <c r="DK239">
        <v>286</v>
      </c>
      <c r="DL239">
        <v>280</v>
      </c>
      <c r="DM239">
        <v>278</v>
      </c>
      <c r="DN239">
        <v>282</v>
      </c>
      <c r="DO239">
        <v>277</v>
      </c>
      <c r="DP239">
        <v>275</v>
      </c>
      <c r="DQ239">
        <v>276</v>
      </c>
      <c r="DR239">
        <v>273</v>
      </c>
      <c r="DS239">
        <v>268</v>
      </c>
      <c r="DT239">
        <v>271</v>
      </c>
      <c r="DU239">
        <v>265</v>
      </c>
      <c r="DV239">
        <v>264</v>
      </c>
      <c r="DW239">
        <v>260</v>
      </c>
      <c r="DX239">
        <v>262</v>
      </c>
      <c r="DY239">
        <v>263</v>
      </c>
      <c r="DZ239">
        <v>259</v>
      </c>
      <c r="EA239">
        <v>241</v>
      </c>
      <c r="EB239">
        <v>239</v>
      </c>
      <c r="EC239">
        <v>231</v>
      </c>
      <c r="ED239">
        <v>227</v>
      </c>
      <c r="EE239">
        <v>229</v>
      </c>
      <c r="EF239">
        <v>226</v>
      </c>
      <c r="EG239">
        <v>227</v>
      </c>
      <c r="EH239">
        <v>226</v>
      </c>
      <c r="EI239">
        <v>227</v>
      </c>
      <c r="EJ239">
        <v>226</v>
      </c>
      <c r="EK239">
        <v>193</v>
      </c>
      <c r="EL239">
        <v>192</v>
      </c>
      <c r="EM239">
        <v>193</v>
      </c>
      <c r="EN239">
        <v>197</v>
      </c>
      <c r="EO239">
        <v>201</v>
      </c>
      <c r="EP239">
        <v>207</v>
      </c>
      <c r="EQ239">
        <v>210</v>
      </c>
      <c r="ER239">
        <v>246</v>
      </c>
      <c r="ES239">
        <v>247</v>
      </c>
    </row>
    <row r="240" spans="1:149" x14ac:dyDescent="0.3">
      <c r="A240">
        <v>10</v>
      </c>
      <c r="B240" t="s">
        <v>240</v>
      </c>
      <c r="C240">
        <v>1359</v>
      </c>
      <c r="D240">
        <v>1347</v>
      </c>
      <c r="E240">
        <v>1267</v>
      </c>
      <c r="F240">
        <v>1264</v>
      </c>
      <c r="G240">
        <v>1259</v>
      </c>
      <c r="H240">
        <v>1204</v>
      </c>
      <c r="I240">
        <v>1184</v>
      </c>
      <c r="J240">
        <v>1181</v>
      </c>
      <c r="K240">
        <v>1179</v>
      </c>
      <c r="L240">
        <v>1171</v>
      </c>
      <c r="M240">
        <v>1170</v>
      </c>
      <c r="N240">
        <v>1169</v>
      </c>
      <c r="O240">
        <v>1155</v>
      </c>
      <c r="P240">
        <v>1155</v>
      </c>
      <c r="Q240">
        <v>1156</v>
      </c>
      <c r="R240">
        <v>1154</v>
      </c>
      <c r="S240">
        <v>1147</v>
      </c>
      <c r="T240">
        <v>1144</v>
      </c>
      <c r="U240">
        <v>1143</v>
      </c>
      <c r="V240">
        <v>1124</v>
      </c>
      <c r="W240">
        <v>1099</v>
      </c>
      <c r="X240">
        <v>1071</v>
      </c>
      <c r="Y240">
        <v>1057</v>
      </c>
      <c r="Z240">
        <v>1052</v>
      </c>
      <c r="AA240">
        <v>1039</v>
      </c>
      <c r="AB240">
        <v>1025</v>
      </c>
      <c r="AC240">
        <v>1025</v>
      </c>
      <c r="AD240">
        <v>1024</v>
      </c>
      <c r="AE240">
        <v>1021</v>
      </c>
      <c r="AF240">
        <v>1019</v>
      </c>
      <c r="AG240">
        <v>1005</v>
      </c>
      <c r="AH240">
        <v>1000</v>
      </c>
      <c r="AI240">
        <v>996</v>
      </c>
      <c r="AJ240">
        <v>992</v>
      </c>
      <c r="AK240">
        <v>987</v>
      </c>
      <c r="AL240">
        <v>987</v>
      </c>
      <c r="AM240">
        <v>991</v>
      </c>
      <c r="AN240">
        <v>988</v>
      </c>
      <c r="AO240">
        <v>988</v>
      </c>
      <c r="AP240">
        <v>992</v>
      </c>
      <c r="AQ240">
        <v>993</v>
      </c>
      <c r="AR240">
        <v>983</v>
      </c>
      <c r="AS240">
        <v>983</v>
      </c>
      <c r="AT240">
        <v>979</v>
      </c>
      <c r="AU240">
        <v>977</v>
      </c>
      <c r="AV240">
        <v>983</v>
      </c>
      <c r="AW240">
        <v>981</v>
      </c>
      <c r="AX240">
        <v>980</v>
      </c>
      <c r="AY240">
        <v>987</v>
      </c>
      <c r="AZ240">
        <v>997</v>
      </c>
      <c r="BA240">
        <v>986</v>
      </c>
      <c r="BB240">
        <v>1187</v>
      </c>
      <c r="BC240">
        <v>1186</v>
      </c>
      <c r="BD240">
        <v>1178</v>
      </c>
      <c r="BE240">
        <v>1180</v>
      </c>
      <c r="BF240">
        <v>1174</v>
      </c>
      <c r="BG240">
        <v>1186</v>
      </c>
      <c r="BH240">
        <v>1193</v>
      </c>
      <c r="BI240">
        <v>1194</v>
      </c>
      <c r="BJ240">
        <v>1198</v>
      </c>
      <c r="BK240">
        <v>1204</v>
      </c>
      <c r="BL240">
        <v>1213</v>
      </c>
      <c r="BM240">
        <v>1221</v>
      </c>
      <c r="BN240">
        <v>1218</v>
      </c>
      <c r="BO240">
        <v>1218</v>
      </c>
      <c r="BP240">
        <v>1223</v>
      </c>
      <c r="BQ240">
        <v>1229</v>
      </c>
      <c r="BR240">
        <v>1228</v>
      </c>
      <c r="BS240">
        <v>1229</v>
      </c>
      <c r="BT240">
        <v>1223</v>
      </c>
      <c r="BU240">
        <v>1227</v>
      </c>
      <c r="BV240">
        <v>1229</v>
      </c>
      <c r="BW240">
        <v>1226</v>
      </c>
      <c r="BX240">
        <v>1212</v>
      </c>
      <c r="BY240">
        <v>1217</v>
      </c>
      <c r="BZ240">
        <v>1223</v>
      </c>
      <c r="CA240">
        <v>1219</v>
      </c>
      <c r="CB240">
        <v>1228</v>
      </c>
      <c r="CC240">
        <v>1242</v>
      </c>
      <c r="CD240">
        <v>1264</v>
      </c>
      <c r="CE240">
        <v>1273</v>
      </c>
      <c r="CF240">
        <v>1321</v>
      </c>
      <c r="CG240">
        <v>1304</v>
      </c>
      <c r="CH240">
        <v>1302</v>
      </c>
      <c r="CI240">
        <v>1296</v>
      </c>
      <c r="CJ240">
        <v>1297</v>
      </c>
      <c r="CK240">
        <v>1289</v>
      </c>
      <c r="CL240">
        <v>1275</v>
      </c>
      <c r="CM240">
        <v>1276</v>
      </c>
      <c r="CN240">
        <v>1268</v>
      </c>
      <c r="CO240">
        <v>1257</v>
      </c>
      <c r="CP240">
        <v>1251</v>
      </c>
      <c r="CQ240">
        <v>1245</v>
      </c>
      <c r="CR240">
        <v>1242</v>
      </c>
      <c r="CS240">
        <v>1224</v>
      </c>
      <c r="CT240">
        <v>1212</v>
      </c>
      <c r="CU240">
        <v>1202</v>
      </c>
      <c r="CV240">
        <v>1197</v>
      </c>
      <c r="CW240">
        <v>1188</v>
      </c>
      <c r="CX240">
        <v>1185</v>
      </c>
      <c r="CY240">
        <v>1181</v>
      </c>
      <c r="CZ240">
        <v>1176</v>
      </c>
      <c r="DA240">
        <v>1169</v>
      </c>
      <c r="DB240">
        <v>1165</v>
      </c>
      <c r="DC240">
        <v>1150</v>
      </c>
      <c r="DD240">
        <v>1134</v>
      </c>
      <c r="DE240">
        <v>1134</v>
      </c>
      <c r="DF240">
        <v>1132</v>
      </c>
      <c r="DG240">
        <v>1133</v>
      </c>
      <c r="DH240">
        <v>1130</v>
      </c>
      <c r="DI240">
        <v>1125</v>
      </c>
      <c r="DJ240">
        <v>1122</v>
      </c>
      <c r="DK240">
        <v>1093</v>
      </c>
      <c r="DL240">
        <v>1086</v>
      </c>
      <c r="DM240">
        <v>1077</v>
      </c>
      <c r="DN240">
        <v>1067</v>
      </c>
      <c r="DO240">
        <v>1061</v>
      </c>
      <c r="DP240">
        <v>1055</v>
      </c>
      <c r="DQ240">
        <v>1048</v>
      </c>
      <c r="DR240">
        <v>1041</v>
      </c>
      <c r="DS240">
        <v>1035</v>
      </c>
      <c r="DT240">
        <v>1028</v>
      </c>
      <c r="DU240">
        <v>1021</v>
      </c>
      <c r="DV240">
        <v>1006</v>
      </c>
      <c r="DW240">
        <v>1000</v>
      </c>
      <c r="DX240">
        <v>983</v>
      </c>
      <c r="DY240">
        <v>972</v>
      </c>
      <c r="DZ240">
        <v>968</v>
      </c>
      <c r="EA240">
        <v>932</v>
      </c>
      <c r="EB240">
        <v>927</v>
      </c>
      <c r="EC240">
        <v>922</v>
      </c>
      <c r="ED240">
        <v>920</v>
      </c>
      <c r="EE240">
        <v>919</v>
      </c>
      <c r="EF240">
        <v>919</v>
      </c>
      <c r="EG240">
        <v>913</v>
      </c>
      <c r="EH240">
        <v>908</v>
      </c>
      <c r="EI240">
        <v>915</v>
      </c>
      <c r="EJ240">
        <v>908</v>
      </c>
      <c r="EK240">
        <v>906</v>
      </c>
      <c r="EL240">
        <v>902</v>
      </c>
      <c r="EM240">
        <v>903</v>
      </c>
      <c r="EN240">
        <v>921</v>
      </c>
      <c r="EO240">
        <v>919</v>
      </c>
      <c r="EP240">
        <v>914</v>
      </c>
      <c r="EQ240">
        <v>913</v>
      </c>
      <c r="ER240">
        <v>900</v>
      </c>
      <c r="ES240">
        <v>917</v>
      </c>
    </row>
    <row r="241" spans="1:149" x14ac:dyDescent="0.3">
      <c r="A241">
        <v>10</v>
      </c>
      <c r="B241" t="s">
        <v>241</v>
      </c>
      <c r="C241">
        <v>218</v>
      </c>
      <c r="D241">
        <v>227</v>
      </c>
      <c r="E241">
        <v>242</v>
      </c>
      <c r="F241">
        <v>239</v>
      </c>
      <c r="G241">
        <v>243</v>
      </c>
      <c r="H241">
        <v>243</v>
      </c>
      <c r="I241">
        <v>243</v>
      </c>
      <c r="J241">
        <v>242</v>
      </c>
      <c r="K241">
        <v>246</v>
      </c>
      <c r="L241">
        <v>246</v>
      </c>
      <c r="M241">
        <v>245</v>
      </c>
      <c r="N241">
        <v>246</v>
      </c>
      <c r="O241">
        <v>248</v>
      </c>
      <c r="P241">
        <v>246</v>
      </c>
      <c r="Q241">
        <v>246</v>
      </c>
      <c r="R241">
        <v>245</v>
      </c>
      <c r="S241">
        <v>245</v>
      </c>
      <c r="T241">
        <v>244</v>
      </c>
      <c r="U241">
        <v>250</v>
      </c>
      <c r="V241">
        <v>246</v>
      </c>
      <c r="W241">
        <v>247</v>
      </c>
      <c r="X241">
        <v>249</v>
      </c>
      <c r="Y241">
        <v>249</v>
      </c>
      <c r="Z241">
        <v>248</v>
      </c>
      <c r="AA241">
        <v>248</v>
      </c>
      <c r="AB241">
        <v>248</v>
      </c>
      <c r="AC241">
        <v>248</v>
      </c>
      <c r="AD241">
        <v>250</v>
      </c>
      <c r="AE241">
        <v>249</v>
      </c>
      <c r="AF241">
        <v>250</v>
      </c>
      <c r="AG241">
        <v>248</v>
      </c>
      <c r="AH241">
        <v>247</v>
      </c>
      <c r="AI241">
        <v>246</v>
      </c>
      <c r="AJ241">
        <v>246</v>
      </c>
      <c r="AK241">
        <v>245</v>
      </c>
      <c r="AL241">
        <v>246</v>
      </c>
      <c r="AM241">
        <v>244</v>
      </c>
      <c r="AN241">
        <v>246</v>
      </c>
      <c r="AO241">
        <v>253</v>
      </c>
      <c r="AP241">
        <v>253</v>
      </c>
      <c r="AQ241">
        <v>254</v>
      </c>
      <c r="AR241">
        <v>251</v>
      </c>
      <c r="AS241">
        <v>252</v>
      </c>
      <c r="AT241">
        <v>250</v>
      </c>
      <c r="AU241">
        <v>246</v>
      </c>
      <c r="AV241">
        <v>247</v>
      </c>
      <c r="AW241">
        <v>246</v>
      </c>
      <c r="AX241">
        <v>245</v>
      </c>
      <c r="AY241">
        <v>245</v>
      </c>
      <c r="AZ241">
        <v>245</v>
      </c>
      <c r="BA241">
        <v>242</v>
      </c>
      <c r="BB241">
        <v>343</v>
      </c>
      <c r="BC241">
        <v>341</v>
      </c>
      <c r="BD241">
        <v>341</v>
      </c>
      <c r="BE241">
        <v>360</v>
      </c>
      <c r="BF241">
        <v>377</v>
      </c>
      <c r="BG241">
        <v>377</v>
      </c>
      <c r="BH241">
        <v>381</v>
      </c>
      <c r="BI241">
        <v>382</v>
      </c>
      <c r="BJ241">
        <v>382</v>
      </c>
      <c r="BK241">
        <v>378</v>
      </c>
      <c r="BL241">
        <v>380</v>
      </c>
      <c r="BM241">
        <v>380</v>
      </c>
      <c r="BN241">
        <v>378</v>
      </c>
      <c r="BO241">
        <v>377</v>
      </c>
      <c r="BP241">
        <v>375</v>
      </c>
      <c r="BQ241">
        <v>372</v>
      </c>
      <c r="BR241">
        <v>372</v>
      </c>
      <c r="BS241">
        <v>371</v>
      </c>
      <c r="BT241">
        <v>377</v>
      </c>
      <c r="BU241">
        <v>376</v>
      </c>
      <c r="BV241">
        <v>375</v>
      </c>
      <c r="BW241">
        <v>374</v>
      </c>
      <c r="BX241">
        <v>378</v>
      </c>
      <c r="BY241">
        <v>382</v>
      </c>
      <c r="BZ241">
        <v>384</v>
      </c>
      <c r="CA241">
        <v>386</v>
      </c>
      <c r="CB241">
        <v>384</v>
      </c>
      <c r="CC241">
        <v>383</v>
      </c>
      <c r="CD241">
        <v>385</v>
      </c>
      <c r="CE241">
        <v>374</v>
      </c>
      <c r="CF241">
        <v>373</v>
      </c>
      <c r="CG241">
        <v>374</v>
      </c>
      <c r="CH241">
        <v>370</v>
      </c>
      <c r="CI241">
        <v>371</v>
      </c>
      <c r="CJ241">
        <v>371</v>
      </c>
      <c r="CK241">
        <v>372</v>
      </c>
      <c r="CL241">
        <v>372</v>
      </c>
      <c r="CM241">
        <v>370</v>
      </c>
      <c r="CN241">
        <v>363</v>
      </c>
      <c r="CO241">
        <v>367</v>
      </c>
      <c r="CP241">
        <v>366</v>
      </c>
      <c r="CQ241">
        <v>366</v>
      </c>
      <c r="CR241">
        <v>366</v>
      </c>
      <c r="CS241">
        <v>362</v>
      </c>
      <c r="CT241">
        <v>361</v>
      </c>
      <c r="CU241">
        <v>362</v>
      </c>
      <c r="CV241">
        <v>365</v>
      </c>
      <c r="CW241">
        <v>362</v>
      </c>
      <c r="CX241">
        <v>361</v>
      </c>
      <c r="CY241">
        <v>361</v>
      </c>
      <c r="CZ241">
        <v>357</v>
      </c>
      <c r="DA241">
        <v>353</v>
      </c>
      <c r="DB241">
        <v>351</v>
      </c>
      <c r="DC241">
        <v>350</v>
      </c>
      <c r="DD241">
        <v>349</v>
      </c>
      <c r="DE241">
        <v>344</v>
      </c>
      <c r="DF241">
        <v>345</v>
      </c>
      <c r="DG241">
        <v>341</v>
      </c>
      <c r="DH241">
        <v>338</v>
      </c>
      <c r="DI241">
        <v>338</v>
      </c>
      <c r="DJ241">
        <v>336</v>
      </c>
      <c r="DK241">
        <v>337</v>
      </c>
      <c r="DL241">
        <v>336</v>
      </c>
      <c r="DM241">
        <v>336</v>
      </c>
      <c r="DN241">
        <v>335</v>
      </c>
      <c r="DO241">
        <v>335</v>
      </c>
      <c r="DP241">
        <v>335</v>
      </c>
      <c r="DQ241">
        <v>334</v>
      </c>
      <c r="DR241">
        <v>333</v>
      </c>
      <c r="DS241">
        <v>333</v>
      </c>
      <c r="DT241">
        <v>333</v>
      </c>
      <c r="DU241">
        <v>334</v>
      </c>
      <c r="DV241">
        <v>333</v>
      </c>
      <c r="DW241">
        <v>331</v>
      </c>
      <c r="DX241">
        <v>329</v>
      </c>
      <c r="DY241">
        <v>329</v>
      </c>
      <c r="DZ241">
        <v>327</v>
      </c>
      <c r="EA241">
        <v>327</v>
      </c>
      <c r="EB241">
        <v>323</v>
      </c>
      <c r="EC241">
        <v>316</v>
      </c>
      <c r="ED241">
        <v>312</v>
      </c>
      <c r="EE241">
        <v>316</v>
      </c>
      <c r="EF241">
        <v>313</v>
      </c>
      <c r="EG241">
        <v>312</v>
      </c>
      <c r="EH241">
        <v>310</v>
      </c>
      <c r="EI241">
        <v>310</v>
      </c>
      <c r="EJ241">
        <v>309</v>
      </c>
      <c r="EK241">
        <v>309</v>
      </c>
      <c r="EL241">
        <v>309</v>
      </c>
      <c r="EM241">
        <v>309</v>
      </c>
      <c r="EN241">
        <v>309</v>
      </c>
      <c r="EO241">
        <v>309</v>
      </c>
      <c r="EP241">
        <v>309</v>
      </c>
      <c r="EQ241">
        <v>307</v>
      </c>
      <c r="ER241">
        <v>306</v>
      </c>
      <c r="ES241">
        <v>306</v>
      </c>
    </row>
    <row r="242" spans="1:149" x14ac:dyDescent="0.3">
      <c r="A242">
        <v>10</v>
      </c>
      <c r="B242" t="s">
        <v>242</v>
      </c>
      <c r="C242">
        <v>37</v>
      </c>
      <c r="D242">
        <v>31</v>
      </c>
      <c r="E242">
        <v>26</v>
      </c>
      <c r="F242">
        <v>24</v>
      </c>
      <c r="G242">
        <v>24</v>
      </c>
      <c r="H242">
        <v>23</v>
      </c>
      <c r="I242">
        <v>24</v>
      </c>
      <c r="J242">
        <v>24</v>
      </c>
      <c r="K242">
        <v>23</v>
      </c>
      <c r="L242">
        <v>23</v>
      </c>
      <c r="M242">
        <v>24</v>
      </c>
      <c r="N242">
        <v>24</v>
      </c>
      <c r="O242">
        <v>24</v>
      </c>
      <c r="P242">
        <v>24</v>
      </c>
      <c r="Q242">
        <v>24</v>
      </c>
      <c r="R242">
        <v>24</v>
      </c>
      <c r="S242">
        <v>24</v>
      </c>
      <c r="T242">
        <v>25</v>
      </c>
      <c r="U242">
        <v>26</v>
      </c>
      <c r="V242">
        <v>25</v>
      </c>
      <c r="W242">
        <v>25</v>
      </c>
      <c r="X242">
        <v>25</v>
      </c>
      <c r="Y242">
        <v>25</v>
      </c>
      <c r="Z242">
        <v>24</v>
      </c>
      <c r="AA242">
        <v>24</v>
      </c>
      <c r="AB242">
        <v>24</v>
      </c>
      <c r="AC242">
        <v>24</v>
      </c>
      <c r="AD242">
        <v>23</v>
      </c>
      <c r="AE242">
        <v>23</v>
      </c>
      <c r="AF242">
        <v>24</v>
      </c>
      <c r="AG242">
        <v>24</v>
      </c>
      <c r="AH242">
        <v>24</v>
      </c>
      <c r="AI242">
        <v>24</v>
      </c>
      <c r="AJ242">
        <v>24</v>
      </c>
      <c r="AK242">
        <v>24</v>
      </c>
      <c r="AL242">
        <v>23</v>
      </c>
      <c r="AM242">
        <v>23</v>
      </c>
      <c r="AN242">
        <v>23</v>
      </c>
      <c r="AO242">
        <v>50</v>
      </c>
      <c r="AP242">
        <v>50</v>
      </c>
      <c r="AQ242">
        <v>49</v>
      </c>
      <c r="AR242">
        <v>48</v>
      </c>
      <c r="AS242">
        <v>47</v>
      </c>
      <c r="AT242">
        <v>47</v>
      </c>
      <c r="AU242">
        <v>50</v>
      </c>
      <c r="AV242">
        <v>54</v>
      </c>
      <c r="AW242">
        <v>54</v>
      </c>
      <c r="AX242">
        <v>56</v>
      </c>
      <c r="AY242">
        <v>57</v>
      </c>
      <c r="AZ242">
        <v>66</v>
      </c>
      <c r="BA242">
        <v>76</v>
      </c>
      <c r="BB242">
        <v>256</v>
      </c>
      <c r="BC242">
        <v>252</v>
      </c>
      <c r="BD242">
        <v>249</v>
      </c>
      <c r="BE242">
        <v>247</v>
      </c>
      <c r="BF242">
        <v>249</v>
      </c>
      <c r="BG242">
        <v>248</v>
      </c>
      <c r="BH242">
        <v>247</v>
      </c>
      <c r="BI242">
        <v>247</v>
      </c>
      <c r="BJ242">
        <v>248</v>
      </c>
      <c r="BK242">
        <v>247</v>
      </c>
      <c r="BL242">
        <v>249</v>
      </c>
      <c r="BM242">
        <v>257</v>
      </c>
      <c r="BN242">
        <v>254</v>
      </c>
      <c r="BO242">
        <v>257</v>
      </c>
      <c r="BP242">
        <v>250</v>
      </c>
      <c r="BQ242">
        <v>249</v>
      </c>
      <c r="BR242">
        <v>247</v>
      </c>
      <c r="BS242">
        <v>68</v>
      </c>
      <c r="BT242">
        <v>70</v>
      </c>
      <c r="BU242">
        <v>70</v>
      </c>
      <c r="BV242">
        <v>243</v>
      </c>
      <c r="BW242">
        <v>244</v>
      </c>
      <c r="BX242">
        <v>244</v>
      </c>
      <c r="BY242">
        <v>249</v>
      </c>
      <c r="BZ242">
        <v>246</v>
      </c>
      <c r="CA242">
        <v>243</v>
      </c>
      <c r="CB242">
        <v>241</v>
      </c>
      <c r="CC242">
        <v>245</v>
      </c>
      <c r="CD242">
        <v>248</v>
      </c>
      <c r="CE242">
        <v>244</v>
      </c>
      <c r="CF242">
        <v>238</v>
      </c>
      <c r="CG242">
        <v>240</v>
      </c>
      <c r="CH242">
        <v>246</v>
      </c>
      <c r="CI242">
        <v>243</v>
      </c>
      <c r="CJ242">
        <v>241</v>
      </c>
      <c r="CK242">
        <v>238</v>
      </c>
      <c r="CL242">
        <v>239</v>
      </c>
      <c r="CM242">
        <v>236</v>
      </c>
      <c r="CN242">
        <v>227</v>
      </c>
      <c r="CO242">
        <v>225</v>
      </c>
      <c r="CP242">
        <v>227</v>
      </c>
      <c r="CQ242">
        <v>227</v>
      </c>
      <c r="CR242">
        <v>226</v>
      </c>
      <c r="CS242">
        <v>223</v>
      </c>
      <c r="CT242">
        <v>224</v>
      </c>
      <c r="CU242">
        <v>222</v>
      </c>
      <c r="CV242">
        <v>224</v>
      </c>
      <c r="CW242">
        <v>225</v>
      </c>
      <c r="CX242">
        <v>226</v>
      </c>
      <c r="CY242">
        <v>221</v>
      </c>
      <c r="CZ242">
        <v>224</v>
      </c>
      <c r="DA242">
        <v>226</v>
      </c>
      <c r="DB242">
        <v>221</v>
      </c>
      <c r="DC242">
        <v>218</v>
      </c>
      <c r="DD242">
        <v>219</v>
      </c>
      <c r="DE242">
        <v>215</v>
      </c>
      <c r="DF242">
        <v>213</v>
      </c>
      <c r="DG242">
        <v>218</v>
      </c>
      <c r="DH242">
        <v>234</v>
      </c>
      <c r="DI242">
        <v>242</v>
      </c>
      <c r="DJ242">
        <v>237</v>
      </c>
      <c r="DK242">
        <v>235</v>
      </c>
      <c r="DL242">
        <v>233</v>
      </c>
      <c r="DM242">
        <v>224</v>
      </c>
      <c r="DN242">
        <v>225</v>
      </c>
      <c r="DO242">
        <v>221</v>
      </c>
      <c r="DP242">
        <v>221</v>
      </c>
      <c r="DQ242">
        <v>212</v>
      </c>
      <c r="DR242">
        <v>210</v>
      </c>
      <c r="DS242">
        <v>209</v>
      </c>
      <c r="DT242">
        <v>234</v>
      </c>
      <c r="DU242">
        <v>240</v>
      </c>
      <c r="DV242">
        <v>239</v>
      </c>
      <c r="DW242">
        <v>230</v>
      </c>
      <c r="DX242">
        <v>226</v>
      </c>
      <c r="DY242">
        <v>223</v>
      </c>
      <c r="DZ242">
        <v>223</v>
      </c>
      <c r="EA242">
        <v>221</v>
      </c>
      <c r="EB242">
        <v>216</v>
      </c>
      <c r="EC242">
        <v>212</v>
      </c>
      <c r="ED242">
        <v>210</v>
      </c>
      <c r="EE242">
        <v>211</v>
      </c>
      <c r="EF242">
        <v>213</v>
      </c>
      <c r="EG242">
        <v>214</v>
      </c>
      <c r="EH242">
        <v>215</v>
      </c>
      <c r="EI242">
        <v>215</v>
      </c>
      <c r="EJ242">
        <v>215</v>
      </c>
      <c r="EK242">
        <v>214</v>
      </c>
      <c r="EL242">
        <v>214</v>
      </c>
      <c r="EM242">
        <v>214</v>
      </c>
      <c r="EN242">
        <v>210</v>
      </c>
      <c r="EO242">
        <v>209</v>
      </c>
      <c r="EP242">
        <v>211</v>
      </c>
      <c r="EQ242">
        <v>210</v>
      </c>
      <c r="ER242">
        <v>208</v>
      </c>
      <c r="ES242">
        <v>213</v>
      </c>
    </row>
    <row r="243" spans="1:149" x14ac:dyDescent="0.3">
      <c r="A243">
        <v>10</v>
      </c>
      <c r="B243" t="s">
        <v>243</v>
      </c>
      <c r="C243">
        <v>1814</v>
      </c>
      <c r="D243">
        <v>1623</v>
      </c>
      <c r="E243">
        <v>1747</v>
      </c>
      <c r="F243">
        <v>1745</v>
      </c>
      <c r="G243">
        <v>1729</v>
      </c>
      <c r="H243">
        <v>1625</v>
      </c>
      <c r="I243">
        <v>1611</v>
      </c>
      <c r="J243">
        <v>1617</v>
      </c>
      <c r="K243">
        <v>1632</v>
      </c>
      <c r="L243">
        <v>1628</v>
      </c>
      <c r="M243">
        <v>1619</v>
      </c>
      <c r="N243">
        <v>1622</v>
      </c>
      <c r="O243">
        <v>1635</v>
      </c>
      <c r="P243">
        <v>1630</v>
      </c>
      <c r="Q243">
        <v>1624</v>
      </c>
      <c r="R243">
        <v>1615</v>
      </c>
      <c r="S243">
        <v>1603</v>
      </c>
      <c r="T243">
        <v>1601</v>
      </c>
      <c r="U243">
        <v>1594</v>
      </c>
      <c r="V243">
        <v>1577</v>
      </c>
      <c r="W243">
        <v>1577</v>
      </c>
      <c r="X243">
        <v>1547</v>
      </c>
      <c r="Y243">
        <v>1534</v>
      </c>
      <c r="Z243">
        <v>1529</v>
      </c>
      <c r="AA243">
        <v>1535</v>
      </c>
      <c r="AB243">
        <v>1516</v>
      </c>
      <c r="AC243">
        <v>1516</v>
      </c>
      <c r="AD243">
        <v>1506</v>
      </c>
      <c r="AE243">
        <v>1507</v>
      </c>
      <c r="AF243">
        <v>1507</v>
      </c>
      <c r="AG243">
        <v>1481</v>
      </c>
      <c r="AH243">
        <v>1465</v>
      </c>
      <c r="AI243">
        <v>1463</v>
      </c>
      <c r="AJ243">
        <v>1462</v>
      </c>
      <c r="AK243">
        <v>1449</v>
      </c>
      <c r="AL243">
        <v>1449</v>
      </c>
      <c r="AM243">
        <v>1423</v>
      </c>
      <c r="AN243">
        <v>1422</v>
      </c>
      <c r="AO243">
        <v>1422</v>
      </c>
      <c r="AP243">
        <v>1417</v>
      </c>
      <c r="AQ243">
        <v>1418</v>
      </c>
      <c r="AR243">
        <v>1410</v>
      </c>
      <c r="AS243">
        <v>1411</v>
      </c>
      <c r="AT243">
        <v>1386</v>
      </c>
      <c r="AU243">
        <v>1373</v>
      </c>
      <c r="AV243">
        <v>1382</v>
      </c>
      <c r="AW243">
        <v>1380</v>
      </c>
      <c r="AX243">
        <v>1372</v>
      </c>
      <c r="AY243">
        <v>1388</v>
      </c>
      <c r="AZ243">
        <v>1391</v>
      </c>
      <c r="BA243">
        <v>1383</v>
      </c>
      <c r="BB243">
        <v>1713</v>
      </c>
      <c r="BC243">
        <v>1731</v>
      </c>
      <c r="BD243">
        <v>1730</v>
      </c>
      <c r="BE243">
        <v>1722</v>
      </c>
      <c r="BF243">
        <v>1726</v>
      </c>
      <c r="BG243">
        <v>1714</v>
      </c>
      <c r="BH243">
        <v>1711</v>
      </c>
      <c r="BI243">
        <v>1710</v>
      </c>
      <c r="BJ243">
        <v>1695</v>
      </c>
      <c r="BK243">
        <v>1705</v>
      </c>
      <c r="BL243">
        <v>1701</v>
      </c>
      <c r="BM243">
        <v>1711</v>
      </c>
      <c r="BN243">
        <v>1724</v>
      </c>
      <c r="BO243">
        <v>1722</v>
      </c>
      <c r="BP243">
        <v>1707</v>
      </c>
      <c r="BQ243">
        <v>1686</v>
      </c>
      <c r="BR243">
        <v>1705</v>
      </c>
      <c r="BS243">
        <v>1651</v>
      </c>
      <c r="BT243">
        <v>1649</v>
      </c>
      <c r="BU243">
        <v>1650</v>
      </c>
      <c r="BV243">
        <v>1695</v>
      </c>
      <c r="BW243">
        <v>1681</v>
      </c>
      <c r="BX243">
        <v>1688</v>
      </c>
      <c r="BY243">
        <v>1687</v>
      </c>
      <c r="BZ243">
        <v>1701</v>
      </c>
      <c r="CA243">
        <v>1677</v>
      </c>
      <c r="CB243">
        <v>1666</v>
      </c>
      <c r="CC243">
        <v>1660</v>
      </c>
      <c r="CD243">
        <v>1661</v>
      </c>
      <c r="CE243">
        <v>1644</v>
      </c>
      <c r="CF243">
        <v>1646</v>
      </c>
      <c r="CG243">
        <v>1594</v>
      </c>
      <c r="CH243">
        <v>1603</v>
      </c>
      <c r="CI243">
        <v>1605</v>
      </c>
      <c r="CJ243">
        <v>1590</v>
      </c>
      <c r="CK243">
        <v>1595</v>
      </c>
      <c r="CL243">
        <v>1585</v>
      </c>
      <c r="CM243">
        <v>1589</v>
      </c>
      <c r="CN243">
        <v>1580</v>
      </c>
      <c r="CO243">
        <v>1581</v>
      </c>
      <c r="CP243">
        <v>1571</v>
      </c>
      <c r="CQ243">
        <v>1571</v>
      </c>
      <c r="CR243">
        <v>1565</v>
      </c>
      <c r="CS243">
        <v>1561</v>
      </c>
      <c r="CT243">
        <v>1555</v>
      </c>
      <c r="CU243">
        <v>1548</v>
      </c>
      <c r="CV243">
        <v>1541</v>
      </c>
      <c r="CW243">
        <v>1538</v>
      </c>
      <c r="CX243">
        <v>1537</v>
      </c>
      <c r="CY243">
        <v>1524</v>
      </c>
      <c r="CZ243">
        <v>1518</v>
      </c>
      <c r="DA243">
        <v>1509</v>
      </c>
      <c r="DB243">
        <v>1499</v>
      </c>
      <c r="DC243">
        <v>1488</v>
      </c>
      <c r="DD243">
        <v>1479</v>
      </c>
      <c r="DE243">
        <v>1467</v>
      </c>
      <c r="DF243">
        <v>1469</v>
      </c>
      <c r="DG243">
        <v>1457</v>
      </c>
      <c r="DH243">
        <v>1452</v>
      </c>
      <c r="DI243">
        <v>1450</v>
      </c>
      <c r="DJ243">
        <v>1445</v>
      </c>
      <c r="DK243">
        <v>1397</v>
      </c>
      <c r="DL243">
        <v>1395</v>
      </c>
      <c r="DM243">
        <v>1397</v>
      </c>
      <c r="DN243">
        <v>1394</v>
      </c>
      <c r="DO243">
        <v>1383</v>
      </c>
      <c r="DP243">
        <v>1378</v>
      </c>
      <c r="DQ243">
        <v>1377</v>
      </c>
      <c r="DR243">
        <v>1378</v>
      </c>
      <c r="DS243">
        <v>1324</v>
      </c>
      <c r="DT243">
        <v>1314</v>
      </c>
      <c r="DU243">
        <v>1309</v>
      </c>
      <c r="DV243">
        <v>1304</v>
      </c>
      <c r="DW243">
        <v>1295</v>
      </c>
      <c r="DX243">
        <v>1292</v>
      </c>
      <c r="DY243">
        <v>1285</v>
      </c>
      <c r="DZ243">
        <v>1280</v>
      </c>
      <c r="EA243">
        <v>1226</v>
      </c>
      <c r="EB243">
        <v>1217</v>
      </c>
      <c r="EC243">
        <v>1207</v>
      </c>
      <c r="ED243">
        <v>1200</v>
      </c>
      <c r="EE243">
        <v>1188</v>
      </c>
      <c r="EF243">
        <v>1185</v>
      </c>
      <c r="EG243">
        <v>1172</v>
      </c>
      <c r="EH243">
        <v>1167</v>
      </c>
      <c r="EI243">
        <v>1162</v>
      </c>
      <c r="EJ243">
        <v>1144</v>
      </c>
      <c r="EK243">
        <v>1136</v>
      </c>
      <c r="EL243">
        <v>1137</v>
      </c>
      <c r="EM243">
        <v>1137</v>
      </c>
      <c r="EN243">
        <v>1146</v>
      </c>
      <c r="EO243">
        <v>1141</v>
      </c>
      <c r="EP243">
        <v>1149</v>
      </c>
      <c r="EQ243">
        <v>1136</v>
      </c>
      <c r="ER243">
        <v>1171</v>
      </c>
      <c r="ES243">
        <v>1445</v>
      </c>
    </row>
    <row r="244" spans="1:149" x14ac:dyDescent="0.3">
      <c r="A244">
        <v>10</v>
      </c>
      <c r="B244" t="s">
        <v>244</v>
      </c>
      <c r="C244">
        <v>448</v>
      </c>
      <c r="D244">
        <v>437</v>
      </c>
      <c r="E244">
        <v>419</v>
      </c>
      <c r="F244">
        <v>408</v>
      </c>
      <c r="G244">
        <v>405</v>
      </c>
      <c r="H244">
        <v>410</v>
      </c>
      <c r="I244">
        <v>409</v>
      </c>
      <c r="J244">
        <v>409</v>
      </c>
      <c r="K244">
        <v>411</v>
      </c>
      <c r="L244">
        <v>417</v>
      </c>
      <c r="M244">
        <v>409</v>
      </c>
      <c r="N244">
        <v>406</v>
      </c>
      <c r="O244">
        <v>399</v>
      </c>
      <c r="P244">
        <v>398</v>
      </c>
      <c r="Q244">
        <v>395</v>
      </c>
      <c r="R244">
        <v>395</v>
      </c>
      <c r="S244">
        <v>391</v>
      </c>
      <c r="T244">
        <v>390</v>
      </c>
      <c r="U244">
        <v>391</v>
      </c>
      <c r="V244">
        <v>387</v>
      </c>
      <c r="W244">
        <v>385</v>
      </c>
      <c r="X244">
        <v>382</v>
      </c>
      <c r="Y244">
        <v>390</v>
      </c>
      <c r="Z244">
        <v>387</v>
      </c>
      <c r="AA244">
        <v>383</v>
      </c>
      <c r="AB244">
        <v>379</v>
      </c>
      <c r="AC244">
        <v>376</v>
      </c>
      <c r="AD244">
        <v>374</v>
      </c>
      <c r="AE244">
        <v>374</v>
      </c>
      <c r="AF244">
        <v>374</v>
      </c>
      <c r="AG244">
        <v>376</v>
      </c>
      <c r="AH244">
        <v>375</v>
      </c>
      <c r="AI244">
        <v>392</v>
      </c>
      <c r="AJ244">
        <v>392</v>
      </c>
      <c r="AK244">
        <v>393</v>
      </c>
      <c r="AL244">
        <v>390</v>
      </c>
      <c r="AM244">
        <v>388</v>
      </c>
      <c r="AN244">
        <v>391</v>
      </c>
      <c r="AO244">
        <v>389</v>
      </c>
      <c r="AP244">
        <v>390</v>
      </c>
      <c r="AQ244">
        <v>385</v>
      </c>
      <c r="AR244">
        <v>387</v>
      </c>
      <c r="AS244">
        <v>385</v>
      </c>
      <c r="AT244">
        <v>385</v>
      </c>
      <c r="AU244">
        <v>384</v>
      </c>
      <c r="AV244">
        <v>386</v>
      </c>
      <c r="AW244">
        <v>437</v>
      </c>
      <c r="AX244">
        <v>448</v>
      </c>
      <c r="AY244">
        <v>444</v>
      </c>
      <c r="AZ244">
        <v>469</v>
      </c>
      <c r="BA244">
        <v>462</v>
      </c>
      <c r="BB244">
        <v>472</v>
      </c>
      <c r="BC244">
        <v>465</v>
      </c>
      <c r="BD244">
        <v>457</v>
      </c>
      <c r="BE244">
        <v>445</v>
      </c>
      <c r="BF244">
        <v>433</v>
      </c>
      <c r="BG244">
        <v>428</v>
      </c>
      <c r="BH244">
        <v>424</v>
      </c>
      <c r="BI244">
        <v>417</v>
      </c>
      <c r="BJ244">
        <v>412</v>
      </c>
      <c r="BK244">
        <v>411</v>
      </c>
      <c r="BL244">
        <v>413</v>
      </c>
      <c r="BM244">
        <v>432</v>
      </c>
      <c r="BN244">
        <v>442</v>
      </c>
      <c r="BO244">
        <v>437</v>
      </c>
      <c r="BP244">
        <v>434</v>
      </c>
      <c r="BQ244">
        <v>432</v>
      </c>
      <c r="BR244">
        <v>432</v>
      </c>
      <c r="BS244">
        <v>420</v>
      </c>
      <c r="BT244">
        <v>421</v>
      </c>
      <c r="BU244">
        <v>416</v>
      </c>
      <c r="BV244">
        <v>432</v>
      </c>
      <c r="BW244">
        <v>434</v>
      </c>
      <c r="BX244">
        <v>434</v>
      </c>
      <c r="BY244">
        <v>439</v>
      </c>
      <c r="BZ244">
        <v>446</v>
      </c>
      <c r="CA244">
        <v>459</v>
      </c>
      <c r="CB244">
        <v>465</v>
      </c>
      <c r="CC244">
        <v>477</v>
      </c>
      <c r="CD244">
        <v>480</v>
      </c>
      <c r="CE244">
        <v>481</v>
      </c>
      <c r="CF244">
        <v>481</v>
      </c>
      <c r="CG244">
        <v>441</v>
      </c>
      <c r="CH244">
        <v>456</v>
      </c>
      <c r="CI244">
        <v>444</v>
      </c>
      <c r="CJ244">
        <v>439</v>
      </c>
      <c r="CK244">
        <v>440</v>
      </c>
      <c r="CL244">
        <v>436</v>
      </c>
      <c r="CM244">
        <v>427</v>
      </c>
      <c r="CN244">
        <v>405</v>
      </c>
      <c r="CO244">
        <v>403</v>
      </c>
      <c r="CP244">
        <v>413</v>
      </c>
      <c r="CQ244">
        <v>411</v>
      </c>
      <c r="CR244">
        <v>409</v>
      </c>
      <c r="CS244">
        <v>395</v>
      </c>
      <c r="CT244">
        <v>389</v>
      </c>
      <c r="CU244">
        <v>387</v>
      </c>
      <c r="CV244">
        <v>384</v>
      </c>
      <c r="CW244">
        <v>379</v>
      </c>
      <c r="CX244">
        <v>375</v>
      </c>
      <c r="CY244">
        <v>375</v>
      </c>
      <c r="CZ244">
        <v>364</v>
      </c>
      <c r="DA244">
        <v>360</v>
      </c>
      <c r="DB244">
        <v>366</v>
      </c>
      <c r="DC244">
        <v>366</v>
      </c>
      <c r="DD244">
        <v>385</v>
      </c>
      <c r="DE244">
        <v>382</v>
      </c>
      <c r="DF244">
        <v>375</v>
      </c>
      <c r="DG244">
        <v>375</v>
      </c>
      <c r="DH244">
        <v>375</v>
      </c>
      <c r="DI244">
        <v>375</v>
      </c>
      <c r="DJ244">
        <v>364</v>
      </c>
      <c r="DK244">
        <v>363</v>
      </c>
      <c r="DL244">
        <v>361</v>
      </c>
      <c r="DM244">
        <v>362</v>
      </c>
      <c r="DN244">
        <v>362</v>
      </c>
      <c r="DO244">
        <v>358</v>
      </c>
      <c r="DP244">
        <v>352</v>
      </c>
      <c r="DQ244">
        <v>347</v>
      </c>
      <c r="DR244">
        <v>352</v>
      </c>
      <c r="DS244">
        <v>343</v>
      </c>
      <c r="DT244">
        <v>341</v>
      </c>
      <c r="DU244">
        <v>332</v>
      </c>
      <c r="DV244">
        <v>336</v>
      </c>
      <c r="DW244">
        <v>329</v>
      </c>
      <c r="DX244">
        <v>316</v>
      </c>
      <c r="DY244">
        <v>315</v>
      </c>
      <c r="DZ244">
        <v>312</v>
      </c>
      <c r="EA244">
        <v>309</v>
      </c>
      <c r="EB244">
        <v>308</v>
      </c>
      <c r="EC244">
        <v>303</v>
      </c>
      <c r="ED244">
        <v>299</v>
      </c>
      <c r="EE244">
        <v>295</v>
      </c>
      <c r="EF244">
        <v>296</v>
      </c>
      <c r="EG244">
        <v>298</v>
      </c>
      <c r="EH244">
        <v>297</v>
      </c>
      <c r="EI244">
        <v>297</v>
      </c>
      <c r="EJ244">
        <v>294</v>
      </c>
      <c r="EK244">
        <v>295</v>
      </c>
      <c r="EL244">
        <v>295</v>
      </c>
      <c r="EM244">
        <v>294</v>
      </c>
      <c r="EN244">
        <v>300</v>
      </c>
      <c r="EO244">
        <v>309</v>
      </c>
      <c r="EP244">
        <v>315</v>
      </c>
      <c r="EQ244">
        <v>315</v>
      </c>
      <c r="ER244">
        <v>312</v>
      </c>
      <c r="ES244">
        <v>312</v>
      </c>
    </row>
    <row r="245" spans="1:149" x14ac:dyDescent="0.3">
      <c r="A245">
        <v>10</v>
      </c>
      <c r="B245" t="s">
        <v>245</v>
      </c>
      <c r="C245">
        <v>667</v>
      </c>
      <c r="D245">
        <v>618</v>
      </c>
      <c r="E245">
        <v>580</v>
      </c>
      <c r="F245">
        <v>570</v>
      </c>
      <c r="G245">
        <v>568</v>
      </c>
      <c r="H245">
        <v>518</v>
      </c>
      <c r="I245">
        <v>510</v>
      </c>
      <c r="J245">
        <v>507</v>
      </c>
      <c r="K245">
        <v>505</v>
      </c>
      <c r="L245">
        <v>505</v>
      </c>
      <c r="M245">
        <v>504</v>
      </c>
      <c r="N245">
        <v>501</v>
      </c>
      <c r="O245">
        <v>499</v>
      </c>
      <c r="P245">
        <v>523</v>
      </c>
      <c r="Q245">
        <v>542</v>
      </c>
      <c r="R245">
        <v>542</v>
      </c>
      <c r="S245">
        <v>538</v>
      </c>
      <c r="T245">
        <v>544</v>
      </c>
      <c r="U245">
        <v>544</v>
      </c>
      <c r="V245">
        <v>535</v>
      </c>
      <c r="W245">
        <v>532</v>
      </c>
      <c r="X245">
        <v>521</v>
      </c>
      <c r="Y245">
        <v>522</v>
      </c>
      <c r="Z245">
        <v>527</v>
      </c>
      <c r="AA245">
        <v>522</v>
      </c>
      <c r="AB245">
        <v>511</v>
      </c>
      <c r="AC245">
        <v>509</v>
      </c>
      <c r="AD245">
        <v>508</v>
      </c>
      <c r="AE245">
        <v>507</v>
      </c>
      <c r="AF245">
        <v>503</v>
      </c>
      <c r="AG245">
        <v>487</v>
      </c>
      <c r="AH245">
        <v>491</v>
      </c>
      <c r="AI245">
        <v>489</v>
      </c>
      <c r="AJ245">
        <v>493</v>
      </c>
      <c r="AK245">
        <v>490</v>
      </c>
      <c r="AL245">
        <v>490</v>
      </c>
      <c r="AM245">
        <v>492</v>
      </c>
      <c r="AN245">
        <v>492</v>
      </c>
      <c r="AO245">
        <v>488</v>
      </c>
      <c r="AP245">
        <v>487</v>
      </c>
      <c r="AQ245">
        <v>487</v>
      </c>
      <c r="AR245">
        <v>486</v>
      </c>
      <c r="AS245">
        <v>487</v>
      </c>
      <c r="AT245">
        <v>485</v>
      </c>
      <c r="AU245">
        <v>481</v>
      </c>
      <c r="AV245">
        <v>494</v>
      </c>
      <c r="AW245">
        <v>498</v>
      </c>
      <c r="AX245">
        <v>508</v>
      </c>
      <c r="AY245">
        <v>518</v>
      </c>
      <c r="AZ245">
        <v>534</v>
      </c>
      <c r="BA245">
        <v>538</v>
      </c>
      <c r="BB245">
        <v>534</v>
      </c>
      <c r="BC245">
        <v>528</v>
      </c>
      <c r="BD245">
        <v>517</v>
      </c>
      <c r="BE245">
        <v>516</v>
      </c>
      <c r="BF245">
        <v>508</v>
      </c>
      <c r="BG245">
        <v>500</v>
      </c>
      <c r="BH245">
        <v>501</v>
      </c>
      <c r="BI245">
        <v>500</v>
      </c>
      <c r="BJ245">
        <v>494</v>
      </c>
      <c r="BK245">
        <v>492</v>
      </c>
      <c r="BL245">
        <v>496</v>
      </c>
      <c r="BM245">
        <v>507</v>
      </c>
      <c r="BN245">
        <v>510</v>
      </c>
      <c r="BO245">
        <v>508</v>
      </c>
      <c r="BP245">
        <v>505</v>
      </c>
      <c r="BQ245">
        <v>502</v>
      </c>
      <c r="BR245">
        <v>504</v>
      </c>
      <c r="BS245">
        <v>507</v>
      </c>
      <c r="BT245">
        <v>513</v>
      </c>
      <c r="BU245">
        <v>509</v>
      </c>
      <c r="BV245">
        <v>505</v>
      </c>
      <c r="BW245">
        <v>504</v>
      </c>
      <c r="BX245">
        <v>500</v>
      </c>
      <c r="BY245">
        <v>492</v>
      </c>
      <c r="BZ245">
        <v>499</v>
      </c>
      <c r="CA245">
        <v>493</v>
      </c>
      <c r="CB245">
        <v>488</v>
      </c>
      <c r="CC245">
        <v>504</v>
      </c>
      <c r="CD245">
        <v>505</v>
      </c>
      <c r="CE245">
        <v>490</v>
      </c>
      <c r="CF245">
        <v>484</v>
      </c>
      <c r="CG245">
        <v>474</v>
      </c>
      <c r="CH245">
        <v>468</v>
      </c>
      <c r="CI245">
        <v>467</v>
      </c>
      <c r="CJ245">
        <v>466</v>
      </c>
      <c r="CK245">
        <v>470</v>
      </c>
      <c r="CL245">
        <v>469</v>
      </c>
      <c r="CM245">
        <v>465</v>
      </c>
      <c r="CN245">
        <v>458</v>
      </c>
      <c r="CO245">
        <v>455</v>
      </c>
      <c r="CP245">
        <v>460</v>
      </c>
      <c r="CQ245">
        <v>457</v>
      </c>
      <c r="CR245">
        <v>457</v>
      </c>
      <c r="CS245">
        <v>449</v>
      </c>
      <c r="CT245">
        <v>440</v>
      </c>
      <c r="CU245">
        <v>438</v>
      </c>
      <c r="CV245">
        <v>435</v>
      </c>
      <c r="CW245">
        <v>434</v>
      </c>
      <c r="CX245">
        <v>429</v>
      </c>
      <c r="CY245">
        <v>421</v>
      </c>
      <c r="CZ245">
        <v>422</v>
      </c>
      <c r="DA245">
        <v>425</v>
      </c>
      <c r="DB245">
        <v>423</v>
      </c>
      <c r="DC245">
        <v>419</v>
      </c>
      <c r="DD245">
        <v>418</v>
      </c>
      <c r="DE245">
        <v>414</v>
      </c>
      <c r="DF245">
        <v>404</v>
      </c>
      <c r="DG245">
        <v>408</v>
      </c>
      <c r="DH245">
        <v>405</v>
      </c>
      <c r="DI245">
        <v>403</v>
      </c>
      <c r="DJ245">
        <v>395</v>
      </c>
      <c r="DK245">
        <v>378</v>
      </c>
      <c r="DL245">
        <v>372</v>
      </c>
      <c r="DM245">
        <v>373</v>
      </c>
      <c r="DN245">
        <v>369</v>
      </c>
      <c r="DO245">
        <v>367</v>
      </c>
      <c r="DP245">
        <v>361</v>
      </c>
      <c r="DQ245">
        <v>356</v>
      </c>
      <c r="DR245">
        <v>354</v>
      </c>
      <c r="DS245">
        <v>353</v>
      </c>
      <c r="DT245">
        <v>353</v>
      </c>
      <c r="DU245">
        <v>357</v>
      </c>
      <c r="DV245">
        <v>353</v>
      </c>
      <c r="DW245">
        <v>354</v>
      </c>
      <c r="DX245">
        <v>349</v>
      </c>
      <c r="DY245">
        <v>346</v>
      </c>
      <c r="DZ245">
        <v>344</v>
      </c>
      <c r="EA245">
        <v>325</v>
      </c>
      <c r="EB245">
        <v>322</v>
      </c>
      <c r="EC245">
        <v>312</v>
      </c>
      <c r="ED245">
        <v>309</v>
      </c>
      <c r="EE245">
        <v>304</v>
      </c>
      <c r="EF245">
        <v>304</v>
      </c>
      <c r="EG245">
        <v>305</v>
      </c>
      <c r="EH245">
        <v>305</v>
      </c>
      <c r="EI245">
        <v>305</v>
      </c>
      <c r="EJ245">
        <v>301</v>
      </c>
      <c r="EK245">
        <v>302</v>
      </c>
      <c r="EL245">
        <v>301</v>
      </c>
      <c r="EM245">
        <v>300</v>
      </c>
      <c r="EN245">
        <v>306</v>
      </c>
      <c r="EO245">
        <v>308</v>
      </c>
      <c r="EP245">
        <v>312</v>
      </c>
      <c r="EQ245">
        <v>315</v>
      </c>
      <c r="ER245">
        <v>332</v>
      </c>
      <c r="ES245">
        <v>333</v>
      </c>
    </row>
    <row r="246" spans="1:149" x14ac:dyDescent="0.3">
      <c r="A246">
        <v>10</v>
      </c>
      <c r="B246" t="s">
        <v>246</v>
      </c>
      <c r="C246">
        <v>39613</v>
      </c>
      <c r="D246">
        <v>38043</v>
      </c>
      <c r="E246">
        <v>38357</v>
      </c>
      <c r="F246">
        <v>38095</v>
      </c>
      <c r="G246">
        <v>37803</v>
      </c>
      <c r="H246">
        <v>36147</v>
      </c>
      <c r="I246">
        <v>35857</v>
      </c>
      <c r="J246">
        <v>35533</v>
      </c>
      <c r="K246">
        <v>35499</v>
      </c>
      <c r="L246">
        <v>35512</v>
      </c>
      <c r="M246">
        <v>35355</v>
      </c>
      <c r="N246">
        <v>35388</v>
      </c>
      <c r="O246">
        <v>35199</v>
      </c>
      <c r="P246">
        <v>35044</v>
      </c>
      <c r="Q246">
        <v>35005</v>
      </c>
      <c r="R246">
        <v>35125</v>
      </c>
      <c r="S246">
        <v>34874</v>
      </c>
      <c r="T246">
        <v>34691</v>
      </c>
      <c r="U246">
        <v>34391</v>
      </c>
      <c r="V246">
        <v>33933</v>
      </c>
      <c r="W246">
        <v>33932</v>
      </c>
      <c r="X246">
        <v>33454</v>
      </c>
      <c r="Y246">
        <v>33284</v>
      </c>
      <c r="Z246">
        <v>33173</v>
      </c>
      <c r="AA246">
        <v>33200</v>
      </c>
      <c r="AB246">
        <v>32823</v>
      </c>
      <c r="AC246">
        <v>32544</v>
      </c>
      <c r="AD246">
        <v>32809</v>
      </c>
      <c r="AE246">
        <v>32510</v>
      </c>
      <c r="AF246">
        <v>33079</v>
      </c>
      <c r="AG246">
        <v>32737</v>
      </c>
      <c r="AH246">
        <v>32407</v>
      </c>
      <c r="AI246">
        <v>32392</v>
      </c>
      <c r="AJ246">
        <v>32289</v>
      </c>
      <c r="AK246">
        <v>32035</v>
      </c>
      <c r="AL246">
        <v>31941</v>
      </c>
      <c r="AM246">
        <v>31683</v>
      </c>
      <c r="AN246">
        <v>31565</v>
      </c>
      <c r="AO246">
        <v>31399</v>
      </c>
      <c r="AP246">
        <v>31242</v>
      </c>
      <c r="AQ246">
        <v>31190</v>
      </c>
      <c r="AR246">
        <v>30837</v>
      </c>
      <c r="AS246">
        <v>31066</v>
      </c>
      <c r="AT246">
        <v>30936</v>
      </c>
      <c r="AU246">
        <v>30714</v>
      </c>
      <c r="AV246">
        <v>30834</v>
      </c>
      <c r="AW246">
        <v>30836</v>
      </c>
      <c r="AX246">
        <v>30869</v>
      </c>
      <c r="AY246">
        <v>30888</v>
      </c>
      <c r="AZ246">
        <v>30867</v>
      </c>
      <c r="BA246">
        <v>30747</v>
      </c>
      <c r="BB246">
        <v>32582</v>
      </c>
      <c r="BC246">
        <v>32589</v>
      </c>
      <c r="BD246">
        <v>32651</v>
      </c>
      <c r="BE246">
        <v>32885</v>
      </c>
      <c r="BF246">
        <v>32885</v>
      </c>
      <c r="BG246">
        <v>32723</v>
      </c>
      <c r="BH246">
        <v>32788</v>
      </c>
      <c r="BI246">
        <v>32992</v>
      </c>
      <c r="BJ246">
        <v>32732</v>
      </c>
      <c r="BK246">
        <v>33130</v>
      </c>
      <c r="BL246">
        <v>33269</v>
      </c>
      <c r="BM246">
        <v>33316</v>
      </c>
      <c r="BN246">
        <v>33285</v>
      </c>
      <c r="BO246">
        <v>33298</v>
      </c>
      <c r="BP246">
        <v>33608</v>
      </c>
      <c r="BQ246">
        <v>33536</v>
      </c>
      <c r="BR246">
        <v>33740</v>
      </c>
      <c r="BS246">
        <v>33813</v>
      </c>
      <c r="BT246">
        <v>33992</v>
      </c>
      <c r="BU246">
        <v>33982</v>
      </c>
      <c r="BV246">
        <v>34013</v>
      </c>
      <c r="BW246">
        <v>34109</v>
      </c>
      <c r="BX246">
        <v>34235</v>
      </c>
      <c r="BY246">
        <v>34481</v>
      </c>
      <c r="BZ246">
        <v>34488</v>
      </c>
      <c r="CA246">
        <v>34374</v>
      </c>
      <c r="CB246">
        <v>34215</v>
      </c>
      <c r="CC246">
        <v>34429</v>
      </c>
      <c r="CD246">
        <v>34626</v>
      </c>
      <c r="CE246">
        <v>34598</v>
      </c>
      <c r="CF246">
        <v>34717</v>
      </c>
      <c r="CG246">
        <v>34534</v>
      </c>
      <c r="CH246">
        <v>34854</v>
      </c>
      <c r="CI246">
        <v>34996</v>
      </c>
      <c r="CJ246">
        <v>35018</v>
      </c>
      <c r="CK246">
        <v>34978</v>
      </c>
      <c r="CL246">
        <v>34841</v>
      </c>
      <c r="CM246">
        <v>34717</v>
      </c>
      <c r="CN246">
        <v>34756</v>
      </c>
      <c r="CO246">
        <v>34588</v>
      </c>
      <c r="CP246">
        <v>34348</v>
      </c>
      <c r="CQ246">
        <v>34272</v>
      </c>
      <c r="CR246">
        <v>34075</v>
      </c>
      <c r="CS246">
        <v>33859</v>
      </c>
      <c r="CT246">
        <v>33672</v>
      </c>
      <c r="CU246">
        <v>33475</v>
      </c>
      <c r="CV246">
        <v>33296</v>
      </c>
      <c r="CW246">
        <v>33086</v>
      </c>
      <c r="CX246">
        <v>32791</v>
      </c>
      <c r="CY246">
        <v>32744</v>
      </c>
      <c r="CZ246">
        <v>32552</v>
      </c>
      <c r="DA246">
        <v>32235</v>
      </c>
      <c r="DB246">
        <v>32114</v>
      </c>
      <c r="DC246">
        <v>31753</v>
      </c>
      <c r="DD246">
        <v>31277</v>
      </c>
      <c r="DE246">
        <v>31085</v>
      </c>
      <c r="DF246">
        <v>30792</v>
      </c>
      <c r="DG246">
        <v>30725</v>
      </c>
      <c r="DH246">
        <v>30516</v>
      </c>
      <c r="DI246">
        <v>30249</v>
      </c>
      <c r="DJ246">
        <v>29811</v>
      </c>
      <c r="DK246">
        <v>29247</v>
      </c>
      <c r="DL246">
        <v>29230</v>
      </c>
      <c r="DM246">
        <v>28914</v>
      </c>
      <c r="DN246">
        <v>28627</v>
      </c>
      <c r="DO246">
        <v>28536</v>
      </c>
      <c r="DP246">
        <v>28303</v>
      </c>
      <c r="DQ246">
        <v>28261</v>
      </c>
      <c r="DR246">
        <v>27957</v>
      </c>
      <c r="DS246">
        <v>27913</v>
      </c>
      <c r="DT246">
        <v>27677</v>
      </c>
      <c r="DU246">
        <v>27387</v>
      </c>
      <c r="DV246">
        <v>27176</v>
      </c>
      <c r="DW246">
        <v>26960</v>
      </c>
      <c r="DX246">
        <v>26766</v>
      </c>
      <c r="DY246">
        <v>26593</v>
      </c>
      <c r="DZ246">
        <v>26440</v>
      </c>
      <c r="EA246">
        <v>26001</v>
      </c>
      <c r="EB246">
        <v>25832</v>
      </c>
      <c r="EC246">
        <v>25663</v>
      </c>
      <c r="ED246">
        <v>25438</v>
      </c>
      <c r="EE246">
        <v>25302</v>
      </c>
      <c r="EF246">
        <v>25218</v>
      </c>
      <c r="EG246">
        <v>25061</v>
      </c>
      <c r="EH246">
        <v>25057</v>
      </c>
      <c r="EI246">
        <v>25059</v>
      </c>
      <c r="EJ246">
        <v>24947</v>
      </c>
      <c r="EK246">
        <v>24919</v>
      </c>
      <c r="EL246">
        <v>24889</v>
      </c>
      <c r="EM246">
        <v>24837</v>
      </c>
      <c r="EN246">
        <v>24756</v>
      </c>
      <c r="EO246">
        <v>24718</v>
      </c>
      <c r="EP246">
        <v>24479</v>
      </c>
      <c r="EQ246">
        <v>24219</v>
      </c>
      <c r="ER246">
        <v>23933</v>
      </c>
      <c r="ES246">
        <v>23856</v>
      </c>
    </row>
    <row r="247" spans="1:149" x14ac:dyDescent="0.3">
      <c r="A247">
        <v>10</v>
      </c>
      <c r="B247" t="s">
        <v>247</v>
      </c>
      <c r="C247">
        <v>157</v>
      </c>
      <c r="D247">
        <v>172</v>
      </c>
      <c r="E247">
        <v>179</v>
      </c>
      <c r="F247">
        <v>179</v>
      </c>
      <c r="G247">
        <v>179</v>
      </c>
      <c r="H247">
        <v>176</v>
      </c>
      <c r="I247">
        <v>175</v>
      </c>
      <c r="J247">
        <v>170</v>
      </c>
      <c r="K247">
        <v>172</v>
      </c>
      <c r="L247">
        <v>172</v>
      </c>
      <c r="M247">
        <v>172</v>
      </c>
      <c r="N247">
        <v>172</v>
      </c>
      <c r="O247">
        <v>171</v>
      </c>
      <c r="P247">
        <v>171</v>
      </c>
      <c r="Q247">
        <v>168</v>
      </c>
      <c r="R247">
        <v>165</v>
      </c>
      <c r="S247">
        <v>164</v>
      </c>
      <c r="T247">
        <v>166</v>
      </c>
      <c r="U247">
        <v>169</v>
      </c>
      <c r="V247">
        <v>170</v>
      </c>
      <c r="W247">
        <v>169</v>
      </c>
      <c r="X247">
        <v>166</v>
      </c>
      <c r="Y247">
        <v>166</v>
      </c>
      <c r="Z247">
        <v>164</v>
      </c>
      <c r="AA247">
        <v>154</v>
      </c>
      <c r="AB247">
        <v>152</v>
      </c>
      <c r="AC247">
        <v>151</v>
      </c>
      <c r="AD247">
        <v>151</v>
      </c>
      <c r="AE247">
        <v>154</v>
      </c>
      <c r="AF247">
        <v>151</v>
      </c>
      <c r="AG247">
        <v>151</v>
      </c>
      <c r="AH247">
        <v>150</v>
      </c>
      <c r="AI247">
        <v>150</v>
      </c>
      <c r="AJ247">
        <v>148</v>
      </c>
      <c r="AK247">
        <v>147</v>
      </c>
      <c r="AL247">
        <v>146</v>
      </c>
      <c r="AM247">
        <v>146</v>
      </c>
      <c r="AN247">
        <v>146</v>
      </c>
      <c r="AO247">
        <v>161</v>
      </c>
      <c r="AP247">
        <v>160</v>
      </c>
      <c r="AQ247">
        <v>159</v>
      </c>
      <c r="AR247">
        <v>155</v>
      </c>
      <c r="AS247">
        <v>157</v>
      </c>
      <c r="AT247">
        <v>159</v>
      </c>
      <c r="AU247">
        <v>159</v>
      </c>
      <c r="AV247">
        <v>161</v>
      </c>
      <c r="AW247">
        <v>161</v>
      </c>
      <c r="AX247">
        <v>161</v>
      </c>
      <c r="AY247">
        <v>161</v>
      </c>
      <c r="AZ247">
        <v>163</v>
      </c>
      <c r="BA247">
        <v>165</v>
      </c>
      <c r="BB247">
        <v>162</v>
      </c>
      <c r="BC247">
        <v>162</v>
      </c>
      <c r="BD247">
        <v>160</v>
      </c>
      <c r="BE247">
        <v>159</v>
      </c>
      <c r="BF247">
        <v>158</v>
      </c>
      <c r="BG247">
        <v>159</v>
      </c>
      <c r="BH247">
        <v>160</v>
      </c>
      <c r="BI247">
        <v>158</v>
      </c>
      <c r="BJ247">
        <v>158</v>
      </c>
      <c r="BK247">
        <v>158</v>
      </c>
      <c r="BL247">
        <v>158</v>
      </c>
      <c r="BM247">
        <v>156</v>
      </c>
      <c r="BN247">
        <v>157</v>
      </c>
      <c r="BO247">
        <v>156</v>
      </c>
      <c r="BP247">
        <v>159</v>
      </c>
      <c r="BQ247">
        <v>159</v>
      </c>
      <c r="BR247">
        <v>160</v>
      </c>
      <c r="BS247">
        <v>159</v>
      </c>
      <c r="BT247">
        <v>159</v>
      </c>
      <c r="BU247">
        <v>158</v>
      </c>
      <c r="BV247">
        <v>159</v>
      </c>
      <c r="BW247">
        <v>158</v>
      </c>
      <c r="BX247">
        <v>164</v>
      </c>
      <c r="BY247">
        <v>168</v>
      </c>
      <c r="BZ247">
        <v>169</v>
      </c>
      <c r="CA247">
        <v>167</v>
      </c>
      <c r="CB247">
        <v>166</v>
      </c>
      <c r="CC247">
        <v>167</v>
      </c>
      <c r="CD247">
        <v>164</v>
      </c>
      <c r="CE247">
        <v>163</v>
      </c>
      <c r="CF247">
        <v>163</v>
      </c>
      <c r="CG247">
        <v>164</v>
      </c>
      <c r="CH247">
        <v>160</v>
      </c>
      <c r="CI247">
        <v>159</v>
      </c>
      <c r="CJ247">
        <v>156</v>
      </c>
      <c r="CK247">
        <v>156</v>
      </c>
      <c r="CL247">
        <v>156</v>
      </c>
      <c r="CM247">
        <v>154</v>
      </c>
      <c r="CN247">
        <v>156</v>
      </c>
      <c r="CO247">
        <v>155</v>
      </c>
      <c r="CP247">
        <v>153</v>
      </c>
      <c r="CQ247">
        <v>153</v>
      </c>
      <c r="CR247">
        <v>151</v>
      </c>
      <c r="CS247">
        <v>149</v>
      </c>
      <c r="CT247">
        <v>149</v>
      </c>
      <c r="CU247">
        <v>148</v>
      </c>
      <c r="CV247">
        <v>146</v>
      </c>
      <c r="CW247">
        <v>145</v>
      </c>
      <c r="CX247">
        <v>146</v>
      </c>
      <c r="CY247">
        <v>145</v>
      </c>
      <c r="CZ247">
        <v>146</v>
      </c>
      <c r="DA247">
        <v>147</v>
      </c>
      <c r="DB247">
        <v>146</v>
      </c>
      <c r="DC247">
        <v>146</v>
      </c>
      <c r="DD247">
        <v>145</v>
      </c>
      <c r="DE247">
        <v>143</v>
      </c>
      <c r="DF247">
        <v>141</v>
      </c>
      <c r="DG247">
        <v>141</v>
      </c>
      <c r="DH247">
        <v>142</v>
      </c>
      <c r="DI247">
        <v>141</v>
      </c>
      <c r="DJ247">
        <v>140</v>
      </c>
      <c r="DK247">
        <v>140</v>
      </c>
      <c r="DL247">
        <v>137</v>
      </c>
      <c r="DM247">
        <v>136</v>
      </c>
      <c r="DN247">
        <v>136</v>
      </c>
      <c r="DO247">
        <v>135</v>
      </c>
      <c r="DP247">
        <v>133</v>
      </c>
      <c r="DQ247">
        <v>131</v>
      </c>
      <c r="DR247">
        <v>130</v>
      </c>
      <c r="DS247">
        <v>129</v>
      </c>
      <c r="DT247">
        <v>130</v>
      </c>
      <c r="DU247">
        <v>131</v>
      </c>
      <c r="DV247">
        <v>131</v>
      </c>
      <c r="DW247">
        <v>130</v>
      </c>
      <c r="DX247">
        <v>128</v>
      </c>
      <c r="DY247">
        <v>129</v>
      </c>
      <c r="DZ247">
        <v>127</v>
      </c>
      <c r="EA247">
        <v>126</v>
      </c>
      <c r="EB247">
        <v>125</v>
      </c>
      <c r="EC247">
        <v>119</v>
      </c>
      <c r="ED247">
        <v>120</v>
      </c>
      <c r="EE247">
        <v>128</v>
      </c>
      <c r="EF247">
        <v>127</v>
      </c>
      <c r="EG247">
        <v>126</v>
      </c>
      <c r="EH247">
        <v>124</v>
      </c>
      <c r="EI247">
        <v>124</v>
      </c>
      <c r="EJ247">
        <v>124</v>
      </c>
      <c r="EK247">
        <v>122</v>
      </c>
      <c r="EL247">
        <v>122</v>
      </c>
      <c r="EM247">
        <v>122</v>
      </c>
      <c r="EN247">
        <v>118</v>
      </c>
      <c r="EO247">
        <v>117</v>
      </c>
      <c r="EP247">
        <v>117</v>
      </c>
      <c r="EQ247">
        <v>115</v>
      </c>
      <c r="ER247">
        <v>115</v>
      </c>
      <c r="ES247">
        <v>120</v>
      </c>
    </row>
    <row r="248" spans="1:149" x14ac:dyDescent="0.3">
      <c r="A248">
        <v>10</v>
      </c>
      <c r="B248" t="s">
        <v>248</v>
      </c>
      <c r="C248">
        <v>55330</v>
      </c>
      <c r="D248">
        <v>54031</v>
      </c>
      <c r="E248">
        <v>52814</v>
      </c>
      <c r="F248">
        <v>52257</v>
      </c>
      <c r="G248">
        <v>51796</v>
      </c>
      <c r="H248">
        <v>49918</v>
      </c>
      <c r="I248">
        <v>49473</v>
      </c>
      <c r="J248">
        <v>49085</v>
      </c>
      <c r="K248">
        <v>48937</v>
      </c>
      <c r="L248">
        <v>48503</v>
      </c>
      <c r="M248">
        <v>47976</v>
      </c>
      <c r="N248">
        <v>47748</v>
      </c>
      <c r="O248">
        <v>47532</v>
      </c>
      <c r="P248">
        <v>47476</v>
      </c>
      <c r="Q248">
        <v>47678</v>
      </c>
      <c r="R248">
        <v>47641</v>
      </c>
      <c r="S248">
        <v>47434</v>
      </c>
      <c r="T248">
        <v>47653</v>
      </c>
      <c r="U248">
        <v>47590</v>
      </c>
      <c r="V248">
        <v>46917</v>
      </c>
      <c r="W248">
        <v>47165</v>
      </c>
      <c r="X248">
        <v>46933</v>
      </c>
      <c r="Y248">
        <v>46801</v>
      </c>
      <c r="Z248">
        <v>46911</v>
      </c>
      <c r="AA248">
        <v>46958</v>
      </c>
      <c r="AB248">
        <v>46673</v>
      </c>
      <c r="AC248">
        <v>46375</v>
      </c>
      <c r="AD248">
        <v>46084</v>
      </c>
      <c r="AE248">
        <v>46252</v>
      </c>
      <c r="AF248">
        <v>46286</v>
      </c>
      <c r="AG248">
        <v>46220</v>
      </c>
      <c r="AH248">
        <v>45905</v>
      </c>
      <c r="AI248">
        <v>46011</v>
      </c>
      <c r="AJ248">
        <v>45977</v>
      </c>
      <c r="AK248">
        <v>45754</v>
      </c>
      <c r="AL248">
        <v>45693</v>
      </c>
      <c r="AM248">
        <v>45676</v>
      </c>
      <c r="AN248">
        <v>45669</v>
      </c>
      <c r="AO248">
        <v>45526</v>
      </c>
      <c r="AP248">
        <v>45076</v>
      </c>
      <c r="AQ248">
        <v>45038</v>
      </c>
      <c r="AR248">
        <v>44158</v>
      </c>
      <c r="AS248">
        <v>44941</v>
      </c>
      <c r="AT248">
        <v>43980</v>
      </c>
      <c r="AU248">
        <v>43937</v>
      </c>
      <c r="AV248">
        <v>45041</v>
      </c>
      <c r="AW248">
        <v>45195</v>
      </c>
      <c r="AX248">
        <v>45143</v>
      </c>
      <c r="AY248">
        <v>45004</v>
      </c>
      <c r="AZ248">
        <v>45235</v>
      </c>
      <c r="BA248">
        <v>45266</v>
      </c>
      <c r="BB248">
        <v>47360</v>
      </c>
      <c r="BC248">
        <v>47558</v>
      </c>
      <c r="BD248">
        <v>48012</v>
      </c>
      <c r="BE248">
        <v>48408</v>
      </c>
      <c r="BF248">
        <v>48750</v>
      </c>
      <c r="BG248">
        <v>48613</v>
      </c>
      <c r="BH248">
        <v>49239</v>
      </c>
      <c r="BI248">
        <v>49752</v>
      </c>
      <c r="BJ248">
        <v>49236</v>
      </c>
      <c r="BK248">
        <v>50320</v>
      </c>
      <c r="BL248">
        <v>50783</v>
      </c>
      <c r="BM248">
        <v>51134</v>
      </c>
      <c r="BN248">
        <v>51302</v>
      </c>
      <c r="BO248">
        <v>51272</v>
      </c>
      <c r="BP248">
        <v>51792</v>
      </c>
      <c r="BQ248">
        <v>51665</v>
      </c>
      <c r="BR248">
        <v>51933</v>
      </c>
      <c r="BS248">
        <v>51270</v>
      </c>
      <c r="BT248">
        <v>51237</v>
      </c>
      <c r="BU248">
        <v>51242</v>
      </c>
      <c r="BV248">
        <v>52148</v>
      </c>
      <c r="BW248">
        <v>52232</v>
      </c>
      <c r="BX248">
        <v>52417</v>
      </c>
      <c r="BY248">
        <v>52639</v>
      </c>
      <c r="BZ248">
        <v>52584</v>
      </c>
      <c r="CA248">
        <v>52567</v>
      </c>
      <c r="CB248">
        <v>52597</v>
      </c>
      <c r="CC248">
        <v>52571</v>
      </c>
      <c r="CD248">
        <v>52495</v>
      </c>
      <c r="CE248">
        <v>52810</v>
      </c>
      <c r="CF248">
        <v>52891</v>
      </c>
      <c r="CG248">
        <v>52872</v>
      </c>
      <c r="CH248">
        <v>53446</v>
      </c>
      <c r="CI248">
        <v>53815</v>
      </c>
      <c r="CJ248">
        <v>53774</v>
      </c>
      <c r="CK248">
        <v>53683</v>
      </c>
      <c r="CL248">
        <v>53354</v>
      </c>
      <c r="CM248">
        <v>53072</v>
      </c>
      <c r="CN248">
        <v>52854</v>
      </c>
      <c r="CO248">
        <v>52750</v>
      </c>
      <c r="CP248">
        <v>52442</v>
      </c>
      <c r="CQ248">
        <v>52226</v>
      </c>
      <c r="CR248">
        <v>51891</v>
      </c>
      <c r="CS248">
        <v>51919</v>
      </c>
      <c r="CT248">
        <v>51736</v>
      </c>
      <c r="CU248">
        <v>51617</v>
      </c>
      <c r="CV248">
        <v>51372</v>
      </c>
      <c r="CW248">
        <v>51126</v>
      </c>
      <c r="CX248">
        <v>50718</v>
      </c>
      <c r="CY248">
        <v>50485</v>
      </c>
      <c r="CZ248">
        <v>50373</v>
      </c>
      <c r="DA248">
        <v>50092</v>
      </c>
      <c r="DB248">
        <v>49777</v>
      </c>
      <c r="DC248">
        <v>49329</v>
      </c>
      <c r="DD248">
        <v>48751</v>
      </c>
      <c r="DE248">
        <v>48500</v>
      </c>
      <c r="DF248">
        <v>48072</v>
      </c>
      <c r="DG248">
        <v>47583</v>
      </c>
      <c r="DH248">
        <v>47288</v>
      </c>
      <c r="DI248">
        <v>46973</v>
      </c>
      <c r="DJ248">
        <v>46217</v>
      </c>
      <c r="DK248">
        <v>45438</v>
      </c>
      <c r="DL248">
        <v>45470</v>
      </c>
      <c r="DM248">
        <v>44742</v>
      </c>
      <c r="DN248">
        <v>44272</v>
      </c>
      <c r="DO248">
        <v>44071</v>
      </c>
      <c r="DP248">
        <v>43835</v>
      </c>
      <c r="DQ248">
        <v>43633</v>
      </c>
      <c r="DR248">
        <v>43008</v>
      </c>
      <c r="DS248">
        <v>42755</v>
      </c>
      <c r="DT248">
        <v>42382</v>
      </c>
      <c r="DU248">
        <v>42049</v>
      </c>
      <c r="DV248">
        <v>41732</v>
      </c>
      <c r="DW248">
        <v>41461</v>
      </c>
      <c r="DX248">
        <v>41186</v>
      </c>
      <c r="DY248">
        <v>40829</v>
      </c>
      <c r="DZ248">
        <v>40554</v>
      </c>
      <c r="EA248">
        <v>40106</v>
      </c>
      <c r="EB248">
        <v>39996</v>
      </c>
      <c r="EC248">
        <v>39811</v>
      </c>
      <c r="ED248">
        <v>39488</v>
      </c>
      <c r="EE248">
        <v>39333</v>
      </c>
      <c r="EF248">
        <v>39228</v>
      </c>
      <c r="EG248">
        <v>39068</v>
      </c>
      <c r="EH248">
        <v>38933</v>
      </c>
      <c r="EI248">
        <v>38971</v>
      </c>
      <c r="EJ248">
        <v>38899</v>
      </c>
      <c r="EK248">
        <v>38692</v>
      </c>
      <c r="EL248">
        <v>38402</v>
      </c>
      <c r="EM248">
        <v>38418</v>
      </c>
      <c r="EN248">
        <v>38366</v>
      </c>
      <c r="EO248">
        <v>38176</v>
      </c>
      <c r="EP248">
        <v>37695</v>
      </c>
      <c r="EQ248">
        <v>38203</v>
      </c>
      <c r="ER248">
        <v>37185</v>
      </c>
      <c r="ES248">
        <v>37320</v>
      </c>
    </row>
    <row r="249" spans="1:149" x14ac:dyDescent="0.3">
      <c r="A249">
        <v>10</v>
      </c>
      <c r="B249" t="s">
        <v>249</v>
      </c>
      <c r="C249">
        <v>462</v>
      </c>
      <c r="D249">
        <v>478</v>
      </c>
      <c r="E249">
        <v>446</v>
      </c>
      <c r="F249">
        <v>448</v>
      </c>
      <c r="G249">
        <v>446</v>
      </c>
      <c r="H249">
        <v>444</v>
      </c>
      <c r="I249">
        <v>443</v>
      </c>
      <c r="J249">
        <v>434</v>
      </c>
      <c r="K249">
        <v>432</v>
      </c>
      <c r="L249">
        <v>432</v>
      </c>
      <c r="M249">
        <v>428</v>
      </c>
      <c r="N249">
        <v>428</v>
      </c>
      <c r="O249">
        <v>428</v>
      </c>
      <c r="P249">
        <v>428</v>
      </c>
      <c r="Q249">
        <v>426</v>
      </c>
      <c r="R249">
        <v>425</v>
      </c>
      <c r="S249">
        <v>424</v>
      </c>
      <c r="T249">
        <v>424</v>
      </c>
      <c r="U249">
        <v>432</v>
      </c>
      <c r="V249">
        <v>431</v>
      </c>
      <c r="W249">
        <v>432</v>
      </c>
      <c r="X249">
        <v>431</v>
      </c>
      <c r="Y249">
        <v>432</v>
      </c>
      <c r="Z249">
        <v>428</v>
      </c>
      <c r="AA249">
        <v>429</v>
      </c>
      <c r="AB249">
        <v>428</v>
      </c>
      <c r="AC249">
        <v>426</v>
      </c>
      <c r="AD249">
        <v>423</v>
      </c>
      <c r="AE249">
        <v>423</v>
      </c>
      <c r="AF249">
        <v>422</v>
      </c>
      <c r="AG249">
        <v>421</v>
      </c>
      <c r="AH249">
        <v>421</v>
      </c>
      <c r="AI249">
        <v>420</v>
      </c>
      <c r="AJ249">
        <v>418</v>
      </c>
      <c r="AK249">
        <v>419</v>
      </c>
      <c r="AL249">
        <v>421</v>
      </c>
      <c r="AM249">
        <v>415</v>
      </c>
      <c r="AN249">
        <v>418</v>
      </c>
      <c r="AO249">
        <v>418</v>
      </c>
      <c r="AP249">
        <v>407</v>
      </c>
      <c r="AQ249">
        <v>407</v>
      </c>
      <c r="AR249">
        <v>402</v>
      </c>
      <c r="AS249">
        <v>403</v>
      </c>
      <c r="AT249">
        <v>404</v>
      </c>
      <c r="AU249">
        <v>390</v>
      </c>
      <c r="AV249">
        <v>405</v>
      </c>
      <c r="AW249">
        <v>409</v>
      </c>
      <c r="AX249">
        <v>410</v>
      </c>
      <c r="AY249">
        <v>425</v>
      </c>
      <c r="AZ249">
        <v>432</v>
      </c>
      <c r="BA249">
        <v>433</v>
      </c>
      <c r="BB249">
        <v>427</v>
      </c>
      <c r="BC249">
        <v>422</v>
      </c>
      <c r="BD249">
        <v>417</v>
      </c>
      <c r="BE249">
        <v>410</v>
      </c>
      <c r="BF249">
        <v>401</v>
      </c>
      <c r="BG249">
        <v>398</v>
      </c>
      <c r="BH249">
        <v>393</v>
      </c>
      <c r="BI249">
        <v>390</v>
      </c>
      <c r="BJ249">
        <v>389</v>
      </c>
      <c r="BK249">
        <v>386</v>
      </c>
      <c r="BL249">
        <v>384</v>
      </c>
      <c r="BM249">
        <v>386</v>
      </c>
      <c r="BN249">
        <v>391</v>
      </c>
      <c r="BO249">
        <v>388</v>
      </c>
      <c r="BP249">
        <v>383</v>
      </c>
      <c r="BQ249">
        <v>385</v>
      </c>
      <c r="BR249">
        <v>380</v>
      </c>
      <c r="BS249">
        <v>374</v>
      </c>
      <c r="BT249">
        <v>374</v>
      </c>
      <c r="BU249">
        <v>377</v>
      </c>
      <c r="BV249">
        <v>384</v>
      </c>
      <c r="BW249">
        <v>382</v>
      </c>
      <c r="BX249">
        <v>382</v>
      </c>
      <c r="BY249">
        <v>379</v>
      </c>
      <c r="BZ249">
        <v>376</v>
      </c>
      <c r="CA249">
        <v>371</v>
      </c>
      <c r="CB249">
        <v>370</v>
      </c>
      <c r="CC249">
        <v>370</v>
      </c>
      <c r="CD249">
        <v>382</v>
      </c>
      <c r="CE249">
        <v>375</v>
      </c>
      <c r="CF249">
        <v>373</v>
      </c>
      <c r="CG249">
        <v>370</v>
      </c>
      <c r="CH249">
        <v>368</v>
      </c>
      <c r="CI249">
        <v>371</v>
      </c>
      <c r="CJ249">
        <v>363</v>
      </c>
      <c r="CK249">
        <v>360</v>
      </c>
      <c r="CL249">
        <v>354</v>
      </c>
      <c r="CM249">
        <v>348</v>
      </c>
      <c r="CN249">
        <v>335</v>
      </c>
      <c r="CO249">
        <v>335</v>
      </c>
      <c r="CP249">
        <v>332</v>
      </c>
      <c r="CQ249">
        <v>334</v>
      </c>
      <c r="CR249">
        <v>332</v>
      </c>
      <c r="CS249">
        <v>328</v>
      </c>
      <c r="CT249">
        <v>328</v>
      </c>
      <c r="CU249">
        <v>322</v>
      </c>
      <c r="CV249">
        <v>326</v>
      </c>
      <c r="CW249">
        <v>316</v>
      </c>
      <c r="CX249">
        <v>315</v>
      </c>
      <c r="CY249">
        <v>296</v>
      </c>
      <c r="CZ249">
        <v>297</v>
      </c>
      <c r="DA249">
        <v>292</v>
      </c>
      <c r="DB249">
        <v>290</v>
      </c>
      <c r="DC249">
        <v>280</v>
      </c>
      <c r="DD249">
        <v>264</v>
      </c>
      <c r="DE249">
        <v>262</v>
      </c>
      <c r="DF249">
        <v>259</v>
      </c>
      <c r="DG249">
        <v>263</v>
      </c>
      <c r="DH249">
        <v>259</v>
      </c>
      <c r="DI249">
        <v>260</v>
      </c>
      <c r="DJ249">
        <v>255</v>
      </c>
      <c r="DK249">
        <v>249</v>
      </c>
      <c r="DL249">
        <v>251</v>
      </c>
      <c r="DM249">
        <v>250</v>
      </c>
      <c r="DN249">
        <v>242</v>
      </c>
      <c r="DO249">
        <v>242</v>
      </c>
      <c r="DP249">
        <v>242</v>
      </c>
      <c r="DQ249">
        <v>242</v>
      </c>
      <c r="DR249">
        <v>241</v>
      </c>
      <c r="DS249">
        <v>243</v>
      </c>
      <c r="DT249">
        <v>242</v>
      </c>
      <c r="DU249">
        <v>243</v>
      </c>
      <c r="DV249">
        <v>247</v>
      </c>
      <c r="DW249">
        <v>240</v>
      </c>
      <c r="DX249">
        <v>240</v>
      </c>
      <c r="DY249">
        <v>238</v>
      </c>
      <c r="DZ249">
        <v>236</v>
      </c>
      <c r="EA249">
        <v>231</v>
      </c>
      <c r="EB249">
        <v>229</v>
      </c>
      <c r="EC249">
        <v>220</v>
      </c>
      <c r="ED249">
        <v>216</v>
      </c>
      <c r="EE249">
        <v>217</v>
      </c>
      <c r="EF249">
        <v>218</v>
      </c>
      <c r="EG249">
        <v>220</v>
      </c>
      <c r="EH249">
        <v>220</v>
      </c>
      <c r="EI249">
        <v>222</v>
      </c>
      <c r="EJ249">
        <v>223</v>
      </c>
      <c r="EK249">
        <v>222</v>
      </c>
      <c r="EL249">
        <v>222</v>
      </c>
      <c r="EM249">
        <v>222</v>
      </c>
      <c r="EN249">
        <v>216</v>
      </c>
      <c r="EO249">
        <v>215</v>
      </c>
      <c r="EP249">
        <v>208</v>
      </c>
      <c r="EQ249">
        <v>203</v>
      </c>
      <c r="ER249">
        <v>203</v>
      </c>
      <c r="ES249">
        <v>221</v>
      </c>
    </row>
    <row r="250" spans="1:149" x14ac:dyDescent="0.3">
      <c r="A250">
        <v>10</v>
      </c>
      <c r="B250" t="s">
        <v>250</v>
      </c>
      <c r="C250">
        <v>7888</v>
      </c>
      <c r="D250">
        <v>7659</v>
      </c>
      <c r="E250">
        <v>7621</v>
      </c>
      <c r="F250">
        <v>7487</v>
      </c>
      <c r="G250">
        <v>7426</v>
      </c>
      <c r="H250">
        <v>7249</v>
      </c>
      <c r="I250">
        <v>7181</v>
      </c>
      <c r="J250">
        <v>7086</v>
      </c>
      <c r="K250">
        <v>7068</v>
      </c>
      <c r="L250">
        <v>7019</v>
      </c>
      <c r="M250">
        <v>6990</v>
      </c>
      <c r="N250">
        <v>6955</v>
      </c>
      <c r="O250">
        <v>6932</v>
      </c>
      <c r="P250">
        <v>6923</v>
      </c>
      <c r="Q250">
        <v>6926</v>
      </c>
      <c r="R250">
        <v>6904</v>
      </c>
      <c r="S250">
        <v>6838</v>
      </c>
      <c r="T250">
        <v>6803</v>
      </c>
      <c r="U250">
        <v>6730</v>
      </c>
      <c r="V250">
        <v>6646</v>
      </c>
      <c r="W250">
        <v>6623</v>
      </c>
      <c r="X250">
        <v>6574</v>
      </c>
      <c r="Y250">
        <v>6525</v>
      </c>
      <c r="Z250">
        <v>6535</v>
      </c>
      <c r="AA250">
        <v>6516</v>
      </c>
      <c r="AB250">
        <v>6502</v>
      </c>
      <c r="AC250">
        <v>6505</v>
      </c>
      <c r="AD250">
        <v>6470</v>
      </c>
      <c r="AE250">
        <v>6485</v>
      </c>
      <c r="AF250">
        <v>6503</v>
      </c>
      <c r="AG250">
        <v>6464</v>
      </c>
      <c r="AH250">
        <v>6405</v>
      </c>
      <c r="AI250">
        <v>6393</v>
      </c>
      <c r="AJ250">
        <v>6385</v>
      </c>
      <c r="AK250">
        <v>6369</v>
      </c>
      <c r="AL250">
        <v>6488</v>
      </c>
      <c r="AM250">
        <v>6475</v>
      </c>
      <c r="AN250">
        <v>6451</v>
      </c>
      <c r="AO250">
        <v>6434</v>
      </c>
      <c r="AP250">
        <v>6423</v>
      </c>
      <c r="AQ250">
        <v>6443</v>
      </c>
      <c r="AR250">
        <v>6365</v>
      </c>
      <c r="AS250">
        <v>6368</v>
      </c>
      <c r="AT250">
        <v>6324</v>
      </c>
      <c r="AU250">
        <v>6266</v>
      </c>
      <c r="AV250">
        <v>6336</v>
      </c>
      <c r="AW250">
        <v>6318</v>
      </c>
      <c r="AX250">
        <v>6336</v>
      </c>
      <c r="AY250">
        <v>6375</v>
      </c>
      <c r="AZ250">
        <v>6348</v>
      </c>
      <c r="BA250">
        <v>6290</v>
      </c>
      <c r="BB250">
        <v>6046</v>
      </c>
      <c r="BC250">
        <v>6029</v>
      </c>
      <c r="BD250">
        <v>6013</v>
      </c>
      <c r="BE250">
        <v>6023</v>
      </c>
      <c r="BF250">
        <v>6014</v>
      </c>
      <c r="BG250">
        <v>6012</v>
      </c>
      <c r="BH250">
        <v>5990</v>
      </c>
      <c r="BI250">
        <v>5992</v>
      </c>
      <c r="BJ250">
        <v>5959</v>
      </c>
      <c r="BK250">
        <v>5997</v>
      </c>
      <c r="BL250">
        <v>5996</v>
      </c>
      <c r="BM250">
        <v>6009</v>
      </c>
      <c r="BN250">
        <v>6036</v>
      </c>
      <c r="BO250">
        <v>6017</v>
      </c>
      <c r="BP250">
        <v>6055</v>
      </c>
      <c r="BQ250">
        <v>6017</v>
      </c>
      <c r="BR250">
        <v>6030</v>
      </c>
      <c r="BS250">
        <v>6807</v>
      </c>
      <c r="BT250">
        <v>6845</v>
      </c>
      <c r="BU250">
        <v>6825</v>
      </c>
      <c r="BV250">
        <v>6001</v>
      </c>
      <c r="BW250">
        <v>5979</v>
      </c>
      <c r="BX250">
        <v>5962</v>
      </c>
      <c r="BY250">
        <v>5910</v>
      </c>
      <c r="BZ250">
        <v>5875</v>
      </c>
      <c r="CA250">
        <v>5864</v>
      </c>
      <c r="CB250">
        <v>5840</v>
      </c>
      <c r="CC250">
        <v>5832</v>
      </c>
      <c r="CD250">
        <v>5828</v>
      </c>
      <c r="CE250">
        <v>5850</v>
      </c>
      <c r="CF250">
        <v>5836</v>
      </c>
      <c r="CG250">
        <v>5800</v>
      </c>
      <c r="CH250">
        <v>5826</v>
      </c>
      <c r="CI250">
        <v>5863</v>
      </c>
      <c r="CJ250">
        <v>5838</v>
      </c>
      <c r="CK250">
        <v>5920</v>
      </c>
      <c r="CL250">
        <v>5921</v>
      </c>
      <c r="CM250">
        <v>5925</v>
      </c>
      <c r="CN250">
        <v>5896</v>
      </c>
      <c r="CO250">
        <v>5899</v>
      </c>
      <c r="CP250">
        <v>5869</v>
      </c>
      <c r="CQ250">
        <v>5888</v>
      </c>
      <c r="CR250">
        <v>5856</v>
      </c>
      <c r="CS250">
        <v>5853</v>
      </c>
      <c r="CT250">
        <v>5841</v>
      </c>
      <c r="CU250">
        <v>5831</v>
      </c>
      <c r="CV250">
        <v>5801</v>
      </c>
      <c r="CW250">
        <v>5764</v>
      </c>
      <c r="CX250">
        <v>5757</v>
      </c>
      <c r="CY250">
        <v>5702</v>
      </c>
      <c r="CZ250">
        <v>5659</v>
      </c>
      <c r="DA250">
        <v>5623</v>
      </c>
      <c r="DB250">
        <v>5596</v>
      </c>
      <c r="DC250">
        <v>5564</v>
      </c>
      <c r="DD250">
        <v>5518</v>
      </c>
      <c r="DE250">
        <v>5472</v>
      </c>
      <c r="DF250">
        <v>5339</v>
      </c>
      <c r="DG250">
        <v>5317</v>
      </c>
      <c r="DH250">
        <v>5295</v>
      </c>
      <c r="DI250">
        <v>5259</v>
      </c>
      <c r="DJ250">
        <v>5221</v>
      </c>
      <c r="DK250">
        <v>5120</v>
      </c>
      <c r="DL250">
        <v>5079</v>
      </c>
      <c r="DM250">
        <v>5014</v>
      </c>
      <c r="DN250">
        <v>4981</v>
      </c>
      <c r="DO250">
        <v>4950</v>
      </c>
      <c r="DP250">
        <v>4923</v>
      </c>
      <c r="DQ250">
        <v>4897</v>
      </c>
      <c r="DR250">
        <v>4884</v>
      </c>
      <c r="DS250">
        <v>4851</v>
      </c>
      <c r="DT250">
        <v>4823</v>
      </c>
      <c r="DU250">
        <v>4745</v>
      </c>
      <c r="DV250">
        <v>4739</v>
      </c>
      <c r="DW250">
        <v>4697</v>
      </c>
      <c r="DX250">
        <v>4673</v>
      </c>
      <c r="DY250">
        <v>4650</v>
      </c>
      <c r="DZ250">
        <v>4604</v>
      </c>
      <c r="EA250">
        <v>4557</v>
      </c>
      <c r="EB250">
        <v>4541</v>
      </c>
      <c r="EC250">
        <v>4526</v>
      </c>
      <c r="ED250">
        <v>4487</v>
      </c>
      <c r="EE250">
        <v>4471</v>
      </c>
      <c r="EF250">
        <v>4480</v>
      </c>
      <c r="EG250">
        <v>4466</v>
      </c>
      <c r="EH250">
        <v>4471</v>
      </c>
      <c r="EI250">
        <v>4478</v>
      </c>
      <c r="EJ250">
        <v>4482</v>
      </c>
      <c r="EK250">
        <v>4484</v>
      </c>
      <c r="EL250">
        <v>4479</v>
      </c>
      <c r="EM250">
        <v>4504</v>
      </c>
      <c r="EN250">
        <v>4511</v>
      </c>
      <c r="EO250">
        <v>4548</v>
      </c>
      <c r="EP250">
        <v>4573</v>
      </c>
      <c r="EQ250">
        <v>4598</v>
      </c>
      <c r="ER250">
        <v>4584</v>
      </c>
      <c r="ES250">
        <v>4589</v>
      </c>
    </row>
    <row r="251" spans="1:149" x14ac:dyDescent="0.3">
      <c r="A251">
        <v>10</v>
      </c>
      <c r="B251" t="s">
        <v>251</v>
      </c>
      <c r="C251">
        <v>74</v>
      </c>
      <c r="D251">
        <v>75</v>
      </c>
      <c r="E251">
        <v>69</v>
      </c>
      <c r="F251">
        <v>67</v>
      </c>
      <c r="G251">
        <v>68</v>
      </c>
      <c r="H251">
        <v>67</v>
      </c>
      <c r="I251">
        <v>66</v>
      </c>
      <c r="J251">
        <v>67</v>
      </c>
      <c r="K251">
        <v>67</v>
      </c>
      <c r="L251">
        <v>66</v>
      </c>
      <c r="M251">
        <v>66</v>
      </c>
      <c r="N251">
        <v>66</v>
      </c>
      <c r="O251">
        <v>66</v>
      </c>
      <c r="P251">
        <v>65</v>
      </c>
      <c r="Q251">
        <v>65</v>
      </c>
      <c r="R251">
        <v>65</v>
      </c>
      <c r="S251">
        <v>64</v>
      </c>
      <c r="T251">
        <v>63</v>
      </c>
      <c r="U251">
        <v>63</v>
      </c>
      <c r="V251">
        <v>61</v>
      </c>
      <c r="W251">
        <v>62</v>
      </c>
      <c r="X251">
        <v>62</v>
      </c>
      <c r="Y251">
        <v>61</v>
      </c>
      <c r="Z251">
        <v>63</v>
      </c>
      <c r="AA251">
        <v>69</v>
      </c>
      <c r="AB251">
        <v>70</v>
      </c>
      <c r="AC251">
        <v>71</v>
      </c>
      <c r="AD251">
        <v>72</v>
      </c>
      <c r="AE251">
        <v>71</v>
      </c>
      <c r="AF251">
        <v>69</v>
      </c>
      <c r="AG251">
        <v>67</v>
      </c>
      <c r="AH251">
        <v>66</v>
      </c>
      <c r="AI251">
        <v>66</v>
      </c>
      <c r="AJ251">
        <v>67</v>
      </c>
      <c r="AK251">
        <v>69</v>
      </c>
      <c r="AL251">
        <v>69</v>
      </c>
      <c r="AM251">
        <v>70</v>
      </c>
      <c r="AN251">
        <v>69</v>
      </c>
      <c r="AO251">
        <v>67</v>
      </c>
      <c r="AP251">
        <v>67</v>
      </c>
      <c r="AQ251">
        <v>66</v>
      </c>
      <c r="AR251">
        <v>66</v>
      </c>
      <c r="AS251">
        <v>66</v>
      </c>
      <c r="AT251">
        <v>68</v>
      </c>
      <c r="AU251">
        <v>68</v>
      </c>
      <c r="AV251">
        <v>69</v>
      </c>
      <c r="AW251">
        <v>68</v>
      </c>
      <c r="AX251">
        <v>66</v>
      </c>
      <c r="AY251">
        <v>67</v>
      </c>
      <c r="AZ251">
        <v>69</v>
      </c>
      <c r="BA251">
        <v>68</v>
      </c>
      <c r="BB251">
        <v>70</v>
      </c>
      <c r="BC251">
        <v>70</v>
      </c>
      <c r="BD251">
        <v>71</v>
      </c>
      <c r="BE251">
        <v>70</v>
      </c>
      <c r="BF251">
        <v>69</v>
      </c>
      <c r="BG251">
        <v>68</v>
      </c>
      <c r="BH251">
        <v>67</v>
      </c>
      <c r="BI251">
        <v>66</v>
      </c>
      <c r="BJ251">
        <v>63</v>
      </c>
      <c r="BK251">
        <v>62</v>
      </c>
      <c r="BL251">
        <v>61</v>
      </c>
      <c r="BM251">
        <v>62</v>
      </c>
      <c r="BN251">
        <v>65</v>
      </c>
      <c r="BO251">
        <v>65</v>
      </c>
      <c r="BP251">
        <v>64</v>
      </c>
      <c r="BQ251">
        <v>64</v>
      </c>
      <c r="BR251">
        <v>64</v>
      </c>
      <c r="BS251">
        <v>64</v>
      </c>
      <c r="BT251">
        <v>62</v>
      </c>
      <c r="BU251">
        <v>62</v>
      </c>
      <c r="BV251">
        <v>65</v>
      </c>
      <c r="BW251">
        <v>63</v>
      </c>
      <c r="BX251">
        <v>65</v>
      </c>
      <c r="BY251">
        <v>66</v>
      </c>
      <c r="BZ251">
        <v>65</v>
      </c>
      <c r="CA251">
        <v>64</v>
      </c>
      <c r="CB251">
        <v>62</v>
      </c>
      <c r="CC251">
        <v>61</v>
      </c>
      <c r="CD251">
        <v>61</v>
      </c>
      <c r="CE251">
        <v>60</v>
      </c>
      <c r="CF251">
        <v>63</v>
      </c>
      <c r="CG251">
        <v>62</v>
      </c>
      <c r="CH251">
        <v>66</v>
      </c>
      <c r="CI251">
        <v>66</v>
      </c>
      <c r="CJ251">
        <v>68</v>
      </c>
      <c r="CK251">
        <v>69</v>
      </c>
      <c r="CL251">
        <v>67</v>
      </c>
      <c r="CM251">
        <v>65</v>
      </c>
      <c r="CN251">
        <v>66</v>
      </c>
      <c r="CO251">
        <v>64</v>
      </c>
      <c r="CP251">
        <v>62</v>
      </c>
      <c r="CQ251">
        <v>60</v>
      </c>
      <c r="CR251">
        <v>60</v>
      </c>
      <c r="CS251">
        <v>61</v>
      </c>
      <c r="CT251">
        <v>59</v>
      </c>
      <c r="CU251">
        <v>59</v>
      </c>
      <c r="CV251">
        <v>59</v>
      </c>
      <c r="CW251">
        <v>61</v>
      </c>
      <c r="CX251">
        <v>63</v>
      </c>
      <c r="CY251">
        <v>61</v>
      </c>
      <c r="CZ251">
        <v>62</v>
      </c>
      <c r="DA251">
        <v>60</v>
      </c>
      <c r="DB251">
        <v>59</v>
      </c>
      <c r="DC251">
        <v>57</v>
      </c>
      <c r="DD251">
        <v>55</v>
      </c>
      <c r="DE251">
        <v>56</v>
      </c>
      <c r="DF251">
        <v>57</v>
      </c>
      <c r="DG251">
        <v>57</v>
      </c>
      <c r="DH251">
        <v>56</v>
      </c>
      <c r="DI251">
        <v>55</v>
      </c>
      <c r="DJ251">
        <v>57</v>
      </c>
      <c r="DK251">
        <v>53</v>
      </c>
      <c r="DL251">
        <v>55</v>
      </c>
      <c r="DM251">
        <v>54</v>
      </c>
      <c r="DN251">
        <v>51</v>
      </c>
      <c r="DO251">
        <v>50</v>
      </c>
      <c r="DP251">
        <v>49</v>
      </c>
      <c r="DQ251">
        <v>49</v>
      </c>
      <c r="DR251">
        <v>49</v>
      </c>
      <c r="DS251">
        <v>49</v>
      </c>
      <c r="DT251">
        <v>50</v>
      </c>
      <c r="DU251">
        <v>49</v>
      </c>
      <c r="DV251">
        <v>50</v>
      </c>
      <c r="DW251">
        <v>50</v>
      </c>
      <c r="DX251">
        <v>50</v>
      </c>
      <c r="DY251">
        <v>50</v>
      </c>
      <c r="DZ251">
        <v>51</v>
      </c>
      <c r="EA251">
        <v>51</v>
      </c>
      <c r="EB251">
        <v>51</v>
      </c>
      <c r="EC251">
        <v>52</v>
      </c>
      <c r="ED251">
        <v>52</v>
      </c>
      <c r="EE251">
        <v>55</v>
      </c>
      <c r="EF251">
        <v>57</v>
      </c>
      <c r="EG251">
        <v>58</v>
      </c>
      <c r="EH251">
        <v>59</v>
      </c>
      <c r="EI251">
        <v>60</v>
      </c>
      <c r="EJ251">
        <v>61</v>
      </c>
      <c r="EK251">
        <v>62</v>
      </c>
      <c r="EL251">
        <v>62</v>
      </c>
      <c r="EM251">
        <v>70</v>
      </c>
      <c r="EN251">
        <v>60</v>
      </c>
      <c r="EO251">
        <v>59</v>
      </c>
      <c r="EP251">
        <v>59</v>
      </c>
      <c r="EQ251">
        <v>57</v>
      </c>
      <c r="ER251">
        <v>58</v>
      </c>
      <c r="ES251">
        <v>63</v>
      </c>
    </row>
    <row r="252" spans="1:149" x14ac:dyDescent="0.3">
      <c r="A252">
        <v>10</v>
      </c>
      <c r="B252" t="s">
        <v>252</v>
      </c>
      <c r="C252">
        <v>1593</v>
      </c>
      <c r="D252">
        <v>1610</v>
      </c>
      <c r="E252">
        <v>1626</v>
      </c>
      <c r="F252">
        <v>1615</v>
      </c>
      <c r="G252">
        <v>1613</v>
      </c>
      <c r="H252">
        <v>1492</v>
      </c>
      <c r="I252">
        <v>1495</v>
      </c>
      <c r="J252">
        <v>1496</v>
      </c>
      <c r="K252">
        <v>1497</v>
      </c>
      <c r="L252">
        <v>1498</v>
      </c>
      <c r="M252">
        <v>1518</v>
      </c>
      <c r="N252">
        <v>1522</v>
      </c>
      <c r="O252">
        <v>1522</v>
      </c>
      <c r="P252">
        <v>1527</v>
      </c>
      <c r="Q252">
        <v>1546</v>
      </c>
      <c r="R252">
        <v>1562</v>
      </c>
      <c r="S252">
        <v>1557</v>
      </c>
      <c r="T252">
        <v>1551</v>
      </c>
      <c r="U252">
        <v>1559</v>
      </c>
      <c r="V252">
        <v>1564</v>
      </c>
      <c r="W252">
        <v>1562</v>
      </c>
      <c r="X252">
        <v>1545</v>
      </c>
      <c r="Y252">
        <v>1555</v>
      </c>
      <c r="Z252">
        <v>1556</v>
      </c>
      <c r="AA252">
        <v>1559</v>
      </c>
      <c r="AB252">
        <v>1550</v>
      </c>
      <c r="AC252">
        <v>1560</v>
      </c>
      <c r="AD252">
        <v>1561</v>
      </c>
      <c r="AE252">
        <v>1560</v>
      </c>
      <c r="AF252">
        <v>1570</v>
      </c>
      <c r="AG252">
        <v>1541</v>
      </c>
      <c r="AH252">
        <v>1544</v>
      </c>
      <c r="AI252">
        <v>1544</v>
      </c>
      <c r="AJ252">
        <v>1545</v>
      </c>
      <c r="AK252">
        <v>1548</v>
      </c>
      <c r="AL252">
        <v>1554</v>
      </c>
      <c r="AM252">
        <v>1555</v>
      </c>
      <c r="AN252">
        <v>1554</v>
      </c>
      <c r="AO252">
        <v>1552</v>
      </c>
      <c r="AP252">
        <v>1535</v>
      </c>
      <c r="AQ252">
        <v>1535</v>
      </c>
      <c r="AR252">
        <v>1547</v>
      </c>
      <c r="AS252">
        <v>1547</v>
      </c>
      <c r="AT252">
        <v>1550</v>
      </c>
      <c r="AU252">
        <v>1507</v>
      </c>
      <c r="AV252">
        <v>1521</v>
      </c>
      <c r="AW252">
        <v>1520</v>
      </c>
      <c r="AX252">
        <v>1518</v>
      </c>
      <c r="AY252">
        <v>1523</v>
      </c>
      <c r="AZ252">
        <v>1530</v>
      </c>
      <c r="BA252">
        <v>1525</v>
      </c>
      <c r="BB252">
        <v>1590</v>
      </c>
      <c r="BC252">
        <v>1583</v>
      </c>
      <c r="BD252">
        <v>1617</v>
      </c>
      <c r="BE252">
        <v>1625</v>
      </c>
      <c r="BF252">
        <v>1622</v>
      </c>
      <c r="BG252">
        <v>1621</v>
      </c>
      <c r="BH252">
        <v>1621</v>
      </c>
      <c r="BI252">
        <v>1619</v>
      </c>
      <c r="BJ252">
        <v>1611</v>
      </c>
      <c r="BK252">
        <v>1612</v>
      </c>
      <c r="BL252">
        <v>1606</v>
      </c>
      <c r="BM252">
        <v>1606</v>
      </c>
      <c r="BN252">
        <v>1606</v>
      </c>
      <c r="BO252">
        <v>1601</v>
      </c>
      <c r="BP252">
        <v>1595</v>
      </c>
      <c r="BQ252">
        <v>1591</v>
      </c>
      <c r="BR252">
        <v>1596</v>
      </c>
      <c r="BS252">
        <v>1592</v>
      </c>
      <c r="BT252">
        <v>1589</v>
      </c>
      <c r="BU252">
        <v>1592</v>
      </c>
      <c r="BV252">
        <v>1575</v>
      </c>
      <c r="BW252">
        <v>1565</v>
      </c>
      <c r="BX252">
        <v>1573</v>
      </c>
      <c r="BY252">
        <v>1577</v>
      </c>
      <c r="BZ252">
        <v>1567</v>
      </c>
      <c r="CA252">
        <v>1518</v>
      </c>
      <c r="CB252">
        <v>1513</v>
      </c>
      <c r="CC252">
        <v>1513</v>
      </c>
      <c r="CD252">
        <v>1518</v>
      </c>
      <c r="CE252">
        <v>1511</v>
      </c>
      <c r="CF252">
        <v>1509</v>
      </c>
      <c r="CG252">
        <v>1473</v>
      </c>
      <c r="CH252">
        <v>1470</v>
      </c>
      <c r="CI252">
        <v>1468</v>
      </c>
      <c r="CJ252">
        <v>1457</v>
      </c>
      <c r="CK252">
        <v>1454</v>
      </c>
      <c r="CL252">
        <v>1425</v>
      </c>
      <c r="CM252">
        <v>1434</v>
      </c>
      <c r="CN252">
        <v>1433</v>
      </c>
      <c r="CO252">
        <v>1424</v>
      </c>
      <c r="CP252">
        <v>1431</v>
      </c>
      <c r="CQ252">
        <v>1431</v>
      </c>
      <c r="CR252">
        <v>1430</v>
      </c>
      <c r="CS252">
        <v>1398</v>
      </c>
      <c r="CT252">
        <v>1393</v>
      </c>
      <c r="CU252">
        <v>1373</v>
      </c>
      <c r="CV252">
        <v>1367</v>
      </c>
      <c r="CW252">
        <v>1374</v>
      </c>
      <c r="CX252">
        <v>1367</v>
      </c>
      <c r="CY252">
        <v>1365</v>
      </c>
      <c r="CZ252">
        <v>1349</v>
      </c>
      <c r="DA252">
        <v>1345</v>
      </c>
      <c r="DB252">
        <v>1343</v>
      </c>
      <c r="DC252">
        <v>1317</v>
      </c>
      <c r="DD252">
        <v>1269</v>
      </c>
      <c r="DE252">
        <v>1259</v>
      </c>
      <c r="DF252">
        <v>1254</v>
      </c>
      <c r="DG252">
        <v>1251</v>
      </c>
      <c r="DH252">
        <v>1244</v>
      </c>
      <c r="DI252">
        <v>1241</v>
      </c>
      <c r="DJ252">
        <v>1240</v>
      </c>
      <c r="DK252">
        <v>1159</v>
      </c>
      <c r="DL252">
        <v>1153</v>
      </c>
      <c r="DM252">
        <v>1155</v>
      </c>
      <c r="DN252">
        <v>1160</v>
      </c>
      <c r="DO252">
        <v>1154</v>
      </c>
      <c r="DP252">
        <v>1144</v>
      </c>
      <c r="DQ252">
        <v>1145</v>
      </c>
      <c r="DR252">
        <v>1137</v>
      </c>
      <c r="DS252">
        <v>1132</v>
      </c>
      <c r="DT252">
        <v>1124</v>
      </c>
      <c r="DU252">
        <v>1118</v>
      </c>
      <c r="DV252">
        <v>1108</v>
      </c>
      <c r="DW252">
        <v>1098</v>
      </c>
      <c r="DX252">
        <v>1087</v>
      </c>
      <c r="DY252">
        <v>1082</v>
      </c>
      <c r="DZ252">
        <v>1077</v>
      </c>
      <c r="EA252">
        <v>1024</v>
      </c>
      <c r="EB252">
        <v>1022</v>
      </c>
      <c r="EC252">
        <v>1017</v>
      </c>
      <c r="ED252">
        <v>1012</v>
      </c>
      <c r="EE252">
        <v>1009</v>
      </c>
      <c r="EF252">
        <v>1010</v>
      </c>
      <c r="EG252">
        <v>1001</v>
      </c>
      <c r="EH252">
        <v>1000</v>
      </c>
      <c r="EI252">
        <v>1000</v>
      </c>
      <c r="EJ252">
        <v>989</v>
      </c>
      <c r="EK252">
        <v>986</v>
      </c>
      <c r="EL252">
        <v>981</v>
      </c>
      <c r="EM252">
        <v>982</v>
      </c>
      <c r="EN252">
        <v>982</v>
      </c>
      <c r="EO252">
        <v>984</v>
      </c>
      <c r="EP252">
        <v>987</v>
      </c>
      <c r="EQ252">
        <v>980</v>
      </c>
      <c r="ER252">
        <v>1004</v>
      </c>
      <c r="ES252">
        <v>1006</v>
      </c>
    </row>
    <row r="253" spans="1:149" x14ac:dyDescent="0.3">
      <c r="A253">
        <v>10</v>
      </c>
      <c r="B253" t="s">
        <v>253</v>
      </c>
      <c r="C253">
        <v>638</v>
      </c>
      <c r="D253">
        <v>641</v>
      </c>
      <c r="E253">
        <v>600</v>
      </c>
      <c r="F253">
        <v>596</v>
      </c>
      <c r="G253">
        <v>596</v>
      </c>
      <c r="H253">
        <v>564</v>
      </c>
      <c r="I253">
        <v>566</v>
      </c>
      <c r="J253">
        <v>566</v>
      </c>
      <c r="K253">
        <v>561</v>
      </c>
      <c r="L253">
        <v>565</v>
      </c>
      <c r="M253">
        <v>566</v>
      </c>
      <c r="N253">
        <v>566</v>
      </c>
      <c r="O253">
        <v>564</v>
      </c>
      <c r="P253">
        <v>562</v>
      </c>
      <c r="Q253">
        <v>560</v>
      </c>
      <c r="R253">
        <v>488</v>
      </c>
      <c r="S253">
        <v>491</v>
      </c>
      <c r="T253">
        <v>490</v>
      </c>
      <c r="U253">
        <v>497</v>
      </c>
      <c r="V253">
        <v>495</v>
      </c>
      <c r="W253">
        <v>494</v>
      </c>
      <c r="X253">
        <v>485</v>
      </c>
      <c r="Y253">
        <v>482</v>
      </c>
      <c r="Z253">
        <v>478</v>
      </c>
      <c r="AA253">
        <v>475</v>
      </c>
      <c r="AB253">
        <v>479</v>
      </c>
      <c r="AC253">
        <v>477</v>
      </c>
      <c r="AD253">
        <v>479</v>
      </c>
      <c r="AE253">
        <v>482</v>
      </c>
      <c r="AF253">
        <v>479</v>
      </c>
      <c r="AG253">
        <v>470</v>
      </c>
      <c r="AH253">
        <v>472</v>
      </c>
      <c r="AI253">
        <v>471</v>
      </c>
      <c r="AJ253">
        <v>468</v>
      </c>
      <c r="AK253">
        <v>468</v>
      </c>
      <c r="AL253">
        <v>464</v>
      </c>
      <c r="AM253">
        <v>461</v>
      </c>
      <c r="AN253">
        <v>460</v>
      </c>
      <c r="AO253">
        <v>458</v>
      </c>
      <c r="AP253">
        <v>458</v>
      </c>
      <c r="AQ253">
        <v>464</v>
      </c>
      <c r="AR253">
        <v>456</v>
      </c>
      <c r="AS253">
        <v>463</v>
      </c>
      <c r="AT253">
        <v>453</v>
      </c>
      <c r="AU253">
        <v>433</v>
      </c>
      <c r="AV253">
        <v>442</v>
      </c>
      <c r="AW253">
        <v>444</v>
      </c>
      <c r="AX253">
        <v>442</v>
      </c>
      <c r="AY253">
        <v>451</v>
      </c>
      <c r="AZ253">
        <v>441</v>
      </c>
      <c r="BA253">
        <v>433</v>
      </c>
      <c r="BB253">
        <v>470</v>
      </c>
      <c r="BC253">
        <v>475</v>
      </c>
      <c r="BD253">
        <v>472</v>
      </c>
      <c r="BE253">
        <v>470</v>
      </c>
      <c r="BF253">
        <v>458</v>
      </c>
      <c r="BG253">
        <v>459</v>
      </c>
      <c r="BH253">
        <v>457</v>
      </c>
      <c r="BI253">
        <v>460</v>
      </c>
      <c r="BJ253">
        <v>456</v>
      </c>
      <c r="BK253">
        <v>456</v>
      </c>
      <c r="BL253">
        <v>457</v>
      </c>
      <c r="BM253">
        <v>458</v>
      </c>
      <c r="BN253">
        <v>459</v>
      </c>
      <c r="BO253">
        <v>459</v>
      </c>
      <c r="BP253">
        <v>465</v>
      </c>
      <c r="BQ253">
        <v>463</v>
      </c>
      <c r="BR253">
        <v>461</v>
      </c>
      <c r="BS253">
        <v>453</v>
      </c>
      <c r="BT253">
        <v>455</v>
      </c>
      <c r="BU253">
        <v>451</v>
      </c>
      <c r="BV253">
        <v>454</v>
      </c>
      <c r="BW253">
        <v>447</v>
      </c>
      <c r="BX253">
        <v>444</v>
      </c>
      <c r="BY253">
        <v>437</v>
      </c>
      <c r="BZ253">
        <v>436</v>
      </c>
      <c r="CA253">
        <v>440</v>
      </c>
      <c r="CB253">
        <v>438</v>
      </c>
      <c r="CC253">
        <v>433</v>
      </c>
      <c r="CD253">
        <v>431</v>
      </c>
      <c r="CE253">
        <v>425</v>
      </c>
      <c r="CF253">
        <v>429</v>
      </c>
      <c r="CG253">
        <v>418</v>
      </c>
      <c r="CH253">
        <v>418</v>
      </c>
      <c r="CI253">
        <v>415</v>
      </c>
      <c r="CJ253">
        <v>405</v>
      </c>
      <c r="CK253">
        <v>405</v>
      </c>
      <c r="CL253">
        <v>398</v>
      </c>
      <c r="CM253">
        <v>396</v>
      </c>
      <c r="CN253">
        <v>400</v>
      </c>
      <c r="CO253">
        <v>397</v>
      </c>
      <c r="CP253">
        <v>396</v>
      </c>
      <c r="CQ253">
        <v>392</v>
      </c>
      <c r="CR253">
        <v>389</v>
      </c>
      <c r="CS253">
        <v>383</v>
      </c>
      <c r="CT253">
        <v>379</v>
      </c>
      <c r="CU253">
        <v>372</v>
      </c>
      <c r="CV253">
        <v>374</v>
      </c>
      <c r="CW253">
        <v>367</v>
      </c>
      <c r="CX253">
        <v>367</v>
      </c>
      <c r="CY253">
        <v>362</v>
      </c>
      <c r="CZ253">
        <v>361</v>
      </c>
      <c r="DA253">
        <v>360</v>
      </c>
      <c r="DB253">
        <v>362</v>
      </c>
      <c r="DC253">
        <v>357</v>
      </c>
      <c r="DD253">
        <v>343</v>
      </c>
      <c r="DE253">
        <v>338</v>
      </c>
      <c r="DF253">
        <v>336</v>
      </c>
      <c r="DG253">
        <v>330</v>
      </c>
      <c r="DH253">
        <v>328</v>
      </c>
      <c r="DI253">
        <v>325</v>
      </c>
      <c r="DJ253">
        <v>321</v>
      </c>
      <c r="DK253">
        <v>312</v>
      </c>
      <c r="DL253">
        <v>309</v>
      </c>
      <c r="DM253">
        <v>306</v>
      </c>
      <c r="DN253">
        <v>301</v>
      </c>
      <c r="DO253">
        <v>298</v>
      </c>
      <c r="DP253">
        <v>300</v>
      </c>
      <c r="DQ253">
        <v>299</v>
      </c>
      <c r="DR253">
        <v>300</v>
      </c>
      <c r="DS253">
        <v>295</v>
      </c>
      <c r="DT253">
        <v>297</v>
      </c>
      <c r="DU253">
        <v>295</v>
      </c>
      <c r="DV253">
        <v>295</v>
      </c>
      <c r="DW253">
        <v>296</v>
      </c>
      <c r="DX253">
        <v>290</v>
      </c>
      <c r="DY253">
        <v>291</v>
      </c>
      <c r="DZ253">
        <v>292</v>
      </c>
      <c r="EA253">
        <v>278</v>
      </c>
      <c r="EB253">
        <v>280</v>
      </c>
      <c r="EC253">
        <v>272</v>
      </c>
      <c r="ED253">
        <v>273</v>
      </c>
      <c r="EE253">
        <v>274</v>
      </c>
      <c r="EF253">
        <v>274</v>
      </c>
      <c r="EG253">
        <v>275</v>
      </c>
      <c r="EH253">
        <v>276</v>
      </c>
      <c r="EI253">
        <v>277</v>
      </c>
      <c r="EJ253">
        <v>277</v>
      </c>
      <c r="EK253">
        <v>276</v>
      </c>
      <c r="EL253">
        <v>275</v>
      </c>
      <c r="EM253">
        <v>274</v>
      </c>
      <c r="EN253">
        <v>268</v>
      </c>
      <c r="EO253">
        <v>268</v>
      </c>
      <c r="EP253">
        <v>265</v>
      </c>
      <c r="EQ253">
        <v>264</v>
      </c>
      <c r="ER253">
        <v>261</v>
      </c>
      <c r="ES253">
        <v>262</v>
      </c>
    </row>
    <row r="254" spans="1:149" x14ac:dyDescent="0.3">
      <c r="A254">
        <v>10</v>
      </c>
      <c r="B254" t="s">
        <v>254</v>
      </c>
      <c r="C254">
        <v>255</v>
      </c>
      <c r="D254">
        <v>264</v>
      </c>
      <c r="E254">
        <v>251</v>
      </c>
      <c r="F254">
        <v>249</v>
      </c>
      <c r="G254">
        <v>250</v>
      </c>
      <c r="H254">
        <v>252</v>
      </c>
      <c r="I254">
        <v>252</v>
      </c>
      <c r="J254">
        <v>250</v>
      </c>
      <c r="K254">
        <v>248</v>
      </c>
      <c r="L254">
        <v>247</v>
      </c>
      <c r="M254">
        <v>246</v>
      </c>
      <c r="N254">
        <v>247</v>
      </c>
      <c r="O254">
        <v>248</v>
      </c>
      <c r="P254">
        <v>246</v>
      </c>
      <c r="Q254">
        <v>248</v>
      </c>
      <c r="R254">
        <v>245</v>
      </c>
      <c r="S254">
        <v>247</v>
      </c>
      <c r="T254">
        <v>250</v>
      </c>
      <c r="U254">
        <v>261</v>
      </c>
      <c r="V254">
        <v>267</v>
      </c>
      <c r="W254">
        <v>267</v>
      </c>
      <c r="X254">
        <v>242</v>
      </c>
      <c r="Y254">
        <v>242</v>
      </c>
      <c r="Z254">
        <v>249</v>
      </c>
      <c r="AA254">
        <v>255</v>
      </c>
      <c r="AB254">
        <v>254</v>
      </c>
      <c r="AC254">
        <v>254</v>
      </c>
      <c r="AD254">
        <v>254</v>
      </c>
      <c r="AE254">
        <v>253</v>
      </c>
      <c r="AF254">
        <v>248</v>
      </c>
      <c r="AG254">
        <v>247</v>
      </c>
      <c r="AH254">
        <v>247</v>
      </c>
      <c r="AI254">
        <v>255</v>
      </c>
      <c r="AJ254">
        <v>213</v>
      </c>
      <c r="AK254">
        <v>214</v>
      </c>
      <c r="AL254">
        <v>212</v>
      </c>
      <c r="AM254">
        <v>210</v>
      </c>
      <c r="AN254">
        <v>208</v>
      </c>
      <c r="AO254">
        <v>204</v>
      </c>
      <c r="AP254">
        <v>202</v>
      </c>
      <c r="AQ254">
        <v>201</v>
      </c>
      <c r="AR254">
        <v>194</v>
      </c>
      <c r="AS254">
        <v>194</v>
      </c>
      <c r="AT254">
        <v>191</v>
      </c>
      <c r="AU254">
        <v>190</v>
      </c>
      <c r="AV254">
        <v>195</v>
      </c>
      <c r="AW254">
        <v>193</v>
      </c>
      <c r="AX254">
        <v>192</v>
      </c>
      <c r="AY254">
        <v>191</v>
      </c>
      <c r="AZ254">
        <v>191</v>
      </c>
      <c r="BA254">
        <v>190</v>
      </c>
      <c r="BB254">
        <v>188</v>
      </c>
      <c r="BC254">
        <v>187</v>
      </c>
      <c r="BD254">
        <v>186</v>
      </c>
      <c r="BE254">
        <v>191</v>
      </c>
      <c r="BF254">
        <v>192</v>
      </c>
      <c r="BG254">
        <v>192</v>
      </c>
      <c r="BH254">
        <v>192</v>
      </c>
      <c r="BI254">
        <v>194</v>
      </c>
      <c r="BJ254">
        <v>194</v>
      </c>
      <c r="BK254">
        <v>193</v>
      </c>
      <c r="BL254">
        <v>193</v>
      </c>
      <c r="BM254">
        <v>211</v>
      </c>
      <c r="BN254">
        <v>211</v>
      </c>
      <c r="BO254">
        <v>214</v>
      </c>
      <c r="BP254">
        <v>215</v>
      </c>
      <c r="BQ254">
        <v>220</v>
      </c>
      <c r="BR254">
        <v>218</v>
      </c>
      <c r="BS254">
        <v>220</v>
      </c>
      <c r="BT254">
        <v>217</v>
      </c>
      <c r="BU254">
        <v>212</v>
      </c>
      <c r="BV254">
        <v>217</v>
      </c>
      <c r="BW254">
        <v>215</v>
      </c>
      <c r="BX254">
        <v>217</v>
      </c>
      <c r="BY254">
        <v>222</v>
      </c>
      <c r="BZ254">
        <v>223</v>
      </c>
      <c r="CA254">
        <v>220</v>
      </c>
      <c r="CB254">
        <v>219</v>
      </c>
      <c r="CC254">
        <v>224</v>
      </c>
      <c r="CD254">
        <v>221</v>
      </c>
      <c r="CE254">
        <v>222</v>
      </c>
      <c r="CF254">
        <v>219</v>
      </c>
      <c r="CG254">
        <v>220</v>
      </c>
      <c r="CH254">
        <v>218</v>
      </c>
      <c r="CI254">
        <v>219</v>
      </c>
      <c r="CJ254">
        <v>219</v>
      </c>
      <c r="CK254">
        <v>219</v>
      </c>
      <c r="CL254">
        <v>217</v>
      </c>
      <c r="CM254">
        <v>217</v>
      </c>
      <c r="CN254">
        <v>215</v>
      </c>
      <c r="CO254">
        <v>211</v>
      </c>
      <c r="CP254">
        <v>215</v>
      </c>
      <c r="CQ254">
        <v>218</v>
      </c>
      <c r="CR254">
        <v>216</v>
      </c>
      <c r="CS254">
        <v>216</v>
      </c>
      <c r="CT254">
        <v>212</v>
      </c>
      <c r="CU254">
        <v>211</v>
      </c>
      <c r="CV254">
        <v>208</v>
      </c>
      <c r="CW254">
        <v>209</v>
      </c>
      <c r="CX254">
        <v>209</v>
      </c>
      <c r="CY254">
        <v>205</v>
      </c>
      <c r="CZ254">
        <v>202</v>
      </c>
      <c r="DA254">
        <v>201</v>
      </c>
      <c r="DB254">
        <v>198</v>
      </c>
      <c r="DC254">
        <v>195</v>
      </c>
      <c r="DD254">
        <v>192</v>
      </c>
      <c r="DE254">
        <v>191</v>
      </c>
      <c r="DF254">
        <v>192</v>
      </c>
      <c r="DG254">
        <v>193</v>
      </c>
      <c r="DH254">
        <v>193</v>
      </c>
      <c r="DI254">
        <v>193</v>
      </c>
      <c r="DJ254">
        <v>192</v>
      </c>
      <c r="DK254">
        <v>193</v>
      </c>
      <c r="DL254">
        <v>194</v>
      </c>
      <c r="DM254">
        <v>191</v>
      </c>
      <c r="DN254">
        <v>190</v>
      </c>
      <c r="DO254">
        <v>188</v>
      </c>
      <c r="DP254">
        <v>186</v>
      </c>
      <c r="DQ254">
        <v>181</v>
      </c>
      <c r="DR254">
        <v>181</v>
      </c>
      <c r="DS254">
        <v>182</v>
      </c>
      <c r="DT254">
        <v>177</v>
      </c>
      <c r="DU254">
        <v>175</v>
      </c>
      <c r="DV254">
        <v>173</v>
      </c>
      <c r="DW254">
        <v>174</v>
      </c>
      <c r="DX254">
        <v>173</v>
      </c>
      <c r="DY254">
        <v>174</v>
      </c>
      <c r="DZ254">
        <v>174</v>
      </c>
      <c r="EA254">
        <v>174</v>
      </c>
      <c r="EB254">
        <v>173</v>
      </c>
      <c r="EC254">
        <v>173</v>
      </c>
      <c r="ED254">
        <v>172</v>
      </c>
      <c r="EE254">
        <v>175</v>
      </c>
      <c r="EF254">
        <v>179</v>
      </c>
      <c r="EG254">
        <v>181</v>
      </c>
      <c r="EH254">
        <v>184</v>
      </c>
      <c r="EI254">
        <v>185</v>
      </c>
      <c r="EJ254">
        <v>187</v>
      </c>
      <c r="EK254">
        <v>189</v>
      </c>
      <c r="EL254">
        <v>190</v>
      </c>
      <c r="EM254">
        <v>193</v>
      </c>
      <c r="EN254">
        <v>192</v>
      </c>
      <c r="EO254">
        <v>191</v>
      </c>
      <c r="EP254">
        <v>191</v>
      </c>
      <c r="EQ254">
        <v>191</v>
      </c>
      <c r="ER254">
        <v>193</v>
      </c>
      <c r="ES254">
        <v>198</v>
      </c>
    </row>
    <row r="255" spans="1:149" x14ac:dyDescent="0.3">
      <c r="A255">
        <v>10</v>
      </c>
      <c r="B255" t="s">
        <v>255</v>
      </c>
      <c r="C255">
        <v>2703</v>
      </c>
      <c r="D255">
        <v>2632</v>
      </c>
      <c r="E255">
        <v>2613</v>
      </c>
      <c r="F255">
        <v>2601</v>
      </c>
      <c r="G255">
        <v>2580</v>
      </c>
      <c r="H255">
        <v>2451</v>
      </c>
      <c r="I255">
        <v>2425</v>
      </c>
      <c r="J255">
        <v>2357</v>
      </c>
      <c r="K255">
        <v>2325</v>
      </c>
      <c r="L255">
        <v>2282</v>
      </c>
      <c r="M255">
        <v>2258</v>
      </c>
      <c r="N255">
        <v>2226</v>
      </c>
      <c r="O255">
        <v>2205</v>
      </c>
      <c r="P255">
        <v>2156</v>
      </c>
      <c r="Q255">
        <v>2161</v>
      </c>
      <c r="R255">
        <v>2153</v>
      </c>
      <c r="S255">
        <v>2126</v>
      </c>
      <c r="T255">
        <v>2104</v>
      </c>
      <c r="U255">
        <v>2075</v>
      </c>
      <c r="V255">
        <v>2032</v>
      </c>
      <c r="W255">
        <v>1972</v>
      </c>
      <c r="X255">
        <v>1943</v>
      </c>
      <c r="Y255">
        <v>1904</v>
      </c>
      <c r="Z255">
        <v>1899</v>
      </c>
      <c r="AA255">
        <v>1880</v>
      </c>
      <c r="AB255">
        <v>1858</v>
      </c>
      <c r="AC255">
        <v>1839</v>
      </c>
      <c r="AD255">
        <v>1822</v>
      </c>
      <c r="AE255">
        <v>1824</v>
      </c>
      <c r="AF255">
        <v>1808</v>
      </c>
      <c r="AG255">
        <v>1794</v>
      </c>
      <c r="AH255">
        <v>1786</v>
      </c>
      <c r="AI255">
        <v>1783</v>
      </c>
      <c r="AJ255">
        <v>1776</v>
      </c>
      <c r="AK255">
        <v>1754</v>
      </c>
      <c r="AL255">
        <v>1737</v>
      </c>
      <c r="AM255">
        <v>1722</v>
      </c>
      <c r="AN255">
        <v>1707</v>
      </c>
      <c r="AO255">
        <v>1693</v>
      </c>
      <c r="AP255">
        <v>1677</v>
      </c>
      <c r="AQ255">
        <v>1663</v>
      </c>
      <c r="AR255">
        <v>1636</v>
      </c>
      <c r="AS255">
        <v>1632</v>
      </c>
      <c r="AT255">
        <v>1612</v>
      </c>
      <c r="AU255">
        <v>1594</v>
      </c>
      <c r="AV255">
        <v>1616</v>
      </c>
      <c r="AW255">
        <v>1600</v>
      </c>
      <c r="AX255">
        <v>1607</v>
      </c>
      <c r="AY255">
        <v>1649</v>
      </c>
      <c r="AZ255">
        <v>1669</v>
      </c>
      <c r="BA255">
        <v>1655</v>
      </c>
      <c r="BB255">
        <v>1721</v>
      </c>
      <c r="BC255">
        <v>1704</v>
      </c>
      <c r="BD255">
        <v>1677</v>
      </c>
      <c r="BE255">
        <v>1669</v>
      </c>
      <c r="BF255">
        <v>1656</v>
      </c>
      <c r="BG255">
        <v>1635</v>
      </c>
      <c r="BH255">
        <v>1626</v>
      </c>
      <c r="BI255">
        <v>1631</v>
      </c>
      <c r="BJ255">
        <v>1607</v>
      </c>
      <c r="BK255">
        <v>1607</v>
      </c>
      <c r="BL255">
        <v>1594</v>
      </c>
      <c r="BM255">
        <v>1607</v>
      </c>
      <c r="BN255">
        <v>1614</v>
      </c>
      <c r="BO255">
        <v>1609</v>
      </c>
      <c r="BP255">
        <v>1584</v>
      </c>
      <c r="BQ255">
        <v>1588</v>
      </c>
      <c r="BR255">
        <v>1591</v>
      </c>
      <c r="BS255">
        <v>1588</v>
      </c>
      <c r="BT255">
        <v>1584</v>
      </c>
      <c r="BU255">
        <v>1566</v>
      </c>
      <c r="BV255">
        <v>1557</v>
      </c>
      <c r="BW255">
        <v>1609</v>
      </c>
      <c r="BX255">
        <v>1601</v>
      </c>
      <c r="BY255">
        <v>1585</v>
      </c>
      <c r="BZ255">
        <v>1585</v>
      </c>
      <c r="CA255">
        <v>1551</v>
      </c>
      <c r="CB255">
        <v>1554</v>
      </c>
      <c r="CC255">
        <v>1549</v>
      </c>
      <c r="CD255">
        <v>1532</v>
      </c>
      <c r="CE255">
        <v>1521</v>
      </c>
      <c r="CF255">
        <v>1507</v>
      </c>
      <c r="CG255">
        <v>1453</v>
      </c>
      <c r="CH255">
        <v>1445</v>
      </c>
      <c r="CI255">
        <v>1453</v>
      </c>
      <c r="CJ255">
        <v>1444</v>
      </c>
      <c r="CK255">
        <v>1444</v>
      </c>
      <c r="CL255">
        <v>1426</v>
      </c>
      <c r="CM255">
        <v>1413</v>
      </c>
      <c r="CN255">
        <v>1392</v>
      </c>
      <c r="CO255">
        <v>1372</v>
      </c>
      <c r="CP255">
        <v>1365</v>
      </c>
      <c r="CQ255">
        <v>1362</v>
      </c>
      <c r="CR255">
        <v>1352</v>
      </c>
      <c r="CS255">
        <v>1330</v>
      </c>
      <c r="CT255">
        <v>1324</v>
      </c>
      <c r="CU255">
        <v>1308</v>
      </c>
      <c r="CV255">
        <v>1297</v>
      </c>
      <c r="CW255">
        <v>1288</v>
      </c>
      <c r="CX255">
        <v>1275</v>
      </c>
      <c r="CY255">
        <v>1272</v>
      </c>
      <c r="CZ255">
        <v>1264</v>
      </c>
      <c r="DA255">
        <v>1259</v>
      </c>
      <c r="DB255">
        <v>1235</v>
      </c>
      <c r="DC255">
        <v>1224</v>
      </c>
      <c r="DD255">
        <v>1225</v>
      </c>
      <c r="DE255">
        <v>1221</v>
      </c>
      <c r="DF255">
        <v>1215</v>
      </c>
      <c r="DG255">
        <v>1215</v>
      </c>
      <c r="DH255">
        <v>1214</v>
      </c>
      <c r="DI255">
        <v>1208</v>
      </c>
      <c r="DJ255">
        <v>1195</v>
      </c>
      <c r="DK255">
        <v>1159</v>
      </c>
      <c r="DL255">
        <v>1151</v>
      </c>
      <c r="DM255">
        <v>1138</v>
      </c>
      <c r="DN255">
        <v>1126</v>
      </c>
      <c r="DO255">
        <v>1117</v>
      </c>
      <c r="DP255">
        <v>1114</v>
      </c>
      <c r="DQ255">
        <v>1114</v>
      </c>
      <c r="DR255">
        <v>1104</v>
      </c>
      <c r="DS255">
        <v>1092</v>
      </c>
      <c r="DT255">
        <v>1087</v>
      </c>
      <c r="DU255">
        <v>1084</v>
      </c>
      <c r="DV255">
        <v>1076</v>
      </c>
      <c r="DW255">
        <v>1069</v>
      </c>
      <c r="DX255">
        <v>1056</v>
      </c>
      <c r="DY255">
        <v>1053</v>
      </c>
      <c r="DZ255">
        <v>1048</v>
      </c>
      <c r="EA255">
        <v>1021</v>
      </c>
      <c r="EB255">
        <v>1004</v>
      </c>
      <c r="EC255">
        <v>997</v>
      </c>
      <c r="ED255">
        <v>990</v>
      </c>
      <c r="EE255">
        <v>987</v>
      </c>
      <c r="EF255">
        <v>986</v>
      </c>
      <c r="EG255">
        <v>986</v>
      </c>
      <c r="EH255">
        <v>982</v>
      </c>
      <c r="EI255">
        <v>981</v>
      </c>
      <c r="EJ255">
        <v>972</v>
      </c>
      <c r="EK255">
        <v>964</v>
      </c>
      <c r="EL255">
        <v>961</v>
      </c>
      <c r="EM255">
        <v>961</v>
      </c>
      <c r="EN255">
        <v>955</v>
      </c>
      <c r="EO255">
        <v>965</v>
      </c>
      <c r="EP255">
        <v>980</v>
      </c>
      <c r="EQ255">
        <v>991</v>
      </c>
      <c r="ER255">
        <v>1113</v>
      </c>
      <c r="ES255">
        <v>1120</v>
      </c>
    </row>
    <row r="256" spans="1:149" x14ac:dyDescent="0.3">
      <c r="A256">
        <v>10</v>
      </c>
      <c r="B256" t="s">
        <v>256</v>
      </c>
      <c r="C256">
        <v>243</v>
      </c>
      <c r="D256">
        <v>235</v>
      </c>
      <c r="E256">
        <v>209</v>
      </c>
      <c r="F256">
        <v>205</v>
      </c>
      <c r="G256">
        <v>202</v>
      </c>
      <c r="H256">
        <v>204</v>
      </c>
      <c r="I256">
        <v>204</v>
      </c>
      <c r="J256">
        <v>199</v>
      </c>
      <c r="K256">
        <v>199</v>
      </c>
      <c r="L256">
        <v>195</v>
      </c>
      <c r="M256">
        <v>194</v>
      </c>
      <c r="N256">
        <v>194</v>
      </c>
      <c r="O256">
        <v>193</v>
      </c>
      <c r="P256">
        <v>189</v>
      </c>
      <c r="Q256">
        <v>190</v>
      </c>
      <c r="R256">
        <v>192</v>
      </c>
      <c r="S256">
        <v>193</v>
      </c>
      <c r="T256">
        <v>192</v>
      </c>
      <c r="U256">
        <v>191</v>
      </c>
      <c r="V256">
        <v>187</v>
      </c>
      <c r="W256">
        <v>187</v>
      </c>
      <c r="X256">
        <v>187</v>
      </c>
      <c r="Y256">
        <v>187</v>
      </c>
      <c r="Z256">
        <v>189</v>
      </c>
      <c r="AA256">
        <v>191</v>
      </c>
      <c r="AB256">
        <v>192</v>
      </c>
      <c r="AC256">
        <v>191</v>
      </c>
      <c r="AD256">
        <v>188</v>
      </c>
      <c r="AE256">
        <v>187</v>
      </c>
      <c r="AF256">
        <v>186</v>
      </c>
      <c r="AG256">
        <v>183</v>
      </c>
      <c r="AH256">
        <v>192</v>
      </c>
      <c r="AI256">
        <v>193</v>
      </c>
      <c r="AJ256">
        <v>192</v>
      </c>
      <c r="AK256">
        <v>191</v>
      </c>
      <c r="AL256">
        <v>193</v>
      </c>
      <c r="AM256">
        <v>193</v>
      </c>
      <c r="AN256">
        <v>196</v>
      </c>
      <c r="AO256">
        <v>197</v>
      </c>
      <c r="AP256">
        <v>198</v>
      </c>
      <c r="AQ256">
        <v>197</v>
      </c>
      <c r="AR256">
        <v>196</v>
      </c>
      <c r="AS256">
        <v>195</v>
      </c>
      <c r="AT256">
        <v>188</v>
      </c>
      <c r="AU256">
        <v>189</v>
      </c>
      <c r="AV256">
        <v>185</v>
      </c>
      <c r="AW256">
        <v>185</v>
      </c>
      <c r="AX256">
        <v>184</v>
      </c>
      <c r="AY256">
        <v>184</v>
      </c>
      <c r="AZ256">
        <v>187</v>
      </c>
      <c r="BA256">
        <v>189</v>
      </c>
      <c r="BB256">
        <v>187</v>
      </c>
      <c r="BC256">
        <v>187</v>
      </c>
      <c r="BD256">
        <v>184</v>
      </c>
      <c r="BE256">
        <v>182</v>
      </c>
      <c r="BF256">
        <v>182</v>
      </c>
      <c r="BG256">
        <v>182</v>
      </c>
      <c r="BH256">
        <v>181</v>
      </c>
      <c r="BI256">
        <v>180</v>
      </c>
      <c r="BJ256">
        <v>180</v>
      </c>
      <c r="BK256">
        <v>182</v>
      </c>
      <c r="BL256">
        <v>184</v>
      </c>
      <c r="BM256">
        <v>184</v>
      </c>
      <c r="BN256">
        <v>184</v>
      </c>
      <c r="BO256">
        <v>181</v>
      </c>
      <c r="BP256">
        <v>181</v>
      </c>
      <c r="BQ256">
        <v>181</v>
      </c>
      <c r="BR256">
        <v>177</v>
      </c>
      <c r="BS256">
        <v>176</v>
      </c>
      <c r="BT256">
        <v>178</v>
      </c>
      <c r="BU256">
        <v>182</v>
      </c>
      <c r="BV256">
        <v>183</v>
      </c>
      <c r="BW256">
        <v>180</v>
      </c>
      <c r="BX256">
        <v>179</v>
      </c>
      <c r="BY256">
        <v>180</v>
      </c>
      <c r="BZ256">
        <v>187</v>
      </c>
      <c r="CA256">
        <v>192</v>
      </c>
      <c r="CB256">
        <v>196</v>
      </c>
      <c r="CC256">
        <v>192</v>
      </c>
      <c r="CD256">
        <v>191</v>
      </c>
      <c r="CE256">
        <v>192</v>
      </c>
      <c r="CF256">
        <v>186</v>
      </c>
      <c r="CG256">
        <v>181</v>
      </c>
      <c r="CH256">
        <v>186</v>
      </c>
      <c r="CI256">
        <v>184</v>
      </c>
      <c r="CJ256">
        <v>185</v>
      </c>
      <c r="CK256">
        <v>181</v>
      </c>
      <c r="CL256">
        <v>180</v>
      </c>
      <c r="CM256">
        <v>179</v>
      </c>
      <c r="CN256">
        <v>175</v>
      </c>
      <c r="CO256">
        <v>173</v>
      </c>
      <c r="CP256">
        <v>165</v>
      </c>
      <c r="CQ256">
        <v>167</v>
      </c>
      <c r="CR256">
        <v>169</v>
      </c>
      <c r="CS256">
        <v>164</v>
      </c>
      <c r="CT256">
        <v>176</v>
      </c>
      <c r="CU256">
        <v>179</v>
      </c>
      <c r="CV256">
        <v>174</v>
      </c>
      <c r="CW256">
        <v>176</v>
      </c>
      <c r="CX256">
        <v>175</v>
      </c>
      <c r="CY256">
        <v>174</v>
      </c>
      <c r="CZ256">
        <v>176</v>
      </c>
      <c r="DA256">
        <v>172</v>
      </c>
      <c r="DB256">
        <v>174</v>
      </c>
      <c r="DC256">
        <v>176</v>
      </c>
      <c r="DD256">
        <v>175</v>
      </c>
      <c r="DE256">
        <v>175</v>
      </c>
      <c r="DF256">
        <v>174</v>
      </c>
      <c r="DG256">
        <v>174</v>
      </c>
      <c r="DH256">
        <v>172</v>
      </c>
      <c r="DI256">
        <v>174</v>
      </c>
      <c r="DJ256">
        <v>172</v>
      </c>
      <c r="DK256">
        <v>172</v>
      </c>
      <c r="DL256">
        <v>169</v>
      </c>
      <c r="DM256">
        <v>166</v>
      </c>
      <c r="DN256">
        <v>168</v>
      </c>
      <c r="DO256">
        <v>167</v>
      </c>
      <c r="DP256">
        <v>165</v>
      </c>
      <c r="DQ256">
        <v>165</v>
      </c>
      <c r="DR256">
        <v>169</v>
      </c>
      <c r="DS256">
        <v>169</v>
      </c>
      <c r="DT256">
        <v>168</v>
      </c>
      <c r="DU256">
        <v>163</v>
      </c>
      <c r="DV256">
        <v>164</v>
      </c>
      <c r="DW256">
        <v>164</v>
      </c>
      <c r="DX256">
        <v>162</v>
      </c>
      <c r="DY256">
        <v>159</v>
      </c>
      <c r="DZ256">
        <v>158</v>
      </c>
      <c r="EA256">
        <v>159</v>
      </c>
      <c r="EB256">
        <v>155</v>
      </c>
      <c r="EC256">
        <v>155</v>
      </c>
      <c r="ED256">
        <v>154</v>
      </c>
      <c r="EE256">
        <v>159</v>
      </c>
      <c r="EF256">
        <v>165</v>
      </c>
      <c r="EG256">
        <v>169</v>
      </c>
      <c r="EH256">
        <v>175</v>
      </c>
      <c r="EI256">
        <v>177</v>
      </c>
      <c r="EJ256">
        <v>178</v>
      </c>
      <c r="EK256">
        <v>180</v>
      </c>
      <c r="EL256">
        <v>184</v>
      </c>
      <c r="EM256">
        <v>186</v>
      </c>
      <c r="EN256">
        <v>183</v>
      </c>
      <c r="EO256">
        <v>183</v>
      </c>
      <c r="EP256">
        <v>182</v>
      </c>
      <c r="EQ256">
        <v>180</v>
      </c>
      <c r="ER256">
        <v>180</v>
      </c>
      <c r="ES256">
        <v>191</v>
      </c>
    </row>
    <row r="257" spans="1:149" x14ac:dyDescent="0.3">
      <c r="A257">
        <v>10</v>
      </c>
      <c r="B257" t="s">
        <v>257</v>
      </c>
      <c r="C257">
        <v>572</v>
      </c>
      <c r="D257">
        <v>571</v>
      </c>
      <c r="E257">
        <v>550</v>
      </c>
      <c r="F257">
        <v>545</v>
      </c>
      <c r="G257">
        <v>547</v>
      </c>
      <c r="H257">
        <v>521</v>
      </c>
      <c r="I257">
        <v>523</v>
      </c>
      <c r="J257">
        <v>520</v>
      </c>
      <c r="K257">
        <v>518</v>
      </c>
      <c r="L257">
        <v>518</v>
      </c>
      <c r="M257">
        <v>518</v>
      </c>
      <c r="N257">
        <v>519</v>
      </c>
      <c r="O257">
        <v>516</v>
      </c>
      <c r="P257">
        <v>508</v>
      </c>
      <c r="Q257">
        <v>508</v>
      </c>
      <c r="R257">
        <v>507</v>
      </c>
      <c r="S257">
        <v>509</v>
      </c>
      <c r="T257">
        <v>516</v>
      </c>
      <c r="U257">
        <v>512</v>
      </c>
      <c r="V257">
        <v>509</v>
      </c>
      <c r="W257">
        <v>508</v>
      </c>
      <c r="X257">
        <v>504</v>
      </c>
      <c r="Y257">
        <v>504</v>
      </c>
      <c r="Z257">
        <v>502</v>
      </c>
      <c r="AA257">
        <v>503</v>
      </c>
      <c r="AB257">
        <v>495</v>
      </c>
      <c r="AC257">
        <v>496</v>
      </c>
      <c r="AD257">
        <v>498</v>
      </c>
      <c r="AE257">
        <v>489</v>
      </c>
      <c r="AF257">
        <v>487</v>
      </c>
      <c r="AG257">
        <v>482</v>
      </c>
      <c r="AH257">
        <v>481</v>
      </c>
      <c r="AI257">
        <v>480</v>
      </c>
      <c r="AJ257">
        <v>478</v>
      </c>
      <c r="AK257">
        <v>480</v>
      </c>
      <c r="AL257">
        <v>483</v>
      </c>
      <c r="AM257">
        <v>482</v>
      </c>
      <c r="AN257">
        <v>478</v>
      </c>
      <c r="AO257">
        <v>475</v>
      </c>
      <c r="AP257">
        <v>475</v>
      </c>
      <c r="AQ257">
        <v>473</v>
      </c>
      <c r="AR257">
        <v>472</v>
      </c>
      <c r="AS257">
        <v>472</v>
      </c>
      <c r="AT257">
        <v>471</v>
      </c>
      <c r="AU257">
        <v>470</v>
      </c>
      <c r="AV257">
        <v>472</v>
      </c>
      <c r="AW257">
        <v>469</v>
      </c>
      <c r="AX257">
        <v>468</v>
      </c>
      <c r="AY257">
        <v>466</v>
      </c>
      <c r="AZ257">
        <v>469</v>
      </c>
      <c r="BA257">
        <v>468</v>
      </c>
      <c r="BB257">
        <v>476</v>
      </c>
      <c r="BC257">
        <v>474</v>
      </c>
      <c r="BD257">
        <v>470</v>
      </c>
      <c r="BE257">
        <v>469</v>
      </c>
      <c r="BF257">
        <v>466</v>
      </c>
      <c r="BG257">
        <v>464</v>
      </c>
      <c r="BH257">
        <v>464</v>
      </c>
      <c r="BI257">
        <v>468</v>
      </c>
      <c r="BJ257">
        <v>467</v>
      </c>
      <c r="BK257">
        <v>471</v>
      </c>
      <c r="BL257">
        <v>473</v>
      </c>
      <c r="BM257">
        <v>473</v>
      </c>
      <c r="BN257">
        <v>471</v>
      </c>
      <c r="BO257">
        <v>471</v>
      </c>
      <c r="BP257">
        <v>473</v>
      </c>
      <c r="BQ257">
        <v>473</v>
      </c>
      <c r="BR257">
        <v>478</v>
      </c>
      <c r="BS257">
        <v>477</v>
      </c>
      <c r="BT257">
        <v>476</v>
      </c>
      <c r="BU257">
        <v>474</v>
      </c>
      <c r="BV257">
        <v>471</v>
      </c>
      <c r="BW257">
        <v>466</v>
      </c>
      <c r="BX257">
        <v>465</v>
      </c>
      <c r="BY257">
        <v>468</v>
      </c>
      <c r="BZ257">
        <v>469</v>
      </c>
      <c r="CA257">
        <v>471</v>
      </c>
      <c r="CB257">
        <v>471</v>
      </c>
      <c r="CC257">
        <v>465</v>
      </c>
      <c r="CD257">
        <v>460</v>
      </c>
      <c r="CE257">
        <v>458</v>
      </c>
      <c r="CF257">
        <v>453</v>
      </c>
      <c r="CG257">
        <v>446</v>
      </c>
      <c r="CH257">
        <v>446</v>
      </c>
      <c r="CI257">
        <v>446</v>
      </c>
      <c r="CJ257">
        <v>447</v>
      </c>
      <c r="CK257">
        <v>440</v>
      </c>
      <c r="CL257">
        <v>439</v>
      </c>
      <c r="CM257">
        <v>436</v>
      </c>
      <c r="CN257">
        <v>430</v>
      </c>
      <c r="CO257">
        <v>431</v>
      </c>
      <c r="CP257">
        <v>433</v>
      </c>
      <c r="CQ257">
        <v>429</v>
      </c>
      <c r="CR257">
        <v>424</v>
      </c>
      <c r="CS257">
        <v>425</v>
      </c>
      <c r="CT257">
        <v>420</v>
      </c>
      <c r="CU257">
        <v>419</v>
      </c>
      <c r="CV257">
        <v>420</v>
      </c>
      <c r="CW257">
        <v>416</v>
      </c>
      <c r="CX257">
        <v>411</v>
      </c>
      <c r="CY257">
        <v>407</v>
      </c>
      <c r="CZ257">
        <v>404</v>
      </c>
      <c r="DA257">
        <v>402</v>
      </c>
      <c r="DB257">
        <v>397</v>
      </c>
      <c r="DC257">
        <v>395</v>
      </c>
      <c r="DD257">
        <v>391</v>
      </c>
      <c r="DE257">
        <v>390</v>
      </c>
      <c r="DF257">
        <v>389</v>
      </c>
      <c r="DG257">
        <v>391</v>
      </c>
      <c r="DH257">
        <v>390</v>
      </c>
      <c r="DI257">
        <v>387</v>
      </c>
      <c r="DJ257">
        <v>383</v>
      </c>
      <c r="DK257">
        <v>374</v>
      </c>
      <c r="DL257">
        <v>372</v>
      </c>
      <c r="DM257">
        <v>370</v>
      </c>
      <c r="DN257">
        <v>370</v>
      </c>
      <c r="DO257">
        <v>327</v>
      </c>
      <c r="DP257">
        <v>325</v>
      </c>
      <c r="DQ257">
        <v>326</v>
      </c>
      <c r="DR257">
        <v>324</v>
      </c>
      <c r="DS257">
        <v>322</v>
      </c>
      <c r="DT257">
        <v>322</v>
      </c>
      <c r="DU257">
        <v>314</v>
      </c>
      <c r="DV257">
        <v>313</v>
      </c>
      <c r="DW257">
        <v>312</v>
      </c>
      <c r="DX257">
        <v>310</v>
      </c>
      <c r="DY257">
        <v>308</v>
      </c>
      <c r="DZ257">
        <v>306</v>
      </c>
      <c r="EA257">
        <v>300</v>
      </c>
      <c r="EB257">
        <v>298</v>
      </c>
      <c r="EC257">
        <v>290</v>
      </c>
      <c r="ED257">
        <v>289</v>
      </c>
      <c r="EE257">
        <v>295</v>
      </c>
      <c r="EF257">
        <v>298</v>
      </c>
      <c r="EG257">
        <v>302</v>
      </c>
      <c r="EH257">
        <v>303</v>
      </c>
      <c r="EI257">
        <v>307</v>
      </c>
      <c r="EJ257">
        <v>310</v>
      </c>
      <c r="EK257">
        <v>308</v>
      </c>
      <c r="EL257">
        <v>309</v>
      </c>
      <c r="EM257">
        <v>309</v>
      </c>
      <c r="EN257">
        <v>298</v>
      </c>
      <c r="EO257">
        <v>297</v>
      </c>
      <c r="EP257">
        <v>297</v>
      </c>
      <c r="EQ257">
        <v>294</v>
      </c>
      <c r="ER257">
        <v>289</v>
      </c>
      <c r="ES257">
        <v>306</v>
      </c>
    </row>
    <row r="258" spans="1:149" x14ac:dyDescent="0.3">
      <c r="A258">
        <v>10</v>
      </c>
      <c r="B258" t="s">
        <v>258</v>
      </c>
      <c r="C258">
        <v>863</v>
      </c>
      <c r="D258">
        <v>892</v>
      </c>
      <c r="E258">
        <v>855</v>
      </c>
      <c r="F258">
        <v>850</v>
      </c>
      <c r="G258">
        <v>853</v>
      </c>
      <c r="H258">
        <v>790</v>
      </c>
      <c r="I258">
        <v>792</v>
      </c>
      <c r="J258">
        <v>794</v>
      </c>
      <c r="K258">
        <v>803</v>
      </c>
      <c r="L258">
        <v>808</v>
      </c>
      <c r="M258">
        <v>828</v>
      </c>
      <c r="N258">
        <v>836</v>
      </c>
      <c r="O258">
        <v>835</v>
      </c>
      <c r="P258">
        <v>841</v>
      </c>
      <c r="Q258">
        <v>850</v>
      </c>
      <c r="R258">
        <v>856</v>
      </c>
      <c r="S258">
        <v>853</v>
      </c>
      <c r="T258">
        <v>838</v>
      </c>
      <c r="U258">
        <v>844</v>
      </c>
      <c r="V258">
        <v>836</v>
      </c>
      <c r="W258">
        <v>828</v>
      </c>
      <c r="X258">
        <v>824</v>
      </c>
      <c r="Y258">
        <v>829</v>
      </c>
      <c r="Z258">
        <v>824</v>
      </c>
      <c r="AA258">
        <v>818</v>
      </c>
      <c r="AB258">
        <v>810</v>
      </c>
      <c r="AC258">
        <v>804</v>
      </c>
      <c r="AD258">
        <v>800</v>
      </c>
      <c r="AE258">
        <v>801</v>
      </c>
      <c r="AF258">
        <v>798</v>
      </c>
      <c r="AG258">
        <v>778</v>
      </c>
      <c r="AH258">
        <v>776</v>
      </c>
      <c r="AI258">
        <v>777</v>
      </c>
      <c r="AJ258">
        <v>771</v>
      </c>
      <c r="AK258">
        <v>769</v>
      </c>
      <c r="AL258">
        <v>768</v>
      </c>
      <c r="AM258">
        <v>760</v>
      </c>
      <c r="AN258">
        <v>761</v>
      </c>
      <c r="AO258">
        <v>767</v>
      </c>
      <c r="AP258">
        <v>751</v>
      </c>
      <c r="AQ258">
        <v>751</v>
      </c>
      <c r="AR258">
        <v>744</v>
      </c>
      <c r="AS258">
        <v>751</v>
      </c>
      <c r="AT258">
        <v>747</v>
      </c>
      <c r="AU258">
        <v>733</v>
      </c>
      <c r="AV258">
        <v>750</v>
      </c>
      <c r="AW258">
        <v>757</v>
      </c>
      <c r="AX258">
        <v>769</v>
      </c>
      <c r="AY258">
        <v>781</v>
      </c>
      <c r="AZ258">
        <v>789</v>
      </c>
      <c r="BA258">
        <v>789</v>
      </c>
      <c r="BB258">
        <v>792</v>
      </c>
      <c r="BC258">
        <v>792</v>
      </c>
      <c r="BD258">
        <v>784</v>
      </c>
      <c r="BE258">
        <v>824</v>
      </c>
      <c r="BF258">
        <v>829</v>
      </c>
      <c r="BG258">
        <v>816</v>
      </c>
      <c r="BH258">
        <v>810</v>
      </c>
      <c r="BI258">
        <v>815</v>
      </c>
      <c r="BJ258">
        <v>811</v>
      </c>
      <c r="BK258">
        <v>810</v>
      </c>
      <c r="BL258">
        <v>811</v>
      </c>
      <c r="BM258">
        <v>817</v>
      </c>
      <c r="BN258">
        <v>824</v>
      </c>
      <c r="BO258">
        <v>813</v>
      </c>
      <c r="BP258">
        <v>808</v>
      </c>
      <c r="BQ258">
        <v>798</v>
      </c>
      <c r="BR258">
        <v>798</v>
      </c>
      <c r="BS258">
        <v>793</v>
      </c>
      <c r="BT258">
        <v>795</v>
      </c>
      <c r="BU258">
        <v>798</v>
      </c>
      <c r="BV258">
        <v>787</v>
      </c>
      <c r="BW258">
        <v>784</v>
      </c>
      <c r="BX258">
        <v>798</v>
      </c>
      <c r="BY258">
        <v>791</v>
      </c>
      <c r="BZ258">
        <v>791</v>
      </c>
      <c r="CA258">
        <v>776</v>
      </c>
      <c r="CB258">
        <v>770</v>
      </c>
      <c r="CC258">
        <v>762</v>
      </c>
      <c r="CD258">
        <v>763</v>
      </c>
      <c r="CE258">
        <v>760</v>
      </c>
      <c r="CF258">
        <v>754</v>
      </c>
      <c r="CG258">
        <v>742</v>
      </c>
      <c r="CH258">
        <v>739</v>
      </c>
      <c r="CI258">
        <v>726</v>
      </c>
      <c r="CJ258">
        <v>730</v>
      </c>
      <c r="CK258">
        <v>718</v>
      </c>
      <c r="CL258">
        <v>718</v>
      </c>
      <c r="CM258">
        <v>720</v>
      </c>
      <c r="CN258">
        <v>714</v>
      </c>
      <c r="CO258">
        <v>712</v>
      </c>
      <c r="CP258">
        <v>715</v>
      </c>
      <c r="CQ258">
        <v>706</v>
      </c>
      <c r="CR258">
        <v>709</v>
      </c>
      <c r="CS258">
        <v>710</v>
      </c>
      <c r="CT258">
        <v>706</v>
      </c>
      <c r="CU258">
        <v>706</v>
      </c>
      <c r="CV258">
        <v>706</v>
      </c>
      <c r="CW258">
        <v>698</v>
      </c>
      <c r="CX258">
        <v>697</v>
      </c>
      <c r="CY258">
        <v>692</v>
      </c>
      <c r="CZ258">
        <v>681</v>
      </c>
      <c r="DA258">
        <v>688</v>
      </c>
      <c r="DB258">
        <v>682</v>
      </c>
      <c r="DC258">
        <v>673</v>
      </c>
      <c r="DD258">
        <v>647</v>
      </c>
      <c r="DE258">
        <v>642</v>
      </c>
      <c r="DF258">
        <v>638</v>
      </c>
      <c r="DG258">
        <v>638</v>
      </c>
      <c r="DH258">
        <v>634</v>
      </c>
      <c r="DI258">
        <v>633</v>
      </c>
      <c r="DJ258">
        <v>634</v>
      </c>
      <c r="DK258">
        <v>605</v>
      </c>
      <c r="DL258">
        <v>595</v>
      </c>
      <c r="DM258">
        <v>589</v>
      </c>
      <c r="DN258">
        <v>586</v>
      </c>
      <c r="DO258">
        <v>587</v>
      </c>
      <c r="DP258">
        <v>579</v>
      </c>
      <c r="DQ258">
        <v>576</v>
      </c>
      <c r="DR258">
        <v>571</v>
      </c>
      <c r="DS258">
        <v>573</v>
      </c>
      <c r="DT258">
        <v>571</v>
      </c>
      <c r="DU258">
        <v>564</v>
      </c>
      <c r="DV258">
        <v>560</v>
      </c>
      <c r="DW258">
        <v>555</v>
      </c>
      <c r="DX258">
        <v>552</v>
      </c>
      <c r="DY258">
        <v>552</v>
      </c>
      <c r="DZ258">
        <v>547</v>
      </c>
      <c r="EA258">
        <v>526</v>
      </c>
      <c r="EB258">
        <v>523</v>
      </c>
      <c r="EC258">
        <v>516</v>
      </c>
      <c r="ED258">
        <v>512</v>
      </c>
      <c r="EE258">
        <v>504</v>
      </c>
      <c r="EF258">
        <v>503</v>
      </c>
      <c r="EG258">
        <v>500</v>
      </c>
      <c r="EH258">
        <v>501</v>
      </c>
      <c r="EI258">
        <v>510</v>
      </c>
      <c r="EJ258">
        <v>517</v>
      </c>
      <c r="EK258">
        <v>522</v>
      </c>
      <c r="EL258">
        <v>526</v>
      </c>
      <c r="EM258">
        <v>529</v>
      </c>
      <c r="EN258">
        <v>546</v>
      </c>
      <c r="EO258">
        <v>542</v>
      </c>
      <c r="EP258">
        <v>540</v>
      </c>
      <c r="EQ258">
        <v>537</v>
      </c>
      <c r="ER258">
        <v>535</v>
      </c>
      <c r="ES258">
        <v>537</v>
      </c>
    </row>
    <row r="259" spans="1:149" x14ac:dyDescent="0.3">
      <c r="A259">
        <v>10</v>
      </c>
      <c r="B259" t="s">
        <v>259</v>
      </c>
      <c r="C259">
        <v>309</v>
      </c>
      <c r="D259">
        <v>296</v>
      </c>
      <c r="E259">
        <v>281</v>
      </c>
      <c r="F259">
        <v>280</v>
      </c>
      <c r="G259">
        <v>279</v>
      </c>
      <c r="H259">
        <v>278</v>
      </c>
      <c r="I259">
        <v>279</v>
      </c>
      <c r="J259">
        <v>281</v>
      </c>
      <c r="K259">
        <v>280</v>
      </c>
      <c r="L259">
        <v>283</v>
      </c>
      <c r="M259">
        <v>282</v>
      </c>
      <c r="N259">
        <v>282</v>
      </c>
      <c r="O259">
        <v>282</v>
      </c>
      <c r="P259">
        <v>282</v>
      </c>
      <c r="Q259">
        <v>282</v>
      </c>
      <c r="R259">
        <v>282</v>
      </c>
      <c r="S259">
        <v>276</v>
      </c>
      <c r="T259">
        <v>264</v>
      </c>
      <c r="U259">
        <v>264</v>
      </c>
      <c r="V259">
        <v>260</v>
      </c>
      <c r="W259">
        <v>260</v>
      </c>
      <c r="X259">
        <v>260</v>
      </c>
      <c r="Y259">
        <v>254</v>
      </c>
      <c r="Z259">
        <v>201</v>
      </c>
      <c r="AA259">
        <v>201</v>
      </c>
      <c r="AB259">
        <v>201</v>
      </c>
      <c r="AC259">
        <v>201</v>
      </c>
      <c r="AD259">
        <v>201</v>
      </c>
      <c r="AE259">
        <v>201</v>
      </c>
      <c r="AF259">
        <v>200</v>
      </c>
      <c r="AG259">
        <v>194</v>
      </c>
      <c r="AH259">
        <v>194</v>
      </c>
      <c r="AI259">
        <v>194</v>
      </c>
      <c r="AJ259">
        <v>191</v>
      </c>
      <c r="AK259">
        <v>194</v>
      </c>
      <c r="AL259">
        <v>194</v>
      </c>
      <c r="AM259">
        <v>194</v>
      </c>
      <c r="AN259">
        <v>194</v>
      </c>
      <c r="AO259">
        <v>194</v>
      </c>
      <c r="AP259">
        <v>167</v>
      </c>
      <c r="AQ259">
        <v>167</v>
      </c>
      <c r="AR259">
        <v>161</v>
      </c>
      <c r="AS259">
        <v>161</v>
      </c>
      <c r="AT259">
        <v>144</v>
      </c>
      <c r="AU259">
        <v>111</v>
      </c>
      <c r="AV259">
        <v>104</v>
      </c>
      <c r="AW259">
        <v>99</v>
      </c>
      <c r="AX259">
        <v>97</v>
      </c>
      <c r="AY259">
        <v>101</v>
      </c>
      <c r="AZ259">
        <v>94</v>
      </c>
      <c r="BA259">
        <v>93</v>
      </c>
      <c r="BB259">
        <v>91</v>
      </c>
      <c r="BC259">
        <v>91</v>
      </c>
      <c r="BD259">
        <v>89</v>
      </c>
      <c r="BE259">
        <v>89</v>
      </c>
      <c r="BF259">
        <v>85</v>
      </c>
      <c r="BG259">
        <v>84</v>
      </c>
      <c r="BH259">
        <v>88</v>
      </c>
      <c r="BI259">
        <v>88</v>
      </c>
      <c r="BJ259">
        <v>87</v>
      </c>
      <c r="BK259">
        <v>88</v>
      </c>
      <c r="BL259">
        <v>90</v>
      </c>
      <c r="BM259">
        <v>90</v>
      </c>
      <c r="BN259">
        <v>91</v>
      </c>
      <c r="BO259">
        <v>91</v>
      </c>
      <c r="BP259">
        <v>92</v>
      </c>
      <c r="BQ259">
        <v>93</v>
      </c>
      <c r="BR259">
        <v>93</v>
      </c>
      <c r="BS259">
        <v>93</v>
      </c>
      <c r="BT259">
        <v>94</v>
      </c>
      <c r="BU259">
        <v>94</v>
      </c>
      <c r="BV259">
        <v>94</v>
      </c>
      <c r="BW259">
        <v>94</v>
      </c>
      <c r="BX259">
        <v>97</v>
      </c>
      <c r="BY259">
        <v>99</v>
      </c>
      <c r="BZ259">
        <v>96</v>
      </c>
      <c r="CA259">
        <v>80</v>
      </c>
      <c r="CB259">
        <v>79</v>
      </c>
      <c r="CC259">
        <v>78</v>
      </c>
      <c r="CD259">
        <v>78</v>
      </c>
      <c r="CE259">
        <v>77</v>
      </c>
      <c r="CF259">
        <v>75</v>
      </c>
      <c r="CG259">
        <v>77</v>
      </c>
      <c r="CH259">
        <v>77</v>
      </c>
      <c r="CI259">
        <v>78</v>
      </c>
      <c r="CJ259">
        <v>77</v>
      </c>
      <c r="CK259">
        <v>79</v>
      </c>
      <c r="CL259">
        <v>77</v>
      </c>
      <c r="CM259">
        <v>76</v>
      </c>
      <c r="CN259">
        <v>78</v>
      </c>
      <c r="CO259">
        <v>80</v>
      </c>
      <c r="CP259">
        <v>77</v>
      </c>
      <c r="CQ259">
        <v>76</v>
      </c>
      <c r="CR259">
        <v>78</v>
      </c>
      <c r="CS259">
        <v>75</v>
      </c>
      <c r="CT259">
        <v>74</v>
      </c>
      <c r="CU259">
        <v>72</v>
      </c>
      <c r="CV259">
        <v>69</v>
      </c>
      <c r="CW259">
        <v>71</v>
      </c>
      <c r="CX259">
        <v>74</v>
      </c>
      <c r="CY259">
        <v>73</v>
      </c>
      <c r="CZ259">
        <v>73</v>
      </c>
      <c r="DA259">
        <v>72</v>
      </c>
      <c r="DB259">
        <v>73</v>
      </c>
      <c r="DC259">
        <v>69</v>
      </c>
      <c r="DD259">
        <v>58</v>
      </c>
      <c r="DE259">
        <v>57</v>
      </c>
      <c r="DF259">
        <v>60</v>
      </c>
      <c r="DG259">
        <v>57</v>
      </c>
      <c r="DH259">
        <v>58</v>
      </c>
      <c r="DI259">
        <v>59</v>
      </c>
      <c r="DJ259">
        <v>57</v>
      </c>
      <c r="DK259">
        <v>58</v>
      </c>
      <c r="DL259">
        <v>59</v>
      </c>
      <c r="DM259">
        <v>59</v>
      </c>
      <c r="DN259">
        <v>58</v>
      </c>
      <c r="DO259">
        <v>58</v>
      </c>
      <c r="DP259">
        <v>58</v>
      </c>
      <c r="DQ259">
        <v>58</v>
      </c>
      <c r="DR259">
        <v>58</v>
      </c>
      <c r="DS259">
        <v>59</v>
      </c>
      <c r="DT259">
        <v>59</v>
      </c>
      <c r="DU259">
        <v>59</v>
      </c>
      <c r="DV259">
        <v>58</v>
      </c>
      <c r="DW259">
        <v>59</v>
      </c>
      <c r="DX259">
        <v>59</v>
      </c>
      <c r="DY259">
        <v>58</v>
      </c>
      <c r="DZ259">
        <v>58</v>
      </c>
      <c r="EA259">
        <v>57</v>
      </c>
      <c r="EB259">
        <v>57</v>
      </c>
      <c r="EC259">
        <v>57</v>
      </c>
      <c r="ED259">
        <v>57</v>
      </c>
      <c r="EE259">
        <v>58</v>
      </c>
      <c r="EF259">
        <v>60</v>
      </c>
      <c r="EG259">
        <v>61</v>
      </c>
      <c r="EH259">
        <v>62</v>
      </c>
      <c r="EI259">
        <v>63</v>
      </c>
      <c r="EJ259">
        <v>63</v>
      </c>
      <c r="EK259">
        <v>63</v>
      </c>
      <c r="EL259">
        <v>63</v>
      </c>
      <c r="EM259">
        <v>63</v>
      </c>
      <c r="EN259">
        <v>61</v>
      </c>
      <c r="EO259">
        <v>61</v>
      </c>
      <c r="EP259">
        <v>61</v>
      </c>
      <c r="EQ259">
        <v>62</v>
      </c>
      <c r="ER259">
        <v>62</v>
      </c>
      <c r="ES259">
        <v>75</v>
      </c>
    </row>
    <row r="260" spans="1:149" x14ac:dyDescent="0.3">
      <c r="A260">
        <v>10</v>
      </c>
      <c r="B260" t="s">
        <v>260</v>
      </c>
      <c r="C260">
        <v>351</v>
      </c>
      <c r="D260">
        <v>355</v>
      </c>
      <c r="E260">
        <v>317</v>
      </c>
      <c r="F260">
        <v>315</v>
      </c>
      <c r="G260">
        <v>317</v>
      </c>
      <c r="H260">
        <v>331</v>
      </c>
      <c r="I260">
        <v>341</v>
      </c>
      <c r="J260">
        <v>342</v>
      </c>
      <c r="K260">
        <v>343</v>
      </c>
      <c r="L260">
        <v>343</v>
      </c>
      <c r="M260">
        <v>341</v>
      </c>
      <c r="N260">
        <v>346</v>
      </c>
      <c r="O260">
        <v>349</v>
      </c>
      <c r="P260">
        <v>342</v>
      </c>
      <c r="Q260">
        <v>340</v>
      </c>
      <c r="R260">
        <v>337</v>
      </c>
      <c r="S260">
        <v>335</v>
      </c>
      <c r="T260">
        <v>338</v>
      </c>
      <c r="U260">
        <v>341</v>
      </c>
      <c r="V260">
        <v>338</v>
      </c>
      <c r="W260">
        <v>339</v>
      </c>
      <c r="X260">
        <v>340</v>
      </c>
      <c r="Y260">
        <v>340</v>
      </c>
      <c r="Z260">
        <v>339</v>
      </c>
      <c r="AA260">
        <v>337</v>
      </c>
      <c r="AB260">
        <v>335</v>
      </c>
      <c r="AC260">
        <v>336</v>
      </c>
      <c r="AD260">
        <v>337</v>
      </c>
      <c r="AE260">
        <v>337</v>
      </c>
      <c r="AF260">
        <v>335</v>
      </c>
      <c r="AG260">
        <v>328</v>
      </c>
      <c r="AH260">
        <v>323</v>
      </c>
      <c r="AI260">
        <v>321</v>
      </c>
      <c r="AJ260">
        <v>317</v>
      </c>
      <c r="AK260">
        <v>317</v>
      </c>
      <c r="AL260">
        <v>319</v>
      </c>
      <c r="AM260">
        <v>316</v>
      </c>
      <c r="AN260">
        <v>315</v>
      </c>
      <c r="AO260">
        <v>313</v>
      </c>
      <c r="AP260">
        <v>303</v>
      </c>
      <c r="AQ260">
        <v>303</v>
      </c>
      <c r="AR260">
        <v>288</v>
      </c>
      <c r="AS260">
        <v>305</v>
      </c>
      <c r="AT260">
        <v>308</v>
      </c>
      <c r="AU260">
        <v>284</v>
      </c>
      <c r="AV260">
        <v>307</v>
      </c>
      <c r="AW260">
        <v>320</v>
      </c>
      <c r="AX260">
        <v>328</v>
      </c>
      <c r="AY260">
        <v>343</v>
      </c>
      <c r="AZ260">
        <v>343</v>
      </c>
      <c r="BA260">
        <v>330</v>
      </c>
      <c r="BB260">
        <v>326</v>
      </c>
      <c r="BC260">
        <v>326</v>
      </c>
      <c r="BD260">
        <v>318</v>
      </c>
      <c r="BE260">
        <v>313</v>
      </c>
      <c r="BF260">
        <v>309</v>
      </c>
      <c r="BG260">
        <v>308</v>
      </c>
      <c r="BH260">
        <v>308</v>
      </c>
      <c r="BI260">
        <v>307</v>
      </c>
      <c r="BJ260">
        <v>306</v>
      </c>
      <c r="BK260">
        <v>302</v>
      </c>
      <c r="BL260">
        <v>302</v>
      </c>
      <c r="BM260">
        <v>312</v>
      </c>
      <c r="BN260">
        <v>319</v>
      </c>
      <c r="BO260">
        <v>316</v>
      </c>
      <c r="BP260">
        <v>318</v>
      </c>
      <c r="BQ260">
        <v>313</v>
      </c>
      <c r="BR260">
        <v>330</v>
      </c>
      <c r="BS260">
        <v>348</v>
      </c>
      <c r="BT260">
        <v>345</v>
      </c>
      <c r="BU260">
        <v>337</v>
      </c>
      <c r="BV260">
        <v>349</v>
      </c>
      <c r="BW260">
        <v>343</v>
      </c>
      <c r="BX260">
        <v>339</v>
      </c>
      <c r="BY260">
        <v>345</v>
      </c>
      <c r="BZ260">
        <v>339</v>
      </c>
      <c r="CA260">
        <v>328</v>
      </c>
      <c r="CB260">
        <v>327</v>
      </c>
      <c r="CC260">
        <v>330</v>
      </c>
      <c r="CD260">
        <v>321</v>
      </c>
      <c r="CE260">
        <v>323</v>
      </c>
      <c r="CF260">
        <v>318</v>
      </c>
      <c r="CG260">
        <v>309</v>
      </c>
      <c r="CH260">
        <v>308</v>
      </c>
      <c r="CI260">
        <v>303</v>
      </c>
      <c r="CJ260">
        <v>293</v>
      </c>
      <c r="CK260">
        <v>294</v>
      </c>
      <c r="CL260">
        <v>291</v>
      </c>
      <c r="CM260">
        <v>286</v>
      </c>
      <c r="CN260">
        <v>281</v>
      </c>
      <c r="CO260">
        <v>283</v>
      </c>
      <c r="CP260">
        <v>281</v>
      </c>
      <c r="CQ260">
        <v>277</v>
      </c>
      <c r="CR260">
        <v>279</v>
      </c>
      <c r="CS260">
        <v>272</v>
      </c>
      <c r="CT260">
        <v>270</v>
      </c>
      <c r="CU260">
        <v>271</v>
      </c>
      <c r="CV260">
        <v>270</v>
      </c>
      <c r="CW260">
        <v>268</v>
      </c>
      <c r="CX260">
        <v>266</v>
      </c>
      <c r="CY260">
        <v>264</v>
      </c>
      <c r="CZ260">
        <v>262</v>
      </c>
      <c r="DA260">
        <v>267</v>
      </c>
      <c r="DB260">
        <v>264</v>
      </c>
      <c r="DC260">
        <v>265</v>
      </c>
      <c r="DD260">
        <v>254</v>
      </c>
      <c r="DE260">
        <v>248</v>
      </c>
      <c r="DF260">
        <v>246</v>
      </c>
      <c r="DG260">
        <v>242</v>
      </c>
      <c r="DH260">
        <v>234</v>
      </c>
      <c r="DI260">
        <v>234</v>
      </c>
      <c r="DJ260">
        <v>238</v>
      </c>
      <c r="DK260">
        <v>233</v>
      </c>
      <c r="DL260">
        <v>229</v>
      </c>
      <c r="DM260">
        <v>227</v>
      </c>
      <c r="DN260">
        <v>229</v>
      </c>
      <c r="DO260">
        <v>227</v>
      </c>
      <c r="DP260">
        <v>225</v>
      </c>
      <c r="DQ260">
        <v>225</v>
      </c>
      <c r="DR260">
        <v>227</v>
      </c>
      <c r="DS260">
        <v>222</v>
      </c>
      <c r="DT260">
        <v>219</v>
      </c>
      <c r="DU260">
        <v>217</v>
      </c>
      <c r="DV260">
        <v>217</v>
      </c>
      <c r="DW260">
        <v>216</v>
      </c>
      <c r="DX260">
        <v>219</v>
      </c>
      <c r="DY260">
        <v>216</v>
      </c>
      <c r="DZ260">
        <v>217</v>
      </c>
      <c r="EA260">
        <v>215</v>
      </c>
      <c r="EB260">
        <v>212</v>
      </c>
      <c r="EC260">
        <v>212</v>
      </c>
      <c r="ED260">
        <v>214</v>
      </c>
      <c r="EE260">
        <v>220</v>
      </c>
      <c r="EF260">
        <v>223</v>
      </c>
      <c r="EG260">
        <v>228</v>
      </c>
      <c r="EH260">
        <v>231</v>
      </c>
      <c r="EI260">
        <v>234</v>
      </c>
      <c r="EJ260">
        <v>237</v>
      </c>
      <c r="EK260">
        <v>239</v>
      </c>
      <c r="EL260">
        <v>240</v>
      </c>
      <c r="EM260">
        <v>242</v>
      </c>
      <c r="EN260">
        <v>233</v>
      </c>
      <c r="EO260">
        <v>232</v>
      </c>
      <c r="EP260">
        <v>234</v>
      </c>
      <c r="EQ260">
        <v>233</v>
      </c>
      <c r="ER260">
        <v>236</v>
      </c>
      <c r="ES260">
        <v>239</v>
      </c>
    </row>
    <row r="261" spans="1:149" x14ac:dyDescent="0.3">
      <c r="A261">
        <v>11</v>
      </c>
      <c r="B261" t="s">
        <v>261</v>
      </c>
      <c r="C261">
        <v>772</v>
      </c>
      <c r="D261">
        <v>704</v>
      </c>
      <c r="E261">
        <v>2944</v>
      </c>
      <c r="F261">
        <v>2869</v>
      </c>
      <c r="G261">
        <v>2837</v>
      </c>
      <c r="H261">
        <v>2821</v>
      </c>
      <c r="I261">
        <v>2796</v>
      </c>
      <c r="J261">
        <v>2791</v>
      </c>
      <c r="K261">
        <v>2770</v>
      </c>
      <c r="L261">
        <v>2730</v>
      </c>
      <c r="M261">
        <v>2686</v>
      </c>
      <c r="N261">
        <v>2676</v>
      </c>
      <c r="O261">
        <v>2647</v>
      </c>
      <c r="P261">
        <v>2623</v>
      </c>
      <c r="Q261">
        <v>2594</v>
      </c>
      <c r="R261">
        <v>2559</v>
      </c>
      <c r="S261">
        <v>2539</v>
      </c>
      <c r="T261">
        <v>2509</v>
      </c>
      <c r="U261">
        <v>2515</v>
      </c>
      <c r="V261">
        <v>2472</v>
      </c>
      <c r="W261">
        <v>2478</v>
      </c>
      <c r="X261">
        <v>2478</v>
      </c>
      <c r="Y261">
        <v>2479</v>
      </c>
      <c r="Z261">
        <v>2512</v>
      </c>
      <c r="AA261">
        <v>2498</v>
      </c>
      <c r="AB261">
        <v>2483</v>
      </c>
      <c r="AC261">
        <v>2459</v>
      </c>
      <c r="AD261">
        <v>2441</v>
      </c>
      <c r="AE261">
        <v>2426</v>
      </c>
      <c r="AF261">
        <v>2392</v>
      </c>
      <c r="AG261">
        <v>2391</v>
      </c>
      <c r="AH261">
        <v>2383</v>
      </c>
      <c r="AI261">
        <v>2350</v>
      </c>
      <c r="AJ261">
        <v>2332</v>
      </c>
      <c r="AK261">
        <v>2312</v>
      </c>
      <c r="AL261">
        <v>2319</v>
      </c>
      <c r="AM261">
        <v>2307</v>
      </c>
      <c r="AN261">
        <v>2285</v>
      </c>
      <c r="AO261">
        <v>2272</v>
      </c>
      <c r="AP261">
        <v>2257</v>
      </c>
      <c r="AQ261">
        <v>2275</v>
      </c>
      <c r="AR261">
        <v>2246</v>
      </c>
      <c r="AS261">
        <v>2245</v>
      </c>
      <c r="AT261">
        <v>2231</v>
      </c>
      <c r="AU261">
        <v>2233</v>
      </c>
      <c r="AV261">
        <v>2239</v>
      </c>
      <c r="AW261">
        <v>2218</v>
      </c>
      <c r="AX261">
        <v>2221</v>
      </c>
      <c r="AY261">
        <v>2197</v>
      </c>
      <c r="AZ261">
        <v>2221</v>
      </c>
      <c r="BA261">
        <v>2187</v>
      </c>
      <c r="BB261">
        <v>2189</v>
      </c>
      <c r="BC261">
        <v>2171</v>
      </c>
      <c r="BD261">
        <v>2155</v>
      </c>
      <c r="BE261">
        <v>2144</v>
      </c>
      <c r="BF261">
        <v>2143</v>
      </c>
      <c r="BG261">
        <v>2133</v>
      </c>
      <c r="BH261">
        <v>2128</v>
      </c>
      <c r="BI261">
        <v>2123</v>
      </c>
      <c r="BJ261">
        <v>2093</v>
      </c>
      <c r="BK261">
        <v>2112</v>
      </c>
      <c r="BL261">
        <v>2105</v>
      </c>
      <c r="BM261">
        <v>2111</v>
      </c>
      <c r="BN261">
        <v>2114</v>
      </c>
      <c r="BO261">
        <v>2123</v>
      </c>
      <c r="BP261">
        <v>2130</v>
      </c>
      <c r="BQ261">
        <v>2124</v>
      </c>
      <c r="BR261">
        <v>2130</v>
      </c>
      <c r="BS261">
        <v>2124</v>
      </c>
      <c r="BT261">
        <v>2100</v>
      </c>
      <c r="BU261">
        <v>2097</v>
      </c>
      <c r="BV261">
        <v>2091</v>
      </c>
      <c r="BW261">
        <v>2084</v>
      </c>
      <c r="BX261">
        <v>2081</v>
      </c>
      <c r="BY261">
        <v>2098</v>
      </c>
      <c r="BZ261">
        <v>2063</v>
      </c>
      <c r="CA261">
        <v>2076</v>
      </c>
      <c r="CB261">
        <v>2094</v>
      </c>
      <c r="CC261">
        <v>2128</v>
      </c>
      <c r="CD261">
        <v>2128</v>
      </c>
      <c r="CE261">
        <v>2099</v>
      </c>
      <c r="CF261">
        <v>2077</v>
      </c>
      <c r="CG261">
        <v>2048</v>
      </c>
      <c r="CH261">
        <v>2064</v>
      </c>
      <c r="CI261">
        <v>2050</v>
      </c>
      <c r="CJ261">
        <v>2043</v>
      </c>
      <c r="CK261">
        <v>2022</v>
      </c>
      <c r="CL261">
        <v>2004</v>
      </c>
      <c r="CM261">
        <v>1992</v>
      </c>
      <c r="CN261">
        <v>1990</v>
      </c>
      <c r="CO261">
        <v>2068</v>
      </c>
      <c r="CP261">
        <v>2067</v>
      </c>
      <c r="CQ261">
        <v>2065</v>
      </c>
      <c r="CR261">
        <v>2047</v>
      </c>
      <c r="CS261">
        <v>2042</v>
      </c>
      <c r="CT261">
        <v>2128</v>
      </c>
      <c r="CU261">
        <v>2112</v>
      </c>
      <c r="CV261">
        <v>2098</v>
      </c>
      <c r="CW261">
        <v>2092</v>
      </c>
      <c r="CX261">
        <v>2081</v>
      </c>
      <c r="CY261">
        <v>2033</v>
      </c>
      <c r="CZ261">
        <v>2031</v>
      </c>
      <c r="DA261">
        <v>2010</v>
      </c>
      <c r="DB261">
        <v>2004</v>
      </c>
      <c r="DC261">
        <v>1999</v>
      </c>
      <c r="DD261">
        <v>1984</v>
      </c>
      <c r="DE261">
        <v>1975</v>
      </c>
      <c r="DF261">
        <v>1973</v>
      </c>
      <c r="DG261">
        <v>1966</v>
      </c>
      <c r="DH261">
        <v>1948</v>
      </c>
      <c r="DI261">
        <v>1937</v>
      </c>
      <c r="DJ261">
        <v>1931</v>
      </c>
      <c r="DK261">
        <v>1927</v>
      </c>
      <c r="DL261">
        <v>1887</v>
      </c>
      <c r="DM261">
        <v>1855</v>
      </c>
      <c r="DN261">
        <v>1841</v>
      </c>
      <c r="DO261">
        <v>1837</v>
      </c>
      <c r="DP261">
        <v>1830</v>
      </c>
      <c r="DQ261">
        <v>1814</v>
      </c>
      <c r="DR261">
        <v>1808</v>
      </c>
      <c r="DS261">
        <v>1800</v>
      </c>
      <c r="DT261">
        <v>1789</v>
      </c>
      <c r="DU261">
        <v>1786</v>
      </c>
      <c r="DV261">
        <v>1778</v>
      </c>
      <c r="DW261">
        <v>1772</v>
      </c>
      <c r="DX261">
        <v>1771</v>
      </c>
      <c r="DY261">
        <v>1763</v>
      </c>
      <c r="DZ261">
        <v>1741</v>
      </c>
      <c r="EA261">
        <v>1731</v>
      </c>
      <c r="EB261">
        <v>1727</v>
      </c>
      <c r="EC261">
        <v>1722</v>
      </c>
      <c r="ED261">
        <v>1711</v>
      </c>
      <c r="EE261">
        <v>1715</v>
      </c>
      <c r="EF261">
        <v>1718</v>
      </c>
      <c r="EG261">
        <v>1718</v>
      </c>
      <c r="EH261">
        <v>1715</v>
      </c>
      <c r="EI261">
        <v>1721</v>
      </c>
      <c r="EJ261">
        <v>1722</v>
      </c>
      <c r="EK261">
        <v>1719</v>
      </c>
      <c r="EL261">
        <v>1719</v>
      </c>
      <c r="EM261">
        <v>1718</v>
      </c>
      <c r="EN261">
        <v>1716</v>
      </c>
      <c r="EO261">
        <v>1714</v>
      </c>
      <c r="EP261">
        <v>1710</v>
      </c>
      <c r="EQ261">
        <v>1714</v>
      </c>
      <c r="ER261">
        <v>1713</v>
      </c>
      <c r="ES261">
        <v>1709</v>
      </c>
    </row>
    <row r="262" spans="1:149" x14ac:dyDescent="0.3">
      <c r="A262">
        <v>11</v>
      </c>
      <c r="B262" t="s">
        <v>262</v>
      </c>
      <c r="C262">
        <v>505</v>
      </c>
      <c r="D262">
        <v>478</v>
      </c>
      <c r="E262">
        <v>463</v>
      </c>
      <c r="F262">
        <v>456</v>
      </c>
      <c r="G262">
        <v>456</v>
      </c>
      <c r="H262">
        <v>461</v>
      </c>
      <c r="I262">
        <v>456</v>
      </c>
      <c r="J262">
        <v>456</v>
      </c>
      <c r="K262">
        <v>453</v>
      </c>
      <c r="L262">
        <v>453</v>
      </c>
      <c r="M262">
        <v>451</v>
      </c>
      <c r="N262">
        <v>444</v>
      </c>
      <c r="O262">
        <v>442</v>
      </c>
      <c r="P262">
        <v>442</v>
      </c>
      <c r="Q262">
        <v>440</v>
      </c>
      <c r="R262">
        <v>440</v>
      </c>
      <c r="S262">
        <v>439</v>
      </c>
      <c r="T262">
        <v>444</v>
      </c>
      <c r="U262">
        <v>451</v>
      </c>
      <c r="V262">
        <v>449</v>
      </c>
      <c r="W262">
        <v>443</v>
      </c>
      <c r="X262">
        <v>441</v>
      </c>
      <c r="Y262">
        <v>442</v>
      </c>
      <c r="Z262">
        <v>441</v>
      </c>
      <c r="AA262">
        <v>440</v>
      </c>
      <c r="AB262">
        <v>434</v>
      </c>
      <c r="AC262">
        <v>425</v>
      </c>
      <c r="AD262">
        <v>429</v>
      </c>
      <c r="AE262">
        <v>452</v>
      </c>
      <c r="AF262">
        <v>471</v>
      </c>
      <c r="AG262">
        <v>464</v>
      </c>
      <c r="AH262">
        <v>473</v>
      </c>
      <c r="AI262">
        <v>466</v>
      </c>
      <c r="AJ262">
        <v>472</v>
      </c>
      <c r="AK262">
        <v>479</v>
      </c>
      <c r="AL262">
        <v>487</v>
      </c>
      <c r="AM262">
        <v>492</v>
      </c>
      <c r="AN262">
        <v>497</v>
      </c>
      <c r="AO262">
        <v>501</v>
      </c>
      <c r="AP262">
        <v>500</v>
      </c>
      <c r="AQ262">
        <v>496</v>
      </c>
      <c r="AR262">
        <v>493</v>
      </c>
      <c r="AS262">
        <v>487</v>
      </c>
      <c r="AT262">
        <v>477</v>
      </c>
      <c r="AU262">
        <v>476</v>
      </c>
      <c r="AV262">
        <v>500</v>
      </c>
      <c r="AW262">
        <v>509</v>
      </c>
      <c r="AX262">
        <v>511</v>
      </c>
      <c r="AY262">
        <v>512</v>
      </c>
      <c r="AZ262">
        <v>513</v>
      </c>
      <c r="BA262">
        <v>506</v>
      </c>
      <c r="BB262">
        <v>502</v>
      </c>
      <c r="BC262">
        <v>502</v>
      </c>
      <c r="BD262">
        <v>480</v>
      </c>
      <c r="BE262">
        <v>473</v>
      </c>
      <c r="BF262">
        <v>462</v>
      </c>
      <c r="BG262">
        <v>455</v>
      </c>
      <c r="BH262">
        <v>451</v>
      </c>
      <c r="BI262">
        <v>450</v>
      </c>
      <c r="BJ262">
        <v>449</v>
      </c>
      <c r="BK262">
        <v>447</v>
      </c>
      <c r="BL262">
        <v>440</v>
      </c>
      <c r="BM262">
        <v>439</v>
      </c>
      <c r="BN262">
        <v>433</v>
      </c>
      <c r="BO262">
        <v>434</v>
      </c>
      <c r="BP262">
        <v>426</v>
      </c>
      <c r="BQ262">
        <v>423</v>
      </c>
      <c r="BR262">
        <v>420</v>
      </c>
      <c r="BS262">
        <v>422</v>
      </c>
      <c r="BT262">
        <v>419</v>
      </c>
      <c r="BU262">
        <v>417</v>
      </c>
      <c r="BV262">
        <v>418</v>
      </c>
      <c r="BW262">
        <v>419</v>
      </c>
      <c r="BX262">
        <v>425</v>
      </c>
      <c r="BY262">
        <v>422</v>
      </c>
      <c r="BZ262">
        <v>416</v>
      </c>
      <c r="CA262">
        <v>417</v>
      </c>
      <c r="CB262">
        <v>410</v>
      </c>
      <c r="CC262">
        <v>408</v>
      </c>
      <c r="CD262">
        <v>405</v>
      </c>
      <c r="CE262">
        <v>386</v>
      </c>
      <c r="CF262">
        <v>383</v>
      </c>
      <c r="CG262">
        <v>381</v>
      </c>
      <c r="CH262">
        <v>375</v>
      </c>
      <c r="CI262">
        <v>373</v>
      </c>
      <c r="CJ262">
        <v>370</v>
      </c>
      <c r="CK262">
        <v>368</v>
      </c>
      <c r="CL262">
        <v>367</v>
      </c>
      <c r="CM262">
        <v>365</v>
      </c>
      <c r="CN262">
        <v>362</v>
      </c>
      <c r="CO262">
        <v>356</v>
      </c>
      <c r="CP262">
        <v>353</v>
      </c>
      <c r="CQ262">
        <v>352</v>
      </c>
      <c r="CR262">
        <v>349</v>
      </c>
      <c r="CS262">
        <v>348</v>
      </c>
      <c r="CT262">
        <v>347</v>
      </c>
      <c r="CU262">
        <v>340</v>
      </c>
      <c r="CV262">
        <v>336</v>
      </c>
      <c r="CW262">
        <v>338</v>
      </c>
      <c r="CX262">
        <v>339</v>
      </c>
      <c r="CY262">
        <v>334</v>
      </c>
      <c r="CZ262">
        <v>328</v>
      </c>
      <c r="DA262">
        <v>326</v>
      </c>
      <c r="DB262">
        <v>325</v>
      </c>
      <c r="DC262">
        <v>324</v>
      </c>
      <c r="DD262">
        <v>320</v>
      </c>
      <c r="DE262">
        <v>317</v>
      </c>
      <c r="DF262">
        <v>316</v>
      </c>
      <c r="DG262">
        <v>317</v>
      </c>
      <c r="DH262">
        <v>303</v>
      </c>
      <c r="DI262">
        <v>302</v>
      </c>
      <c r="DJ262">
        <v>301</v>
      </c>
      <c r="DK262">
        <v>300</v>
      </c>
      <c r="DL262">
        <v>294</v>
      </c>
      <c r="DM262">
        <v>292</v>
      </c>
      <c r="DN262">
        <v>290</v>
      </c>
      <c r="DO262">
        <v>286</v>
      </c>
      <c r="DP262">
        <v>290</v>
      </c>
      <c r="DQ262">
        <v>289</v>
      </c>
      <c r="DR262">
        <v>288</v>
      </c>
      <c r="DS262">
        <v>287</v>
      </c>
      <c r="DT262">
        <v>285</v>
      </c>
      <c r="DU262">
        <v>286</v>
      </c>
      <c r="DV262">
        <v>281</v>
      </c>
      <c r="DW262">
        <v>281</v>
      </c>
      <c r="DX262">
        <v>280</v>
      </c>
      <c r="DY262">
        <v>281</v>
      </c>
      <c r="DZ262">
        <v>279</v>
      </c>
      <c r="EA262">
        <v>275</v>
      </c>
      <c r="EB262">
        <v>276</v>
      </c>
      <c r="EC262">
        <v>276</v>
      </c>
      <c r="ED262">
        <v>274</v>
      </c>
      <c r="EE262">
        <v>276</v>
      </c>
      <c r="EF262">
        <v>278</v>
      </c>
      <c r="EG262">
        <v>278</v>
      </c>
      <c r="EH262">
        <v>278</v>
      </c>
      <c r="EI262">
        <v>278</v>
      </c>
      <c r="EJ262">
        <v>279</v>
      </c>
      <c r="EK262">
        <v>280</v>
      </c>
      <c r="EL262">
        <v>281</v>
      </c>
      <c r="EM262">
        <v>281</v>
      </c>
      <c r="EN262">
        <v>284</v>
      </c>
      <c r="EO262">
        <v>283</v>
      </c>
      <c r="EP262">
        <v>280</v>
      </c>
      <c r="EQ262">
        <v>280</v>
      </c>
      <c r="ER262">
        <v>278</v>
      </c>
      <c r="ES262">
        <v>288</v>
      </c>
    </row>
    <row r="263" spans="1:149" x14ac:dyDescent="0.3">
      <c r="A263">
        <v>11</v>
      </c>
      <c r="B263" t="s">
        <v>263</v>
      </c>
      <c r="C263">
        <v>256</v>
      </c>
      <c r="D263">
        <v>255</v>
      </c>
      <c r="E263">
        <v>281</v>
      </c>
      <c r="F263">
        <v>274</v>
      </c>
      <c r="G263">
        <v>277</v>
      </c>
      <c r="H263">
        <v>281</v>
      </c>
      <c r="I263">
        <v>282</v>
      </c>
      <c r="J263">
        <v>276</v>
      </c>
      <c r="K263">
        <v>274</v>
      </c>
      <c r="L263">
        <v>268</v>
      </c>
      <c r="M263">
        <v>267</v>
      </c>
      <c r="N263">
        <v>267</v>
      </c>
      <c r="O263">
        <v>267</v>
      </c>
      <c r="P263">
        <v>269</v>
      </c>
      <c r="Q263">
        <v>272</v>
      </c>
      <c r="R263">
        <v>269</v>
      </c>
      <c r="S263">
        <v>267</v>
      </c>
      <c r="T263">
        <v>268</v>
      </c>
      <c r="U263">
        <v>269</v>
      </c>
      <c r="V263">
        <v>308</v>
      </c>
      <c r="W263">
        <v>327</v>
      </c>
      <c r="X263">
        <v>326</v>
      </c>
      <c r="Y263">
        <v>330</v>
      </c>
      <c r="Z263">
        <v>328</v>
      </c>
      <c r="AA263">
        <v>327</v>
      </c>
      <c r="AB263">
        <v>325</v>
      </c>
      <c r="AC263">
        <v>314</v>
      </c>
      <c r="AD263">
        <v>310</v>
      </c>
      <c r="AE263">
        <v>308</v>
      </c>
      <c r="AF263">
        <v>308</v>
      </c>
      <c r="AG263">
        <v>304</v>
      </c>
      <c r="AH263">
        <v>304</v>
      </c>
      <c r="AI263">
        <v>297</v>
      </c>
      <c r="AJ263">
        <v>287</v>
      </c>
      <c r="AK263">
        <v>296</v>
      </c>
      <c r="AL263">
        <v>299</v>
      </c>
      <c r="AM263">
        <v>299</v>
      </c>
      <c r="AN263">
        <v>295</v>
      </c>
      <c r="AO263">
        <v>294</v>
      </c>
      <c r="AP263">
        <v>297</v>
      </c>
      <c r="AQ263">
        <v>294</v>
      </c>
      <c r="AR263">
        <v>285</v>
      </c>
      <c r="AS263">
        <v>280</v>
      </c>
      <c r="AT263">
        <v>280</v>
      </c>
      <c r="AU263">
        <v>276</v>
      </c>
      <c r="AV263">
        <v>273</v>
      </c>
      <c r="AW263">
        <v>269</v>
      </c>
      <c r="AX263">
        <v>266</v>
      </c>
      <c r="AY263">
        <v>263</v>
      </c>
      <c r="AZ263">
        <v>261</v>
      </c>
      <c r="BA263">
        <v>260</v>
      </c>
      <c r="BB263">
        <v>470</v>
      </c>
      <c r="BC263">
        <v>466</v>
      </c>
      <c r="BD263">
        <v>459</v>
      </c>
      <c r="BE263">
        <v>460</v>
      </c>
      <c r="BF263">
        <v>457</v>
      </c>
      <c r="BG263">
        <v>452</v>
      </c>
      <c r="BH263">
        <v>449</v>
      </c>
      <c r="BI263">
        <v>450</v>
      </c>
      <c r="BJ263">
        <v>442</v>
      </c>
      <c r="BK263">
        <v>433</v>
      </c>
      <c r="BL263">
        <v>298</v>
      </c>
      <c r="BM263">
        <v>299</v>
      </c>
      <c r="BN263">
        <v>296</v>
      </c>
      <c r="BO263">
        <v>292</v>
      </c>
      <c r="BP263">
        <v>290</v>
      </c>
      <c r="BQ263">
        <v>288</v>
      </c>
      <c r="BR263">
        <v>283</v>
      </c>
      <c r="BS263">
        <v>282</v>
      </c>
      <c r="BT263">
        <v>284</v>
      </c>
      <c r="BU263">
        <v>285</v>
      </c>
      <c r="BV263">
        <v>411</v>
      </c>
      <c r="BW263">
        <v>413</v>
      </c>
      <c r="BX263">
        <v>412</v>
      </c>
      <c r="BY263">
        <v>416</v>
      </c>
      <c r="BZ263">
        <v>415</v>
      </c>
      <c r="CA263">
        <v>415</v>
      </c>
      <c r="CB263">
        <v>409</v>
      </c>
      <c r="CC263">
        <v>406</v>
      </c>
      <c r="CD263">
        <v>406</v>
      </c>
      <c r="CE263">
        <v>380</v>
      </c>
      <c r="CF263">
        <v>366</v>
      </c>
      <c r="CG263">
        <v>366</v>
      </c>
      <c r="CH263">
        <v>366</v>
      </c>
      <c r="CI263">
        <v>377</v>
      </c>
      <c r="CJ263">
        <v>388</v>
      </c>
      <c r="CK263">
        <v>388</v>
      </c>
      <c r="CL263">
        <v>385</v>
      </c>
      <c r="CM263">
        <v>383</v>
      </c>
      <c r="CN263">
        <v>366</v>
      </c>
      <c r="CO263">
        <v>367</v>
      </c>
      <c r="CP263">
        <v>366</v>
      </c>
      <c r="CQ263">
        <v>363</v>
      </c>
      <c r="CR263">
        <v>367</v>
      </c>
      <c r="CS263">
        <v>368</v>
      </c>
      <c r="CT263">
        <v>376</v>
      </c>
      <c r="CU263">
        <v>352</v>
      </c>
      <c r="CV263">
        <v>350</v>
      </c>
      <c r="CW263">
        <v>348</v>
      </c>
      <c r="CX263">
        <v>353</v>
      </c>
      <c r="CY263">
        <v>337</v>
      </c>
      <c r="CZ263">
        <v>334</v>
      </c>
      <c r="DA263">
        <v>330</v>
      </c>
      <c r="DB263">
        <v>326</v>
      </c>
      <c r="DC263">
        <v>326</v>
      </c>
      <c r="DD263">
        <v>325</v>
      </c>
      <c r="DE263">
        <v>323</v>
      </c>
      <c r="DF263">
        <v>320</v>
      </c>
      <c r="DG263">
        <v>320</v>
      </c>
      <c r="DH263">
        <v>321</v>
      </c>
      <c r="DI263">
        <v>322</v>
      </c>
      <c r="DJ263">
        <v>321</v>
      </c>
      <c r="DK263">
        <v>321</v>
      </c>
      <c r="DL263">
        <v>316</v>
      </c>
      <c r="DM263">
        <v>314</v>
      </c>
      <c r="DN263">
        <v>313</v>
      </c>
      <c r="DO263">
        <v>312</v>
      </c>
      <c r="DP263">
        <v>308</v>
      </c>
      <c r="DQ263">
        <v>308</v>
      </c>
      <c r="DR263">
        <v>302</v>
      </c>
      <c r="DS263">
        <v>301</v>
      </c>
      <c r="DT263">
        <v>298</v>
      </c>
      <c r="DU263">
        <v>293</v>
      </c>
      <c r="DV263">
        <v>294</v>
      </c>
      <c r="DW263">
        <v>290</v>
      </c>
      <c r="DX263">
        <v>291</v>
      </c>
      <c r="DY263">
        <v>291</v>
      </c>
      <c r="DZ263">
        <v>280</v>
      </c>
      <c r="EA263">
        <v>279</v>
      </c>
      <c r="EB263">
        <v>281</v>
      </c>
      <c r="EC263">
        <v>280</v>
      </c>
      <c r="ED263">
        <v>277</v>
      </c>
      <c r="EE263">
        <v>280</v>
      </c>
      <c r="EF263">
        <v>280</v>
      </c>
      <c r="EG263">
        <v>282</v>
      </c>
      <c r="EH263">
        <v>282</v>
      </c>
      <c r="EI263">
        <v>282</v>
      </c>
      <c r="EJ263">
        <v>283</v>
      </c>
      <c r="EK263">
        <v>282</v>
      </c>
      <c r="EL263">
        <v>280</v>
      </c>
      <c r="EM263">
        <v>283</v>
      </c>
      <c r="EN263">
        <v>275</v>
      </c>
      <c r="EO263">
        <v>277</v>
      </c>
      <c r="EP263">
        <v>280</v>
      </c>
      <c r="EQ263">
        <v>277</v>
      </c>
      <c r="ER263">
        <v>275</v>
      </c>
      <c r="ES263">
        <v>275</v>
      </c>
    </row>
    <row r="264" spans="1:149" x14ac:dyDescent="0.3">
      <c r="A264">
        <v>11</v>
      </c>
      <c r="B264" t="s">
        <v>264</v>
      </c>
      <c r="C264">
        <v>403</v>
      </c>
      <c r="D264">
        <v>338</v>
      </c>
      <c r="E264">
        <v>318</v>
      </c>
      <c r="F264">
        <v>315</v>
      </c>
      <c r="G264">
        <v>324</v>
      </c>
      <c r="H264">
        <v>323</v>
      </c>
      <c r="I264">
        <v>321</v>
      </c>
      <c r="J264">
        <v>319</v>
      </c>
      <c r="K264">
        <v>318</v>
      </c>
      <c r="L264">
        <v>317</v>
      </c>
      <c r="M264">
        <v>317</v>
      </c>
      <c r="N264">
        <v>318</v>
      </c>
      <c r="O264">
        <v>316</v>
      </c>
      <c r="P264">
        <v>312</v>
      </c>
      <c r="Q264">
        <v>309</v>
      </c>
      <c r="R264">
        <v>308</v>
      </c>
      <c r="S264">
        <v>309</v>
      </c>
      <c r="T264">
        <v>311</v>
      </c>
      <c r="U264">
        <v>319</v>
      </c>
      <c r="V264">
        <v>314</v>
      </c>
      <c r="W264">
        <v>328</v>
      </c>
      <c r="X264">
        <v>324</v>
      </c>
      <c r="Y264">
        <v>324</v>
      </c>
      <c r="Z264">
        <v>328</v>
      </c>
      <c r="AA264">
        <v>327</v>
      </c>
      <c r="AB264">
        <v>326</v>
      </c>
      <c r="AC264">
        <v>316</v>
      </c>
      <c r="AD264">
        <v>336</v>
      </c>
      <c r="AE264">
        <v>343</v>
      </c>
      <c r="AF264">
        <v>338</v>
      </c>
      <c r="AG264">
        <v>338</v>
      </c>
      <c r="AH264">
        <v>334</v>
      </c>
      <c r="AI264">
        <v>330</v>
      </c>
      <c r="AJ264">
        <v>324</v>
      </c>
      <c r="AK264">
        <v>334</v>
      </c>
      <c r="AL264">
        <v>333</v>
      </c>
      <c r="AM264">
        <v>332</v>
      </c>
      <c r="AN264">
        <v>328</v>
      </c>
      <c r="AO264">
        <v>321</v>
      </c>
      <c r="AP264">
        <v>327</v>
      </c>
      <c r="AQ264">
        <v>324</v>
      </c>
      <c r="AR264">
        <v>321</v>
      </c>
      <c r="AS264">
        <v>321</v>
      </c>
      <c r="AT264">
        <v>328</v>
      </c>
      <c r="AU264">
        <v>327</v>
      </c>
      <c r="AV264">
        <v>346</v>
      </c>
      <c r="AW264">
        <v>333</v>
      </c>
      <c r="AX264">
        <v>339</v>
      </c>
      <c r="AY264">
        <v>334</v>
      </c>
      <c r="AZ264">
        <v>332</v>
      </c>
      <c r="BA264">
        <v>332</v>
      </c>
      <c r="BB264">
        <v>237</v>
      </c>
      <c r="BC264">
        <v>235</v>
      </c>
      <c r="BD264">
        <v>233</v>
      </c>
      <c r="BE264">
        <v>232</v>
      </c>
      <c r="BF264">
        <v>227</v>
      </c>
      <c r="BG264">
        <v>224</v>
      </c>
      <c r="BH264">
        <v>223</v>
      </c>
      <c r="BI264">
        <v>222</v>
      </c>
      <c r="BJ264">
        <v>215</v>
      </c>
      <c r="BK264">
        <v>214</v>
      </c>
      <c r="BL264">
        <v>303</v>
      </c>
      <c r="BM264">
        <v>302</v>
      </c>
      <c r="BN264">
        <v>298</v>
      </c>
      <c r="BO264">
        <v>293</v>
      </c>
      <c r="BP264">
        <v>294</v>
      </c>
      <c r="BQ264">
        <v>296</v>
      </c>
      <c r="BR264">
        <v>293</v>
      </c>
      <c r="BS264">
        <v>293</v>
      </c>
      <c r="BT264">
        <v>291</v>
      </c>
      <c r="BU264">
        <v>287</v>
      </c>
      <c r="BV264">
        <v>201</v>
      </c>
      <c r="BW264">
        <v>198</v>
      </c>
      <c r="BX264">
        <v>204</v>
      </c>
      <c r="BY264">
        <v>202</v>
      </c>
      <c r="BZ264">
        <v>199</v>
      </c>
      <c r="CA264">
        <v>194</v>
      </c>
      <c r="CB264">
        <v>192</v>
      </c>
      <c r="CC264">
        <v>190</v>
      </c>
      <c r="CD264">
        <v>189</v>
      </c>
      <c r="CE264">
        <v>181</v>
      </c>
      <c r="CF264">
        <v>177</v>
      </c>
      <c r="CG264">
        <v>175</v>
      </c>
      <c r="CH264">
        <v>174</v>
      </c>
      <c r="CI264">
        <v>172</v>
      </c>
      <c r="CJ264">
        <v>171</v>
      </c>
      <c r="CK264">
        <v>170</v>
      </c>
      <c r="CL264">
        <v>171</v>
      </c>
      <c r="CM264">
        <v>171</v>
      </c>
      <c r="CN264">
        <v>171</v>
      </c>
      <c r="CO264">
        <v>168</v>
      </c>
      <c r="CP264">
        <v>168</v>
      </c>
      <c r="CQ264">
        <v>167</v>
      </c>
      <c r="CR264">
        <v>166</v>
      </c>
      <c r="CS264">
        <v>165</v>
      </c>
      <c r="CT264">
        <v>165</v>
      </c>
      <c r="CU264">
        <v>168</v>
      </c>
      <c r="CV264">
        <v>168</v>
      </c>
      <c r="CW264">
        <v>168</v>
      </c>
      <c r="CX264">
        <v>170</v>
      </c>
      <c r="CY264">
        <v>167</v>
      </c>
      <c r="CZ264">
        <v>164</v>
      </c>
      <c r="DA264">
        <v>162</v>
      </c>
      <c r="DB264">
        <v>162</v>
      </c>
      <c r="DC264">
        <v>162</v>
      </c>
      <c r="DD264">
        <v>163</v>
      </c>
      <c r="DE264">
        <v>160</v>
      </c>
      <c r="DF264">
        <v>160</v>
      </c>
      <c r="DG264">
        <v>160</v>
      </c>
      <c r="DH264">
        <v>159</v>
      </c>
      <c r="DI264">
        <v>160</v>
      </c>
      <c r="DJ264">
        <v>160</v>
      </c>
      <c r="DK264">
        <v>161</v>
      </c>
      <c r="DL264">
        <v>159</v>
      </c>
      <c r="DM264">
        <v>157</v>
      </c>
      <c r="DN264">
        <v>156</v>
      </c>
      <c r="DO264">
        <v>156</v>
      </c>
      <c r="DP264">
        <v>156</v>
      </c>
      <c r="DQ264">
        <v>156</v>
      </c>
      <c r="DR264">
        <v>155</v>
      </c>
      <c r="DS264">
        <v>154</v>
      </c>
      <c r="DT264">
        <v>153</v>
      </c>
      <c r="DU264">
        <v>152</v>
      </c>
      <c r="DV264">
        <v>152</v>
      </c>
      <c r="DW264">
        <v>152</v>
      </c>
      <c r="DX264">
        <v>152</v>
      </c>
      <c r="DY264">
        <v>152</v>
      </c>
      <c r="DZ264">
        <v>152</v>
      </c>
      <c r="EA264">
        <v>157</v>
      </c>
      <c r="EB264">
        <v>157</v>
      </c>
      <c r="EC264">
        <v>156</v>
      </c>
      <c r="ED264">
        <v>156</v>
      </c>
      <c r="EE264">
        <v>165</v>
      </c>
      <c r="EF264">
        <v>164</v>
      </c>
      <c r="EG264">
        <v>163</v>
      </c>
      <c r="EH264">
        <v>162</v>
      </c>
      <c r="EI264">
        <v>162</v>
      </c>
      <c r="EJ264">
        <v>161</v>
      </c>
      <c r="EK264">
        <v>160</v>
      </c>
      <c r="EL264">
        <v>160</v>
      </c>
      <c r="EM264">
        <v>160</v>
      </c>
      <c r="EN264">
        <v>158</v>
      </c>
      <c r="EO264">
        <v>157</v>
      </c>
      <c r="EP264">
        <v>154</v>
      </c>
      <c r="EQ264">
        <v>155</v>
      </c>
      <c r="ER264">
        <v>160</v>
      </c>
      <c r="ES264">
        <v>157</v>
      </c>
    </row>
    <row r="265" spans="1:149" x14ac:dyDescent="0.3">
      <c r="A265">
        <v>11</v>
      </c>
      <c r="B265" t="s">
        <v>265</v>
      </c>
      <c r="C265">
        <v>12017</v>
      </c>
      <c r="D265">
        <v>12401</v>
      </c>
      <c r="E265">
        <v>14159</v>
      </c>
      <c r="F265">
        <v>13881</v>
      </c>
      <c r="G265">
        <v>13724</v>
      </c>
      <c r="H265">
        <v>13627</v>
      </c>
      <c r="I265">
        <v>13418</v>
      </c>
      <c r="J265">
        <v>13246</v>
      </c>
      <c r="K265">
        <v>13112</v>
      </c>
      <c r="L265">
        <v>12935</v>
      </c>
      <c r="M265">
        <v>12745</v>
      </c>
      <c r="N265">
        <v>12622</v>
      </c>
      <c r="O265">
        <v>12477</v>
      </c>
      <c r="P265">
        <v>12458</v>
      </c>
      <c r="Q265">
        <v>12325</v>
      </c>
      <c r="R265">
        <v>12128</v>
      </c>
      <c r="S265">
        <v>11994</v>
      </c>
      <c r="T265">
        <v>11898</v>
      </c>
      <c r="U265">
        <v>11797</v>
      </c>
      <c r="V265">
        <v>11653</v>
      </c>
      <c r="W265">
        <v>11567</v>
      </c>
      <c r="X265">
        <v>11092</v>
      </c>
      <c r="Y265">
        <v>11105</v>
      </c>
      <c r="Z265">
        <v>11054</v>
      </c>
      <c r="AA265">
        <v>10731</v>
      </c>
      <c r="AB265">
        <v>10464</v>
      </c>
      <c r="AC265">
        <v>10175</v>
      </c>
      <c r="AD265">
        <v>10077</v>
      </c>
      <c r="AE265">
        <v>9956</v>
      </c>
      <c r="AF265">
        <v>9997</v>
      </c>
      <c r="AG265">
        <v>9836</v>
      </c>
      <c r="AH265">
        <v>9779</v>
      </c>
      <c r="AI265">
        <v>9675</v>
      </c>
      <c r="AJ265">
        <v>9616</v>
      </c>
      <c r="AK265">
        <v>9546</v>
      </c>
      <c r="AL265">
        <v>9535</v>
      </c>
      <c r="AM265">
        <v>9461</v>
      </c>
      <c r="AN265">
        <v>9430</v>
      </c>
      <c r="AO265">
        <v>9377</v>
      </c>
      <c r="AP265">
        <v>9295</v>
      </c>
      <c r="AQ265">
        <v>9245</v>
      </c>
      <c r="AR265">
        <v>9206</v>
      </c>
      <c r="AS265">
        <v>9147</v>
      </c>
      <c r="AT265">
        <v>9080</v>
      </c>
      <c r="AU265">
        <v>9038</v>
      </c>
      <c r="AV265">
        <v>9042</v>
      </c>
      <c r="AW265">
        <v>9002</v>
      </c>
      <c r="AX265">
        <v>8981</v>
      </c>
      <c r="AY265">
        <v>8990</v>
      </c>
      <c r="AZ265">
        <v>8972</v>
      </c>
      <c r="BA265">
        <v>8910</v>
      </c>
      <c r="BB265">
        <v>9748</v>
      </c>
      <c r="BC265">
        <v>9795</v>
      </c>
      <c r="BD265">
        <v>9756</v>
      </c>
      <c r="BE265">
        <v>9728</v>
      </c>
      <c r="BF265">
        <v>9728</v>
      </c>
      <c r="BG265">
        <v>9626</v>
      </c>
      <c r="BH265">
        <v>9601</v>
      </c>
      <c r="BI265">
        <v>9579</v>
      </c>
      <c r="BJ265">
        <v>9541</v>
      </c>
      <c r="BK265">
        <v>9657</v>
      </c>
      <c r="BL265">
        <v>9690</v>
      </c>
      <c r="BM265">
        <v>9743</v>
      </c>
      <c r="BN265">
        <v>9757</v>
      </c>
      <c r="BO265">
        <v>9760</v>
      </c>
      <c r="BP265">
        <v>9741</v>
      </c>
      <c r="BQ265">
        <v>9932</v>
      </c>
      <c r="BR265">
        <v>9673</v>
      </c>
      <c r="BS265">
        <v>9677</v>
      </c>
      <c r="BT265">
        <v>9678</v>
      </c>
      <c r="BU265">
        <v>9698</v>
      </c>
      <c r="BV265">
        <v>9585</v>
      </c>
      <c r="BW265">
        <v>9575</v>
      </c>
      <c r="BX265">
        <v>9614</v>
      </c>
      <c r="BY265">
        <v>9635</v>
      </c>
      <c r="BZ265">
        <v>9608</v>
      </c>
      <c r="CA265">
        <v>9558</v>
      </c>
      <c r="CB265">
        <v>9556</v>
      </c>
      <c r="CC265">
        <v>9575</v>
      </c>
      <c r="CD265">
        <v>9591</v>
      </c>
      <c r="CE265">
        <v>9607</v>
      </c>
      <c r="CF265">
        <v>9613</v>
      </c>
      <c r="CG265">
        <v>9657</v>
      </c>
      <c r="CH265">
        <v>9741</v>
      </c>
      <c r="CI265">
        <v>9876</v>
      </c>
      <c r="CJ265">
        <v>9861</v>
      </c>
      <c r="CK265">
        <v>9878</v>
      </c>
      <c r="CL265">
        <v>9845</v>
      </c>
      <c r="CM265">
        <v>9779</v>
      </c>
      <c r="CN265">
        <v>9744</v>
      </c>
      <c r="CO265">
        <v>9740</v>
      </c>
      <c r="CP265">
        <v>9641</v>
      </c>
      <c r="CQ265">
        <v>9546</v>
      </c>
      <c r="CR265">
        <v>9418</v>
      </c>
      <c r="CS265">
        <v>9495</v>
      </c>
      <c r="CT265">
        <v>9442</v>
      </c>
      <c r="CU265">
        <v>9405</v>
      </c>
      <c r="CV265">
        <v>9340</v>
      </c>
      <c r="CW265">
        <v>9297</v>
      </c>
      <c r="CX265">
        <v>9272</v>
      </c>
      <c r="CY265">
        <v>9177</v>
      </c>
      <c r="CZ265">
        <v>9206</v>
      </c>
      <c r="DA265">
        <v>9118</v>
      </c>
      <c r="DB265">
        <v>9078</v>
      </c>
      <c r="DC265">
        <v>8999</v>
      </c>
      <c r="DD265">
        <v>8955</v>
      </c>
      <c r="DE265">
        <v>8912</v>
      </c>
      <c r="DF265">
        <v>8881</v>
      </c>
      <c r="DG265">
        <v>8915</v>
      </c>
      <c r="DH265">
        <v>8866</v>
      </c>
      <c r="DI265">
        <v>8820</v>
      </c>
      <c r="DJ265">
        <v>8692</v>
      </c>
      <c r="DK265">
        <v>8537</v>
      </c>
      <c r="DL265">
        <v>8557</v>
      </c>
      <c r="DM265">
        <v>8424</v>
      </c>
      <c r="DN265">
        <v>8363</v>
      </c>
      <c r="DO265">
        <v>8400</v>
      </c>
      <c r="DP265">
        <v>8355</v>
      </c>
      <c r="DQ265">
        <v>8322</v>
      </c>
      <c r="DR265">
        <v>8140</v>
      </c>
      <c r="DS265">
        <v>8191</v>
      </c>
      <c r="DT265">
        <v>8140</v>
      </c>
      <c r="DU265">
        <v>8022</v>
      </c>
      <c r="DV265">
        <v>7953</v>
      </c>
      <c r="DW265">
        <v>7908</v>
      </c>
      <c r="DX265">
        <v>7851</v>
      </c>
      <c r="DY265">
        <v>7816</v>
      </c>
      <c r="DZ265">
        <v>7774</v>
      </c>
      <c r="EA265">
        <v>7743</v>
      </c>
      <c r="EB265">
        <v>7671</v>
      </c>
      <c r="EC265">
        <v>7643</v>
      </c>
      <c r="ED265">
        <v>7558</v>
      </c>
      <c r="EE265">
        <v>7535</v>
      </c>
      <c r="EF265">
        <v>7489</v>
      </c>
      <c r="EG265">
        <v>7473</v>
      </c>
      <c r="EH265">
        <v>7421</v>
      </c>
      <c r="EI265">
        <v>7438</v>
      </c>
      <c r="EJ265">
        <v>7424</v>
      </c>
      <c r="EK265">
        <v>7373</v>
      </c>
      <c r="EL265">
        <v>7355</v>
      </c>
      <c r="EM265">
        <v>7294</v>
      </c>
      <c r="EN265">
        <v>7248</v>
      </c>
      <c r="EO265">
        <v>7203</v>
      </c>
      <c r="EP265">
        <v>7144</v>
      </c>
      <c r="EQ265">
        <v>7108</v>
      </c>
      <c r="ER265">
        <v>7035</v>
      </c>
      <c r="ES265">
        <v>6989</v>
      </c>
    </row>
    <row r="266" spans="1:149" x14ac:dyDescent="0.3">
      <c r="A266">
        <v>11</v>
      </c>
      <c r="B266" t="s">
        <v>266</v>
      </c>
      <c r="C266">
        <v>2355</v>
      </c>
      <c r="D266">
        <v>2478</v>
      </c>
      <c r="E266">
        <v>17</v>
      </c>
      <c r="F266">
        <v>17</v>
      </c>
      <c r="G266">
        <v>17</v>
      </c>
      <c r="H266">
        <v>17</v>
      </c>
      <c r="I266">
        <v>17</v>
      </c>
      <c r="J266">
        <v>17</v>
      </c>
      <c r="K266">
        <v>17</v>
      </c>
      <c r="L266">
        <v>17</v>
      </c>
      <c r="M266">
        <v>17</v>
      </c>
      <c r="N266">
        <v>17</v>
      </c>
      <c r="O266">
        <v>17</v>
      </c>
      <c r="P266">
        <v>17</v>
      </c>
      <c r="Q266">
        <v>17</v>
      </c>
      <c r="R266">
        <v>18</v>
      </c>
      <c r="S266">
        <v>12</v>
      </c>
      <c r="T266">
        <v>12</v>
      </c>
      <c r="U266">
        <v>13</v>
      </c>
      <c r="V266">
        <v>13</v>
      </c>
      <c r="W266">
        <v>13</v>
      </c>
      <c r="X266">
        <v>13</v>
      </c>
      <c r="Y266">
        <v>13</v>
      </c>
      <c r="Z266">
        <v>13</v>
      </c>
      <c r="AA266">
        <v>13</v>
      </c>
      <c r="AB266">
        <v>13</v>
      </c>
      <c r="AC266">
        <v>13</v>
      </c>
      <c r="AD266">
        <v>13</v>
      </c>
      <c r="AE266">
        <v>13</v>
      </c>
      <c r="AF266">
        <v>13</v>
      </c>
      <c r="AG266">
        <v>13</v>
      </c>
      <c r="AH266">
        <v>13</v>
      </c>
      <c r="AI266">
        <v>13</v>
      </c>
      <c r="AJ266">
        <v>13</v>
      </c>
      <c r="AK266">
        <v>13</v>
      </c>
      <c r="AL266">
        <v>13</v>
      </c>
      <c r="AM266">
        <v>13</v>
      </c>
      <c r="AN266">
        <v>13</v>
      </c>
      <c r="AO266">
        <v>13</v>
      </c>
      <c r="AP266">
        <v>13</v>
      </c>
      <c r="AQ266">
        <v>13</v>
      </c>
      <c r="AR266">
        <v>13</v>
      </c>
      <c r="AS266">
        <v>13</v>
      </c>
      <c r="AT266">
        <v>13</v>
      </c>
      <c r="AU266">
        <v>13</v>
      </c>
      <c r="AV266">
        <v>14</v>
      </c>
      <c r="AW266">
        <v>14</v>
      </c>
      <c r="AX266">
        <v>14</v>
      </c>
      <c r="AY266">
        <v>14</v>
      </c>
      <c r="AZ266">
        <v>14</v>
      </c>
      <c r="BA266">
        <v>14</v>
      </c>
      <c r="BB266">
        <v>62</v>
      </c>
      <c r="BC266">
        <v>63</v>
      </c>
      <c r="BD266">
        <v>62</v>
      </c>
      <c r="BE266">
        <v>62</v>
      </c>
      <c r="BF266">
        <v>64</v>
      </c>
      <c r="BG266">
        <v>65</v>
      </c>
      <c r="BH266">
        <v>64</v>
      </c>
      <c r="BI266">
        <v>62</v>
      </c>
      <c r="BJ266">
        <v>62</v>
      </c>
      <c r="BK266">
        <v>62</v>
      </c>
      <c r="BL266">
        <v>14</v>
      </c>
      <c r="BM266">
        <v>14</v>
      </c>
      <c r="BN266">
        <v>14</v>
      </c>
      <c r="BO266">
        <v>14</v>
      </c>
      <c r="BP266">
        <v>14</v>
      </c>
      <c r="BQ266">
        <v>15</v>
      </c>
      <c r="BR266">
        <v>15</v>
      </c>
      <c r="BS266">
        <v>15</v>
      </c>
      <c r="BT266">
        <v>16</v>
      </c>
      <c r="BU266">
        <v>17</v>
      </c>
      <c r="BV266">
        <v>61</v>
      </c>
      <c r="BW266">
        <v>62</v>
      </c>
      <c r="BX266">
        <v>60</v>
      </c>
      <c r="BY266">
        <v>60</v>
      </c>
      <c r="BZ266">
        <v>59</v>
      </c>
      <c r="CA266">
        <v>59</v>
      </c>
      <c r="CB266">
        <v>58</v>
      </c>
      <c r="CC266">
        <v>60</v>
      </c>
      <c r="CD266">
        <v>62</v>
      </c>
      <c r="CE266">
        <v>52</v>
      </c>
      <c r="CF266">
        <v>51</v>
      </c>
      <c r="CG266">
        <v>50</v>
      </c>
      <c r="CH266">
        <v>47</v>
      </c>
      <c r="CI266">
        <v>50</v>
      </c>
      <c r="CJ266">
        <v>48</v>
      </c>
      <c r="CK266">
        <v>49</v>
      </c>
      <c r="CL266">
        <v>49</v>
      </c>
      <c r="CM266">
        <v>48</v>
      </c>
      <c r="CN266">
        <v>44</v>
      </c>
      <c r="CO266">
        <v>44</v>
      </c>
      <c r="CP266">
        <v>46</v>
      </c>
      <c r="CQ266">
        <v>47</v>
      </c>
      <c r="CR266">
        <v>46</v>
      </c>
      <c r="CS266">
        <v>46</v>
      </c>
      <c r="CT266">
        <v>45</v>
      </c>
      <c r="CU266">
        <v>48</v>
      </c>
      <c r="CV266">
        <v>46</v>
      </c>
      <c r="CW266">
        <v>46</v>
      </c>
      <c r="CX266">
        <v>45</v>
      </c>
      <c r="CY266">
        <v>44</v>
      </c>
      <c r="CZ266">
        <v>44</v>
      </c>
      <c r="DA266">
        <v>42</v>
      </c>
      <c r="DB266">
        <v>42</v>
      </c>
      <c r="DC266">
        <v>42</v>
      </c>
      <c r="DD266">
        <v>43</v>
      </c>
      <c r="DE266">
        <v>42</v>
      </c>
      <c r="DF266">
        <v>41</v>
      </c>
      <c r="DG266">
        <v>41</v>
      </c>
      <c r="DH266">
        <v>40</v>
      </c>
      <c r="DI266">
        <v>40</v>
      </c>
      <c r="DJ266">
        <v>40</v>
      </c>
      <c r="DK266">
        <v>40</v>
      </c>
      <c r="DL266">
        <v>40</v>
      </c>
      <c r="DM266">
        <v>40</v>
      </c>
      <c r="DN266">
        <v>40</v>
      </c>
      <c r="DO266">
        <v>40</v>
      </c>
      <c r="DP266">
        <v>40</v>
      </c>
      <c r="DQ266">
        <v>40</v>
      </c>
      <c r="DR266">
        <v>40</v>
      </c>
      <c r="DS266">
        <v>40</v>
      </c>
      <c r="DT266">
        <v>40</v>
      </c>
      <c r="DU266">
        <v>40</v>
      </c>
      <c r="DV266">
        <v>39</v>
      </c>
      <c r="DW266">
        <v>39</v>
      </c>
      <c r="DX266">
        <v>39</v>
      </c>
      <c r="DY266">
        <v>39</v>
      </c>
      <c r="DZ266">
        <v>39</v>
      </c>
      <c r="EA266">
        <v>39</v>
      </c>
      <c r="EB266">
        <v>39</v>
      </c>
      <c r="EC266">
        <v>39</v>
      </c>
      <c r="ED266">
        <v>39</v>
      </c>
      <c r="EE266">
        <v>40</v>
      </c>
      <c r="EF266">
        <v>40</v>
      </c>
      <c r="EG266">
        <v>40</v>
      </c>
      <c r="EH266">
        <v>40</v>
      </c>
      <c r="EI266">
        <v>40</v>
      </c>
      <c r="EJ266">
        <v>40</v>
      </c>
      <c r="EK266">
        <v>40</v>
      </c>
      <c r="EL266">
        <v>40</v>
      </c>
      <c r="EM266">
        <v>41</v>
      </c>
      <c r="EN266">
        <v>41</v>
      </c>
      <c r="EO266">
        <v>42</v>
      </c>
      <c r="EP266">
        <v>43</v>
      </c>
      <c r="EQ266">
        <v>43</v>
      </c>
      <c r="ER266">
        <v>42</v>
      </c>
      <c r="ES266">
        <v>42</v>
      </c>
    </row>
    <row r="267" spans="1:149" x14ac:dyDescent="0.3">
      <c r="A267">
        <v>11</v>
      </c>
      <c r="B267" t="s">
        <v>267</v>
      </c>
      <c r="C267">
        <v>15</v>
      </c>
      <c r="D267">
        <v>17</v>
      </c>
      <c r="E267">
        <v>17</v>
      </c>
      <c r="F267">
        <v>17</v>
      </c>
      <c r="G267">
        <v>17</v>
      </c>
      <c r="H267">
        <v>17</v>
      </c>
      <c r="I267">
        <v>17</v>
      </c>
      <c r="J267">
        <v>17</v>
      </c>
      <c r="K267">
        <v>17</v>
      </c>
      <c r="L267">
        <v>17</v>
      </c>
      <c r="M267">
        <v>17</v>
      </c>
      <c r="N267">
        <v>17</v>
      </c>
      <c r="O267">
        <v>17</v>
      </c>
      <c r="P267">
        <v>17</v>
      </c>
      <c r="Q267">
        <v>17</v>
      </c>
      <c r="R267">
        <v>17</v>
      </c>
      <c r="S267">
        <v>17</v>
      </c>
      <c r="T267">
        <v>17</v>
      </c>
      <c r="U267">
        <v>17</v>
      </c>
      <c r="V267">
        <v>17</v>
      </c>
      <c r="W267">
        <v>17</v>
      </c>
      <c r="X267">
        <v>17</v>
      </c>
      <c r="Y267">
        <v>17</v>
      </c>
      <c r="Z267">
        <v>17</v>
      </c>
      <c r="AA267">
        <v>17</v>
      </c>
      <c r="AB267">
        <v>17</v>
      </c>
      <c r="AC267">
        <v>17</v>
      </c>
      <c r="AD267">
        <v>19</v>
      </c>
      <c r="AE267">
        <v>17</v>
      </c>
      <c r="AF267">
        <v>19</v>
      </c>
      <c r="AG267">
        <v>19</v>
      </c>
      <c r="AH267">
        <v>19</v>
      </c>
      <c r="AI267">
        <v>19</v>
      </c>
      <c r="AJ267">
        <v>19</v>
      </c>
      <c r="AK267">
        <v>19</v>
      </c>
      <c r="AL267">
        <v>19</v>
      </c>
      <c r="AM267">
        <v>19</v>
      </c>
      <c r="AN267">
        <v>19</v>
      </c>
      <c r="AO267">
        <v>19</v>
      </c>
      <c r="AP267">
        <v>21</v>
      </c>
      <c r="AQ267">
        <v>21</v>
      </c>
      <c r="AR267">
        <v>21</v>
      </c>
      <c r="AS267">
        <v>21</v>
      </c>
      <c r="AT267">
        <v>21</v>
      </c>
      <c r="AU267">
        <v>24</v>
      </c>
      <c r="AV267">
        <v>25</v>
      </c>
      <c r="AW267">
        <v>25</v>
      </c>
      <c r="AX267">
        <v>25</v>
      </c>
      <c r="AY267">
        <v>25</v>
      </c>
      <c r="AZ267">
        <v>24</v>
      </c>
      <c r="BA267">
        <v>24</v>
      </c>
      <c r="BB267">
        <v>24</v>
      </c>
      <c r="BC267">
        <v>24</v>
      </c>
      <c r="BD267">
        <v>28</v>
      </c>
      <c r="BE267">
        <v>28</v>
      </c>
      <c r="BF267">
        <v>28</v>
      </c>
      <c r="BG267">
        <v>28</v>
      </c>
      <c r="BH267">
        <v>28</v>
      </c>
      <c r="BI267">
        <v>28</v>
      </c>
      <c r="BJ267">
        <v>28</v>
      </c>
      <c r="BK267">
        <v>28</v>
      </c>
      <c r="BL267">
        <v>28</v>
      </c>
      <c r="BM267">
        <v>28</v>
      </c>
      <c r="BN267">
        <v>29</v>
      </c>
      <c r="BO267">
        <v>29</v>
      </c>
      <c r="BP267">
        <v>29</v>
      </c>
      <c r="BQ267">
        <v>31</v>
      </c>
      <c r="BR267">
        <v>30</v>
      </c>
      <c r="BS267">
        <v>30</v>
      </c>
      <c r="BT267">
        <v>30</v>
      </c>
      <c r="BU267">
        <v>31</v>
      </c>
      <c r="BV267">
        <v>32</v>
      </c>
      <c r="BW267">
        <v>31</v>
      </c>
      <c r="BX267">
        <v>31</v>
      </c>
      <c r="BY267">
        <v>30</v>
      </c>
      <c r="BZ267">
        <v>31</v>
      </c>
      <c r="CA267">
        <v>30</v>
      </c>
      <c r="CB267">
        <v>31</v>
      </c>
      <c r="CC267">
        <v>31</v>
      </c>
      <c r="CD267">
        <v>32</v>
      </c>
      <c r="CE267">
        <v>18</v>
      </c>
      <c r="CF267">
        <v>11</v>
      </c>
      <c r="CG267">
        <v>11</v>
      </c>
      <c r="CH267">
        <v>14</v>
      </c>
      <c r="CI267">
        <v>13</v>
      </c>
      <c r="CJ267">
        <v>12</v>
      </c>
      <c r="CK267">
        <v>12</v>
      </c>
      <c r="CL267">
        <v>12</v>
      </c>
      <c r="CM267">
        <v>11</v>
      </c>
      <c r="CN267">
        <v>11</v>
      </c>
      <c r="CO267">
        <v>10</v>
      </c>
      <c r="CP267">
        <v>10</v>
      </c>
      <c r="CQ267">
        <v>11</v>
      </c>
      <c r="CR267">
        <v>10</v>
      </c>
      <c r="CS267">
        <v>11</v>
      </c>
      <c r="CT267">
        <v>10</v>
      </c>
      <c r="CU267">
        <v>11</v>
      </c>
      <c r="CV267">
        <v>9</v>
      </c>
      <c r="CW267">
        <v>11</v>
      </c>
      <c r="CX267">
        <v>9</v>
      </c>
      <c r="CY267">
        <v>10</v>
      </c>
      <c r="CZ267">
        <v>9</v>
      </c>
      <c r="DA267">
        <v>11</v>
      </c>
      <c r="DB267">
        <v>10</v>
      </c>
      <c r="DC267">
        <v>10</v>
      </c>
      <c r="DD267">
        <v>10</v>
      </c>
      <c r="DE267">
        <v>10</v>
      </c>
      <c r="DF267">
        <v>10</v>
      </c>
      <c r="DG267">
        <v>9</v>
      </c>
      <c r="DH267">
        <v>12</v>
      </c>
      <c r="DI267">
        <v>10</v>
      </c>
      <c r="DJ267">
        <v>11</v>
      </c>
      <c r="DK267">
        <v>9</v>
      </c>
      <c r="DL267">
        <v>10</v>
      </c>
      <c r="DM267">
        <v>11</v>
      </c>
      <c r="DN267">
        <v>11</v>
      </c>
      <c r="DO267">
        <v>10</v>
      </c>
      <c r="DP267">
        <v>10</v>
      </c>
      <c r="DQ267">
        <v>10</v>
      </c>
      <c r="DR267">
        <v>8</v>
      </c>
      <c r="DS267">
        <v>8</v>
      </c>
      <c r="DT267">
        <v>10</v>
      </c>
      <c r="DU267">
        <v>9</v>
      </c>
      <c r="DV267">
        <v>10</v>
      </c>
      <c r="DW267">
        <v>8</v>
      </c>
      <c r="DX267">
        <v>10</v>
      </c>
      <c r="DY267">
        <v>10</v>
      </c>
      <c r="DZ267">
        <v>9</v>
      </c>
      <c r="EA267">
        <v>9</v>
      </c>
      <c r="EB267">
        <v>9</v>
      </c>
      <c r="EC267">
        <v>9</v>
      </c>
      <c r="ED267">
        <v>9</v>
      </c>
      <c r="EE267">
        <v>10</v>
      </c>
      <c r="EF267">
        <v>11</v>
      </c>
      <c r="EG267">
        <v>11</v>
      </c>
      <c r="EH267">
        <v>11</v>
      </c>
      <c r="EI267">
        <v>11</v>
      </c>
      <c r="EJ267">
        <v>11</v>
      </c>
      <c r="EK267">
        <v>11</v>
      </c>
      <c r="EL267">
        <v>11</v>
      </c>
      <c r="EM267">
        <v>11</v>
      </c>
      <c r="EN267">
        <v>9</v>
      </c>
      <c r="EO267">
        <v>9</v>
      </c>
      <c r="EP267">
        <v>10</v>
      </c>
      <c r="EQ267">
        <v>10</v>
      </c>
      <c r="ER267">
        <v>10</v>
      </c>
      <c r="ES267">
        <v>9</v>
      </c>
    </row>
    <row r="268" spans="1:149" x14ac:dyDescent="0.3">
      <c r="A268">
        <v>11</v>
      </c>
      <c r="B268" t="s">
        <v>268</v>
      </c>
      <c r="C268">
        <v>83</v>
      </c>
      <c r="D268">
        <v>87</v>
      </c>
      <c r="E268">
        <v>80</v>
      </c>
      <c r="F268">
        <v>78</v>
      </c>
      <c r="G268">
        <v>79</v>
      </c>
      <c r="H268">
        <v>85</v>
      </c>
      <c r="I268">
        <v>87</v>
      </c>
      <c r="J268">
        <v>87</v>
      </c>
      <c r="K268">
        <v>86</v>
      </c>
      <c r="L268">
        <v>80</v>
      </c>
      <c r="M268">
        <v>80</v>
      </c>
      <c r="N268">
        <v>82</v>
      </c>
      <c r="O268">
        <v>83</v>
      </c>
      <c r="P268">
        <v>82</v>
      </c>
      <c r="Q268">
        <v>82</v>
      </c>
      <c r="R268">
        <v>78</v>
      </c>
      <c r="S268">
        <v>78</v>
      </c>
      <c r="T268">
        <v>77</v>
      </c>
      <c r="U268">
        <v>77</v>
      </c>
      <c r="V268">
        <v>78</v>
      </c>
      <c r="W268">
        <v>78</v>
      </c>
      <c r="X268">
        <v>79</v>
      </c>
      <c r="Y268">
        <v>78</v>
      </c>
      <c r="Z268">
        <v>77</v>
      </c>
      <c r="AA268">
        <v>74</v>
      </c>
      <c r="AB268">
        <v>73</v>
      </c>
      <c r="AC268">
        <v>73</v>
      </c>
      <c r="AD268">
        <v>72</v>
      </c>
      <c r="AE268">
        <v>72</v>
      </c>
      <c r="AF268">
        <v>65</v>
      </c>
      <c r="AG268">
        <v>62</v>
      </c>
      <c r="AH268">
        <v>63</v>
      </c>
      <c r="AI268">
        <v>61</v>
      </c>
      <c r="AJ268">
        <v>53</v>
      </c>
      <c r="AK268">
        <v>53</v>
      </c>
      <c r="AL268">
        <v>52</v>
      </c>
      <c r="AM268">
        <v>52</v>
      </c>
      <c r="AN268">
        <v>52</v>
      </c>
      <c r="AO268">
        <v>51</v>
      </c>
      <c r="AP268">
        <v>52</v>
      </c>
      <c r="AQ268">
        <v>53</v>
      </c>
      <c r="AR268">
        <v>53</v>
      </c>
      <c r="AS268">
        <v>54</v>
      </c>
      <c r="AT268">
        <v>54</v>
      </c>
      <c r="AU268">
        <v>54</v>
      </c>
      <c r="AV268">
        <v>53</v>
      </c>
      <c r="AW268">
        <v>52</v>
      </c>
      <c r="AX268">
        <v>52</v>
      </c>
      <c r="AY268">
        <v>51</v>
      </c>
      <c r="AZ268">
        <v>51</v>
      </c>
      <c r="BA268">
        <v>51</v>
      </c>
      <c r="BB268">
        <v>50</v>
      </c>
      <c r="BC268">
        <v>50</v>
      </c>
      <c r="BD268">
        <v>48</v>
      </c>
      <c r="BE268">
        <v>47</v>
      </c>
      <c r="BF268">
        <v>48</v>
      </c>
      <c r="BG268">
        <v>48</v>
      </c>
      <c r="BH268">
        <v>48</v>
      </c>
      <c r="BI268">
        <v>48</v>
      </c>
      <c r="BJ268">
        <v>48</v>
      </c>
      <c r="BK268">
        <v>48</v>
      </c>
      <c r="BL268">
        <v>47</v>
      </c>
      <c r="BM268">
        <v>50</v>
      </c>
      <c r="BN268">
        <v>50</v>
      </c>
      <c r="BO268">
        <v>50</v>
      </c>
      <c r="BP268">
        <v>49</v>
      </c>
      <c r="BQ268">
        <v>48</v>
      </c>
      <c r="BR268">
        <v>46</v>
      </c>
      <c r="BS268">
        <v>46</v>
      </c>
      <c r="BT268">
        <v>47</v>
      </c>
      <c r="BU268">
        <v>46</v>
      </c>
      <c r="BV268">
        <v>46</v>
      </c>
      <c r="BW268">
        <v>46</v>
      </c>
      <c r="BX268">
        <v>47</v>
      </c>
      <c r="BY268">
        <v>46</v>
      </c>
      <c r="BZ268">
        <v>48</v>
      </c>
      <c r="CA268">
        <v>48</v>
      </c>
      <c r="CB268">
        <v>49</v>
      </c>
      <c r="CC268">
        <v>47</v>
      </c>
      <c r="CD268">
        <v>46</v>
      </c>
      <c r="CE268">
        <v>43</v>
      </c>
      <c r="CF268">
        <v>44</v>
      </c>
      <c r="CG268">
        <v>43</v>
      </c>
      <c r="CH268">
        <v>41</v>
      </c>
      <c r="CI268">
        <v>41</v>
      </c>
      <c r="CJ268">
        <v>40</v>
      </c>
      <c r="CK268">
        <v>40</v>
      </c>
      <c r="CL268">
        <v>37</v>
      </c>
      <c r="CM268">
        <v>37</v>
      </c>
      <c r="CN268">
        <v>37</v>
      </c>
      <c r="CO268">
        <v>38</v>
      </c>
      <c r="CP268">
        <v>39</v>
      </c>
      <c r="CQ268">
        <v>39</v>
      </c>
      <c r="CR268">
        <v>39</v>
      </c>
      <c r="CS268">
        <v>40</v>
      </c>
      <c r="CT268">
        <v>40</v>
      </c>
      <c r="CU268">
        <v>40</v>
      </c>
      <c r="CV268">
        <v>41</v>
      </c>
      <c r="CW268">
        <v>41</v>
      </c>
      <c r="CX268">
        <v>41</v>
      </c>
      <c r="CY268">
        <v>42</v>
      </c>
      <c r="CZ268">
        <v>40</v>
      </c>
      <c r="DA268">
        <v>39</v>
      </c>
      <c r="DB268">
        <v>36</v>
      </c>
      <c r="DC268">
        <v>36</v>
      </c>
      <c r="DD268">
        <v>36</v>
      </c>
      <c r="DE268">
        <v>36</v>
      </c>
      <c r="DF268">
        <v>33</v>
      </c>
      <c r="DG268">
        <v>33</v>
      </c>
      <c r="DH268">
        <v>32</v>
      </c>
      <c r="DI268">
        <v>32</v>
      </c>
      <c r="DJ268">
        <v>32</v>
      </c>
      <c r="DK268">
        <v>32</v>
      </c>
      <c r="DL268">
        <v>32</v>
      </c>
      <c r="DM268">
        <v>32</v>
      </c>
      <c r="DN268">
        <v>32</v>
      </c>
      <c r="DO268">
        <v>32</v>
      </c>
      <c r="DP268">
        <v>31</v>
      </c>
      <c r="DQ268">
        <v>31</v>
      </c>
      <c r="DR268">
        <v>31</v>
      </c>
      <c r="DS268">
        <v>30</v>
      </c>
      <c r="DT268">
        <v>30</v>
      </c>
      <c r="DU268">
        <v>30</v>
      </c>
      <c r="DV268">
        <v>30</v>
      </c>
      <c r="DW268">
        <v>30</v>
      </c>
      <c r="DX268">
        <v>30</v>
      </c>
      <c r="DY268">
        <v>30</v>
      </c>
      <c r="DZ268">
        <v>30</v>
      </c>
      <c r="EA268">
        <v>30</v>
      </c>
      <c r="EB268">
        <v>30</v>
      </c>
      <c r="EC268">
        <v>30</v>
      </c>
      <c r="ED268">
        <v>30</v>
      </c>
      <c r="EE268">
        <v>30</v>
      </c>
      <c r="EF268">
        <v>30</v>
      </c>
      <c r="EG268">
        <v>30</v>
      </c>
      <c r="EH268">
        <v>30</v>
      </c>
      <c r="EI268">
        <v>30</v>
      </c>
      <c r="EJ268">
        <v>30</v>
      </c>
      <c r="EK268">
        <v>30</v>
      </c>
      <c r="EL268">
        <v>30</v>
      </c>
      <c r="EM268">
        <v>30</v>
      </c>
      <c r="EN268">
        <v>30</v>
      </c>
      <c r="EO268">
        <v>30</v>
      </c>
      <c r="EP268">
        <v>30</v>
      </c>
      <c r="EQ268">
        <v>30</v>
      </c>
      <c r="ER268">
        <v>27</v>
      </c>
      <c r="ES268">
        <v>27</v>
      </c>
    </row>
    <row r="269" spans="1:149" x14ac:dyDescent="0.3">
      <c r="A269">
        <v>11</v>
      </c>
      <c r="B269" t="s">
        <v>269</v>
      </c>
      <c r="C269">
        <v>82</v>
      </c>
      <c r="D269">
        <v>83</v>
      </c>
      <c r="E269">
        <v>75</v>
      </c>
      <c r="F269">
        <v>75</v>
      </c>
      <c r="G269">
        <v>75</v>
      </c>
      <c r="H269">
        <v>73</v>
      </c>
      <c r="I269">
        <v>73</v>
      </c>
      <c r="J269">
        <v>73</v>
      </c>
      <c r="K269">
        <v>75</v>
      </c>
      <c r="L269">
        <v>75</v>
      </c>
      <c r="M269">
        <v>77</v>
      </c>
      <c r="N269">
        <v>76</v>
      </c>
      <c r="O269">
        <v>76</v>
      </c>
      <c r="P269">
        <v>76</v>
      </c>
      <c r="Q269">
        <v>77</v>
      </c>
      <c r="R269">
        <v>76</v>
      </c>
      <c r="S269">
        <v>76</v>
      </c>
      <c r="T269">
        <v>77</v>
      </c>
      <c r="U269">
        <v>77</v>
      </c>
      <c r="V269">
        <v>75</v>
      </c>
      <c r="W269">
        <v>74</v>
      </c>
      <c r="X269">
        <v>75</v>
      </c>
      <c r="Y269">
        <v>75</v>
      </c>
      <c r="Z269">
        <v>75</v>
      </c>
      <c r="AA269">
        <v>74</v>
      </c>
      <c r="AB269">
        <v>74</v>
      </c>
      <c r="AC269">
        <v>74</v>
      </c>
      <c r="AD269">
        <v>79</v>
      </c>
      <c r="AE269">
        <v>75</v>
      </c>
      <c r="AF269">
        <v>70</v>
      </c>
      <c r="AG269">
        <v>68</v>
      </c>
      <c r="AH269">
        <v>68</v>
      </c>
      <c r="AI269">
        <v>68</v>
      </c>
      <c r="AJ269">
        <v>69</v>
      </c>
      <c r="AK269">
        <v>69</v>
      </c>
      <c r="AL269">
        <v>70</v>
      </c>
      <c r="AM269">
        <v>69</v>
      </c>
      <c r="AN269">
        <v>69</v>
      </c>
      <c r="AO269">
        <v>66</v>
      </c>
      <c r="AP269">
        <v>68</v>
      </c>
      <c r="AQ269">
        <v>67</v>
      </c>
      <c r="AR269">
        <v>65</v>
      </c>
      <c r="AS269">
        <v>66</v>
      </c>
      <c r="AT269">
        <v>66</v>
      </c>
      <c r="AU269">
        <v>66</v>
      </c>
      <c r="AV269">
        <v>65</v>
      </c>
      <c r="AW269">
        <v>65</v>
      </c>
      <c r="AX269">
        <v>65</v>
      </c>
      <c r="AY269">
        <v>66</v>
      </c>
      <c r="AZ269">
        <v>65</v>
      </c>
      <c r="BA269">
        <v>65</v>
      </c>
      <c r="BB269">
        <v>67</v>
      </c>
      <c r="BC269">
        <v>67</v>
      </c>
      <c r="BD269">
        <v>67</v>
      </c>
      <c r="BE269">
        <v>67</v>
      </c>
      <c r="BF269">
        <v>68</v>
      </c>
      <c r="BG269">
        <v>68</v>
      </c>
      <c r="BH269">
        <v>67</v>
      </c>
      <c r="BI269">
        <v>67</v>
      </c>
      <c r="BJ269">
        <v>67</v>
      </c>
      <c r="BK269">
        <v>67</v>
      </c>
      <c r="BL269">
        <v>67</v>
      </c>
      <c r="BM269">
        <v>68</v>
      </c>
      <c r="BN269">
        <v>69</v>
      </c>
      <c r="BO269">
        <v>68</v>
      </c>
      <c r="BP269">
        <v>69</v>
      </c>
      <c r="BQ269">
        <v>68</v>
      </c>
      <c r="BR269">
        <v>67</v>
      </c>
      <c r="BS269">
        <v>67</v>
      </c>
      <c r="BT269">
        <v>69</v>
      </c>
      <c r="BU269">
        <v>70</v>
      </c>
      <c r="BV269">
        <v>71</v>
      </c>
      <c r="BW269">
        <v>70</v>
      </c>
      <c r="BX269">
        <v>69</v>
      </c>
      <c r="BY269">
        <v>70</v>
      </c>
      <c r="BZ269">
        <v>71</v>
      </c>
      <c r="CA269">
        <v>72</v>
      </c>
      <c r="CB269">
        <v>70</v>
      </c>
      <c r="CC269">
        <v>71</v>
      </c>
      <c r="CD269">
        <v>70</v>
      </c>
      <c r="CE269">
        <v>58</v>
      </c>
      <c r="CF269">
        <v>58</v>
      </c>
      <c r="CG269">
        <v>57</v>
      </c>
      <c r="CH269">
        <v>57</v>
      </c>
      <c r="CI269">
        <v>57</v>
      </c>
      <c r="CJ269">
        <v>57</v>
      </c>
      <c r="CK269">
        <v>53</v>
      </c>
      <c r="CL269">
        <v>55</v>
      </c>
      <c r="CM269">
        <v>55</v>
      </c>
      <c r="CN269">
        <v>52</v>
      </c>
      <c r="CO269">
        <v>55</v>
      </c>
      <c r="CP269">
        <v>55</v>
      </c>
      <c r="CQ269">
        <v>56</v>
      </c>
      <c r="CR269">
        <v>56</v>
      </c>
      <c r="CS269">
        <v>55</v>
      </c>
      <c r="CT269">
        <v>55</v>
      </c>
      <c r="CU269">
        <v>57</v>
      </c>
      <c r="CV269">
        <v>56</v>
      </c>
      <c r="CW269">
        <v>57</v>
      </c>
      <c r="CX269">
        <v>55</v>
      </c>
      <c r="CY269">
        <v>55</v>
      </c>
      <c r="CZ269">
        <v>56</v>
      </c>
      <c r="DA269">
        <v>55</v>
      </c>
      <c r="DB269">
        <v>55</v>
      </c>
      <c r="DC269">
        <v>52</v>
      </c>
      <c r="DD269">
        <v>54</v>
      </c>
      <c r="DE269">
        <v>55</v>
      </c>
      <c r="DF269">
        <v>55</v>
      </c>
      <c r="DG269">
        <v>54</v>
      </c>
      <c r="DH269">
        <v>54</v>
      </c>
      <c r="DI269">
        <v>53</v>
      </c>
      <c r="DJ269">
        <v>52</v>
      </c>
      <c r="DK269">
        <v>52</v>
      </c>
      <c r="DL269">
        <v>52</v>
      </c>
      <c r="DM269">
        <v>51</v>
      </c>
      <c r="DN269">
        <v>51</v>
      </c>
      <c r="DO269">
        <v>51</v>
      </c>
      <c r="DP269">
        <v>51</v>
      </c>
      <c r="DQ269">
        <v>50</v>
      </c>
      <c r="DR269">
        <v>51</v>
      </c>
      <c r="DS269">
        <v>50</v>
      </c>
      <c r="DT269">
        <v>50</v>
      </c>
      <c r="DU269">
        <v>51</v>
      </c>
      <c r="DV269">
        <v>50</v>
      </c>
      <c r="DW269">
        <v>51</v>
      </c>
      <c r="DX269">
        <v>49</v>
      </c>
      <c r="DY269">
        <v>49</v>
      </c>
      <c r="DZ269">
        <v>49</v>
      </c>
      <c r="EA269">
        <v>48</v>
      </c>
      <c r="EB269">
        <v>48</v>
      </c>
      <c r="EC269">
        <v>48</v>
      </c>
      <c r="ED269">
        <v>48</v>
      </c>
      <c r="EE269">
        <v>51</v>
      </c>
      <c r="EF269">
        <v>51</v>
      </c>
      <c r="EG269">
        <v>52</v>
      </c>
      <c r="EH269">
        <v>53</v>
      </c>
      <c r="EI269">
        <v>55</v>
      </c>
      <c r="EJ269">
        <v>57</v>
      </c>
      <c r="EK269">
        <v>58</v>
      </c>
      <c r="EL269">
        <v>59</v>
      </c>
      <c r="EM269">
        <v>59</v>
      </c>
      <c r="EN269">
        <v>58</v>
      </c>
      <c r="EO269">
        <v>58</v>
      </c>
      <c r="EP269">
        <v>57</v>
      </c>
      <c r="EQ269">
        <v>56</v>
      </c>
      <c r="ER269">
        <v>57</v>
      </c>
      <c r="ES269">
        <v>58</v>
      </c>
    </row>
    <row r="270" spans="1:149" x14ac:dyDescent="0.3">
      <c r="A270">
        <v>11</v>
      </c>
      <c r="B270" t="s">
        <v>270</v>
      </c>
      <c r="C270">
        <v>1</v>
      </c>
      <c r="D270">
        <v>3</v>
      </c>
      <c r="E270">
        <v>7</v>
      </c>
      <c r="F270">
        <v>7</v>
      </c>
      <c r="G270">
        <v>6</v>
      </c>
      <c r="H270">
        <v>6</v>
      </c>
      <c r="I270">
        <v>6</v>
      </c>
      <c r="J270">
        <v>7</v>
      </c>
      <c r="K270">
        <v>7</v>
      </c>
      <c r="L270">
        <v>7</v>
      </c>
      <c r="M270">
        <v>7</v>
      </c>
      <c r="N270">
        <v>7</v>
      </c>
      <c r="O270">
        <v>7</v>
      </c>
      <c r="P270">
        <v>7</v>
      </c>
      <c r="Q270">
        <v>6</v>
      </c>
      <c r="R270">
        <v>7</v>
      </c>
      <c r="S270">
        <v>6</v>
      </c>
      <c r="T270">
        <v>6</v>
      </c>
      <c r="U270">
        <v>5</v>
      </c>
      <c r="V270">
        <v>5</v>
      </c>
      <c r="W270">
        <v>5</v>
      </c>
      <c r="X270">
        <v>5</v>
      </c>
      <c r="Y270">
        <v>5</v>
      </c>
      <c r="Z270">
        <v>5</v>
      </c>
      <c r="AA270">
        <v>4</v>
      </c>
      <c r="AB270">
        <v>4</v>
      </c>
      <c r="AC270">
        <v>4</v>
      </c>
      <c r="AD270">
        <v>4</v>
      </c>
      <c r="AE270">
        <v>4</v>
      </c>
      <c r="AF270">
        <v>4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4</v>
      </c>
      <c r="AN270">
        <v>4</v>
      </c>
      <c r="AO270">
        <v>4</v>
      </c>
      <c r="AP270">
        <v>5</v>
      </c>
      <c r="AQ270">
        <v>5</v>
      </c>
      <c r="AR270">
        <v>5</v>
      </c>
      <c r="AS270">
        <v>5</v>
      </c>
      <c r="AT270">
        <v>5</v>
      </c>
      <c r="AU270">
        <v>5</v>
      </c>
      <c r="AV270">
        <v>5</v>
      </c>
      <c r="AW270">
        <v>5</v>
      </c>
      <c r="AX270">
        <v>6</v>
      </c>
      <c r="AY270">
        <v>6</v>
      </c>
      <c r="AZ270">
        <v>6</v>
      </c>
      <c r="BA270">
        <v>6</v>
      </c>
      <c r="BB270">
        <v>6</v>
      </c>
      <c r="BC270">
        <v>6</v>
      </c>
      <c r="BD270">
        <v>6</v>
      </c>
      <c r="BE270">
        <v>7</v>
      </c>
      <c r="BF270">
        <v>7</v>
      </c>
      <c r="BG270">
        <v>7</v>
      </c>
      <c r="BH270">
        <v>7</v>
      </c>
      <c r="BI270">
        <v>7</v>
      </c>
      <c r="BJ270">
        <v>7</v>
      </c>
      <c r="BK270">
        <v>7</v>
      </c>
      <c r="BL270">
        <v>7</v>
      </c>
      <c r="BM270">
        <v>7</v>
      </c>
      <c r="BN270">
        <v>7</v>
      </c>
      <c r="BO270">
        <v>7</v>
      </c>
      <c r="BP270">
        <v>7</v>
      </c>
      <c r="BQ270">
        <v>7</v>
      </c>
      <c r="BR270">
        <v>7</v>
      </c>
      <c r="BS270">
        <v>7</v>
      </c>
      <c r="BT270">
        <v>7</v>
      </c>
      <c r="BU270">
        <v>7</v>
      </c>
      <c r="BV270">
        <v>8</v>
      </c>
      <c r="BW270">
        <v>8</v>
      </c>
      <c r="BX270">
        <v>8</v>
      </c>
      <c r="BY270">
        <v>8</v>
      </c>
      <c r="BZ270">
        <v>6</v>
      </c>
      <c r="CA270">
        <v>6</v>
      </c>
      <c r="CB270">
        <v>10</v>
      </c>
      <c r="CC270">
        <v>8</v>
      </c>
      <c r="CD270">
        <v>7</v>
      </c>
      <c r="CE270">
        <v>4</v>
      </c>
      <c r="CF270">
        <v>4</v>
      </c>
      <c r="CG270">
        <v>4</v>
      </c>
      <c r="CH270">
        <v>5</v>
      </c>
      <c r="CI270">
        <v>4</v>
      </c>
      <c r="CJ270">
        <v>5</v>
      </c>
      <c r="CK270">
        <v>5</v>
      </c>
      <c r="CL270">
        <v>5</v>
      </c>
      <c r="CM270">
        <v>5</v>
      </c>
      <c r="CN270">
        <v>4</v>
      </c>
      <c r="CO270">
        <v>5</v>
      </c>
      <c r="CP270">
        <v>4</v>
      </c>
      <c r="CQ270">
        <v>4</v>
      </c>
      <c r="CR270">
        <v>4</v>
      </c>
      <c r="CS270">
        <v>4</v>
      </c>
      <c r="CT270">
        <v>5</v>
      </c>
      <c r="CU270">
        <v>5</v>
      </c>
      <c r="CV270">
        <v>6</v>
      </c>
      <c r="CW270">
        <v>6</v>
      </c>
      <c r="CX270">
        <v>5</v>
      </c>
      <c r="CY270">
        <v>5</v>
      </c>
      <c r="CZ270">
        <v>5</v>
      </c>
      <c r="DA270">
        <v>4</v>
      </c>
      <c r="DB270">
        <v>4</v>
      </c>
      <c r="DC270">
        <v>4</v>
      </c>
      <c r="DD270">
        <v>4</v>
      </c>
      <c r="DE270">
        <v>4</v>
      </c>
      <c r="DF270">
        <v>4</v>
      </c>
      <c r="DG270">
        <v>4</v>
      </c>
      <c r="DH270">
        <v>4</v>
      </c>
      <c r="DI270">
        <v>4</v>
      </c>
      <c r="DJ270">
        <v>4</v>
      </c>
      <c r="DK270">
        <v>4</v>
      </c>
      <c r="DL270">
        <v>3</v>
      </c>
      <c r="DM270">
        <v>3</v>
      </c>
      <c r="DN270">
        <v>3</v>
      </c>
      <c r="DO270">
        <v>3</v>
      </c>
      <c r="DP270">
        <v>3</v>
      </c>
      <c r="DQ270">
        <v>3</v>
      </c>
      <c r="DR270">
        <v>3</v>
      </c>
      <c r="DS270">
        <v>3</v>
      </c>
      <c r="DT270">
        <v>4</v>
      </c>
      <c r="DU270">
        <v>3</v>
      </c>
      <c r="DV270">
        <v>3</v>
      </c>
      <c r="DW270">
        <v>3</v>
      </c>
      <c r="DX270">
        <v>3</v>
      </c>
      <c r="DY270">
        <v>3</v>
      </c>
      <c r="DZ270">
        <v>3</v>
      </c>
      <c r="EA270">
        <v>3</v>
      </c>
      <c r="EB270">
        <v>3</v>
      </c>
      <c r="EC270">
        <v>3</v>
      </c>
      <c r="ED270">
        <v>3</v>
      </c>
      <c r="EE270">
        <v>6</v>
      </c>
      <c r="EF270">
        <v>6</v>
      </c>
      <c r="EG270">
        <v>6</v>
      </c>
      <c r="EH270">
        <v>6</v>
      </c>
      <c r="EI270">
        <v>6</v>
      </c>
      <c r="EJ270">
        <v>6</v>
      </c>
      <c r="EK270">
        <v>5</v>
      </c>
      <c r="EL270">
        <v>5</v>
      </c>
      <c r="EM270">
        <v>5</v>
      </c>
      <c r="EN270">
        <v>3</v>
      </c>
      <c r="EO270">
        <v>3</v>
      </c>
      <c r="EP270">
        <v>3</v>
      </c>
      <c r="EQ270">
        <v>3</v>
      </c>
      <c r="ER270">
        <v>4</v>
      </c>
      <c r="ES270">
        <v>4</v>
      </c>
    </row>
    <row r="271" spans="1:149" x14ac:dyDescent="0.3">
      <c r="A271">
        <v>12</v>
      </c>
      <c r="B271" t="s">
        <v>27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1</v>
      </c>
      <c r="BI271">
        <v>1</v>
      </c>
      <c r="BJ271">
        <v>1</v>
      </c>
      <c r="BK271">
        <v>1</v>
      </c>
      <c r="BL271">
        <v>2</v>
      </c>
      <c r="BM271">
        <v>1</v>
      </c>
      <c r="BN271">
        <v>1</v>
      </c>
      <c r="BO271">
        <v>1</v>
      </c>
      <c r="BP271">
        <v>3</v>
      </c>
      <c r="BQ271">
        <v>3</v>
      </c>
      <c r="BR271">
        <v>3</v>
      </c>
      <c r="BS271">
        <v>4</v>
      </c>
      <c r="BT271">
        <v>4</v>
      </c>
      <c r="BU271">
        <v>4</v>
      </c>
      <c r="BV271">
        <v>3</v>
      </c>
      <c r="BW271">
        <v>4</v>
      </c>
      <c r="BX271">
        <v>4</v>
      </c>
      <c r="BY271">
        <v>4</v>
      </c>
      <c r="BZ271">
        <v>4</v>
      </c>
      <c r="CA271">
        <v>6</v>
      </c>
      <c r="CB271">
        <v>7</v>
      </c>
      <c r="CC271">
        <v>7</v>
      </c>
      <c r="CD271">
        <v>5</v>
      </c>
      <c r="CE271">
        <v>4</v>
      </c>
      <c r="CF271">
        <v>2</v>
      </c>
      <c r="CG271">
        <v>3</v>
      </c>
      <c r="CH271">
        <v>2</v>
      </c>
      <c r="CI271">
        <v>2</v>
      </c>
      <c r="CJ271">
        <v>2</v>
      </c>
      <c r="CK271">
        <v>2</v>
      </c>
      <c r="CL271">
        <v>2</v>
      </c>
      <c r="CM271">
        <v>3</v>
      </c>
      <c r="CN271">
        <v>3</v>
      </c>
      <c r="CO271">
        <v>3</v>
      </c>
      <c r="CP271">
        <v>3</v>
      </c>
      <c r="CQ271">
        <v>3</v>
      </c>
      <c r="CR271">
        <v>4</v>
      </c>
      <c r="CS271">
        <v>4</v>
      </c>
      <c r="CT271">
        <v>4</v>
      </c>
      <c r="CU271">
        <v>2</v>
      </c>
      <c r="CV271">
        <v>2</v>
      </c>
      <c r="CW271">
        <v>2</v>
      </c>
      <c r="CX271">
        <v>2</v>
      </c>
      <c r="CY271">
        <v>2</v>
      </c>
      <c r="CZ271">
        <v>2</v>
      </c>
      <c r="DA271">
        <v>2</v>
      </c>
      <c r="DB271">
        <v>2</v>
      </c>
      <c r="DC271">
        <v>2</v>
      </c>
      <c r="DD271">
        <v>2</v>
      </c>
      <c r="DE271">
        <v>2</v>
      </c>
      <c r="DF271">
        <v>2</v>
      </c>
      <c r="DG271">
        <v>2</v>
      </c>
      <c r="DH271">
        <v>1</v>
      </c>
      <c r="DI271">
        <v>1</v>
      </c>
      <c r="DJ271">
        <v>1</v>
      </c>
      <c r="DK271">
        <v>1</v>
      </c>
      <c r="DL271">
        <v>1</v>
      </c>
      <c r="DM271">
        <v>1</v>
      </c>
      <c r="DN271">
        <v>1</v>
      </c>
      <c r="DO271">
        <v>1</v>
      </c>
      <c r="DP271">
        <v>1</v>
      </c>
      <c r="DQ271">
        <v>1</v>
      </c>
      <c r="DR271">
        <v>1</v>
      </c>
      <c r="DS271">
        <v>1</v>
      </c>
      <c r="DT271">
        <v>1</v>
      </c>
      <c r="DU271">
        <v>1</v>
      </c>
      <c r="DV271">
        <v>1</v>
      </c>
      <c r="DW271">
        <v>1</v>
      </c>
      <c r="DX271">
        <v>1</v>
      </c>
      <c r="DY271">
        <v>1</v>
      </c>
      <c r="DZ271">
        <v>1</v>
      </c>
      <c r="EA271">
        <v>1</v>
      </c>
      <c r="EB271">
        <v>1</v>
      </c>
      <c r="EC271">
        <v>1</v>
      </c>
      <c r="ED271">
        <v>1</v>
      </c>
      <c r="EE271">
        <v>70</v>
      </c>
      <c r="EF271">
        <v>136</v>
      </c>
      <c r="EG271">
        <v>200</v>
      </c>
      <c r="EH271">
        <v>260</v>
      </c>
      <c r="EI271">
        <v>317</v>
      </c>
      <c r="EJ271">
        <v>371</v>
      </c>
      <c r="EK271">
        <v>422</v>
      </c>
      <c r="EL271">
        <v>471</v>
      </c>
      <c r="EM271">
        <v>517</v>
      </c>
      <c r="EN271">
        <v>940</v>
      </c>
      <c r="EO271">
        <v>1381</v>
      </c>
      <c r="EP271">
        <v>1875</v>
      </c>
      <c r="EQ271">
        <v>2400</v>
      </c>
      <c r="ER271">
        <v>3016</v>
      </c>
      <c r="ES271">
        <v>3266</v>
      </c>
    </row>
    <row r="272" spans="1:149" x14ac:dyDescent="0.3">
      <c r="A272">
        <v>12</v>
      </c>
      <c r="B272" t="s">
        <v>272</v>
      </c>
      <c r="C272">
        <v>24</v>
      </c>
      <c r="D272">
        <v>51</v>
      </c>
      <c r="E272">
        <v>81</v>
      </c>
      <c r="F272">
        <v>82</v>
      </c>
      <c r="G272">
        <v>86</v>
      </c>
      <c r="H272">
        <v>97</v>
      </c>
      <c r="I272">
        <v>100</v>
      </c>
      <c r="J272">
        <v>104</v>
      </c>
      <c r="K272">
        <v>102</v>
      </c>
      <c r="L272">
        <v>99</v>
      </c>
      <c r="M272">
        <v>97</v>
      </c>
      <c r="N272">
        <v>94</v>
      </c>
      <c r="O272">
        <v>90</v>
      </c>
      <c r="P272">
        <v>87</v>
      </c>
      <c r="Q272">
        <v>81</v>
      </c>
      <c r="R272">
        <v>77</v>
      </c>
      <c r="S272">
        <v>72</v>
      </c>
      <c r="T272">
        <v>70</v>
      </c>
      <c r="U272">
        <v>69</v>
      </c>
      <c r="V272">
        <v>68</v>
      </c>
      <c r="W272">
        <v>70</v>
      </c>
      <c r="X272">
        <v>68</v>
      </c>
      <c r="Y272">
        <v>66</v>
      </c>
      <c r="Z272">
        <v>63</v>
      </c>
      <c r="AA272">
        <v>60</v>
      </c>
      <c r="AB272">
        <v>57</v>
      </c>
      <c r="AC272">
        <v>54</v>
      </c>
      <c r="AD272">
        <v>53</v>
      </c>
      <c r="AE272">
        <v>51</v>
      </c>
      <c r="AF272">
        <v>49</v>
      </c>
      <c r="AG272">
        <v>47</v>
      </c>
      <c r="AH272">
        <v>45</v>
      </c>
      <c r="AI272">
        <v>40</v>
      </c>
      <c r="AJ272">
        <v>41</v>
      </c>
      <c r="AK272">
        <v>39</v>
      </c>
      <c r="AL272">
        <v>39</v>
      </c>
      <c r="AM272">
        <v>40</v>
      </c>
      <c r="AN272">
        <v>38</v>
      </c>
      <c r="AO272">
        <v>34</v>
      </c>
      <c r="AP272">
        <v>39</v>
      </c>
      <c r="AQ272">
        <v>39</v>
      </c>
      <c r="AR272">
        <v>39</v>
      </c>
      <c r="AS272">
        <v>38</v>
      </c>
      <c r="AT272">
        <v>34</v>
      </c>
      <c r="AU272">
        <v>34</v>
      </c>
      <c r="AV272">
        <v>34</v>
      </c>
      <c r="AW272">
        <v>33</v>
      </c>
      <c r="AX272">
        <v>33</v>
      </c>
      <c r="AY272">
        <v>31</v>
      </c>
      <c r="AZ272">
        <v>30</v>
      </c>
      <c r="BA272">
        <v>29</v>
      </c>
      <c r="BB272">
        <v>26</v>
      </c>
      <c r="BC272">
        <v>25</v>
      </c>
      <c r="BD272">
        <v>24</v>
      </c>
      <c r="BE272">
        <v>24</v>
      </c>
      <c r="BF272">
        <v>25</v>
      </c>
      <c r="BG272">
        <v>25</v>
      </c>
      <c r="BH272">
        <v>25</v>
      </c>
      <c r="BI272">
        <v>24</v>
      </c>
      <c r="BJ272">
        <v>24</v>
      </c>
      <c r="BK272">
        <v>25</v>
      </c>
      <c r="BL272">
        <v>24</v>
      </c>
      <c r="BM272">
        <v>23</v>
      </c>
      <c r="BN272">
        <v>21</v>
      </c>
      <c r="BO272">
        <v>20</v>
      </c>
      <c r="BP272">
        <v>22</v>
      </c>
      <c r="BQ272">
        <v>22</v>
      </c>
      <c r="BR272">
        <v>21</v>
      </c>
      <c r="BS272">
        <v>21</v>
      </c>
      <c r="BT272">
        <v>21</v>
      </c>
      <c r="BU272">
        <v>20</v>
      </c>
      <c r="BV272">
        <v>20</v>
      </c>
      <c r="BW272">
        <v>21</v>
      </c>
      <c r="BX272">
        <v>21</v>
      </c>
      <c r="BY272">
        <v>20</v>
      </c>
      <c r="BZ272">
        <v>20</v>
      </c>
      <c r="CA272">
        <v>19</v>
      </c>
      <c r="CB272">
        <v>18</v>
      </c>
      <c r="CC272">
        <v>18</v>
      </c>
      <c r="CD272">
        <v>18</v>
      </c>
      <c r="CE272">
        <v>18</v>
      </c>
      <c r="CF272">
        <v>18</v>
      </c>
      <c r="CG272">
        <v>18</v>
      </c>
      <c r="CH272">
        <v>18</v>
      </c>
      <c r="CI272">
        <v>19</v>
      </c>
      <c r="CJ272">
        <v>19</v>
      </c>
      <c r="CK272">
        <v>20</v>
      </c>
      <c r="CL272">
        <v>19</v>
      </c>
      <c r="CM272">
        <v>19</v>
      </c>
      <c r="CN272">
        <v>19</v>
      </c>
      <c r="CO272">
        <v>19</v>
      </c>
      <c r="CP272">
        <v>19</v>
      </c>
      <c r="CQ272">
        <v>20</v>
      </c>
      <c r="CR272">
        <v>20</v>
      </c>
      <c r="CS272">
        <v>20</v>
      </c>
      <c r="CT272">
        <v>20</v>
      </c>
      <c r="CU272">
        <v>20</v>
      </c>
      <c r="CV272">
        <v>20</v>
      </c>
      <c r="CW272">
        <v>20</v>
      </c>
      <c r="CX272">
        <v>20</v>
      </c>
      <c r="CY272">
        <v>19</v>
      </c>
      <c r="CZ272">
        <v>20</v>
      </c>
      <c r="DA272">
        <v>21</v>
      </c>
      <c r="DB272">
        <v>21</v>
      </c>
      <c r="DC272">
        <v>20</v>
      </c>
      <c r="DD272">
        <v>20</v>
      </c>
      <c r="DE272">
        <v>20</v>
      </c>
      <c r="DF272">
        <v>20</v>
      </c>
      <c r="DG272">
        <v>18</v>
      </c>
      <c r="DH272">
        <v>19</v>
      </c>
      <c r="DI272">
        <v>17</v>
      </c>
      <c r="DJ272">
        <v>17</v>
      </c>
      <c r="DK272">
        <v>16</v>
      </c>
      <c r="DL272">
        <v>16</v>
      </c>
      <c r="DM272">
        <v>15</v>
      </c>
      <c r="DN272">
        <v>15</v>
      </c>
      <c r="DO272">
        <v>15</v>
      </c>
      <c r="DP272">
        <v>14</v>
      </c>
      <c r="DQ272">
        <v>14</v>
      </c>
      <c r="DR272">
        <v>13</v>
      </c>
      <c r="DS272">
        <v>12</v>
      </c>
      <c r="DT272">
        <v>13</v>
      </c>
      <c r="DU272">
        <v>13</v>
      </c>
      <c r="DV272">
        <v>13</v>
      </c>
      <c r="DW272">
        <v>13</v>
      </c>
      <c r="DX272">
        <v>13</v>
      </c>
      <c r="DY272">
        <v>13</v>
      </c>
      <c r="DZ272">
        <v>13</v>
      </c>
      <c r="EA272">
        <v>13</v>
      </c>
      <c r="EB272">
        <v>13</v>
      </c>
      <c r="EC272">
        <v>13</v>
      </c>
      <c r="ED272">
        <v>13</v>
      </c>
      <c r="EE272">
        <v>15</v>
      </c>
      <c r="EF272">
        <v>15</v>
      </c>
      <c r="EG272">
        <v>15</v>
      </c>
      <c r="EH272">
        <v>15</v>
      </c>
      <c r="EI272">
        <v>14</v>
      </c>
      <c r="EJ272">
        <v>14</v>
      </c>
      <c r="EK272">
        <v>14</v>
      </c>
      <c r="EL272">
        <v>14</v>
      </c>
      <c r="EM272">
        <v>13</v>
      </c>
      <c r="EN272">
        <v>14</v>
      </c>
      <c r="EO272">
        <v>13</v>
      </c>
      <c r="EP272">
        <v>13</v>
      </c>
      <c r="EQ272">
        <v>13</v>
      </c>
      <c r="ER272">
        <v>13</v>
      </c>
      <c r="ES272">
        <v>13</v>
      </c>
    </row>
    <row r="273" spans="1:149" x14ac:dyDescent="0.3">
      <c r="A273">
        <v>12</v>
      </c>
      <c r="B273" t="s">
        <v>273</v>
      </c>
      <c r="C273">
        <v>8</v>
      </c>
      <c r="D273">
        <v>7</v>
      </c>
      <c r="E273">
        <v>7</v>
      </c>
      <c r="F273">
        <v>7</v>
      </c>
      <c r="G273">
        <v>7</v>
      </c>
      <c r="H273">
        <v>7</v>
      </c>
      <c r="I273">
        <v>6</v>
      </c>
      <c r="J273">
        <v>6</v>
      </c>
      <c r="K273">
        <v>6</v>
      </c>
      <c r="L273">
        <v>6</v>
      </c>
      <c r="M273">
        <v>6</v>
      </c>
      <c r="N273">
        <v>6</v>
      </c>
      <c r="O273">
        <v>6</v>
      </c>
      <c r="P273">
        <v>6</v>
      </c>
      <c r="Q273">
        <v>6</v>
      </c>
      <c r="R273">
        <v>6</v>
      </c>
      <c r="S273">
        <v>6</v>
      </c>
      <c r="T273">
        <v>6</v>
      </c>
      <c r="U273">
        <v>6</v>
      </c>
      <c r="V273">
        <v>6</v>
      </c>
      <c r="W273">
        <v>6</v>
      </c>
      <c r="X273">
        <v>6</v>
      </c>
      <c r="Y273">
        <v>6</v>
      </c>
      <c r="Z273">
        <v>6</v>
      </c>
      <c r="AA273">
        <v>6</v>
      </c>
      <c r="AB273">
        <v>6</v>
      </c>
      <c r="AC273">
        <v>5</v>
      </c>
      <c r="AD273">
        <v>5</v>
      </c>
      <c r="AE273">
        <v>5</v>
      </c>
      <c r="AF273">
        <v>5</v>
      </c>
      <c r="AG273">
        <v>5</v>
      </c>
      <c r="AH273">
        <v>5</v>
      </c>
      <c r="AI273">
        <v>5</v>
      </c>
      <c r="AJ273">
        <v>5</v>
      </c>
      <c r="AK273">
        <v>5</v>
      </c>
      <c r="AL273">
        <v>5</v>
      </c>
      <c r="AM273">
        <v>5</v>
      </c>
      <c r="AN273">
        <v>5</v>
      </c>
      <c r="AO273">
        <v>5</v>
      </c>
      <c r="AP273">
        <v>5</v>
      </c>
      <c r="AQ273">
        <v>5</v>
      </c>
      <c r="AR273">
        <v>5</v>
      </c>
      <c r="AS273">
        <v>5</v>
      </c>
      <c r="AT273">
        <v>5</v>
      </c>
      <c r="AU273">
        <v>5</v>
      </c>
      <c r="AV273">
        <v>5</v>
      </c>
      <c r="AW273">
        <v>5</v>
      </c>
      <c r="AX273">
        <v>6</v>
      </c>
      <c r="AY273">
        <v>6</v>
      </c>
      <c r="AZ273">
        <v>6</v>
      </c>
      <c r="BA273">
        <v>6</v>
      </c>
      <c r="BB273">
        <v>6</v>
      </c>
      <c r="BC273">
        <v>6</v>
      </c>
      <c r="BD273">
        <v>6</v>
      </c>
      <c r="BE273">
        <v>6</v>
      </c>
      <c r="BF273">
        <v>6</v>
      </c>
      <c r="BG273">
        <v>7</v>
      </c>
      <c r="BH273">
        <v>7</v>
      </c>
      <c r="BI273">
        <v>6</v>
      </c>
      <c r="BJ273">
        <v>6</v>
      </c>
      <c r="BK273">
        <v>6</v>
      </c>
      <c r="BL273">
        <v>6</v>
      </c>
      <c r="BM273">
        <v>6</v>
      </c>
      <c r="BN273">
        <v>6</v>
      </c>
      <c r="BO273">
        <v>6</v>
      </c>
      <c r="BP273">
        <v>6</v>
      </c>
      <c r="BQ273">
        <v>6</v>
      </c>
      <c r="BR273">
        <v>6</v>
      </c>
      <c r="BS273">
        <v>6</v>
      </c>
      <c r="BT273">
        <v>6</v>
      </c>
      <c r="BU273">
        <v>6</v>
      </c>
      <c r="BV273">
        <v>6</v>
      </c>
      <c r="BW273">
        <v>5</v>
      </c>
      <c r="BX273">
        <v>5</v>
      </c>
      <c r="BY273">
        <v>5</v>
      </c>
      <c r="BZ273">
        <v>5</v>
      </c>
      <c r="CA273">
        <v>5</v>
      </c>
      <c r="CB273">
        <v>8</v>
      </c>
      <c r="CC273">
        <v>5</v>
      </c>
      <c r="CD273">
        <v>5</v>
      </c>
      <c r="CE273">
        <v>5</v>
      </c>
      <c r="CF273">
        <v>5</v>
      </c>
      <c r="CG273">
        <v>5</v>
      </c>
      <c r="CH273">
        <v>5</v>
      </c>
      <c r="CI273">
        <v>5</v>
      </c>
      <c r="CJ273">
        <v>5</v>
      </c>
      <c r="CK273">
        <v>4</v>
      </c>
      <c r="CL273">
        <v>4</v>
      </c>
      <c r="CM273">
        <v>4</v>
      </c>
      <c r="CN273">
        <v>3</v>
      </c>
      <c r="CO273">
        <v>3</v>
      </c>
      <c r="CP273">
        <v>4</v>
      </c>
      <c r="CQ273">
        <v>4</v>
      </c>
      <c r="CR273">
        <v>3</v>
      </c>
      <c r="CS273">
        <v>3</v>
      </c>
      <c r="CT273">
        <v>3</v>
      </c>
      <c r="CU273">
        <v>3</v>
      </c>
      <c r="CV273">
        <v>3</v>
      </c>
      <c r="CW273">
        <v>2</v>
      </c>
      <c r="CX273">
        <v>2</v>
      </c>
      <c r="CY273">
        <v>6</v>
      </c>
      <c r="CZ273">
        <v>13</v>
      </c>
      <c r="DA273">
        <v>12</v>
      </c>
      <c r="DB273">
        <v>13</v>
      </c>
      <c r="DC273">
        <v>13</v>
      </c>
      <c r="DD273">
        <v>13</v>
      </c>
      <c r="DE273">
        <v>13</v>
      </c>
      <c r="DF273">
        <v>13</v>
      </c>
      <c r="DG273">
        <v>14</v>
      </c>
      <c r="DH273">
        <v>15</v>
      </c>
      <c r="DI273">
        <v>15</v>
      </c>
      <c r="DJ273">
        <v>14</v>
      </c>
      <c r="DK273">
        <v>14</v>
      </c>
      <c r="DL273">
        <v>13</v>
      </c>
      <c r="DM273">
        <v>12</v>
      </c>
      <c r="DN273">
        <v>12</v>
      </c>
      <c r="DO273">
        <v>12</v>
      </c>
      <c r="DP273">
        <v>11</v>
      </c>
      <c r="DQ273">
        <v>11</v>
      </c>
      <c r="DR273">
        <v>10</v>
      </c>
      <c r="DS273">
        <v>10</v>
      </c>
      <c r="DT273">
        <v>11</v>
      </c>
      <c r="DU273">
        <v>9</v>
      </c>
      <c r="DV273">
        <v>10</v>
      </c>
      <c r="DW273">
        <v>10</v>
      </c>
      <c r="DX273">
        <v>10</v>
      </c>
      <c r="DY273">
        <v>11</v>
      </c>
      <c r="DZ273">
        <v>11</v>
      </c>
      <c r="EA273">
        <v>11</v>
      </c>
      <c r="EB273">
        <v>11</v>
      </c>
      <c r="EC273">
        <v>11</v>
      </c>
      <c r="ED273">
        <v>11</v>
      </c>
      <c r="EE273">
        <v>13</v>
      </c>
      <c r="EF273">
        <v>15</v>
      </c>
      <c r="EG273">
        <v>14</v>
      </c>
      <c r="EH273">
        <v>16</v>
      </c>
      <c r="EI273">
        <v>16</v>
      </c>
      <c r="EJ273">
        <v>15</v>
      </c>
      <c r="EK273">
        <v>15</v>
      </c>
      <c r="EL273">
        <v>16</v>
      </c>
      <c r="EM273">
        <v>16</v>
      </c>
      <c r="EN273">
        <v>16</v>
      </c>
      <c r="EO273">
        <v>16</v>
      </c>
      <c r="EP273">
        <v>16</v>
      </c>
      <c r="EQ273">
        <v>16</v>
      </c>
      <c r="ER273">
        <v>16</v>
      </c>
      <c r="ES273">
        <v>16</v>
      </c>
    </row>
    <row r="274" spans="1:149" x14ac:dyDescent="0.3">
      <c r="A274">
        <v>12</v>
      </c>
      <c r="B274" t="s">
        <v>274</v>
      </c>
      <c r="C274">
        <v>4297</v>
      </c>
      <c r="D274">
        <v>4210</v>
      </c>
      <c r="E274">
        <v>4127</v>
      </c>
      <c r="F274">
        <v>4139</v>
      </c>
      <c r="G274">
        <v>4134</v>
      </c>
      <c r="H274">
        <v>4153</v>
      </c>
      <c r="I274">
        <v>4140</v>
      </c>
      <c r="J274">
        <v>4143</v>
      </c>
      <c r="K274">
        <v>4146</v>
      </c>
      <c r="L274">
        <v>4144</v>
      </c>
      <c r="M274">
        <v>4134</v>
      </c>
      <c r="N274">
        <v>4116</v>
      </c>
      <c r="O274">
        <v>4127</v>
      </c>
      <c r="P274">
        <v>4144</v>
      </c>
      <c r="Q274">
        <v>4135</v>
      </c>
      <c r="R274">
        <v>4123</v>
      </c>
      <c r="S274">
        <v>4120</v>
      </c>
      <c r="T274">
        <v>4108</v>
      </c>
      <c r="U274">
        <v>4100</v>
      </c>
      <c r="V274">
        <v>4110</v>
      </c>
      <c r="W274">
        <v>4088</v>
      </c>
      <c r="X274">
        <v>4069</v>
      </c>
      <c r="Y274">
        <v>4087</v>
      </c>
      <c r="Z274">
        <v>4108</v>
      </c>
      <c r="AA274">
        <v>4126</v>
      </c>
      <c r="AB274">
        <v>4130</v>
      </c>
      <c r="AC274">
        <v>4113</v>
      </c>
      <c r="AD274">
        <v>4099</v>
      </c>
      <c r="AE274">
        <v>4081</v>
      </c>
      <c r="AF274">
        <v>4084</v>
      </c>
      <c r="AG274">
        <v>4105</v>
      </c>
      <c r="AH274">
        <v>4105</v>
      </c>
      <c r="AI274">
        <v>4075</v>
      </c>
      <c r="AJ274">
        <v>4075</v>
      </c>
      <c r="AK274">
        <v>4038</v>
      </c>
      <c r="AL274">
        <v>4018</v>
      </c>
      <c r="AM274">
        <v>4022</v>
      </c>
      <c r="AN274">
        <v>4004</v>
      </c>
      <c r="AO274">
        <v>3991</v>
      </c>
      <c r="AP274">
        <v>3959</v>
      </c>
      <c r="AQ274">
        <v>3941</v>
      </c>
      <c r="AR274">
        <v>3931</v>
      </c>
      <c r="AS274">
        <v>3928</v>
      </c>
      <c r="AT274">
        <v>3988</v>
      </c>
      <c r="AU274">
        <v>4007</v>
      </c>
      <c r="AV274">
        <v>4056</v>
      </c>
      <c r="AW274">
        <v>4057</v>
      </c>
      <c r="AX274">
        <v>4085</v>
      </c>
      <c r="AY274">
        <v>4104</v>
      </c>
      <c r="AZ274">
        <v>4096</v>
      </c>
      <c r="BA274">
        <v>4065</v>
      </c>
      <c r="BB274">
        <v>4039</v>
      </c>
      <c r="BC274">
        <v>4004</v>
      </c>
      <c r="BD274">
        <v>4016</v>
      </c>
      <c r="BE274">
        <v>3985</v>
      </c>
      <c r="BF274">
        <v>3959</v>
      </c>
      <c r="BG274">
        <v>3927</v>
      </c>
      <c r="BH274">
        <v>3925</v>
      </c>
      <c r="BI274">
        <v>3896</v>
      </c>
      <c r="BJ274">
        <v>3890</v>
      </c>
      <c r="BK274">
        <v>3875</v>
      </c>
      <c r="BL274">
        <v>3886</v>
      </c>
      <c r="BM274">
        <v>3878</v>
      </c>
      <c r="BN274">
        <v>3865</v>
      </c>
      <c r="BO274">
        <v>3826</v>
      </c>
      <c r="BP274">
        <v>3820</v>
      </c>
      <c r="BQ274">
        <v>3813</v>
      </c>
      <c r="BR274">
        <v>3791</v>
      </c>
      <c r="BS274">
        <v>3775</v>
      </c>
      <c r="BT274">
        <v>3779</v>
      </c>
      <c r="BU274">
        <v>3780</v>
      </c>
      <c r="BV274">
        <v>3777</v>
      </c>
      <c r="BW274">
        <v>3798</v>
      </c>
      <c r="BX274">
        <v>3784</v>
      </c>
      <c r="BY274">
        <v>3785</v>
      </c>
      <c r="BZ274">
        <v>3781</v>
      </c>
      <c r="CA274">
        <v>3783</v>
      </c>
      <c r="CB274">
        <v>3770</v>
      </c>
      <c r="CC274">
        <v>3757</v>
      </c>
      <c r="CD274">
        <v>3764</v>
      </c>
      <c r="CE274">
        <v>3768</v>
      </c>
      <c r="CF274">
        <v>3830</v>
      </c>
      <c r="CG274">
        <v>3824</v>
      </c>
      <c r="CH274">
        <v>3800</v>
      </c>
      <c r="CI274">
        <v>3777</v>
      </c>
      <c r="CJ274">
        <v>3750</v>
      </c>
      <c r="CK274">
        <v>3789</v>
      </c>
      <c r="CL274">
        <v>3794</v>
      </c>
      <c r="CM274">
        <v>3797</v>
      </c>
      <c r="CN274">
        <v>3796</v>
      </c>
      <c r="CO274">
        <v>3789</v>
      </c>
      <c r="CP274">
        <v>3779</v>
      </c>
      <c r="CQ274">
        <v>3784</v>
      </c>
      <c r="CR274">
        <v>3815</v>
      </c>
      <c r="CS274">
        <v>3827</v>
      </c>
      <c r="CT274">
        <v>3807</v>
      </c>
      <c r="CU274">
        <v>3785</v>
      </c>
      <c r="CV274">
        <v>3776</v>
      </c>
      <c r="CW274">
        <v>3756</v>
      </c>
      <c r="CX274">
        <v>3714</v>
      </c>
      <c r="CY274">
        <v>3715</v>
      </c>
      <c r="CZ274">
        <v>3686</v>
      </c>
      <c r="DA274">
        <v>3687</v>
      </c>
      <c r="DB274">
        <v>3700</v>
      </c>
      <c r="DC274">
        <v>3696</v>
      </c>
      <c r="DD274">
        <v>3687</v>
      </c>
      <c r="DE274">
        <v>3668</v>
      </c>
      <c r="DF274">
        <v>3690</v>
      </c>
      <c r="DG274">
        <v>3697</v>
      </c>
      <c r="DH274">
        <v>3706</v>
      </c>
      <c r="DI274">
        <v>3690</v>
      </c>
      <c r="DJ274">
        <v>3695</v>
      </c>
      <c r="DK274">
        <v>3656</v>
      </c>
      <c r="DL274">
        <v>3633</v>
      </c>
      <c r="DM274">
        <v>3623</v>
      </c>
      <c r="DN274">
        <v>3625</v>
      </c>
      <c r="DO274">
        <v>3643</v>
      </c>
      <c r="DP274">
        <v>3645</v>
      </c>
      <c r="DQ274">
        <v>3660</v>
      </c>
      <c r="DR274">
        <v>3659</v>
      </c>
      <c r="DS274">
        <v>3653</v>
      </c>
      <c r="DT274">
        <v>3661</v>
      </c>
      <c r="DU274">
        <v>3681</v>
      </c>
      <c r="DV274">
        <v>3694</v>
      </c>
      <c r="DW274">
        <v>3742</v>
      </c>
      <c r="DX274">
        <v>3740</v>
      </c>
      <c r="DY274">
        <v>3724</v>
      </c>
      <c r="DZ274">
        <v>3725</v>
      </c>
      <c r="EA274">
        <v>3717</v>
      </c>
      <c r="EB274">
        <v>3702</v>
      </c>
      <c r="EC274">
        <v>3678</v>
      </c>
      <c r="ED274">
        <v>3679</v>
      </c>
      <c r="EE274">
        <v>3705</v>
      </c>
      <c r="EF274">
        <v>3703</v>
      </c>
      <c r="EG274">
        <v>3695</v>
      </c>
      <c r="EH274">
        <v>3678</v>
      </c>
      <c r="EI274">
        <v>3646</v>
      </c>
      <c r="EJ274">
        <v>3614</v>
      </c>
      <c r="EK274">
        <v>3576</v>
      </c>
      <c r="EL274">
        <v>3574</v>
      </c>
      <c r="EM274">
        <v>3564</v>
      </c>
      <c r="EN274">
        <v>3556</v>
      </c>
      <c r="EO274">
        <v>3548</v>
      </c>
      <c r="EP274">
        <v>3510</v>
      </c>
      <c r="EQ274">
        <v>3501</v>
      </c>
      <c r="ER274">
        <v>3527</v>
      </c>
      <c r="ES274">
        <v>3508</v>
      </c>
    </row>
    <row r="275" spans="1:149" x14ac:dyDescent="0.3">
      <c r="A275">
        <v>12</v>
      </c>
      <c r="B275" t="s">
        <v>275</v>
      </c>
      <c r="C275">
        <v>1226</v>
      </c>
      <c r="D275">
        <v>1201</v>
      </c>
      <c r="E275">
        <v>1201</v>
      </c>
      <c r="F275">
        <v>1203</v>
      </c>
      <c r="G275">
        <v>1213</v>
      </c>
      <c r="H275">
        <v>1221</v>
      </c>
      <c r="I275">
        <v>1218</v>
      </c>
      <c r="J275">
        <v>1219</v>
      </c>
      <c r="K275">
        <v>1220</v>
      </c>
      <c r="L275">
        <v>1225</v>
      </c>
      <c r="M275">
        <v>1222</v>
      </c>
      <c r="N275">
        <v>1216</v>
      </c>
      <c r="O275">
        <v>1219</v>
      </c>
      <c r="P275">
        <v>1207</v>
      </c>
      <c r="Q275">
        <v>1188</v>
      </c>
      <c r="R275">
        <v>1186</v>
      </c>
      <c r="S275">
        <v>1182</v>
      </c>
      <c r="T275">
        <v>1171</v>
      </c>
      <c r="U275">
        <v>1169</v>
      </c>
      <c r="V275">
        <v>1174</v>
      </c>
      <c r="W275">
        <v>1181</v>
      </c>
      <c r="X275">
        <v>1188</v>
      </c>
      <c r="Y275">
        <v>1191</v>
      </c>
      <c r="Z275">
        <v>1194</v>
      </c>
      <c r="AA275">
        <v>1189</v>
      </c>
      <c r="AB275">
        <v>1178</v>
      </c>
      <c r="AC275">
        <v>1169</v>
      </c>
      <c r="AD275">
        <v>1151</v>
      </c>
      <c r="AE275">
        <v>1147</v>
      </c>
      <c r="AF275">
        <v>1148</v>
      </c>
      <c r="AG275">
        <v>1152</v>
      </c>
      <c r="AH275">
        <v>1155</v>
      </c>
      <c r="AI275">
        <v>1156</v>
      </c>
      <c r="AJ275">
        <v>1153</v>
      </c>
      <c r="AK275">
        <v>1148</v>
      </c>
      <c r="AL275">
        <v>1151</v>
      </c>
      <c r="AM275">
        <v>1145</v>
      </c>
      <c r="AN275">
        <v>1140</v>
      </c>
      <c r="AO275">
        <v>1142</v>
      </c>
      <c r="AP275">
        <v>1136</v>
      </c>
      <c r="AQ275">
        <v>1126</v>
      </c>
      <c r="AR275">
        <v>1122</v>
      </c>
      <c r="AS275">
        <v>1123</v>
      </c>
      <c r="AT275">
        <v>1123</v>
      </c>
      <c r="AU275">
        <v>1122</v>
      </c>
      <c r="AV275">
        <v>1134</v>
      </c>
      <c r="AW275">
        <v>1143</v>
      </c>
      <c r="AX275">
        <v>1146</v>
      </c>
      <c r="AY275">
        <v>1147</v>
      </c>
      <c r="AZ275">
        <v>1134</v>
      </c>
      <c r="BA275">
        <v>1125</v>
      </c>
      <c r="BB275">
        <v>1115</v>
      </c>
      <c r="BC275">
        <v>1127</v>
      </c>
      <c r="BD275">
        <v>1123</v>
      </c>
      <c r="BE275">
        <v>1117</v>
      </c>
      <c r="BF275">
        <v>1121</v>
      </c>
      <c r="BG275">
        <v>1116</v>
      </c>
      <c r="BH275">
        <v>1106</v>
      </c>
      <c r="BI275">
        <v>1114</v>
      </c>
      <c r="BJ275">
        <v>1112</v>
      </c>
      <c r="BK275">
        <v>1108</v>
      </c>
      <c r="BL275">
        <v>1111</v>
      </c>
      <c r="BM275">
        <v>1112</v>
      </c>
      <c r="BN275">
        <v>1115</v>
      </c>
      <c r="BO275">
        <v>1111</v>
      </c>
      <c r="BP275">
        <v>1117</v>
      </c>
      <c r="BQ275">
        <v>1116</v>
      </c>
      <c r="BR275">
        <v>1105</v>
      </c>
      <c r="BS275">
        <v>1105</v>
      </c>
      <c r="BT275">
        <v>1100</v>
      </c>
      <c r="BU275">
        <v>1095</v>
      </c>
      <c r="BV275">
        <v>1096</v>
      </c>
      <c r="BW275">
        <v>1094</v>
      </c>
      <c r="BX275">
        <v>1093</v>
      </c>
      <c r="BY275">
        <v>1094</v>
      </c>
      <c r="BZ275">
        <v>1091</v>
      </c>
      <c r="CA275">
        <v>1087</v>
      </c>
      <c r="CB275">
        <v>1075</v>
      </c>
      <c r="CC275">
        <v>1075</v>
      </c>
      <c r="CD275">
        <v>1072</v>
      </c>
      <c r="CE275">
        <v>1048</v>
      </c>
      <c r="CF275">
        <v>1042</v>
      </c>
      <c r="CG275">
        <v>1038</v>
      </c>
      <c r="CH275">
        <v>1031</v>
      </c>
      <c r="CI275">
        <v>1032</v>
      </c>
      <c r="CJ275">
        <v>1029</v>
      </c>
      <c r="CK275">
        <v>1043</v>
      </c>
      <c r="CL275">
        <v>1040</v>
      </c>
      <c r="CM275">
        <v>1040</v>
      </c>
      <c r="CN275">
        <v>1039</v>
      </c>
      <c r="CO275">
        <v>1033</v>
      </c>
      <c r="CP275">
        <v>1028</v>
      </c>
      <c r="CQ275">
        <v>1035</v>
      </c>
      <c r="CR275">
        <v>1034</v>
      </c>
      <c r="CS275">
        <v>1028</v>
      </c>
      <c r="CT275">
        <v>1027</v>
      </c>
      <c r="CU275">
        <v>1026</v>
      </c>
      <c r="CV275">
        <v>1022</v>
      </c>
      <c r="CW275">
        <v>1023</v>
      </c>
      <c r="CX275">
        <v>1013</v>
      </c>
      <c r="CY275">
        <v>1020</v>
      </c>
      <c r="CZ275">
        <v>1009</v>
      </c>
      <c r="DA275">
        <v>1007</v>
      </c>
      <c r="DB275">
        <v>1002</v>
      </c>
      <c r="DC275">
        <v>997</v>
      </c>
      <c r="DD275">
        <v>997</v>
      </c>
      <c r="DE275">
        <v>1007</v>
      </c>
      <c r="DF275">
        <v>1004</v>
      </c>
      <c r="DG275">
        <v>1007</v>
      </c>
      <c r="DH275">
        <v>1006</v>
      </c>
      <c r="DI275">
        <v>1004</v>
      </c>
      <c r="DJ275">
        <v>999</v>
      </c>
      <c r="DK275">
        <v>997</v>
      </c>
      <c r="DL275">
        <v>987</v>
      </c>
      <c r="DM275">
        <v>978</v>
      </c>
      <c r="DN275">
        <v>976</v>
      </c>
      <c r="DO275">
        <v>978</v>
      </c>
      <c r="DP275">
        <v>975</v>
      </c>
      <c r="DQ275">
        <v>964</v>
      </c>
      <c r="DR275">
        <v>963</v>
      </c>
      <c r="DS275">
        <v>963</v>
      </c>
      <c r="DT275">
        <v>958</v>
      </c>
      <c r="DU275">
        <v>954</v>
      </c>
      <c r="DV275">
        <v>938</v>
      </c>
      <c r="DW275">
        <v>930</v>
      </c>
      <c r="DX275">
        <v>924</v>
      </c>
      <c r="DY275">
        <v>922</v>
      </c>
      <c r="DZ275">
        <v>916</v>
      </c>
      <c r="EA275">
        <v>913</v>
      </c>
      <c r="EB275">
        <v>908</v>
      </c>
      <c r="EC275">
        <v>903</v>
      </c>
      <c r="ED275">
        <v>900</v>
      </c>
      <c r="EE275">
        <v>901</v>
      </c>
      <c r="EF275">
        <v>905</v>
      </c>
      <c r="EG275">
        <v>904</v>
      </c>
      <c r="EH275">
        <v>901</v>
      </c>
      <c r="EI275">
        <v>901</v>
      </c>
      <c r="EJ275">
        <v>900</v>
      </c>
      <c r="EK275">
        <v>900</v>
      </c>
      <c r="EL275">
        <v>901</v>
      </c>
      <c r="EM275">
        <v>901</v>
      </c>
      <c r="EN275">
        <v>903</v>
      </c>
      <c r="EO275">
        <v>896</v>
      </c>
      <c r="EP275">
        <v>892</v>
      </c>
      <c r="EQ275">
        <v>886</v>
      </c>
      <c r="ER275">
        <v>889</v>
      </c>
      <c r="ES275">
        <v>883</v>
      </c>
    </row>
    <row r="276" spans="1:149" x14ac:dyDescent="0.3">
      <c r="A276">
        <v>12</v>
      </c>
      <c r="B276" t="s">
        <v>276</v>
      </c>
      <c r="C276">
        <v>64</v>
      </c>
      <c r="D276">
        <v>61</v>
      </c>
      <c r="E276">
        <v>62</v>
      </c>
      <c r="F276">
        <v>62</v>
      </c>
      <c r="G276">
        <v>61</v>
      </c>
      <c r="H276">
        <v>60</v>
      </c>
      <c r="I276">
        <v>59</v>
      </c>
      <c r="J276">
        <v>58</v>
      </c>
      <c r="K276">
        <v>57</v>
      </c>
      <c r="L276">
        <v>58</v>
      </c>
      <c r="M276">
        <v>59</v>
      </c>
      <c r="N276">
        <v>59</v>
      </c>
      <c r="O276">
        <v>59</v>
      </c>
      <c r="P276">
        <v>60</v>
      </c>
      <c r="Q276">
        <v>60</v>
      </c>
      <c r="R276">
        <v>59</v>
      </c>
      <c r="S276">
        <v>59</v>
      </c>
      <c r="T276">
        <v>59</v>
      </c>
      <c r="U276">
        <v>58</v>
      </c>
      <c r="V276">
        <v>59</v>
      </c>
      <c r="W276">
        <v>59</v>
      </c>
      <c r="X276">
        <v>59</v>
      </c>
      <c r="Y276">
        <v>57</v>
      </c>
      <c r="Z276">
        <v>57</v>
      </c>
      <c r="AA276">
        <v>56</v>
      </c>
      <c r="AB276">
        <v>56</v>
      </c>
      <c r="AC276">
        <v>56</v>
      </c>
      <c r="AD276">
        <v>56</v>
      </c>
      <c r="AE276">
        <v>56</v>
      </c>
      <c r="AF276">
        <v>56</v>
      </c>
      <c r="AG276">
        <v>55</v>
      </c>
      <c r="AH276">
        <v>55</v>
      </c>
      <c r="AI276">
        <v>54</v>
      </c>
      <c r="AJ276">
        <v>54</v>
      </c>
      <c r="AK276">
        <v>53</v>
      </c>
      <c r="AL276">
        <v>55</v>
      </c>
      <c r="AM276">
        <v>56</v>
      </c>
      <c r="AN276">
        <v>55</v>
      </c>
      <c r="AO276">
        <v>54</v>
      </c>
      <c r="AP276">
        <v>56</v>
      </c>
      <c r="AQ276">
        <v>54</v>
      </c>
      <c r="AR276">
        <v>54</v>
      </c>
      <c r="AS276">
        <v>50</v>
      </c>
      <c r="AT276">
        <v>47</v>
      </c>
      <c r="AU276">
        <v>47</v>
      </c>
      <c r="AV276">
        <v>47</v>
      </c>
      <c r="AW276">
        <v>47</v>
      </c>
      <c r="AX276">
        <v>47</v>
      </c>
      <c r="AY276">
        <v>47</v>
      </c>
      <c r="AZ276">
        <v>47</v>
      </c>
      <c r="BA276">
        <v>47</v>
      </c>
      <c r="BB276">
        <v>46</v>
      </c>
      <c r="BC276">
        <v>47</v>
      </c>
      <c r="BD276">
        <v>45</v>
      </c>
      <c r="BE276">
        <v>43</v>
      </c>
      <c r="BF276">
        <v>44</v>
      </c>
      <c r="BG276">
        <v>46</v>
      </c>
      <c r="BH276">
        <v>45</v>
      </c>
      <c r="BI276">
        <v>44</v>
      </c>
      <c r="BJ276">
        <v>44</v>
      </c>
      <c r="BK276">
        <v>42</v>
      </c>
      <c r="BL276">
        <v>42</v>
      </c>
      <c r="BM276">
        <v>42</v>
      </c>
      <c r="BN276">
        <v>41</v>
      </c>
      <c r="BO276">
        <v>40</v>
      </c>
      <c r="BP276">
        <v>40</v>
      </c>
      <c r="BQ276">
        <v>40</v>
      </c>
      <c r="BR276">
        <v>40</v>
      </c>
      <c r="BS276">
        <v>41</v>
      </c>
      <c r="BT276">
        <v>41</v>
      </c>
      <c r="BU276">
        <v>43</v>
      </c>
      <c r="BV276">
        <v>42</v>
      </c>
      <c r="BW276">
        <v>41</v>
      </c>
      <c r="BX276">
        <v>41</v>
      </c>
      <c r="BY276">
        <v>41</v>
      </c>
      <c r="BZ276">
        <v>40</v>
      </c>
      <c r="CA276">
        <v>40</v>
      </c>
      <c r="CB276">
        <v>38</v>
      </c>
      <c r="CC276">
        <v>39</v>
      </c>
      <c r="CD276">
        <v>39</v>
      </c>
      <c r="CE276">
        <v>35</v>
      </c>
      <c r="CF276">
        <v>34</v>
      </c>
      <c r="CG276">
        <v>34</v>
      </c>
      <c r="CH276">
        <v>34</v>
      </c>
      <c r="CI276">
        <v>34</v>
      </c>
      <c r="CJ276">
        <v>34</v>
      </c>
      <c r="CK276">
        <v>34</v>
      </c>
      <c r="CL276">
        <v>33</v>
      </c>
      <c r="CM276">
        <v>32</v>
      </c>
      <c r="CN276">
        <v>32</v>
      </c>
      <c r="CO276">
        <v>31</v>
      </c>
      <c r="CP276">
        <v>31</v>
      </c>
      <c r="CQ276">
        <v>30</v>
      </c>
      <c r="CR276">
        <v>30</v>
      </c>
      <c r="CS276">
        <v>30</v>
      </c>
      <c r="CT276">
        <v>30</v>
      </c>
      <c r="CU276">
        <v>31</v>
      </c>
      <c r="CV276">
        <v>32</v>
      </c>
      <c r="CW276">
        <v>32</v>
      </c>
      <c r="CX276">
        <v>30</v>
      </c>
      <c r="CY276">
        <v>30</v>
      </c>
      <c r="CZ276">
        <v>29</v>
      </c>
      <c r="DA276">
        <v>29</v>
      </c>
      <c r="DB276">
        <v>29</v>
      </c>
      <c r="DC276">
        <v>29</v>
      </c>
      <c r="DD276">
        <v>28</v>
      </c>
      <c r="DE276">
        <v>28</v>
      </c>
      <c r="DF276">
        <v>28</v>
      </c>
      <c r="DG276">
        <v>29</v>
      </c>
      <c r="DH276">
        <v>27</v>
      </c>
      <c r="DI276">
        <v>27</v>
      </c>
      <c r="DJ276">
        <v>27</v>
      </c>
      <c r="DK276">
        <v>27</v>
      </c>
      <c r="DL276">
        <v>27</v>
      </c>
      <c r="DM276">
        <v>28</v>
      </c>
      <c r="DN276">
        <v>27</v>
      </c>
      <c r="DO276">
        <v>27</v>
      </c>
      <c r="DP276">
        <v>26</v>
      </c>
      <c r="DQ276">
        <v>26</v>
      </c>
      <c r="DR276">
        <v>25</v>
      </c>
      <c r="DS276">
        <v>25</v>
      </c>
      <c r="DT276">
        <v>23</v>
      </c>
      <c r="DU276">
        <v>23</v>
      </c>
      <c r="DV276">
        <v>23</v>
      </c>
      <c r="DW276">
        <v>23</v>
      </c>
      <c r="DX276">
        <v>23</v>
      </c>
      <c r="DY276">
        <v>23</v>
      </c>
      <c r="DZ276">
        <v>23</v>
      </c>
      <c r="EA276">
        <v>23</v>
      </c>
      <c r="EB276">
        <v>23</v>
      </c>
      <c r="EC276">
        <v>23</v>
      </c>
      <c r="ED276">
        <v>23</v>
      </c>
      <c r="EE276">
        <v>23</v>
      </c>
      <c r="EF276">
        <v>22</v>
      </c>
      <c r="EG276">
        <v>21</v>
      </c>
      <c r="EH276">
        <v>21</v>
      </c>
      <c r="EI276">
        <v>21</v>
      </c>
      <c r="EJ276">
        <v>20</v>
      </c>
      <c r="EK276">
        <v>20</v>
      </c>
      <c r="EL276">
        <v>20</v>
      </c>
      <c r="EM276">
        <v>20</v>
      </c>
      <c r="EN276">
        <v>20</v>
      </c>
      <c r="EO276">
        <v>20</v>
      </c>
      <c r="EP276">
        <v>20</v>
      </c>
      <c r="EQ276">
        <v>20</v>
      </c>
      <c r="ER276">
        <v>20</v>
      </c>
      <c r="ES276">
        <v>23</v>
      </c>
    </row>
    <row r="277" spans="1:149" x14ac:dyDescent="0.3">
      <c r="A277">
        <v>12</v>
      </c>
      <c r="B277" t="s">
        <v>277</v>
      </c>
      <c r="C277">
        <v>35248</v>
      </c>
      <c r="D277">
        <v>35151</v>
      </c>
      <c r="E277">
        <v>34596</v>
      </c>
      <c r="F277">
        <v>34421</v>
      </c>
      <c r="G277">
        <v>34335</v>
      </c>
      <c r="H277">
        <v>34321</v>
      </c>
      <c r="I277">
        <v>34414</v>
      </c>
      <c r="J277">
        <v>34543</v>
      </c>
      <c r="K277">
        <v>34583</v>
      </c>
      <c r="L277">
        <v>34565</v>
      </c>
      <c r="M277">
        <v>34569</v>
      </c>
      <c r="N277">
        <v>34443</v>
      </c>
      <c r="O277">
        <v>34403</v>
      </c>
      <c r="P277">
        <v>34245</v>
      </c>
      <c r="Q277">
        <v>34034</v>
      </c>
      <c r="R277">
        <v>33682</v>
      </c>
      <c r="S277">
        <v>33551</v>
      </c>
      <c r="T277">
        <v>33638</v>
      </c>
      <c r="U277">
        <v>33793</v>
      </c>
      <c r="V277">
        <v>33842</v>
      </c>
      <c r="W277">
        <v>34012</v>
      </c>
      <c r="X277">
        <v>34119</v>
      </c>
      <c r="Y277">
        <v>34159</v>
      </c>
      <c r="Z277">
        <v>34206</v>
      </c>
      <c r="AA277">
        <v>34100</v>
      </c>
      <c r="AB277">
        <v>34030</v>
      </c>
      <c r="AC277">
        <v>33856</v>
      </c>
      <c r="AD277">
        <v>33573</v>
      </c>
      <c r="AE277">
        <v>33389</v>
      </c>
      <c r="AF277">
        <v>33464</v>
      </c>
      <c r="AG277">
        <v>33532</v>
      </c>
      <c r="AH277">
        <v>33513</v>
      </c>
      <c r="AI277">
        <v>33541</v>
      </c>
      <c r="AJ277">
        <v>33752</v>
      </c>
      <c r="AK277">
        <v>33985</v>
      </c>
      <c r="AL277">
        <v>33642</v>
      </c>
      <c r="AM277">
        <v>34104</v>
      </c>
      <c r="AN277">
        <v>33688</v>
      </c>
      <c r="AO277">
        <v>33743</v>
      </c>
      <c r="AP277">
        <v>33993</v>
      </c>
      <c r="AQ277">
        <v>33950</v>
      </c>
      <c r="AR277">
        <v>33949</v>
      </c>
      <c r="AS277">
        <v>35935</v>
      </c>
      <c r="AT277">
        <v>32620</v>
      </c>
      <c r="AU277">
        <v>32429</v>
      </c>
      <c r="AV277">
        <v>33784</v>
      </c>
      <c r="AW277">
        <v>33623</v>
      </c>
      <c r="AX277">
        <v>33634</v>
      </c>
      <c r="AY277">
        <v>33662</v>
      </c>
      <c r="AZ277">
        <v>33618</v>
      </c>
      <c r="BA277">
        <v>33513</v>
      </c>
      <c r="BB277">
        <v>33398</v>
      </c>
      <c r="BC277">
        <v>33393</v>
      </c>
      <c r="BD277">
        <v>33458</v>
      </c>
      <c r="BE277">
        <v>33873</v>
      </c>
      <c r="BF277">
        <v>34057</v>
      </c>
      <c r="BG277">
        <v>33872</v>
      </c>
      <c r="BH277">
        <v>34025</v>
      </c>
      <c r="BI277">
        <v>34087</v>
      </c>
      <c r="BJ277">
        <v>33991</v>
      </c>
      <c r="BK277">
        <v>34147</v>
      </c>
      <c r="BL277">
        <v>34152</v>
      </c>
      <c r="BM277">
        <v>34205</v>
      </c>
      <c r="BN277">
        <v>34077</v>
      </c>
      <c r="BO277">
        <v>33867</v>
      </c>
      <c r="BP277">
        <v>34216</v>
      </c>
      <c r="BQ277">
        <v>34469</v>
      </c>
      <c r="BR277">
        <v>34378</v>
      </c>
      <c r="BS277">
        <v>34309</v>
      </c>
      <c r="BT277">
        <v>34351</v>
      </c>
      <c r="BU277">
        <v>34347</v>
      </c>
      <c r="BV277">
        <v>34399</v>
      </c>
      <c r="BW277">
        <v>34354</v>
      </c>
      <c r="BX277">
        <v>34389</v>
      </c>
      <c r="BY277">
        <v>34308</v>
      </c>
      <c r="BZ277">
        <v>34261</v>
      </c>
      <c r="CA277">
        <v>34193</v>
      </c>
      <c r="CB277">
        <v>34061</v>
      </c>
      <c r="CC277">
        <v>33929</v>
      </c>
      <c r="CD277">
        <v>33793</v>
      </c>
      <c r="CE277">
        <v>33754</v>
      </c>
      <c r="CF277">
        <v>33688</v>
      </c>
      <c r="CG277">
        <v>33774</v>
      </c>
      <c r="CH277">
        <v>33733</v>
      </c>
      <c r="CI277">
        <v>33742</v>
      </c>
      <c r="CJ277">
        <v>33686</v>
      </c>
      <c r="CK277">
        <v>33596</v>
      </c>
      <c r="CL277">
        <v>33430</v>
      </c>
      <c r="CM277">
        <v>33239</v>
      </c>
      <c r="CN277">
        <v>33296</v>
      </c>
      <c r="CO277">
        <v>33384</v>
      </c>
      <c r="CP277">
        <v>33279</v>
      </c>
      <c r="CQ277">
        <v>33184</v>
      </c>
      <c r="CR277">
        <v>33026</v>
      </c>
      <c r="CS277">
        <v>33024</v>
      </c>
      <c r="CT277">
        <v>32828</v>
      </c>
      <c r="CU277">
        <v>32733</v>
      </c>
      <c r="CV277">
        <v>32600</v>
      </c>
      <c r="CW277">
        <v>32378</v>
      </c>
      <c r="CX277">
        <v>32044</v>
      </c>
      <c r="CY277">
        <v>32141</v>
      </c>
      <c r="CZ277">
        <v>32134</v>
      </c>
      <c r="DA277">
        <v>31955</v>
      </c>
      <c r="DB277">
        <v>31816</v>
      </c>
      <c r="DC277">
        <v>31749</v>
      </c>
      <c r="DD277">
        <v>31573</v>
      </c>
      <c r="DE277">
        <v>31375</v>
      </c>
      <c r="DF277">
        <v>31217</v>
      </c>
      <c r="DG277">
        <v>30966</v>
      </c>
      <c r="DH277">
        <v>30718</v>
      </c>
      <c r="DI277">
        <v>30478</v>
      </c>
      <c r="DJ277">
        <v>30112</v>
      </c>
      <c r="DK277">
        <v>29715</v>
      </c>
      <c r="DL277">
        <v>29636</v>
      </c>
      <c r="DM277">
        <v>29550</v>
      </c>
      <c r="DN277">
        <v>29389</v>
      </c>
      <c r="DO277">
        <v>29431</v>
      </c>
      <c r="DP277">
        <v>29311</v>
      </c>
      <c r="DQ277">
        <v>29341</v>
      </c>
      <c r="DR277">
        <v>29111</v>
      </c>
      <c r="DS277">
        <v>28942</v>
      </c>
      <c r="DT277">
        <v>28746</v>
      </c>
      <c r="DU277">
        <v>28575</v>
      </c>
      <c r="DV277">
        <v>28553</v>
      </c>
      <c r="DW277">
        <v>28459</v>
      </c>
      <c r="DX277">
        <v>28412</v>
      </c>
      <c r="DY277">
        <v>28379</v>
      </c>
      <c r="DZ277">
        <v>28406</v>
      </c>
      <c r="EA277">
        <v>28291</v>
      </c>
      <c r="EB277">
        <v>28235</v>
      </c>
      <c r="EC277">
        <v>28121</v>
      </c>
      <c r="ED277">
        <v>28171</v>
      </c>
      <c r="EE277">
        <v>28189</v>
      </c>
      <c r="EF277">
        <v>28437</v>
      </c>
      <c r="EG277">
        <v>28358</v>
      </c>
      <c r="EH277">
        <v>28270</v>
      </c>
      <c r="EI277">
        <v>28190</v>
      </c>
      <c r="EJ277">
        <v>28032</v>
      </c>
      <c r="EK277">
        <v>27798</v>
      </c>
      <c r="EL277">
        <v>27754</v>
      </c>
      <c r="EM277">
        <v>27485</v>
      </c>
      <c r="EN277">
        <v>27424</v>
      </c>
      <c r="EO277">
        <v>27300</v>
      </c>
      <c r="EP277">
        <v>27149</v>
      </c>
      <c r="EQ277">
        <v>27049</v>
      </c>
      <c r="ER277">
        <v>26900</v>
      </c>
      <c r="ES277">
        <v>26743</v>
      </c>
    </row>
    <row r="278" spans="1:149" x14ac:dyDescent="0.3">
      <c r="A278">
        <v>12</v>
      </c>
      <c r="B278" t="s">
        <v>278</v>
      </c>
      <c r="C278">
        <v>4</v>
      </c>
      <c r="D278">
        <v>6</v>
      </c>
      <c r="E278">
        <v>2</v>
      </c>
      <c r="F278">
        <v>2</v>
      </c>
      <c r="G278">
        <v>2</v>
      </c>
      <c r="H278">
        <v>2</v>
      </c>
      <c r="I278">
        <v>2</v>
      </c>
      <c r="J278">
        <v>2</v>
      </c>
      <c r="K278">
        <v>2</v>
      </c>
      <c r="L278">
        <v>2</v>
      </c>
      <c r="M278">
        <v>2</v>
      </c>
      <c r="N278">
        <v>2</v>
      </c>
      <c r="O278">
        <v>2</v>
      </c>
      <c r="P278">
        <v>2</v>
      </c>
      <c r="Q278">
        <v>2</v>
      </c>
      <c r="R278">
        <v>2</v>
      </c>
      <c r="S278">
        <v>2</v>
      </c>
      <c r="T278">
        <v>2</v>
      </c>
      <c r="U278">
        <v>2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4</v>
      </c>
      <c r="AD278">
        <v>2</v>
      </c>
      <c r="AE278">
        <v>4</v>
      </c>
      <c r="AF278">
        <v>2</v>
      </c>
      <c r="AG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2</v>
      </c>
      <c r="AO278">
        <v>2</v>
      </c>
      <c r="AP278">
        <v>2</v>
      </c>
      <c r="AQ278">
        <v>2</v>
      </c>
      <c r="AR278">
        <v>2</v>
      </c>
      <c r="AS278">
        <v>2</v>
      </c>
      <c r="AT278">
        <v>2</v>
      </c>
      <c r="AU278">
        <v>2</v>
      </c>
      <c r="AV278">
        <v>3</v>
      </c>
      <c r="AW278">
        <v>3</v>
      </c>
      <c r="AX278">
        <v>3</v>
      </c>
      <c r="AY278">
        <v>3</v>
      </c>
      <c r="AZ278">
        <v>3</v>
      </c>
      <c r="BA278">
        <v>2</v>
      </c>
      <c r="BB278">
        <v>2</v>
      </c>
      <c r="BC278">
        <v>2</v>
      </c>
      <c r="BD278">
        <v>2</v>
      </c>
      <c r="BE278">
        <v>4</v>
      </c>
      <c r="BF278">
        <v>4</v>
      </c>
      <c r="BG278">
        <v>4</v>
      </c>
      <c r="BH278">
        <v>4</v>
      </c>
      <c r="BI278">
        <v>4</v>
      </c>
      <c r="BJ278">
        <v>4</v>
      </c>
      <c r="BK278">
        <v>4</v>
      </c>
      <c r="BL278">
        <v>4</v>
      </c>
      <c r="BM278">
        <v>5</v>
      </c>
      <c r="BN278">
        <v>4</v>
      </c>
      <c r="BO278">
        <v>4</v>
      </c>
      <c r="BP278">
        <v>4</v>
      </c>
      <c r="BQ278">
        <v>68</v>
      </c>
      <c r="BR278">
        <v>68</v>
      </c>
      <c r="BS278">
        <v>68</v>
      </c>
      <c r="BT278">
        <v>68</v>
      </c>
      <c r="BU278">
        <v>68</v>
      </c>
      <c r="BV278">
        <v>69</v>
      </c>
      <c r="BW278">
        <v>68</v>
      </c>
      <c r="BX278">
        <v>68</v>
      </c>
      <c r="BY278">
        <v>68</v>
      </c>
      <c r="BZ278">
        <v>68</v>
      </c>
      <c r="CA278">
        <v>69</v>
      </c>
      <c r="CB278">
        <v>68</v>
      </c>
      <c r="CC278">
        <v>68</v>
      </c>
      <c r="CD278">
        <v>68</v>
      </c>
      <c r="CE278">
        <v>68</v>
      </c>
      <c r="CF278">
        <v>68</v>
      </c>
      <c r="CG278">
        <v>69</v>
      </c>
      <c r="CH278">
        <v>68</v>
      </c>
      <c r="CI278">
        <v>68</v>
      </c>
      <c r="CJ278">
        <v>68</v>
      </c>
      <c r="CK278">
        <v>68</v>
      </c>
      <c r="CL278">
        <v>68</v>
      </c>
      <c r="CM278">
        <v>68</v>
      </c>
      <c r="CN278">
        <v>66</v>
      </c>
      <c r="CO278">
        <v>66</v>
      </c>
      <c r="CP278">
        <v>66</v>
      </c>
      <c r="CQ278">
        <v>66</v>
      </c>
      <c r="CR278">
        <v>66</v>
      </c>
      <c r="CS278">
        <v>66</v>
      </c>
      <c r="CT278">
        <v>66</v>
      </c>
      <c r="CU278">
        <v>66</v>
      </c>
      <c r="CV278">
        <v>66</v>
      </c>
      <c r="CW278">
        <v>66</v>
      </c>
      <c r="CX278">
        <v>66</v>
      </c>
      <c r="CY278">
        <v>66</v>
      </c>
      <c r="CZ278">
        <v>66</v>
      </c>
      <c r="DA278">
        <v>66</v>
      </c>
      <c r="DB278">
        <v>66</v>
      </c>
      <c r="DC278">
        <v>66</v>
      </c>
      <c r="DD278">
        <v>66</v>
      </c>
      <c r="DE278">
        <v>66</v>
      </c>
      <c r="DF278">
        <v>66</v>
      </c>
      <c r="DG278">
        <v>66</v>
      </c>
      <c r="DH278">
        <v>66</v>
      </c>
      <c r="DI278">
        <v>66</v>
      </c>
      <c r="DJ278">
        <v>66</v>
      </c>
      <c r="DK278">
        <v>66</v>
      </c>
      <c r="DL278">
        <v>66</v>
      </c>
      <c r="DM278">
        <v>66</v>
      </c>
      <c r="DN278">
        <v>66</v>
      </c>
      <c r="DO278">
        <v>66</v>
      </c>
      <c r="DP278">
        <v>66</v>
      </c>
      <c r="DQ278">
        <v>66</v>
      </c>
      <c r="DR278">
        <v>66</v>
      </c>
      <c r="DS278">
        <v>66</v>
      </c>
      <c r="DT278">
        <v>66</v>
      </c>
      <c r="DU278">
        <v>66</v>
      </c>
      <c r="DV278">
        <v>66</v>
      </c>
      <c r="DW278">
        <v>66</v>
      </c>
      <c r="DX278">
        <v>66</v>
      </c>
      <c r="DY278">
        <v>66</v>
      </c>
      <c r="DZ278">
        <v>66</v>
      </c>
      <c r="EA278">
        <v>66</v>
      </c>
      <c r="EB278">
        <v>66</v>
      </c>
      <c r="EC278">
        <v>66</v>
      </c>
      <c r="ED278">
        <v>66</v>
      </c>
      <c r="EE278">
        <v>66</v>
      </c>
      <c r="EF278">
        <v>66</v>
      </c>
      <c r="EG278">
        <v>66</v>
      </c>
      <c r="EH278">
        <v>66</v>
      </c>
      <c r="EI278">
        <v>66</v>
      </c>
      <c r="EJ278">
        <v>66</v>
      </c>
      <c r="EK278">
        <v>66</v>
      </c>
      <c r="EL278">
        <v>66</v>
      </c>
      <c r="EM278">
        <v>58</v>
      </c>
      <c r="EN278">
        <v>58</v>
      </c>
      <c r="EO278">
        <v>58</v>
      </c>
      <c r="EP278">
        <v>58</v>
      </c>
      <c r="EQ278">
        <v>58</v>
      </c>
      <c r="ER278">
        <v>58</v>
      </c>
      <c r="ES278">
        <v>58</v>
      </c>
    </row>
    <row r="279" spans="1:149" x14ac:dyDescent="0.3">
      <c r="A279">
        <v>12</v>
      </c>
      <c r="B279" t="s">
        <v>279</v>
      </c>
      <c r="C279">
        <v>80</v>
      </c>
      <c r="D279">
        <v>70</v>
      </c>
      <c r="E279">
        <v>63</v>
      </c>
      <c r="F279">
        <v>61</v>
      </c>
      <c r="G279">
        <v>60</v>
      </c>
      <c r="H279">
        <v>60</v>
      </c>
      <c r="I279">
        <v>64</v>
      </c>
      <c r="J279">
        <v>66</v>
      </c>
      <c r="K279">
        <v>66</v>
      </c>
      <c r="L279">
        <v>66</v>
      </c>
      <c r="M279">
        <v>64</v>
      </c>
      <c r="N279">
        <v>64</v>
      </c>
      <c r="O279">
        <v>64</v>
      </c>
      <c r="P279">
        <v>64</v>
      </c>
      <c r="Q279">
        <v>62</v>
      </c>
      <c r="R279">
        <v>60</v>
      </c>
      <c r="S279">
        <v>62</v>
      </c>
      <c r="T279">
        <v>63</v>
      </c>
      <c r="U279">
        <v>63</v>
      </c>
      <c r="V279">
        <v>62</v>
      </c>
      <c r="W279">
        <v>61</v>
      </c>
      <c r="X279">
        <v>60</v>
      </c>
      <c r="Y279">
        <v>62</v>
      </c>
      <c r="Z279">
        <v>62</v>
      </c>
      <c r="AA279">
        <v>61</v>
      </c>
      <c r="AB279">
        <v>60</v>
      </c>
      <c r="AC279">
        <v>59</v>
      </c>
      <c r="AD279">
        <v>57</v>
      </c>
      <c r="AE279">
        <v>57</v>
      </c>
      <c r="AF279">
        <v>57</v>
      </c>
      <c r="AG279">
        <v>56</v>
      </c>
      <c r="AH279">
        <v>54</v>
      </c>
      <c r="AI279">
        <v>54</v>
      </c>
      <c r="AJ279">
        <v>55</v>
      </c>
      <c r="AK279">
        <v>55</v>
      </c>
      <c r="AL279">
        <v>57</v>
      </c>
      <c r="AM279">
        <v>60</v>
      </c>
      <c r="AN279">
        <v>58</v>
      </c>
      <c r="AO279">
        <v>57</v>
      </c>
      <c r="AP279">
        <v>57</v>
      </c>
      <c r="AQ279">
        <v>57</v>
      </c>
      <c r="AR279">
        <v>57</v>
      </c>
      <c r="AS279">
        <v>54</v>
      </c>
      <c r="AT279">
        <v>54</v>
      </c>
      <c r="AU279">
        <v>54</v>
      </c>
      <c r="AV279">
        <v>55</v>
      </c>
      <c r="AW279">
        <v>55</v>
      </c>
      <c r="AX279">
        <v>55</v>
      </c>
      <c r="AY279">
        <v>54</v>
      </c>
      <c r="AZ279">
        <v>55</v>
      </c>
      <c r="BA279">
        <v>55</v>
      </c>
      <c r="BB279">
        <v>54</v>
      </c>
      <c r="BC279">
        <v>54</v>
      </c>
      <c r="BD279">
        <v>56</v>
      </c>
      <c r="BE279">
        <v>56</v>
      </c>
      <c r="BF279">
        <v>56</v>
      </c>
      <c r="BG279">
        <v>56</v>
      </c>
      <c r="BH279">
        <v>56</v>
      </c>
      <c r="BI279">
        <v>56</v>
      </c>
      <c r="BJ279">
        <v>59</v>
      </c>
      <c r="BK279">
        <v>54</v>
      </c>
      <c r="BL279">
        <v>56</v>
      </c>
      <c r="BM279">
        <v>46</v>
      </c>
      <c r="BN279">
        <v>45</v>
      </c>
      <c r="BO279">
        <v>92</v>
      </c>
      <c r="BP279">
        <v>92</v>
      </c>
      <c r="BQ279">
        <v>56</v>
      </c>
      <c r="BR279">
        <v>56</v>
      </c>
      <c r="BS279">
        <v>56</v>
      </c>
      <c r="BT279">
        <v>54</v>
      </c>
      <c r="BU279">
        <v>53</v>
      </c>
      <c r="BV279">
        <v>52</v>
      </c>
      <c r="BW279">
        <v>52</v>
      </c>
      <c r="BX279">
        <v>52</v>
      </c>
      <c r="BY279">
        <v>52</v>
      </c>
      <c r="BZ279">
        <v>52</v>
      </c>
      <c r="CA279">
        <v>51</v>
      </c>
      <c r="CB279">
        <v>51</v>
      </c>
      <c r="CC279">
        <v>52</v>
      </c>
      <c r="CD279">
        <v>52</v>
      </c>
      <c r="CE279">
        <v>52</v>
      </c>
      <c r="CF279">
        <v>51</v>
      </c>
      <c r="CG279">
        <v>50</v>
      </c>
      <c r="CH279">
        <v>49</v>
      </c>
      <c r="CI279">
        <v>49</v>
      </c>
      <c r="CJ279">
        <v>49</v>
      </c>
      <c r="CK279">
        <v>49</v>
      </c>
      <c r="CL279">
        <v>49</v>
      </c>
      <c r="CM279">
        <v>49</v>
      </c>
      <c r="CN279">
        <v>47</v>
      </c>
      <c r="CO279">
        <v>47</v>
      </c>
      <c r="CP279">
        <v>47</v>
      </c>
      <c r="CQ279">
        <v>47</v>
      </c>
      <c r="CR279">
        <v>48</v>
      </c>
      <c r="CS279">
        <v>48</v>
      </c>
      <c r="CT279">
        <v>47</v>
      </c>
      <c r="CU279">
        <v>47</v>
      </c>
      <c r="CV279">
        <v>47</v>
      </c>
      <c r="CW279">
        <v>45</v>
      </c>
      <c r="CX279">
        <v>45</v>
      </c>
      <c r="CY279">
        <v>43</v>
      </c>
      <c r="CZ279">
        <v>42</v>
      </c>
      <c r="DA279">
        <v>41</v>
      </c>
      <c r="DB279">
        <v>41</v>
      </c>
      <c r="DC279">
        <v>41</v>
      </c>
      <c r="DD279">
        <v>41</v>
      </c>
      <c r="DE279">
        <v>41</v>
      </c>
      <c r="DF279">
        <v>40</v>
      </c>
      <c r="DG279">
        <v>40</v>
      </c>
      <c r="DH279">
        <v>40</v>
      </c>
      <c r="DI279">
        <v>40</v>
      </c>
      <c r="DJ279">
        <v>39</v>
      </c>
      <c r="DK279">
        <v>36</v>
      </c>
      <c r="DL279">
        <v>37</v>
      </c>
      <c r="DM279">
        <v>37</v>
      </c>
      <c r="DN279">
        <v>36</v>
      </c>
      <c r="DO279">
        <v>35</v>
      </c>
      <c r="DP279">
        <v>34</v>
      </c>
      <c r="DQ279">
        <v>33</v>
      </c>
      <c r="DR279">
        <v>33</v>
      </c>
      <c r="DS279">
        <v>33</v>
      </c>
      <c r="DT279">
        <v>33</v>
      </c>
      <c r="DU279">
        <v>33</v>
      </c>
      <c r="DV279">
        <v>33</v>
      </c>
      <c r="DW279">
        <v>33</v>
      </c>
      <c r="DX279">
        <v>33</v>
      </c>
      <c r="DY279">
        <v>33</v>
      </c>
      <c r="DZ279">
        <v>33</v>
      </c>
      <c r="EA279">
        <v>33</v>
      </c>
      <c r="EB279">
        <v>33</v>
      </c>
      <c r="EC279">
        <v>33</v>
      </c>
      <c r="ED279">
        <v>33</v>
      </c>
      <c r="EE279">
        <v>40</v>
      </c>
      <c r="EF279">
        <v>40</v>
      </c>
      <c r="EG279">
        <v>40</v>
      </c>
      <c r="EH279">
        <v>40</v>
      </c>
      <c r="EI279">
        <v>40</v>
      </c>
      <c r="EJ279">
        <v>40</v>
      </c>
      <c r="EK279">
        <v>38</v>
      </c>
      <c r="EL279">
        <v>37</v>
      </c>
      <c r="EM279">
        <v>37</v>
      </c>
      <c r="EN279">
        <v>38</v>
      </c>
      <c r="EO279">
        <v>38</v>
      </c>
      <c r="EP279">
        <v>38</v>
      </c>
      <c r="EQ279">
        <v>37</v>
      </c>
      <c r="ER279">
        <v>37</v>
      </c>
      <c r="ES279">
        <v>37</v>
      </c>
    </row>
    <row r="280" spans="1:149" x14ac:dyDescent="0.3">
      <c r="A280">
        <v>12</v>
      </c>
      <c r="B280" t="s">
        <v>280</v>
      </c>
      <c r="C280">
        <v>6</v>
      </c>
      <c r="D280">
        <v>6</v>
      </c>
      <c r="E280">
        <v>8</v>
      </c>
      <c r="F280">
        <v>10</v>
      </c>
      <c r="G280">
        <v>10</v>
      </c>
      <c r="H280">
        <v>10</v>
      </c>
      <c r="I280">
        <v>11</v>
      </c>
      <c r="J280">
        <v>11</v>
      </c>
      <c r="K280">
        <v>11</v>
      </c>
      <c r="L280">
        <v>11</v>
      </c>
      <c r="M280">
        <v>11</v>
      </c>
      <c r="N280">
        <v>11</v>
      </c>
      <c r="O280">
        <v>11</v>
      </c>
      <c r="P280">
        <v>11</v>
      </c>
      <c r="Q280">
        <v>11</v>
      </c>
      <c r="R280">
        <v>11</v>
      </c>
      <c r="S280">
        <v>11</v>
      </c>
      <c r="T280">
        <v>11</v>
      </c>
      <c r="U280">
        <v>11</v>
      </c>
      <c r="V280">
        <v>12</v>
      </c>
      <c r="W280">
        <v>12</v>
      </c>
      <c r="X280">
        <v>12</v>
      </c>
      <c r="Y280">
        <v>12</v>
      </c>
      <c r="Z280">
        <v>12</v>
      </c>
      <c r="AA280">
        <v>12</v>
      </c>
      <c r="AB280">
        <v>12</v>
      </c>
      <c r="AC280">
        <v>12</v>
      </c>
      <c r="AD280">
        <v>12</v>
      </c>
      <c r="AE280">
        <v>12</v>
      </c>
      <c r="AF280">
        <v>12</v>
      </c>
      <c r="AG280">
        <v>12</v>
      </c>
      <c r="AH280">
        <v>12</v>
      </c>
      <c r="AI280">
        <v>12</v>
      </c>
      <c r="AJ280">
        <v>13</v>
      </c>
      <c r="AK280">
        <v>13</v>
      </c>
      <c r="AL280">
        <v>13</v>
      </c>
      <c r="AM280">
        <v>13</v>
      </c>
      <c r="AN280">
        <v>13</v>
      </c>
      <c r="AO280">
        <v>17</v>
      </c>
      <c r="AP280">
        <v>17</v>
      </c>
      <c r="AQ280">
        <v>13</v>
      </c>
      <c r="AR280">
        <v>13</v>
      </c>
      <c r="AS280">
        <v>13</v>
      </c>
      <c r="AT280">
        <v>13</v>
      </c>
      <c r="AU280">
        <v>13</v>
      </c>
      <c r="AV280">
        <v>13</v>
      </c>
      <c r="AW280">
        <v>13</v>
      </c>
      <c r="AX280">
        <v>13</v>
      </c>
      <c r="AY280">
        <v>13</v>
      </c>
      <c r="AZ280">
        <v>13</v>
      </c>
      <c r="BA280">
        <v>13</v>
      </c>
      <c r="BB280">
        <v>13</v>
      </c>
      <c r="BC280">
        <v>13</v>
      </c>
      <c r="BD280">
        <v>13</v>
      </c>
      <c r="BE280">
        <v>13</v>
      </c>
      <c r="BF280">
        <v>13</v>
      </c>
      <c r="BG280">
        <v>13</v>
      </c>
      <c r="BH280">
        <v>13</v>
      </c>
      <c r="BI280">
        <v>13</v>
      </c>
      <c r="BJ280">
        <v>13</v>
      </c>
      <c r="BK280">
        <v>13</v>
      </c>
      <c r="BL280">
        <v>14</v>
      </c>
      <c r="BM280">
        <v>14</v>
      </c>
      <c r="BN280">
        <v>14</v>
      </c>
      <c r="BO280">
        <v>13</v>
      </c>
      <c r="BP280">
        <v>13</v>
      </c>
      <c r="BQ280">
        <v>13</v>
      </c>
      <c r="BR280">
        <v>13</v>
      </c>
      <c r="BS280">
        <v>13</v>
      </c>
      <c r="BT280">
        <v>13</v>
      </c>
      <c r="BU280">
        <v>13</v>
      </c>
      <c r="BV280">
        <v>13</v>
      </c>
      <c r="BW280">
        <v>13</v>
      </c>
      <c r="BX280">
        <v>13</v>
      </c>
      <c r="BY280">
        <v>13</v>
      </c>
      <c r="BZ280">
        <v>14</v>
      </c>
      <c r="CA280">
        <v>14</v>
      </c>
      <c r="CB280">
        <v>14</v>
      </c>
      <c r="CC280">
        <v>14</v>
      </c>
      <c r="CD280">
        <v>14</v>
      </c>
      <c r="CE280">
        <v>6</v>
      </c>
      <c r="CF280">
        <v>5</v>
      </c>
      <c r="CG280">
        <v>5</v>
      </c>
      <c r="CH280">
        <v>5</v>
      </c>
      <c r="CI280">
        <v>5</v>
      </c>
      <c r="CJ280">
        <v>5</v>
      </c>
      <c r="CK280">
        <v>4</v>
      </c>
      <c r="CL280">
        <v>4</v>
      </c>
      <c r="CM280">
        <v>4</v>
      </c>
      <c r="CN280">
        <v>2</v>
      </c>
      <c r="CO280">
        <v>2</v>
      </c>
      <c r="CP280">
        <v>2</v>
      </c>
      <c r="CQ280">
        <v>2</v>
      </c>
      <c r="CR280">
        <v>2</v>
      </c>
      <c r="CS280">
        <v>2</v>
      </c>
      <c r="CT280">
        <v>2</v>
      </c>
      <c r="CU280">
        <v>2</v>
      </c>
      <c r="CV280">
        <v>2</v>
      </c>
      <c r="CW280">
        <v>2</v>
      </c>
      <c r="CX280">
        <v>2</v>
      </c>
      <c r="CY280">
        <v>2</v>
      </c>
      <c r="CZ280">
        <v>2</v>
      </c>
      <c r="DA280">
        <v>2</v>
      </c>
      <c r="DB280">
        <v>2</v>
      </c>
      <c r="DC280">
        <v>2</v>
      </c>
      <c r="DD280">
        <v>2</v>
      </c>
      <c r="DE280">
        <v>2</v>
      </c>
      <c r="DF280">
        <v>2</v>
      </c>
      <c r="DG280">
        <v>2</v>
      </c>
      <c r="DH280">
        <v>2</v>
      </c>
      <c r="DI280">
        <v>2</v>
      </c>
      <c r="DJ280">
        <v>2</v>
      </c>
      <c r="DK280">
        <v>2</v>
      </c>
      <c r="DL280">
        <v>2</v>
      </c>
      <c r="EE280">
        <v>1</v>
      </c>
      <c r="EF280">
        <v>1</v>
      </c>
      <c r="EG280">
        <v>1</v>
      </c>
      <c r="EH280">
        <v>1</v>
      </c>
      <c r="EI280">
        <v>1</v>
      </c>
      <c r="EJ280">
        <v>1</v>
      </c>
      <c r="EK280">
        <v>1</v>
      </c>
      <c r="EL280">
        <v>1</v>
      </c>
      <c r="EM280">
        <v>2</v>
      </c>
      <c r="EN280">
        <v>2</v>
      </c>
      <c r="EO280">
        <v>2</v>
      </c>
      <c r="EP280">
        <v>2</v>
      </c>
      <c r="EQ280">
        <v>2</v>
      </c>
      <c r="ER280">
        <v>2</v>
      </c>
      <c r="ES280">
        <v>2</v>
      </c>
    </row>
    <row r="281" spans="1:149" x14ac:dyDescent="0.3">
      <c r="A281">
        <v>12</v>
      </c>
      <c r="B281" t="s">
        <v>281</v>
      </c>
      <c r="C281">
        <v>13</v>
      </c>
      <c r="D281">
        <v>15</v>
      </c>
      <c r="E281">
        <v>18</v>
      </c>
      <c r="F281">
        <v>18</v>
      </c>
      <c r="G281">
        <v>18</v>
      </c>
      <c r="H281">
        <v>18</v>
      </c>
      <c r="I281">
        <v>18</v>
      </c>
      <c r="J281">
        <v>18</v>
      </c>
      <c r="K281">
        <v>18</v>
      </c>
      <c r="L281">
        <v>18</v>
      </c>
      <c r="M281">
        <v>18</v>
      </c>
      <c r="N281">
        <v>20</v>
      </c>
      <c r="O281">
        <v>20</v>
      </c>
      <c r="P281">
        <v>20</v>
      </c>
      <c r="Q281">
        <v>20</v>
      </c>
      <c r="R281">
        <v>20</v>
      </c>
      <c r="S281">
        <v>21</v>
      </c>
      <c r="T281">
        <v>21</v>
      </c>
      <c r="U281">
        <v>21</v>
      </c>
      <c r="V281">
        <v>21</v>
      </c>
      <c r="W281">
        <v>21</v>
      </c>
      <c r="X281">
        <v>21</v>
      </c>
      <c r="Y281">
        <v>21</v>
      </c>
      <c r="Z281">
        <v>21</v>
      </c>
      <c r="AA281">
        <v>21</v>
      </c>
      <c r="AB281">
        <v>21</v>
      </c>
      <c r="AC281">
        <v>21</v>
      </c>
      <c r="AD281">
        <v>21</v>
      </c>
      <c r="AE281">
        <v>21</v>
      </c>
      <c r="AF281">
        <v>21</v>
      </c>
      <c r="AG281">
        <v>20</v>
      </c>
      <c r="AH281">
        <v>19</v>
      </c>
      <c r="AI281">
        <v>19</v>
      </c>
      <c r="AJ281">
        <v>19</v>
      </c>
      <c r="AK281">
        <v>23</v>
      </c>
      <c r="AL281">
        <v>24</v>
      </c>
      <c r="AM281">
        <v>26</v>
      </c>
      <c r="AN281">
        <v>23</v>
      </c>
      <c r="AO281">
        <v>29</v>
      </c>
      <c r="AP281">
        <v>26</v>
      </c>
      <c r="AQ281">
        <v>26</v>
      </c>
      <c r="AR281">
        <v>24</v>
      </c>
      <c r="AS281">
        <v>24</v>
      </c>
      <c r="AT281">
        <v>24</v>
      </c>
      <c r="AU281">
        <v>24</v>
      </c>
      <c r="AV281">
        <v>24</v>
      </c>
      <c r="AW281">
        <v>24</v>
      </c>
      <c r="AX281">
        <v>24</v>
      </c>
      <c r="AY281">
        <v>28</v>
      </c>
      <c r="AZ281">
        <v>29</v>
      </c>
      <c r="BA281">
        <v>29</v>
      </c>
      <c r="BB281">
        <v>29</v>
      </c>
      <c r="BC281">
        <v>29</v>
      </c>
      <c r="BD281">
        <v>29</v>
      </c>
      <c r="BE281">
        <v>30</v>
      </c>
      <c r="BF281">
        <v>30</v>
      </c>
      <c r="BG281">
        <v>30</v>
      </c>
      <c r="BH281">
        <v>30</v>
      </c>
      <c r="BI281">
        <v>30</v>
      </c>
      <c r="BJ281">
        <v>30</v>
      </c>
      <c r="BK281">
        <v>30</v>
      </c>
      <c r="BL281">
        <v>30</v>
      </c>
      <c r="BM281">
        <v>30</v>
      </c>
      <c r="BN281">
        <v>30</v>
      </c>
      <c r="BO281">
        <v>30</v>
      </c>
      <c r="BP281">
        <v>30</v>
      </c>
      <c r="BQ281">
        <v>30</v>
      </c>
      <c r="BR281">
        <v>30</v>
      </c>
      <c r="BS281">
        <v>29</v>
      </c>
      <c r="BT281">
        <v>29</v>
      </c>
      <c r="BU281">
        <v>29</v>
      </c>
      <c r="BV281">
        <v>29</v>
      </c>
      <c r="BW281">
        <v>29</v>
      </c>
      <c r="BX281">
        <v>29</v>
      </c>
      <c r="BY281">
        <v>29</v>
      </c>
      <c r="BZ281">
        <v>29</v>
      </c>
      <c r="CA281">
        <v>29</v>
      </c>
      <c r="CB281">
        <v>29</v>
      </c>
      <c r="CC281">
        <v>29</v>
      </c>
      <c r="CD281">
        <v>29</v>
      </c>
      <c r="CE281">
        <v>19</v>
      </c>
      <c r="CF281">
        <v>13</v>
      </c>
      <c r="CG281">
        <v>13</v>
      </c>
      <c r="CH281">
        <v>13</v>
      </c>
      <c r="CI281">
        <v>13</v>
      </c>
      <c r="CJ281">
        <v>13</v>
      </c>
      <c r="CK281">
        <v>13</v>
      </c>
      <c r="CL281">
        <v>13</v>
      </c>
      <c r="CM281">
        <v>13</v>
      </c>
      <c r="CN281">
        <v>13</v>
      </c>
      <c r="CO281">
        <v>9</v>
      </c>
      <c r="CP281">
        <v>9</v>
      </c>
      <c r="CQ281">
        <v>9</v>
      </c>
      <c r="CR281">
        <v>9</v>
      </c>
      <c r="CS281">
        <v>9</v>
      </c>
      <c r="CT281">
        <v>9</v>
      </c>
      <c r="CU281">
        <v>9</v>
      </c>
      <c r="CV281">
        <v>9</v>
      </c>
      <c r="CW281">
        <v>8</v>
      </c>
      <c r="CX281">
        <v>8</v>
      </c>
      <c r="CY281">
        <v>8</v>
      </c>
      <c r="CZ281">
        <v>8</v>
      </c>
      <c r="DA281">
        <v>8</v>
      </c>
      <c r="DB281">
        <v>8</v>
      </c>
      <c r="DC281">
        <v>8</v>
      </c>
      <c r="DD281">
        <v>8</v>
      </c>
      <c r="DE281">
        <v>8</v>
      </c>
      <c r="DF281">
        <v>8</v>
      </c>
      <c r="DG281">
        <v>8</v>
      </c>
      <c r="DH281">
        <v>8</v>
      </c>
      <c r="DI281">
        <v>8</v>
      </c>
      <c r="DJ281">
        <v>8</v>
      </c>
      <c r="DK281">
        <v>8</v>
      </c>
      <c r="DL281">
        <v>8</v>
      </c>
      <c r="DM281">
        <v>8</v>
      </c>
      <c r="DN281">
        <v>8</v>
      </c>
      <c r="DO281">
        <v>8</v>
      </c>
      <c r="DP281">
        <v>8</v>
      </c>
      <c r="DQ281">
        <v>8</v>
      </c>
      <c r="DR281">
        <v>8</v>
      </c>
      <c r="DS281">
        <v>8</v>
      </c>
      <c r="DT281">
        <v>8</v>
      </c>
      <c r="DU281">
        <v>8</v>
      </c>
      <c r="DV281">
        <v>8</v>
      </c>
      <c r="DW281">
        <v>8</v>
      </c>
      <c r="DX281">
        <v>8</v>
      </c>
      <c r="DY281">
        <v>8</v>
      </c>
      <c r="DZ281">
        <v>8</v>
      </c>
      <c r="EA281">
        <v>8</v>
      </c>
      <c r="EB281">
        <v>8</v>
      </c>
      <c r="EC281">
        <v>8</v>
      </c>
      <c r="ED281">
        <v>8</v>
      </c>
      <c r="EE281">
        <v>9</v>
      </c>
      <c r="EF281">
        <v>9</v>
      </c>
      <c r="EG281">
        <v>9</v>
      </c>
      <c r="EH281">
        <v>9</v>
      </c>
      <c r="EI281">
        <v>9</v>
      </c>
      <c r="EJ281">
        <v>9</v>
      </c>
      <c r="EK281">
        <v>9</v>
      </c>
      <c r="EL281">
        <v>9</v>
      </c>
      <c r="EM281">
        <v>9</v>
      </c>
      <c r="EN281">
        <v>8</v>
      </c>
      <c r="EO281">
        <v>8</v>
      </c>
      <c r="EP281">
        <v>8</v>
      </c>
      <c r="EQ281">
        <v>8</v>
      </c>
      <c r="ER281">
        <v>9</v>
      </c>
      <c r="ES281">
        <v>9</v>
      </c>
    </row>
    <row r="282" spans="1:149" x14ac:dyDescent="0.3">
      <c r="A282">
        <v>13</v>
      </c>
      <c r="B282" t="s">
        <v>282</v>
      </c>
      <c r="C282">
        <v>3</v>
      </c>
      <c r="D282">
        <v>3</v>
      </c>
      <c r="E282">
        <v>1</v>
      </c>
      <c r="F282">
        <v>1</v>
      </c>
      <c r="G282">
        <v>1</v>
      </c>
      <c r="H282">
        <v>1</v>
      </c>
      <c r="I282">
        <v>1</v>
      </c>
      <c r="Y282">
        <v>30</v>
      </c>
      <c r="Z282">
        <v>30</v>
      </c>
      <c r="AA282">
        <v>30</v>
      </c>
      <c r="AB282">
        <v>30</v>
      </c>
      <c r="AC282">
        <v>30</v>
      </c>
      <c r="AD282">
        <v>30</v>
      </c>
      <c r="AE282">
        <v>30</v>
      </c>
      <c r="AF282">
        <v>29</v>
      </c>
      <c r="AG282">
        <v>30</v>
      </c>
      <c r="AH282">
        <v>30</v>
      </c>
      <c r="AI282">
        <v>30</v>
      </c>
      <c r="AJ282">
        <v>30</v>
      </c>
      <c r="AK282">
        <v>30</v>
      </c>
      <c r="AL282">
        <v>30</v>
      </c>
      <c r="AM282">
        <v>30</v>
      </c>
      <c r="AN282">
        <v>30</v>
      </c>
      <c r="AO282">
        <v>30</v>
      </c>
      <c r="AP282">
        <v>30</v>
      </c>
      <c r="AQ282">
        <v>30</v>
      </c>
      <c r="AR282">
        <v>30</v>
      </c>
      <c r="AS282">
        <v>33</v>
      </c>
      <c r="AT282">
        <v>29</v>
      </c>
      <c r="AU282">
        <v>29</v>
      </c>
      <c r="AV282">
        <v>44</v>
      </c>
      <c r="AW282">
        <v>45</v>
      </c>
      <c r="AX282">
        <v>47</v>
      </c>
      <c r="AY282">
        <v>47</v>
      </c>
      <c r="AZ282">
        <v>49</v>
      </c>
      <c r="BA282">
        <v>48</v>
      </c>
      <c r="BB282">
        <v>47</v>
      </c>
      <c r="BC282">
        <v>49</v>
      </c>
      <c r="BD282">
        <v>49</v>
      </c>
      <c r="BE282">
        <v>48</v>
      </c>
      <c r="BF282">
        <v>48</v>
      </c>
      <c r="BG282">
        <v>48</v>
      </c>
      <c r="BH282">
        <v>47</v>
      </c>
      <c r="BI282">
        <v>47</v>
      </c>
      <c r="BJ282">
        <v>47</v>
      </c>
      <c r="BK282">
        <v>47</v>
      </c>
      <c r="BL282">
        <v>47</v>
      </c>
      <c r="BM282">
        <v>49</v>
      </c>
      <c r="BN282">
        <v>48</v>
      </c>
      <c r="BO282">
        <v>48</v>
      </c>
      <c r="BP282">
        <v>50</v>
      </c>
      <c r="BQ282">
        <v>50</v>
      </c>
      <c r="BR282">
        <v>48</v>
      </c>
      <c r="BS282">
        <v>48</v>
      </c>
      <c r="BT282">
        <v>47</v>
      </c>
      <c r="BU282">
        <v>47</v>
      </c>
      <c r="BV282">
        <v>48</v>
      </c>
      <c r="BW282">
        <v>47</v>
      </c>
      <c r="BX282">
        <v>47</v>
      </c>
      <c r="BY282">
        <v>48</v>
      </c>
      <c r="BZ282">
        <v>49</v>
      </c>
      <c r="CA282">
        <v>52</v>
      </c>
      <c r="CB282">
        <v>54</v>
      </c>
      <c r="CC282">
        <v>56</v>
      </c>
      <c r="CD282">
        <v>56</v>
      </c>
      <c r="CE282">
        <v>57</v>
      </c>
      <c r="CF282">
        <v>57</v>
      </c>
      <c r="CG282">
        <v>57</v>
      </c>
      <c r="CH282">
        <v>57</v>
      </c>
      <c r="CI282">
        <v>56</v>
      </c>
      <c r="CJ282">
        <v>56</v>
      </c>
      <c r="CK282">
        <v>53</v>
      </c>
      <c r="CL282">
        <v>53</v>
      </c>
      <c r="CM282">
        <v>54</v>
      </c>
      <c r="CN282">
        <v>59</v>
      </c>
      <c r="CO282">
        <v>54</v>
      </c>
      <c r="CP282">
        <v>56</v>
      </c>
      <c r="CQ282">
        <v>57</v>
      </c>
      <c r="CR282">
        <v>57</v>
      </c>
      <c r="CS282">
        <v>56</v>
      </c>
      <c r="CT282">
        <v>55</v>
      </c>
      <c r="CU282">
        <v>55</v>
      </c>
      <c r="CV282">
        <v>52</v>
      </c>
      <c r="CW282">
        <v>49</v>
      </c>
      <c r="CX282">
        <v>47</v>
      </c>
      <c r="CY282">
        <v>48</v>
      </c>
      <c r="CZ282">
        <v>46</v>
      </c>
      <c r="DA282">
        <v>44</v>
      </c>
      <c r="DB282">
        <v>45</v>
      </c>
      <c r="DC282">
        <v>46</v>
      </c>
      <c r="DD282">
        <v>45</v>
      </c>
      <c r="DE282">
        <v>44</v>
      </c>
      <c r="DF282">
        <v>43</v>
      </c>
      <c r="DG282">
        <v>45</v>
      </c>
      <c r="DH282">
        <v>45</v>
      </c>
      <c r="DI282">
        <v>46</v>
      </c>
      <c r="DJ282">
        <v>46</v>
      </c>
      <c r="DK282">
        <v>44</v>
      </c>
      <c r="DL282">
        <v>44</v>
      </c>
      <c r="DM282">
        <v>43</v>
      </c>
      <c r="DN282">
        <v>42</v>
      </c>
      <c r="DO282">
        <v>42</v>
      </c>
      <c r="DP282">
        <v>41</v>
      </c>
      <c r="DQ282">
        <v>43</v>
      </c>
      <c r="DR282">
        <v>43</v>
      </c>
      <c r="DS282">
        <v>44</v>
      </c>
      <c r="DT282">
        <v>44</v>
      </c>
      <c r="DU282">
        <v>44</v>
      </c>
      <c r="DV282">
        <v>42</v>
      </c>
      <c r="DW282">
        <v>42</v>
      </c>
      <c r="DX282">
        <v>42</v>
      </c>
      <c r="DY282">
        <v>42</v>
      </c>
      <c r="DZ282">
        <v>42</v>
      </c>
      <c r="EA282">
        <v>42</v>
      </c>
      <c r="EB282">
        <v>41</v>
      </c>
      <c r="EC282">
        <v>41</v>
      </c>
      <c r="ED282">
        <v>40</v>
      </c>
      <c r="EE282">
        <v>43</v>
      </c>
      <c r="EF282">
        <v>46</v>
      </c>
      <c r="EG282">
        <v>48</v>
      </c>
      <c r="EH282">
        <v>50</v>
      </c>
      <c r="EI282">
        <v>52</v>
      </c>
      <c r="EJ282">
        <v>53</v>
      </c>
      <c r="EK282">
        <v>54</v>
      </c>
      <c r="EL282">
        <v>55</v>
      </c>
      <c r="EM282">
        <v>68</v>
      </c>
      <c r="EN282">
        <v>68</v>
      </c>
      <c r="EO282">
        <v>70</v>
      </c>
      <c r="EP282">
        <v>71</v>
      </c>
      <c r="EQ282">
        <v>72</v>
      </c>
      <c r="ER282">
        <v>74</v>
      </c>
      <c r="ES282">
        <v>72</v>
      </c>
    </row>
    <row r="283" spans="1:149" x14ac:dyDescent="0.3">
      <c r="A283">
        <v>13</v>
      </c>
      <c r="B283" t="s">
        <v>283</v>
      </c>
      <c r="C283">
        <v>10210</v>
      </c>
      <c r="D283">
        <v>10142</v>
      </c>
      <c r="E283">
        <v>9929</v>
      </c>
      <c r="F283">
        <v>9906</v>
      </c>
      <c r="G283">
        <v>9878</v>
      </c>
      <c r="H283">
        <v>9852</v>
      </c>
      <c r="I283">
        <v>9887</v>
      </c>
      <c r="J283">
        <v>9849</v>
      </c>
      <c r="K283">
        <v>9826</v>
      </c>
      <c r="L283">
        <v>9843</v>
      </c>
      <c r="M283">
        <v>9820</v>
      </c>
      <c r="N283">
        <v>9804</v>
      </c>
      <c r="O283">
        <v>9783</v>
      </c>
      <c r="P283">
        <v>9787</v>
      </c>
      <c r="Q283">
        <v>9719</v>
      </c>
      <c r="R283">
        <v>9650</v>
      </c>
      <c r="S283">
        <v>9600</v>
      </c>
      <c r="T283">
        <v>9575</v>
      </c>
      <c r="U283">
        <v>9552</v>
      </c>
      <c r="V283">
        <v>9561</v>
      </c>
      <c r="W283">
        <v>9543</v>
      </c>
      <c r="X283">
        <v>9506</v>
      </c>
      <c r="Y283">
        <v>9484</v>
      </c>
      <c r="Z283">
        <v>9429</v>
      </c>
      <c r="AA283">
        <v>9436</v>
      </c>
      <c r="AB283">
        <v>9402</v>
      </c>
      <c r="AC283">
        <v>9382</v>
      </c>
      <c r="AD283">
        <v>9365</v>
      </c>
      <c r="AE283">
        <v>9333</v>
      </c>
      <c r="AF283">
        <v>9338</v>
      </c>
      <c r="AG283">
        <v>9324</v>
      </c>
      <c r="AH283">
        <v>9424</v>
      </c>
      <c r="AI283">
        <v>9398</v>
      </c>
      <c r="AJ283">
        <v>9384</v>
      </c>
      <c r="AK283">
        <v>9357</v>
      </c>
      <c r="AL283">
        <v>9366</v>
      </c>
      <c r="AM283">
        <v>9378</v>
      </c>
      <c r="AN283">
        <v>9335</v>
      </c>
      <c r="AO283">
        <v>9284</v>
      </c>
      <c r="AP283">
        <v>9290</v>
      </c>
      <c r="AQ283">
        <v>9243</v>
      </c>
      <c r="AR283">
        <v>9214</v>
      </c>
      <c r="AS283">
        <v>9229</v>
      </c>
      <c r="AT283">
        <v>9229</v>
      </c>
      <c r="AU283">
        <v>9248</v>
      </c>
      <c r="AV283">
        <v>10111</v>
      </c>
      <c r="AW283">
        <v>10177</v>
      </c>
      <c r="AX283">
        <v>10174</v>
      </c>
      <c r="AY283">
        <v>10250</v>
      </c>
      <c r="AZ283">
        <v>10317</v>
      </c>
      <c r="BA283">
        <v>10257</v>
      </c>
      <c r="BB283">
        <v>10141</v>
      </c>
      <c r="BC283">
        <v>10028</v>
      </c>
      <c r="BD283">
        <v>9974</v>
      </c>
      <c r="BE283">
        <v>9870</v>
      </c>
      <c r="BF283">
        <v>9833</v>
      </c>
      <c r="BG283">
        <v>9714</v>
      </c>
      <c r="BH283">
        <v>9662</v>
      </c>
      <c r="BI283">
        <v>9590</v>
      </c>
      <c r="BJ283">
        <v>9527</v>
      </c>
      <c r="BK283">
        <v>9484</v>
      </c>
      <c r="BL283">
        <v>9449</v>
      </c>
      <c r="BM283">
        <v>9487</v>
      </c>
      <c r="BN283">
        <v>9465</v>
      </c>
      <c r="BO283">
        <v>9411</v>
      </c>
      <c r="BP283">
        <v>9340</v>
      </c>
      <c r="BQ283">
        <v>9273</v>
      </c>
      <c r="BR283">
        <v>9204</v>
      </c>
      <c r="BS283">
        <v>9111</v>
      </c>
      <c r="BT283">
        <v>9144</v>
      </c>
      <c r="BU283">
        <v>9193</v>
      </c>
      <c r="BV283">
        <v>9171</v>
      </c>
      <c r="BW283">
        <v>9191</v>
      </c>
      <c r="BX283">
        <v>9174</v>
      </c>
      <c r="BY283">
        <v>9125</v>
      </c>
      <c r="BZ283">
        <v>9087</v>
      </c>
      <c r="CA283">
        <v>9062</v>
      </c>
      <c r="CB283">
        <v>9018</v>
      </c>
      <c r="CC283">
        <v>8998</v>
      </c>
      <c r="CD283">
        <v>8962</v>
      </c>
      <c r="CE283">
        <v>8985</v>
      </c>
      <c r="CF283">
        <v>8761</v>
      </c>
      <c r="CG283">
        <v>8851</v>
      </c>
      <c r="CH283">
        <v>8781</v>
      </c>
      <c r="CI283">
        <v>8347</v>
      </c>
      <c r="CJ283">
        <v>8643</v>
      </c>
      <c r="CK283">
        <v>8502</v>
      </c>
      <c r="CL283">
        <v>8359</v>
      </c>
      <c r="CM283">
        <v>8198</v>
      </c>
      <c r="CN283">
        <v>8155</v>
      </c>
      <c r="CO283">
        <v>8098</v>
      </c>
      <c r="CP283">
        <v>8038</v>
      </c>
      <c r="CQ283">
        <v>8092</v>
      </c>
      <c r="CR283">
        <v>8363</v>
      </c>
      <c r="CS283">
        <v>8307</v>
      </c>
      <c r="CT283">
        <v>8188</v>
      </c>
      <c r="CU283">
        <v>8157</v>
      </c>
      <c r="CV283">
        <v>8081</v>
      </c>
      <c r="CW283">
        <v>8010</v>
      </c>
      <c r="CX283">
        <v>7935</v>
      </c>
      <c r="CY283">
        <v>7922</v>
      </c>
      <c r="CZ283">
        <v>7933</v>
      </c>
      <c r="DA283">
        <v>7903</v>
      </c>
      <c r="DB283">
        <v>7892</v>
      </c>
      <c r="DC283">
        <v>7851</v>
      </c>
      <c r="DD283">
        <v>7802</v>
      </c>
      <c r="DE283">
        <v>7733</v>
      </c>
      <c r="DF283">
        <v>7685</v>
      </c>
      <c r="DG283">
        <v>7607</v>
      </c>
      <c r="DH283">
        <v>7564</v>
      </c>
      <c r="DI283">
        <v>7505</v>
      </c>
      <c r="DJ283">
        <v>7454</v>
      </c>
      <c r="DK283">
        <v>7418</v>
      </c>
      <c r="DL283">
        <v>7347</v>
      </c>
      <c r="DM283">
        <v>7281</v>
      </c>
      <c r="DN283">
        <v>7224</v>
      </c>
      <c r="DO283">
        <v>7155</v>
      </c>
      <c r="DP283">
        <v>7127</v>
      </c>
      <c r="DQ283">
        <v>7004</v>
      </c>
      <c r="DR283">
        <v>6905</v>
      </c>
      <c r="DS283">
        <v>6848</v>
      </c>
      <c r="DT283">
        <v>6789</v>
      </c>
      <c r="DU283">
        <v>6719</v>
      </c>
      <c r="DV283">
        <v>6627</v>
      </c>
      <c r="DW283">
        <v>6556</v>
      </c>
      <c r="DX283">
        <v>6435</v>
      </c>
      <c r="DY283">
        <v>6326</v>
      </c>
      <c r="DZ283">
        <v>6226</v>
      </c>
      <c r="EA283">
        <v>6078</v>
      </c>
      <c r="EB283">
        <v>5897</v>
      </c>
      <c r="EC283">
        <v>5780</v>
      </c>
      <c r="ED283">
        <v>5694</v>
      </c>
      <c r="EE283">
        <v>5637</v>
      </c>
      <c r="EF283">
        <v>5597</v>
      </c>
      <c r="EG283">
        <v>5559</v>
      </c>
      <c r="EH283">
        <v>5489</v>
      </c>
      <c r="EI283">
        <v>5460</v>
      </c>
      <c r="EJ283">
        <v>5423</v>
      </c>
      <c r="EK283">
        <v>5312</v>
      </c>
      <c r="EL283">
        <v>5222</v>
      </c>
      <c r="EM283">
        <v>5257</v>
      </c>
      <c r="EN283">
        <v>5413</v>
      </c>
      <c r="EO283">
        <v>5563</v>
      </c>
      <c r="EP283">
        <v>5631</v>
      </c>
      <c r="EQ283">
        <v>5661</v>
      </c>
      <c r="ER283">
        <v>5858</v>
      </c>
      <c r="ES283">
        <v>5972</v>
      </c>
    </row>
    <row r="284" spans="1:149" x14ac:dyDescent="0.3">
      <c r="A284">
        <v>13</v>
      </c>
      <c r="B284" t="s">
        <v>284</v>
      </c>
      <c r="C284">
        <v>3989</v>
      </c>
      <c r="D284">
        <v>3997</v>
      </c>
      <c r="E284">
        <v>3997</v>
      </c>
      <c r="F284">
        <v>3995</v>
      </c>
      <c r="G284">
        <v>3993</v>
      </c>
      <c r="H284">
        <v>3984</v>
      </c>
      <c r="I284">
        <v>3973</v>
      </c>
      <c r="J284">
        <v>4003</v>
      </c>
      <c r="K284">
        <v>4004</v>
      </c>
      <c r="L284">
        <v>4028</v>
      </c>
      <c r="M284">
        <v>4025</v>
      </c>
      <c r="N284">
        <v>4025</v>
      </c>
      <c r="O284">
        <v>4047</v>
      </c>
      <c r="P284">
        <v>4051</v>
      </c>
      <c r="Q284">
        <v>4022</v>
      </c>
      <c r="R284">
        <v>4039</v>
      </c>
      <c r="S284">
        <v>4017</v>
      </c>
      <c r="T284">
        <v>4005</v>
      </c>
      <c r="U284">
        <v>4007</v>
      </c>
      <c r="V284">
        <v>4002</v>
      </c>
      <c r="W284">
        <v>3971</v>
      </c>
      <c r="X284">
        <v>3967</v>
      </c>
      <c r="Y284">
        <v>3967</v>
      </c>
      <c r="Z284">
        <v>3946</v>
      </c>
      <c r="AA284">
        <v>3941</v>
      </c>
      <c r="AB284">
        <v>3931</v>
      </c>
      <c r="AC284">
        <v>3932</v>
      </c>
      <c r="AD284">
        <v>3900</v>
      </c>
      <c r="AE284">
        <v>3892</v>
      </c>
      <c r="AF284">
        <v>3879</v>
      </c>
      <c r="AG284">
        <v>3879</v>
      </c>
      <c r="AH284">
        <v>3860</v>
      </c>
      <c r="AI284">
        <v>3867</v>
      </c>
      <c r="AJ284">
        <v>3862</v>
      </c>
      <c r="AK284">
        <v>3858</v>
      </c>
      <c r="AL284">
        <v>3848</v>
      </c>
      <c r="AM284">
        <v>3833</v>
      </c>
      <c r="AN284">
        <v>3812</v>
      </c>
      <c r="AO284">
        <v>3793</v>
      </c>
      <c r="AP284">
        <v>3794</v>
      </c>
      <c r="AQ284">
        <v>3773</v>
      </c>
      <c r="AR284">
        <v>3772</v>
      </c>
      <c r="AS284">
        <v>3745</v>
      </c>
      <c r="AT284">
        <v>3756</v>
      </c>
      <c r="AU284">
        <v>3769</v>
      </c>
      <c r="AV284">
        <v>3971</v>
      </c>
      <c r="AW284">
        <v>3996</v>
      </c>
      <c r="AX284">
        <v>4011</v>
      </c>
      <c r="AY284">
        <v>4019</v>
      </c>
      <c r="AZ284">
        <v>4049</v>
      </c>
      <c r="BA284">
        <v>4037</v>
      </c>
      <c r="BB284">
        <v>4003</v>
      </c>
      <c r="BC284">
        <v>3987</v>
      </c>
      <c r="BD284">
        <v>3975</v>
      </c>
      <c r="BE284">
        <v>3960</v>
      </c>
      <c r="BF284">
        <v>3941</v>
      </c>
      <c r="BG284">
        <v>3902</v>
      </c>
      <c r="BH284">
        <v>3871</v>
      </c>
      <c r="BI284">
        <v>3861</v>
      </c>
      <c r="BJ284">
        <v>3844</v>
      </c>
      <c r="BK284">
        <v>3829</v>
      </c>
      <c r="BL284">
        <v>3814</v>
      </c>
      <c r="BM284">
        <v>3811</v>
      </c>
      <c r="BN284">
        <v>3794</v>
      </c>
      <c r="BO284">
        <v>3761</v>
      </c>
      <c r="BP284">
        <v>3792</v>
      </c>
      <c r="BQ284">
        <v>3769</v>
      </c>
      <c r="BR284">
        <v>3761</v>
      </c>
      <c r="BS284">
        <v>3746</v>
      </c>
      <c r="BT284">
        <v>3745</v>
      </c>
      <c r="BU284">
        <v>3744</v>
      </c>
      <c r="BV284">
        <v>3744</v>
      </c>
      <c r="BW284">
        <v>3750</v>
      </c>
      <c r="BX284">
        <v>3733</v>
      </c>
      <c r="BY284">
        <v>3709</v>
      </c>
      <c r="BZ284">
        <v>3696</v>
      </c>
      <c r="CA284">
        <v>3672</v>
      </c>
      <c r="CB284">
        <v>3663</v>
      </c>
      <c r="CC284">
        <v>3663</v>
      </c>
      <c r="CD284">
        <v>3664</v>
      </c>
      <c r="CE284">
        <v>3652</v>
      </c>
      <c r="CF284">
        <v>3661</v>
      </c>
      <c r="CG284">
        <v>3648</v>
      </c>
      <c r="CH284">
        <v>3651</v>
      </c>
      <c r="CI284">
        <v>3627</v>
      </c>
      <c r="CJ284">
        <v>3606</v>
      </c>
      <c r="CK284">
        <v>3592</v>
      </c>
      <c r="CL284">
        <v>3575</v>
      </c>
      <c r="CM284">
        <v>3545</v>
      </c>
      <c r="CN284">
        <v>3533</v>
      </c>
      <c r="CO284">
        <v>3532</v>
      </c>
      <c r="CP284">
        <v>3519</v>
      </c>
      <c r="CQ284">
        <v>3474</v>
      </c>
      <c r="CR284">
        <v>3460</v>
      </c>
      <c r="CS284">
        <v>3415</v>
      </c>
      <c r="CT284">
        <v>3394</v>
      </c>
      <c r="CU284">
        <v>3361</v>
      </c>
      <c r="CV284">
        <v>3312</v>
      </c>
      <c r="CW284">
        <v>3272</v>
      </c>
      <c r="CX284">
        <v>3244</v>
      </c>
      <c r="CY284">
        <v>3258</v>
      </c>
      <c r="CZ284">
        <v>3250</v>
      </c>
      <c r="DA284">
        <v>3249</v>
      </c>
      <c r="DB284">
        <v>3218</v>
      </c>
      <c r="DC284">
        <v>3214</v>
      </c>
      <c r="DD284">
        <v>3166</v>
      </c>
      <c r="DE284">
        <v>3151</v>
      </c>
      <c r="DF284">
        <v>3143</v>
      </c>
      <c r="DG284">
        <v>3114</v>
      </c>
      <c r="DH284">
        <v>3083</v>
      </c>
      <c r="DI284">
        <v>3041</v>
      </c>
      <c r="DJ284">
        <v>3028</v>
      </c>
      <c r="DK284">
        <v>2989</v>
      </c>
      <c r="DL284">
        <v>3052</v>
      </c>
      <c r="DM284">
        <v>3020</v>
      </c>
      <c r="DN284">
        <v>2989</v>
      </c>
      <c r="DO284">
        <v>2961</v>
      </c>
      <c r="DP284">
        <v>2928</v>
      </c>
      <c r="DQ284">
        <v>2897</v>
      </c>
      <c r="DR284">
        <v>2875</v>
      </c>
      <c r="DS284">
        <v>2826</v>
      </c>
      <c r="DT284">
        <v>2789</v>
      </c>
      <c r="DU284">
        <v>2751</v>
      </c>
      <c r="DV284">
        <v>2712</v>
      </c>
      <c r="DW284">
        <v>2698</v>
      </c>
      <c r="DX284">
        <v>2666</v>
      </c>
      <c r="DY284">
        <v>2654</v>
      </c>
      <c r="DZ284">
        <v>2612</v>
      </c>
      <c r="EA284">
        <v>2528</v>
      </c>
      <c r="EB284">
        <v>2519</v>
      </c>
      <c r="EC284">
        <v>2457</v>
      </c>
      <c r="ED284">
        <v>2407</v>
      </c>
      <c r="EE284">
        <v>2361</v>
      </c>
      <c r="EF284">
        <v>2334</v>
      </c>
      <c r="EG284">
        <v>2301</v>
      </c>
      <c r="EH284">
        <v>2265</v>
      </c>
      <c r="EI284">
        <v>2239</v>
      </c>
      <c r="EJ284">
        <v>2193</v>
      </c>
      <c r="EK284">
        <v>2167</v>
      </c>
      <c r="EL284">
        <v>2130</v>
      </c>
      <c r="EM284">
        <v>2129</v>
      </c>
      <c r="EN284">
        <v>2129</v>
      </c>
      <c r="EO284">
        <v>2121</v>
      </c>
      <c r="EP284">
        <v>2125</v>
      </c>
      <c r="EQ284">
        <v>2122</v>
      </c>
      <c r="ER284">
        <v>2169</v>
      </c>
      <c r="ES284">
        <v>2166</v>
      </c>
    </row>
    <row r="285" spans="1:149" x14ac:dyDescent="0.3">
      <c r="A285">
        <v>13</v>
      </c>
      <c r="B285" t="s">
        <v>285</v>
      </c>
      <c r="C285">
        <v>18483</v>
      </c>
      <c r="D285">
        <v>19029</v>
      </c>
      <c r="E285">
        <v>19473</v>
      </c>
      <c r="F285">
        <v>19366</v>
      </c>
      <c r="G285">
        <v>19309</v>
      </c>
      <c r="H285">
        <v>19400</v>
      </c>
      <c r="I285">
        <v>19507</v>
      </c>
      <c r="J285">
        <v>19544</v>
      </c>
      <c r="K285">
        <v>19311</v>
      </c>
      <c r="L285">
        <v>19312</v>
      </c>
      <c r="M285">
        <v>19253</v>
      </c>
      <c r="N285">
        <v>19200</v>
      </c>
      <c r="O285">
        <v>18733</v>
      </c>
      <c r="P285">
        <v>18752</v>
      </c>
      <c r="Q285">
        <v>18657</v>
      </c>
      <c r="R285">
        <v>18472</v>
      </c>
      <c r="S285">
        <v>18471</v>
      </c>
      <c r="T285">
        <v>18459</v>
      </c>
      <c r="U285">
        <v>18559</v>
      </c>
      <c r="V285">
        <v>18528</v>
      </c>
      <c r="W285">
        <v>18499</v>
      </c>
      <c r="X285">
        <v>18412</v>
      </c>
      <c r="Y285">
        <v>18420</v>
      </c>
      <c r="Z285">
        <v>18319</v>
      </c>
      <c r="AA285">
        <v>18321</v>
      </c>
      <c r="AB285">
        <v>18274</v>
      </c>
      <c r="AC285">
        <v>18277</v>
      </c>
      <c r="AD285">
        <v>17912</v>
      </c>
      <c r="AE285">
        <v>18042</v>
      </c>
      <c r="AF285">
        <v>17923</v>
      </c>
      <c r="AG285">
        <v>17844</v>
      </c>
      <c r="AH285">
        <v>17804</v>
      </c>
      <c r="AI285">
        <v>17773</v>
      </c>
      <c r="AJ285">
        <v>17730</v>
      </c>
      <c r="AK285">
        <v>17747</v>
      </c>
      <c r="AL285">
        <v>17859</v>
      </c>
      <c r="AM285">
        <v>17903</v>
      </c>
      <c r="AN285">
        <v>13284</v>
      </c>
      <c r="AO285">
        <v>13244</v>
      </c>
      <c r="AP285">
        <v>17925</v>
      </c>
      <c r="AQ285">
        <v>17753</v>
      </c>
      <c r="AR285">
        <v>17984</v>
      </c>
      <c r="AS285">
        <v>18056</v>
      </c>
      <c r="AT285">
        <v>17829</v>
      </c>
      <c r="AU285">
        <v>17765</v>
      </c>
      <c r="AV285">
        <v>18338</v>
      </c>
      <c r="AW285">
        <v>18398</v>
      </c>
      <c r="AX285">
        <v>18496</v>
      </c>
      <c r="AY285">
        <v>18465</v>
      </c>
      <c r="AZ285">
        <v>18472</v>
      </c>
      <c r="BA285">
        <v>18397</v>
      </c>
      <c r="BB285">
        <v>18228</v>
      </c>
      <c r="BC285">
        <v>18154</v>
      </c>
      <c r="BD285">
        <v>18066</v>
      </c>
      <c r="BE285">
        <v>18039</v>
      </c>
      <c r="BF285">
        <v>18032</v>
      </c>
      <c r="BG285">
        <v>18044</v>
      </c>
      <c r="BH285">
        <v>17875</v>
      </c>
      <c r="BI285">
        <v>17608</v>
      </c>
      <c r="BJ285">
        <v>17421</v>
      </c>
      <c r="BK285">
        <v>17279</v>
      </c>
      <c r="BL285">
        <v>17163</v>
      </c>
      <c r="BM285">
        <v>17097</v>
      </c>
      <c r="BN285">
        <v>17221</v>
      </c>
      <c r="BO285">
        <v>17123</v>
      </c>
      <c r="BP285">
        <v>17081</v>
      </c>
      <c r="BQ285">
        <v>17307</v>
      </c>
      <c r="BR285">
        <v>17201</v>
      </c>
      <c r="BS285">
        <v>17112</v>
      </c>
      <c r="BT285">
        <v>17009</v>
      </c>
      <c r="BU285">
        <v>17003</v>
      </c>
      <c r="BV285">
        <v>16888</v>
      </c>
      <c r="BW285">
        <v>16914</v>
      </c>
      <c r="BX285">
        <v>16725</v>
      </c>
      <c r="BY285">
        <v>16656</v>
      </c>
      <c r="BZ285">
        <v>16570</v>
      </c>
      <c r="CA285">
        <v>16381</v>
      </c>
      <c r="CB285">
        <v>16262</v>
      </c>
      <c r="CC285">
        <v>16214</v>
      </c>
      <c r="CD285">
        <v>16177</v>
      </c>
      <c r="CE285">
        <v>16078</v>
      </c>
      <c r="CF285">
        <v>16000</v>
      </c>
      <c r="CG285">
        <v>15925</v>
      </c>
      <c r="CH285">
        <v>15952</v>
      </c>
      <c r="CI285">
        <v>15871</v>
      </c>
      <c r="CJ285">
        <v>16068</v>
      </c>
      <c r="CK285">
        <v>15985</v>
      </c>
      <c r="CL285">
        <v>15873</v>
      </c>
      <c r="CM285">
        <v>15748</v>
      </c>
      <c r="CN285">
        <v>15670</v>
      </c>
      <c r="CO285">
        <v>15630</v>
      </c>
      <c r="CP285">
        <v>15617</v>
      </c>
      <c r="CQ285">
        <v>15533</v>
      </c>
      <c r="CR285">
        <v>15512</v>
      </c>
      <c r="CS285">
        <v>15522</v>
      </c>
      <c r="CT285">
        <v>15208</v>
      </c>
      <c r="CU285">
        <v>15152</v>
      </c>
      <c r="CV285">
        <v>15177</v>
      </c>
      <c r="CW285">
        <v>15099</v>
      </c>
      <c r="CX285">
        <v>14855</v>
      </c>
      <c r="CY285">
        <v>14794</v>
      </c>
      <c r="CZ285">
        <v>14778</v>
      </c>
      <c r="DA285">
        <v>14701</v>
      </c>
      <c r="DB285">
        <v>14549</v>
      </c>
      <c r="DC285">
        <v>14376</v>
      </c>
      <c r="DD285">
        <v>14226</v>
      </c>
      <c r="DE285">
        <v>14148</v>
      </c>
      <c r="DF285">
        <v>14075</v>
      </c>
      <c r="DG285">
        <v>13942</v>
      </c>
      <c r="DH285">
        <v>13863</v>
      </c>
      <c r="DI285">
        <v>14067</v>
      </c>
      <c r="DJ285">
        <v>13986</v>
      </c>
      <c r="DK285">
        <v>13779</v>
      </c>
      <c r="DL285">
        <v>13622</v>
      </c>
      <c r="DM285">
        <v>13312</v>
      </c>
      <c r="DN285">
        <v>13196</v>
      </c>
      <c r="DO285">
        <v>13071</v>
      </c>
      <c r="DP285">
        <v>13000</v>
      </c>
      <c r="DQ285">
        <v>12909</v>
      </c>
      <c r="DR285">
        <v>12610</v>
      </c>
      <c r="DS285">
        <v>12491</v>
      </c>
      <c r="DT285">
        <v>12411</v>
      </c>
      <c r="DU285">
        <v>12249</v>
      </c>
      <c r="DV285">
        <v>12086</v>
      </c>
      <c r="DW285">
        <v>11988</v>
      </c>
      <c r="DX285">
        <v>11759</v>
      </c>
      <c r="DY285">
        <v>11664</v>
      </c>
      <c r="DZ285">
        <v>11555</v>
      </c>
      <c r="EA285">
        <v>11378</v>
      </c>
      <c r="EB285">
        <v>11222</v>
      </c>
      <c r="EC285">
        <v>10986</v>
      </c>
      <c r="ED285">
        <v>10797</v>
      </c>
      <c r="EE285">
        <v>10726</v>
      </c>
      <c r="EF285">
        <v>10649</v>
      </c>
      <c r="EG285">
        <v>10578</v>
      </c>
      <c r="EH285">
        <v>10544</v>
      </c>
      <c r="EI285">
        <v>10530</v>
      </c>
      <c r="EJ285">
        <v>10429</v>
      </c>
      <c r="EK285">
        <v>10377</v>
      </c>
      <c r="EL285">
        <v>10294</v>
      </c>
      <c r="EM285">
        <v>10267</v>
      </c>
      <c r="EN285">
        <v>10259</v>
      </c>
      <c r="EO285">
        <v>10610</v>
      </c>
      <c r="EP285">
        <v>10594</v>
      </c>
      <c r="EQ285">
        <v>10618</v>
      </c>
      <c r="ER285">
        <v>10724</v>
      </c>
      <c r="ES285">
        <v>10725</v>
      </c>
    </row>
    <row r="286" spans="1:149" x14ac:dyDescent="0.3">
      <c r="A286">
        <v>13</v>
      </c>
      <c r="B286" t="s">
        <v>286</v>
      </c>
      <c r="C286">
        <v>22294</v>
      </c>
      <c r="D286">
        <v>22829</v>
      </c>
      <c r="E286">
        <v>22990</v>
      </c>
      <c r="F286">
        <v>22933</v>
      </c>
      <c r="G286">
        <v>22762</v>
      </c>
      <c r="H286">
        <v>22552</v>
      </c>
      <c r="I286">
        <v>22509</v>
      </c>
      <c r="J286">
        <v>22597</v>
      </c>
      <c r="K286">
        <v>22602</v>
      </c>
      <c r="L286">
        <v>22704</v>
      </c>
      <c r="M286">
        <v>22621</v>
      </c>
      <c r="N286">
        <v>22501</v>
      </c>
      <c r="O286">
        <v>22460</v>
      </c>
      <c r="P286">
        <v>22369</v>
      </c>
      <c r="Q286">
        <v>22319</v>
      </c>
      <c r="R286">
        <v>21875</v>
      </c>
      <c r="S286">
        <v>21635</v>
      </c>
      <c r="T286">
        <v>21605</v>
      </c>
      <c r="U286">
        <v>21538</v>
      </c>
      <c r="V286">
        <v>21463</v>
      </c>
      <c r="W286">
        <v>21380</v>
      </c>
      <c r="X286">
        <v>21166</v>
      </c>
      <c r="Y286">
        <v>20881</v>
      </c>
      <c r="Z286">
        <v>20511</v>
      </c>
      <c r="AA286">
        <v>20285</v>
      </c>
      <c r="AB286">
        <v>19846</v>
      </c>
      <c r="AC286">
        <v>19415</v>
      </c>
      <c r="AD286">
        <v>19188</v>
      </c>
      <c r="AE286">
        <v>18950</v>
      </c>
      <c r="AF286">
        <v>18769</v>
      </c>
      <c r="AG286">
        <v>18494</v>
      </c>
      <c r="AH286">
        <v>18374</v>
      </c>
      <c r="AI286">
        <v>18424</v>
      </c>
      <c r="AJ286">
        <v>18371</v>
      </c>
      <c r="AK286">
        <v>18358</v>
      </c>
      <c r="AL286">
        <v>18270</v>
      </c>
      <c r="AM286">
        <v>18298</v>
      </c>
      <c r="AN286">
        <v>11364</v>
      </c>
      <c r="AO286">
        <v>11230</v>
      </c>
      <c r="AP286">
        <v>18073</v>
      </c>
      <c r="AQ286">
        <v>17946</v>
      </c>
      <c r="AR286">
        <v>17935</v>
      </c>
      <c r="AS286">
        <v>17944</v>
      </c>
      <c r="AT286">
        <v>17606</v>
      </c>
      <c r="AU286">
        <v>17523</v>
      </c>
      <c r="AV286">
        <v>19114</v>
      </c>
      <c r="AW286">
        <v>19185</v>
      </c>
      <c r="AX286">
        <v>19216</v>
      </c>
      <c r="AY286">
        <v>19213</v>
      </c>
      <c r="AZ286">
        <v>19363</v>
      </c>
      <c r="BA286">
        <v>19141</v>
      </c>
      <c r="BB286">
        <v>18867</v>
      </c>
      <c r="BC286">
        <v>18642</v>
      </c>
      <c r="BD286">
        <v>18427</v>
      </c>
      <c r="BE286">
        <v>18279</v>
      </c>
      <c r="BF286">
        <v>18010</v>
      </c>
      <c r="BG286">
        <v>17728</v>
      </c>
      <c r="BH286">
        <v>17477</v>
      </c>
      <c r="BI286">
        <v>17307</v>
      </c>
      <c r="BJ286">
        <v>17146</v>
      </c>
      <c r="BK286">
        <v>17075</v>
      </c>
      <c r="BL286">
        <v>17046</v>
      </c>
      <c r="BM286">
        <v>17019</v>
      </c>
      <c r="BN286">
        <v>16953</v>
      </c>
      <c r="BO286">
        <v>16782</v>
      </c>
      <c r="BP286">
        <v>16637</v>
      </c>
      <c r="BQ286">
        <v>16416</v>
      </c>
      <c r="BR286">
        <v>16402</v>
      </c>
      <c r="BS286">
        <v>16256</v>
      </c>
      <c r="BT286">
        <v>16138</v>
      </c>
      <c r="BU286">
        <v>16116</v>
      </c>
      <c r="BV286">
        <v>16074</v>
      </c>
      <c r="BW286">
        <v>16083</v>
      </c>
      <c r="BX286">
        <v>15914</v>
      </c>
      <c r="BY286">
        <v>15749</v>
      </c>
      <c r="BZ286">
        <v>15658</v>
      </c>
      <c r="CA286">
        <v>15425</v>
      </c>
      <c r="CB286">
        <v>15338</v>
      </c>
      <c r="CC286">
        <v>15288</v>
      </c>
      <c r="CD286">
        <v>15199</v>
      </c>
      <c r="CE286">
        <v>15203</v>
      </c>
      <c r="CF286">
        <v>15155</v>
      </c>
      <c r="CG286">
        <v>15027</v>
      </c>
      <c r="CH286">
        <v>14904</v>
      </c>
      <c r="CI286">
        <v>14828</v>
      </c>
      <c r="CJ286">
        <v>14744</v>
      </c>
      <c r="CK286">
        <v>14805</v>
      </c>
      <c r="CL286">
        <v>14600</v>
      </c>
      <c r="CM286">
        <v>14341</v>
      </c>
      <c r="CN286">
        <v>14116</v>
      </c>
      <c r="CO286">
        <v>14031</v>
      </c>
      <c r="CP286">
        <v>13915</v>
      </c>
      <c r="CQ286">
        <v>13762</v>
      </c>
      <c r="CR286">
        <v>13649</v>
      </c>
      <c r="CS286">
        <v>13460</v>
      </c>
      <c r="CT286">
        <v>13352</v>
      </c>
      <c r="CU286">
        <v>13254</v>
      </c>
      <c r="CV286">
        <v>13309</v>
      </c>
      <c r="CW286">
        <v>13175</v>
      </c>
      <c r="CX286">
        <v>13058</v>
      </c>
      <c r="CY286">
        <v>13014</v>
      </c>
      <c r="CZ286">
        <v>12959</v>
      </c>
      <c r="DA286">
        <v>13045</v>
      </c>
      <c r="DB286">
        <v>12989</v>
      </c>
      <c r="DC286">
        <v>12804</v>
      </c>
      <c r="DD286">
        <v>12610</v>
      </c>
      <c r="DE286">
        <v>12397</v>
      </c>
      <c r="DF286">
        <v>12248</v>
      </c>
      <c r="DG286">
        <v>12132</v>
      </c>
      <c r="DH286">
        <v>11925</v>
      </c>
      <c r="DI286">
        <v>11845</v>
      </c>
      <c r="DJ286">
        <v>11595</v>
      </c>
      <c r="DK286">
        <v>11320</v>
      </c>
      <c r="DL286">
        <v>10961</v>
      </c>
      <c r="DM286">
        <v>10626</v>
      </c>
      <c r="DN286">
        <v>10447</v>
      </c>
      <c r="DO286">
        <v>10270</v>
      </c>
      <c r="DP286">
        <v>10130</v>
      </c>
      <c r="DQ286">
        <v>10006</v>
      </c>
      <c r="DR286">
        <v>9675</v>
      </c>
      <c r="DS286">
        <v>9371</v>
      </c>
      <c r="DT286">
        <v>9074</v>
      </c>
      <c r="DU286">
        <v>8816</v>
      </c>
      <c r="DV286">
        <v>8532</v>
      </c>
      <c r="DW286">
        <v>8281</v>
      </c>
      <c r="DX286">
        <v>8082</v>
      </c>
      <c r="DY286">
        <v>7902</v>
      </c>
      <c r="DZ286">
        <v>7735</v>
      </c>
      <c r="EA286">
        <v>7577</v>
      </c>
      <c r="EB286">
        <v>7450</v>
      </c>
      <c r="EC286">
        <v>7301</v>
      </c>
      <c r="ED286">
        <v>7177</v>
      </c>
      <c r="EE286">
        <v>7122</v>
      </c>
      <c r="EF286">
        <v>7070</v>
      </c>
      <c r="EG286">
        <v>7011</v>
      </c>
      <c r="EH286">
        <v>6956</v>
      </c>
      <c r="EI286">
        <v>6763</v>
      </c>
      <c r="EJ286">
        <v>6702</v>
      </c>
      <c r="EK286">
        <v>6659</v>
      </c>
      <c r="EL286">
        <v>6611</v>
      </c>
      <c r="EM286">
        <v>6578</v>
      </c>
      <c r="EN286">
        <v>6573</v>
      </c>
      <c r="EO286">
        <v>6662</v>
      </c>
      <c r="EP286">
        <v>6727</v>
      </c>
      <c r="EQ286">
        <v>6779</v>
      </c>
      <c r="ER286">
        <v>7529</v>
      </c>
      <c r="ES286">
        <v>7505</v>
      </c>
    </row>
    <row r="287" spans="1:149" x14ac:dyDescent="0.3">
      <c r="A287">
        <v>13</v>
      </c>
      <c r="B287" t="s">
        <v>287</v>
      </c>
      <c r="C287">
        <v>14906</v>
      </c>
      <c r="D287">
        <v>15493</v>
      </c>
      <c r="E287">
        <v>15551</v>
      </c>
      <c r="F287">
        <v>15689</v>
      </c>
      <c r="G287">
        <v>15736</v>
      </c>
      <c r="H287">
        <v>15657</v>
      </c>
      <c r="I287">
        <v>15770</v>
      </c>
      <c r="J287">
        <v>15771</v>
      </c>
      <c r="K287">
        <v>15927</v>
      </c>
      <c r="L287">
        <v>15961</v>
      </c>
      <c r="M287">
        <v>16076</v>
      </c>
      <c r="N287">
        <v>16191</v>
      </c>
      <c r="O287">
        <v>16271</v>
      </c>
      <c r="P287">
        <v>16354</v>
      </c>
      <c r="Q287">
        <v>16430</v>
      </c>
      <c r="R287">
        <v>16398</v>
      </c>
      <c r="S287">
        <v>16401</v>
      </c>
      <c r="T287">
        <v>16472</v>
      </c>
      <c r="U287">
        <v>16549</v>
      </c>
      <c r="V287">
        <v>16493</v>
      </c>
      <c r="W287">
        <v>16521</v>
      </c>
      <c r="X287">
        <v>16461</v>
      </c>
      <c r="Y287">
        <v>16442</v>
      </c>
      <c r="Z287">
        <v>16400</v>
      </c>
      <c r="AA287">
        <v>16505</v>
      </c>
      <c r="AB287">
        <v>16545</v>
      </c>
      <c r="AC287">
        <v>16663</v>
      </c>
      <c r="AD287">
        <v>16538</v>
      </c>
      <c r="AE287">
        <v>16637</v>
      </c>
      <c r="AF287">
        <v>16744</v>
      </c>
      <c r="AG287">
        <v>16721</v>
      </c>
      <c r="AH287">
        <v>16767</v>
      </c>
      <c r="AI287">
        <v>16830</v>
      </c>
      <c r="AJ287">
        <v>16830</v>
      </c>
      <c r="AK287">
        <v>16791</v>
      </c>
      <c r="AL287">
        <v>16877</v>
      </c>
      <c r="AM287">
        <v>16912</v>
      </c>
      <c r="AN287">
        <v>16496</v>
      </c>
      <c r="AO287">
        <v>16483</v>
      </c>
      <c r="AP287">
        <v>16905</v>
      </c>
      <c r="AQ287">
        <v>16962</v>
      </c>
      <c r="AR287">
        <v>16837</v>
      </c>
      <c r="AS287">
        <v>16864</v>
      </c>
      <c r="AT287">
        <v>16949</v>
      </c>
      <c r="AU287">
        <v>16991</v>
      </c>
      <c r="AV287">
        <v>17622</v>
      </c>
      <c r="AW287">
        <v>17793</v>
      </c>
      <c r="AX287">
        <v>17855</v>
      </c>
      <c r="AY287">
        <v>18244</v>
      </c>
      <c r="AZ287">
        <v>18355</v>
      </c>
      <c r="BA287">
        <v>18368</v>
      </c>
      <c r="BB287">
        <v>18337</v>
      </c>
      <c r="BC287">
        <v>18423</v>
      </c>
      <c r="BD287">
        <v>18274</v>
      </c>
      <c r="BE287">
        <v>18301</v>
      </c>
      <c r="BF287">
        <v>18313</v>
      </c>
      <c r="BG287">
        <v>18356</v>
      </c>
      <c r="BH287">
        <v>18317</v>
      </c>
      <c r="BI287">
        <v>18291</v>
      </c>
      <c r="BJ287">
        <v>18291</v>
      </c>
      <c r="BK287">
        <v>18326</v>
      </c>
      <c r="BL287">
        <v>18377</v>
      </c>
      <c r="BM287">
        <v>18494</v>
      </c>
      <c r="BN287">
        <v>18669</v>
      </c>
      <c r="BO287">
        <v>18655</v>
      </c>
      <c r="BP287">
        <v>18459</v>
      </c>
      <c r="BQ287">
        <v>18312</v>
      </c>
      <c r="BR287">
        <v>18277</v>
      </c>
      <c r="BS287">
        <v>18282</v>
      </c>
      <c r="BT287">
        <v>18305</v>
      </c>
      <c r="BU287">
        <v>18359</v>
      </c>
      <c r="BV287">
        <v>18474</v>
      </c>
      <c r="BW287">
        <v>18510</v>
      </c>
      <c r="BX287">
        <v>18469</v>
      </c>
      <c r="BY287">
        <v>18410</v>
      </c>
      <c r="BZ287">
        <v>18399</v>
      </c>
      <c r="CA287">
        <v>18268</v>
      </c>
      <c r="CB287">
        <v>18207</v>
      </c>
      <c r="CC287">
        <v>18205</v>
      </c>
      <c r="CD287">
        <v>18215</v>
      </c>
      <c r="CE287">
        <v>18346</v>
      </c>
      <c r="CF287">
        <v>18304</v>
      </c>
      <c r="CG287">
        <v>18364</v>
      </c>
      <c r="CH287">
        <v>18315</v>
      </c>
      <c r="CI287">
        <v>14815</v>
      </c>
      <c r="CJ287">
        <v>18201</v>
      </c>
      <c r="CK287">
        <v>18033</v>
      </c>
      <c r="CL287">
        <v>17941</v>
      </c>
      <c r="CM287">
        <v>17884</v>
      </c>
      <c r="CN287">
        <v>17840</v>
      </c>
      <c r="CO287">
        <v>17740</v>
      </c>
      <c r="CP287">
        <v>17646</v>
      </c>
      <c r="CQ287">
        <v>17492</v>
      </c>
      <c r="CR287">
        <v>18743</v>
      </c>
      <c r="CS287">
        <v>18753</v>
      </c>
      <c r="CT287">
        <v>18544</v>
      </c>
      <c r="CU287">
        <v>18512</v>
      </c>
      <c r="CV287">
        <v>18484</v>
      </c>
      <c r="CW287">
        <v>18392</v>
      </c>
      <c r="CX287">
        <v>18580</v>
      </c>
      <c r="CY287">
        <v>18376</v>
      </c>
      <c r="CZ287">
        <v>18328</v>
      </c>
      <c r="DA287">
        <v>18402</v>
      </c>
      <c r="DB287">
        <v>18398</v>
      </c>
      <c r="DC287">
        <v>18319</v>
      </c>
      <c r="DD287">
        <v>18229</v>
      </c>
      <c r="DE287">
        <v>18187</v>
      </c>
      <c r="DF287">
        <v>18078</v>
      </c>
      <c r="DG287">
        <v>18053</v>
      </c>
      <c r="DH287">
        <v>17977</v>
      </c>
      <c r="DI287">
        <v>17979</v>
      </c>
      <c r="DJ287">
        <v>17901</v>
      </c>
      <c r="DK287">
        <v>17833</v>
      </c>
      <c r="DL287">
        <v>17772</v>
      </c>
      <c r="DM287">
        <v>17663</v>
      </c>
      <c r="DN287">
        <v>17594</v>
      </c>
      <c r="DO287">
        <v>17508</v>
      </c>
      <c r="DP287">
        <v>17427</v>
      </c>
      <c r="DQ287">
        <v>17322</v>
      </c>
      <c r="DR287">
        <v>18098</v>
      </c>
      <c r="DS287">
        <v>19789</v>
      </c>
      <c r="DT287">
        <v>19824</v>
      </c>
      <c r="DU287">
        <v>19668</v>
      </c>
      <c r="DV287">
        <v>19144</v>
      </c>
      <c r="DW287">
        <v>18736</v>
      </c>
      <c r="DX287">
        <v>18277</v>
      </c>
      <c r="DY287">
        <v>17825</v>
      </c>
      <c r="DZ287">
        <v>17447</v>
      </c>
      <c r="EA287">
        <v>17367</v>
      </c>
      <c r="EB287">
        <v>17132</v>
      </c>
      <c r="EC287">
        <v>16910</v>
      </c>
      <c r="ED287">
        <v>16091</v>
      </c>
      <c r="EE287">
        <v>16032</v>
      </c>
      <c r="EF287">
        <v>15994</v>
      </c>
      <c r="EG287">
        <v>15937</v>
      </c>
      <c r="EH287">
        <v>15849</v>
      </c>
      <c r="EI287">
        <v>15798</v>
      </c>
      <c r="EJ287">
        <v>15678</v>
      </c>
      <c r="EK287">
        <v>15981</v>
      </c>
      <c r="EL287">
        <v>15887</v>
      </c>
      <c r="EM287">
        <v>15503</v>
      </c>
      <c r="EN287">
        <v>15379</v>
      </c>
      <c r="EO287">
        <v>15234</v>
      </c>
      <c r="EP287">
        <v>15210</v>
      </c>
      <c r="EQ287">
        <v>15169</v>
      </c>
      <c r="ER287">
        <v>15122</v>
      </c>
      <c r="ES287">
        <v>15102</v>
      </c>
    </row>
    <row r="288" spans="1:149" x14ac:dyDescent="0.3">
      <c r="A288">
        <v>13</v>
      </c>
      <c r="B288" t="s">
        <v>288</v>
      </c>
      <c r="C288">
        <v>29203</v>
      </c>
      <c r="D288">
        <v>28776</v>
      </c>
      <c r="E288">
        <v>28847</v>
      </c>
      <c r="F288">
        <v>29000</v>
      </c>
      <c r="G288">
        <v>28839</v>
      </c>
      <c r="H288">
        <v>28750</v>
      </c>
      <c r="I288">
        <v>28702</v>
      </c>
      <c r="J288">
        <v>28576</v>
      </c>
      <c r="K288">
        <v>28473</v>
      </c>
      <c r="L288">
        <v>29215</v>
      </c>
      <c r="M288">
        <v>29733</v>
      </c>
      <c r="N288">
        <v>29392</v>
      </c>
      <c r="O288">
        <v>29458</v>
      </c>
      <c r="P288">
        <v>29269</v>
      </c>
      <c r="Q288">
        <v>29101</v>
      </c>
      <c r="R288">
        <v>29054</v>
      </c>
      <c r="S288">
        <v>28830</v>
      </c>
      <c r="T288">
        <v>28926</v>
      </c>
      <c r="U288">
        <v>28908</v>
      </c>
      <c r="V288">
        <v>28912</v>
      </c>
      <c r="W288">
        <v>28899</v>
      </c>
      <c r="X288">
        <v>28697</v>
      </c>
      <c r="Y288">
        <v>28584</v>
      </c>
      <c r="Z288">
        <v>28544</v>
      </c>
      <c r="AA288">
        <v>28611</v>
      </c>
      <c r="AB288">
        <v>28481</v>
      </c>
      <c r="AC288">
        <v>28351</v>
      </c>
      <c r="AD288">
        <v>27775</v>
      </c>
      <c r="AE288">
        <v>27950</v>
      </c>
      <c r="AF288">
        <v>27591</v>
      </c>
      <c r="AG288">
        <v>27768</v>
      </c>
      <c r="AH288">
        <v>27620</v>
      </c>
      <c r="AI288">
        <v>27630</v>
      </c>
      <c r="AJ288">
        <v>27562</v>
      </c>
      <c r="AK288">
        <v>27191</v>
      </c>
      <c r="AL288">
        <v>27042</v>
      </c>
      <c r="AM288">
        <v>27019</v>
      </c>
      <c r="AN288">
        <v>27930</v>
      </c>
      <c r="AO288">
        <v>27910</v>
      </c>
      <c r="AP288">
        <v>26945</v>
      </c>
      <c r="AQ288">
        <v>26808</v>
      </c>
      <c r="AR288">
        <v>26812</v>
      </c>
      <c r="AS288">
        <v>26933</v>
      </c>
      <c r="AT288">
        <v>26387</v>
      </c>
      <c r="AU288">
        <v>26393</v>
      </c>
      <c r="AV288">
        <v>27052</v>
      </c>
      <c r="AW288">
        <v>27036</v>
      </c>
      <c r="AX288">
        <v>27107</v>
      </c>
      <c r="AY288">
        <v>27073</v>
      </c>
      <c r="AZ288">
        <v>27008</v>
      </c>
      <c r="BA288">
        <v>26808</v>
      </c>
      <c r="BB288">
        <v>26614</v>
      </c>
      <c r="BC288">
        <v>26547</v>
      </c>
      <c r="BD288">
        <v>26484</v>
      </c>
      <c r="BE288">
        <v>26515</v>
      </c>
      <c r="BF288">
        <v>26404</v>
      </c>
      <c r="BG288">
        <v>26344</v>
      </c>
      <c r="BH288">
        <v>26285</v>
      </c>
      <c r="BI288">
        <v>26080</v>
      </c>
      <c r="BJ288">
        <v>25914</v>
      </c>
      <c r="BK288">
        <v>26130</v>
      </c>
      <c r="BL288">
        <v>26016</v>
      </c>
      <c r="BM288">
        <v>26004</v>
      </c>
      <c r="BN288">
        <v>25919</v>
      </c>
      <c r="BO288">
        <v>25678</v>
      </c>
      <c r="BP288">
        <v>25622</v>
      </c>
      <c r="BQ288">
        <v>25466</v>
      </c>
      <c r="BR288">
        <v>25339</v>
      </c>
      <c r="BS288">
        <v>25236</v>
      </c>
      <c r="BT288">
        <v>25198</v>
      </c>
      <c r="BU288">
        <v>24991</v>
      </c>
      <c r="BV288">
        <v>25016</v>
      </c>
      <c r="BW288">
        <v>24970</v>
      </c>
      <c r="BX288">
        <v>24942</v>
      </c>
      <c r="BY288">
        <v>24804</v>
      </c>
      <c r="BZ288">
        <v>24735</v>
      </c>
      <c r="CA288">
        <v>24432</v>
      </c>
      <c r="CB288">
        <v>24321</v>
      </c>
      <c r="CC288">
        <v>24085</v>
      </c>
      <c r="CD288">
        <v>23945</v>
      </c>
      <c r="CE288">
        <v>23904</v>
      </c>
      <c r="CF288">
        <v>23780</v>
      </c>
      <c r="CG288">
        <v>23667</v>
      </c>
      <c r="CH288">
        <v>23470</v>
      </c>
      <c r="CI288">
        <v>23299</v>
      </c>
      <c r="CJ288">
        <v>23254</v>
      </c>
      <c r="CK288">
        <v>23007</v>
      </c>
      <c r="CL288">
        <v>22715</v>
      </c>
      <c r="CM288">
        <v>22510</v>
      </c>
      <c r="CN288">
        <v>22396</v>
      </c>
      <c r="CO288">
        <v>22315</v>
      </c>
      <c r="CP288">
        <v>22249</v>
      </c>
      <c r="CQ288">
        <v>22191</v>
      </c>
      <c r="CR288">
        <v>22215</v>
      </c>
      <c r="CS288">
        <v>22074</v>
      </c>
      <c r="CT288">
        <v>21910</v>
      </c>
      <c r="CU288">
        <v>21788</v>
      </c>
      <c r="CV288">
        <v>21773</v>
      </c>
      <c r="CW288">
        <v>21165</v>
      </c>
      <c r="CX288">
        <v>21009</v>
      </c>
      <c r="CY288">
        <v>20784</v>
      </c>
      <c r="CZ288">
        <v>20655</v>
      </c>
      <c r="DA288">
        <v>20622</v>
      </c>
      <c r="DB288">
        <v>20579</v>
      </c>
      <c r="DC288">
        <v>20353</v>
      </c>
      <c r="DD288">
        <v>20266</v>
      </c>
      <c r="DE288">
        <v>20322</v>
      </c>
      <c r="DF288">
        <v>20103</v>
      </c>
      <c r="DG288">
        <v>19925</v>
      </c>
      <c r="DH288">
        <v>19723</v>
      </c>
      <c r="DI288">
        <v>19520</v>
      </c>
      <c r="DJ288">
        <v>19354</v>
      </c>
      <c r="DK288">
        <v>19089</v>
      </c>
      <c r="DL288">
        <v>18915</v>
      </c>
      <c r="DM288">
        <v>18762</v>
      </c>
      <c r="DN288">
        <v>18611</v>
      </c>
      <c r="DO288">
        <v>18501</v>
      </c>
      <c r="DP288">
        <v>18397</v>
      </c>
      <c r="DQ288">
        <v>18341</v>
      </c>
      <c r="DR288">
        <v>18147</v>
      </c>
      <c r="DS288">
        <v>17964</v>
      </c>
      <c r="DT288">
        <v>17757</v>
      </c>
      <c r="DU288">
        <v>17510</v>
      </c>
      <c r="DV288">
        <v>17529</v>
      </c>
      <c r="DW288">
        <v>17455</v>
      </c>
      <c r="DX288">
        <v>17448</v>
      </c>
      <c r="DY288">
        <v>17263</v>
      </c>
      <c r="DZ288">
        <v>17063</v>
      </c>
      <c r="EA288">
        <v>16856</v>
      </c>
      <c r="EB288">
        <v>16642</v>
      </c>
      <c r="EC288">
        <v>16318</v>
      </c>
      <c r="ED288">
        <v>16176</v>
      </c>
      <c r="EE288">
        <v>16425</v>
      </c>
      <c r="EF288">
        <v>16378</v>
      </c>
      <c r="EG288">
        <v>16232</v>
      </c>
      <c r="EH288">
        <v>16074</v>
      </c>
      <c r="EI288">
        <v>15901</v>
      </c>
      <c r="EJ288">
        <v>15704</v>
      </c>
      <c r="EK288">
        <v>15513</v>
      </c>
      <c r="EL288">
        <v>15420</v>
      </c>
      <c r="EM288">
        <v>15393</v>
      </c>
      <c r="EN288">
        <v>15257</v>
      </c>
      <c r="EO288">
        <v>15344</v>
      </c>
      <c r="EP288">
        <v>15359</v>
      </c>
      <c r="EQ288">
        <v>15338</v>
      </c>
      <c r="ER288">
        <v>15503</v>
      </c>
      <c r="ES288">
        <v>15435</v>
      </c>
    </row>
    <row r="289" spans="1:149" x14ac:dyDescent="0.3">
      <c r="A289">
        <v>13</v>
      </c>
      <c r="B289" t="s">
        <v>289</v>
      </c>
      <c r="C289">
        <v>3096</v>
      </c>
      <c r="D289">
        <v>3053</v>
      </c>
      <c r="E289">
        <v>2889</v>
      </c>
      <c r="F289">
        <v>2882</v>
      </c>
      <c r="G289">
        <v>2866</v>
      </c>
      <c r="H289">
        <v>2873</v>
      </c>
      <c r="I289">
        <v>2858</v>
      </c>
      <c r="J289">
        <v>2843</v>
      </c>
      <c r="K289">
        <v>2853</v>
      </c>
      <c r="L289">
        <v>2874</v>
      </c>
      <c r="M289">
        <v>2880</v>
      </c>
      <c r="N289">
        <v>2891</v>
      </c>
      <c r="O289">
        <v>2911</v>
      </c>
      <c r="P289">
        <v>2906</v>
      </c>
      <c r="Q289">
        <v>2891</v>
      </c>
      <c r="R289">
        <v>2878</v>
      </c>
      <c r="S289">
        <v>2850</v>
      </c>
      <c r="T289">
        <v>2827</v>
      </c>
      <c r="U289">
        <v>2801</v>
      </c>
      <c r="V289">
        <v>2788</v>
      </c>
      <c r="W289">
        <v>2773</v>
      </c>
      <c r="X289">
        <v>2773</v>
      </c>
      <c r="Y289">
        <v>2781</v>
      </c>
      <c r="Z289">
        <v>2781</v>
      </c>
      <c r="AA289">
        <v>2789</v>
      </c>
      <c r="AB289">
        <v>2774</v>
      </c>
      <c r="AC289">
        <v>2756</v>
      </c>
      <c r="AD289">
        <v>2735</v>
      </c>
      <c r="AE289">
        <v>2715</v>
      </c>
      <c r="AF289">
        <v>2729</v>
      </c>
      <c r="AG289">
        <v>2722</v>
      </c>
      <c r="AH289">
        <v>2698</v>
      </c>
      <c r="AI289">
        <v>2687</v>
      </c>
      <c r="AJ289">
        <v>2707</v>
      </c>
      <c r="AK289">
        <v>2705</v>
      </c>
      <c r="AL289">
        <v>2697</v>
      </c>
      <c r="AM289">
        <v>2723</v>
      </c>
      <c r="AN289">
        <v>2721</v>
      </c>
      <c r="AO289">
        <v>2710</v>
      </c>
      <c r="AP289">
        <v>2687</v>
      </c>
      <c r="AQ289">
        <v>2673</v>
      </c>
      <c r="AR289">
        <v>2663</v>
      </c>
      <c r="AS289">
        <v>2662</v>
      </c>
      <c r="AT289">
        <v>2654</v>
      </c>
      <c r="AU289">
        <v>2650</v>
      </c>
      <c r="AV289">
        <v>2984</v>
      </c>
      <c r="AW289">
        <v>2993</v>
      </c>
      <c r="AX289">
        <v>2982</v>
      </c>
      <c r="AY289">
        <v>2996</v>
      </c>
      <c r="AZ289">
        <v>3039</v>
      </c>
      <c r="BA289">
        <v>3004</v>
      </c>
      <c r="BB289">
        <v>2971</v>
      </c>
      <c r="BC289">
        <v>2937</v>
      </c>
      <c r="BD289">
        <v>2901</v>
      </c>
      <c r="BE289">
        <v>2874</v>
      </c>
      <c r="BF289">
        <v>2861</v>
      </c>
      <c r="BG289">
        <v>2804</v>
      </c>
      <c r="BH289">
        <v>2775</v>
      </c>
      <c r="BI289">
        <v>2767</v>
      </c>
      <c r="BJ289">
        <v>2743</v>
      </c>
      <c r="BK289">
        <v>2759</v>
      </c>
      <c r="BL289">
        <v>2739</v>
      </c>
      <c r="BM289">
        <v>2735</v>
      </c>
      <c r="BN289">
        <v>2715</v>
      </c>
      <c r="BO289">
        <v>2696</v>
      </c>
      <c r="BP289">
        <v>2685</v>
      </c>
      <c r="BQ289">
        <v>2679</v>
      </c>
      <c r="BR289">
        <v>2658</v>
      </c>
      <c r="BS289">
        <v>2655</v>
      </c>
      <c r="BT289">
        <v>2646</v>
      </c>
      <c r="BU289">
        <v>2661</v>
      </c>
      <c r="BV289">
        <v>2672</v>
      </c>
      <c r="BW289">
        <v>2672</v>
      </c>
      <c r="BX289">
        <v>2652</v>
      </c>
      <c r="BY289">
        <v>2635</v>
      </c>
      <c r="BZ289">
        <v>2625</v>
      </c>
      <c r="CA289">
        <v>2608</v>
      </c>
      <c r="CB289">
        <v>2592</v>
      </c>
      <c r="CC289">
        <v>2580</v>
      </c>
      <c r="CD289">
        <v>2573</v>
      </c>
      <c r="CE289">
        <v>2581</v>
      </c>
      <c r="CF289">
        <v>2586</v>
      </c>
      <c r="CG289">
        <v>2563</v>
      </c>
      <c r="CH289">
        <v>2558</v>
      </c>
      <c r="CI289">
        <v>2525</v>
      </c>
      <c r="CJ289">
        <v>2512</v>
      </c>
      <c r="CK289">
        <v>2502</v>
      </c>
      <c r="CL289">
        <v>2478</v>
      </c>
      <c r="CM289">
        <v>2455</v>
      </c>
      <c r="CN289">
        <v>2447</v>
      </c>
      <c r="CO289">
        <v>2435</v>
      </c>
      <c r="CP289">
        <v>2414</v>
      </c>
      <c r="CQ289">
        <v>2380</v>
      </c>
      <c r="CR289">
        <v>2359</v>
      </c>
      <c r="CS289">
        <v>2360</v>
      </c>
      <c r="CT289">
        <v>2354</v>
      </c>
      <c r="CU289">
        <v>2338</v>
      </c>
      <c r="CV289">
        <v>2319</v>
      </c>
      <c r="CW289">
        <v>2321</v>
      </c>
      <c r="CX289">
        <v>2301</v>
      </c>
      <c r="CY289">
        <v>2330</v>
      </c>
      <c r="CZ289">
        <v>2322</v>
      </c>
      <c r="DA289">
        <v>2335</v>
      </c>
      <c r="DB289">
        <v>2344</v>
      </c>
      <c r="DC289">
        <v>2344</v>
      </c>
      <c r="DD289">
        <v>2341</v>
      </c>
      <c r="DE289">
        <v>2318</v>
      </c>
      <c r="DF289">
        <v>2321</v>
      </c>
      <c r="DG289">
        <v>2302</v>
      </c>
      <c r="DH289">
        <v>2308</v>
      </c>
      <c r="DI289">
        <v>2297</v>
      </c>
      <c r="DJ289">
        <v>2303</v>
      </c>
      <c r="DK289">
        <v>2290</v>
      </c>
      <c r="DL289">
        <v>2277</v>
      </c>
      <c r="DM289">
        <v>2258</v>
      </c>
      <c r="DN289">
        <v>2244</v>
      </c>
      <c r="DO289">
        <v>2213</v>
      </c>
      <c r="DP289">
        <v>2187</v>
      </c>
      <c r="DQ289">
        <v>2150</v>
      </c>
      <c r="DR289">
        <v>2111</v>
      </c>
      <c r="DS289">
        <v>2079</v>
      </c>
      <c r="DT289">
        <v>2043</v>
      </c>
      <c r="DU289">
        <v>2021</v>
      </c>
      <c r="DV289">
        <v>1992</v>
      </c>
      <c r="DW289">
        <v>1963</v>
      </c>
      <c r="DX289">
        <v>1939</v>
      </c>
      <c r="DY289">
        <v>1908</v>
      </c>
      <c r="DZ289">
        <v>1881</v>
      </c>
      <c r="EA289">
        <v>1849</v>
      </c>
      <c r="EB289">
        <v>1821</v>
      </c>
      <c r="EC289">
        <v>1795</v>
      </c>
      <c r="ED289">
        <v>1759</v>
      </c>
      <c r="EE289">
        <v>1748</v>
      </c>
      <c r="EF289">
        <v>1676</v>
      </c>
      <c r="EG289">
        <v>1636</v>
      </c>
      <c r="EH289">
        <v>1606</v>
      </c>
      <c r="EI289">
        <v>1572</v>
      </c>
      <c r="EJ289">
        <v>1543</v>
      </c>
      <c r="EK289">
        <v>1509</v>
      </c>
      <c r="EL289">
        <v>1491</v>
      </c>
      <c r="EM289">
        <v>1495</v>
      </c>
      <c r="EN289">
        <v>1536</v>
      </c>
      <c r="EO289">
        <v>1591</v>
      </c>
      <c r="EP289">
        <v>1593</v>
      </c>
      <c r="EQ289">
        <v>1596</v>
      </c>
      <c r="ER289">
        <v>1643</v>
      </c>
      <c r="ES289">
        <v>1661</v>
      </c>
    </row>
    <row r="290" spans="1:149" x14ac:dyDescent="0.3">
      <c r="A290">
        <v>13</v>
      </c>
      <c r="B290" t="s">
        <v>290</v>
      </c>
      <c r="C290">
        <v>28605</v>
      </c>
      <c r="D290">
        <v>28869</v>
      </c>
      <c r="E290">
        <v>31100</v>
      </c>
      <c r="F290">
        <v>31233</v>
      </c>
      <c r="G290">
        <v>31233</v>
      </c>
      <c r="H290">
        <v>31340</v>
      </c>
      <c r="I290">
        <v>31412</v>
      </c>
      <c r="J290">
        <v>31271</v>
      </c>
      <c r="K290">
        <v>31320</v>
      </c>
      <c r="L290">
        <v>31245</v>
      </c>
      <c r="M290">
        <v>30992</v>
      </c>
      <c r="N290">
        <v>30801</v>
      </c>
      <c r="O290">
        <v>32418</v>
      </c>
      <c r="P290">
        <v>32005</v>
      </c>
      <c r="Q290">
        <v>32521</v>
      </c>
      <c r="R290">
        <v>31656</v>
      </c>
      <c r="S290">
        <v>31318</v>
      </c>
      <c r="T290">
        <v>31132</v>
      </c>
      <c r="U290">
        <v>31035</v>
      </c>
      <c r="V290">
        <v>30926</v>
      </c>
      <c r="W290">
        <v>30848</v>
      </c>
      <c r="X290">
        <v>30484</v>
      </c>
      <c r="Y290">
        <v>30272</v>
      </c>
      <c r="Z290">
        <v>29918</v>
      </c>
      <c r="AA290">
        <v>29647</v>
      </c>
      <c r="AB290">
        <v>29164</v>
      </c>
      <c r="AC290">
        <v>28726</v>
      </c>
      <c r="AD290">
        <v>28056</v>
      </c>
      <c r="AE290">
        <v>28275</v>
      </c>
      <c r="AF290">
        <v>28067</v>
      </c>
      <c r="AG290">
        <v>28286</v>
      </c>
      <c r="AH290">
        <v>28673</v>
      </c>
      <c r="AI290">
        <v>28837</v>
      </c>
      <c r="AJ290">
        <v>28714</v>
      </c>
      <c r="AK290">
        <v>28351</v>
      </c>
      <c r="AL290">
        <v>28198</v>
      </c>
      <c r="AM290">
        <v>28301</v>
      </c>
      <c r="AN290">
        <v>25913</v>
      </c>
      <c r="AO290">
        <v>25686</v>
      </c>
      <c r="AP290">
        <v>28277</v>
      </c>
      <c r="AQ290">
        <v>28223</v>
      </c>
      <c r="AR290">
        <v>28390</v>
      </c>
      <c r="AS290">
        <v>28296</v>
      </c>
      <c r="AT290">
        <v>27340</v>
      </c>
      <c r="AU290">
        <v>26983</v>
      </c>
      <c r="AV290">
        <v>28144</v>
      </c>
      <c r="AW290">
        <v>27984</v>
      </c>
      <c r="AX290">
        <v>27847</v>
      </c>
      <c r="AY290">
        <v>27738</v>
      </c>
      <c r="AZ290">
        <v>27693</v>
      </c>
      <c r="BA290">
        <v>27296</v>
      </c>
      <c r="BB290">
        <v>27170</v>
      </c>
      <c r="BC290">
        <v>26865</v>
      </c>
      <c r="BD290">
        <v>26752</v>
      </c>
      <c r="BE290">
        <v>26528</v>
      </c>
      <c r="BF290">
        <v>26351</v>
      </c>
      <c r="BG290">
        <v>26065</v>
      </c>
      <c r="BH290">
        <v>25723</v>
      </c>
      <c r="BI290">
        <v>25509</v>
      </c>
      <c r="BJ290">
        <v>25265</v>
      </c>
      <c r="BK290">
        <v>25038</v>
      </c>
      <c r="BL290">
        <v>24830</v>
      </c>
      <c r="BM290">
        <v>24667</v>
      </c>
      <c r="BN290">
        <v>24573</v>
      </c>
      <c r="BO290">
        <v>24319</v>
      </c>
      <c r="BP290">
        <v>24249</v>
      </c>
      <c r="BQ290">
        <v>24002</v>
      </c>
      <c r="BR290">
        <v>23789</v>
      </c>
      <c r="BS290">
        <v>23720</v>
      </c>
      <c r="BT290">
        <v>23684</v>
      </c>
      <c r="BU290">
        <v>23668</v>
      </c>
      <c r="BV290">
        <v>23497</v>
      </c>
      <c r="BW290">
        <v>23404</v>
      </c>
      <c r="BX290">
        <v>23182</v>
      </c>
      <c r="BY290">
        <v>22956</v>
      </c>
      <c r="BZ290">
        <v>22818</v>
      </c>
      <c r="CA290">
        <v>22560</v>
      </c>
      <c r="CB290">
        <v>22351</v>
      </c>
      <c r="CC290">
        <v>22262</v>
      </c>
      <c r="CD290">
        <v>22145</v>
      </c>
      <c r="CE290">
        <v>22123</v>
      </c>
      <c r="CF290">
        <v>21949</v>
      </c>
      <c r="CG290">
        <v>21771</v>
      </c>
      <c r="CH290">
        <v>21639</v>
      </c>
      <c r="CI290">
        <v>21512</v>
      </c>
      <c r="CJ290">
        <v>21454</v>
      </c>
      <c r="CK290">
        <v>21208</v>
      </c>
      <c r="CL290">
        <v>21026</v>
      </c>
      <c r="CM290">
        <v>20764</v>
      </c>
      <c r="CN290">
        <v>20678</v>
      </c>
      <c r="CO290">
        <v>20580</v>
      </c>
      <c r="CP290">
        <v>20490</v>
      </c>
      <c r="CQ290">
        <v>20281</v>
      </c>
      <c r="CR290">
        <v>20161</v>
      </c>
      <c r="CS290">
        <v>20005</v>
      </c>
      <c r="CT290">
        <v>19732</v>
      </c>
      <c r="CU290">
        <v>19565</v>
      </c>
      <c r="CV290">
        <v>19522</v>
      </c>
      <c r="CW290">
        <v>19255</v>
      </c>
      <c r="CX290">
        <v>19047</v>
      </c>
      <c r="CY290">
        <v>18921</v>
      </c>
      <c r="CZ290">
        <v>18785</v>
      </c>
      <c r="DA290">
        <v>18780</v>
      </c>
      <c r="DB290">
        <v>18692</v>
      </c>
      <c r="DC290">
        <v>18510</v>
      </c>
      <c r="DD290">
        <v>18272</v>
      </c>
      <c r="DE290">
        <v>18253</v>
      </c>
      <c r="DF290">
        <v>18216</v>
      </c>
      <c r="DG290">
        <v>18130</v>
      </c>
      <c r="DH290">
        <v>17917</v>
      </c>
      <c r="DI290">
        <v>17622</v>
      </c>
      <c r="DJ290">
        <v>17513</v>
      </c>
      <c r="DK290">
        <v>17300</v>
      </c>
      <c r="DL290">
        <v>17137</v>
      </c>
      <c r="DM290">
        <v>16949</v>
      </c>
      <c r="DN290">
        <v>16738</v>
      </c>
      <c r="DO290">
        <v>16338</v>
      </c>
      <c r="DP290">
        <v>15936</v>
      </c>
      <c r="DQ290">
        <v>15585</v>
      </c>
      <c r="DR290">
        <v>15184</v>
      </c>
      <c r="DS290">
        <v>14767</v>
      </c>
      <c r="DT290">
        <v>14523</v>
      </c>
      <c r="DU290">
        <v>14102</v>
      </c>
      <c r="DV290">
        <v>13701</v>
      </c>
      <c r="DW290">
        <v>13443</v>
      </c>
      <c r="DX290">
        <v>13176</v>
      </c>
      <c r="DY290">
        <v>12840</v>
      </c>
      <c r="DZ290">
        <v>12501</v>
      </c>
      <c r="EA290">
        <v>12207</v>
      </c>
      <c r="EB290">
        <v>11878</v>
      </c>
      <c r="EC290">
        <v>11522</v>
      </c>
      <c r="ED290">
        <v>11260</v>
      </c>
      <c r="EE290">
        <v>11152</v>
      </c>
      <c r="EF290">
        <v>10966</v>
      </c>
      <c r="EG290">
        <v>10832</v>
      </c>
      <c r="EH290">
        <v>10705</v>
      </c>
      <c r="EI290">
        <v>10572</v>
      </c>
      <c r="EJ290">
        <v>10442</v>
      </c>
      <c r="EK290">
        <v>10399</v>
      </c>
      <c r="EL290">
        <v>10289</v>
      </c>
      <c r="EM290">
        <v>10255</v>
      </c>
      <c r="EN290">
        <v>10269</v>
      </c>
      <c r="EO290">
        <v>10373</v>
      </c>
      <c r="EP290">
        <v>10515</v>
      </c>
      <c r="EQ290">
        <v>10602</v>
      </c>
      <c r="ER290">
        <v>10745</v>
      </c>
      <c r="ES290">
        <v>10733</v>
      </c>
    </row>
    <row r="291" spans="1:149" x14ac:dyDescent="0.3">
      <c r="A291">
        <v>13</v>
      </c>
      <c r="B291" t="s">
        <v>291</v>
      </c>
      <c r="C291">
        <v>2884</v>
      </c>
      <c r="D291">
        <v>2827</v>
      </c>
      <c r="E291">
        <v>2777</v>
      </c>
      <c r="F291">
        <v>2774</v>
      </c>
      <c r="G291">
        <v>2761</v>
      </c>
      <c r="H291">
        <v>2735</v>
      </c>
      <c r="I291">
        <v>2710</v>
      </c>
      <c r="J291">
        <v>2704</v>
      </c>
      <c r="K291">
        <v>2703</v>
      </c>
      <c r="L291">
        <v>2702</v>
      </c>
      <c r="M291">
        <v>2683</v>
      </c>
      <c r="N291">
        <v>2663</v>
      </c>
      <c r="O291">
        <v>2655</v>
      </c>
      <c r="P291">
        <v>2652</v>
      </c>
      <c r="Q291">
        <v>2622</v>
      </c>
      <c r="R291">
        <v>2613</v>
      </c>
      <c r="S291">
        <v>2589</v>
      </c>
      <c r="T291">
        <v>2578</v>
      </c>
      <c r="U291">
        <v>2586</v>
      </c>
      <c r="V291">
        <v>2566</v>
      </c>
      <c r="W291">
        <v>2558</v>
      </c>
      <c r="X291">
        <v>2545</v>
      </c>
      <c r="Y291">
        <v>2531</v>
      </c>
      <c r="Z291">
        <v>2506</v>
      </c>
      <c r="AA291">
        <v>2503</v>
      </c>
      <c r="AB291">
        <v>2492</v>
      </c>
      <c r="AC291">
        <v>2479</v>
      </c>
      <c r="AD291">
        <v>2472</v>
      </c>
      <c r="AE291">
        <v>2468</v>
      </c>
      <c r="AF291">
        <v>2488</v>
      </c>
      <c r="AG291">
        <v>2468</v>
      </c>
      <c r="AH291">
        <v>2456</v>
      </c>
      <c r="AI291">
        <v>2442</v>
      </c>
      <c r="AJ291">
        <v>2432</v>
      </c>
      <c r="AK291">
        <v>2447</v>
      </c>
      <c r="AL291">
        <v>2439</v>
      </c>
      <c r="AM291">
        <v>2435</v>
      </c>
      <c r="AN291">
        <v>2428</v>
      </c>
      <c r="AO291">
        <v>2425</v>
      </c>
      <c r="AP291">
        <v>2402</v>
      </c>
      <c r="AQ291">
        <v>2387</v>
      </c>
      <c r="AR291">
        <v>2382</v>
      </c>
      <c r="AS291">
        <v>2381</v>
      </c>
      <c r="AT291">
        <v>2375</v>
      </c>
      <c r="AU291">
        <v>2368</v>
      </c>
      <c r="AV291">
        <v>2605</v>
      </c>
      <c r="AW291">
        <v>2636</v>
      </c>
      <c r="AX291">
        <v>2648</v>
      </c>
      <c r="AY291">
        <v>2731</v>
      </c>
      <c r="AZ291">
        <v>2734</v>
      </c>
      <c r="BA291">
        <v>2725</v>
      </c>
      <c r="BB291">
        <v>2695</v>
      </c>
      <c r="BC291">
        <v>2664</v>
      </c>
      <c r="BD291">
        <v>2610</v>
      </c>
      <c r="BE291">
        <v>2605</v>
      </c>
      <c r="BF291">
        <v>2567</v>
      </c>
      <c r="BG291">
        <v>2526</v>
      </c>
      <c r="BH291">
        <v>2520</v>
      </c>
      <c r="BI291">
        <v>2501</v>
      </c>
      <c r="BJ291">
        <v>2493</v>
      </c>
      <c r="BK291">
        <v>2488</v>
      </c>
      <c r="BL291">
        <v>2495</v>
      </c>
      <c r="BM291">
        <v>2535</v>
      </c>
      <c r="BN291">
        <v>2529</v>
      </c>
      <c r="BO291">
        <v>2507</v>
      </c>
      <c r="BP291">
        <v>2508</v>
      </c>
      <c r="BQ291">
        <v>2449</v>
      </c>
      <c r="BR291">
        <v>2441</v>
      </c>
      <c r="BS291">
        <v>2436</v>
      </c>
      <c r="BT291">
        <v>2426</v>
      </c>
      <c r="BU291">
        <v>2425</v>
      </c>
      <c r="BV291">
        <v>2412</v>
      </c>
      <c r="BW291">
        <v>2392</v>
      </c>
      <c r="BX291">
        <v>2388</v>
      </c>
      <c r="BY291">
        <v>2373</v>
      </c>
      <c r="BZ291">
        <v>2354</v>
      </c>
      <c r="CA291">
        <v>2319</v>
      </c>
      <c r="CB291">
        <v>2315</v>
      </c>
      <c r="CC291">
        <v>2316</v>
      </c>
      <c r="CD291">
        <v>2321</v>
      </c>
      <c r="CE291">
        <v>2300</v>
      </c>
      <c r="CF291">
        <v>2294</v>
      </c>
      <c r="CG291">
        <v>2273</v>
      </c>
      <c r="CH291">
        <v>2264</v>
      </c>
      <c r="CI291">
        <v>2229</v>
      </c>
      <c r="CJ291">
        <v>2207</v>
      </c>
      <c r="CK291">
        <v>2188</v>
      </c>
      <c r="CL291">
        <v>2159</v>
      </c>
      <c r="CM291">
        <v>2139</v>
      </c>
      <c r="CN291">
        <v>2131</v>
      </c>
      <c r="CO291">
        <v>2114</v>
      </c>
      <c r="CP291">
        <v>2111</v>
      </c>
      <c r="CQ291">
        <v>2112</v>
      </c>
      <c r="CR291">
        <v>2091</v>
      </c>
      <c r="CS291">
        <v>2087</v>
      </c>
      <c r="CT291">
        <v>2064</v>
      </c>
      <c r="CU291">
        <v>2052</v>
      </c>
      <c r="CV291">
        <v>2044</v>
      </c>
      <c r="CW291">
        <v>2056</v>
      </c>
      <c r="CX291">
        <v>2034</v>
      </c>
      <c r="CY291">
        <v>2039</v>
      </c>
      <c r="CZ291">
        <v>2042</v>
      </c>
      <c r="DA291">
        <v>2035</v>
      </c>
      <c r="DB291">
        <v>2035</v>
      </c>
      <c r="DC291">
        <v>2020</v>
      </c>
      <c r="DD291">
        <v>2005</v>
      </c>
      <c r="DE291">
        <v>1988</v>
      </c>
      <c r="DF291">
        <v>1975</v>
      </c>
      <c r="DG291">
        <v>1973</v>
      </c>
      <c r="DH291">
        <v>1983</v>
      </c>
      <c r="DI291">
        <v>1970</v>
      </c>
      <c r="DJ291">
        <v>1978</v>
      </c>
      <c r="DK291">
        <v>1938</v>
      </c>
      <c r="DL291">
        <v>1924</v>
      </c>
      <c r="DM291">
        <v>1893</v>
      </c>
      <c r="DN291">
        <v>1866</v>
      </c>
      <c r="DO291">
        <v>1829</v>
      </c>
      <c r="DP291">
        <v>1798</v>
      </c>
      <c r="DQ291">
        <v>1761</v>
      </c>
      <c r="DR291">
        <v>1729</v>
      </c>
      <c r="DS291">
        <v>1684</v>
      </c>
      <c r="DT291">
        <v>1663</v>
      </c>
      <c r="DU291">
        <v>1627</v>
      </c>
      <c r="DV291">
        <v>1592</v>
      </c>
      <c r="DW291">
        <v>1569</v>
      </c>
      <c r="DX291">
        <v>1546</v>
      </c>
      <c r="DY291">
        <v>1482</v>
      </c>
      <c r="DZ291">
        <v>1430</v>
      </c>
      <c r="EA291">
        <v>1380</v>
      </c>
      <c r="EB291">
        <v>1308</v>
      </c>
      <c r="EC291">
        <v>1254</v>
      </c>
      <c r="ED291">
        <v>1209</v>
      </c>
      <c r="EE291">
        <v>1199</v>
      </c>
      <c r="EF291">
        <v>1198</v>
      </c>
      <c r="EG291">
        <v>1172</v>
      </c>
      <c r="EH291">
        <v>1143</v>
      </c>
      <c r="EI291">
        <v>1118</v>
      </c>
      <c r="EJ291">
        <v>1094</v>
      </c>
      <c r="EK291">
        <v>1075</v>
      </c>
      <c r="EL291">
        <v>1052</v>
      </c>
      <c r="EM291">
        <v>1051</v>
      </c>
      <c r="EN291">
        <v>1080</v>
      </c>
      <c r="EO291">
        <v>1105</v>
      </c>
      <c r="EP291">
        <v>1126</v>
      </c>
      <c r="EQ291">
        <v>1353</v>
      </c>
      <c r="ER291">
        <v>1505</v>
      </c>
      <c r="ES291">
        <v>1597</v>
      </c>
    </row>
    <row r="292" spans="1:149" x14ac:dyDescent="0.3">
      <c r="A292">
        <v>13</v>
      </c>
      <c r="B292" t="s">
        <v>292</v>
      </c>
      <c r="C292">
        <v>33624</v>
      </c>
      <c r="D292">
        <v>34113</v>
      </c>
      <c r="E292">
        <v>35091</v>
      </c>
      <c r="F292">
        <v>34762</v>
      </c>
      <c r="G292">
        <v>34693</v>
      </c>
      <c r="H292">
        <v>34680</v>
      </c>
      <c r="I292">
        <v>34707</v>
      </c>
      <c r="J292">
        <v>34725</v>
      </c>
      <c r="K292">
        <v>34039</v>
      </c>
      <c r="L292">
        <v>34101</v>
      </c>
      <c r="M292">
        <v>33963</v>
      </c>
      <c r="N292">
        <v>33949</v>
      </c>
      <c r="O292">
        <v>34128</v>
      </c>
      <c r="P292">
        <v>34215</v>
      </c>
      <c r="Q292">
        <v>34067</v>
      </c>
      <c r="R292">
        <v>34006</v>
      </c>
      <c r="S292">
        <v>33850</v>
      </c>
      <c r="T292">
        <v>33984</v>
      </c>
      <c r="U292">
        <v>34024</v>
      </c>
      <c r="V292">
        <v>34110</v>
      </c>
      <c r="W292">
        <v>34037</v>
      </c>
      <c r="X292">
        <v>33913</v>
      </c>
      <c r="Y292">
        <v>33925</v>
      </c>
      <c r="Z292">
        <v>33819</v>
      </c>
      <c r="AA292">
        <v>33661</v>
      </c>
      <c r="AB292">
        <v>33620</v>
      </c>
      <c r="AC292">
        <v>33511</v>
      </c>
      <c r="AD292">
        <v>33421</v>
      </c>
      <c r="AE292">
        <v>33132</v>
      </c>
      <c r="AF292">
        <v>32981</v>
      </c>
      <c r="AG292">
        <v>33169</v>
      </c>
      <c r="AH292">
        <v>33062</v>
      </c>
      <c r="AI292">
        <v>33077</v>
      </c>
      <c r="AJ292">
        <v>33087</v>
      </c>
      <c r="AK292">
        <v>33164</v>
      </c>
      <c r="AL292">
        <v>33127</v>
      </c>
      <c r="AM292">
        <v>32872</v>
      </c>
      <c r="AN292">
        <v>33264</v>
      </c>
      <c r="AO292">
        <v>33267</v>
      </c>
      <c r="AP292">
        <v>32897</v>
      </c>
      <c r="AQ292">
        <v>32980</v>
      </c>
      <c r="AR292">
        <v>32896</v>
      </c>
      <c r="AS292">
        <v>32872</v>
      </c>
      <c r="AT292">
        <v>32366</v>
      </c>
      <c r="AU292">
        <v>32244</v>
      </c>
      <c r="AV292">
        <v>33537</v>
      </c>
      <c r="AW292">
        <v>33299</v>
      </c>
      <c r="AX292">
        <v>33286</v>
      </c>
      <c r="AY292">
        <v>33352</v>
      </c>
      <c r="AZ292">
        <v>33312</v>
      </c>
      <c r="BA292">
        <v>33116</v>
      </c>
      <c r="BB292">
        <v>32841</v>
      </c>
      <c r="BC292">
        <v>32854</v>
      </c>
      <c r="BD292">
        <v>32839</v>
      </c>
      <c r="BE292">
        <v>32905</v>
      </c>
      <c r="BF292">
        <v>32921</v>
      </c>
      <c r="BG292">
        <v>32983</v>
      </c>
      <c r="BH292">
        <v>32793</v>
      </c>
      <c r="BI292">
        <v>32742</v>
      </c>
      <c r="BJ292">
        <v>32657</v>
      </c>
      <c r="BK292">
        <v>32560</v>
      </c>
      <c r="BL292">
        <v>32483</v>
      </c>
      <c r="BM292">
        <v>32677</v>
      </c>
      <c r="BN292">
        <v>32770</v>
      </c>
      <c r="BO292">
        <v>32556</v>
      </c>
      <c r="BP292">
        <v>32786</v>
      </c>
      <c r="BQ292">
        <v>32571</v>
      </c>
      <c r="BR292">
        <v>32222</v>
      </c>
      <c r="BS292">
        <v>32110</v>
      </c>
      <c r="BT292">
        <v>32055</v>
      </c>
      <c r="BU292">
        <v>31949</v>
      </c>
      <c r="BV292">
        <v>31797</v>
      </c>
      <c r="BW292">
        <v>31744</v>
      </c>
      <c r="BX292">
        <v>31608</v>
      </c>
      <c r="BY292">
        <v>31677</v>
      </c>
      <c r="BZ292">
        <v>31477</v>
      </c>
      <c r="CA292">
        <v>31237</v>
      </c>
      <c r="CB292">
        <v>31122</v>
      </c>
      <c r="CC292">
        <v>30824</v>
      </c>
      <c r="CD292">
        <v>30569</v>
      </c>
      <c r="CE292">
        <v>30496</v>
      </c>
      <c r="CF292">
        <v>30359</v>
      </c>
      <c r="CG292">
        <v>30014</v>
      </c>
      <c r="CH292">
        <v>29862</v>
      </c>
      <c r="CI292">
        <v>29618</v>
      </c>
      <c r="CJ292">
        <v>29003</v>
      </c>
      <c r="CK292">
        <v>28794</v>
      </c>
      <c r="CL292">
        <v>28511</v>
      </c>
      <c r="CM292">
        <v>28223</v>
      </c>
      <c r="CN292">
        <v>28109</v>
      </c>
      <c r="CO292">
        <v>27987</v>
      </c>
      <c r="CP292">
        <v>27989</v>
      </c>
      <c r="CQ292">
        <v>27804</v>
      </c>
      <c r="CR292">
        <v>28718</v>
      </c>
      <c r="CS292">
        <v>28638</v>
      </c>
      <c r="CT292">
        <v>28056</v>
      </c>
      <c r="CU292">
        <v>27935</v>
      </c>
      <c r="CV292">
        <v>27866</v>
      </c>
      <c r="CW292">
        <v>27622</v>
      </c>
      <c r="CX292">
        <v>27411</v>
      </c>
      <c r="CY292">
        <v>27358</v>
      </c>
      <c r="CZ292">
        <v>27548</v>
      </c>
      <c r="DA292">
        <v>27437</v>
      </c>
      <c r="DB292">
        <v>27263</v>
      </c>
      <c r="DC292">
        <v>26960</v>
      </c>
      <c r="DD292">
        <v>26846</v>
      </c>
      <c r="DE292">
        <v>26656</v>
      </c>
      <c r="DF292">
        <v>26435</v>
      </c>
      <c r="DG292">
        <v>26298</v>
      </c>
      <c r="DH292">
        <v>26178</v>
      </c>
      <c r="DI292">
        <v>25940</v>
      </c>
      <c r="DJ292">
        <v>25719</v>
      </c>
      <c r="DK292">
        <v>25339</v>
      </c>
      <c r="DL292">
        <v>25030</v>
      </c>
      <c r="DM292">
        <v>24737</v>
      </c>
      <c r="DN292">
        <v>24526</v>
      </c>
      <c r="DO292">
        <v>24411</v>
      </c>
      <c r="DP292">
        <v>24304</v>
      </c>
      <c r="DQ292">
        <v>24047</v>
      </c>
      <c r="DR292">
        <v>23818</v>
      </c>
      <c r="DS292">
        <v>23713</v>
      </c>
      <c r="DT292">
        <v>23489</v>
      </c>
      <c r="DU292">
        <v>23250</v>
      </c>
      <c r="DV292">
        <v>33023</v>
      </c>
      <c r="DW292">
        <v>32826</v>
      </c>
      <c r="DX292">
        <v>32740</v>
      </c>
      <c r="DY292">
        <v>22981</v>
      </c>
      <c r="DZ292">
        <v>22686</v>
      </c>
      <c r="EA292">
        <v>22447</v>
      </c>
      <c r="EB292">
        <v>22062</v>
      </c>
      <c r="EC292">
        <v>21741</v>
      </c>
      <c r="ED292">
        <v>21410</v>
      </c>
      <c r="EE292">
        <v>21283</v>
      </c>
      <c r="EF292">
        <v>21262</v>
      </c>
      <c r="EG292">
        <v>21234</v>
      </c>
      <c r="EH292">
        <v>21175</v>
      </c>
      <c r="EI292">
        <v>21256</v>
      </c>
      <c r="EJ292">
        <v>21467</v>
      </c>
      <c r="EK292">
        <v>21539</v>
      </c>
      <c r="EL292">
        <v>21563</v>
      </c>
      <c r="EM292">
        <v>22430</v>
      </c>
      <c r="EN292">
        <v>22578</v>
      </c>
      <c r="EO292">
        <v>22702</v>
      </c>
      <c r="EP292">
        <v>22845</v>
      </c>
      <c r="EQ292">
        <v>22985</v>
      </c>
      <c r="ER292">
        <v>23116</v>
      </c>
      <c r="ES292">
        <v>23082</v>
      </c>
    </row>
    <row r="293" spans="1:149" x14ac:dyDescent="0.3">
      <c r="A293">
        <v>13</v>
      </c>
      <c r="B293" t="s">
        <v>293</v>
      </c>
      <c r="C293">
        <v>29380</v>
      </c>
      <c r="D293">
        <v>33117</v>
      </c>
      <c r="E293">
        <v>37957</v>
      </c>
      <c r="F293">
        <v>36682</v>
      </c>
      <c r="G293">
        <v>37015</v>
      </c>
      <c r="H293">
        <v>37346</v>
      </c>
      <c r="I293">
        <v>37663</v>
      </c>
      <c r="J293">
        <v>37808</v>
      </c>
      <c r="K293">
        <v>37884</v>
      </c>
      <c r="L293">
        <v>37956</v>
      </c>
      <c r="M293">
        <v>38006</v>
      </c>
      <c r="N293">
        <v>38115</v>
      </c>
      <c r="O293">
        <v>37156</v>
      </c>
      <c r="P293">
        <v>38211</v>
      </c>
      <c r="Q293">
        <v>38233</v>
      </c>
      <c r="R293">
        <v>37708</v>
      </c>
      <c r="S293">
        <v>37645</v>
      </c>
      <c r="T293">
        <v>38291</v>
      </c>
      <c r="U293">
        <v>38439</v>
      </c>
      <c r="V293">
        <v>38221</v>
      </c>
      <c r="W293">
        <v>37992</v>
      </c>
      <c r="X293">
        <v>38430</v>
      </c>
      <c r="Y293">
        <v>38189</v>
      </c>
      <c r="Z293">
        <v>37704</v>
      </c>
      <c r="AA293">
        <v>38349</v>
      </c>
      <c r="AB293">
        <v>37966</v>
      </c>
      <c r="AC293">
        <v>38324</v>
      </c>
      <c r="AD293">
        <v>40426</v>
      </c>
      <c r="AE293">
        <v>40930</v>
      </c>
      <c r="AF293">
        <v>41462</v>
      </c>
      <c r="AG293">
        <v>41680</v>
      </c>
      <c r="AH293">
        <v>41712</v>
      </c>
      <c r="AI293">
        <v>42224</v>
      </c>
      <c r="AJ293">
        <v>42691</v>
      </c>
      <c r="AK293">
        <v>42563</v>
      </c>
      <c r="AL293">
        <v>42778</v>
      </c>
      <c r="AM293">
        <v>43174</v>
      </c>
      <c r="AN293">
        <v>48383</v>
      </c>
      <c r="AO293">
        <v>48458</v>
      </c>
      <c r="AP293">
        <v>43993</v>
      </c>
      <c r="AQ293">
        <v>44420</v>
      </c>
      <c r="AR293">
        <v>44297</v>
      </c>
      <c r="AS293">
        <v>44458</v>
      </c>
      <c r="AT293">
        <v>44449</v>
      </c>
      <c r="AU293">
        <v>44536</v>
      </c>
      <c r="AV293">
        <v>44634</v>
      </c>
      <c r="AW293">
        <v>44563</v>
      </c>
      <c r="AX293">
        <v>44381</v>
      </c>
      <c r="AY293">
        <v>44773</v>
      </c>
      <c r="AZ293">
        <v>44949</v>
      </c>
      <c r="BA293">
        <v>44853</v>
      </c>
      <c r="BB293">
        <v>45117</v>
      </c>
      <c r="BC293">
        <v>45217</v>
      </c>
      <c r="BD293">
        <v>45396</v>
      </c>
      <c r="BE293">
        <v>46160</v>
      </c>
      <c r="BF293">
        <v>46077</v>
      </c>
      <c r="BG293">
        <v>46057</v>
      </c>
      <c r="BH293">
        <v>46303</v>
      </c>
      <c r="BI293">
        <v>46438</v>
      </c>
      <c r="BJ293">
        <v>46778</v>
      </c>
      <c r="BK293">
        <v>47008</v>
      </c>
      <c r="BL293">
        <v>47109</v>
      </c>
      <c r="BM293">
        <v>47168</v>
      </c>
      <c r="BN293">
        <v>48920</v>
      </c>
      <c r="BO293">
        <v>49049</v>
      </c>
      <c r="BP293">
        <v>48520</v>
      </c>
      <c r="BQ293">
        <v>48366</v>
      </c>
      <c r="BR293">
        <v>48227</v>
      </c>
      <c r="BS293">
        <v>48162</v>
      </c>
      <c r="BT293">
        <v>48565</v>
      </c>
      <c r="BU293">
        <v>48455</v>
      </c>
      <c r="BV293">
        <v>49187</v>
      </c>
      <c r="BW293">
        <v>50176</v>
      </c>
      <c r="BX293">
        <v>49536</v>
      </c>
      <c r="BY293">
        <v>50604</v>
      </c>
      <c r="BZ293">
        <v>50864</v>
      </c>
      <c r="CA293">
        <v>47955</v>
      </c>
      <c r="CB293">
        <v>48792</v>
      </c>
      <c r="CC293">
        <v>48347</v>
      </c>
      <c r="CD293">
        <v>48180</v>
      </c>
      <c r="CE293">
        <v>48156</v>
      </c>
      <c r="CF293">
        <v>47655</v>
      </c>
      <c r="CG293">
        <v>48116</v>
      </c>
      <c r="CH293">
        <v>48181</v>
      </c>
      <c r="CI293">
        <v>42785</v>
      </c>
      <c r="CJ293">
        <v>47039</v>
      </c>
      <c r="CK293">
        <v>46049</v>
      </c>
      <c r="CL293">
        <v>45924</v>
      </c>
      <c r="CM293">
        <v>47151</v>
      </c>
      <c r="CN293">
        <v>50053</v>
      </c>
      <c r="CO293">
        <v>50578</v>
      </c>
      <c r="CP293">
        <v>49559</v>
      </c>
      <c r="CQ293">
        <v>48825</v>
      </c>
      <c r="CR293">
        <v>51267</v>
      </c>
      <c r="CS293">
        <v>52300</v>
      </c>
      <c r="CT293">
        <v>51283</v>
      </c>
      <c r="CU293">
        <v>51115</v>
      </c>
      <c r="CV293">
        <v>51571</v>
      </c>
      <c r="CW293">
        <v>51404</v>
      </c>
      <c r="CX293">
        <v>49012</v>
      </c>
      <c r="CY293">
        <v>49028</v>
      </c>
      <c r="CZ293">
        <v>49156</v>
      </c>
      <c r="DA293">
        <v>49883</v>
      </c>
      <c r="DB293">
        <v>51112</v>
      </c>
      <c r="DC293">
        <v>49354</v>
      </c>
      <c r="DD293">
        <v>49212</v>
      </c>
      <c r="DE293">
        <v>49347</v>
      </c>
      <c r="DF293">
        <v>49774</v>
      </c>
      <c r="DG293">
        <v>50200</v>
      </c>
      <c r="DH293">
        <v>50409</v>
      </c>
      <c r="DI293">
        <v>49722</v>
      </c>
      <c r="DJ293">
        <v>48082</v>
      </c>
      <c r="DK293">
        <v>48276</v>
      </c>
      <c r="DL293">
        <v>48095</v>
      </c>
      <c r="DM293">
        <v>48248</v>
      </c>
      <c r="DN293">
        <v>48380</v>
      </c>
      <c r="DO293">
        <v>48227</v>
      </c>
      <c r="DP293">
        <v>48871</v>
      </c>
      <c r="DQ293">
        <v>49823</v>
      </c>
      <c r="DR293">
        <v>50032</v>
      </c>
      <c r="DS293">
        <v>48647</v>
      </c>
      <c r="DT293">
        <v>50091</v>
      </c>
      <c r="DU293">
        <v>48840</v>
      </c>
      <c r="DV293">
        <v>49486</v>
      </c>
      <c r="DW293">
        <v>48170</v>
      </c>
      <c r="DX293">
        <v>47753</v>
      </c>
      <c r="DY293">
        <v>46491</v>
      </c>
      <c r="DZ293">
        <v>47803</v>
      </c>
      <c r="EA293">
        <v>48542</v>
      </c>
      <c r="EB293">
        <v>47828</v>
      </c>
      <c r="EC293">
        <v>47590</v>
      </c>
      <c r="ED293">
        <v>48241</v>
      </c>
      <c r="EE293">
        <v>48099</v>
      </c>
      <c r="EF293">
        <v>47545</v>
      </c>
      <c r="EG293">
        <v>46861</v>
      </c>
      <c r="EH293">
        <v>47192</v>
      </c>
      <c r="EI293">
        <v>46011</v>
      </c>
      <c r="EJ293">
        <v>45789</v>
      </c>
      <c r="EK293">
        <v>46491</v>
      </c>
      <c r="EL293">
        <v>46797</v>
      </c>
      <c r="EM293">
        <v>47078</v>
      </c>
      <c r="EN293">
        <v>47264</v>
      </c>
      <c r="EO293">
        <v>47164</v>
      </c>
      <c r="EP293">
        <v>45955</v>
      </c>
      <c r="EQ293">
        <v>45357</v>
      </c>
      <c r="ER293">
        <v>46737</v>
      </c>
      <c r="ES293">
        <v>46179</v>
      </c>
    </row>
    <row r="294" spans="1:149" x14ac:dyDescent="0.3">
      <c r="A294">
        <v>13</v>
      </c>
      <c r="B294" t="s">
        <v>294</v>
      </c>
      <c r="C294">
        <v>26627</v>
      </c>
      <c r="D294">
        <v>28411</v>
      </c>
      <c r="E294">
        <v>30506</v>
      </c>
      <c r="F294">
        <v>30424</v>
      </c>
      <c r="G294">
        <v>30476</v>
      </c>
      <c r="H294">
        <v>30505</v>
      </c>
      <c r="I294">
        <v>30357</v>
      </c>
      <c r="J294">
        <v>30473</v>
      </c>
      <c r="K294">
        <v>30467</v>
      </c>
      <c r="L294">
        <v>30832</v>
      </c>
      <c r="M294">
        <v>30987</v>
      </c>
      <c r="N294">
        <v>31090</v>
      </c>
      <c r="O294">
        <v>31043</v>
      </c>
      <c r="P294">
        <v>30984</v>
      </c>
      <c r="Q294">
        <v>30806</v>
      </c>
      <c r="R294">
        <v>30741</v>
      </c>
      <c r="S294">
        <v>30660</v>
      </c>
      <c r="T294">
        <v>30628</v>
      </c>
      <c r="U294">
        <v>30507</v>
      </c>
      <c r="V294">
        <v>30531</v>
      </c>
      <c r="W294">
        <v>30657</v>
      </c>
      <c r="X294">
        <v>30513</v>
      </c>
      <c r="Y294">
        <v>30472</v>
      </c>
      <c r="Z294">
        <v>30419</v>
      </c>
      <c r="AA294">
        <v>30346</v>
      </c>
      <c r="AB294">
        <v>30047</v>
      </c>
      <c r="AC294">
        <v>30035</v>
      </c>
      <c r="AD294">
        <v>29877</v>
      </c>
      <c r="AE294">
        <v>30064</v>
      </c>
      <c r="AF294">
        <v>30040</v>
      </c>
      <c r="AG294">
        <v>30023</v>
      </c>
      <c r="AH294">
        <v>30084</v>
      </c>
      <c r="AI294">
        <v>29998</v>
      </c>
      <c r="AJ294">
        <v>30054</v>
      </c>
      <c r="AK294">
        <v>29882</v>
      </c>
      <c r="AL294">
        <v>29804</v>
      </c>
      <c r="AM294">
        <v>29776</v>
      </c>
      <c r="AN294">
        <v>36055</v>
      </c>
      <c r="AO294">
        <v>35984</v>
      </c>
      <c r="AP294">
        <v>29562</v>
      </c>
      <c r="AQ294">
        <v>29343</v>
      </c>
      <c r="AR294">
        <v>29392</v>
      </c>
      <c r="AS294">
        <v>29651</v>
      </c>
      <c r="AT294">
        <v>29459</v>
      </c>
      <c r="AU294">
        <v>29397</v>
      </c>
      <c r="AV294">
        <v>29949</v>
      </c>
      <c r="AW294">
        <v>29842</v>
      </c>
      <c r="AX294">
        <v>29800</v>
      </c>
      <c r="AY294">
        <v>29969</v>
      </c>
      <c r="AZ294">
        <v>30019</v>
      </c>
      <c r="BA294">
        <v>29928</v>
      </c>
      <c r="BB294">
        <v>29755</v>
      </c>
      <c r="BC294">
        <v>29703</v>
      </c>
      <c r="BD294">
        <v>29699</v>
      </c>
      <c r="BE294">
        <v>29960</v>
      </c>
      <c r="BF294">
        <v>29948</v>
      </c>
      <c r="BG294">
        <v>30175</v>
      </c>
      <c r="BH294">
        <v>29997</v>
      </c>
      <c r="BI294">
        <v>30055</v>
      </c>
      <c r="BJ294">
        <v>29976</v>
      </c>
      <c r="BK294">
        <v>29862</v>
      </c>
      <c r="BL294">
        <v>29894</v>
      </c>
      <c r="BM294">
        <v>29801</v>
      </c>
      <c r="BN294">
        <v>29787</v>
      </c>
      <c r="BO294">
        <v>29624</v>
      </c>
      <c r="BP294">
        <v>29585</v>
      </c>
      <c r="BQ294">
        <v>29525</v>
      </c>
      <c r="BR294">
        <v>29474</v>
      </c>
      <c r="BS294">
        <v>29458</v>
      </c>
      <c r="BT294">
        <v>29547</v>
      </c>
      <c r="BU294">
        <v>29609</v>
      </c>
      <c r="BV294">
        <v>29640</v>
      </c>
      <c r="BW294">
        <v>29776</v>
      </c>
      <c r="BX294">
        <v>29673</v>
      </c>
      <c r="BY294">
        <v>29655</v>
      </c>
      <c r="BZ294">
        <v>29475</v>
      </c>
      <c r="CA294">
        <v>29279</v>
      </c>
      <c r="CB294">
        <v>29222</v>
      </c>
      <c r="CC294">
        <v>29068</v>
      </c>
      <c r="CD294">
        <v>28830</v>
      </c>
      <c r="CE294">
        <v>28681</v>
      </c>
      <c r="CF294">
        <v>28492</v>
      </c>
      <c r="CG294">
        <v>28312</v>
      </c>
      <c r="CH294">
        <v>28195</v>
      </c>
      <c r="CI294">
        <v>28199</v>
      </c>
      <c r="CJ294">
        <v>28256</v>
      </c>
      <c r="CK294">
        <v>27778</v>
      </c>
      <c r="CL294">
        <v>27464</v>
      </c>
      <c r="CM294">
        <v>27401</v>
      </c>
      <c r="CN294">
        <v>27434</v>
      </c>
      <c r="CO294">
        <v>27447</v>
      </c>
      <c r="CP294">
        <v>27455</v>
      </c>
      <c r="CQ294">
        <v>27341</v>
      </c>
      <c r="CR294">
        <v>27352</v>
      </c>
      <c r="CS294">
        <v>27246</v>
      </c>
      <c r="CT294">
        <v>26671</v>
      </c>
      <c r="CU294">
        <v>26475</v>
      </c>
      <c r="CV294">
        <v>26180</v>
      </c>
      <c r="CW294">
        <v>25711</v>
      </c>
      <c r="CX294">
        <v>25436</v>
      </c>
      <c r="CY294">
        <v>25428</v>
      </c>
      <c r="CZ294">
        <v>25416</v>
      </c>
      <c r="DA294">
        <v>25395</v>
      </c>
      <c r="DB294">
        <v>25248</v>
      </c>
      <c r="DC294">
        <v>25100</v>
      </c>
      <c r="DD294">
        <v>24967</v>
      </c>
      <c r="DE294">
        <v>24921</v>
      </c>
      <c r="DF294">
        <v>24883</v>
      </c>
      <c r="DG294">
        <v>24679</v>
      </c>
      <c r="DH294">
        <v>24394</v>
      </c>
      <c r="DI294">
        <v>24099</v>
      </c>
      <c r="DJ294">
        <v>23879</v>
      </c>
      <c r="DK294">
        <v>23675</v>
      </c>
      <c r="DL294">
        <v>23435</v>
      </c>
      <c r="DM294">
        <v>23395</v>
      </c>
      <c r="DN294">
        <v>23197</v>
      </c>
      <c r="DO294">
        <v>23162</v>
      </c>
      <c r="DP294">
        <v>23012</v>
      </c>
      <c r="DQ294">
        <v>22928</v>
      </c>
      <c r="DR294">
        <v>22718</v>
      </c>
      <c r="DS294">
        <v>22530</v>
      </c>
      <c r="DT294">
        <v>22163</v>
      </c>
      <c r="DU294">
        <v>22104</v>
      </c>
      <c r="DV294">
        <v>21939</v>
      </c>
      <c r="DW294">
        <v>21815</v>
      </c>
      <c r="DX294">
        <v>21582</v>
      </c>
      <c r="DY294">
        <v>21347</v>
      </c>
      <c r="DZ294">
        <v>21133</v>
      </c>
      <c r="EA294">
        <v>21061</v>
      </c>
      <c r="EB294">
        <v>20575</v>
      </c>
      <c r="EC294">
        <v>20362</v>
      </c>
      <c r="ED294">
        <v>20158</v>
      </c>
      <c r="EE294">
        <v>20175</v>
      </c>
      <c r="EF294">
        <v>20180</v>
      </c>
      <c r="EG294">
        <v>20192</v>
      </c>
      <c r="EH294">
        <v>20216</v>
      </c>
      <c r="EI294">
        <v>20367</v>
      </c>
      <c r="EJ294">
        <v>20380</v>
      </c>
      <c r="EK294">
        <v>20420</v>
      </c>
      <c r="EL294">
        <v>20433</v>
      </c>
      <c r="EM294">
        <v>20513</v>
      </c>
      <c r="EN294">
        <v>20556</v>
      </c>
      <c r="EO294">
        <v>20601</v>
      </c>
      <c r="EP294">
        <v>20592</v>
      </c>
      <c r="EQ294">
        <v>20613</v>
      </c>
      <c r="ER294">
        <v>20660</v>
      </c>
      <c r="ES294">
        <v>20685</v>
      </c>
    </row>
    <row r="295" spans="1:149" x14ac:dyDescent="0.3">
      <c r="A295">
        <v>13</v>
      </c>
      <c r="B295" t="s">
        <v>295</v>
      </c>
      <c r="C295">
        <v>2956</v>
      </c>
      <c r="D295">
        <v>2909</v>
      </c>
      <c r="E295">
        <v>2879</v>
      </c>
      <c r="F295">
        <v>2877</v>
      </c>
      <c r="G295">
        <v>2860</v>
      </c>
      <c r="H295">
        <v>2850</v>
      </c>
      <c r="I295">
        <v>2832</v>
      </c>
      <c r="J295">
        <v>2812</v>
      </c>
      <c r="K295">
        <v>2807</v>
      </c>
      <c r="L295">
        <v>2808</v>
      </c>
      <c r="M295">
        <v>2799</v>
      </c>
      <c r="N295">
        <v>2785</v>
      </c>
      <c r="O295">
        <v>2779</v>
      </c>
      <c r="P295">
        <v>2728</v>
      </c>
      <c r="Q295">
        <v>2715</v>
      </c>
      <c r="R295">
        <v>2696</v>
      </c>
      <c r="S295">
        <v>2692</v>
      </c>
      <c r="T295">
        <v>2684</v>
      </c>
      <c r="U295">
        <v>2671</v>
      </c>
      <c r="V295">
        <v>2644</v>
      </c>
      <c r="W295">
        <v>2638</v>
      </c>
      <c r="X295">
        <v>2665</v>
      </c>
      <c r="Y295">
        <v>2644</v>
      </c>
      <c r="Z295">
        <v>2643</v>
      </c>
      <c r="AA295">
        <v>2638</v>
      </c>
      <c r="AB295">
        <v>2616</v>
      </c>
      <c r="AC295">
        <v>2616</v>
      </c>
      <c r="AD295">
        <v>2605</v>
      </c>
      <c r="AE295">
        <v>2592</v>
      </c>
      <c r="AF295">
        <v>2593</v>
      </c>
      <c r="AG295">
        <v>2579</v>
      </c>
      <c r="AH295">
        <v>2567</v>
      </c>
      <c r="AI295">
        <v>2568</v>
      </c>
      <c r="AJ295">
        <v>2561</v>
      </c>
      <c r="AK295">
        <v>2578</v>
      </c>
      <c r="AL295">
        <v>2566</v>
      </c>
      <c r="AM295">
        <v>2549</v>
      </c>
      <c r="AN295">
        <v>2522</v>
      </c>
      <c r="AO295">
        <v>2526</v>
      </c>
      <c r="AP295">
        <v>2525</v>
      </c>
      <c r="AQ295">
        <v>2508</v>
      </c>
      <c r="AR295">
        <v>2502</v>
      </c>
      <c r="AS295">
        <v>2501</v>
      </c>
      <c r="AT295">
        <v>2506</v>
      </c>
      <c r="AU295">
        <v>2485</v>
      </c>
      <c r="AV295">
        <v>2823</v>
      </c>
      <c r="AW295">
        <v>2828</v>
      </c>
      <c r="AX295">
        <v>2842</v>
      </c>
      <c r="AY295">
        <v>2851</v>
      </c>
      <c r="AZ295">
        <v>2864</v>
      </c>
      <c r="BA295">
        <v>2850</v>
      </c>
      <c r="BB295">
        <v>2803</v>
      </c>
      <c r="BC295">
        <v>2773</v>
      </c>
      <c r="BD295">
        <v>2752</v>
      </c>
      <c r="BE295">
        <v>2739</v>
      </c>
      <c r="BF295">
        <v>2727</v>
      </c>
      <c r="BG295">
        <v>2689</v>
      </c>
      <c r="BH295">
        <v>2643</v>
      </c>
      <c r="BI295">
        <v>2603</v>
      </c>
      <c r="BJ295">
        <v>2565</v>
      </c>
      <c r="BK295">
        <v>2571</v>
      </c>
      <c r="BL295">
        <v>2577</v>
      </c>
      <c r="BM295">
        <v>2593</v>
      </c>
      <c r="BN295">
        <v>2575</v>
      </c>
      <c r="BO295">
        <v>2550</v>
      </c>
      <c r="BP295">
        <v>2533</v>
      </c>
      <c r="BQ295">
        <v>2519</v>
      </c>
      <c r="BR295">
        <v>2511</v>
      </c>
      <c r="BS295">
        <v>2478</v>
      </c>
      <c r="BT295">
        <v>2467</v>
      </c>
      <c r="BU295">
        <v>2492</v>
      </c>
      <c r="BV295">
        <v>2522</v>
      </c>
      <c r="BW295">
        <v>2519</v>
      </c>
      <c r="BX295">
        <v>2506</v>
      </c>
      <c r="BY295">
        <v>2488</v>
      </c>
      <c r="BZ295">
        <v>2484</v>
      </c>
      <c r="CA295">
        <v>2449</v>
      </c>
      <c r="CB295">
        <v>2443</v>
      </c>
      <c r="CC295">
        <v>2419</v>
      </c>
      <c r="CD295">
        <v>2411</v>
      </c>
      <c r="CE295">
        <v>2408</v>
      </c>
      <c r="CF295">
        <v>2401</v>
      </c>
      <c r="CG295">
        <v>2380</v>
      </c>
      <c r="CH295">
        <v>2371</v>
      </c>
      <c r="CI295">
        <v>2362</v>
      </c>
      <c r="CJ295">
        <v>2346</v>
      </c>
      <c r="CK295">
        <v>2346</v>
      </c>
      <c r="CL295">
        <v>2323</v>
      </c>
      <c r="CM295">
        <v>2309</v>
      </c>
      <c r="CN295">
        <v>2296</v>
      </c>
      <c r="CO295">
        <v>2300</v>
      </c>
      <c r="CP295">
        <v>2290</v>
      </c>
      <c r="CQ295">
        <v>2285</v>
      </c>
      <c r="CR295">
        <v>2256</v>
      </c>
      <c r="CS295">
        <v>2243</v>
      </c>
      <c r="CT295">
        <v>2218</v>
      </c>
      <c r="CU295">
        <v>2199</v>
      </c>
      <c r="CV295">
        <v>2179</v>
      </c>
      <c r="CW295">
        <v>2170</v>
      </c>
      <c r="CX295">
        <v>2146</v>
      </c>
      <c r="CY295">
        <v>2130</v>
      </c>
      <c r="CZ295">
        <v>2127</v>
      </c>
      <c r="DA295">
        <v>2119</v>
      </c>
      <c r="DB295">
        <v>2220</v>
      </c>
      <c r="DC295">
        <v>2212</v>
      </c>
      <c r="DD295">
        <v>2203</v>
      </c>
      <c r="DE295">
        <v>2187</v>
      </c>
      <c r="DF295">
        <v>2194</v>
      </c>
      <c r="DG295">
        <v>2203</v>
      </c>
      <c r="DH295">
        <v>2210</v>
      </c>
      <c r="DI295">
        <v>2218</v>
      </c>
      <c r="DJ295">
        <v>2208</v>
      </c>
      <c r="DK295">
        <v>2206</v>
      </c>
      <c r="DL295">
        <v>2183</v>
      </c>
      <c r="DM295">
        <v>2162</v>
      </c>
      <c r="DN295">
        <v>2140</v>
      </c>
      <c r="DO295">
        <v>2122</v>
      </c>
      <c r="DP295">
        <v>2097</v>
      </c>
      <c r="DQ295">
        <v>2069</v>
      </c>
      <c r="DR295">
        <v>2045</v>
      </c>
      <c r="DS295">
        <v>2013</v>
      </c>
      <c r="DT295">
        <v>1991</v>
      </c>
      <c r="DU295">
        <v>1965</v>
      </c>
      <c r="DV295">
        <v>1929</v>
      </c>
      <c r="DW295">
        <v>1905</v>
      </c>
      <c r="DX295">
        <v>1868</v>
      </c>
      <c r="DY295">
        <v>1813</v>
      </c>
      <c r="DZ295">
        <v>1743</v>
      </c>
      <c r="EA295">
        <v>1638</v>
      </c>
      <c r="EB295">
        <v>1583</v>
      </c>
      <c r="EC295">
        <v>1513</v>
      </c>
      <c r="ED295">
        <v>1462</v>
      </c>
      <c r="EE295">
        <v>1435</v>
      </c>
      <c r="EF295">
        <v>1426</v>
      </c>
      <c r="EG295">
        <v>1407</v>
      </c>
      <c r="EH295">
        <v>1374</v>
      </c>
      <c r="EI295">
        <v>1365</v>
      </c>
      <c r="EJ295">
        <v>1348</v>
      </c>
      <c r="EK295">
        <v>1329</v>
      </c>
      <c r="EL295">
        <v>1284</v>
      </c>
      <c r="EM295">
        <v>1283</v>
      </c>
      <c r="EN295">
        <v>1287</v>
      </c>
      <c r="EO295">
        <v>1285</v>
      </c>
      <c r="EP295">
        <v>1508</v>
      </c>
      <c r="EQ295">
        <v>1604</v>
      </c>
      <c r="ER295">
        <v>1658</v>
      </c>
      <c r="ES295">
        <v>1714</v>
      </c>
    </row>
    <row r="296" spans="1:149" x14ac:dyDescent="0.3">
      <c r="A296">
        <v>13</v>
      </c>
      <c r="B296" t="s">
        <v>296</v>
      </c>
      <c r="C296">
        <v>26829</v>
      </c>
      <c r="D296">
        <v>26217</v>
      </c>
      <c r="E296">
        <v>26297</v>
      </c>
      <c r="F296">
        <v>26231</v>
      </c>
      <c r="G296">
        <v>26163</v>
      </c>
      <c r="H296">
        <v>26055</v>
      </c>
      <c r="I296">
        <v>26023</v>
      </c>
      <c r="J296">
        <v>25954</v>
      </c>
      <c r="K296">
        <v>25895</v>
      </c>
      <c r="L296">
        <v>25880</v>
      </c>
      <c r="M296">
        <v>25764</v>
      </c>
      <c r="N296">
        <v>25687</v>
      </c>
      <c r="O296">
        <v>25991</v>
      </c>
      <c r="P296">
        <v>25741</v>
      </c>
      <c r="Q296">
        <v>26564</v>
      </c>
      <c r="R296">
        <v>26396</v>
      </c>
      <c r="S296">
        <v>26183</v>
      </c>
      <c r="T296">
        <v>26145</v>
      </c>
      <c r="U296">
        <v>26272</v>
      </c>
      <c r="V296">
        <v>26352</v>
      </c>
      <c r="W296">
        <v>26439</v>
      </c>
      <c r="X296">
        <v>26476</v>
      </c>
      <c r="Y296">
        <v>26588</v>
      </c>
      <c r="Z296">
        <v>26589</v>
      </c>
      <c r="AA296">
        <v>26749</v>
      </c>
      <c r="AB296">
        <v>26608</v>
      </c>
      <c r="AC296">
        <v>26559</v>
      </c>
      <c r="AD296">
        <v>26060</v>
      </c>
      <c r="AE296">
        <v>26189</v>
      </c>
      <c r="AF296">
        <v>26008</v>
      </c>
      <c r="AG296">
        <v>25827</v>
      </c>
      <c r="AH296">
        <v>25756</v>
      </c>
      <c r="AI296">
        <v>25772</v>
      </c>
      <c r="AJ296">
        <v>25591</v>
      </c>
      <c r="AK296">
        <v>25172</v>
      </c>
      <c r="AL296">
        <v>25068</v>
      </c>
      <c r="AM296">
        <v>25070</v>
      </c>
      <c r="AN296">
        <v>31347</v>
      </c>
      <c r="AO296">
        <v>31328</v>
      </c>
      <c r="AP296">
        <v>24985</v>
      </c>
      <c r="AQ296">
        <v>24906</v>
      </c>
      <c r="AR296">
        <v>24995</v>
      </c>
      <c r="AS296">
        <v>25246</v>
      </c>
      <c r="AT296">
        <v>24621</v>
      </c>
      <c r="AU296">
        <v>24460</v>
      </c>
      <c r="AV296">
        <v>25059</v>
      </c>
      <c r="AW296">
        <v>24959</v>
      </c>
      <c r="AX296">
        <v>24878</v>
      </c>
      <c r="AY296">
        <v>24849</v>
      </c>
      <c r="AZ296">
        <v>24770</v>
      </c>
      <c r="BA296">
        <v>24570</v>
      </c>
      <c r="BB296">
        <v>24362</v>
      </c>
      <c r="BC296">
        <v>24316</v>
      </c>
      <c r="BD296">
        <v>24320</v>
      </c>
      <c r="BE296">
        <v>24503</v>
      </c>
      <c r="BF296">
        <v>24447</v>
      </c>
      <c r="BG296">
        <v>24311</v>
      </c>
      <c r="BH296">
        <v>24227</v>
      </c>
      <c r="BI296">
        <v>24182</v>
      </c>
      <c r="BJ296">
        <v>24011</v>
      </c>
      <c r="BK296">
        <v>23913</v>
      </c>
      <c r="BL296">
        <v>23842</v>
      </c>
      <c r="BM296">
        <v>23708</v>
      </c>
      <c r="BN296">
        <v>23552</v>
      </c>
      <c r="BO296">
        <v>23390</v>
      </c>
      <c r="BP296">
        <v>23443</v>
      </c>
      <c r="BQ296">
        <v>23167</v>
      </c>
      <c r="BR296">
        <v>23033</v>
      </c>
      <c r="BS296">
        <v>22954</v>
      </c>
      <c r="BT296">
        <v>22894</v>
      </c>
      <c r="BU296">
        <v>22760</v>
      </c>
      <c r="BV296">
        <v>22708</v>
      </c>
      <c r="BW296">
        <v>22584</v>
      </c>
      <c r="BX296">
        <v>22442</v>
      </c>
      <c r="BY296">
        <v>22304</v>
      </c>
      <c r="BZ296">
        <v>22202</v>
      </c>
      <c r="CA296">
        <v>22022</v>
      </c>
      <c r="CB296">
        <v>21850</v>
      </c>
      <c r="CC296">
        <v>21688</v>
      </c>
      <c r="CD296">
        <v>21501</v>
      </c>
      <c r="CE296">
        <v>21452</v>
      </c>
      <c r="CF296">
        <v>21191</v>
      </c>
      <c r="CG296">
        <v>21098</v>
      </c>
      <c r="CH296">
        <v>20905</v>
      </c>
      <c r="CI296">
        <v>20721</v>
      </c>
      <c r="CJ296">
        <v>20709</v>
      </c>
      <c r="CK296">
        <v>20572</v>
      </c>
      <c r="CL296">
        <v>20404</v>
      </c>
      <c r="CM296">
        <v>20199</v>
      </c>
      <c r="CN296">
        <v>20219</v>
      </c>
      <c r="CO296">
        <v>20127</v>
      </c>
      <c r="CP296">
        <v>20091</v>
      </c>
      <c r="CQ296">
        <v>19872</v>
      </c>
      <c r="CR296">
        <v>19865</v>
      </c>
      <c r="CS296">
        <v>19816</v>
      </c>
      <c r="CT296">
        <v>19563</v>
      </c>
      <c r="CU296">
        <v>19426</v>
      </c>
      <c r="CV296">
        <v>19340</v>
      </c>
      <c r="CW296">
        <v>19140</v>
      </c>
      <c r="CX296">
        <v>19139</v>
      </c>
      <c r="CY296">
        <v>19105</v>
      </c>
      <c r="CZ296">
        <v>19052</v>
      </c>
      <c r="DA296">
        <v>18592</v>
      </c>
      <c r="DB296">
        <v>18554</v>
      </c>
      <c r="DC296">
        <v>18242</v>
      </c>
      <c r="DD296">
        <v>18083</v>
      </c>
      <c r="DE296">
        <v>17979</v>
      </c>
      <c r="DF296">
        <v>17880</v>
      </c>
      <c r="DG296">
        <v>17777</v>
      </c>
      <c r="DH296">
        <v>17635</v>
      </c>
      <c r="DI296">
        <v>17444</v>
      </c>
      <c r="DJ296">
        <v>17337</v>
      </c>
      <c r="DK296">
        <v>17179</v>
      </c>
      <c r="DL296">
        <v>17018</v>
      </c>
      <c r="DM296">
        <v>16884</v>
      </c>
      <c r="DN296">
        <v>16715</v>
      </c>
      <c r="DO296">
        <v>16594</v>
      </c>
      <c r="DP296">
        <v>16502</v>
      </c>
      <c r="DQ296">
        <v>16416</v>
      </c>
      <c r="DR296">
        <v>16195</v>
      </c>
      <c r="DS296">
        <v>16019</v>
      </c>
      <c r="DT296">
        <v>15951</v>
      </c>
      <c r="DU296">
        <v>15749</v>
      </c>
      <c r="DV296">
        <v>15500</v>
      </c>
      <c r="DW296">
        <v>15343</v>
      </c>
      <c r="DX296">
        <v>15175</v>
      </c>
      <c r="DY296">
        <v>14990</v>
      </c>
      <c r="DZ296">
        <v>14771</v>
      </c>
      <c r="EA296">
        <v>14585</v>
      </c>
      <c r="EB296">
        <v>14367</v>
      </c>
      <c r="EC296">
        <v>14128</v>
      </c>
      <c r="ED296">
        <v>13890</v>
      </c>
      <c r="EE296">
        <v>13875</v>
      </c>
      <c r="EF296">
        <v>13833</v>
      </c>
      <c r="EG296">
        <v>13876</v>
      </c>
      <c r="EH296">
        <v>13924</v>
      </c>
      <c r="EI296">
        <v>13906</v>
      </c>
      <c r="EJ296">
        <v>13832</v>
      </c>
      <c r="EK296">
        <v>13794</v>
      </c>
      <c r="EL296">
        <v>13665</v>
      </c>
      <c r="EM296">
        <v>13682</v>
      </c>
      <c r="EN296">
        <v>13679</v>
      </c>
      <c r="EO296">
        <v>13677</v>
      </c>
      <c r="EP296">
        <v>13729</v>
      </c>
      <c r="EQ296">
        <v>13806</v>
      </c>
      <c r="ER296">
        <v>13853</v>
      </c>
      <c r="ES296">
        <v>13814</v>
      </c>
    </row>
    <row r="297" spans="1:149" x14ac:dyDescent="0.3">
      <c r="A297">
        <v>13</v>
      </c>
      <c r="B297" t="s">
        <v>297</v>
      </c>
      <c r="C297">
        <v>96123</v>
      </c>
      <c r="D297">
        <v>96023</v>
      </c>
      <c r="E297">
        <v>98980</v>
      </c>
      <c r="F297">
        <v>99505</v>
      </c>
      <c r="G297">
        <v>99315</v>
      </c>
      <c r="H297">
        <v>99356</v>
      </c>
      <c r="I297">
        <v>99718</v>
      </c>
      <c r="J297">
        <v>99672</v>
      </c>
      <c r="K297">
        <v>97185</v>
      </c>
      <c r="L297">
        <v>97129</v>
      </c>
      <c r="M297">
        <v>97000</v>
      </c>
      <c r="N297">
        <v>96512</v>
      </c>
      <c r="O297">
        <v>93771</v>
      </c>
      <c r="P297">
        <v>93619</v>
      </c>
      <c r="Q297">
        <v>93472</v>
      </c>
      <c r="R297">
        <v>93156</v>
      </c>
      <c r="S297">
        <v>92857</v>
      </c>
      <c r="T297">
        <v>93222</v>
      </c>
      <c r="U297">
        <v>93054</v>
      </c>
      <c r="V297">
        <v>93189</v>
      </c>
      <c r="W297">
        <v>93097</v>
      </c>
      <c r="X297">
        <v>92804</v>
      </c>
      <c r="Y297">
        <v>92689</v>
      </c>
      <c r="Z297">
        <v>92394</v>
      </c>
      <c r="AA297">
        <v>92175</v>
      </c>
      <c r="AB297">
        <v>91777</v>
      </c>
      <c r="AC297">
        <v>91967</v>
      </c>
      <c r="AD297">
        <v>92093</v>
      </c>
      <c r="AE297">
        <v>90945</v>
      </c>
      <c r="AF297">
        <v>91495</v>
      </c>
      <c r="AG297">
        <v>91079</v>
      </c>
      <c r="AH297">
        <v>90882</v>
      </c>
      <c r="AI297">
        <v>90662</v>
      </c>
      <c r="AJ297">
        <v>90550</v>
      </c>
      <c r="AK297">
        <v>90699</v>
      </c>
      <c r="AL297">
        <v>89916</v>
      </c>
      <c r="AM297">
        <v>89415</v>
      </c>
      <c r="AN297">
        <v>93201</v>
      </c>
      <c r="AO297">
        <v>92862</v>
      </c>
      <c r="AP297">
        <v>89126</v>
      </c>
      <c r="AQ297">
        <v>88831</v>
      </c>
      <c r="AR297">
        <v>89095</v>
      </c>
      <c r="AS297">
        <v>88538</v>
      </c>
      <c r="AT297">
        <v>88655</v>
      </c>
      <c r="AU297">
        <v>87742</v>
      </c>
      <c r="AV297">
        <v>89172</v>
      </c>
      <c r="AW297">
        <v>89048</v>
      </c>
      <c r="AX297">
        <v>88932</v>
      </c>
      <c r="AY297">
        <v>88803</v>
      </c>
      <c r="AZ297">
        <v>88802</v>
      </c>
      <c r="BA297">
        <v>88008</v>
      </c>
      <c r="BB297">
        <v>87487</v>
      </c>
      <c r="BC297">
        <v>87004</v>
      </c>
      <c r="BD297">
        <v>86838</v>
      </c>
      <c r="BE297">
        <v>87076</v>
      </c>
      <c r="BF297">
        <v>86760</v>
      </c>
      <c r="BG297">
        <v>86581</v>
      </c>
      <c r="BH297">
        <v>86118</v>
      </c>
      <c r="BI297">
        <v>86098</v>
      </c>
      <c r="BJ297">
        <v>85482</v>
      </c>
      <c r="BK297">
        <v>85121</v>
      </c>
      <c r="BL297">
        <v>84844</v>
      </c>
      <c r="BM297">
        <v>84544</v>
      </c>
      <c r="BN297">
        <v>84451</v>
      </c>
      <c r="BO297">
        <v>83875</v>
      </c>
      <c r="BP297">
        <v>83578</v>
      </c>
      <c r="BQ297">
        <v>83327</v>
      </c>
      <c r="BR297">
        <v>82595</v>
      </c>
      <c r="BS297">
        <v>82352</v>
      </c>
      <c r="BT297">
        <v>82113</v>
      </c>
      <c r="BU297">
        <v>81804</v>
      </c>
      <c r="BV297">
        <v>81347</v>
      </c>
      <c r="BW297">
        <v>81296</v>
      </c>
      <c r="BX297">
        <v>80971</v>
      </c>
      <c r="BY297">
        <v>80194</v>
      </c>
      <c r="BZ297">
        <v>79648</v>
      </c>
      <c r="CA297">
        <v>78747</v>
      </c>
      <c r="CB297">
        <v>78326</v>
      </c>
      <c r="CC297">
        <v>77967</v>
      </c>
      <c r="CD297">
        <v>77634</v>
      </c>
      <c r="CE297">
        <v>77569</v>
      </c>
      <c r="CF297">
        <v>76752</v>
      </c>
      <c r="CG297">
        <v>76950</v>
      </c>
      <c r="CH297">
        <v>76375</v>
      </c>
      <c r="CI297">
        <v>74404</v>
      </c>
      <c r="CJ297">
        <v>77043</v>
      </c>
      <c r="CK297">
        <v>76958</v>
      </c>
      <c r="CL297">
        <v>76561</v>
      </c>
      <c r="CM297">
        <v>75895</v>
      </c>
      <c r="CN297">
        <v>75740</v>
      </c>
      <c r="CO297">
        <v>75264</v>
      </c>
      <c r="CP297">
        <v>75003</v>
      </c>
      <c r="CQ297">
        <v>75023</v>
      </c>
      <c r="CR297">
        <v>75259</v>
      </c>
      <c r="CS297">
        <v>75244</v>
      </c>
      <c r="CT297">
        <v>74654</v>
      </c>
      <c r="CU297">
        <v>74102</v>
      </c>
      <c r="CV297">
        <v>74216</v>
      </c>
      <c r="CW297">
        <v>73624</v>
      </c>
      <c r="CX297">
        <v>72979</v>
      </c>
      <c r="CY297">
        <v>72650</v>
      </c>
      <c r="CZ297">
        <v>72119</v>
      </c>
      <c r="DA297">
        <v>71764</v>
      </c>
      <c r="DB297">
        <v>71393</v>
      </c>
      <c r="DC297">
        <v>70574</v>
      </c>
      <c r="DD297">
        <v>69716</v>
      </c>
      <c r="DE297">
        <v>68983</v>
      </c>
      <c r="DF297">
        <v>68586</v>
      </c>
      <c r="DG297">
        <v>67881</v>
      </c>
      <c r="DH297">
        <v>67332</v>
      </c>
      <c r="DI297">
        <v>66645</v>
      </c>
      <c r="DJ297">
        <v>66289</v>
      </c>
      <c r="DK297">
        <v>65809</v>
      </c>
      <c r="DL297">
        <v>65200</v>
      </c>
      <c r="DM297">
        <v>64431</v>
      </c>
      <c r="DN297">
        <v>63899</v>
      </c>
      <c r="DO297">
        <v>63554</v>
      </c>
      <c r="DP297">
        <v>62906</v>
      </c>
      <c r="DQ297">
        <v>62935</v>
      </c>
      <c r="DR297">
        <v>62445</v>
      </c>
      <c r="DS297">
        <v>61746</v>
      </c>
      <c r="DT297">
        <v>61220</v>
      </c>
      <c r="DU297">
        <v>60819</v>
      </c>
      <c r="DV297">
        <v>60340</v>
      </c>
      <c r="DW297">
        <v>59927</v>
      </c>
      <c r="DX297">
        <v>59514</v>
      </c>
      <c r="DY297">
        <v>58731</v>
      </c>
      <c r="DZ297">
        <v>58079</v>
      </c>
      <c r="EA297">
        <v>57360</v>
      </c>
      <c r="EB297">
        <v>56370</v>
      </c>
      <c r="EC297">
        <v>55442</v>
      </c>
      <c r="ED297">
        <v>54473</v>
      </c>
      <c r="EE297">
        <v>54159</v>
      </c>
      <c r="EF297">
        <v>53843</v>
      </c>
      <c r="EG297">
        <v>53507</v>
      </c>
      <c r="EH297">
        <v>53177</v>
      </c>
      <c r="EI297">
        <v>53026</v>
      </c>
      <c r="EJ297">
        <v>52935</v>
      </c>
      <c r="EK297">
        <v>52632</v>
      </c>
      <c r="EL297">
        <v>52213</v>
      </c>
      <c r="EM297">
        <v>51741</v>
      </c>
      <c r="EN297">
        <v>51638</v>
      </c>
      <c r="EO297">
        <v>51441</v>
      </c>
      <c r="EP297">
        <v>51408</v>
      </c>
      <c r="EQ297">
        <v>51468</v>
      </c>
      <c r="ER297">
        <v>51474</v>
      </c>
      <c r="ES297">
        <v>51192</v>
      </c>
    </row>
    <row r="298" spans="1:149" x14ac:dyDescent="0.3">
      <c r="A298">
        <v>13</v>
      </c>
      <c r="B298" t="s">
        <v>298</v>
      </c>
      <c r="C298">
        <v>22731</v>
      </c>
      <c r="D298">
        <v>22282</v>
      </c>
      <c r="E298">
        <v>22150</v>
      </c>
      <c r="F298">
        <v>22091</v>
      </c>
      <c r="G298">
        <v>21941</v>
      </c>
      <c r="H298">
        <v>21881</v>
      </c>
      <c r="I298">
        <v>21807</v>
      </c>
      <c r="J298">
        <v>21798</v>
      </c>
      <c r="K298">
        <v>21828</v>
      </c>
      <c r="L298">
        <v>21940</v>
      </c>
      <c r="M298">
        <v>21857</v>
      </c>
      <c r="N298">
        <v>21774</v>
      </c>
      <c r="O298">
        <v>21667</v>
      </c>
      <c r="P298">
        <v>21616</v>
      </c>
      <c r="Q298">
        <v>21554</v>
      </c>
      <c r="R298">
        <v>21332</v>
      </c>
      <c r="S298">
        <v>21170</v>
      </c>
      <c r="T298">
        <v>21189</v>
      </c>
      <c r="U298">
        <v>21109</v>
      </c>
      <c r="V298">
        <v>20956</v>
      </c>
      <c r="W298">
        <v>20725</v>
      </c>
      <c r="X298">
        <v>20557</v>
      </c>
      <c r="Y298">
        <v>21179</v>
      </c>
      <c r="Z298">
        <v>20967</v>
      </c>
      <c r="AA298">
        <v>20837</v>
      </c>
      <c r="AB298">
        <v>20634</v>
      </c>
      <c r="AC298">
        <v>20361</v>
      </c>
      <c r="AD298">
        <v>20010</v>
      </c>
      <c r="AE298">
        <v>20143</v>
      </c>
      <c r="AF298">
        <v>20125</v>
      </c>
      <c r="AG298">
        <v>19965</v>
      </c>
      <c r="AH298">
        <v>19914</v>
      </c>
      <c r="AI298">
        <v>19841</v>
      </c>
      <c r="AJ298">
        <v>19745</v>
      </c>
      <c r="AK298">
        <v>19722</v>
      </c>
      <c r="AL298">
        <v>19643</v>
      </c>
      <c r="AM298">
        <v>19566</v>
      </c>
      <c r="AN298">
        <v>11254</v>
      </c>
      <c r="AO298">
        <v>11276</v>
      </c>
      <c r="AP298">
        <v>19509</v>
      </c>
      <c r="AQ298">
        <v>19423</v>
      </c>
      <c r="AR298">
        <v>19371</v>
      </c>
      <c r="AS298">
        <v>19484</v>
      </c>
      <c r="AT298">
        <v>18400</v>
      </c>
      <c r="AU298">
        <v>18830</v>
      </c>
      <c r="AV298">
        <v>19889</v>
      </c>
      <c r="AW298">
        <v>20023</v>
      </c>
      <c r="AX298">
        <v>20059</v>
      </c>
      <c r="AY298">
        <v>20076</v>
      </c>
      <c r="AZ298">
        <v>20123</v>
      </c>
      <c r="BA298">
        <v>19966</v>
      </c>
      <c r="BB298">
        <v>19802</v>
      </c>
      <c r="BC298">
        <v>19595</v>
      </c>
      <c r="BD298">
        <v>19517</v>
      </c>
      <c r="BE298">
        <v>19389</v>
      </c>
      <c r="BF298">
        <v>19309</v>
      </c>
      <c r="BG298">
        <v>19049</v>
      </c>
      <c r="BH298">
        <v>18799</v>
      </c>
      <c r="BI298">
        <v>18612</v>
      </c>
      <c r="BJ298">
        <v>18446</v>
      </c>
      <c r="BK298">
        <v>18359</v>
      </c>
      <c r="BL298">
        <v>18255</v>
      </c>
      <c r="BM298">
        <v>18220</v>
      </c>
      <c r="BN298">
        <v>18149</v>
      </c>
      <c r="BO298">
        <v>17995</v>
      </c>
      <c r="BP298">
        <v>17906</v>
      </c>
      <c r="BQ298">
        <v>17824</v>
      </c>
      <c r="BR298">
        <v>17674</v>
      </c>
      <c r="BS298">
        <v>17528</v>
      </c>
      <c r="BT298">
        <v>17388</v>
      </c>
      <c r="BU298">
        <v>17336</v>
      </c>
      <c r="BV298">
        <v>17291</v>
      </c>
      <c r="BW298">
        <v>17277</v>
      </c>
      <c r="BX298">
        <v>17140</v>
      </c>
      <c r="BY298">
        <v>17000</v>
      </c>
      <c r="BZ298">
        <v>16895</v>
      </c>
      <c r="CA298">
        <v>16619</v>
      </c>
      <c r="CB298">
        <v>16502</v>
      </c>
      <c r="CC298">
        <v>16502</v>
      </c>
      <c r="CD298">
        <v>16423</v>
      </c>
      <c r="CE298">
        <v>16342</v>
      </c>
      <c r="CF298">
        <v>16311</v>
      </c>
      <c r="CG298">
        <v>16204</v>
      </c>
      <c r="CH298">
        <v>16109</v>
      </c>
      <c r="CI298">
        <v>15995</v>
      </c>
      <c r="CJ298">
        <v>15917</v>
      </c>
      <c r="CK298">
        <v>15883</v>
      </c>
      <c r="CL298">
        <v>15737</v>
      </c>
      <c r="CM298">
        <v>15554</v>
      </c>
      <c r="CN298">
        <v>15495</v>
      </c>
      <c r="CO298">
        <v>15409</v>
      </c>
      <c r="CP298">
        <v>15359</v>
      </c>
      <c r="CQ298">
        <v>15236</v>
      </c>
      <c r="CR298">
        <v>15216</v>
      </c>
      <c r="CS298">
        <v>15248</v>
      </c>
      <c r="CT298">
        <v>15098</v>
      </c>
      <c r="CU298">
        <v>14960</v>
      </c>
      <c r="CV298">
        <v>14794</v>
      </c>
      <c r="CW298">
        <v>14627</v>
      </c>
      <c r="CX298">
        <v>14499</v>
      </c>
      <c r="CY298">
        <v>14418</v>
      </c>
      <c r="CZ298">
        <v>14315</v>
      </c>
      <c r="DA298">
        <v>14272</v>
      </c>
      <c r="DB298">
        <v>14134</v>
      </c>
      <c r="DC298">
        <v>13979</v>
      </c>
      <c r="DD298">
        <v>13741</v>
      </c>
      <c r="DE298">
        <v>13533</v>
      </c>
      <c r="DF298">
        <v>13622</v>
      </c>
      <c r="DG298">
        <v>13775</v>
      </c>
      <c r="DH298">
        <v>13619</v>
      </c>
      <c r="DI298">
        <v>13528</v>
      </c>
      <c r="DJ298">
        <v>13305</v>
      </c>
      <c r="DK298">
        <v>13073</v>
      </c>
      <c r="DL298">
        <v>12789</v>
      </c>
      <c r="DM298">
        <v>12524</v>
      </c>
      <c r="DN298">
        <v>12298</v>
      </c>
      <c r="DO298">
        <v>12060</v>
      </c>
      <c r="DP298">
        <v>12065</v>
      </c>
      <c r="DQ298">
        <v>11889</v>
      </c>
      <c r="DR298">
        <v>11734</v>
      </c>
      <c r="DS298">
        <v>11461</v>
      </c>
      <c r="DT298">
        <v>11266</v>
      </c>
      <c r="DU298">
        <v>11052</v>
      </c>
      <c r="DV298">
        <v>10888</v>
      </c>
      <c r="DW298">
        <v>10607</v>
      </c>
      <c r="DX298">
        <v>10388</v>
      </c>
      <c r="DY298">
        <v>10030</v>
      </c>
      <c r="DZ298">
        <v>9698</v>
      </c>
      <c r="EA298">
        <v>9369</v>
      </c>
      <c r="EB298">
        <v>8920</v>
      </c>
      <c r="EC298">
        <v>8691</v>
      </c>
      <c r="ED298">
        <v>8556</v>
      </c>
      <c r="EE298">
        <v>8498</v>
      </c>
      <c r="EF298">
        <v>8561</v>
      </c>
      <c r="EG298">
        <v>8530</v>
      </c>
      <c r="EH298">
        <v>8502</v>
      </c>
      <c r="EI298">
        <v>8474</v>
      </c>
      <c r="EJ298">
        <v>8432</v>
      </c>
      <c r="EK298">
        <v>8420</v>
      </c>
      <c r="EL298">
        <v>8452</v>
      </c>
      <c r="EM298">
        <v>8419</v>
      </c>
      <c r="EN298">
        <v>8382</v>
      </c>
      <c r="EO298">
        <v>8411</v>
      </c>
      <c r="EP298">
        <v>8397</v>
      </c>
      <c r="EQ298">
        <v>8385</v>
      </c>
      <c r="ER298">
        <v>8360</v>
      </c>
      <c r="ES298">
        <v>8359</v>
      </c>
    </row>
    <row r="299" spans="1:149" x14ac:dyDescent="0.3">
      <c r="A299">
        <v>13</v>
      </c>
      <c r="B299" t="s">
        <v>299</v>
      </c>
      <c r="C299">
        <v>23002</v>
      </c>
      <c r="D299">
        <v>23652</v>
      </c>
      <c r="E299">
        <v>24062</v>
      </c>
      <c r="F299">
        <v>24064</v>
      </c>
      <c r="G299">
        <v>23905</v>
      </c>
      <c r="H299">
        <v>23860</v>
      </c>
      <c r="I299">
        <v>24019</v>
      </c>
      <c r="J299">
        <v>24068</v>
      </c>
      <c r="K299">
        <v>24039</v>
      </c>
      <c r="L299">
        <v>24074</v>
      </c>
      <c r="M299">
        <v>23972</v>
      </c>
      <c r="N299">
        <v>23840</v>
      </c>
      <c r="O299">
        <v>23820</v>
      </c>
      <c r="P299">
        <v>23810</v>
      </c>
      <c r="Q299">
        <v>23790</v>
      </c>
      <c r="R299">
        <v>23189</v>
      </c>
      <c r="S299">
        <v>22962</v>
      </c>
      <c r="T299">
        <v>22869</v>
      </c>
      <c r="U299">
        <v>22756</v>
      </c>
      <c r="V299">
        <v>22594</v>
      </c>
      <c r="W299">
        <v>22510</v>
      </c>
      <c r="X299">
        <v>22370</v>
      </c>
      <c r="Y299">
        <v>22241</v>
      </c>
      <c r="Z299">
        <v>21893</v>
      </c>
      <c r="AA299">
        <v>21891</v>
      </c>
      <c r="AB299">
        <v>21323</v>
      </c>
      <c r="AC299">
        <v>21002</v>
      </c>
      <c r="AD299">
        <v>20571</v>
      </c>
      <c r="AE299">
        <v>20223</v>
      </c>
      <c r="AF299">
        <v>19921</v>
      </c>
      <c r="AG299">
        <v>19697</v>
      </c>
      <c r="AH299">
        <v>19555</v>
      </c>
      <c r="AI299">
        <v>19424</v>
      </c>
      <c r="AJ299">
        <v>19351</v>
      </c>
      <c r="AK299">
        <v>19290</v>
      </c>
      <c r="AL299">
        <v>19267</v>
      </c>
      <c r="AM299">
        <v>19218</v>
      </c>
      <c r="AN299">
        <v>11926</v>
      </c>
      <c r="AO299">
        <v>11811</v>
      </c>
      <c r="AP299">
        <v>18993</v>
      </c>
      <c r="AQ299">
        <v>18891</v>
      </c>
      <c r="AR299">
        <v>18839</v>
      </c>
      <c r="AS299">
        <v>18850</v>
      </c>
      <c r="AT299">
        <v>18390</v>
      </c>
      <c r="AU299">
        <v>18254</v>
      </c>
      <c r="AV299">
        <v>20770</v>
      </c>
      <c r="AW299">
        <v>20658</v>
      </c>
      <c r="AX299">
        <v>20618</v>
      </c>
      <c r="AY299">
        <v>20651</v>
      </c>
      <c r="AZ299">
        <v>20776</v>
      </c>
      <c r="BA299">
        <v>20577</v>
      </c>
      <c r="BB299">
        <v>20181</v>
      </c>
      <c r="BC299">
        <v>19903</v>
      </c>
      <c r="BD299">
        <v>19546</v>
      </c>
      <c r="BE299">
        <v>19303</v>
      </c>
      <c r="BF299">
        <v>18978</v>
      </c>
      <c r="BG299">
        <v>18554</v>
      </c>
      <c r="BH299">
        <v>18190</v>
      </c>
      <c r="BI299">
        <v>18024</v>
      </c>
      <c r="BJ299">
        <v>17843</v>
      </c>
      <c r="BK299">
        <v>17699</v>
      </c>
      <c r="BL299">
        <v>17605</v>
      </c>
      <c r="BM299">
        <v>17612</v>
      </c>
      <c r="BN299">
        <v>17519</v>
      </c>
      <c r="BO299">
        <v>17557</v>
      </c>
      <c r="BP299">
        <v>17458</v>
      </c>
      <c r="BQ299">
        <v>17367</v>
      </c>
      <c r="BR299">
        <v>17172</v>
      </c>
      <c r="BS299">
        <v>16948</v>
      </c>
      <c r="BT299">
        <v>16935</v>
      </c>
      <c r="BU299">
        <v>17073</v>
      </c>
      <c r="BV299">
        <v>17109</v>
      </c>
      <c r="BW299">
        <v>17096</v>
      </c>
      <c r="BX299">
        <v>16942</v>
      </c>
      <c r="BY299">
        <v>16748</v>
      </c>
      <c r="BZ299">
        <v>16612</v>
      </c>
      <c r="CA299">
        <v>16360</v>
      </c>
      <c r="CB299">
        <v>16265</v>
      </c>
      <c r="CC299">
        <v>16188</v>
      </c>
      <c r="CD299">
        <v>16136</v>
      </c>
      <c r="CE299">
        <v>16226</v>
      </c>
      <c r="CF299">
        <v>16201</v>
      </c>
      <c r="CG299">
        <v>15988</v>
      </c>
      <c r="CH299">
        <v>15882</v>
      </c>
      <c r="CI299">
        <v>15674</v>
      </c>
      <c r="CJ299">
        <v>15604</v>
      </c>
      <c r="CK299">
        <v>15485</v>
      </c>
      <c r="CL299">
        <v>15273</v>
      </c>
      <c r="CM299">
        <v>15028</v>
      </c>
      <c r="CN299">
        <v>14948</v>
      </c>
      <c r="CO299">
        <v>14847</v>
      </c>
      <c r="CP299">
        <v>14762</v>
      </c>
      <c r="CQ299">
        <v>14688</v>
      </c>
      <c r="CR299">
        <v>14658</v>
      </c>
      <c r="CS299">
        <v>14550</v>
      </c>
      <c r="CT299">
        <v>14288</v>
      </c>
      <c r="CU299">
        <v>14127</v>
      </c>
      <c r="CV299">
        <v>14080</v>
      </c>
      <c r="CW299">
        <v>13862</v>
      </c>
      <c r="CX299">
        <v>13757</v>
      </c>
      <c r="CY299">
        <v>13609</v>
      </c>
      <c r="CZ299">
        <v>13506</v>
      </c>
      <c r="DA299">
        <v>13447</v>
      </c>
      <c r="DB299">
        <v>13245</v>
      </c>
      <c r="DC299">
        <v>13006</v>
      </c>
      <c r="DD299">
        <v>12766</v>
      </c>
      <c r="DE299">
        <v>12494</v>
      </c>
      <c r="DF299">
        <v>12275</v>
      </c>
      <c r="DG299">
        <v>12079</v>
      </c>
      <c r="DH299">
        <v>11804</v>
      </c>
      <c r="DI299">
        <v>11525</v>
      </c>
      <c r="DJ299">
        <v>11301</v>
      </c>
      <c r="DK299">
        <v>11077</v>
      </c>
      <c r="DL299">
        <v>10814</v>
      </c>
      <c r="DM299">
        <v>10568</v>
      </c>
      <c r="DN299">
        <v>10337</v>
      </c>
      <c r="DO299">
        <v>10033</v>
      </c>
      <c r="DP299">
        <v>9677</v>
      </c>
      <c r="DQ299">
        <v>9363</v>
      </c>
      <c r="DR299">
        <v>9057</v>
      </c>
      <c r="DS299">
        <v>8779</v>
      </c>
      <c r="DT299">
        <v>8492</v>
      </c>
      <c r="DU299">
        <v>8201</v>
      </c>
      <c r="DV299">
        <v>7872</v>
      </c>
      <c r="DW299">
        <v>7552</v>
      </c>
      <c r="DX299">
        <v>7289</v>
      </c>
      <c r="DY299">
        <v>6871</v>
      </c>
      <c r="DZ299">
        <v>6401</v>
      </c>
      <c r="EA299">
        <v>6067</v>
      </c>
      <c r="EB299">
        <v>5616</v>
      </c>
      <c r="EC299">
        <v>5208</v>
      </c>
      <c r="ED299">
        <v>4970</v>
      </c>
      <c r="EE299">
        <v>4855</v>
      </c>
      <c r="EF299">
        <v>4732</v>
      </c>
      <c r="EG299">
        <v>4588</v>
      </c>
      <c r="EH299">
        <v>4478</v>
      </c>
      <c r="EI299">
        <v>4404</v>
      </c>
      <c r="EJ299">
        <v>4326</v>
      </c>
      <c r="EK299">
        <v>4281</v>
      </c>
      <c r="EL299">
        <v>4235</v>
      </c>
      <c r="EM299">
        <v>4248</v>
      </c>
      <c r="EN299">
        <v>4393</v>
      </c>
      <c r="EO299">
        <v>4525</v>
      </c>
      <c r="EP299">
        <v>4648</v>
      </c>
      <c r="EQ299">
        <v>4750</v>
      </c>
      <c r="ER299">
        <v>5037</v>
      </c>
      <c r="ES299">
        <v>5096</v>
      </c>
    </row>
    <row r="300" spans="1:149" x14ac:dyDescent="0.3">
      <c r="A300">
        <v>13</v>
      </c>
      <c r="B300" t="s">
        <v>300</v>
      </c>
      <c r="C300">
        <v>29780</v>
      </c>
      <c r="D300">
        <v>29369</v>
      </c>
      <c r="E300">
        <v>29265</v>
      </c>
      <c r="F300">
        <v>29119</v>
      </c>
      <c r="G300">
        <v>29069</v>
      </c>
      <c r="H300">
        <v>29044</v>
      </c>
      <c r="I300">
        <v>29093</v>
      </c>
      <c r="J300">
        <v>29104</v>
      </c>
      <c r="K300">
        <v>28950</v>
      </c>
      <c r="L300">
        <v>28953</v>
      </c>
      <c r="M300">
        <v>28872</v>
      </c>
      <c r="N300">
        <v>28777</v>
      </c>
      <c r="O300">
        <v>28611</v>
      </c>
      <c r="P300">
        <v>28675</v>
      </c>
      <c r="Q300">
        <v>28547</v>
      </c>
      <c r="R300">
        <v>28401</v>
      </c>
      <c r="S300">
        <v>28416</v>
      </c>
      <c r="T300">
        <v>28574</v>
      </c>
      <c r="U300">
        <v>28533</v>
      </c>
      <c r="V300">
        <v>28494</v>
      </c>
      <c r="W300">
        <v>28484</v>
      </c>
      <c r="X300">
        <v>28343</v>
      </c>
      <c r="Y300">
        <v>28220</v>
      </c>
      <c r="Z300">
        <v>28308</v>
      </c>
      <c r="AA300">
        <v>28396</v>
      </c>
      <c r="AB300">
        <v>28262</v>
      </c>
      <c r="AC300">
        <v>28241</v>
      </c>
      <c r="AD300">
        <v>27731</v>
      </c>
      <c r="AE300">
        <v>27809</v>
      </c>
      <c r="AF300">
        <v>27793</v>
      </c>
      <c r="AG300">
        <v>27746</v>
      </c>
      <c r="AH300">
        <v>27702</v>
      </c>
      <c r="AI300">
        <v>27625</v>
      </c>
      <c r="AJ300">
        <v>27491</v>
      </c>
      <c r="AK300">
        <v>27424</v>
      </c>
      <c r="AL300">
        <v>27323</v>
      </c>
      <c r="AM300">
        <v>27316</v>
      </c>
      <c r="AN300">
        <v>21561</v>
      </c>
      <c r="AO300">
        <v>21445</v>
      </c>
      <c r="AP300">
        <v>26987</v>
      </c>
      <c r="AQ300">
        <v>26870</v>
      </c>
      <c r="AR300">
        <v>26847</v>
      </c>
      <c r="AS300">
        <v>26970</v>
      </c>
      <c r="AT300">
        <v>26706</v>
      </c>
      <c r="AU300">
        <v>26727</v>
      </c>
      <c r="AV300">
        <v>26781</v>
      </c>
      <c r="AW300">
        <v>26753</v>
      </c>
      <c r="AX300">
        <v>26709</v>
      </c>
      <c r="AY300">
        <v>26592</v>
      </c>
      <c r="AZ300">
        <v>26580</v>
      </c>
      <c r="BA300">
        <v>26576</v>
      </c>
      <c r="BB300">
        <v>26393</v>
      </c>
      <c r="BC300">
        <v>26351</v>
      </c>
      <c r="BD300">
        <v>26346</v>
      </c>
      <c r="BE300">
        <v>26994</v>
      </c>
      <c r="BF300">
        <v>27189</v>
      </c>
      <c r="BG300">
        <v>27512</v>
      </c>
      <c r="BH300">
        <v>27402</v>
      </c>
      <c r="BI300">
        <v>27287</v>
      </c>
      <c r="BJ300">
        <v>27172</v>
      </c>
      <c r="BK300">
        <v>27076</v>
      </c>
      <c r="BL300">
        <v>26893</v>
      </c>
      <c r="BM300">
        <v>26829</v>
      </c>
      <c r="BN300">
        <v>26939</v>
      </c>
      <c r="BO300">
        <v>26806</v>
      </c>
      <c r="BP300">
        <v>26759</v>
      </c>
      <c r="BQ300">
        <v>26522</v>
      </c>
      <c r="BR300">
        <v>26309</v>
      </c>
      <c r="BS300">
        <v>26238</v>
      </c>
      <c r="BT300">
        <v>26167</v>
      </c>
      <c r="BU300">
        <v>26025</v>
      </c>
      <c r="BV300">
        <v>25893</v>
      </c>
      <c r="BW300">
        <v>25853</v>
      </c>
      <c r="BX300">
        <v>25734</v>
      </c>
      <c r="BY300">
        <v>25561</v>
      </c>
      <c r="BZ300">
        <v>25465</v>
      </c>
      <c r="CA300">
        <v>25301</v>
      </c>
      <c r="CB300">
        <v>25065</v>
      </c>
      <c r="CC300">
        <v>24912</v>
      </c>
      <c r="CD300">
        <v>24716</v>
      </c>
      <c r="CE300">
        <v>24643</v>
      </c>
      <c r="CF300">
        <v>24321</v>
      </c>
      <c r="CG300">
        <v>24222</v>
      </c>
      <c r="CH300">
        <v>24072</v>
      </c>
      <c r="CI300">
        <v>23118</v>
      </c>
      <c r="CJ300">
        <v>23750</v>
      </c>
      <c r="CK300">
        <v>23544</v>
      </c>
      <c r="CL300">
        <v>23305</v>
      </c>
      <c r="CM300">
        <v>23146</v>
      </c>
      <c r="CN300">
        <v>23088</v>
      </c>
      <c r="CO300">
        <v>22942</v>
      </c>
      <c r="CP300">
        <v>22848</v>
      </c>
      <c r="CQ300">
        <v>22802</v>
      </c>
      <c r="CR300">
        <v>23011</v>
      </c>
      <c r="CS300">
        <v>22684</v>
      </c>
      <c r="CT300">
        <v>22434</v>
      </c>
      <c r="CU300">
        <v>22284</v>
      </c>
      <c r="CV300">
        <v>22289</v>
      </c>
      <c r="CW300">
        <v>22083</v>
      </c>
      <c r="CX300">
        <v>21924</v>
      </c>
      <c r="CY300">
        <v>21784</v>
      </c>
      <c r="CZ300">
        <v>21728</v>
      </c>
      <c r="DA300">
        <v>21561</v>
      </c>
      <c r="DB300">
        <v>21356</v>
      </c>
      <c r="DC300">
        <v>21050</v>
      </c>
      <c r="DD300">
        <v>20870</v>
      </c>
      <c r="DE300">
        <v>20702</v>
      </c>
      <c r="DF300">
        <v>20516</v>
      </c>
      <c r="DG300">
        <v>20312</v>
      </c>
      <c r="DH300">
        <v>20154</v>
      </c>
      <c r="DI300">
        <v>19989</v>
      </c>
      <c r="DJ300">
        <v>19783</v>
      </c>
      <c r="DK300">
        <v>19566</v>
      </c>
      <c r="DL300">
        <v>19439</v>
      </c>
      <c r="DM300">
        <v>19282</v>
      </c>
      <c r="DN300">
        <v>19104</v>
      </c>
      <c r="DO300">
        <v>18995</v>
      </c>
      <c r="DP300">
        <v>18782</v>
      </c>
      <c r="DQ300">
        <v>18726</v>
      </c>
      <c r="DR300">
        <v>18629</v>
      </c>
      <c r="DS300">
        <v>18499</v>
      </c>
      <c r="DT300">
        <v>18355</v>
      </c>
      <c r="DU300">
        <v>18310</v>
      </c>
      <c r="DV300">
        <v>18159</v>
      </c>
      <c r="DW300">
        <v>18045</v>
      </c>
      <c r="DX300">
        <v>17911</v>
      </c>
      <c r="DY300">
        <v>16897</v>
      </c>
      <c r="DZ300">
        <v>17552</v>
      </c>
      <c r="EA300">
        <v>17382</v>
      </c>
      <c r="EB300">
        <v>17127</v>
      </c>
      <c r="EC300">
        <v>16912</v>
      </c>
      <c r="ED300">
        <v>16635</v>
      </c>
      <c r="EE300">
        <v>16534</v>
      </c>
      <c r="EF300">
        <v>16413</v>
      </c>
      <c r="EG300">
        <v>16271</v>
      </c>
      <c r="EH300">
        <v>16189</v>
      </c>
      <c r="EI300">
        <v>16085</v>
      </c>
      <c r="EJ300">
        <v>16007</v>
      </c>
      <c r="EK300">
        <v>15967</v>
      </c>
      <c r="EL300">
        <v>15786</v>
      </c>
      <c r="EM300">
        <v>15720</v>
      </c>
      <c r="EN300">
        <v>15642</v>
      </c>
      <c r="EO300">
        <v>15592</v>
      </c>
      <c r="EP300">
        <v>15528</v>
      </c>
      <c r="EQ300">
        <v>15491</v>
      </c>
      <c r="ER300">
        <v>15442</v>
      </c>
      <c r="ES300">
        <v>15393</v>
      </c>
    </row>
    <row r="301" spans="1:149" x14ac:dyDescent="0.3">
      <c r="A301">
        <v>13</v>
      </c>
      <c r="B301" t="s">
        <v>301</v>
      </c>
      <c r="C301">
        <v>8824</v>
      </c>
      <c r="D301">
        <v>9637</v>
      </c>
      <c r="E301">
        <v>10179</v>
      </c>
      <c r="F301">
        <v>10221</v>
      </c>
      <c r="G301">
        <v>10266</v>
      </c>
      <c r="H301">
        <v>10205</v>
      </c>
      <c r="I301">
        <v>10199</v>
      </c>
      <c r="J301">
        <v>10228</v>
      </c>
      <c r="K301">
        <v>10338</v>
      </c>
      <c r="L301">
        <v>10339</v>
      </c>
      <c r="M301">
        <v>10369</v>
      </c>
      <c r="N301">
        <v>10424</v>
      </c>
      <c r="O301">
        <v>10515</v>
      </c>
      <c r="P301">
        <v>10536</v>
      </c>
      <c r="Q301">
        <v>10553</v>
      </c>
      <c r="R301">
        <v>10386</v>
      </c>
      <c r="S301">
        <v>10410</v>
      </c>
      <c r="T301">
        <v>10449</v>
      </c>
      <c r="U301">
        <v>10397</v>
      </c>
      <c r="V301">
        <v>10317</v>
      </c>
      <c r="W301">
        <v>10325</v>
      </c>
      <c r="X301">
        <v>10226</v>
      </c>
      <c r="Y301">
        <v>10200</v>
      </c>
      <c r="Z301">
        <v>10009</v>
      </c>
      <c r="AA301">
        <v>9897</v>
      </c>
      <c r="AB301">
        <v>9767</v>
      </c>
      <c r="AC301">
        <v>9688</v>
      </c>
      <c r="AD301">
        <v>9535</v>
      </c>
      <c r="AE301">
        <v>9482</v>
      </c>
      <c r="AF301">
        <v>9543</v>
      </c>
      <c r="AG301">
        <v>9471</v>
      </c>
      <c r="AH301">
        <v>9456</v>
      </c>
      <c r="AI301">
        <v>9454</v>
      </c>
      <c r="AJ301">
        <v>9467</v>
      </c>
      <c r="AK301">
        <v>9428</v>
      </c>
      <c r="AL301">
        <v>9379</v>
      </c>
      <c r="AM301">
        <v>9384</v>
      </c>
      <c r="AN301">
        <v>10515</v>
      </c>
      <c r="AO301">
        <v>10463</v>
      </c>
      <c r="AP301">
        <v>9386</v>
      </c>
      <c r="AQ301">
        <v>9414</v>
      </c>
      <c r="AR301">
        <v>9367</v>
      </c>
      <c r="AS301">
        <v>9414</v>
      </c>
      <c r="AT301">
        <v>9341</v>
      </c>
      <c r="AU301">
        <v>9276</v>
      </c>
      <c r="AV301">
        <v>10229</v>
      </c>
      <c r="AW301">
        <v>10377</v>
      </c>
      <c r="AX301">
        <v>10558</v>
      </c>
      <c r="AY301">
        <v>10737</v>
      </c>
      <c r="AZ301">
        <v>10903</v>
      </c>
      <c r="BA301">
        <v>10750</v>
      </c>
      <c r="BB301">
        <v>10743</v>
      </c>
      <c r="BC301">
        <v>10730</v>
      </c>
      <c r="BD301">
        <v>10669</v>
      </c>
      <c r="BE301">
        <v>10725</v>
      </c>
      <c r="BF301">
        <v>10672</v>
      </c>
      <c r="BG301">
        <v>10686</v>
      </c>
      <c r="BH301">
        <v>10619</v>
      </c>
      <c r="BI301">
        <v>10318</v>
      </c>
      <c r="BJ301">
        <v>10312</v>
      </c>
      <c r="BK301">
        <v>10297</v>
      </c>
      <c r="BL301">
        <v>10314</v>
      </c>
      <c r="BM301">
        <v>10362</v>
      </c>
      <c r="BN301">
        <v>10331</v>
      </c>
      <c r="BO301">
        <v>10329</v>
      </c>
      <c r="BP301">
        <v>10355</v>
      </c>
      <c r="BQ301">
        <v>10188</v>
      </c>
      <c r="BR301">
        <v>10126</v>
      </c>
      <c r="BS301">
        <v>10077</v>
      </c>
      <c r="BT301">
        <v>10156</v>
      </c>
      <c r="BU301">
        <v>10271</v>
      </c>
      <c r="BV301">
        <v>10292</v>
      </c>
      <c r="BW301">
        <v>10474</v>
      </c>
      <c r="BX301">
        <v>10355</v>
      </c>
      <c r="BY301">
        <v>10441</v>
      </c>
      <c r="BZ301">
        <v>10325</v>
      </c>
      <c r="CA301">
        <v>10335</v>
      </c>
      <c r="CB301">
        <v>10280</v>
      </c>
      <c r="CC301">
        <v>10201</v>
      </c>
      <c r="CD301">
        <v>10144</v>
      </c>
      <c r="CE301">
        <v>10147</v>
      </c>
      <c r="CF301">
        <v>10386</v>
      </c>
      <c r="CG301">
        <v>10333</v>
      </c>
      <c r="CH301">
        <v>10337</v>
      </c>
      <c r="CI301">
        <v>10084</v>
      </c>
      <c r="CJ301">
        <v>10235</v>
      </c>
      <c r="CK301">
        <v>10178</v>
      </c>
      <c r="CL301">
        <v>10105</v>
      </c>
      <c r="CM301">
        <v>9986</v>
      </c>
      <c r="CN301">
        <v>9980</v>
      </c>
      <c r="CO301">
        <v>9976</v>
      </c>
      <c r="CP301">
        <v>9846</v>
      </c>
      <c r="CQ301">
        <v>10134</v>
      </c>
      <c r="CR301">
        <v>10197</v>
      </c>
      <c r="CS301">
        <v>10143</v>
      </c>
      <c r="CT301">
        <v>10019</v>
      </c>
      <c r="CU301">
        <v>10044</v>
      </c>
      <c r="CV301">
        <v>10186</v>
      </c>
      <c r="CW301">
        <v>10198</v>
      </c>
      <c r="CX301">
        <v>10127</v>
      </c>
      <c r="CY301">
        <v>10023</v>
      </c>
      <c r="CZ301">
        <v>9995</v>
      </c>
      <c r="DA301">
        <v>10052</v>
      </c>
      <c r="DB301">
        <v>10012</v>
      </c>
      <c r="DC301">
        <v>9954</v>
      </c>
      <c r="DD301">
        <v>9913</v>
      </c>
      <c r="DE301">
        <v>9819</v>
      </c>
      <c r="DF301">
        <v>9733</v>
      </c>
      <c r="DG301">
        <v>9680</v>
      </c>
      <c r="DH301">
        <v>9606</v>
      </c>
      <c r="DI301">
        <v>9515</v>
      </c>
      <c r="DJ301">
        <v>9490</v>
      </c>
      <c r="DK301">
        <v>9377</v>
      </c>
      <c r="DL301">
        <v>9286</v>
      </c>
      <c r="DM301">
        <v>9152</v>
      </c>
      <c r="DN301">
        <v>9032</v>
      </c>
      <c r="DO301">
        <v>8972</v>
      </c>
      <c r="DP301">
        <v>8903</v>
      </c>
      <c r="DQ301">
        <v>8873</v>
      </c>
      <c r="DR301">
        <v>8809</v>
      </c>
      <c r="DS301">
        <v>8792</v>
      </c>
      <c r="DT301">
        <v>8708</v>
      </c>
      <c r="DU301">
        <v>8605</v>
      </c>
      <c r="DV301">
        <v>8474</v>
      </c>
      <c r="DW301">
        <v>8361</v>
      </c>
      <c r="DX301">
        <v>8278</v>
      </c>
      <c r="DY301">
        <v>8188</v>
      </c>
      <c r="DZ301">
        <v>8105</v>
      </c>
      <c r="EA301">
        <v>9492</v>
      </c>
      <c r="EB301">
        <v>9436</v>
      </c>
      <c r="EC301">
        <v>9446</v>
      </c>
      <c r="ED301">
        <v>9584</v>
      </c>
      <c r="EE301">
        <v>9356</v>
      </c>
      <c r="EF301">
        <v>9384</v>
      </c>
      <c r="EG301">
        <v>9428</v>
      </c>
      <c r="EH301">
        <v>9487</v>
      </c>
      <c r="EI301">
        <v>9524</v>
      </c>
      <c r="EJ301">
        <v>9591</v>
      </c>
      <c r="EK301">
        <v>9590</v>
      </c>
      <c r="EL301">
        <v>9586</v>
      </c>
      <c r="EM301">
        <v>9652</v>
      </c>
      <c r="EN301">
        <v>9774</v>
      </c>
      <c r="EO301">
        <v>9795</v>
      </c>
      <c r="EP301">
        <v>9830</v>
      </c>
      <c r="EQ301">
        <v>9892</v>
      </c>
      <c r="ER301">
        <v>10055</v>
      </c>
      <c r="ES301">
        <v>10123</v>
      </c>
    </row>
    <row r="302" spans="1:149" x14ac:dyDescent="0.3">
      <c r="A302">
        <v>13</v>
      </c>
      <c r="B302" t="s">
        <v>302</v>
      </c>
      <c r="C302">
        <v>179676</v>
      </c>
      <c r="D302">
        <v>182758</v>
      </c>
      <c r="E302">
        <v>182963</v>
      </c>
      <c r="F302">
        <v>180536</v>
      </c>
      <c r="G302">
        <v>180028</v>
      </c>
      <c r="H302">
        <v>180718</v>
      </c>
      <c r="I302">
        <v>180761</v>
      </c>
      <c r="J302">
        <v>180874</v>
      </c>
      <c r="K302">
        <v>180515</v>
      </c>
      <c r="L302">
        <v>180379</v>
      </c>
      <c r="M302">
        <v>178375</v>
      </c>
      <c r="N302">
        <v>178058</v>
      </c>
      <c r="O302">
        <v>178342</v>
      </c>
      <c r="P302">
        <v>178027</v>
      </c>
      <c r="Q302">
        <v>178217</v>
      </c>
      <c r="R302">
        <v>177988</v>
      </c>
      <c r="S302">
        <v>178110</v>
      </c>
      <c r="T302">
        <v>178443</v>
      </c>
      <c r="U302">
        <v>178793</v>
      </c>
      <c r="V302">
        <v>178854</v>
      </c>
      <c r="W302">
        <v>179059</v>
      </c>
      <c r="X302">
        <v>179109</v>
      </c>
      <c r="Y302">
        <v>179327</v>
      </c>
      <c r="Z302">
        <v>179629</v>
      </c>
      <c r="AA302">
        <v>179916</v>
      </c>
      <c r="AB302">
        <v>179911</v>
      </c>
      <c r="AC302">
        <v>180083</v>
      </c>
      <c r="AD302">
        <v>179683</v>
      </c>
      <c r="AE302">
        <v>179069</v>
      </c>
      <c r="AF302">
        <v>182396</v>
      </c>
      <c r="AG302">
        <v>181657</v>
      </c>
      <c r="AH302">
        <v>181895</v>
      </c>
      <c r="AI302">
        <v>182141</v>
      </c>
      <c r="AJ302">
        <v>182105</v>
      </c>
      <c r="AK302">
        <v>181543</v>
      </c>
      <c r="AL302">
        <v>181530</v>
      </c>
      <c r="AM302">
        <v>181408</v>
      </c>
      <c r="AN302">
        <v>181407</v>
      </c>
      <c r="AO302">
        <v>181101</v>
      </c>
      <c r="AP302">
        <v>180225</v>
      </c>
      <c r="AQ302">
        <v>180333</v>
      </c>
      <c r="AR302">
        <v>179628</v>
      </c>
      <c r="AS302">
        <v>180071</v>
      </c>
      <c r="AT302">
        <v>183901</v>
      </c>
      <c r="AU302">
        <v>183938</v>
      </c>
      <c r="AV302">
        <v>183754</v>
      </c>
      <c r="AW302">
        <v>184041</v>
      </c>
      <c r="AX302">
        <v>181133</v>
      </c>
      <c r="AY302">
        <v>180752</v>
      </c>
      <c r="AZ302">
        <v>180785</v>
      </c>
      <c r="BA302">
        <v>180526</v>
      </c>
      <c r="BB302">
        <v>180328</v>
      </c>
      <c r="BC302">
        <v>180441</v>
      </c>
      <c r="BD302">
        <v>180537</v>
      </c>
      <c r="BE302">
        <v>185670</v>
      </c>
      <c r="BF302">
        <v>185793</v>
      </c>
      <c r="BG302">
        <v>186666</v>
      </c>
      <c r="BH302">
        <v>186581</v>
      </c>
      <c r="BI302">
        <v>185143</v>
      </c>
      <c r="BJ302">
        <v>185035</v>
      </c>
      <c r="BK302">
        <v>185449</v>
      </c>
      <c r="BL302">
        <v>185698</v>
      </c>
      <c r="BM302">
        <v>185549</v>
      </c>
      <c r="BN302">
        <v>186644</v>
      </c>
      <c r="BO302">
        <v>186764</v>
      </c>
      <c r="BP302">
        <v>186359</v>
      </c>
      <c r="BQ302">
        <v>187332</v>
      </c>
      <c r="BR302">
        <v>187332</v>
      </c>
      <c r="BS302">
        <v>187181</v>
      </c>
      <c r="BT302">
        <v>186685</v>
      </c>
      <c r="BU302">
        <v>186373</v>
      </c>
      <c r="BV302">
        <v>186568</v>
      </c>
      <c r="BW302">
        <v>186488</v>
      </c>
      <c r="BX302">
        <v>185393</v>
      </c>
      <c r="BY302">
        <v>185651</v>
      </c>
      <c r="BZ302">
        <v>184758</v>
      </c>
      <c r="CA302">
        <v>184313</v>
      </c>
      <c r="CB302">
        <v>184296</v>
      </c>
      <c r="CC302">
        <v>183416</v>
      </c>
      <c r="CD302">
        <v>182892</v>
      </c>
      <c r="CE302">
        <v>179727</v>
      </c>
      <c r="CF302">
        <v>178667</v>
      </c>
      <c r="CG302">
        <v>177973</v>
      </c>
      <c r="CH302">
        <v>177080</v>
      </c>
      <c r="CI302">
        <v>168153</v>
      </c>
      <c r="CJ302">
        <v>176116</v>
      </c>
      <c r="CK302">
        <v>175500</v>
      </c>
      <c r="CL302">
        <v>175797</v>
      </c>
      <c r="CM302">
        <v>174851</v>
      </c>
      <c r="CN302">
        <v>174643</v>
      </c>
      <c r="CO302">
        <v>174117</v>
      </c>
      <c r="CP302">
        <v>173463</v>
      </c>
      <c r="CQ302">
        <v>171998</v>
      </c>
      <c r="CR302">
        <v>172973</v>
      </c>
      <c r="CS302">
        <v>172757</v>
      </c>
      <c r="CT302">
        <v>170302</v>
      </c>
      <c r="CU302">
        <v>169510</v>
      </c>
      <c r="CV302">
        <v>169381</v>
      </c>
      <c r="CW302">
        <v>168775</v>
      </c>
      <c r="CX302">
        <v>168015</v>
      </c>
      <c r="CY302">
        <v>167651</v>
      </c>
      <c r="CZ302">
        <v>167199</v>
      </c>
      <c r="DA302">
        <v>170811</v>
      </c>
      <c r="DB302">
        <v>169864</v>
      </c>
      <c r="DC302">
        <v>168825</v>
      </c>
      <c r="DD302">
        <v>167815</v>
      </c>
      <c r="DE302">
        <v>166897</v>
      </c>
      <c r="DF302">
        <v>166465</v>
      </c>
      <c r="DG302">
        <v>165517</v>
      </c>
      <c r="DH302">
        <v>165039</v>
      </c>
      <c r="DI302">
        <v>164339</v>
      </c>
      <c r="DJ302">
        <v>164724</v>
      </c>
      <c r="DK302">
        <v>163477</v>
      </c>
      <c r="DL302">
        <v>163189</v>
      </c>
      <c r="DM302">
        <v>162586</v>
      </c>
      <c r="DN302">
        <v>161325</v>
      </c>
      <c r="DO302">
        <v>161135</v>
      </c>
      <c r="DP302">
        <v>160585</v>
      </c>
      <c r="DQ302">
        <v>160325</v>
      </c>
      <c r="DR302">
        <v>159633</v>
      </c>
      <c r="DS302">
        <v>159328</v>
      </c>
      <c r="DT302">
        <v>158292</v>
      </c>
      <c r="DU302">
        <v>156933</v>
      </c>
      <c r="DV302">
        <v>157348</v>
      </c>
      <c r="DW302">
        <v>156682</v>
      </c>
      <c r="DX302">
        <v>155905</v>
      </c>
      <c r="DY302">
        <v>155092</v>
      </c>
      <c r="DZ302">
        <v>154340</v>
      </c>
      <c r="EA302">
        <v>153693</v>
      </c>
      <c r="EB302">
        <v>151709</v>
      </c>
      <c r="EC302">
        <v>150271</v>
      </c>
      <c r="ED302">
        <v>149136</v>
      </c>
      <c r="EE302">
        <v>147983</v>
      </c>
      <c r="EF302">
        <v>147481</v>
      </c>
      <c r="EG302">
        <v>146985</v>
      </c>
      <c r="EH302">
        <v>147126</v>
      </c>
      <c r="EI302">
        <v>147360</v>
      </c>
      <c r="EJ302">
        <v>147730</v>
      </c>
      <c r="EK302">
        <v>147641</v>
      </c>
      <c r="EL302">
        <v>146982</v>
      </c>
      <c r="EM302">
        <v>146658</v>
      </c>
      <c r="EN302">
        <v>146346</v>
      </c>
      <c r="EO302">
        <v>146354</v>
      </c>
      <c r="EP302">
        <v>146013</v>
      </c>
      <c r="EQ302">
        <v>146891</v>
      </c>
      <c r="ER302">
        <v>146547</v>
      </c>
      <c r="ES302">
        <v>145765</v>
      </c>
    </row>
    <row r="303" spans="1:149" x14ac:dyDescent="0.3">
      <c r="A303">
        <v>13</v>
      </c>
      <c r="B303" t="s">
        <v>303</v>
      </c>
      <c r="C303">
        <v>22207</v>
      </c>
      <c r="D303">
        <v>23259</v>
      </c>
      <c r="E303">
        <v>23251</v>
      </c>
      <c r="F303">
        <v>23347</v>
      </c>
      <c r="G303">
        <v>23351</v>
      </c>
      <c r="H303">
        <v>23331</v>
      </c>
      <c r="I303">
        <v>23367</v>
      </c>
      <c r="J303">
        <v>23432</v>
      </c>
      <c r="K303">
        <v>23530</v>
      </c>
      <c r="L303">
        <v>23556</v>
      </c>
      <c r="M303">
        <v>23634</v>
      </c>
      <c r="N303">
        <v>23646</v>
      </c>
      <c r="O303">
        <v>23678</v>
      </c>
      <c r="P303">
        <v>23752</v>
      </c>
      <c r="Q303">
        <v>23750</v>
      </c>
      <c r="R303">
        <v>23780</v>
      </c>
      <c r="S303">
        <v>23790</v>
      </c>
      <c r="T303">
        <v>23888</v>
      </c>
      <c r="U303">
        <v>23908</v>
      </c>
      <c r="V303">
        <v>23961</v>
      </c>
      <c r="W303">
        <v>23961</v>
      </c>
      <c r="X303">
        <v>23916</v>
      </c>
      <c r="Y303">
        <v>24057</v>
      </c>
      <c r="Z303">
        <v>23983</v>
      </c>
      <c r="AA303">
        <v>23960</v>
      </c>
      <c r="AB303">
        <v>23993</v>
      </c>
      <c r="AC303">
        <v>24050</v>
      </c>
      <c r="AD303">
        <v>24005</v>
      </c>
      <c r="AE303">
        <v>23998</v>
      </c>
      <c r="AF303">
        <v>24192</v>
      </c>
      <c r="AG303">
        <v>24245</v>
      </c>
      <c r="AH303">
        <v>24258</v>
      </c>
      <c r="AI303">
        <v>24369</v>
      </c>
      <c r="AJ303">
        <v>24392</v>
      </c>
      <c r="AK303">
        <v>24448</v>
      </c>
      <c r="AL303">
        <v>24483</v>
      </c>
      <c r="AM303">
        <v>24559</v>
      </c>
      <c r="AN303">
        <v>23261</v>
      </c>
      <c r="AO303">
        <v>23306</v>
      </c>
      <c r="AP303">
        <v>24615</v>
      </c>
      <c r="AQ303">
        <v>24682</v>
      </c>
      <c r="AR303">
        <v>24823</v>
      </c>
      <c r="AS303">
        <v>24884</v>
      </c>
      <c r="AT303">
        <v>24930</v>
      </c>
      <c r="AU303">
        <v>24873</v>
      </c>
      <c r="AV303">
        <v>24951</v>
      </c>
      <c r="AW303">
        <v>25051</v>
      </c>
      <c r="AX303">
        <v>25163</v>
      </c>
      <c r="AY303">
        <v>25028</v>
      </c>
      <c r="AZ303">
        <v>24999</v>
      </c>
      <c r="BA303">
        <v>25017</v>
      </c>
      <c r="BB303">
        <v>24990</v>
      </c>
      <c r="BC303">
        <v>25050</v>
      </c>
      <c r="BD303">
        <v>25038</v>
      </c>
      <c r="BE303">
        <v>25387</v>
      </c>
      <c r="BF303">
        <v>25395</v>
      </c>
      <c r="BG303">
        <v>25439</v>
      </c>
      <c r="BH303">
        <v>25562</v>
      </c>
      <c r="BI303">
        <v>25335</v>
      </c>
      <c r="BJ303">
        <v>25315</v>
      </c>
      <c r="BK303">
        <v>25291</v>
      </c>
      <c r="BL303">
        <v>25249</v>
      </c>
      <c r="BM303">
        <v>25198</v>
      </c>
      <c r="BN303">
        <v>25146</v>
      </c>
      <c r="BO303">
        <v>25206</v>
      </c>
      <c r="BP303">
        <v>25120</v>
      </c>
      <c r="BQ303">
        <v>25286</v>
      </c>
      <c r="BR303">
        <v>25267</v>
      </c>
      <c r="BS303">
        <v>25210</v>
      </c>
      <c r="BT303">
        <v>25026</v>
      </c>
      <c r="BU303">
        <v>24931</v>
      </c>
      <c r="BV303">
        <v>24923</v>
      </c>
      <c r="BW303">
        <v>24861</v>
      </c>
      <c r="BX303">
        <v>24791</v>
      </c>
      <c r="BY303">
        <v>24812</v>
      </c>
      <c r="BZ303">
        <v>24787</v>
      </c>
      <c r="CA303">
        <v>24778</v>
      </c>
      <c r="CB303">
        <v>24705</v>
      </c>
      <c r="CC303">
        <v>24649</v>
      </c>
      <c r="CD303">
        <v>24522</v>
      </c>
      <c r="CE303">
        <v>24464</v>
      </c>
      <c r="CF303">
        <v>24205</v>
      </c>
      <c r="CG303">
        <v>24069</v>
      </c>
      <c r="CH303">
        <v>24016</v>
      </c>
      <c r="CI303">
        <v>14514</v>
      </c>
      <c r="CJ303">
        <v>23997</v>
      </c>
      <c r="CK303">
        <v>23845</v>
      </c>
      <c r="CL303">
        <v>23721</v>
      </c>
      <c r="CM303">
        <v>23744</v>
      </c>
      <c r="CN303">
        <v>23727</v>
      </c>
      <c r="CO303">
        <v>23640</v>
      </c>
      <c r="CP303">
        <v>23458</v>
      </c>
      <c r="CQ303">
        <v>23253</v>
      </c>
      <c r="CR303">
        <v>23555</v>
      </c>
      <c r="CS303">
        <v>23519</v>
      </c>
      <c r="CT303">
        <v>23336</v>
      </c>
      <c r="CU303">
        <v>23426</v>
      </c>
      <c r="CV303">
        <v>23460</v>
      </c>
      <c r="CW303">
        <v>23400</v>
      </c>
      <c r="CX303">
        <v>23272</v>
      </c>
      <c r="CY303">
        <v>23203</v>
      </c>
      <c r="CZ303">
        <v>23126</v>
      </c>
      <c r="DA303">
        <v>23051</v>
      </c>
      <c r="DB303">
        <v>22981</v>
      </c>
      <c r="DC303">
        <v>22837</v>
      </c>
      <c r="DD303">
        <v>22740</v>
      </c>
      <c r="DE303">
        <v>22623</v>
      </c>
      <c r="DF303">
        <v>22527</v>
      </c>
      <c r="DG303">
        <v>22564</v>
      </c>
      <c r="DH303">
        <v>22473</v>
      </c>
      <c r="DI303">
        <v>22385</v>
      </c>
      <c r="DJ303">
        <v>22293</v>
      </c>
      <c r="DK303">
        <v>22204</v>
      </c>
      <c r="DL303">
        <v>22077</v>
      </c>
      <c r="DM303">
        <v>21936</v>
      </c>
      <c r="DN303">
        <v>21740</v>
      </c>
      <c r="DO303">
        <v>21628</v>
      </c>
      <c r="DP303">
        <v>21511</v>
      </c>
      <c r="DQ303">
        <v>21385</v>
      </c>
      <c r="DR303">
        <v>21317</v>
      </c>
      <c r="DS303">
        <v>21179</v>
      </c>
      <c r="DT303">
        <v>21049</v>
      </c>
      <c r="DU303">
        <v>20468</v>
      </c>
      <c r="DV303">
        <v>20897</v>
      </c>
      <c r="DW303">
        <v>20820</v>
      </c>
      <c r="DX303">
        <v>20709</v>
      </c>
      <c r="DY303">
        <v>20550</v>
      </c>
      <c r="DZ303">
        <v>20424</v>
      </c>
      <c r="EA303">
        <v>20236</v>
      </c>
      <c r="EB303">
        <v>20008</v>
      </c>
      <c r="EC303">
        <v>19762</v>
      </c>
      <c r="ED303">
        <v>19642</v>
      </c>
      <c r="EE303">
        <v>19593</v>
      </c>
      <c r="EF303">
        <v>19502</v>
      </c>
      <c r="EG303">
        <v>19379</v>
      </c>
      <c r="EH303">
        <v>19292</v>
      </c>
      <c r="EI303">
        <v>19185</v>
      </c>
      <c r="EJ303">
        <v>19173</v>
      </c>
      <c r="EK303">
        <v>19081</v>
      </c>
      <c r="EL303">
        <v>18872</v>
      </c>
      <c r="EM303">
        <v>18766</v>
      </c>
      <c r="EN303">
        <v>18723</v>
      </c>
      <c r="EO303">
        <v>18979</v>
      </c>
      <c r="EP303">
        <v>18958</v>
      </c>
      <c r="EQ303">
        <v>18907</v>
      </c>
      <c r="ER303">
        <v>18874</v>
      </c>
      <c r="ES303">
        <v>18805</v>
      </c>
    </row>
    <row r="304" spans="1:149" x14ac:dyDescent="0.3">
      <c r="A304">
        <v>13</v>
      </c>
      <c r="B304" t="s">
        <v>304</v>
      </c>
      <c r="C304">
        <v>16832</v>
      </c>
      <c r="D304">
        <v>16920</v>
      </c>
      <c r="E304">
        <v>16701</v>
      </c>
      <c r="F304">
        <v>16664</v>
      </c>
      <c r="G304">
        <v>16543</v>
      </c>
      <c r="H304">
        <v>16505</v>
      </c>
      <c r="I304">
        <v>16379</v>
      </c>
      <c r="J304">
        <v>16332</v>
      </c>
      <c r="K304">
        <v>16399</v>
      </c>
      <c r="L304">
        <v>16471</v>
      </c>
      <c r="M304">
        <v>16353</v>
      </c>
      <c r="N304">
        <v>16289</v>
      </c>
      <c r="O304">
        <v>16260</v>
      </c>
      <c r="P304">
        <v>16148</v>
      </c>
      <c r="Q304">
        <v>16117</v>
      </c>
      <c r="R304">
        <v>15972</v>
      </c>
      <c r="S304">
        <v>16004</v>
      </c>
      <c r="T304">
        <v>16169</v>
      </c>
      <c r="U304">
        <v>16122</v>
      </c>
      <c r="V304">
        <v>16080</v>
      </c>
      <c r="W304">
        <v>16048</v>
      </c>
      <c r="X304">
        <v>15945</v>
      </c>
      <c r="Y304">
        <v>15896</v>
      </c>
      <c r="Z304">
        <v>15723</v>
      </c>
      <c r="AA304">
        <v>15690</v>
      </c>
      <c r="AB304">
        <v>15689</v>
      </c>
      <c r="AC304">
        <v>15507</v>
      </c>
      <c r="AD304">
        <v>15154</v>
      </c>
      <c r="AE304">
        <v>15115</v>
      </c>
      <c r="AF304">
        <v>15173</v>
      </c>
      <c r="AG304">
        <v>15080</v>
      </c>
      <c r="AH304">
        <v>15124</v>
      </c>
      <c r="AI304">
        <v>14954</v>
      </c>
      <c r="AJ304">
        <v>15007</v>
      </c>
      <c r="AK304">
        <v>14967</v>
      </c>
      <c r="AL304">
        <v>14855</v>
      </c>
      <c r="AM304">
        <v>14868</v>
      </c>
      <c r="AN304">
        <v>13579</v>
      </c>
      <c r="AO304">
        <v>13602</v>
      </c>
      <c r="AP304">
        <v>14714</v>
      </c>
      <c r="AQ304">
        <v>14635</v>
      </c>
      <c r="AR304">
        <v>14620</v>
      </c>
      <c r="AS304">
        <v>14678</v>
      </c>
      <c r="AT304">
        <v>14682</v>
      </c>
      <c r="AU304">
        <v>14602</v>
      </c>
      <c r="AV304">
        <v>15758</v>
      </c>
      <c r="AW304">
        <v>15769</v>
      </c>
      <c r="AX304">
        <v>15717</v>
      </c>
      <c r="AY304">
        <v>15772</v>
      </c>
      <c r="AZ304">
        <v>15852</v>
      </c>
      <c r="BA304">
        <v>15627</v>
      </c>
      <c r="BB304">
        <v>15362</v>
      </c>
      <c r="BC304">
        <v>15196</v>
      </c>
      <c r="BD304">
        <v>15014</v>
      </c>
      <c r="BE304">
        <v>14960</v>
      </c>
      <c r="BF304">
        <v>14944</v>
      </c>
      <c r="BG304">
        <v>14736</v>
      </c>
      <c r="BH304">
        <v>14546</v>
      </c>
      <c r="BI304">
        <v>14399</v>
      </c>
      <c r="BJ304">
        <v>14219</v>
      </c>
      <c r="BK304">
        <v>14127</v>
      </c>
      <c r="BL304">
        <v>14065</v>
      </c>
      <c r="BM304">
        <v>14024</v>
      </c>
      <c r="BN304">
        <v>13965</v>
      </c>
      <c r="BO304">
        <v>13848</v>
      </c>
      <c r="BP304">
        <v>13744</v>
      </c>
      <c r="BQ304">
        <v>13634</v>
      </c>
      <c r="BR304">
        <v>13503</v>
      </c>
      <c r="BS304">
        <v>13352</v>
      </c>
      <c r="BT304">
        <v>13299</v>
      </c>
      <c r="BU304">
        <v>13437</v>
      </c>
      <c r="BV304">
        <v>13447</v>
      </c>
      <c r="BW304">
        <v>13450</v>
      </c>
      <c r="BX304">
        <v>13237</v>
      </c>
      <c r="BY304">
        <v>13017</v>
      </c>
      <c r="BZ304">
        <v>12936</v>
      </c>
      <c r="CA304">
        <v>12654</v>
      </c>
      <c r="CB304">
        <v>12550</v>
      </c>
      <c r="CC304">
        <v>12509</v>
      </c>
      <c r="CD304">
        <v>12522</v>
      </c>
      <c r="CE304">
        <v>12598</v>
      </c>
      <c r="CF304">
        <v>12542</v>
      </c>
      <c r="CG304">
        <v>12372</v>
      </c>
      <c r="CH304">
        <v>12294</v>
      </c>
      <c r="CI304">
        <v>12135</v>
      </c>
      <c r="CJ304">
        <v>12123</v>
      </c>
      <c r="CK304">
        <v>12020</v>
      </c>
      <c r="CL304">
        <v>11816</v>
      </c>
      <c r="CM304">
        <v>11608</v>
      </c>
      <c r="CN304">
        <v>11528</v>
      </c>
      <c r="CO304">
        <v>11396</v>
      </c>
      <c r="CP304">
        <v>11343</v>
      </c>
      <c r="CQ304">
        <v>11440</v>
      </c>
      <c r="CR304">
        <v>11469</v>
      </c>
      <c r="CS304">
        <v>11426</v>
      </c>
      <c r="CT304">
        <v>11286</v>
      </c>
      <c r="CU304">
        <v>11221</v>
      </c>
      <c r="CV304">
        <v>11223</v>
      </c>
      <c r="CW304">
        <v>11122</v>
      </c>
      <c r="CX304">
        <v>11035</v>
      </c>
      <c r="CY304">
        <v>10960</v>
      </c>
      <c r="CZ304">
        <v>10830</v>
      </c>
      <c r="DA304">
        <v>10792</v>
      </c>
      <c r="DB304">
        <v>10728</v>
      </c>
      <c r="DC304">
        <v>10588</v>
      </c>
      <c r="DD304">
        <v>10470</v>
      </c>
      <c r="DE304">
        <v>10347</v>
      </c>
      <c r="DF304">
        <v>10286</v>
      </c>
      <c r="DG304">
        <v>10276</v>
      </c>
      <c r="DH304">
        <v>10160</v>
      </c>
      <c r="DI304">
        <v>10028</v>
      </c>
      <c r="DJ304">
        <v>9885</v>
      </c>
      <c r="DK304">
        <v>9723</v>
      </c>
      <c r="DL304">
        <v>9529</v>
      </c>
      <c r="DM304">
        <v>9350</v>
      </c>
      <c r="DN304">
        <v>9223</v>
      </c>
      <c r="DO304">
        <v>8992</v>
      </c>
      <c r="DP304">
        <v>8793</v>
      </c>
      <c r="DQ304">
        <v>8461</v>
      </c>
      <c r="DR304">
        <v>8015</v>
      </c>
      <c r="DS304">
        <v>7626</v>
      </c>
      <c r="DT304">
        <v>7286</v>
      </c>
      <c r="DU304">
        <v>6916</v>
      </c>
      <c r="DV304">
        <v>6628</v>
      </c>
      <c r="DW304">
        <v>6407</v>
      </c>
      <c r="DX304">
        <v>6203</v>
      </c>
      <c r="DY304">
        <v>6013</v>
      </c>
      <c r="DZ304">
        <v>5824</v>
      </c>
      <c r="EA304">
        <v>5639</v>
      </c>
      <c r="EB304">
        <v>5456</v>
      </c>
      <c r="EC304">
        <v>5284</v>
      </c>
      <c r="ED304">
        <v>5139</v>
      </c>
      <c r="EE304">
        <v>5032</v>
      </c>
      <c r="EF304">
        <v>4918</v>
      </c>
      <c r="EG304">
        <v>4791</v>
      </c>
      <c r="EH304">
        <v>4708</v>
      </c>
      <c r="EI304">
        <v>4635</v>
      </c>
      <c r="EJ304">
        <v>4514</v>
      </c>
      <c r="EK304">
        <v>4418</v>
      </c>
      <c r="EL304">
        <v>4311</v>
      </c>
      <c r="EM304">
        <v>4314</v>
      </c>
      <c r="EN304">
        <v>4316</v>
      </c>
      <c r="EO304">
        <v>4310</v>
      </c>
      <c r="EP304">
        <v>4411</v>
      </c>
      <c r="EQ304">
        <v>4496</v>
      </c>
      <c r="ER304">
        <v>4603</v>
      </c>
      <c r="ES304">
        <v>4637</v>
      </c>
    </row>
    <row r="305" spans="1:149" x14ac:dyDescent="0.3">
      <c r="A305">
        <v>13</v>
      </c>
      <c r="B305" t="s">
        <v>305</v>
      </c>
      <c r="C305">
        <v>19152</v>
      </c>
      <c r="D305">
        <v>18536</v>
      </c>
      <c r="E305">
        <v>18425</v>
      </c>
      <c r="F305">
        <v>18420</v>
      </c>
      <c r="G305">
        <v>18310</v>
      </c>
      <c r="H305">
        <v>18513</v>
      </c>
      <c r="I305">
        <v>18432</v>
      </c>
      <c r="J305">
        <v>18485</v>
      </c>
      <c r="K305">
        <v>18446</v>
      </c>
      <c r="L305">
        <v>18404</v>
      </c>
      <c r="M305">
        <v>18326</v>
      </c>
      <c r="N305">
        <v>18214</v>
      </c>
      <c r="O305">
        <v>17845</v>
      </c>
      <c r="P305">
        <v>17741</v>
      </c>
      <c r="Q305">
        <v>17674</v>
      </c>
      <c r="R305">
        <v>17401</v>
      </c>
      <c r="S305">
        <v>17415</v>
      </c>
      <c r="T305">
        <v>17484</v>
      </c>
      <c r="U305">
        <v>17501</v>
      </c>
      <c r="V305">
        <v>17605</v>
      </c>
      <c r="W305">
        <v>17645</v>
      </c>
      <c r="X305">
        <v>17511</v>
      </c>
      <c r="Y305">
        <v>17334</v>
      </c>
      <c r="Z305">
        <v>17157</v>
      </c>
      <c r="AA305">
        <v>17035</v>
      </c>
      <c r="AB305">
        <v>16827</v>
      </c>
      <c r="AC305">
        <v>16673</v>
      </c>
      <c r="AD305">
        <v>16491</v>
      </c>
      <c r="AE305">
        <v>16322</v>
      </c>
      <c r="AF305">
        <v>16213</v>
      </c>
      <c r="AG305">
        <v>16129</v>
      </c>
      <c r="AH305">
        <v>16034</v>
      </c>
      <c r="AI305">
        <v>15996</v>
      </c>
      <c r="AJ305">
        <v>16157</v>
      </c>
      <c r="AK305">
        <v>16202</v>
      </c>
      <c r="AL305">
        <v>16184</v>
      </c>
      <c r="AM305">
        <v>16140</v>
      </c>
      <c r="AN305">
        <v>9743</v>
      </c>
      <c r="AO305">
        <v>9670</v>
      </c>
      <c r="AP305">
        <v>15972</v>
      </c>
      <c r="AQ305">
        <v>15894</v>
      </c>
      <c r="AR305">
        <v>15906</v>
      </c>
      <c r="AS305">
        <v>15953</v>
      </c>
      <c r="AT305">
        <v>15640</v>
      </c>
      <c r="AU305">
        <v>15616</v>
      </c>
      <c r="AV305">
        <v>16486</v>
      </c>
      <c r="AW305">
        <v>16604</v>
      </c>
      <c r="AX305">
        <v>16611</v>
      </c>
      <c r="AY305">
        <v>16562</v>
      </c>
      <c r="AZ305">
        <v>16597</v>
      </c>
      <c r="BA305">
        <v>16544</v>
      </c>
      <c r="BB305">
        <v>16342</v>
      </c>
      <c r="BC305">
        <v>16164</v>
      </c>
      <c r="BD305">
        <v>16061</v>
      </c>
      <c r="BE305">
        <v>15989</v>
      </c>
      <c r="BF305">
        <v>15832</v>
      </c>
      <c r="BG305">
        <v>15618</v>
      </c>
      <c r="BH305">
        <v>15473</v>
      </c>
      <c r="BI305">
        <v>15341</v>
      </c>
      <c r="BJ305">
        <v>15158</v>
      </c>
      <c r="BK305">
        <v>15082</v>
      </c>
      <c r="BL305">
        <v>14974</v>
      </c>
      <c r="BM305">
        <v>14901</v>
      </c>
      <c r="BN305">
        <v>14819</v>
      </c>
      <c r="BO305">
        <v>14665</v>
      </c>
      <c r="BP305">
        <v>14556</v>
      </c>
      <c r="BQ305">
        <v>14497</v>
      </c>
      <c r="BR305">
        <v>14395</v>
      </c>
      <c r="BS305">
        <v>14222</v>
      </c>
      <c r="BT305">
        <v>14116</v>
      </c>
      <c r="BU305">
        <v>14049</v>
      </c>
      <c r="BV305">
        <v>14000</v>
      </c>
      <c r="BW305">
        <v>13970</v>
      </c>
      <c r="BX305">
        <v>13837</v>
      </c>
      <c r="BY305">
        <v>13688</v>
      </c>
      <c r="BZ305">
        <v>13652</v>
      </c>
      <c r="CA305">
        <v>13419</v>
      </c>
      <c r="CB305">
        <v>13299</v>
      </c>
      <c r="CC305">
        <v>13185</v>
      </c>
      <c r="CD305">
        <v>13102</v>
      </c>
      <c r="CE305">
        <v>13054</v>
      </c>
      <c r="CF305">
        <v>12986</v>
      </c>
      <c r="CG305">
        <v>12832</v>
      </c>
      <c r="CH305">
        <v>12735</v>
      </c>
      <c r="CI305">
        <v>12626</v>
      </c>
      <c r="CJ305">
        <v>12779</v>
      </c>
      <c r="CK305">
        <v>13142</v>
      </c>
      <c r="CL305">
        <v>13145</v>
      </c>
      <c r="CM305">
        <v>12984</v>
      </c>
      <c r="CN305">
        <v>12936</v>
      </c>
      <c r="CO305">
        <v>12750</v>
      </c>
      <c r="CP305">
        <v>12711</v>
      </c>
      <c r="CQ305">
        <v>12528</v>
      </c>
      <c r="CR305">
        <v>12505</v>
      </c>
      <c r="CS305">
        <v>12405</v>
      </c>
      <c r="CT305">
        <v>12241</v>
      </c>
      <c r="CU305">
        <v>12075</v>
      </c>
      <c r="CV305">
        <v>12018</v>
      </c>
      <c r="CW305">
        <v>11878</v>
      </c>
      <c r="CX305">
        <v>11757</v>
      </c>
      <c r="CY305">
        <v>11690</v>
      </c>
      <c r="CZ305">
        <v>11582</v>
      </c>
      <c r="DA305">
        <v>11568</v>
      </c>
      <c r="DB305">
        <v>11452</v>
      </c>
      <c r="DC305">
        <v>11343</v>
      </c>
      <c r="DD305">
        <v>11178</v>
      </c>
      <c r="DE305">
        <v>11018</v>
      </c>
      <c r="DF305">
        <v>10818</v>
      </c>
      <c r="DG305">
        <v>10712</v>
      </c>
      <c r="DH305">
        <v>10581</v>
      </c>
      <c r="DI305">
        <v>10654</v>
      </c>
      <c r="DJ305">
        <v>10566</v>
      </c>
      <c r="DK305">
        <v>10415</v>
      </c>
      <c r="DL305">
        <v>10254</v>
      </c>
      <c r="DM305">
        <v>9998</v>
      </c>
      <c r="DN305">
        <v>9863</v>
      </c>
      <c r="DO305">
        <v>9740</v>
      </c>
      <c r="DP305">
        <v>9598</v>
      </c>
      <c r="DQ305">
        <v>9411</v>
      </c>
      <c r="DR305">
        <v>9151</v>
      </c>
      <c r="DS305">
        <v>8982</v>
      </c>
      <c r="DT305">
        <v>8799</v>
      </c>
      <c r="DU305">
        <v>8646</v>
      </c>
      <c r="DV305">
        <v>8453</v>
      </c>
      <c r="DW305">
        <v>8291</v>
      </c>
      <c r="DX305">
        <v>8166</v>
      </c>
      <c r="DY305">
        <v>8008</v>
      </c>
      <c r="DZ305">
        <v>7877</v>
      </c>
      <c r="EA305">
        <v>7742</v>
      </c>
      <c r="EB305">
        <v>7608</v>
      </c>
      <c r="EC305">
        <v>7454</v>
      </c>
      <c r="ED305">
        <v>7316</v>
      </c>
      <c r="EE305">
        <v>7247</v>
      </c>
      <c r="EF305">
        <v>7205</v>
      </c>
      <c r="EG305">
        <v>7144</v>
      </c>
      <c r="EH305">
        <v>7120</v>
      </c>
      <c r="EI305">
        <v>7053</v>
      </c>
      <c r="EJ305">
        <v>6916</v>
      </c>
      <c r="EK305">
        <v>6864</v>
      </c>
      <c r="EL305">
        <v>6812</v>
      </c>
      <c r="EM305">
        <v>6796</v>
      </c>
      <c r="EN305">
        <v>6778</v>
      </c>
      <c r="EO305">
        <v>6769</v>
      </c>
      <c r="EP305">
        <v>6740</v>
      </c>
      <c r="EQ305">
        <v>6727</v>
      </c>
      <c r="ER305">
        <v>6888</v>
      </c>
      <c r="ES305">
        <v>6959</v>
      </c>
    </row>
    <row r="306" spans="1:149" x14ac:dyDescent="0.3">
      <c r="A306">
        <v>13</v>
      </c>
      <c r="B306" t="s">
        <v>306</v>
      </c>
      <c r="C306">
        <v>35284</v>
      </c>
      <c r="D306">
        <v>35099</v>
      </c>
      <c r="E306">
        <v>36671</v>
      </c>
      <c r="F306">
        <v>35189</v>
      </c>
      <c r="G306">
        <v>35078</v>
      </c>
      <c r="H306">
        <v>34934</v>
      </c>
      <c r="I306">
        <v>35120</v>
      </c>
      <c r="J306">
        <v>35012</v>
      </c>
      <c r="K306">
        <v>34637</v>
      </c>
      <c r="L306">
        <v>34887</v>
      </c>
      <c r="M306">
        <v>34788</v>
      </c>
      <c r="N306">
        <v>34677</v>
      </c>
      <c r="O306">
        <v>34233</v>
      </c>
      <c r="P306">
        <v>34215</v>
      </c>
      <c r="Q306">
        <v>34179</v>
      </c>
      <c r="R306">
        <v>34127</v>
      </c>
      <c r="S306">
        <v>34173</v>
      </c>
      <c r="T306">
        <v>34201</v>
      </c>
      <c r="U306">
        <v>34271</v>
      </c>
      <c r="V306">
        <v>34272</v>
      </c>
      <c r="W306">
        <v>34231</v>
      </c>
      <c r="X306">
        <v>34074</v>
      </c>
      <c r="Y306">
        <v>33933</v>
      </c>
      <c r="Z306">
        <v>33821</v>
      </c>
      <c r="AA306">
        <v>33756</v>
      </c>
      <c r="AB306">
        <v>33827</v>
      </c>
      <c r="AC306">
        <v>33823</v>
      </c>
      <c r="AD306">
        <v>33709</v>
      </c>
      <c r="AE306">
        <v>33770</v>
      </c>
      <c r="AF306">
        <v>34096</v>
      </c>
      <c r="AG306">
        <v>33911</v>
      </c>
      <c r="AH306">
        <v>33998</v>
      </c>
      <c r="AI306">
        <v>33928</v>
      </c>
      <c r="AJ306">
        <v>33820</v>
      </c>
      <c r="AK306">
        <v>33798</v>
      </c>
      <c r="AL306">
        <v>33617</v>
      </c>
      <c r="AM306">
        <v>33406</v>
      </c>
      <c r="AN306">
        <v>31983</v>
      </c>
      <c r="AO306">
        <v>31899</v>
      </c>
      <c r="AP306">
        <v>33220</v>
      </c>
      <c r="AQ306">
        <v>32964</v>
      </c>
      <c r="AR306">
        <v>33103</v>
      </c>
      <c r="AS306">
        <v>33168</v>
      </c>
      <c r="AT306">
        <v>32636</v>
      </c>
      <c r="AU306">
        <v>32607</v>
      </c>
      <c r="AV306">
        <v>32897</v>
      </c>
      <c r="AW306">
        <v>32799</v>
      </c>
      <c r="AX306">
        <v>32991</v>
      </c>
      <c r="AY306">
        <v>32898</v>
      </c>
      <c r="AZ306">
        <v>32872</v>
      </c>
      <c r="BA306">
        <v>32744</v>
      </c>
      <c r="BB306">
        <v>32556</v>
      </c>
      <c r="BC306">
        <v>32467</v>
      </c>
      <c r="BD306">
        <v>32484</v>
      </c>
      <c r="BE306">
        <v>32675</v>
      </c>
      <c r="BF306">
        <v>32548</v>
      </c>
      <c r="BG306">
        <v>32453</v>
      </c>
      <c r="BH306">
        <v>32392</v>
      </c>
      <c r="BI306">
        <v>32324</v>
      </c>
      <c r="BJ306">
        <v>32216</v>
      </c>
      <c r="BK306">
        <v>32163</v>
      </c>
      <c r="BL306">
        <v>32076</v>
      </c>
      <c r="BM306">
        <v>31941</v>
      </c>
      <c r="BN306">
        <v>31967</v>
      </c>
      <c r="BO306">
        <v>31723</v>
      </c>
      <c r="BP306">
        <v>31721</v>
      </c>
      <c r="BQ306">
        <v>31519</v>
      </c>
      <c r="BR306">
        <v>31277</v>
      </c>
      <c r="BS306">
        <v>31469</v>
      </c>
      <c r="BT306">
        <v>31168</v>
      </c>
      <c r="BU306">
        <v>31038</v>
      </c>
      <c r="BV306">
        <v>31004</v>
      </c>
      <c r="BW306">
        <v>30985</v>
      </c>
      <c r="BX306">
        <v>30867</v>
      </c>
      <c r="BY306">
        <v>30704</v>
      </c>
      <c r="BZ306">
        <v>30491</v>
      </c>
      <c r="CA306">
        <v>30052</v>
      </c>
      <c r="CB306">
        <v>29759</v>
      </c>
      <c r="CC306">
        <v>29351</v>
      </c>
      <c r="CD306">
        <v>29380</v>
      </c>
      <c r="CE306">
        <v>29138</v>
      </c>
      <c r="CF306">
        <v>28848</v>
      </c>
      <c r="CG306">
        <v>28654</v>
      </c>
      <c r="CH306">
        <v>28347</v>
      </c>
      <c r="CI306">
        <v>27670</v>
      </c>
      <c r="CJ306">
        <v>27945</v>
      </c>
      <c r="CK306">
        <v>27605</v>
      </c>
      <c r="CL306">
        <v>27433</v>
      </c>
      <c r="CM306">
        <v>27295</v>
      </c>
      <c r="CN306">
        <v>27199</v>
      </c>
      <c r="CO306">
        <v>27094</v>
      </c>
      <c r="CP306">
        <v>26882</v>
      </c>
      <c r="CQ306">
        <v>26688</v>
      </c>
      <c r="CR306">
        <v>26224</v>
      </c>
      <c r="CS306">
        <v>26231</v>
      </c>
      <c r="CT306">
        <v>25770</v>
      </c>
      <c r="CU306">
        <v>25673</v>
      </c>
      <c r="CV306">
        <v>25480</v>
      </c>
      <c r="CW306">
        <v>25332</v>
      </c>
      <c r="CX306">
        <v>25144</v>
      </c>
      <c r="CY306">
        <v>25021</v>
      </c>
      <c r="CZ306">
        <v>24930</v>
      </c>
      <c r="DA306">
        <v>24921</v>
      </c>
      <c r="DB306">
        <v>24782</v>
      </c>
      <c r="DC306">
        <v>24580</v>
      </c>
      <c r="DD306">
        <v>24370</v>
      </c>
      <c r="DE306">
        <v>24131</v>
      </c>
      <c r="DF306">
        <v>24088</v>
      </c>
      <c r="DG306">
        <v>23830</v>
      </c>
      <c r="DH306">
        <v>23678</v>
      </c>
      <c r="DI306">
        <v>23388</v>
      </c>
      <c r="DJ306">
        <v>23165</v>
      </c>
      <c r="DK306">
        <v>22880</v>
      </c>
      <c r="DL306">
        <v>22774</v>
      </c>
      <c r="DM306">
        <v>22587</v>
      </c>
      <c r="DN306">
        <v>22442</v>
      </c>
      <c r="DO306">
        <v>22300</v>
      </c>
      <c r="DP306">
        <v>22133</v>
      </c>
      <c r="DQ306">
        <v>22100</v>
      </c>
      <c r="DR306">
        <v>21915</v>
      </c>
      <c r="DS306">
        <v>21731</v>
      </c>
      <c r="DT306">
        <v>21520</v>
      </c>
      <c r="DU306">
        <v>21268</v>
      </c>
      <c r="DV306">
        <v>21172</v>
      </c>
      <c r="DW306">
        <v>21074</v>
      </c>
      <c r="DX306">
        <v>20984</v>
      </c>
      <c r="DY306">
        <v>20725</v>
      </c>
      <c r="DZ306">
        <v>20545</v>
      </c>
      <c r="EA306">
        <v>20338</v>
      </c>
      <c r="EB306">
        <v>19903</v>
      </c>
      <c r="EC306">
        <v>19488</v>
      </c>
      <c r="ED306">
        <v>19122</v>
      </c>
      <c r="EE306">
        <v>19021</v>
      </c>
      <c r="EF306">
        <v>18959</v>
      </c>
      <c r="EG306">
        <v>18956</v>
      </c>
      <c r="EH306">
        <v>18965</v>
      </c>
      <c r="EI306">
        <v>18989</v>
      </c>
      <c r="EJ306">
        <v>18992</v>
      </c>
      <c r="EK306">
        <v>18990</v>
      </c>
      <c r="EL306">
        <v>18929</v>
      </c>
      <c r="EM306">
        <v>18945</v>
      </c>
      <c r="EN306">
        <v>18929</v>
      </c>
      <c r="EO306">
        <v>18967</v>
      </c>
      <c r="EP306">
        <v>19052</v>
      </c>
      <c r="EQ306">
        <v>19070</v>
      </c>
      <c r="ER306">
        <v>19046</v>
      </c>
      <c r="ES306">
        <v>19039</v>
      </c>
    </row>
    <row r="307" spans="1:149" x14ac:dyDescent="0.3">
      <c r="A307">
        <v>13</v>
      </c>
      <c r="B307" t="s">
        <v>307</v>
      </c>
      <c r="C307">
        <v>122302</v>
      </c>
      <c r="D307">
        <v>125946</v>
      </c>
      <c r="E307">
        <v>128764</v>
      </c>
      <c r="F307">
        <v>128737</v>
      </c>
      <c r="G307">
        <v>128816</v>
      </c>
      <c r="H307">
        <v>129054</v>
      </c>
      <c r="I307">
        <v>129336</v>
      </c>
      <c r="J307">
        <v>129293</v>
      </c>
      <c r="K307">
        <v>126335</v>
      </c>
      <c r="L307">
        <v>126846</v>
      </c>
      <c r="M307">
        <v>126452</v>
      </c>
      <c r="N307">
        <v>125815</v>
      </c>
      <c r="O307">
        <v>122484</v>
      </c>
      <c r="P307">
        <v>122655</v>
      </c>
      <c r="Q307">
        <v>122610</v>
      </c>
      <c r="R307">
        <v>121928</v>
      </c>
      <c r="S307">
        <v>121333</v>
      </c>
      <c r="T307">
        <v>121744</v>
      </c>
      <c r="U307">
        <v>121693</v>
      </c>
      <c r="V307">
        <v>121436</v>
      </c>
      <c r="W307">
        <v>121299</v>
      </c>
      <c r="X307">
        <v>120785</v>
      </c>
      <c r="Y307">
        <v>120283</v>
      </c>
      <c r="Z307">
        <v>119593</v>
      </c>
      <c r="AA307">
        <v>119132</v>
      </c>
      <c r="AB307">
        <v>118478</v>
      </c>
      <c r="AC307">
        <v>117834</v>
      </c>
      <c r="AD307">
        <v>117323</v>
      </c>
      <c r="AE307">
        <v>116094</v>
      </c>
      <c r="AF307">
        <v>115640</v>
      </c>
      <c r="AG307">
        <v>115732</v>
      </c>
      <c r="AH307">
        <v>115618</v>
      </c>
      <c r="AI307">
        <v>115525</v>
      </c>
      <c r="AJ307">
        <v>115173</v>
      </c>
      <c r="AK307">
        <v>115181</v>
      </c>
      <c r="AL307">
        <v>114645</v>
      </c>
      <c r="AM307">
        <v>113863</v>
      </c>
      <c r="AN307">
        <v>117919</v>
      </c>
      <c r="AO307">
        <v>117613</v>
      </c>
      <c r="AP307">
        <v>116640</v>
      </c>
      <c r="AQ307">
        <v>116322</v>
      </c>
      <c r="AR307">
        <v>116605</v>
      </c>
      <c r="AS307">
        <v>116300</v>
      </c>
      <c r="AT307">
        <v>115072</v>
      </c>
      <c r="AU307">
        <v>114624</v>
      </c>
      <c r="AV307">
        <v>117634</v>
      </c>
      <c r="AW307">
        <v>119128</v>
      </c>
      <c r="AX307">
        <v>119047</v>
      </c>
      <c r="AY307">
        <v>118988</v>
      </c>
      <c r="AZ307">
        <v>119245</v>
      </c>
      <c r="BA307">
        <v>118955</v>
      </c>
      <c r="BB307">
        <v>117882</v>
      </c>
      <c r="BC307">
        <v>117296</v>
      </c>
      <c r="BD307">
        <v>117606</v>
      </c>
      <c r="BE307">
        <v>118118</v>
      </c>
      <c r="BF307">
        <v>117709</v>
      </c>
      <c r="BG307">
        <v>117199</v>
      </c>
      <c r="BH307">
        <v>116445</v>
      </c>
      <c r="BI307">
        <v>116145</v>
      </c>
      <c r="BJ307">
        <v>115571</v>
      </c>
      <c r="BK307">
        <v>114924</v>
      </c>
      <c r="BL307">
        <v>114416</v>
      </c>
      <c r="BM307">
        <v>113978</v>
      </c>
      <c r="BN307">
        <v>113688</v>
      </c>
      <c r="BO307">
        <v>113089</v>
      </c>
      <c r="BP307">
        <v>112835</v>
      </c>
      <c r="BQ307">
        <v>111958</v>
      </c>
      <c r="BR307">
        <v>111043</v>
      </c>
      <c r="BS307">
        <v>110706</v>
      </c>
      <c r="BT307">
        <v>110145</v>
      </c>
      <c r="BU307">
        <v>109767</v>
      </c>
      <c r="BV307">
        <v>109341</v>
      </c>
      <c r="BW307">
        <v>108888</v>
      </c>
      <c r="BX307">
        <v>108181</v>
      </c>
      <c r="BY307">
        <v>107540</v>
      </c>
      <c r="BZ307">
        <v>106725</v>
      </c>
      <c r="CA307">
        <v>105657</v>
      </c>
      <c r="CB307">
        <v>105057</v>
      </c>
      <c r="CC307">
        <v>104382</v>
      </c>
      <c r="CD307">
        <v>103812</v>
      </c>
      <c r="CE307">
        <v>103864</v>
      </c>
      <c r="CF307">
        <v>103345</v>
      </c>
      <c r="CG307">
        <v>103047</v>
      </c>
      <c r="CH307">
        <v>102513</v>
      </c>
      <c r="CI307">
        <v>100659</v>
      </c>
      <c r="CJ307">
        <v>101114</v>
      </c>
      <c r="CK307">
        <v>100987</v>
      </c>
      <c r="CL307">
        <v>100122</v>
      </c>
      <c r="CM307">
        <v>99188</v>
      </c>
      <c r="CN307">
        <v>98984</v>
      </c>
      <c r="CO307">
        <v>98347</v>
      </c>
      <c r="CP307">
        <v>97883</v>
      </c>
      <c r="CQ307">
        <v>97152</v>
      </c>
      <c r="CR307">
        <v>96405</v>
      </c>
      <c r="CS307">
        <v>96153</v>
      </c>
      <c r="CT307">
        <v>95147</v>
      </c>
      <c r="CU307">
        <v>94585</v>
      </c>
      <c r="CV307">
        <v>94376</v>
      </c>
      <c r="CW307">
        <v>93221</v>
      </c>
      <c r="CX307">
        <v>92284</v>
      </c>
      <c r="CY307">
        <v>91612</v>
      </c>
      <c r="CZ307">
        <v>91041</v>
      </c>
      <c r="DA307">
        <v>90563</v>
      </c>
      <c r="DB307">
        <v>89963</v>
      </c>
      <c r="DC307">
        <v>89122</v>
      </c>
      <c r="DD307">
        <v>85454</v>
      </c>
      <c r="DE307">
        <v>84637</v>
      </c>
      <c r="DF307">
        <v>83847</v>
      </c>
      <c r="DG307">
        <v>83082</v>
      </c>
      <c r="DH307">
        <v>82572</v>
      </c>
      <c r="DI307">
        <v>82737</v>
      </c>
      <c r="DJ307">
        <v>80924</v>
      </c>
      <c r="DK307">
        <v>79730</v>
      </c>
      <c r="DL307">
        <v>78932</v>
      </c>
      <c r="DM307">
        <v>78156</v>
      </c>
      <c r="DN307">
        <v>77314</v>
      </c>
      <c r="DO307">
        <v>76341</v>
      </c>
      <c r="DP307">
        <v>75930</v>
      </c>
      <c r="DQ307">
        <v>75528</v>
      </c>
      <c r="DR307">
        <v>74885</v>
      </c>
      <c r="DS307">
        <v>74155</v>
      </c>
      <c r="DT307">
        <v>73294</v>
      </c>
      <c r="DU307">
        <v>72389</v>
      </c>
      <c r="DV307">
        <v>71451</v>
      </c>
      <c r="DW307">
        <v>70726</v>
      </c>
      <c r="DX307">
        <v>70078</v>
      </c>
      <c r="DY307">
        <v>69355</v>
      </c>
      <c r="DZ307">
        <v>68440</v>
      </c>
      <c r="EA307">
        <v>67793</v>
      </c>
      <c r="EB307">
        <v>66821</v>
      </c>
      <c r="EC307">
        <v>66083</v>
      </c>
      <c r="ED307">
        <v>64911</v>
      </c>
      <c r="EE307">
        <v>64456</v>
      </c>
      <c r="EF307">
        <v>63828</v>
      </c>
      <c r="EG307">
        <v>63002</v>
      </c>
      <c r="EH307">
        <v>62275</v>
      </c>
      <c r="EI307">
        <v>61927</v>
      </c>
      <c r="EJ307">
        <v>61221</v>
      </c>
      <c r="EK307">
        <v>60979</v>
      </c>
      <c r="EL307">
        <v>60548</v>
      </c>
      <c r="EM307">
        <v>59844</v>
      </c>
      <c r="EN307">
        <v>59573</v>
      </c>
      <c r="EO307">
        <v>59373</v>
      </c>
      <c r="EP307">
        <v>59187</v>
      </c>
      <c r="EQ307">
        <v>59006</v>
      </c>
      <c r="ER307">
        <v>59288</v>
      </c>
      <c r="ES307">
        <v>59088</v>
      </c>
    </row>
    <row r="308" spans="1:149" x14ac:dyDescent="0.3">
      <c r="A308">
        <v>13</v>
      </c>
      <c r="B308" t="s">
        <v>308</v>
      </c>
      <c r="C308">
        <v>221</v>
      </c>
      <c r="D308">
        <v>211</v>
      </c>
      <c r="E308">
        <v>199</v>
      </c>
      <c r="F308">
        <v>197</v>
      </c>
      <c r="G308">
        <v>194</v>
      </c>
      <c r="H308">
        <v>191</v>
      </c>
      <c r="I308">
        <v>189</v>
      </c>
      <c r="J308">
        <v>187</v>
      </c>
      <c r="K308">
        <v>187</v>
      </c>
      <c r="L308">
        <v>186</v>
      </c>
      <c r="M308">
        <v>186</v>
      </c>
      <c r="N308">
        <v>186</v>
      </c>
      <c r="O308">
        <v>185</v>
      </c>
      <c r="P308">
        <v>184</v>
      </c>
      <c r="Q308">
        <v>184</v>
      </c>
      <c r="R308">
        <v>186</v>
      </c>
      <c r="S308">
        <v>185</v>
      </c>
      <c r="T308">
        <v>184</v>
      </c>
      <c r="U308">
        <v>187</v>
      </c>
      <c r="V308">
        <v>186</v>
      </c>
      <c r="W308">
        <v>186</v>
      </c>
      <c r="X308">
        <v>186</v>
      </c>
      <c r="Y308">
        <v>186</v>
      </c>
      <c r="Z308">
        <v>187</v>
      </c>
      <c r="AA308">
        <v>187</v>
      </c>
      <c r="AB308">
        <v>187</v>
      </c>
      <c r="AC308">
        <v>185</v>
      </c>
      <c r="AD308">
        <v>189</v>
      </c>
      <c r="AE308">
        <v>189</v>
      </c>
      <c r="AF308">
        <v>186</v>
      </c>
      <c r="AG308">
        <v>186</v>
      </c>
      <c r="AH308">
        <v>184</v>
      </c>
      <c r="AI308">
        <v>183</v>
      </c>
      <c r="AJ308">
        <v>182</v>
      </c>
      <c r="AK308">
        <v>183</v>
      </c>
      <c r="AL308">
        <v>182</v>
      </c>
      <c r="AM308">
        <v>182</v>
      </c>
      <c r="AN308">
        <v>183</v>
      </c>
      <c r="AO308">
        <v>181</v>
      </c>
      <c r="AP308">
        <v>180</v>
      </c>
      <c r="AQ308">
        <v>179</v>
      </c>
      <c r="AR308">
        <v>178</v>
      </c>
      <c r="AS308">
        <v>178</v>
      </c>
      <c r="AT308">
        <v>182</v>
      </c>
      <c r="AU308">
        <v>177</v>
      </c>
      <c r="AV308">
        <v>372</v>
      </c>
      <c r="AW308">
        <v>371</v>
      </c>
      <c r="AX308">
        <v>370</v>
      </c>
      <c r="AY308">
        <v>348</v>
      </c>
      <c r="AZ308">
        <v>353</v>
      </c>
      <c r="BA308">
        <v>334</v>
      </c>
      <c r="BB308">
        <v>321</v>
      </c>
      <c r="BC308">
        <v>315</v>
      </c>
      <c r="BD308">
        <v>305</v>
      </c>
      <c r="BE308">
        <v>295</v>
      </c>
      <c r="BF308">
        <v>288</v>
      </c>
      <c r="BG308">
        <v>280</v>
      </c>
      <c r="BH308">
        <v>271</v>
      </c>
      <c r="BI308">
        <v>268</v>
      </c>
      <c r="BJ308">
        <v>258</v>
      </c>
      <c r="BK308">
        <v>260</v>
      </c>
      <c r="BL308">
        <v>257</v>
      </c>
      <c r="BM308">
        <v>263</v>
      </c>
      <c r="BN308">
        <v>264</v>
      </c>
      <c r="BO308">
        <v>264</v>
      </c>
      <c r="BP308">
        <v>282</v>
      </c>
      <c r="BQ308">
        <v>283</v>
      </c>
      <c r="BR308">
        <v>283</v>
      </c>
      <c r="BS308">
        <v>284</v>
      </c>
      <c r="BT308">
        <v>284</v>
      </c>
      <c r="BU308">
        <v>304</v>
      </c>
      <c r="BV308">
        <v>312</v>
      </c>
      <c r="BW308">
        <v>323</v>
      </c>
      <c r="BX308">
        <v>320</v>
      </c>
      <c r="BY308">
        <v>316</v>
      </c>
      <c r="BZ308">
        <v>303</v>
      </c>
      <c r="CA308">
        <v>309</v>
      </c>
      <c r="CB308">
        <v>309</v>
      </c>
      <c r="CC308">
        <v>313</v>
      </c>
      <c r="CD308">
        <v>331</v>
      </c>
      <c r="CE308">
        <v>336</v>
      </c>
      <c r="CF308">
        <v>347</v>
      </c>
      <c r="CG308">
        <v>332</v>
      </c>
      <c r="CH308">
        <v>318</v>
      </c>
      <c r="CI308">
        <v>320</v>
      </c>
      <c r="CJ308">
        <v>314</v>
      </c>
      <c r="CK308">
        <v>313</v>
      </c>
      <c r="CL308">
        <v>304</v>
      </c>
      <c r="CM308">
        <v>299</v>
      </c>
      <c r="CN308">
        <v>295</v>
      </c>
      <c r="CO308">
        <v>289</v>
      </c>
      <c r="CP308">
        <v>292</v>
      </c>
      <c r="CQ308">
        <v>275</v>
      </c>
      <c r="CR308">
        <v>270</v>
      </c>
      <c r="CS308">
        <v>273</v>
      </c>
      <c r="CT308">
        <v>271</v>
      </c>
      <c r="CU308">
        <v>263</v>
      </c>
      <c r="CV308">
        <v>255</v>
      </c>
      <c r="CW308">
        <v>252</v>
      </c>
      <c r="CX308">
        <v>248</v>
      </c>
      <c r="CY308">
        <v>240</v>
      </c>
      <c r="CZ308">
        <v>240</v>
      </c>
      <c r="DA308">
        <v>235</v>
      </c>
      <c r="DB308">
        <v>238</v>
      </c>
      <c r="DC308">
        <v>232</v>
      </c>
      <c r="DD308">
        <v>231</v>
      </c>
      <c r="DE308">
        <v>234</v>
      </c>
      <c r="DF308">
        <v>227</v>
      </c>
      <c r="DG308">
        <v>228</v>
      </c>
      <c r="DH308">
        <v>230</v>
      </c>
      <c r="DI308">
        <v>234</v>
      </c>
      <c r="DJ308">
        <v>234</v>
      </c>
      <c r="DK308">
        <v>228</v>
      </c>
      <c r="DL308">
        <v>229</v>
      </c>
      <c r="DM308">
        <v>223</v>
      </c>
      <c r="DN308">
        <v>227</v>
      </c>
      <c r="DO308">
        <v>224</v>
      </c>
      <c r="DP308">
        <v>224</v>
      </c>
      <c r="DQ308">
        <v>228</v>
      </c>
      <c r="DR308">
        <v>229</v>
      </c>
      <c r="DS308">
        <v>219</v>
      </c>
      <c r="DT308">
        <v>218</v>
      </c>
      <c r="DU308">
        <v>213</v>
      </c>
      <c r="DV308">
        <v>203</v>
      </c>
      <c r="DW308">
        <v>208</v>
      </c>
      <c r="DX308">
        <v>199</v>
      </c>
      <c r="DY308">
        <v>201</v>
      </c>
      <c r="DZ308">
        <v>196</v>
      </c>
      <c r="EA308">
        <v>193</v>
      </c>
      <c r="EB308">
        <v>187</v>
      </c>
      <c r="EC308">
        <v>180</v>
      </c>
      <c r="ED308">
        <v>179</v>
      </c>
      <c r="EE308">
        <v>179</v>
      </c>
      <c r="EF308">
        <v>179</v>
      </c>
      <c r="EG308">
        <v>188</v>
      </c>
      <c r="EH308">
        <v>195</v>
      </c>
      <c r="EI308">
        <v>201</v>
      </c>
      <c r="EJ308">
        <v>204</v>
      </c>
      <c r="EK308">
        <v>207</v>
      </c>
      <c r="EL308">
        <v>209</v>
      </c>
      <c r="EM308">
        <v>212</v>
      </c>
      <c r="EN308">
        <v>217</v>
      </c>
      <c r="EO308">
        <v>221</v>
      </c>
      <c r="EP308">
        <v>225</v>
      </c>
      <c r="EQ308">
        <v>226</v>
      </c>
      <c r="ER308">
        <v>253</v>
      </c>
      <c r="ES308">
        <v>252</v>
      </c>
    </row>
    <row r="309" spans="1:149" x14ac:dyDescent="0.3">
      <c r="A309">
        <v>13</v>
      </c>
      <c r="B309" t="s">
        <v>309</v>
      </c>
      <c r="C309">
        <v>11351</v>
      </c>
      <c r="D309">
        <v>11460</v>
      </c>
      <c r="E309">
        <v>12087</v>
      </c>
      <c r="F309">
        <v>12063</v>
      </c>
      <c r="G309">
        <v>12015</v>
      </c>
      <c r="H309">
        <v>11922</v>
      </c>
      <c r="I309">
        <v>11918</v>
      </c>
      <c r="J309">
        <v>11932</v>
      </c>
      <c r="K309">
        <v>11898</v>
      </c>
      <c r="L309">
        <v>11768</v>
      </c>
      <c r="M309">
        <v>11688</v>
      </c>
      <c r="N309">
        <v>11624</v>
      </c>
      <c r="O309">
        <v>11560</v>
      </c>
      <c r="P309">
        <v>11541</v>
      </c>
      <c r="Q309">
        <v>11475</v>
      </c>
      <c r="R309">
        <v>11204</v>
      </c>
      <c r="S309">
        <v>11152</v>
      </c>
      <c r="T309">
        <v>11187</v>
      </c>
      <c r="U309">
        <v>11127</v>
      </c>
      <c r="V309">
        <v>11091</v>
      </c>
      <c r="W309">
        <v>11033</v>
      </c>
      <c r="X309">
        <v>11002</v>
      </c>
      <c r="Y309">
        <v>10893</v>
      </c>
      <c r="Z309">
        <v>10736</v>
      </c>
      <c r="AA309">
        <v>10883</v>
      </c>
      <c r="AB309">
        <v>10740</v>
      </c>
      <c r="AC309">
        <v>10664</v>
      </c>
      <c r="AD309">
        <v>10490</v>
      </c>
      <c r="AE309">
        <v>10467</v>
      </c>
      <c r="AF309">
        <v>10374</v>
      </c>
      <c r="AG309">
        <v>10241</v>
      </c>
      <c r="AH309">
        <v>10092</v>
      </c>
      <c r="AI309">
        <v>10061</v>
      </c>
      <c r="AJ309">
        <v>10077</v>
      </c>
      <c r="AK309">
        <v>9965</v>
      </c>
      <c r="AL309">
        <v>9930</v>
      </c>
      <c r="AM309">
        <v>9868</v>
      </c>
      <c r="AN309">
        <v>9827</v>
      </c>
      <c r="AO309">
        <v>9820</v>
      </c>
      <c r="AP309">
        <v>9754</v>
      </c>
      <c r="AQ309">
        <v>9702</v>
      </c>
      <c r="AR309">
        <v>10782</v>
      </c>
      <c r="AS309">
        <v>10974</v>
      </c>
      <c r="AT309">
        <v>10288</v>
      </c>
      <c r="AU309">
        <v>10218</v>
      </c>
      <c r="AV309">
        <v>10665</v>
      </c>
      <c r="AW309">
        <v>10674</v>
      </c>
      <c r="AX309">
        <v>10668</v>
      </c>
      <c r="AY309">
        <v>10779</v>
      </c>
      <c r="AZ309">
        <v>10791</v>
      </c>
      <c r="BA309">
        <v>10668</v>
      </c>
      <c r="BB309">
        <v>10543</v>
      </c>
      <c r="BC309">
        <v>10452</v>
      </c>
      <c r="BD309">
        <v>10440</v>
      </c>
      <c r="BE309">
        <v>10417</v>
      </c>
      <c r="BF309">
        <v>10369</v>
      </c>
      <c r="BG309">
        <v>10349</v>
      </c>
      <c r="BH309">
        <v>10159</v>
      </c>
      <c r="BI309">
        <v>10238</v>
      </c>
      <c r="BJ309">
        <v>10172</v>
      </c>
      <c r="BK309">
        <v>10041</v>
      </c>
      <c r="BL309">
        <v>10003</v>
      </c>
      <c r="BM309">
        <v>9995</v>
      </c>
      <c r="BN309">
        <v>9963</v>
      </c>
      <c r="BO309">
        <v>9918</v>
      </c>
      <c r="BP309">
        <v>9886</v>
      </c>
      <c r="BQ309">
        <v>9896</v>
      </c>
      <c r="BR309">
        <v>9846</v>
      </c>
      <c r="BS309">
        <v>9802</v>
      </c>
      <c r="BT309">
        <v>9736</v>
      </c>
      <c r="BU309">
        <v>9747</v>
      </c>
      <c r="BV309">
        <v>9732</v>
      </c>
      <c r="BW309">
        <v>9659</v>
      </c>
      <c r="BX309">
        <v>9578</v>
      </c>
      <c r="BY309">
        <v>9455</v>
      </c>
      <c r="BZ309">
        <v>9398</v>
      </c>
      <c r="CA309">
        <v>9310</v>
      </c>
      <c r="CB309">
        <v>9305</v>
      </c>
      <c r="CC309">
        <v>9235</v>
      </c>
      <c r="CD309">
        <v>9176</v>
      </c>
      <c r="CE309">
        <v>9190</v>
      </c>
      <c r="CF309">
        <v>9172</v>
      </c>
      <c r="CG309">
        <v>9156</v>
      </c>
      <c r="CH309">
        <v>9053</v>
      </c>
      <c r="CI309">
        <v>9002</v>
      </c>
      <c r="CJ309">
        <v>8959</v>
      </c>
      <c r="CK309">
        <v>8851</v>
      </c>
      <c r="CL309">
        <v>8787</v>
      </c>
      <c r="CM309">
        <v>8713</v>
      </c>
      <c r="CN309">
        <v>8640</v>
      </c>
      <c r="CO309">
        <v>8610</v>
      </c>
      <c r="CP309">
        <v>8565</v>
      </c>
      <c r="CQ309">
        <v>8564</v>
      </c>
      <c r="CR309">
        <v>8564</v>
      </c>
      <c r="CS309">
        <v>8580</v>
      </c>
      <c r="CT309">
        <v>8461</v>
      </c>
      <c r="CU309">
        <v>8380</v>
      </c>
      <c r="CV309">
        <v>8323</v>
      </c>
      <c r="CW309">
        <v>8275</v>
      </c>
      <c r="CX309">
        <v>8214</v>
      </c>
      <c r="CY309">
        <v>8174</v>
      </c>
      <c r="CZ309">
        <v>8141</v>
      </c>
      <c r="DA309">
        <v>8127</v>
      </c>
      <c r="DB309">
        <v>8155</v>
      </c>
      <c r="DC309">
        <v>8092</v>
      </c>
      <c r="DD309">
        <v>8029</v>
      </c>
      <c r="DE309">
        <v>7985</v>
      </c>
      <c r="DF309">
        <v>7952</v>
      </c>
      <c r="DG309">
        <v>7958</v>
      </c>
      <c r="DH309">
        <v>7905</v>
      </c>
      <c r="DI309">
        <v>7056</v>
      </c>
      <c r="DJ309">
        <v>7006</v>
      </c>
      <c r="DK309">
        <v>7779</v>
      </c>
      <c r="DL309">
        <v>7689</v>
      </c>
      <c r="DM309">
        <v>7591</v>
      </c>
      <c r="DN309">
        <v>7509</v>
      </c>
      <c r="DO309">
        <v>7369</v>
      </c>
      <c r="DP309">
        <v>7253</v>
      </c>
      <c r="DQ309">
        <v>7148</v>
      </c>
      <c r="DR309">
        <v>7081</v>
      </c>
      <c r="DS309">
        <v>6964</v>
      </c>
      <c r="DT309">
        <v>6859</v>
      </c>
      <c r="DU309">
        <v>6780</v>
      </c>
      <c r="DV309">
        <v>6689</v>
      </c>
      <c r="DW309">
        <v>6641</v>
      </c>
      <c r="DX309">
        <v>6580</v>
      </c>
      <c r="DY309">
        <v>6509</v>
      </c>
      <c r="DZ309">
        <v>6444</v>
      </c>
      <c r="EA309">
        <v>6380</v>
      </c>
      <c r="EB309">
        <v>6224</v>
      </c>
      <c r="EC309">
        <v>6089</v>
      </c>
      <c r="ED309">
        <v>5969</v>
      </c>
      <c r="EE309">
        <v>5872</v>
      </c>
      <c r="EF309">
        <v>5873</v>
      </c>
      <c r="EG309">
        <v>5852</v>
      </c>
      <c r="EH309">
        <v>5815</v>
      </c>
      <c r="EI309">
        <v>5799</v>
      </c>
      <c r="EJ309">
        <v>5795</v>
      </c>
      <c r="EK309">
        <v>5741</v>
      </c>
      <c r="EL309">
        <v>5742</v>
      </c>
      <c r="EM309">
        <v>5734</v>
      </c>
      <c r="EN309">
        <v>5738</v>
      </c>
      <c r="EO309">
        <v>5833</v>
      </c>
      <c r="EP309">
        <v>5894</v>
      </c>
      <c r="EQ309">
        <v>5941</v>
      </c>
      <c r="ER309">
        <v>5998</v>
      </c>
      <c r="ES309">
        <v>5963</v>
      </c>
    </row>
    <row r="310" spans="1:149" x14ac:dyDescent="0.3">
      <c r="A310">
        <v>13</v>
      </c>
      <c r="B310" t="s">
        <v>310</v>
      </c>
      <c r="C310">
        <v>71474</v>
      </c>
      <c r="D310">
        <v>71360</v>
      </c>
      <c r="E310">
        <v>71429</v>
      </c>
      <c r="F310">
        <v>71158</v>
      </c>
      <c r="G310">
        <v>71118</v>
      </c>
      <c r="H310">
        <v>70872</v>
      </c>
      <c r="I310">
        <v>70737</v>
      </c>
      <c r="J310">
        <v>70692</v>
      </c>
      <c r="K310">
        <v>70439</v>
      </c>
      <c r="L310">
        <v>70503</v>
      </c>
      <c r="M310">
        <v>70318</v>
      </c>
      <c r="N310">
        <v>70071</v>
      </c>
      <c r="O310">
        <v>69867</v>
      </c>
      <c r="P310">
        <v>69918</v>
      </c>
      <c r="Q310">
        <v>69847</v>
      </c>
      <c r="R310">
        <v>69839</v>
      </c>
      <c r="S310">
        <v>69751</v>
      </c>
      <c r="T310">
        <v>69882</v>
      </c>
      <c r="U310">
        <v>70006</v>
      </c>
      <c r="V310">
        <v>70148</v>
      </c>
      <c r="W310">
        <v>70161</v>
      </c>
      <c r="X310">
        <v>70172</v>
      </c>
      <c r="Y310">
        <v>70103</v>
      </c>
      <c r="Z310">
        <v>70078</v>
      </c>
      <c r="AA310">
        <v>69941</v>
      </c>
      <c r="AB310">
        <v>69652</v>
      </c>
      <c r="AC310">
        <v>69580</v>
      </c>
      <c r="AD310">
        <v>69244</v>
      </c>
      <c r="AE310">
        <v>69204</v>
      </c>
      <c r="AF310">
        <v>68266</v>
      </c>
      <c r="AG310">
        <v>69593</v>
      </c>
      <c r="AH310">
        <v>69359</v>
      </c>
      <c r="AI310">
        <v>69315</v>
      </c>
      <c r="AJ310">
        <v>68989</v>
      </c>
      <c r="AK310">
        <v>68869</v>
      </c>
      <c r="AL310">
        <v>68684</v>
      </c>
      <c r="AM310">
        <v>68494</v>
      </c>
      <c r="AN310">
        <v>62183</v>
      </c>
      <c r="AO310">
        <v>61756</v>
      </c>
      <c r="AP310">
        <v>67573</v>
      </c>
      <c r="AQ310">
        <v>67591</v>
      </c>
      <c r="AR310">
        <v>67805</v>
      </c>
      <c r="AS310">
        <v>68266</v>
      </c>
      <c r="AT310">
        <v>67496</v>
      </c>
      <c r="AU310">
        <v>67437</v>
      </c>
      <c r="AV310">
        <v>67767</v>
      </c>
      <c r="AW310">
        <v>67746</v>
      </c>
      <c r="AX310">
        <v>67705</v>
      </c>
      <c r="AY310">
        <v>67756</v>
      </c>
      <c r="AZ310">
        <v>67675</v>
      </c>
      <c r="BA310">
        <v>67295</v>
      </c>
      <c r="BB310">
        <v>67172</v>
      </c>
      <c r="BC310">
        <v>66913</v>
      </c>
      <c r="BD310">
        <v>67351</v>
      </c>
      <c r="BE310">
        <v>67999</v>
      </c>
      <c r="BF310">
        <v>67995</v>
      </c>
      <c r="BG310">
        <v>68129</v>
      </c>
      <c r="BH310">
        <v>68020</v>
      </c>
      <c r="BI310">
        <v>67932</v>
      </c>
      <c r="BJ310">
        <v>67485</v>
      </c>
      <c r="BK310">
        <v>67164</v>
      </c>
      <c r="BL310">
        <v>66952</v>
      </c>
      <c r="BM310">
        <v>66863</v>
      </c>
      <c r="BN310">
        <v>66941</v>
      </c>
      <c r="BO310">
        <v>66715</v>
      </c>
      <c r="BP310">
        <v>67137</v>
      </c>
      <c r="BQ310">
        <v>66977</v>
      </c>
      <c r="BR310">
        <v>66936</v>
      </c>
      <c r="BS310">
        <v>66924</v>
      </c>
      <c r="BT310">
        <v>66938</v>
      </c>
      <c r="BU310">
        <v>66624</v>
      </c>
      <c r="BV310">
        <v>66315</v>
      </c>
      <c r="BW310">
        <v>66522</v>
      </c>
      <c r="BX310">
        <v>66001</v>
      </c>
      <c r="BY310">
        <v>65352</v>
      </c>
      <c r="BZ310">
        <v>64898</v>
      </c>
      <c r="CA310">
        <v>64435</v>
      </c>
      <c r="CB310">
        <v>64044</v>
      </c>
      <c r="CC310">
        <v>63726</v>
      </c>
      <c r="CD310">
        <v>63508</v>
      </c>
      <c r="CE310">
        <v>63306</v>
      </c>
      <c r="CF310">
        <v>62577</v>
      </c>
      <c r="CG310">
        <v>61979</v>
      </c>
      <c r="CH310">
        <v>61492</v>
      </c>
      <c r="CI310">
        <v>59409</v>
      </c>
      <c r="CJ310">
        <v>60971</v>
      </c>
      <c r="CK310">
        <v>60276</v>
      </c>
      <c r="CL310">
        <v>59563</v>
      </c>
      <c r="CM310">
        <v>59205</v>
      </c>
      <c r="CN310">
        <v>58852</v>
      </c>
      <c r="CO310">
        <v>58499</v>
      </c>
      <c r="CP310">
        <v>58195</v>
      </c>
      <c r="CQ310">
        <v>57425</v>
      </c>
      <c r="CR310">
        <v>57912</v>
      </c>
      <c r="CS310">
        <v>57573</v>
      </c>
      <c r="CT310">
        <v>56928</v>
      </c>
      <c r="CU310">
        <v>56906</v>
      </c>
      <c r="CV310">
        <v>56715</v>
      </c>
      <c r="CW310">
        <v>56357</v>
      </c>
      <c r="CX310">
        <v>56073</v>
      </c>
      <c r="CY310">
        <v>55760</v>
      </c>
      <c r="CZ310">
        <v>55462</v>
      </c>
      <c r="DA310">
        <v>54976</v>
      </c>
      <c r="DB310">
        <v>54483</v>
      </c>
      <c r="DC310">
        <v>53882</v>
      </c>
      <c r="DD310">
        <v>53410</v>
      </c>
      <c r="DE310">
        <v>53093</v>
      </c>
      <c r="DF310">
        <v>52855</v>
      </c>
      <c r="DG310">
        <v>52412</v>
      </c>
      <c r="DH310">
        <v>52320</v>
      </c>
      <c r="DI310">
        <v>51889</v>
      </c>
      <c r="DJ310">
        <v>51502</v>
      </c>
      <c r="DK310">
        <v>46710</v>
      </c>
      <c r="DL310">
        <v>50631</v>
      </c>
      <c r="DM310">
        <v>50536</v>
      </c>
      <c r="DN310">
        <v>50289</v>
      </c>
      <c r="DO310">
        <v>49959</v>
      </c>
      <c r="DP310">
        <v>49649</v>
      </c>
      <c r="DQ310">
        <v>49635</v>
      </c>
      <c r="DR310">
        <v>49066</v>
      </c>
      <c r="DS310">
        <v>48701</v>
      </c>
      <c r="DT310">
        <v>48309</v>
      </c>
      <c r="DU310">
        <v>47721</v>
      </c>
      <c r="DV310">
        <v>47848</v>
      </c>
      <c r="DW310">
        <v>47585</v>
      </c>
      <c r="DX310">
        <v>47339</v>
      </c>
      <c r="DY310">
        <v>46933</v>
      </c>
      <c r="DZ310">
        <v>46497</v>
      </c>
      <c r="EA310">
        <v>46402</v>
      </c>
      <c r="EB310">
        <v>45687</v>
      </c>
      <c r="EC310">
        <v>45003</v>
      </c>
      <c r="ED310">
        <v>45101</v>
      </c>
      <c r="EE310">
        <v>44884</v>
      </c>
      <c r="EF310">
        <v>44748</v>
      </c>
      <c r="EG310">
        <v>44598</v>
      </c>
      <c r="EH310">
        <v>44638</v>
      </c>
      <c r="EI310">
        <v>44546</v>
      </c>
      <c r="EJ310">
        <v>44806</v>
      </c>
      <c r="EK310">
        <v>44961</v>
      </c>
      <c r="EL310">
        <v>44817</v>
      </c>
      <c r="EM310">
        <v>44974</v>
      </c>
      <c r="EN310">
        <v>44962</v>
      </c>
      <c r="EO310">
        <v>44807</v>
      </c>
      <c r="EP310">
        <v>44932</v>
      </c>
      <c r="EQ310">
        <v>44935</v>
      </c>
      <c r="ER310">
        <v>44657</v>
      </c>
      <c r="ES310">
        <v>44474</v>
      </c>
    </row>
    <row r="311" spans="1:149" x14ac:dyDescent="0.3">
      <c r="A311">
        <v>13</v>
      </c>
      <c r="B311" t="s">
        <v>311</v>
      </c>
      <c r="C311">
        <v>968</v>
      </c>
      <c r="D311">
        <v>1664</v>
      </c>
      <c r="E311">
        <v>1805</v>
      </c>
      <c r="F311">
        <v>1859</v>
      </c>
      <c r="G311">
        <v>1869</v>
      </c>
      <c r="H311">
        <v>1880</v>
      </c>
      <c r="I311">
        <v>1881</v>
      </c>
      <c r="J311">
        <v>1893</v>
      </c>
      <c r="K311">
        <v>1796</v>
      </c>
      <c r="L311">
        <v>1827</v>
      </c>
      <c r="M311">
        <v>1824</v>
      </c>
      <c r="N311">
        <v>1847</v>
      </c>
      <c r="O311">
        <v>1376</v>
      </c>
      <c r="P311">
        <v>1446</v>
      </c>
      <c r="Q311">
        <v>1382</v>
      </c>
      <c r="R311">
        <v>1355</v>
      </c>
      <c r="S311">
        <v>1355</v>
      </c>
      <c r="T311">
        <v>1335</v>
      </c>
      <c r="U311">
        <v>1383</v>
      </c>
      <c r="V311">
        <v>1375</v>
      </c>
      <c r="W311">
        <v>1381</v>
      </c>
      <c r="X311">
        <v>1384</v>
      </c>
      <c r="Y311">
        <v>1387</v>
      </c>
      <c r="Z311">
        <v>1313</v>
      </c>
      <c r="AA311">
        <v>1494</v>
      </c>
      <c r="AB311">
        <v>1540</v>
      </c>
      <c r="AC311">
        <v>1504</v>
      </c>
      <c r="AD311">
        <v>1253</v>
      </c>
      <c r="AE311">
        <v>1154</v>
      </c>
      <c r="AF311">
        <v>1134</v>
      </c>
      <c r="AG311">
        <v>1116</v>
      </c>
      <c r="AH311">
        <v>1114</v>
      </c>
      <c r="AI311">
        <v>1101</v>
      </c>
      <c r="AJ311">
        <v>1104</v>
      </c>
      <c r="AK311">
        <v>1168</v>
      </c>
      <c r="AL311">
        <v>1171</v>
      </c>
      <c r="AM311">
        <v>1136</v>
      </c>
      <c r="AN311">
        <v>5691</v>
      </c>
      <c r="AO311">
        <v>5676</v>
      </c>
      <c r="AP311">
        <v>1151</v>
      </c>
      <c r="AQ311">
        <v>1151</v>
      </c>
      <c r="AR311">
        <v>1153</v>
      </c>
      <c r="AS311">
        <v>1145</v>
      </c>
      <c r="AT311">
        <v>1146</v>
      </c>
      <c r="AU311">
        <v>1141</v>
      </c>
      <c r="AV311">
        <v>1977</v>
      </c>
      <c r="AW311">
        <v>1871</v>
      </c>
      <c r="AX311">
        <v>1934</v>
      </c>
      <c r="AY311">
        <v>3521</v>
      </c>
      <c r="AZ311">
        <v>3591</v>
      </c>
      <c r="BA311">
        <v>3520</v>
      </c>
      <c r="BB311">
        <v>3504</v>
      </c>
      <c r="BC311">
        <v>3457</v>
      </c>
      <c r="BD311">
        <v>3462</v>
      </c>
      <c r="BE311">
        <v>3454</v>
      </c>
      <c r="BF311">
        <v>3433</v>
      </c>
      <c r="BG311">
        <v>3410</v>
      </c>
      <c r="BH311">
        <v>3370</v>
      </c>
      <c r="BI311">
        <v>3410</v>
      </c>
      <c r="BJ311">
        <v>3447</v>
      </c>
      <c r="BK311">
        <v>3431</v>
      </c>
      <c r="BL311">
        <v>3397</v>
      </c>
      <c r="BM311">
        <v>3430</v>
      </c>
      <c r="BN311">
        <v>3421</v>
      </c>
      <c r="BO311">
        <v>3399</v>
      </c>
      <c r="BP311">
        <v>3425</v>
      </c>
      <c r="BQ311">
        <v>3538</v>
      </c>
      <c r="BR311">
        <v>3584</v>
      </c>
      <c r="BS311">
        <v>3546</v>
      </c>
      <c r="BT311">
        <v>3571</v>
      </c>
      <c r="BU311">
        <v>3606</v>
      </c>
      <c r="BV311">
        <v>3689</v>
      </c>
      <c r="BW311">
        <v>3734</v>
      </c>
      <c r="BX311">
        <v>3688</v>
      </c>
      <c r="BY311">
        <v>3617</v>
      </c>
      <c r="BZ311">
        <v>3549</v>
      </c>
      <c r="CA311">
        <v>3521</v>
      </c>
      <c r="CB311">
        <v>3530</v>
      </c>
      <c r="CC311">
        <v>3519</v>
      </c>
      <c r="CD311">
        <v>3534</v>
      </c>
      <c r="CE311">
        <v>3643</v>
      </c>
      <c r="CF311">
        <v>3650</v>
      </c>
      <c r="CG311">
        <v>3633</v>
      </c>
      <c r="CH311">
        <v>3646</v>
      </c>
      <c r="CI311">
        <v>3610</v>
      </c>
      <c r="CJ311">
        <v>3962</v>
      </c>
      <c r="CK311">
        <v>3975</v>
      </c>
      <c r="CL311">
        <v>3936</v>
      </c>
      <c r="CM311">
        <v>3914</v>
      </c>
      <c r="CN311">
        <v>3885</v>
      </c>
      <c r="CO311">
        <v>3867</v>
      </c>
      <c r="CP311">
        <v>3868</v>
      </c>
      <c r="CQ311">
        <v>3874</v>
      </c>
      <c r="CR311">
        <v>3826</v>
      </c>
      <c r="CS311">
        <v>3839</v>
      </c>
      <c r="CT311">
        <v>3885</v>
      </c>
      <c r="CU311">
        <v>4985</v>
      </c>
      <c r="CV311">
        <v>3865</v>
      </c>
      <c r="CW311">
        <v>3810</v>
      </c>
      <c r="CX311">
        <v>3788</v>
      </c>
      <c r="CY311">
        <v>3778</v>
      </c>
      <c r="CZ311">
        <v>3750</v>
      </c>
      <c r="DA311">
        <v>4839</v>
      </c>
      <c r="DB311">
        <v>3780</v>
      </c>
      <c r="DC311">
        <v>3779</v>
      </c>
      <c r="DD311">
        <v>3720</v>
      </c>
      <c r="DE311">
        <v>3741</v>
      </c>
      <c r="DF311">
        <v>3739</v>
      </c>
      <c r="DG311">
        <v>3738</v>
      </c>
      <c r="DH311">
        <v>3737</v>
      </c>
      <c r="DI311">
        <v>3713</v>
      </c>
      <c r="DJ311">
        <v>3691</v>
      </c>
      <c r="DK311">
        <v>3639</v>
      </c>
      <c r="DL311">
        <v>3600</v>
      </c>
      <c r="DM311">
        <v>3605</v>
      </c>
      <c r="DN311">
        <v>3577</v>
      </c>
      <c r="DO311">
        <v>3567</v>
      </c>
      <c r="DP311">
        <v>3592</v>
      </c>
      <c r="DQ311">
        <v>3592</v>
      </c>
      <c r="DR311">
        <v>3556</v>
      </c>
      <c r="DS311">
        <v>3537</v>
      </c>
      <c r="DT311">
        <v>3500</v>
      </c>
      <c r="DU311">
        <v>3410</v>
      </c>
      <c r="DV311">
        <v>3375</v>
      </c>
      <c r="DW311">
        <v>3380</v>
      </c>
      <c r="DX311">
        <v>3375</v>
      </c>
      <c r="DY311">
        <v>3334</v>
      </c>
      <c r="DZ311">
        <v>3295</v>
      </c>
      <c r="EA311">
        <v>3260</v>
      </c>
      <c r="EB311">
        <v>3237</v>
      </c>
      <c r="EC311">
        <v>3188</v>
      </c>
      <c r="ED311">
        <v>3197</v>
      </c>
      <c r="EE311">
        <v>3246</v>
      </c>
      <c r="EF311">
        <v>3323</v>
      </c>
      <c r="EG311">
        <v>3363</v>
      </c>
      <c r="EH311">
        <v>3400</v>
      </c>
      <c r="EI311">
        <v>3429</v>
      </c>
      <c r="EJ311">
        <v>3506</v>
      </c>
      <c r="EK311">
        <v>3560</v>
      </c>
      <c r="EL311">
        <v>3620</v>
      </c>
      <c r="EM311">
        <v>3631</v>
      </c>
      <c r="EN311">
        <v>3448</v>
      </c>
      <c r="EO311">
        <v>3541</v>
      </c>
      <c r="EP311">
        <v>3625</v>
      </c>
      <c r="EQ311">
        <v>3691</v>
      </c>
      <c r="ER311">
        <v>3783</v>
      </c>
      <c r="ES311">
        <v>3823</v>
      </c>
    </row>
    <row r="312" spans="1:149" x14ac:dyDescent="0.3">
      <c r="A312">
        <v>13</v>
      </c>
      <c r="B312" t="s">
        <v>312</v>
      </c>
      <c r="C312">
        <v>6794</v>
      </c>
      <c r="D312">
        <v>6444</v>
      </c>
      <c r="E312">
        <v>6005</v>
      </c>
      <c r="F312">
        <v>5968</v>
      </c>
      <c r="G312">
        <v>5963</v>
      </c>
      <c r="H312">
        <v>5975</v>
      </c>
      <c r="I312">
        <v>6012</v>
      </c>
      <c r="J312">
        <v>6026</v>
      </c>
      <c r="K312">
        <v>6037</v>
      </c>
      <c r="L312">
        <v>6050</v>
      </c>
      <c r="M312">
        <v>6041</v>
      </c>
      <c r="N312">
        <v>6001</v>
      </c>
      <c r="O312">
        <v>5975</v>
      </c>
      <c r="P312">
        <v>5953</v>
      </c>
      <c r="Q312">
        <v>5878</v>
      </c>
      <c r="R312">
        <v>5853</v>
      </c>
      <c r="S312">
        <v>5819</v>
      </c>
      <c r="T312">
        <v>5807</v>
      </c>
      <c r="U312">
        <v>5812</v>
      </c>
      <c r="V312">
        <v>5794</v>
      </c>
      <c r="W312">
        <v>5782</v>
      </c>
      <c r="X312">
        <v>5752</v>
      </c>
      <c r="Y312">
        <v>5733</v>
      </c>
      <c r="Z312">
        <v>5711</v>
      </c>
      <c r="AA312">
        <v>5677</v>
      </c>
      <c r="AB312">
        <v>5650</v>
      </c>
      <c r="AC312">
        <v>5630</v>
      </c>
      <c r="AD312">
        <v>5593</v>
      </c>
      <c r="AE312">
        <v>5580</v>
      </c>
      <c r="AF312">
        <v>5566</v>
      </c>
      <c r="AG312">
        <v>5508</v>
      </c>
      <c r="AH312">
        <v>5418</v>
      </c>
      <c r="AI312">
        <v>5422</v>
      </c>
      <c r="AJ312">
        <v>5403</v>
      </c>
      <c r="AK312">
        <v>5355</v>
      </c>
      <c r="AL312">
        <v>5347</v>
      </c>
      <c r="AM312">
        <v>5370</v>
      </c>
      <c r="AN312">
        <v>5400</v>
      </c>
      <c r="AO312">
        <v>5397</v>
      </c>
      <c r="AP312">
        <v>5313</v>
      </c>
      <c r="AQ312">
        <v>5281</v>
      </c>
      <c r="AR312">
        <v>5260</v>
      </c>
      <c r="AS312">
        <v>5243</v>
      </c>
      <c r="AT312">
        <v>5219</v>
      </c>
      <c r="AU312">
        <v>5235</v>
      </c>
      <c r="AV312">
        <v>5856</v>
      </c>
      <c r="AW312">
        <v>5914</v>
      </c>
      <c r="AX312">
        <v>5985</v>
      </c>
      <c r="AY312">
        <v>6050</v>
      </c>
      <c r="AZ312">
        <v>6107</v>
      </c>
      <c r="BA312">
        <v>6076</v>
      </c>
      <c r="BB312">
        <v>5956</v>
      </c>
      <c r="BC312">
        <v>5889</v>
      </c>
      <c r="BD312">
        <v>5834</v>
      </c>
      <c r="BE312">
        <v>5776</v>
      </c>
      <c r="BF312">
        <v>5725</v>
      </c>
      <c r="BG312">
        <v>5661</v>
      </c>
      <c r="BH312">
        <v>5595</v>
      </c>
      <c r="BI312">
        <v>5543</v>
      </c>
      <c r="BJ312">
        <v>5496</v>
      </c>
      <c r="BK312">
        <v>5502</v>
      </c>
      <c r="BL312">
        <v>5504</v>
      </c>
      <c r="BM312">
        <v>5495</v>
      </c>
      <c r="BN312">
        <v>5452</v>
      </c>
      <c r="BO312">
        <v>5392</v>
      </c>
      <c r="BP312">
        <v>5364</v>
      </c>
      <c r="BQ312">
        <v>5343</v>
      </c>
      <c r="BR312">
        <v>5325</v>
      </c>
      <c r="BS312">
        <v>5292</v>
      </c>
      <c r="BT312">
        <v>5322</v>
      </c>
      <c r="BU312">
        <v>5340</v>
      </c>
      <c r="BV312">
        <v>5362</v>
      </c>
      <c r="BW312">
        <v>5419</v>
      </c>
      <c r="BX312">
        <v>5399</v>
      </c>
      <c r="BY312">
        <v>5384</v>
      </c>
      <c r="BZ312">
        <v>5336</v>
      </c>
      <c r="CA312">
        <v>5291</v>
      </c>
      <c r="CB312">
        <v>5262</v>
      </c>
      <c r="CC312">
        <v>5241</v>
      </c>
      <c r="CD312">
        <v>5226</v>
      </c>
      <c r="CE312">
        <v>5227</v>
      </c>
      <c r="CF312">
        <v>5148</v>
      </c>
      <c r="CG312">
        <v>5189</v>
      </c>
      <c r="CH312">
        <v>5204</v>
      </c>
      <c r="CI312">
        <v>5195</v>
      </c>
      <c r="CJ312">
        <v>5174</v>
      </c>
      <c r="CK312">
        <v>5139</v>
      </c>
      <c r="CL312">
        <v>5113</v>
      </c>
      <c r="CM312">
        <v>5067</v>
      </c>
      <c r="CN312">
        <v>5026</v>
      </c>
      <c r="CO312">
        <v>4953</v>
      </c>
      <c r="CP312">
        <v>4922</v>
      </c>
      <c r="CQ312">
        <v>4865</v>
      </c>
      <c r="CR312">
        <v>4807</v>
      </c>
      <c r="CS312">
        <v>4770</v>
      </c>
      <c r="CT312">
        <v>4706</v>
      </c>
      <c r="CU312">
        <v>4682</v>
      </c>
      <c r="CV312">
        <v>4641</v>
      </c>
      <c r="CW312">
        <v>4572</v>
      </c>
      <c r="CX312">
        <v>4534</v>
      </c>
      <c r="CY312">
        <v>4519</v>
      </c>
      <c r="CZ312">
        <v>4492</v>
      </c>
      <c r="DA312">
        <v>4433</v>
      </c>
      <c r="DB312">
        <v>4410</v>
      </c>
      <c r="DC312">
        <v>4385</v>
      </c>
      <c r="DD312">
        <v>4340</v>
      </c>
      <c r="DE312">
        <v>4304</v>
      </c>
      <c r="DF312">
        <v>4280</v>
      </c>
      <c r="DG312">
        <v>4257</v>
      </c>
      <c r="DH312">
        <v>4217</v>
      </c>
      <c r="DI312">
        <v>4193</v>
      </c>
      <c r="DJ312">
        <v>4157</v>
      </c>
      <c r="DK312">
        <v>4085</v>
      </c>
      <c r="DL312">
        <v>3979</v>
      </c>
      <c r="DM312">
        <v>3930</v>
      </c>
      <c r="DN312">
        <v>3877</v>
      </c>
      <c r="DO312">
        <v>3781</v>
      </c>
      <c r="DP312">
        <v>3708</v>
      </c>
      <c r="DQ312">
        <v>3641</v>
      </c>
      <c r="DR312">
        <v>3600</v>
      </c>
      <c r="DS312">
        <v>3557</v>
      </c>
      <c r="DT312">
        <v>3511</v>
      </c>
      <c r="DU312">
        <v>3464</v>
      </c>
      <c r="DV312">
        <v>3410</v>
      </c>
      <c r="DW312">
        <v>3317</v>
      </c>
      <c r="DX312">
        <v>3277</v>
      </c>
      <c r="DY312">
        <v>3228</v>
      </c>
      <c r="DZ312">
        <v>3156</v>
      </c>
      <c r="EA312">
        <v>3078</v>
      </c>
      <c r="EB312">
        <v>3002</v>
      </c>
      <c r="EC312">
        <v>2917</v>
      </c>
      <c r="ED312">
        <v>2850</v>
      </c>
      <c r="EE312">
        <v>2824</v>
      </c>
      <c r="EF312">
        <v>2867</v>
      </c>
      <c r="EG312">
        <v>2867</v>
      </c>
      <c r="EH312">
        <v>2851</v>
      </c>
      <c r="EI312">
        <v>2861</v>
      </c>
      <c r="EJ312">
        <v>2842</v>
      </c>
      <c r="EK312">
        <v>2822</v>
      </c>
      <c r="EL312">
        <v>2819</v>
      </c>
      <c r="EM312">
        <v>2914</v>
      </c>
      <c r="EN312">
        <v>2950</v>
      </c>
      <c r="EO312">
        <v>3014</v>
      </c>
      <c r="EP312">
        <v>3044</v>
      </c>
      <c r="EQ312">
        <v>3080</v>
      </c>
      <c r="ER312">
        <v>3197</v>
      </c>
      <c r="ES312">
        <v>3247</v>
      </c>
    </row>
    <row r="313" spans="1:149" x14ac:dyDescent="0.3">
      <c r="A313">
        <v>13</v>
      </c>
      <c r="B313" t="s">
        <v>313</v>
      </c>
      <c r="C313">
        <v>24278</v>
      </c>
      <c r="D313">
        <v>23270</v>
      </c>
      <c r="E313">
        <v>27111</v>
      </c>
      <c r="F313">
        <v>27174</v>
      </c>
      <c r="G313">
        <v>27313</v>
      </c>
      <c r="H313">
        <v>27249</v>
      </c>
      <c r="I313">
        <v>27306</v>
      </c>
      <c r="J313">
        <v>27259</v>
      </c>
      <c r="K313">
        <v>25969</v>
      </c>
      <c r="L313">
        <v>26066</v>
      </c>
      <c r="M313">
        <v>26011</v>
      </c>
      <c r="N313">
        <v>25787</v>
      </c>
      <c r="O313">
        <v>24534</v>
      </c>
      <c r="P313">
        <v>24515</v>
      </c>
      <c r="Q313">
        <v>24275</v>
      </c>
      <c r="R313">
        <v>23901</v>
      </c>
      <c r="S313">
        <v>23797</v>
      </c>
      <c r="T313">
        <v>23922</v>
      </c>
      <c r="U313">
        <v>24000</v>
      </c>
      <c r="V313">
        <v>24007</v>
      </c>
      <c r="W313">
        <v>23884</v>
      </c>
      <c r="X313">
        <v>23730</v>
      </c>
      <c r="Y313">
        <v>23530</v>
      </c>
      <c r="Z313">
        <v>23432</v>
      </c>
      <c r="AA313">
        <v>23432</v>
      </c>
      <c r="AB313">
        <v>23225</v>
      </c>
      <c r="AC313">
        <v>23085</v>
      </c>
      <c r="AD313">
        <v>23302</v>
      </c>
      <c r="AE313">
        <v>22717</v>
      </c>
      <c r="AF313">
        <v>22723</v>
      </c>
      <c r="AG313">
        <v>22616</v>
      </c>
      <c r="AH313">
        <v>22563</v>
      </c>
      <c r="AI313">
        <v>22459</v>
      </c>
      <c r="AJ313">
        <v>22460</v>
      </c>
      <c r="AK313">
        <v>22611</v>
      </c>
      <c r="AL313">
        <v>22469</v>
      </c>
      <c r="AM313">
        <v>22265</v>
      </c>
      <c r="AN313">
        <v>25312</v>
      </c>
      <c r="AO313">
        <v>25241</v>
      </c>
      <c r="AP313">
        <v>22214</v>
      </c>
      <c r="AQ313">
        <v>22132</v>
      </c>
      <c r="AR313">
        <v>22187</v>
      </c>
      <c r="AS313">
        <v>21913</v>
      </c>
      <c r="AT313">
        <v>21917</v>
      </c>
      <c r="AU313">
        <v>21806</v>
      </c>
      <c r="AV313">
        <v>22549</v>
      </c>
      <c r="AW313">
        <v>22545</v>
      </c>
      <c r="AX313">
        <v>22429</v>
      </c>
      <c r="AY313">
        <v>22435</v>
      </c>
      <c r="AZ313">
        <v>22450</v>
      </c>
      <c r="BA313">
        <v>22244</v>
      </c>
      <c r="BB313">
        <v>21982</v>
      </c>
      <c r="BC313">
        <v>21708</v>
      </c>
      <c r="BD313">
        <v>21611</v>
      </c>
      <c r="BE313">
        <v>21570</v>
      </c>
      <c r="BF313">
        <v>21424</v>
      </c>
      <c r="BG313">
        <v>21146</v>
      </c>
      <c r="BH313">
        <v>20913</v>
      </c>
      <c r="BI313">
        <v>20671</v>
      </c>
      <c r="BJ313">
        <v>20506</v>
      </c>
      <c r="BK313">
        <v>20318</v>
      </c>
      <c r="BL313">
        <v>20195</v>
      </c>
      <c r="BM313">
        <v>20175</v>
      </c>
      <c r="BN313">
        <v>20071</v>
      </c>
      <c r="BO313">
        <v>19813</v>
      </c>
      <c r="BP313">
        <v>19757</v>
      </c>
      <c r="BQ313">
        <v>19653</v>
      </c>
      <c r="BR313">
        <v>19571</v>
      </c>
      <c r="BS313">
        <v>19445</v>
      </c>
      <c r="BT313">
        <v>19325</v>
      </c>
      <c r="BU313">
        <v>19295</v>
      </c>
      <c r="BV313">
        <v>19234</v>
      </c>
      <c r="BW313">
        <v>19298</v>
      </c>
      <c r="BX313">
        <v>19271</v>
      </c>
      <c r="BY313">
        <v>19121</v>
      </c>
      <c r="BZ313">
        <v>19008</v>
      </c>
      <c r="CA313">
        <v>18819</v>
      </c>
      <c r="CB313">
        <v>18720</v>
      </c>
      <c r="CC313">
        <v>18666</v>
      </c>
      <c r="CD313">
        <v>18542</v>
      </c>
      <c r="CE313">
        <v>18503</v>
      </c>
      <c r="CF313">
        <v>18481</v>
      </c>
      <c r="CG313">
        <v>18361</v>
      </c>
      <c r="CH313">
        <v>18298</v>
      </c>
      <c r="CI313">
        <v>18211</v>
      </c>
      <c r="CJ313">
        <v>18245</v>
      </c>
      <c r="CK313">
        <v>18072</v>
      </c>
      <c r="CL313">
        <v>17711</v>
      </c>
      <c r="CM313">
        <v>17403</v>
      </c>
      <c r="CN313">
        <v>17312</v>
      </c>
      <c r="CO313">
        <v>17116</v>
      </c>
      <c r="CP313">
        <v>17061</v>
      </c>
      <c r="CQ313">
        <v>16959</v>
      </c>
      <c r="CR313">
        <v>16828</v>
      </c>
      <c r="CS313">
        <v>16725</v>
      </c>
      <c r="CT313">
        <v>16570</v>
      </c>
      <c r="CU313">
        <v>16493</v>
      </c>
      <c r="CV313">
        <v>16456</v>
      </c>
      <c r="CW313">
        <v>16340</v>
      </c>
      <c r="CX313">
        <v>16245</v>
      </c>
      <c r="CY313">
        <v>16158</v>
      </c>
      <c r="CZ313">
        <v>16050</v>
      </c>
      <c r="DA313">
        <v>16058</v>
      </c>
      <c r="DB313">
        <v>15959</v>
      </c>
      <c r="DC313">
        <v>15848</v>
      </c>
      <c r="DD313">
        <v>15684</v>
      </c>
      <c r="DE313">
        <v>15537</v>
      </c>
      <c r="DF313">
        <v>15326</v>
      </c>
      <c r="DG313">
        <v>15101</v>
      </c>
      <c r="DH313">
        <v>14955</v>
      </c>
      <c r="DI313">
        <v>14758</v>
      </c>
      <c r="DJ313">
        <v>14653</v>
      </c>
      <c r="DK313">
        <v>14506</v>
      </c>
      <c r="DL313">
        <v>14468</v>
      </c>
      <c r="DM313">
        <v>14381</v>
      </c>
      <c r="DN313">
        <v>14334</v>
      </c>
      <c r="DO313">
        <v>14323</v>
      </c>
      <c r="DP313">
        <v>14362</v>
      </c>
      <c r="DQ313">
        <v>14303</v>
      </c>
      <c r="DR313">
        <v>14181</v>
      </c>
      <c r="DS313">
        <v>14005</v>
      </c>
      <c r="DT313">
        <v>13819</v>
      </c>
      <c r="DU313">
        <v>13538</v>
      </c>
      <c r="DV313">
        <v>13329</v>
      </c>
      <c r="DW313">
        <v>13182</v>
      </c>
      <c r="DX313">
        <v>13038</v>
      </c>
      <c r="DY313">
        <v>12906</v>
      </c>
      <c r="DZ313">
        <v>12668</v>
      </c>
      <c r="EA313">
        <v>12472</v>
      </c>
      <c r="EB313">
        <v>12297</v>
      </c>
      <c r="EC313">
        <v>12098</v>
      </c>
      <c r="ED313">
        <v>11912</v>
      </c>
      <c r="EE313">
        <v>11863</v>
      </c>
      <c r="EF313">
        <v>11911</v>
      </c>
      <c r="EG313">
        <v>11827</v>
      </c>
      <c r="EH313">
        <v>11737</v>
      </c>
      <c r="EI313">
        <v>11714</v>
      </c>
      <c r="EJ313">
        <v>11613</v>
      </c>
      <c r="EK313">
        <v>11579</v>
      </c>
      <c r="EL313">
        <v>11493</v>
      </c>
      <c r="EM313">
        <v>11493</v>
      </c>
      <c r="EN313">
        <v>11500</v>
      </c>
      <c r="EO313">
        <v>11494</v>
      </c>
      <c r="EP313">
        <v>11482</v>
      </c>
      <c r="EQ313">
        <v>11521</v>
      </c>
      <c r="ER313">
        <v>11545</v>
      </c>
      <c r="ES313">
        <v>11526</v>
      </c>
    </row>
    <row r="314" spans="1:149" x14ac:dyDescent="0.3">
      <c r="A314">
        <v>13</v>
      </c>
      <c r="B314" t="s">
        <v>314</v>
      </c>
      <c r="C314">
        <v>17294</v>
      </c>
      <c r="D314">
        <v>16726</v>
      </c>
      <c r="E314">
        <v>16822</v>
      </c>
      <c r="F314">
        <v>16862</v>
      </c>
      <c r="G314">
        <v>16808</v>
      </c>
      <c r="H314">
        <v>16716</v>
      </c>
      <c r="I314">
        <v>16611</v>
      </c>
      <c r="J314">
        <v>16522</v>
      </c>
      <c r="K314">
        <v>16456</v>
      </c>
      <c r="L314">
        <v>16465</v>
      </c>
      <c r="M314">
        <v>16485</v>
      </c>
      <c r="N314">
        <v>16487</v>
      </c>
      <c r="O314">
        <v>16515</v>
      </c>
      <c r="P314">
        <v>16461</v>
      </c>
      <c r="Q314">
        <v>16385</v>
      </c>
      <c r="R314">
        <v>16370</v>
      </c>
      <c r="S314">
        <v>16298</v>
      </c>
      <c r="T314">
        <v>16314</v>
      </c>
      <c r="U314">
        <v>16227</v>
      </c>
      <c r="V314">
        <v>16262</v>
      </c>
      <c r="W314">
        <v>16258</v>
      </c>
      <c r="X314">
        <v>16295</v>
      </c>
      <c r="Y314">
        <v>16243</v>
      </c>
      <c r="Z314">
        <v>16193</v>
      </c>
      <c r="AA314">
        <v>16112</v>
      </c>
      <c r="AB314">
        <v>16058</v>
      </c>
      <c r="AC314">
        <v>15902</v>
      </c>
      <c r="AD314">
        <v>15750</v>
      </c>
      <c r="AE314">
        <v>15652</v>
      </c>
      <c r="AF314">
        <v>15587</v>
      </c>
      <c r="AG314">
        <v>15425</v>
      </c>
      <c r="AH314">
        <v>15334</v>
      </c>
      <c r="AI314">
        <v>15313</v>
      </c>
      <c r="AJ314">
        <v>15318</v>
      </c>
      <c r="AK314">
        <v>15297</v>
      </c>
      <c r="AL314">
        <v>15293</v>
      </c>
      <c r="AM314">
        <v>15280</v>
      </c>
      <c r="AN314">
        <v>11645</v>
      </c>
      <c r="AO314">
        <v>11368</v>
      </c>
      <c r="AP314">
        <v>15090</v>
      </c>
      <c r="AQ314">
        <v>15009</v>
      </c>
      <c r="AR314">
        <v>14979</v>
      </c>
      <c r="AS314">
        <v>14988</v>
      </c>
      <c r="AT314">
        <v>14814</v>
      </c>
      <c r="AU314">
        <v>14864</v>
      </c>
      <c r="AV314">
        <v>15829</v>
      </c>
      <c r="AW314">
        <v>15820</v>
      </c>
      <c r="AX314">
        <v>15859</v>
      </c>
      <c r="AY314">
        <v>17485</v>
      </c>
      <c r="AZ314">
        <v>17673</v>
      </c>
      <c r="BA314">
        <v>17873</v>
      </c>
      <c r="BB314">
        <v>17617</v>
      </c>
      <c r="BC314">
        <v>17464</v>
      </c>
      <c r="BD314">
        <v>17525</v>
      </c>
      <c r="BE314">
        <v>17649</v>
      </c>
      <c r="BF314">
        <v>17662</v>
      </c>
      <c r="BG314">
        <v>17423</v>
      </c>
      <c r="BH314">
        <v>17319</v>
      </c>
      <c r="BI314">
        <v>17010</v>
      </c>
      <c r="BJ314">
        <v>16962</v>
      </c>
      <c r="BK314">
        <v>16458</v>
      </c>
      <c r="BL314">
        <v>16554</v>
      </c>
      <c r="BM314">
        <v>16497</v>
      </c>
      <c r="BN314">
        <v>16429</v>
      </c>
      <c r="BO314">
        <v>16289</v>
      </c>
      <c r="BP314">
        <v>16310</v>
      </c>
      <c r="BQ314">
        <v>16349</v>
      </c>
      <c r="BR314">
        <v>16365</v>
      </c>
      <c r="BS314">
        <v>16100</v>
      </c>
      <c r="BT314">
        <v>16064</v>
      </c>
      <c r="BU314">
        <v>16080</v>
      </c>
      <c r="BV314">
        <v>16066</v>
      </c>
      <c r="BW314">
        <v>16028</v>
      </c>
      <c r="BX314">
        <v>15900</v>
      </c>
      <c r="BY314">
        <v>15659</v>
      </c>
      <c r="BZ314">
        <v>15555</v>
      </c>
      <c r="CA314">
        <v>15466</v>
      </c>
      <c r="CB314">
        <v>15475</v>
      </c>
      <c r="CC314">
        <v>15300</v>
      </c>
      <c r="CD314">
        <v>15256</v>
      </c>
      <c r="CE314">
        <v>15420</v>
      </c>
      <c r="CF314">
        <v>15330</v>
      </c>
      <c r="CG314">
        <v>15368</v>
      </c>
      <c r="CH314">
        <v>15156</v>
      </c>
      <c r="CI314">
        <v>15083</v>
      </c>
      <c r="CJ314">
        <v>16247</v>
      </c>
      <c r="CK314">
        <v>14874</v>
      </c>
      <c r="CL314">
        <v>15845</v>
      </c>
      <c r="CM314">
        <v>15628</v>
      </c>
      <c r="CN314">
        <v>17507</v>
      </c>
      <c r="CO314">
        <v>15498</v>
      </c>
      <c r="CP314">
        <v>15447</v>
      </c>
      <c r="CQ314">
        <v>15476</v>
      </c>
      <c r="CR314">
        <v>15334</v>
      </c>
      <c r="CS314">
        <v>15256</v>
      </c>
      <c r="CT314">
        <v>15175</v>
      </c>
      <c r="CU314">
        <v>13807</v>
      </c>
      <c r="CV314">
        <v>14793</v>
      </c>
      <c r="CW314">
        <v>14648</v>
      </c>
      <c r="CX314">
        <v>14327</v>
      </c>
      <c r="CY314">
        <v>14170</v>
      </c>
      <c r="CZ314">
        <v>14190</v>
      </c>
      <c r="DA314">
        <v>13099</v>
      </c>
      <c r="DB314">
        <v>14012</v>
      </c>
      <c r="DC314">
        <v>13820</v>
      </c>
      <c r="DD314">
        <v>13591</v>
      </c>
      <c r="DE314">
        <v>13363</v>
      </c>
      <c r="DF314">
        <v>13240</v>
      </c>
      <c r="DG314">
        <v>13149</v>
      </c>
      <c r="DH314">
        <v>13047</v>
      </c>
      <c r="DI314">
        <v>12901</v>
      </c>
      <c r="DJ314">
        <v>12766</v>
      </c>
      <c r="DK314">
        <v>12580</v>
      </c>
      <c r="DL314">
        <v>12487</v>
      </c>
      <c r="DM314">
        <v>12350</v>
      </c>
      <c r="DN314">
        <v>12083</v>
      </c>
      <c r="DO314">
        <v>11925</v>
      </c>
      <c r="DP314">
        <v>10744</v>
      </c>
      <c r="DQ314">
        <v>10480</v>
      </c>
      <c r="DR314">
        <v>10271</v>
      </c>
      <c r="DS314">
        <v>10103</v>
      </c>
      <c r="DT314">
        <v>9997</v>
      </c>
      <c r="DU314">
        <v>9745</v>
      </c>
      <c r="DV314">
        <v>9333</v>
      </c>
      <c r="DW314">
        <v>9446</v>
      </c>
      <c r="DX314">
        <v>9367</v>
      </c>
      <c r="DY314">
        <v>9226</v>
      </c>
      <c r="DZ314">
        <v>9024</v>
      </c>
      <c r="EA314">
        <v>8725</v>
      </c>
      <c r="EB314">
        <v>8497</v>
      </c>
      <c r="EC314">
        <v>8263</v>
      </c>
      <c r="ED314">
        <v>7825</v>
      </c>
      <c r="EE314">
        <v>7678</v>
      </c>
      <c r="EF314">
        <v>7567</v>
      </c>
      <c r="EG314">
        <v>7604</v>
      </c>
      <c r="EH314">
        <v>7437</v>
      </c>
      <c r="EI314">
        <v>7417</v>
      </c>
      <c r="EJ314">
        <v>7439</v>
      </c>
      <c r="EK314">
        <v>7366</v>
      </c>
      <c r="EL314">
        <v>7277</v>
      </c>
      <c r="EM314">
        <v>7284</v>
      </c>
      <c r="EN314">
        <v>7354</v>
      </c>
      <c r="EO314">
        <v>7435</v>
      </c>
      <c r="EP314">
        <v>7471</v>
      </c>
      <c r="EQ314">
        <v>7470</v>
      </c>
      <c r="ER314">
        <v>7503</v>
      </c>
      <c r="ES314">
        <v>7460</v>
      </c>
    </row>
    <row r="315" spans="1:149" x14ac:dyDescent="0.3">
      <c r="A315">
        <v>13</v>
      </c>
      <c r="B315" t="s">
        <v>315</v>
      </c>
      <c r="C315">
        <v>45705</v>
      </c>
      <c r="D315">
        <v>45705</v>
      </c>
      <c r="E315">
        <v>45818</v>
      </c>
      <c r="F315">
        <v>46249</v>
      </c>
      <c r="G315">
        <v>46102</v>
      </c>
      <c r="H315">
        <v>45952</v>
      </c>
      <c r="I315">
        <v>46014</v>
      </c>
      <c r="J315">
        <v>45994</v>
      </c>
      <c r="K315">
        <v>45681</v>
      </c>
      <c r="L315">
        <v>45703</v>
      </c>
      <c r="M315">
        <v>45558</v>
      </c>
      <c r="N315">
        <v>45512</v>
      </c>
      <c r="O315">
        <v>45048</v>
      </c>
      <c r="P315">
        <v>45142</v>
      </c>
      <c r="Q315">
        <v>44995</v>
      </c>
      <c r="R315">
        <v>44781</v>
      </c>
      <c r="S315">
        <v>44714</v>
      </c>
      <c r="T315">
        <v>44692</v>
      </c>
      <c r="U315">
        <v>45258</v>
      </c>
      <c r="V315">
        <v>45217</v>
      </c>
      <c r="W315">
        <v>45072</v>
      </c>
      <c r="X315">
        <v>44853</v>
      </c>
      <c r="Y315">
        <v>44606</v>
      </c>
      <c r="Z315">
        <v>44545</v>
      </c>
      <c r="AA315">
        <v>44377</v>
      </c>
      <c r="AB315">
        <v>44403</v>
      </c>
      <c r="AC315">
        <v>44554</v>
      </c>
      <c r="AD315">
        <v>43617</v>
      </c>
      <c r="AE315">
        <v>43617</v>
      </c>
      <c r="AF315">
        <v>43555</v>
      </c>
      <c r="AG315">
        <v>43418</v>
      </c>
      <c r="AH315">
        <v>43450</v>
      </c>
      <c r="AI315">
        <v>43382</v>
      </c>
      <c r="AJ315">
        <v>43339</v>
      </c>
      <c r="AK315">
        <v>43286</v>
      </c>
      <c r="AL315">
        <v>42954</v>
      </c>
      <c r="AM315">
        <v>42760</v>
      </c>
      <c r="AN315">
        <v>39594</v>
      </c>
      <c r="AO315">
        <v>39574</v>
      </c>
      <c r="AP315">
        <v>42575</v>
      </c>
      <c r="AQ315">
        <v>42471</v>
      </c>
      <c r="AR315">
        <v>42554</v>
      </c>
      <c r="AS315">
        <v>42473</v>
      </c>
      <c r="AT315">
        <v>42166</v>
      </c>
      <c r="AU315">
        <v>41962</v>
      </c>
      <c r="AV315">
        <v>43200</v>
      </c>
      <c r="AW315">
        <v>43160</v>
      </c>
      <c r="AX315">
        <v>43021</v>
      </c>
      <c r="AY315">
        <v>43096</v>
      </c>
      <c r="AZ315">
        <v>42985</v>
      </c>
      <c r="BA315">
        <v>42721</v>
      </c>
      <c r="BB315">
        <v>42490</v>
      </c>
      <c r="BC315">
        <v>42206</v>
      </c>
      <c r="BD315">
        <v>42167</v>
      </c>
      <c r="BE315">
        <v>42133</v>
      </c>
      <c r="BF315">
        <v>41942</v>
      </c>
      <c r="BG315">
        <v>41715</v>
      </c>
      <c r="BH315">
        <v>41566</v>
      </c>
      <c r="BI315">
        <v>41401</v>
      </c>
      <c r="BJ315">
        <v>41196</v>
      </c>
      <c r="BK315">
        <v>40890</v>
      </c>
      <c r="BL315">
        <v>40604</v>
      </c>
      <c r="BM315">
        <v>40425</v>
      </c>
      <c r="BN315">
        <v>40273</v>
      </c>
      <c r="BO315">
        <v>40249</v>
      </c>
      <c r="BP315">
        <v>40205</v>
      </c>
      <c r="BQ315">
        <v>39993</v>
      </c>
      <c r="BR315">
        <v>39810</v>
      </c>
      <c r="BS315">
        <v>39605</v>
      </c>
      <c r="BT315">
        <v>39405</v>
      </c>
      <c r="BU315">
        <v>39183</v>
      </c>
      <c r="BV315">
        <v>39007</v>
      </c>
      <c r="BW315">
        <v>38772</v>
      </c>
      <c r="BX315">
        <v>38617</v>
      </c>
      <c r="BY315">
        <v>38371</v>
      </c>
      <c r="BZ315">
        <v>38204</v>
      </c>
      <c r="CA315">
        <v>37764</v>
      </c>
      <c r="CB315">
        <v>37484</v>
      </c>
      <c r="CC315">
        <v>37390</v>
      </c>
      <c r="CD315">
        <v>37079</v>
      </c>
      <c r="CE315">
        <v>37043</v>
      </c>
      <c r="CF315">
        <v>36776</v>
      </c>
      <c r="CG315">
        <v>36580</v>
      </c>
      <c r="CH315">
        <v>36363</v>
      </c>
      <c r="CI315">
        <v>32033</v>
      </c>
      <c r="CJ315">
        <v>35998</v>
      </c>
      <c r="CK315">
        <v>35779</v>
      </c>
      <c r="CL315">
        <v>35420</v>
      </c>
      <c r="CM315">
        <v>35067</v>
      </c>
      <c r="CN315">
        <v>32976</v>
      </c>
      <c r="CO315">
        <v>34714</v>
      </c>
      <c r="CP315">
        <v>34491</v>
      </c>
      <c r="CQ315">
        <v>34534</v>
      </c>
      <c r="CR315">
        <v>34396</v>
      </c>
      <c r="CS315">
        <v>34711</v>
      </c>
      <c r="CT315">
        <v>34580</v>
      </c>
      <c r="CU315">
        <v>34299</v>
      </c>
      <c r="CV315">
        <v>34011</v>
      </c>
      <c r="CW315">
        <v>33639</v>
      </c>
      <c r="CX315">
        <v>33377</v>
      </c>
      <c r="CY315">
        <v>32948</v>
      </c>
      <c r="CZ315">
        <v>32703</v>
      </c>
      <c r="DA315">
        <v>32489</v>
      </c>
      <c r="DB315">
        <v>32235</v>
      </c>
      <c r="DC315">
        <v>31859</v>
      </c>
      <c r="DD315">
        <v>31443</v>
      </c>
      <c r="DE315">
        <v>31095</v>
      </c>
      <c r="DF315">
        <v>30945</v>
      </c>
      <c r="DG315">
        <v>30588</v>
      </c>
      <c r="DH315">
        <v>30351</v>
      </c>
      <c r="DI315">
        <v>29963</v>
      </c>
      <c r="DJ315">
        <v>29671</v>
      </c>
      <c r="DK315">
        <v>29231</v>
      </c>
      <c r="DL315">
        <v>28902</v>
      </c>
      <c r="DM315">
        <v>28589</v>
      </c>
      <c r="DN315">
        <v>28365</v>
      </c>
      <c r="DO315">
        <v>28113</v>
      </c>
      <c r="DP315">
        <v>27806</v>
      </c>
      <c r="DQ315">
        <v>27496</v>
      </c>
      <c r="DR315">
        <v>27305</v>
      </c>
      <c r="DS315">
        <v>26977</v>
      </c>
      <c r="DT315">
        <v>26673</v>
      </c>
      <c r="DU315">
        <v>26485</v>
      </c>
      <c r="DV315">
        <v>26195</v>
      </c>
      <c r="DW315">
        <v>25953</v>
      </c>
      <c r="DX315">
        <v>25469</v>
      </c>
      <c r="DY315">
        <v>24981</v>
      </c>
      <c r="DZ315">
        <v>24463</v>
      </c>
      <c r="EA315">
        <v>23933</v>
      </c>
      <c r="EB315">
        <v>23326</v>
      </c>
      <c r="EC315">
        <v>22780</v>
      </c>
      <c r="ED315">
        <v>22297</v>
      </c>
      <c r="EE315">
        <v>22098</v>
      </c>
      <c r="EF315">
        <v>21983</v>
      </c>
      <c r="EG315">
        <v>21620</v>
      </c>
      <c r="EH315">
        <v>21454</v>
      </c>
      <c r="EI315">
        <v>21253</v>
      </c>
      <c r="EJ315">
        <v>21074</v>
      </c>
      <c r="EK315">
        <v>20938</v>
      </c>
      <c r="EL315">
        <v>20681</v>
      </c>
      <c r="EM315">
        <v>20563</v>
      </c>
      <c r="EN315">
        <v>20497</v>
      </c>
      <c r="EO315">
        <v>20409</v>
      </c>
      <c r="EP315">
        <v>20338</v>
      </c>
      <c r="EQ315">
        <v>20268</v>
      </c>
      <c r="ER315">
        <v>20340</v>
      </c>
      <c r="ES315">
        <v>20226</v>
      </c>
    </row>
    <row r="316" spans="1:149" x14ac:dyDescent="0.3">
      <c r="A316">
        <v>13</v>
      </c>
      <c r="B316" t="s">
        <v>316</v>
      </c>
      <c r="C316">
        <v>3110</v>
      </c>
      <c r="D316">
        <v>3061</v>
      </c>
      <c r="E316">
        <v>3025</v>
      </c>
      <c r="F316">
        <v>3014</v>
      </c>
      <c r="G316">
        <v>3001</v>
      </c>
      <c r="H316">
        <v>2996</v>
      </c>
      <c r="I316">
        <v>3033</v>
      </c>
      <c r="J316">
        <v>3038</v>
      </c>
      <c r="K316">
        <v>3044</v>
      </c>
      <c r="L316">
        <v>3033</v>
      </c>
      <c r="M316">
        <v>3018</v>
      </c>
      <c r="N316">
        <v>3023</v>
      </c>
      <c r="O316">
        <v>3008</v>
      </c>
      <c r="P316">
        <v>3002</v>
      </c>
      <c r="Q316">
        <v>2979</v>
      </c>
      <c r="R316">
        <v>2945</v>
      </c>
      <c r="S316">
        <v>2939</v>
      </c>
      <c r="T316">
        <v>2935</v>
      </c>
      <c r="U316">
        <v>2924</v>
      </c>
      <c r="V316">
        <v>2899</v>
      </c>
      <c r="W316">
        <v>2881</v>
      </c>
      <c r="X316">
        <v>2867</v>
      </c>
      <c r="Y316">
        <v>2856</v>
      </c>
      <c r="Z316">
        <v>2841</v>
      </c>
      <c r="AA316">
        <v>2815</v>
      </c>
      <c r="AB316">
        <v>2813</v>
      </c>
      <c r="AC316">
        <v>2810</v>
      </c>
      <c r="AD316">
        <v>2783</v>
      </c>
      <c r="AE316">
        <v>2768</v>
      </c>
      <c r="AF316">
        <v>2757</v>
      </c>
      <c r="AG316">
        <v>2750</v>
      </c>
      <c r="AH316">
        <v>2749</v>
      </c>
      <c r="AI316">
        <v>2743</v>
      </c>
      <c r="AJ316">
        <v>2725</v>
      </c>
      <c r="AK316">
        <v>2718</v>
      </c>
      <c r="AL316">
        <v>2713</v>
      </c>
      <c r="AM316">
        <v>2715</v>
      </c>
      <c r="AN316">
        <v>2716</v>
      </c>
      <c r="AO316">
        <v>2716</v>
      </c>
      <c r="AP316">
        <v>2685</v>
      </c>
      <c r="AQ316">
        <v>2671</v>
      </c>
      <c r="AR316">
        <v>2665</v>
      </c>
      <c r="AS316">
        <v>2667</v>
      </c>
      <c r="AT316">
        <v>2691</v>
      </c>
      <c r="AU316">
        <v>2685</v>
      </c>
      <c r="AV316">
        <v>2858</v>
      </c>
      <c r="AW316">
        <v>2874</v>
      </c>
      <c r="AX316">
        <v>2869</v>
      </c>
      <c r="AY316">
        <v>2900</v>
      </c>
      <c r="AZ316">
        <v>2908</v>
      </c>
      <c r="BA316">
        <v>2887</v>
      </c>
      <c r="BB316">
        <v>2859</v>
      </c>
      <c r="BC316">
        <v>2835</v>
      </c>
      <c r="BD316">
        <v>2803</v>
      </c>
      <c r="BE316">
        <v>2786</v>
      </c>
      <c r="BF316">
        <v>2774</v>
      </c>
      <c r="BG316">
        <v>2761</v>
      </c>
      <c r="BH316">
        <v>2753</v>
      </c>
      <c r="BI316">
        <v>2749</v>
      </c>
      <c r="BJ316">
        <v>2737</v>
      </c>
      <c r="BK316">
        <v>2756</v>
      </c>
      <c r="BL316">
        <v>2745</v>
      </c>
      <c r="BM316">
        <v>2745</v>
      </c>
      <c r="BN316">
        <v>2737</v>
      </c>
      <c r="BO316">
        <v>2728</v>
      </c>
      <c r="BP316">
        <v>2731</v>
      </c>
      <c r="BQ316">
        <v>2703</v>
      </c>
      <c r="BR316">
        <v>2684</v>
      </c>
      <c r="BS316">
        <v>2665</v>
      </c>
      <c r="BT316">
        <v>2665</v>
      </c>
      <c r="BU316">
        <v>2669</v>
      </c>
      <c r="BV316">
        <v>2657</v>
      </c>
      <c r="BW316">
        <v>2643</v>
      </c>
      <c r="BX316">
        <v>2624</v>
      </c>
      <c r="BY316">
        <v>2604</v>
      </c>
      <c r="BZ316">
        <v>2608</v>
      </c>
      <c r="CA316">
        <v>2584</v>
      </c>
      <c r="CB316">
        <v>2564</v>
      </c>
      <c r="CC316">
        <v>2546</v>
      </c>
      <c r="CD316">
        <v>2536</v>
      </c>
      <c r="CE316">
        <v>2520</v>
      </c>
      <c r="CF316">
        <v>2505</v>
      </c>
      <c r="CG316">
        <v>2471</v>
      </c>
      <c r="CH316">
        <v>2453</v>
      </c>
      <c r="CI316">
        <v>2436</v>
      </c>
      <c r="CJ316">
        <v>2415</v>
      </c>
      <c r="CK316">
        <v>2387</v>
      </c>
      <c r="CL316">
        <v>2382</v>
      </c>
      <c r="CM316">
        <v>2368</v>
      </c>
      <c r="CN316">
        <v>2295</v>
      </c>
      <c r="CO316">
        <v>2297</v>
      </c>
      <c r="CP316">
        <v>2286</v>
      </c>
      <c r="CQ316">
        <v>2277</v>
      </c>
      <c r="CR316">
        <v>2254</v>
      </c>
      <c r="CS316">
        <v>2231</v>
      </c>
      <c r="CT316">
        <v>2203</v>
      </c>
      <c r="CU316">
        <v>2163</v>
      </c>
      <c r="CV316">
        <v>2143</v>
      </c>
      <c r="CW316">
        <v>2113</v>
      </c>
      <c r="CX316">
        <v>2100</v>
      </c>
      <c r="CY316">
        <v>2060</v>
      </c>
      <c r="CZ316">
        <v>2047</v>
      </c>
      <c r="DA316">
        <v>2027</v>
      </c>
      <c r="DB316">
        <v>2001</v>
      </c>
      <c r="DC316">
        <v>1972</v>
      </c>
      <c r="DD316">
        <v>1958</v>
      </c>
      <c r="DE316">
        <v>1911</v>
      </c>
      <c r="DF316">
        <v>1889</v>
      </c>
      <c r="DG316">
        <v>1874</v>
      </c>
      <c r="DH316">
        <v>1853</v>
      </c>
      <c r="DI316">
        <v>1870</v>
      </c>
      <c r="DJ316">
        <v>1855</v>
      </c>
      <c r="DK316">
        <v>1829</v>
      </c>
      <c r="DL316">
        <v>1776</v>
      </c>
      <c r="DM316">
        <v>1728</v>
      </c>
      <c r="DN316">
        <v>1694</v>
      </c>
      <c r="DO316">
        <v>1652</v>
      </c>
      <c r="DP316">
        <v>1605</v>
      </c>
      <c r="DQ316">
        <v>1549</v>
      </c>
      <c r="DR316">
        <v>1526</v>
      </c>
      <c r="DS316">
        <v>1507</v>
      </c>
      <c r="DT316">
        <v>1486</v>
      </c>
      <c r="DU316">
        <v>1460</v>
      </c>
      <c r="DV316">
        <v>1421</v>
      </c>
      <c r="DW316">
        <v>1388</v>
      </c>
      <c r="DX316">
        <v>1359</v>
      </c>
      <c r="DY316">
        <v>1327</v>
      </c>
      <c r="DZ316">
        <v>1291</v>
      </c>
      <c r="EA316">
        <v>1274</v>
      </c>
      <c r="EB316">
        <v>1239</v>
      </c>
      <c r="EC316">
        <v>1214</v>
      </c>
      <c r="ED316">
        <v>1189</v>
      </c>
      <c r="EE316">
        <v>1173</v>
      </c>
      <c r="EF316">
        <v>1158</v>
      </c>
      <c r="EG316">
        <v>1143</v>
      </c>
      <c r="EH316">
        <v>1127</v>
      </c>
      <c r="EI316">
        <v>1106</v>
      </c>
      <c r="EJ316">
        <v>1094</v>
      </c>
      <c r="EK316">
        <v>1074</v>
      </c>
      <c r="EL316">
        <v>1049</v>
      </c>
      <c r="EM316">
        <v>1077</v>
      </c>
      <c r="EN316">
        <v>1084</v>
      </c>
      <c r="EO316">
        <v>1098</v>
      </c>
      <c r="EP316">
        <v>1120</v>
      </c>
      <c r="EQ316">
        <v>1135</v>
      </c>
      <c r="ER316">
        <v>1185</v>
      </c>
      <c r="ES316">
        <v>1209</v>
      </c>
    </row>
    <row r="317" spans="1:149" x14ac:dyDescent="0.3">
      <c r="A317">
        <v>13</v>
      </c>
      <c r="B317" t="s">
        <v>317</v>
      </c>
      <c r="C317">
        <v>153689</v>
      </c>
      <c r="D317">
        <v>160685</v>
      </c>
      <c r="E317">
        <v>159225</v>
      </c>
      <c r="F317">
        <v>156854</v>
      </c>
      <c r="G317">
        <v>157108</v>
      </c>
      <c r="H317">
        <v>156714</v>
      </c>
      <c r="I317">
        <v>157006</v>
      </c>
      <c r="J317">
        <v>157034</v>
      </c>
      <c r="K317">
        <v>156286</v>
      </c>
      <c r="L317">
        <v>156617</v>
      </c>
      <c r="M317">
        <v>156760</v>
      </c>
      <c r="N317">
        <v>156943</v>
      </c>
      <c r="O317">
        <v>157185</v>
      </c>
      <c r="P317">
        <v>156948</v>
      </c>
      <c r="Q317">
        <v>156755</v>
      </c>
      <c r="R317">
        <v>156722</v>
      </c>
      <c r="S317">
        <v>156909</v>
      </c>
      <c r="T317">
        <v>157576</v>
      </c>
      <c r="U317">
        <v>157067</v>
      </c>
      <c r="V317">
        <v>157315</v>
      </c>
      <c r="W317">
        <v>157448</v>
      </c>
      <c r="X317">
        <v>156864</v>
      </c>
      <c r="Y317">
        <v>156769</v>
      </c>
      <c r="Z317">
        <v>156347</v>
      </c>
      <c r="AA317">
        <v>156492</v>
      </c>
      <c r="AB317">
        <v>156620</v>
      </c>
      <c r="AC317">
        <v>156611</v>
      </c>
      <c r="AD317">
        <v>156100</v>
      </c>
      <c r="AE317">
        <v>155961</v>
      </c>
      <c r="AF317">
        <v>157243</v>
      </c>
      <c r="AG317">
        <v>155519</v>
      </c>
      <c r="AH317">
        <v>155342</v>
      </c>
      <c r="AI317">
        <v>155135</v>
      </c>
      <c r="AJ317">
        <v>154855</v>
      </c>
      <c r="AK317">
        <v>154495</v>
      </c>
      <c r="AL317">
        <v>153878</v>
      </c>
      <c r="AM317">
        <v>154212</v>
      </c>
      <c r="AN317">
        <v>165084</v>
      </c>
      <c r="AO317">
        <v>164098</v>
      </c>
      <c r="AP317">
        <v>152177</v>
      </c>
      <c r="AQ317">
        <v>151877</v>
      </c>
      <c r="AR317">
        <v>151582</v>
      </c>
      <c r="AS317">
        <v>151967</v>
      </c>
      <c r="AT317">
        <v>151717</v>
      </c>
      <c r="AU317">
        <v>151471</v>
      </c>
      <c r="AV317">
        <v>151754</v>
      </c>
      <c r="AW317">
        <v>151584</v>
      </c>
      <c r="AX317">
        <v>152021</v>
      </c>
      <c r="AY317">
        <v>152014</v>
      </c>
      <c r="AZ317">
        <v>152488</v>
      </c>
      <c r="BA317">
        <v>151389</v>
      </c>
      <c r="BB317">
        <v>154745</v>
      </c>
      <c r="BC317">
        <v>154400</v>
      </c>
      <c r="BD317">
        <v>153021</v>
      </c>
      <c r="BE317">
        <v>154649</v>
      </c>
      <c r="BF317">
        <v>154799</v>
      </c>
      <c r="BG317">
        <v>155414</v>
      </c>
      <c r="BH317">
        <v>155559</v>
      </c>
      <c r="BI317">
        <v>155041</v>
      </c>
      <c r="BJ317">
        <v>154351</v>
      </c>
      <c r="BK317">
        <v>153932</v>
      </c>
      <c r="BL317">
        <v>153422</v>
      </c>
      <c r="BM317">
        <v>153002</v>
      </c>
      <c r="BN317">
        <v>152579</v>
      </c>
      <c r="BO317">
        <v>153149</v>
      </c>
      <c r="BP317">
        <v>153556</v>
      </c>
      <c r="BQ317">
        <v>152998</v>
      </c>
      <c r="BR317">
        <v>152317</v>
      </c>
      <c r="BS317">
        <v>152477</v>
      </c>
      <c r="BT317">
        <v>152569</v>
      </c>
      <c r="BU317">
        <v>152128</v>
      </c>
      <c r="BV317">
        <v>152440</v>
      </c>
      <c r="BW317">
        <v>151595</v>
      </c>
      <c r="BX317">
        <v>151175</v>
      </c>
      <c r="BY317">
        <v>151335</v>
      </c>
      <c r="BZ317">
        <v>150970</v>
      </c>
      <c r="CA317">
        <v>150216</v>
      </c>
      <c r="CB317">
        <v>150797</v>
      </c>
      <c r="CC317">
        <v>151246</v>
      </c>
      <c r="CD317">
        <v>150939</v>
      </c>
      <c r="CE317">
        <v>150788</v>
      </c>
      <c r="CF317">
        <v>149872</v>
      </c>
      <c r="CG317">
        <v>149285</v>
      </c>
      <c r="CH317">
        <v>149486</v>
      </c>
      <c r="CI317">
        <v>144840</v>
      </c>
      <c r="CJ317">
        <v>149168</v>
      </c>
      <c r="CK317">
        <v>148017</v>
      </c>
      <c r="CL317">
        <v>147475</v>
      </c>
      <c r="CM317">
        <v>146919</v>
      </c>
      <c r="CN317">
        <v>146567</v>
      </c>
      <c r="CO317">
        <v>146565</v>
      </c>
      <c r="CP317">
        <v>145772</v>
      </c>
      <c r="CQ317">
        <v>145038</v>
      </c>
      <c r="CR317">
        <v>144958</v>
      </c>
      <c r="CS317">
        <v>144932</v>
      </c>
      <c r="CT317">
        <v>142312</v>
      </c>
      <c r="CU317">
        <v>142968</v>
      </c>
      <c r="CV317">
        <v>143760</v>
      </c>
      <c r="CW317">
        <v>143791</v>
      </c>
      <c r="CX317">
        <v>143313</v>
      </c>
      <c r="CY317">
        <v>142956</v>
      </c>
      <c r="CZ317">
        <v>142820</v>
      </c>
      <c r="DA317">
        <v>142382</v>
      </c>
      <c r="DB317">
        <v>141771</v>
      </c>
      <c r="DC317">
        <v>140896</v>
      </c>
      <c r="DD317">
        <v>140563</v>
      </c>
      <c r="DE317">
        <v>139977</v>
      </c>
      <c r="DF317">
        <v>139594</v>
      </c>
      <c r="DG317">
        <v>139390</v>
      </c>
      <c r="DH317">
        <v>139230</v>
      </c>
      <c r="DI317">
        <v>138554</v>
      </c>
      <c r="DJ317">
        <v>138537</v>
      </c>
      <c r="DK317">
        <v>143591</v>
      </c>
      <c r="DL317">
        <v>138082</v>
      </c>
      <c r="DM317">
        <v>137918</v>
      </c>
      <c r="DN317">
        <v>137484</v>
      </c>
      <c r="DO317">
        <v>137932</v>
      </c>
      <c r="DP317">
        <v>137603</v>
      </c>
      <c r="DQ317">
        <v>137335</v>
      </c>
      <c r="DR317">
        <v>136918</v>
      </c>
      <c r="DS317">
        <v>136645</v>
      </c>
      <c r="DT317">
        <v>136328</v>
      </c>
      <c r="DU317">
        <v>132637</v>
      </c>
      <c r="DV317">
        <v>135871</v>
      </c>
      <c r="DW317">
        <v>136317</v>
      </c>
      <c r="DX317">
        <v>135827</v>
      </c>
      <c r="DY317">
        <v>135773</v>
      </c>
      <c r="DZ317">
        <v>136777</v>
      </c>
      <c r="EA317">
        <v>137290</v>
      </c>
      <c r="EB317">
        <v>135652</v>
      </c>
      <c r="EC317">
        <v>134931</v>
      </c>
      <c r="ED317">
        <v>134835</v>
      </c>
      <c r="EE317">
        <v>134033</v>
      </c>
      <c r="EF317">
        <v>133580</v>
      </c>
      <c r="EG317">
        <v>130167</v>
      </c>
      <c r="EH317">
        <v>131084</v>
      </c>
      <c r="EI317">
        <v>130691</v>
      </c>
      <c r="EJ317">
        <v>131066</v>
      </c>
      <c r="EK317">
        <v>135696</v>
      </c>
      <c r="EL317">
        <v>135250</v>
      </c>
      <c r="EM317">
        <v>134349</v>
      </c>
      <c r="EN317">
        <v>134218</v>
      </c>
      <c r="EO317">
        <v>134307</v>
      </c>
      <c r="EP317">
        <v>134312</v>
      </c>
      <c r="EQ317">
        <v>135321</v>
      </c>
      <c r="ER317">
        <v>135046</v>
      </c>
      <c r="ES317">
        <v>134502</v>
      </c>
    </row>
    <row r="318" spans="1:149" x14ac:dyDescent="0.3">
      <c r="A318">
        <v>13</v>
      </c>
      <c r="B318" t="s">
        <v>318</v>
      </c>
      <c r="C318">
        <v>47781</v>
      </c>
      <c r="D318">
        <v>49563</v>
      </c>
      <c r="E318">
        <v>53374</v>
      </c>
      <c r="F318">
        <v>53321</v>
      </c>
      <c r="G318">
        <v>53295</v>
      </c>
      <c r="H318">
        <v>53158</v>
      </c>
      <c r="I318">
        <v>53121</v>
      </c>
      <c r="J318">
        <v>53292</v>
      </c>
      <c r="K318">
        <v>52716</v>
      </c>
      <c r="L318">
        <v>52714</v>
      </c>
      <c r="M318">
        <v>52522</v>
      </c>
      <c r="N318">
        <v>52489</v>
      </c>
      <c r="O318">
        <v>51345</v>
      </c>
      <c r="P318">
        <v>51377</v>
      </c>
      <c r="Q318">
        <v>51283</v>
      </c>
      <c r="R318">
        <v>50589</v>
      </c>
      <c r="S318">
        <v>50380</v>
      </c>
      <c r="T318">
        <v>50491</v>
      </c>
      <c r="U318">
        <v>50395</v>
      </c>
      <c r="V318">
        <v>50580</v>
      </c>
      <c r="W318">
        <v>50738</v>
      </c>
      <c r="X318">
        <v>50483</v>
      </c>
      <c r="Y318">
        <v>50131</v>
      </c>
      <c r="Z318">
        <v>49588</v>
      </c>
      <c r="AA318">
        <v>49325</v>
      </c>
      <c r="AB318">
        <v>48771</v>
      </c>
      <c r="AC318">
        <v>48292</v>
      </c>
      <c r="AD318">
        <v>47790</v>
      </c>
      <c r="AE318">
        <v>47469</v>
      </c>
      <c r="AF318">
        <v>47522</v>
      </c>
      <c r="AG318">
        <v>47279</v>
      </c>
      <c r="AH318">
        <v>47060</v>
      </c>
      <c r="AI318">
        <v>47070</v>
      </c>
      <c r="AJ318">
        <v>46951</v>
      </c>
      <c r="AK318">
        <v>46973</v>
      </c>
      <c r="AL318">
        <v>46904</v>
      </c>
      <c r="AM318">
        <v>46868</v>
      </c>
      <c r="AN318">
        <v>53222</v>
      </c>
      <c r="AO318">
        <v>52913</v>
      </c>
      <c r="AP318">
        <v>46553</v>
      </c>
      <c r="AQ318">
        <v>46318</v>
      </c>
      <c r="AR318">
        <v>46691</v>
      </c>
      <c r="AS318">
        <v>46350</v>
      </c>
      <c r="AT318">
        <v>46209</v>
      </c>
      <c r="AU318">
        <v>46308</v>
      </c>
      <c r="AV318">
        <v>48563</v>
      </c>
      <c r="AW318">
        <v>48940</v>
      </c>
      <c r="AX318">
        <v>49101</v>
      </c>
      <c r="AY318">
        <v>49458</v>
      </c>
      <c r="AZ318">
        <v>49860</v>
      </c>
      <c r="BA318">
        <v>49335</v>
      </c>
      <c r="BB318">
        <v>48875</v>
      </c>
      <c r="BC318">
        <v>48608</v>
      </c>
      <c r="BD318">
        <v>48539</v>
      </c>
      <c r="BE318">
        <v>48495</v>
      </c>
      <c r="BF318">
        <v>48193</v>
      </c>
      <c r="BG318">
        <v>47835</v>
      </c>
      <c r="BH318">
        <v>47526</v>
      </c>
      <c r="BI318">
        <v>47353</v>
      </c>
      <c r="BJ318">
        <v>47359</v>
      </c>
      <c r="BK318">
        <v>47103</v>
      </c>
      <c r="BL318">
        <v>46879</v>
      </c>
      <c r="BM318">
        <v>46977</v>
      </c>
      <c r="BN318">
        <v>47316</v>
      </c>
      <c r="BO318">
        <v>46907</v>
      </c>
      <c r="BP318">
        <v>46996</v>
      </c>
      <c r="BQ318">
        <v>46465</v>
      </c>
      <c r="BR318">
        <v>46114</v>
      </c>
      <c r="BS318">
        <v>45926</v>
      </c>
      <c r="BT318">
        <v>45816</v>
      </c>
      <c r="BU318">
        <v>45868</v>
      </c>
      <c r="BV318">
        <v>45901</v>
      </c>
      <c r="BW318">
        <v>45817</v>
      </c>
      <c r="BX318">
        <v>45482</v>
      </c>
      <c r="BY318">
        <v>45316</v>
      </c>
      <c r="BZ318">
        <v>45050</v>
      </c>
      <c r="CA318">
        <v>44650</v>
      </c>
      <c r="CB318">
        <v>44489</v>
      </c>
      <c r="CC318">
        <v>44294</v>
      </c>
      <c r="CD318">
        <v>44789</v>
      </c>
      <c r="CE318">
        <v>44888</v>
      </c>
      <c r="CF318">
        <v>44651</v>
      </c>
      <c r="CG318">
        <v>44345</v>
      </c>
      <c r="CH318">
        <v>44833</v>
      </c>
      <c r="CI318">
        <v>44299</v>
      </c>
      <c r="CJ318">
        <v>45495</v>
      </c>
      <c r="CK318">
        <v>45192</v>
      </c>
      <c r="CL318">
        <v>44788</v>
      </c>
      <c r="CM318">
        <v>44501</v>
      </c>
      <c r="CN318">
        <v>44199</v>
      </c>
      <c r="CO318">
        <v>43917</v>
      </c>
      <c r="CP318">
        <v>43769</v>
      </c>
      <c r="CQ318">
        <v>43681</v>
      </c>
      <c r="CR318">
        <v>43769</v>
      </c>
      <c r="CS318">
        <v>43587</v>
      </c>
      <c r="CT318">
        <v>43134</v>
      </c>
      <c r="CU318">
        <v>43042</v>
      </c>
      <c r="CV318">
        <v>43148</v>
      </c>
      <c r="CW318">
        <v>43383</v>
      </c>
      <c r="CX318">
        <v>43128</v>
      </c>
      <c r="CY318">
        <v>43094</v>
      </c>
      <c r="CZ318">
        <v>43067</v>
      </c>
      <c r="DA318">
        <v>43061</v>
      </c>
      <c r="DB318">
        <v>43042</v>
      </c>
      <c r="DC318">
        <v>43095</v>
      </c>
      <c r="DD318">
        <v>42978</v>
      </c>
      <c r="DE318">
        <v>42945</v>
      </c>
      <c r="DF318">
        <v>43370</v>
      </c>
      <c r="DG318">
        <v>43749</v>
      </c>
      <c r="DH318">
        <v>43638</v>
      </c>
      <c r="DI318">
        <v>43285</v>
      </c>
      <c r="DJ318">
        <v>43167</v>
      </c>
      <c r="DK318">
        <v>42440</v>
      </c>
      <c r="DL318">
        <v>41449</v>
      </c>
      <c r="DM318">
        <v>41595</v>
      </c>
      <c r="DN318">
        <v>41303</v>
      </c>
      <c r="DO318">
        <v>41141</v>
      </c>
      <c r="DP318">
        <v>41284</v>
      </c>
      <c r="DQ318">
        <v>41037</v>
      </c>
      <c r="DR318">
        <v>40659</v>
      </c>
      <c r="DS318">
        <v>40191</v>
      </c>
      <c r="DT318">
        <v>39311</v>
      </c>
      <c r="DU318">
        <v>38578</v>
      </c>
      <c r="DV318">
        <v>38193</v>
      </c>
      <c r="DW318">
        <v>37827</v>
      </c>
      <c r="DX318">
        <v>36844</v>
      </c>
      <c r="DY318">
        <v>36573</v>
      </c>
      <c r="DZ318">
        <v>36134</v>
      </c>
      <c r="EA318">
        <v>36293</v>
      </c>
      <c r="EB318">
        <v>35802</v>
      </c>
      <c r="EC318">
        <v>35623</v>
      </c>
      <c r="ED318">
        <v>35368</v>
      </c>
      <c r="EE318">
        <v>35340</v>
      </c>
      <c r="EF318">
        <v>35357</v>
      </c>
      <c r="EG318">
        <v>35077</v>
      </c>
      <c r="EH318">
        <v>34944</v>
      </c>
      <c r="EI318">
        <v>34946</v>
      </c>
      <c r="EJ318">
        <v>34747</v>
      </c>
      <c r="EK318">
        <v>34750</v>
      </c>
      <c r="EL318">
        <v>34747</v>
      </c>
      <c r="EM318">
        <v>34668</v>
      </c>
      <c r="EN318">
        <v>34559</v>
      </c>
      <c r="EO318">
        <v>34392</v>
      </c>
      <c r="EP318">
        <v>34271</v>
      </c>
      <c r="EQ318">
        <v>34182</v>
      </c>
      <c r="ER318">
        <v>34106</v>
      </c>
      <c r="ES318">
        <v>33952</v>
      </c>
    </row>
    <row r="319" spans="1:149" x14ac:dyDescent="0.3">
      <c r="A319">
        <v>13</v>
      </c>
      <c r="B319" t="s">
        <v>319</v>
      </c>
      <c r="C319">
        <v>98959</v>
      </c>
      <c r="D319">
        <v>105180</v>
      </c>
      <c r="E319">
        <v>113790</v>
      </c>
      <c r="F319">
        <v>114410</v>
      </c>
      <c r="G319">
        <v>114346</v>
      </c>
      <c r="H319">
        <v>114595</v>
      </c>
      <c r="I319">
        <v>114981</v>
      </c>
      <c r="J319">
        <v>115119</v>
      </c>
      <c r="K319">
        <v>111693</v>
      </c>
      <c r="L319">
        <v>112154</v>
      </c>
      <c r="M319">
        <v>112087</v>
      </c>
      <c r="N319">
        <v>111615</v>
      </c>
      <c r="O319">
        <v>108908</v>
      </c>
      <c r="P319">
        <v>109218</v>
      </c>
      <c r="Q319">
        <v>108720</v>
      </c>
      <c r="R319">
        <v>106643</v>
      </c>
      <c r="S319">
        <v>106330</v>
      </c>
      <c r="T319">
        <v>106663</v>
      </c>
      <c r="U319">
        <v>106523</v>
      </c>
      <c r="V319">
        <v>106388</v>
      </c>
      <c r="W319">
        <v>106416</v>
      </c>
      <c r="X319">
        <v>105771</v>
      </c>
      <c r="Y319">
        <v>105236</v>
      </c>
      <c r="Z319">
        <v>104394</v>
      </c>
      <c r="AA319">
        <v>103927</v>
      </c>
      <c r="AB319">
        <v>101492</v>
      </c>
      <c r="AC319">
        <v>99239</v>
      </c>
      <c r="AD319">
        <v>98752</v>
      </c>
      <c r="AE319">
        <v>96542</v>
      </c>
      <c r="AF319">
        <v>95939</v>
      </c>
      <c r="AG319">
        <v>95598</v>
      </c>
      <c r="AH319">
        <v>95673</v>
      </c>
      <c r="AI319">
        <v>95676</v>
      </c>
      <c r="AJ319">
        <v>95843</v>
      </c>
      <c r="AK319">
        <v>96029</v>
      </c>
      <c r="AL319">
        <v>95586</v>
      </c>
      <c r="AM319">
        <v>94465</v>
      </c>
      <c r="AN319">
        <v>85148</v>
      </c>
      <c r="AO319">
        <v>84925</v>
      </c>
      <c r="AP319">
        <v>94160</v>
      </c>
      <c r="AQ319">
        <v>93985</v>
      </c>
      <c r="AR319">
        <v>94491</v>
      </c>
      <c r="AS319">
        <v>93439</v>
      </c>
      <c r="AT319">
        <v>93052</v>
      </c>
      <c r="AU319">
        <v>92650</v>
      </c>
      <c r="AV319">
        <v>99463</v>
      </c>
      <c r="AW319">
        <v>98839</v>
      </c>
      <c r="AX319">
        <v>97713</v>
      </c>
      <c r="AY319">
        <v>98171</v>
      </c>
      <c r="AZ319">
        <v>98624</v>
      </c>
      <c r="BA319">
        <v>102929</v>
      </c>
      <c r="BB319">
        <v>109647</v>
      </c>
      <c r="BC319">
        <v>116387</v>
      </c>
      <c r="BD319">
        <v>125861</v>
      </c>
      <c r="BE319">
        <v>134103</v>
      </c>
      <c r="BF319">
        <v>140109</v>
      </c>
      <c r="BG319">
        <v>136008</v>
      </c>
      <c r="BH319">
        <v>146177</v>
      </c>
      <c r="BI319">
        <v>150459</v>
      </c>
      <c r="BJ319">
        <v>142856</v>
      </c>
      <c r="BK319">
        <v>152178</v>
      </c>
      <c r="BL319">
        <v>155993</v>
      </c>
      <c r="BM319">
        <v>159155</v>
      </c>
      <c r="BN319">
        <v>161293</v>
      </c>
      <c r="BO319">
        <v>162223</v>
      </c>
      <c r="BP319">
        <v>168619</v>
      </c>
      <c r="BQ319">
        <v>172625</v>
      </c>
      <c r="BR319">
        <v>176604</v>
      </c>
      <c r="BS319">
        <v>178773</v>
      </c>
      <c r="BT319">
        <v>179250</v>
      </c>
      <c r="BU319">
        <v>176495</v>
      </c>
      <c r="BV319">
        <v>176736</v>
      </c>
      <c r="BW319">
        <v>176333</v>
      </c>
      <c r="BX319">
        <v>181386</v>
      </c>
      <c r="BY319">
        <v>184853</v>
      </c>
      <c r="BZ319">
        <v>187007</v>
      </c>
      <c r="CA319">
        <v>186914</v>
      </c>
      <c r="CB319">
        <v>190557</v>
      </c>
      <c r="CC319">
        <v>193609</v>
      </c>
      <c r="CD319">
        <v>197313</v>
      </c>
      <c r="CE319">
        <v>197692</v>
      </c>
      <c r="CF319">
        <v>197159</v>
      </c>
      <c r="CG319">
        <v>201211</v>
      </c>
      <c r="CH319">
        <v>204943</v>
      </c>
      <c r="CI319">
        <v>202623</v>
      </c>
      <c r="CJ319">
        <v>205845</v>
      </c>
      <c r="CK319">
        <v>203682</v>
      </c>
      <c r="CL319">
        <v>202655</v>
      </c>
      <c r="CM319">
        <v>200430</v>
      </c>
      <c r="CN319">
        <v>199470</v>
      </c>
      <c r="CO319">
        <v>199543</v>
      </c>
      <c r="CP319">
        <v>195300</v>
      </c>
      <c r="CQ319">
        <v>192703</v>
      </c>
      <c r="CR319">
        <v>189578</v>
      </c>
      <c r="CS319">
        <v>189463</v>
      </c>
      <c r="CT319">
        <v>186984</v>
      </c>
      <c r="CU319">
        <v>185259</v>
      </c>
      <c r="CV319">
        <v>184276</v>
      </c>
      <c r="CW319">
        <v>182125</v>
      </c>
      <c r="CX319">
        <v>178608</v>
      </c>
      <c r="CY319">
        <v>176684</v>
      </c>
      <c r="CZ319">
        <v>175627</v>
      </c>
      <c r="DA319">
        <v>173231</v>
      </c>
      <c r="DB319">
        <v>171396</v>
      </c>
      <c r="DC319">
        <v>170524</v>
      </c>
      <c r="DD319">
        <v>168797</v>
      </c>
      <c r="DE319">
        <v>167752</v>
      </c>
      <c r="DF319">
        <v>165616</v>
      </c>
      <c r="DG319">
        <v>163137</v>
      </c>
      <c r="DH319">
        <v>161670</v>
      </c>
      <c r="DI319">
        <v>160920</v>
      </c>
      <c r="DJ319">
        <v>158675</v>
      </c>
      <c r="DK319">
        <v>157109</v>
      </c>
      <c r="DL319">
        <v>158290</v>
      </c>
      <c r="DM319">
        <v>155372</v>
      </c>
      <c r="DN319">
        <v>153268</v>
      </c>
      <c r="DO319">
        <v>153193</v>
      </c>
      <c r="DP319">
        <v>152347</v>
      </c>
      <c r="DQ319">
        <v>152033</v>
      </c>
      <c r="DR319">
        <v>147684</v>
      </c>
      <c r="DS319">
        <v>145952</v>
      </c>
      <c r="DT319">
        <v>143321</v>
      </c>
      <c r="DU319">
        <v>139694</v>
      </c>
      <c r="DV319">
        <v>137627</v>
      </c>
      <c r="DW319">
        <v>135617</v>
      </c>
      <c r="DX319">
        <v>133657</v>
      </c>
      <c r="DY319">
        <v>131897</v>
      </c>
      <c r="DZ319">
        <v>130078</v>
      </c>
      <c r="EA319">
        <v>129366</v>
      </c>
      <c r="EB319">
        <v>128052</v>
      </c>
      <c r="EC319">
        <v>127016</v>
      </c>
      <c r="ED319">
        <v>125779</v>
      </c>
      <c r="EE319">
        <v>124697</v>
      </c>
      <c r="EF319">
        <v>123453</v>
      </c>
      <c r="EG319">
        <v>122068</v>
      </c>
      <c r="EH319">
        <v>120993</v>
      </c>
      <c r="EI319">
        <v>120244</v>
      </c>
      <c r="EJ319">
        <v>119299</v>
      </c>
      <c r="EK319">
        <v>118572</v>
      </c>
      <c r="EL319">
        <v>117451</v>
      </c>
      <c r="EM319">
        <v>115536</v>
      </c>
      <c r="EN319">
        <v>104275</v>
      </c>
      <c r="EO319">
        <v>94462</v>
      </c>
      <c r="EP319">
        <v>85498</v>
      </c>
      <c r="EQ319">
        <v>77377</v>
      </c>
      <c r="ER319">
        <v>64714</v>
      </c>
      <c r="ES319">
        <v>63716</v>
      </c>
    </row>
    <row r="320" spans="1:149" x14ac:dyDescent="0.3">
      <c r="A320">
        <v>13</v>
      </c>
      <c r="B320" t="s">
        <v>320</v>
      </c>
      <c r="C320">
        <v>42562</v>
      </c>
      <c r="D320">
        <v>47949</v>
      </c>
      <c r="E320">
        <v>52574</v>
      </c>
      <c r="F320">
        <v>52557</v>
      </c>
      <c r="G320">
        <v>52606</v>
      </c>
      <c r="H320">
        <v>52603</v>
      </c>
      <c r="I320">
        <v>52788</v>
      </c>
      <c r="J320">
        <v>53819</v>
      </c>
      <c r="K320">
        <v>53051</v>
      </c>
      <c r="L320">
        <v>53111</v>
      </c>
      <c r="M320">
        <v>53335</v>
      </c>
      <c r="N320">
        <v>53467</v>
      </c>
      <c r="O320">
        <v>51313</v>
      </c>
      <c r="P320">
        <v>51344</v>
      </c>
      <c r="Q320">
        <v>51076</v>
      </c>
      <c r="R320">
        <v>49898</v>
      </c>
      <c r="S320">
        <v>49553</v>
      </c>
      <c r="T320">
        <v>49761</v>
      </c>
      <c r="U320">
        <v>49780</v>
      </c>
      <c r="V320">
        <v>49633</v>
      </c>
      <c r="W320">
        <v>49579</v>
      </c>
      <c r="X320">
        <v>49456</v>
      </c>
      <c r="Y320">
        <v>49362</v>
      </c>
      <c r="Z320">
        <v>48965</v>
      </c>
      <c r="AA320">
        <v>48740</v>
      </c>
      <c r="AB320">
        <v>47866</v>
      </c>
      <c r="AC320">
        <v>47054</v>
      </c>
      <c r="AD320">
        <v>46823</v>
      </c>
      <c r="AE320">
        <v>45531</v>
      </c>
      <c r="AF320">
        <v>45578</v>
      </c>
      <c r="AG320">
        <v>45147</v>
      </c>
      <c r="AH320">
        <v>44884</v>
      </c>
      <c r="AI320">
        <v>44654</v>
      </c>
      <c r="AJ320">
        <v>44489</v>
      </c>
      <c r="AK320">
        <v>44674</v>
      </c>
      <c r="AL320">
        <v>44330</v>
      </c>
      <c r="AM320">
        <v>44125</v>
      </c>
      <c r="AN320">
        <v>43981</v>
      </c>
      <c r="AO320">
        <v>43928</v>
      </c>
      <c r="AP320">
        <v>44494</v>
      </c>
      <c r="AQ320">
        <v>44338</v>
      </c>
      <c r="AR320">
        <v>44754</v>
      </c>
      <c r="AS320">
        <v>43756</v>
      </c>
      <c r="AT320">
        <v>44140</v>
      </c>
      <c r="AU320">
        <v>44274</v>
      </c>
      <c r="AV320">
        <v>44953</v>
      </c>
      <c r="AW320">
        <v>45214</v>
      </c>
      <c r="AX320">
        <v>45364</v>
      </c>
      <c r="AY320">
        <v>45571</v>
      </c>
      <c r="AZ320">
        <v>45628</v>
      </c>
      <c r="BA320">
        <v>45230</v>
      </c>
      <c r="BB320">
        <v>45052</v>
      </c>
      <c r="BC320">
        <v>44954</v>
      </c>
      <c r="BD320">
        <v>44954</v>
      </c>
      <c r="BE320">
        <v>45285</v>
      </c>
      <c r="BF320">
        <v>45079</v>
      </c>
      <c r="BG320">
        <v>44895</v>
      </c>
      <c r="BH320">
        <v>44802</v>
      </c>
      <c r="BI320">
        <v>44466</v>
      </c>
      <c r="BJ320">
        <v>44306</v>
      </c>
      <c r="BK320">
        <v>44345</v>
      </c>
      <c r="BL320">
        <v>44212</v>
      </c>
      <c r="BM320">
        <v>44220</v>
      </c>
      <c r="BN320">
        <v>44240</v>
      </c>
      <c r="BO320">
        <v>44071</v>
      </c>
      <c r="BP320">
        <v>44951</v>
      </c>
      <c r="BQ320">
        <v>44094</v>
      </c>
      <c r="BR320">
        <v>43856</v>
      </c>
      <c r="BS320">
        <v>43731</v>
      </c>
      <c r="BT320">
        <v>43403</v>
      </c>
      <c r="BU320">
        <v>43278</v>
      </c>
      <c r="BV320">
        <v>43241</v>
      </c>
      <c r="BW320">
        <v>43233</v>
      </c>
      <c r="BX320">
        <v>42958</v>
      </c>
      <c r="BY320">
        <v>42917</v>
      </c>
      <c r="BZ320">
        <v>42634</v>
      </c>
      <c r="CA320">
        <v>42407</v>
      </c>
      <c r="CB320">
        <v>42344</v>
      </c>
      <c r="CC320">
        <v>42267</v>
      </c>
      <c r="CD320">
        <v>42044</v>
      </c>
      <c r="CE320">
        <v>42230</v>
      </c>
      <c r="CF320">
        <v>41695</v>
      </c>
      <c r="CG320">
        <v>41626</v>
      </c>
      <c r="CH320">
        <v>41482</v>
      </c>
      <c r="CI320">
        <v>38538</v>
      </c>
      <c r="CJ320">
        <v>41211</v>
      </c>
      <c r="CK320">
        <v>40872</v>
      </c>
      <c r="CL320">
        <v>40544</v>
      </c>
      <c r="CM320">
        <v>40107</v>
      </c>
      <c r="CN320">
        <v>40181</v>
      </c>
      <c r="CO320">
        <v>39935</v>
      </c>
      <c r="CP320">
        <v>39800</v>
      </c>
      <c r="CQ320">
        <v>39864</v>
      </c>
      <c r="CR320">
        <v>39692</v>
      </c>
      <c r="CS320">
        <v>39613</v>
      </c>
      <c r="CT320">
        <v>38876</v>
      </c>
      <c r="CU320">
        <v>38588</v>
      </c>
      <c r="CV320">
        <v>38544</v>
      </c>
      <c r="CW320">
        <v>38221</v>
      </c>
      <c r="CX320">
        <v>38115</v>
      </c>
      <c r="CY320">
        <v>37650</v>
      </c>
      <c r="CZ320">
        <v>37514</v>
      </c>
      <c r="DA320">
        <v>37331</v>
      </c>
      <c r="DB320">
        <v>37034</v>
      </c>
      <c r="DC320">
        <v>36478</v>
      </c>
      <c r="DD320">
        <v>36165</v>
      </c>
      <c r="DE320">
        <v>35918</v>
      </c>
      <c r="DF320">
        <v>35588</v>
      </c>
      <c r="DG320">
        <v>35294</v>
      </c>
      <c r="DH320">
        <v>35153</v>
      </c>
      <c r="DI320">
        <v>34915</v>
      </c>
      <c r="DJ320">
        <v>34714</v>
      </c>
      <c r="DK320">
        <v>34333</v>
      </c>
      <c r="DL320">
        <v>34077</v>
      </c>
      <c r="DM320">
        <v>33988</v>
      </c>
      <c r="DN320">
        <v>33694</v>
      </c>
      <c r="DO320">
        <v>33543</v>
      </c>
      <c r="DP320">
        <v>33377</v>
      </c>
      <c r="DQ320">
        <v>33197</v>
      </c>
      <c r="DR320">
        <v>32007</v>
      </c>
      <c r="DS320">
        <v>32796</v>
      </c>
      <c r="DT320">
        <v>32537</v>
      </c>
      <c r="DU320">
        <v>32265</v>
      </c>
      <c r="DV320">
        <v>31907</v>
      </c>
      <c r="DW320">
        <v>31498</v>
      </c>
      <c r="DX320">
        <v>31140</v>
      </c>
      <c r="DY320">
        <v>30651</v>
      </c>
      <c r="DZ320">
        <v>30171</v>
      </c>
      <c r="EA320">
        <v>29714</v>
      </c>
      <c r="EB320">
        <v>29272</v>
      </c>
      <c r="EC320">
        <v>29371</v>
      </c>
      <c r="ED320">
        <v>28910</v>
      </c>
      <c r="EE320">
        <v>28634</v>
      </c>
      <c r="EF320">
        <v>28499</v>
      </c>
      <c r="EG320">
        <v>28374</v>
      </c>
      <c r="EH320">
        <v>28270</v>
      </c>
      <c r="EI320">
        <v>28147</v>
      </c>
      <c r="EJ320">
        <v>28075</v>
      </c>
      <c r="EK320">
        <v>28038</v>
      </c>
      <c r="EL320">
        <v>28013</v>
      </c>
      <c r="EM320">
        <v>27863</v>
      </c>
      <c r="EN320">
        <v>27740</v>
      </c>
      <c r="EO320">
        <v>27583</v>
      </c>
      <c r="EP320">
        <v>27442</v>
      </c>
      <c r="EQ320">
        <v>27363</v>
      </c>
      <c r="ER320">
        <v>27575</v>
      </c>
      <c r="ES320">
        <v>27387</v>
      </c>
    </row>
    <row r="321" spans="1:149" x14ac:dyDescent="0.3">
      <c r="A321">
        <v>13</v>
      </c>
      <c r="B321" t="s">
        <v>321</v>
      </c>
      <c r="C321">
        <v>30009</v>
      </c>
      <c r="D321">
        <v>29950</v>
      </c>
      <c r="E321">
        <v>30354</v>
      </c>
      <c r="F321">
        <v>30385</v>
      </c>
      <c r="G321">
        <v>30419</v>
      </c>
      <c r="H321">
        <v>30132</v>
      </c>
      <c r="I321">
        <v>30004</v>
      </c>
      <c r="J321">
        <v>30079</v>
      </c>
      <c r="K321">
        <v>30182</v>
      </c>
      <c r="L321">
        <v>30116</v>
      </c>
      <c r="M321">
        <v>30068</v>
      </c>
      <c r="N321">
        <v>30505</v>
      </c>
      <c r="O321">
        <v>31054</v>
      </c>
      <c r="P321">
        <v>31016</v>
      </c>
      <c r="Q321">
        <v>30839</v>
      </c>
      <c r="R321">
        <v>30533</v>
      </c>
      <c r="S321">
        <v>30308</v>
      </c>
      <c r="T321">
        <v>30199</v>
      </c>
      <c r="U321">
        <v>30032</v>
      </c>
      <c r="V321">
        <v>29991</v>
      </c>
      <c r="W321">
        <v>30052</v>
      </c>
      <c r="X321">
        <v>29860</v>
      </c>
      <c r="Y321">
        <v>29811</v>
      </c>
      <c r="Z321">
        <v>29748</v>
      </c>
      <c r="AA321">
        <v>29747</v>
      </c>
      <c r="AB321">
        <v>29616</v>
      </c>
      <c r="AC321">
        <v>29545</v>
      </c>
      <c r="AD321">
        <v>29013</v>
      </c>
      <c r="AE321">
        <v>29083</v>
      </c>
      <c r="AF321">
        <v>28993</v>
      </c>
      <c r="AG321">
        <v>29028</v>
      </c>
      <c r="AH321">
        <v>28973</v>
      </c>
      <c r="AI321">
        <v>28864</v>
      </c>
      <c r="AJ321">
        <v>28707</v>
      </c>
      <c r="AK321">
        <v>28590</v>
      </c>
      <c r="AL321">
        <v>28506</v>
      </c>
      <c r="AM321">
        <v>28500</v>
      </c>
      <c r="AN321">
        <v>36201</v>
      </c>
      <c r="AO321">
        <v>36109</v>
      </c>
      <c r="AP321">
        <v>28422</v>
      </c>
      <c r="AQ321">
        <v>28391</v>
      </c>
      <c r="AR321">
        <v>28433</v>
      </c>
      <c r="AS321">
        <v>28703</v>
      </c>
      <c r="AT321">
        <v>28147</v>
      </c>
      <c r="AU321">
        <v>28133</v>
      </c>
      <c r="AV321">
        <v>28874</v>
      </c>
      <c r="AW321">
        <v>28893</v>
      </c>
      <c r="AX321">
        <v>28758</v>
      </c>
      <c r="AY321">
        <v>28744</v>
      </c>
      <c r="AZ321">
        <v>28717</v>
      </c>
      <c r="BA321">
        <v>28420</v>
      </c>
      <c r="BB321">
        <v>28291</v>
      </c>
      <c r="BC321">
        <v>28173</v>
      </c>
      <c r="BD321">
        <v>28139</v>
      </c>
      <c r="BE321">
        <v>28157</v>
      </c>
      <c r="BF321">
        <v>28040</v>
      </c>
      <c r="BG321">
        <v>27906</v>
      </c>
      <c r="BH321">
        <v>27693</v>
      </c>
      <c r="BI321">
        <v>27694</v>
      </c>
      <c r="BJ321">
        <v>27478</v>
      </c>
      <c r="BK321">
        <v>27381</v>
      </c>
      <c r="BL321">
        <v>27211</v>
      </c>
      <c r="BM321">
        <v>27127</v>
      </c>
      <c r="BN321">
        <v>27013</v>
      </c>
      <c r="BO321">
        <v>26876</v>
      </c>
      <c r="BP321">
        <v>26870</v>
      </c>
      <c r="BQ321">
        <v>26546</v>
      </c>
      <c r="BR321">
        <v>26397</v>
      </c>
      <c r="BS321">
        <v>26293</v>
      </c>
      <c r="BT321">
        <v>26198</v>
      </c>
      <c r="BU321">
        <v>26250</v>
      </c>
      <c r="BV321">
        <v>26136</v>
      </c>
      <c r="BW321">
        <v>26011</v>
      </c>
      <c r="BX321">
        <v>25988</v>
      </c>
      <c r="BY321">
        <v>25816</v>
      </c>
      <c r="BZ321">
        <v>25539</v>
      </c>
      <c r="CA321">
        <v>25328</v>
      </c>
      <c r="CB321">
        <v>25255</v>
      </c>
      <c r="CC321">
        <v>25083</v>
      </c>
      <c r="CD321">
        <v>24850</v>
      </c>
      <c r="CE321">
        <v>24800</v>
      </c>
      <c r="CF321">
        <v>24559</v>
      </c>
      <c r="CG321">
        <v>24298</v>
      </c>
      <c r="CH321">
        <v>24169</v>
      </c>
      <c r="CI321">
        <v>23990</v>
      </c>
      <c r="CJ321">
        <v>24064</v>
      </c>
      <c r="CK321">
        <v>23955</v>
      </c>
      <c r="CL321">
        <v>23770</v>
      </c>
      <c r="CM321">
        <v>23602</v>
      </c>
      <c r="CN321">
        <v>23508</v>
      </c>
      <c r="CO321">
        <v>23344</v>
      </c>
      <c r="CP321">
        <v>23335</v>
      </c>
      <c r="CQ321">
        <v>23178</v>
      </c>
      <c r="CR321">
        <v>22993</v>
      </c>
      <c r="CS321">
        <v>22963</v>
      </c>
      <c r="CT321">
        <v>22815</v>
      </c>
      <c r="CU321">
        <v>22646</v>
      </c>
      <c r="CV321">
        <v>22582</v>
      </c>
      <c r="CW321">
        <v>22388</v>
      </c>
      <c r="CX321">
        <v>22211</v>
      </c>
      <c r="CY321">
        <v>22144</v>
      </c>
      <c r="CZ321">
        <v>22172</v>
      </c>
      <c r="DA321">
        <v>22161</v>
      </c>
      <c r="DB321">
        <v>22217</v>
      </c>
      <c r="DC321">
        <v>22169</v>
      </c>
      <c r="DD321">
        <v>21988</v>
      </c>
      <c r="DE321">
        <v>21612</v>
      </c>
      <c r="DF321">
        <v>21459</v>
      </c>
      <c r="DG321">
        <v>21409</v>
      </c>
      <c r="DH321">
        <v>21297</v>
      </c>
      <c r="DI321">
        <v>21066</v>
      </c>
      <c r="DJ321">
        <v>20890</v>
      </c>
      <c r="DK321">
        <v>20678</v>
      </c>
      <c r="DL321">
        <v>20579</v>
      </c>
      <c r="DM321">
        <v>20262</v>
      </c>
      <c r="DN321">
        <v>20091</v>
      </c>
      <c r="DO321">
        <v>20063</v>
      </c>
      <c r="DP321">
        <v>20012</v>
      </c>
      <c r="DQ321">
        <v>19921</v>
      </c>
      <c r="DR321">
        <v>19689</v>
      </c>
      <c r="DS321">
        <v>19236</v>
      </c>
      <c r="DT321">
        <v>18991</v>
      </c>
      <c r="DU321">
        <v>18695</v>
      </c>
      <c r="DV321">
        <v>18491</v>
      </c>
      <c r="DW321">
        <v>18322</v>
      </c>
      <c r="DX321">
        <v>18217</v>
      </c>
      <c r="DY321">
        <v>18064</v>
      </c>
      <c r="DZ321">
        <v>17836</v>
      </c>
      <c r="EA321">
        <v>17574</v>
      </c>
      <c r="EB321">
        <v>17411</v>
      </c>
      <c r="EC321">
        <v>17151</v>
      </c>
      <c r="ED321">
        <v>16907</v>
      </c>
      <c r="EE321">
        <v>16919</v>
      </c>
      <c r="EF321">
        <v>16998</v>
      </c>
      <c r="EG321">
        <v>16977</v>
      </c>
      <c r="EH321">
        <v>16974</v>
      </c>
      <c r="EI321">
        <v>17031</v>
      </c>
      <c r="EJ321">
        <v>17137</v>
      </c>
      <c r="EK321">
        <v>17188</v>
      </c>
      <c r="EL321">
        <v>17178</v>
      </c>
      <c r="EM321">
        <v>17173</v>
      </c>
      <c r="EN321">
        <v>17197</v>
      </c>
      <c r="EO321">
        <v>17173</v>
      </c>
      <c r="EP321">
        <v>17190</v>
      </c>
      <c r="EQ321">
        <v>17169</v>
      </c>
      <c r="ER321">
        <v>17175</v>
      </c>
      <c r="ES321">
        <v>17098</v>
      </c>
    </row>
    <row r="322" spans="1:149" x14ac:dyDescent="0.3">
      <c r="A322">
        <v>13</v>
      </c>
      <c r="B322" t="s">
        <v>322</v>
      </c>
      <c r="C322">
        <v>35287</v>
      </c>
      <c r="D322">
        <v>34202</v>
      </c>
      <c r="E322">
        <v>34599</v>
      </c>
      <c r="F322">
        <v>34792</v>
      </c>
      <c r="G322">
        <v>34693</v>
      </c>
      <c r="H322">
        <v>34398</v>
      </c>
      <c r="I322">
        <v>34102</v>
      </c>
      <c r="J322">
        <v>34018</v>
      </c>
      <c r="K322">
        <v>34010</v>
      </c>
      <c r="L322">
        <v>34103</v>
      </c>
      <c r="M322">
        <v>33860</v>
      </c>
      <c r="N322">
        <v>34286</v>
      </c>
      <c r="O322">
        <v>34679</v>
      </c>
      <c r="P322">
        <v>34631</v>
      </c>
      <c r="Q322">
        <v>34582</v>
      </c>
      <c r="R322">
        <v>34397</v>
      </c>
      <c r="S322">
        <v>34222</v>
      </c>
      <c r="T322">
        <v>34182</v>
      </c>
      <c r="U322">
        <v>34224</v>
      </c>
      <c r="V322">
        <v>34096</v>
      </c>
      <c r="W322">
        <v>33856</v>
      </c>
      <c r="X322">
        <v>33787</v>
      </c>
      <c r="Y322">
        <v>33804</v>
      </c>
      <c r="Z322">
        <v>33755</v>
      </c>
      <c r="AA322">
        <v>33674</v>
      </c>
      <c r="AB322">
        <v>33524</v>
      </c>
      <c r="AC322">
        <v>33349</v>
      </c>
      <c r="AD322">
        <v>32892</v>
      </c>
      <c r="AE322">
        <v>32794</v>
      </c>
      <c r="AF322">
        <v>32693</v>
      </c>
      <c r="AG322">
        <v>32615</v>
      </c>
      <c r="AH322">
        <v>32523</v>
      </c>
      <c r="AI322">
        <v>32586</v>
      </c>
      <c r="AJ322">
        <v>32543</v>
      </c>
      <c r="AK322">
        <v>32327</v>
      </c>
      <c r="AL322">
        <v>32082</v>
      </c>
      <c r="AM322">
        <v>32039</v>
      </c>
      <c r="AN322">
        <v>23057</v>
      </c>
      <c r="AO322">
        <v>23022</v>
      </c>
      <c r="AP322">
        <v>31915</v>
      </c>
      <c r="AQ322">
        <v>31826</v>
      </c>
      <c r="AR322">
        <v>31821</v>
      </c>
      <c r="AS322">
        <v>32069</v>
      </c>
      <c r="AT322">
        <v>31496</v>
      </c>
      <c r="AU322">
        <v>31355</v>
      </c>
      <c r="AV322">
        <v>32205</v>
      </c>
      <c r="AW322">
        <v>32317</v>
      </c>
      <c r="AX322">
        <v>32351</v>
      </c>
      <c r="AY322">
        <v>32230</v>
      </c>
      <c r="AZ322">
        <v>32293</v>
      </c>
      <c r="BA322">
        <v>32091</v>
      </c>
      <c r="BB322">
        <v>31852</v>
      </c>
      <c r="BC322">
        <v>31633</v>
      </c>
      <c r="BD322">
        <v>31782</v>
      </c>
      <c r="BE322">
        <v>32011</v>
      </c>
      <c r="BF322">
        <v>32045</v>
      </c>
      <c r="BG322">
        <v>31828</v>
      </c>
      <c r="BH322">
        <v>31885</v>
      </c>
      <c r="BI322">
        <v>31448</v>
      </c>
      <c r="BJ322">
        <v>31245</v>
      </c>
      <c r="BK322">
        <v>30989</v>
      </c>
      <c r="BL322">
        <v>31382</v>
      </c>
      <c r="BM322">
        <v>31183</v>
      </c>
      <c r="BN322">
        <v>31038</v>
      </c>
      <c r="BO322">
        <v>30791</v>
      </c>
      <c r="BP322">
        <v>30674</v>
      </c>
      <c r="BQ322">
        <v>30513</v>
      </c>
      <c r="BR322">
        <v>30342</v>
      </c>
      <c r="BS322">
        <v>30118</v>
      </c>
      <c r="BT322">
        <v>29948</v>
      </c>
      <c r="BU322">
        <v>29830</v>
      </c>
      <c r="BV322">
        <v>29707</v>
      </c>
      <c r="BW322">
        <v>29639</v>
      </c>
      <c r="BX322">
        <v>29562</v>
      </c>
      <c r="BY322">
        <v>29367</v>
      </c>
      <c r="BZ322">
        <v>29193</v>
      </c>
      <c r="CA322">
        <v>28776</v>
      </c>
      <c r="CB322">
        <v>28493</v>
      </c>
      <c r="CC322">
        <v>28551</v>
      </c>
      <c r="CD322">
        <v>28082</v>
      </c>
      <c r="CE322">
        <v>27977</v>
      </c>
      <c r="CF322">
        <v>27860</v>
      </c>
      <c r="CG322">
        <v>27815</v>
      </c>
      <c r="CH322">
        <v>27724</v>
      </c>
      <c r="CI322">
        <v>27299</v>
      </c>
      <c r="CJ322">
        <v>27433</v>
      </c>
      <c r="CK322">
        <v>27237</v>
      </c>
      <c r="CL322">
        <v>26919</v>
      </c>
      <c r="CM322">
        <v>26725</v>
      </c>
      <c r="CN322">
        <v>26595</v>
      </c>
      <c r="CO322">
        <v>26520</v>
      </c>
      <c r="CP322">
        <v>26398</v>
      </c>
      <c r="CQ322">
        <v>26246</v>
      </c>
      <c r="CR322">
        <v>26086</v>
      </c>
      <c r="CS322">
        <v>25963</v>
      </c>
      <c r="CT322">
        <v>25746</v>
      </c>
      <c r="CU322">
        <v>25536</v>
      </c>
      <c r="CV322">
        <v>25358</v>
      </c>
      <c r="CW322">
        <v>25151</v>
      </c>
      <c r="CX322">
        <v>24993</v>
      </c>
      <c r="CY322">
        <v>24713</v>
      </c>
      <c r="CZ322">
        <v>24540</v>
      </c>
      <c r="DA322">
        <v>24414</v>
      </c>
      <c r="DB322">
        <v>24141</v>
      </c>
      <c r="DC322">
        <v>23874</v>
      </c>
      <c r="DD322">
        <v>23719</v>
      </c>
      <c r="DE322">
        <v>24005</v>
      </c>
      <c r="DF322">
        <v>24000</v>
      </c>
      <c r="DG322">
        <v>23876</v>
      </c>
      <c r="DH322">
        <v>23571</v>
      </c>
      <c r="DI322">
        <v>23190</v>
      </c>
      <c r="DJ322">
        <v>23020</v>
      </c>
      <c r="DK322">
        <v>22695</v>
      </c>
      <c r="DL322">
        <v>22531</v>
      </c>
      <c r="DM322">
        <v>22401</v>
      </c>
      <c r="DN322">
        <v>21893</v>
      </c>
      <c r="DO322">
        <v>21632</v>
      </c>
      <c r="DP322">
        <v>21997</v>
      </c>
      <c r="DQ322">
        <v>21783</v>
      </c>
      <c r="DR322">
        <v>21379</v>
      </c>
      <c r="DS322">
        <v>21192</v>
      </c>
      <c r="DT322">
        <v>21225</v>
      </c>
      <c r="DU322">
        <v>20899</v>
      </c>
      <c r="DV322">
        <v>20869</v>
      </c>
      <c r="DW322">
        <v>20666</v>
      </c>
      <c r="DX322">
        <v>20527</v>
      </c>
      <c r="DY322">
        <v>20253</v>
      </c>
      <c r="DZ322">
        <v>19958</v>
      </c>
      <c r="EA322">
        <v>19714</v>
      </c>
      <c r="EB322">
        <v>19469</v>
      </c>
      <c r="EC322">
        <v>19158</v>
      </c>
      <c r="ED322">
        <v>18824</v>
      </c>
      <c r="EE322">
        <v>18720</v>
      </c>
      <c r="EF322">
        <v>18423</v>
      </c>
      <c r="EG322">
        <v>18247</v>
      </c>
      <c r="EH322">
        <v>18122</v>
      </c>
      <c r="EI322">
        <v>17985</v>
      </c>
      <c r="EJ322">
        <v>17981</v>
      </c>
      <c r="EK322">
        <v>17939</v>
      </c>
      <c r="EL322">
        <v>17809</v>
      </c>
      <c r="EM322">
        <v>17806</v>
      </c>
      <c r="EN322">
        <v>17779</v>
      </c>
      <c r="EO322">
        <v>17709</v>
      </c>
      <c r="EP322">
        <v>17761</v>
      </c>
      <c r="EQ322">
        <v>17800</v>
      </c>
      <c r="ER322">
        <v>17837</v>
      </c>
      <c r="ES322">
        <v>17755</v>
      </c>
    </row>
    <row r="323" spans="1:149" x14ac:dyDescent="0.3">
      <c r="A323">
        <v>13</v>
      </c>
      <c r="B323" t="s">
        <v>323</v>
      </c>
      <c r="C323">
        <v>25116</v>
      </c>
      <c r="D323">
        <v>26150</v>
      </c>
      <c r="E323">
        <v>26802</v>
      </c>
      <c r="F323">
        <v>26682</v>
      </c>
      <c r="G323">
        <v>26515</v>
      </c>
      <c r="H323">
        <v>26234</v>
      </c>
      <c r="I323">
        <v>26047</v>
      </c>
      <c r="J323">
        <v>26167</v>
      </c>
      <c r="K323">
        <v>26179</v>
      </c>
      <c r="L323">
        <v>26215</v>
      </c>
      <c r="M323">
        <v>26814</v>
      </c>
      <c r="N323">
        <v>27045</v>
      </c>
      <c r="O323">
        <v>26981</v>
      </c>
      <c r="P323">
        <v>26953</v>
      </c>
      <c r="Q323">
        <v>26696</v>
      </c>
      <c r="R323">
        <v>26341</v>
      </c>
      <c r="S323">
        <v>26203</v>
      </c>
      <c r="T323">
        <v>26126</v>
      </c>
      <c r="U323">
        <v>25942</v>
      </c>
      <c r="V323">
        <v>25839</v>
      </c>
      <c r="W323">
        <v>25857</v>
      </c>
      <c r="X323">
        <v>25650</v>
      </c>
      <c r="Y323">
        <v>25421</v>
      </c>
      <c r="Z323">
        <v>25256</v>
      </c>
      <c r="AA323">
        <v>25170</v>
      </c>
      <c r="AB323">
        <v>24877</v>
      </c>
      <c r="AC323">
        <v>24689</v>
      </c>
      <c r="AD323">
        <v>24093</v>
      </c>
      <c r="AE323">
        <v>24251</v>
      </c>
      <c r="AF323">
        <v>24133</v>
      </c>
      <c r="AG323">
        <v>23951</v>
      </c>
      <c r="AH323">
        <v>23836</v>
      </c>
      <c r="AI323">
        <v>23754</v>
      </c>
      <c r="AJ323">
        <v>23661</v>
      </c>
      <c r="AK323">
        <v>23477</v>
      </c>
      <c r="AL323">
        <v>23346</v>
      </c>
      <c r="AM323">
        <v>23329</v>
      </c>
      <c r="AN323">
        <v>22807</v>
      </c>
      <c r="AO323">
        <v>22832</v>
      </c>
      <c r="AP323">
        <v>23163</v>
      </c>
      <c r="AQ323">
        <v>23079</v>
      </c>
      <c r="AR323">
        <v>23068</v>
      </c>
      <c r="AS323">
        <v>23135</v>
      </c>
      <c r="AT323">
        <v>22763</v>
      </c>
      <c r="AU323">
        <v>22645</v>
      </c>
      <c r="AV323">
        <v>24467</v>
      </c>
      <c r="AW323">
        <v>24948</v>
      </c>
      <c r="AX323">
        <v>25050</v>
      </c>
      <c r="AY323">
        <v>25220</v>
      </c>
      <c r="AZ323">
        <v>25376</v>
      </c>
      <c r="BA323">
        <v>25095</v>
      </c>
      <c r="BB323">
        <v>24843</v>
      </c>
      <c r="BC323">
        <v>24596</v>
      </c>
      <c r="BD323">
        <v>24345</v>
      </c>
      <c r="BE323">
        <v>24337</v>
      </c>
      <c r="BF323">
        <v>24142</v>
      </c>
      <c r="BG323">
        <v>23842</v>
      </c>
      <c r="BH323">
        <v>23617</v>
      </c>
      <c r="BI323">
        <v>23467</v>
      </c>
      <c r="BJ323">
        <v>23334</v>
      </c>
      <c r="BK323">
        <v>23300</v>
      </c>
      <c r="BL323">
        <v>23305</v>
      </c>
      <c r="BM323">
        <v>23480</v>
      </c>
      <c r="BN323">
        <v>23435</v>
      </c>
      <c r="BO323">
        <v>23261</v>
      </c>
      <c r="BP323">
        <v>23193</v>
      </c>
      <c r="BQ323">
        <v>22970</v>
      </c>
      <c r="BR323">
        <v>22791</v>
      </c>
      <c r="BS323">
        <v>22814</v>
      </c>
      <c r="BT323">
        <v>22792</v>
      </c>
      <c r="BU323">
        <v>22818</v>
      </c>
      <c r="BV323">
        <v>22813</v>
      </c>
      <c r="BW323">
        <v>22864</v>
      </c>
      <c r="BX323">
        <v>22664</v>
      </c>
      <c r="BY323">
        <v>22655</v>
      </c>
      <c r="BZ323">
        <v>22517</v>
      </c>
      <c r="CA323">
        <v>22300</v>
      </c>
      <c r="CB323">
        <v>22202</v>
      </c>
      <c r="CC323">
        <v>21947</v>
      </c>
      <c r="CD323">
        <v>21987</v>
      </c>
      <c r="CE323">
        <v>22007</v>
      </c>
      <c r="CF323">
        <v>21992</v>
      </c>
      <c r="CG323">
        <v>21690</v>
      </c>
      <c r="CH323">
        <v>21656</v>
      </c>
      <c r="CI323">
        <v>21578</v>
      </c>
      <c r="CJ323">
        <v>21544</v>
      </c>
      <c r="CK323">
        <v>21398</v>
      </c>
      <c r="CL323">
        <v>21433</v>
      </c>
      <c r="CM323">
        <v>21321</v>
      </c>
      <c r="CN323">
        <v>21207</v>
      </c>
      <c r="CO323">
        <v>21177</v>
      </c>
      <c r="CP323">
        <v>21095</v>
      </c>
      <c r="CQ323">
        <v>21105</v>
      </c>
      <c r="CR323">
        <v>21218</v>
      </c>
      <c r="CS323">
        <v>21212</v>
      </c>
      <c r="CT323">
        <v>21016</v>
      </c>
      <c r="CU323">
        <v>21000</v>
      </c>
      <c r="CV323">
        <v>21318</v>
      </c>
      <c r="CW323">
        <v>21221</v>
      </c>
      <c r="CX323">
        <v>21093</v>
      </c>
      <c r="CY323">
        <v>20987</v>
      </c>
      <c r="CZ323">
        <v>20902</v>
      </c>
      <c r="DA323">
        <v>20849</v>
      </c>
      <c r="DB323">
        <v>20764</v>
      </c>
      <c r="DC323">
        <v>20488</v>
      </c>
      <c r="DD323">
        <v>20360</v>
      </c>
      <c r="DE323">
        <v>20200</v>
      </c>
      <c r="DF323">
        <v>20029</v>
      </c>
      <c r="DG323">
        <v>20069</v>
      </c>
      <c r="DH323">
        <v>20054</v>
      </c>
      <c r="DI323">
        <v>19859</v>
      </c>
      <c r="DJ323">
        <v>19789</v>
      </c>
      <c r="DK323">
        <v>19537</v>
      </c>
      <c r="DL323">
        <v>19302</v>
      </c>
      <c r="DM323">
        <v>18996</v>
      </c>
      <c r="DN323">
        <v>18714</v>
      </c>
      <c r="DO323">
        <v>18536</v>
      </c>
      <c r="DP323">
        <v>18342</v>
      </c>
      <c r="DQ323">
        <v>18052</v>
      </c>
      <c r="DR323">
        <v>17684</v>
      </c>
      <c r="DS323">
        <v>17432</v>
      </c>
      <c r="DT323">
        <v>17127</v>
      </c>
      <c r="DU323">
        <v>16868</v>
      </c>
      <c r="DV323">
        <v>16619</v>
      </c>
      <c r="DW323">
        <v>16350</v>
      </c>
      <c r="DX323">
        <v>16148</v>
      </c>
      <c r="DY323">
        <v>15806</v>
      </c>
      <c r="DZ323">
        <v>15578</v>
      </c>
      <c r="EA323">
        <v>15309</v>
      </c>
      <c r="EB323">
        <v>15134</v>
      </c>
      <c r="EC323">
        <v>14748</v>
      </c>
      <c r="ED323">
        <v>14715</v>
      </c>
      <c r="EE323">
        <v>14739</v>
      </c>
      <c r="EF323">
        <v>14729</v>
      </c>
      <c r="EG323">
        <v>14613</v>
      </c>
      <c r="EH323">
        <v>14517</v>
      </c>
      <c r="EI323">
        <v>14426</v>
      </c>
      <c r="EJ323">
        <v>14259</v>
      </c>
      <c r="EK323">
        <v>14185</v>
      </c>
      <c r="EL323">
        <v>14091</v>
      </c>
      <c r="EM323">
        <v>14127</v>
      </c>
      <c r="EN323">
        <v>14115</v>
      </c>
      <c r="EO323">
        <v>14093</v>
      </c>
      <c r="EP323">
        <v>14067</v>
      </c>
      <c r="EQ323">
        <v>14158</v>
      </c>
      <c r="ER323">
        <v>14217</v>
      </c>
      <c r="ES323">
        <v>14206</v>
      </c>
    </row>
    <row r="324" spans="1:149" x14ac:dyDescent="0.3">
      <c r="A324">
        <v>13</v>
      </c>
      <c r="B324" t="s">
        <v>324</v>
      </c>
      <c r="C324">
        <v>51132</v>
      </c>
      <c r="D324">
        <v>53030</v>
      </c>
      <c r="E324">
        <v>54633</v>
      </c>
      <c r="F324">
        <v>54890</v>
      </c>
      <c r="G324">
        <v>54899</v>
      </c>
      <c r="H324">
        <v>54785</v>
      </c>
      <c r="I324">
        <v>54779</v>
      </c>
      <c r="J324">
        <v>54480</v>
      </c>
      <c r="K324">
        <v>54408</v>
      </c>
      <c r="L324">
        <v>54571</v>
      </c>
      <c r="M324">
        <v>54448</v>
      </c>
      <c r="N324">
        <v>54334</v>
      </c>
      <c r="O324">
        <v>54951</v>
      </c>
      <c r="P324">
        <v>54742</v>
      </c>
      <c r="Q324">
        <v>55072</v>
      </c>
      <c r="R324">
        <v>53625</v>
      </c>
      <c r="S324">
        <v>53220</v>
      </c>
      <c r="T324">
        <v>53019</v>
      </c>
      <c r="U324">
        <v>52789</v>
      </c>
      <c r="V324">
        <v>52507</v>
      </c>
      <c r="W324">
        <v>52308</v>
      </c>
      <c r="X324">
        <v>51855</v>
      </c>
      <c r="Y324">
        <v>51579</v>
      </c>
      <c r="Z324">
        <v>51359</v>
      </c>
      <c r="AA324">
        <v>51105</v>
      </c>
      <c r="AB324">
        <v>50501</v>
      </c>
      <c r="AC324">
        <v>50340</v>
      </c>
      <c r="AD324">
        <v>49252</v>
      </c>
      <c r="AE324">
        <v>49013</v>
      </c>
      <c r="AF324">
        <v>49214</v>
      </c>
      <c r="AG324">
        <v>48852</v>
      </c>
      <c r="AH324">
        <v>48595</v>
      </c>
      <c r="AI324">
        <v>48872</v>
      </c>
      <c r="AJ324">
        <v>49328</v>
      </c>
      <c r="AK324">
        <v>49123</v>
      </c>
      <c r="AL324">
        <v>48947</v>
      </c>
      <c r="AM324">
        <v>48928</v>
      </c>
      <c r="AN324">
        <v>45743</v>
      </c>
      <c r="AO324">
        <v>46167</v>
      </c>
      <c r="AP324">
        <v>48756</v>
      </c>
      <c r="AQ324">
        <v>48693</v>
      </c>
      <c r="AR324">
        <v>48898</v>
      </c>
      <c r="AS324">
        <v>49235</v>
      </c>
      <c r="AT324">
        <v>48003</v>
      </c>
      <c r="AU324">
        <v>48124</v>
      </c>
      <c r="AV324">
        <v>50244</v>
      </c>
      <c r="AW324">
        <v>50489</v>
      </c>
      <c r="AX324">
        <v>50609</v>
      </c>
      <c r="AY324">
        <v>50873</v>
      </c>
      <c r="AZ324">
        <v>50937</v>
      </c>
      <c r="BA324">
        <v>50510</v>
      </c>
      <c r="BB324">
        <v>50085</v>
      </c>
      <c r="BC324">
        <v>49788</v>
      </c>
      <c r="BD324">
        <v>49798</v>
      </c>
      <c r="BE324">
        <v>50129</v>
      </c>
      <c r="BF324">
        <v>49775</v>
      </c>
      <c r="BG324">
        <v>49447</v>
      </c>
      <c r="BH324">
        <v>48984</v>
      </c>
      <c r="BI324">
        <v>48705</v>
      </c>
      <c r="BJ324">
        <v>48416</v>
      </c>
      <c r="BK324">
        <v>48033</v>
      </c>
      <c r="BL324">
        <v>47787</v>
      </c>
      <c r="BM324">
        <v>47787</v>
      </c>
      <c r="BN324">
        <v>47370</v>
      </c>
      <c r="BO324">
        <v>47283</v>
      </c>
      <c r="BP324">
        <v>46838</v>
      </c>
      <c r="BQ324">
        <v>46303</v>
      </c>
      <c r="BR324">
        <v>46107</v>
      </c>
      <c r="BS324">
        <v>45766</v>
      </c>
      <c r="BT324">
        <v>45556</v>
      </c>
      <c r="BU324">
        <v>45591</v>
      </c>
      <c r="BV324">
        <v>45608</v>
      </c>
      <c r="BW324">
        <v>45673</v>
      </c>
      <c r="BX324">
        <v>45502</v>
      </c>
      <c r="BY324">
        <v>45218</v>
      </c>
      <c r="BZ324">
        <v>45053</v>
      </c>
      <c r="CA324">
        <v>44563</v>
      </c>
      <c r="CB324">
        <v>44295</v>
      </c>
      <c r="CC324">
        <v>44210</v>
      </c>
      <c r="CD324">
        <v>43926</v>
      </c>
      <c r="CE324">
        <v>43901</v>
      </c>
      <c r="CF324">
        <v>43761</v>
      </c>
      <c r="CG324">
        <v>43464</v>
      </c>
      <c r="CH324">
        <v>43151</v>
      </c>
      <c r="CI324">
        <v>41969</v>
      </c>
      <c r="CJ324">
        <v>42978</v>
      </c>
      <c r="CK324">
        <v>42685</v>
      </c>
      <c r="CL324">
        <v>42332</v>
      </c>
      <c r="CM324">
        <v>42076</v>
      </c>
      <c r="CN324">
        <v>41828</v>
      </c>
      <c r="CO324">
        <v>41672</v>
      </c>
      <c r="CP324">
        <v>41407</v>
      </c>
      <c r="CQ324">
        <v>41319</v>
      </c>
      <c r="CR324">
        <v>41058</v>
      </c>
      <c r="CS324">
        <v>40948</v>
      </c>
      <c r="CT324">
        <v>40512</v>
      </c>
      <c r="CU324">
        <v>40306</v>
      </c>
      <c r="CV324">
        <v>40026</v>
      </c>
      <c r="CW324">
        <v>39739</v>
      </c>
      <c r="CX324">
        <v>39528</v>
      </c>
      <c r="CY324">
        <v>39252</v>
      </c>
      <c r="CZ324">
        <v>39066</v>
      </c>
      <c r="DA324">
        <v>38871</v>
      </c>
      <c r="DB324">
        <v>38588</v>
      </c>
      <c r="DC324">
        <v>38092</v>
      </c>
      <c r="DD324">
        <v>37822</v>
      </c>
      <c r="DE324">
        <v>37408</v>
      </c>
      <c r="DF324">
        <v>37110</v>
      </c>
      <c r="DG324">
        <v>36931</v>
      </c>
      <c r="DH324">
        <v>36571</v>
      </c>
      <c r="DI324">
        <v>36234</v>
      </c>
      <c r="DJ324">
        <v>35873</v>
      </c>
      <c r="DK324">
        <v>35376</v>
      </c>
      <c r="DL324">
        <v>34944</v>
      </c>
      <c r="DM324">
        <v>34506</v>
      </c>
      <c r="DN324">
        <v>34113</v>
      </c>
      <c r="DO324">
        <v>33697</v>
      </c>
      <c r="DP324">
        <v>33070</v>
      </c>
      <c r="DQ324">
        <v>32560</v>
      </c>
      <c r="DR324">
        <v>32187</v>
      </c>
      <c r="DS324">
        <v>31740</v>
      </c>
      <c r="DT324">
        <v>31291</v>
      </c>
      <c r="DU324">
        <v>30608</v>
      </c>
      <c r="DV324">
        <v>30477</v>
      </c>
      <c r="DW324">
        <v>30249</v>
      </c>
      <c r="DX324">
        <v>29971</v>
      </c>
      <c r="DY324">
        <v>29607</v>
      </c>
      <c r="DZ324">
        <v>29232</v>
      </c>
      <c r="EA324">
        <v>28940</v>
      </c>
      <c r="EB324">
        <v>28441</v>
      </c>
      <c r="EC324">
        <v>27974</v>
      </c>
      <c r="ED324">
        <v>27464</v>
      </c>
      <c r="EE324">
        <v>27191</v>
      </c>
      <c r="EF324">
        <v>27005</v>
      </c>
      <c r="EG324">
        <v>26992</v>
      </c>
      <c r="EH324">
        <v>26870</v>
      </c>
      <c r="EI324">
        <v>26736</v>
      </c>
      <c r="EJ324">
        <v>26662</v>
      </c>
      <c r="EK324">
        <v>26672</v>
      </c>
      <c r="EL324">
        <v>26505</v>
      </c>
      <c r="EM324">
        <v>26440</v>
      </c>
      <c r="EN324">
        <v>27216</v>
      </c>
      <c r="EO324">
        <v>28013</v>
      </c>
      <c r="EP324">
        <v>28681</v>
      </c>
      <c r="EQ324">
        <v>29361</v>
      </c>
      <c r="ER324">
        <v>29784</v>
      </c>
      <c r="ES324">
        <v>29623</v>
      </c>
    </row>
    <row r="325" spans="1:149" x14ac:dyDescent="0.3">
      <c r="A325">
        <v>13</v>
      </c>
      <c r="B325" t="s">
        <v>325</v>
      </c>
      <c r="C325">
        <v>23664</v>
      </c>
      <c r="D325">
        <v>23609</v>
      </c>
      <c r="E325">
        <v>23214</v>
      </c>
      <c r="F325">
        <v>23371</v>
      </c>
      <c r="G325">
        <v>23205</v>
      </c>
      <c r="H325">
        <v>23100</v>
      </c>
      <c r="I325">
        <v>23088</v>
      </c>
      <c r="J325">
        <v>23148</v>
      </c>
      <c r="K325">
        <v>23106</v>
      </c>
      <c r="L325">
        <v>23112</v>
      </c>
      <c r="M325">
        <v>22997</v>
      </c>
      <c r="N325">
        <v>22960</v>
      </c>
      <c r="O325">
        <v>22880</v>
      </c>
      <c r="P325">
        <v>22828</v>
      </c>
      <c r="Q325">
        <v>22602</v>
      </c>
      <c r="R325">
        <v>22427</v>
      </c>
      <c r="S325">
        <v>22354</v>
      </c>
      <c r="T325">
        <v>22417</v>
      </c>
      <c r="U325">
        <v>22417</v>
      </c>
      <c r="V325">
        <v>22324</v>
      </c>
      <c r="W325">
        <v>22502</v>
      </c>
      <c r="X325">
        <v>22501</v>
      </c>
      <c r="Y325">
        <v>22384</v>
      </c>
      <c r="Z325">
        <v>22230</v>
      </c>
      <c r="AA325">
        <v>22202</v>
      </c>
      <c r="AB325">
        <v>22218</v>
      </c>
      <c r="AC325">
        <v>22135</v>
      </c>
      <c r="AD325">
        <v>21734</v>
      </c>
      <c r="AE325">
        <v>21760</v>
      </c>
      <c r="AF325">
        <v>21581</v>
      </c>
      <c r="AG325">
        <v>21765</v>
      </c>
      <c r="AH325">
        <v>21795</v>
      </c>
      <c r="AI325">
        <v>21822</v>
      </c>
      <c r="AJ325">
        <v>21799</v>
      </c>
      <c r="AK325">
        <v>21814</v>
      </c>
      <c r="AL325">
        <v>21990</v>
      </c>
      <c r="AM325">
        <v>22002</v>
      </c>
      <c r="AN325">
        <v>19290</v>
      </c>
      <c r="AO325">
        <v>19181</v>
      </c>
      <c r="AP325">
        <v>21899</v>
      </c>
      <c r="AQ325">
        <v>21867</v>
      </c>
      <c r="AR325">
        <v>22014</v>
      </c>
      <c r="AS325">
        <v>22022</v>
      </c>
      <c r="AT325">
        <v>21285</v>
      </c>
      <c r="AU325">
        <v>21117</v>
      </c>
      <c r="AV325">
        <v>21686</v>
      </c>
      <c r="AW325">
        <v>21652</v>
      </c>
      <c r="AX325">
        <v>21593</v>
      </c>
      <c r="AY325">
        <v>21712</v>
      </c>
      <c r="AZ325">
        <v>21711</v>
      </c>
      <c r="BA325">
        <v>21763</v>
      </c>
      <c r="BB325">
        <v>21677</v>
      </c>
      <c r="BC325">
        <v>21915</v>
      </c>
      <c r="BD325">
        <v>21874</v>
      </c>
      <c r="BE325">
        <v>21952</v>
      </c>
      <c r="BF325">
        <v>21732</v>
      </c>
      <c r="BG325">
        <v>21580</v>
      </c>
      <c r="BH325">
        <v>21508</v>
      </c>
      <c r="BI325">
        <v>21515</v>
      </c>
      <c r="BJ325">
        <v>21058</v>
      </c>
      <c r="BK325">
        <v>20969</v>
      </c>
      <c r="BL325">
        <v>20847</v>
      </c>
      <c r="BM325">
        <v>20768</v>
      </c>
      <c r="BN325">
        <v>20378</v>
      </c>
      <c r="BO325">
        <v>20277</v>
      </c>
      <c r="BP325">
        <v>20298</v>
      </c>
      <c r="BQ325">
        <v>20157</v>
      </c>
      <c r="BR325">
        <v>20128</v>
      </c>
      <c r="BS325">
        <v>20029</v>
      </c>
      <c r="BT325">
        <v>19938</v>
      </c>
      <c r="BU325">
        <v>19844</v>
      </c>
      <c r="BV325">
        <v>19869</v>
      </c>
      <c r="BW325">
        <v>19691</v>
      </c>
      <c r="BX325">
        <v>19530</v>
      </c>
      <c r="BY325">
        <v>19426</v>
      </c>
      <c r="BZ325">
        <v>19303</v>
      </c>
      <c r="CA325">
        <v>19131</v>
      </c>
      <c r="CB325">
        <v>19015</v>
      </c>
      <c r="CC325">
        <v>18974</v>
      </c>
      <c r="CD325">
        <v>18749</v>
      </c>
      <c r="CE325">
        <v>18769</v>
      </c>
      <c r="CF325">
        <v>18770</v>
      </c>
      <c r="CG325">
        <v>18605</v>
      </c>
      <c r="CH325">
        <v>18467</v>
      </c>
      <c r="CI325">
        <v>18223</v>
      </c>
      <c r="CJ325">
        <v>18331</v>
      </c>
      <c r="CK325">
        <v>18124</v>
      </c>
      <c r="CL325">
        <v>17918</v>
      </c>
      <c r="CM325">
        <v>17836</v>
      </c>
      <c r="CN325">
        <v>17711</v>
      </c>
      <c r="CO325">
        <v>17517</v>
      </c>
      <c r="CP325">
        <v>17457</v>
      </c>
      <c r="CQ325">
        <v>17424</v>
      </c>
      <c r="CR325">
        <v>17293</v>
      </c>
      <c r="CS325">
        <v>17336</v>
      </c>
      <c r="CT325">
        <v>17160</v>
      </c>
      <c r="CU325">
        <v>17038</v>
      </c>
      <c r="CV325">
        <v>16890</v>
      </c>
      <c r="CW325">
        <v>16712</v>
      </c>
      <c r="CX325">
        <v>16586</v>
      </c>
      <c r="CY325">
        <v>16519</v>
      </c>
      <c r="CZ325">
        <v>16483</v>
      </c>
      <c r="DA325">
        <v>16540</v>
      </c>
      <c r="DB325">
        <v>16505</v>
      </c>
      <c r="DC325">
        <v>16369</v>
      </c>
      <c r="DD325">
        <v>16260</v>
      </c>
      <c r="DE325">
        <v>16452</v>
      </c>
      <c r="DF325">
        <v>16440</v>
      </c>
      <c r="DG325">
        <v>16325</v>
      </c>
      <c r="DH325">
        <v>16159</v>
      </c>
      <c r="DI325">
        <v>16017</v>
      </c>
      <c r="DJ325">
        <v>15857</v>
      </c>
      <c r="DK325">
        <v>15725</v>
      </c>
      <c r="DL325">
        <v>15624</v>
      </c>
      <c r="DM325">
        <v>15567</v>
      </c>
      <c r="DN325">
        <v>15457</v>
      </c>
      <c r="DO325">
        <v>15331</v>
      </c>
      <c r="DP325">
        <v>15271</v>
      </c>
      <c r="DQ325">
        <v>15180</v>
      </c>
      <c r="DR325">
        <v>15049</v>
      </c>
      <c r="DS325">
        <v>14961</v>
      </c>
      <c r="DT325">
        <v>14805</v>
      </c>
      <c r="DU325">
        <v>14689</v>
      </c>
      <c r="DV325">
        <v>14596</v>
      </c>
      <c r="DW325">
        <v>14524</v>
      </c>
      <c r="DX325">
        <v>14441</v>
      </c>
      <c r="DY325">
        <v>14273</v>
      </c>
      <c r="DZ325">
        <v>14129</v>
      </c>
      <c r="EA325">
        <v>14015</v>
      </c>
      <c r="EB325">
        <v>13777</v>
      </c>
      <c r="EC325">
        <v>13593</v>
      </c>
      <c r="ED325">
        <v>13441</v>
      </c>
      <c r="EE325">
        <v>13315</v>
      </c>
      <c r="EF325">
        <v>13180</v>
      </c>
      <c r="EG325">
        <v>13079</v>
      </c>
      <c r="EH325">
        <v>13106</v>
      </c>
      <c r="EI325">
        <v>13088</v>
      </c>
      <c r="EJ325">
        <v>13112</v>
      </c>
      <c r="EK325">
        <v>13074</v>
      </c>
      <c r="EL325">
        <v>13060</v>
      </c>
      <c r="EM325">
        <v>13139</v>
      </c>
      <c r="EN325">
        <v>13136</v>
      </c>
      <c r="EO325">
        <v>13124</v>
      </c>
      <c r="EP325">
        <v>13173</v>
      </c>
      <c r="EQ325">
        <v>13141</v>
      </c>
      <c r="ER325">
        <v>13189</v>
      </c>
      <c r="ES325">
        <v>13143</v>
      </c>
    </row>
    <row r="326" spans="1:149" x14ac:dyDescent="0.3">
      <c r="A326">
        <v>13</v>
      </c>
      <c r="B326" t="s">
        <v>326</v>
      </c>
      <c r="C326">
        <v>2137</v>
      </c>
      <c r="D326">
        <v>2105</v>
      </c>
      <c r="E326">
        <v>2103</v>
      </c>
      <c r="F326">
        <v>2096</v>
      </c>
      <c r="G326">
        <v>2081</v>
      </c>
      <c r="H326">
        <v>2081</v>
      </c>
      <c r="I326">
        <v>2076</v>
      </c>
      <c r="J326">
        <v>2087</v>
      </c>
      <c r="K326">
        <v>2093</v>
      </c>
      <c r="L326">
        <v>2109</v>
      </c>
      <c r="M326">
        <v>2116</v>
      </c>
      <c r="N326">
        <v>2115</v>
      </c>
      <c r="O326">
        <v>2108</v>
      </c>
      <c r="P326">
        <v>2101</v>
      </c>
      <c r="Q326">
        <v>2087</v>
      </c>
      <c r="R326">
        <v>2057</v>
      </c>
      <c r="S326">
        <v>2054</v>
      </c>
      <c r="T326">
        <v>2074</v>
      </c>
      <c r="U326">
        <v>2078</v>
      </c>
      <c r="V326">
        <v>2078</v>
      </c>
      <c r="W326">
        <v>2062</v>
      </c>
      <c r="X326">
        <v>2052</v>
      </c>
      <c r="Y326">
        <v>2035</v>
      </c>
      <c r="Z326">
        <v>2022</v>
      </c>
      <c r="AA326">
        <v>2014</v>
      </c>
      <c r="AB326">
        <v>2019</v>
      </c>
      <c r="AC326">
        <v>2031</v>
      </c>
      <c r="AD326">
        <v>2010</v>
      </c>
      <c r="AE326">
        <v>1996</v>
      </c>
      <c r="AF326">
        <v>1991</v>
      </c>
      <c r="AG326">
        <v>1994</v>
      </c>
      <c r="AH326">
        <v>1993</v>
      </c>
      <c r="AI326">
        <v>1985</v>
      </c>
      <c r="AJ326">
        <v>1978</v>
      </c>
      <c r="AK326">
        <v>1968</v>
      </c>
      <c r="AL326">
        <v>1971</v>
      </c>
      <c r="AM326">
        <v>1960</v>
      </c>
      <c r="AN326">
        <v>1919</v>
      </c>
      <c r="AO326">
        <v>1911</v>
      </c>
      <c r="AP326">
        <v>1940</v>
      </c>
      <c r="AQ326">
        <v>1933</v>
      </c>
      <c r="AR326">
        <v>1927</v>
      </c>
      <c r="AS326">
        <v>1931</v>
      </c>
      <c r="AT326">
        <v>1905</v>
      </c>
      <c r="AU326">
        <v>1922</v>
      </c>
      <c r="AV326">
        <v>2047</v>
      </c>
      <c r="AW326">
        <v>2044</v>
      </c>
      <c r="AX326">
        <v>2047</v>
      </c>
      <c r="AY326">
        <v>2067</v>
      </c>
      <c r="AZ326">
        <v>2094</v>
      </c>
      <c r="BA326">
        <v>2083</v>
      </c>
      <c r="BB326">
        <v>2077</v>
      </c>
      <c r="BC326">
        <v>2068</v>
      </c>
      <c r="BD326">
        <v>2063</v>
      </c>
      <c r="BE326">
        <v>2046</v>
      </c>
      <c r="BF326">
        <v>2016</v>
      </c>
      <c r="BG326">
        <v>1998</v>
      </c>
      <c r="BH326">
        <v>1973</v>
      </c>
      <c r="BI326">
        <v>1967</v>
      </c>
      <c r="BJ326">
        <v>1967</v>
      </c>
      <c r="BK326">
        <v>1969</v>
      </c>
      <c r="BL326">
        <v>1974</v>
      </c>
      <c r="BM326">
        <v>1966</v>
      </c>
      <c r="BN326">
        <v>1946</v>
      </c>
      <c r="BO326">
        <v>1935</v>
      </c>
      <c r="BP326">
        <v>1948</v>
      </c>
      <c r="BQ326">
        <v>1945</v>
      </c>
      <c r="BR326">
        <v>1938</v>
      </c>
      <c r="BS326">
        <v>1934</v>
      </c>
      <c r="BT326">
        <v>1943</v>
      </c>
      <c r="BU326">
        <v>1946</v>
      </c>
      <c r="BV326">
        <v>1941</v>
      </c>
      <c r="BW326">
        <v>1942</v>
      </c>
      <c r="BX326">
        <v>1918</v>
      </c>
      <c r="BY326">
        <v>1906</v>
      </c>
      <c r="BZ326">
        <v>1899</v>
      </c>
      <c r="CA326">
        <v>2631</v>
      </c>
      <c r="CB326">
        <v>2623</v>
      </c>
      <c r="CC326">
        <v>2621</v>
      </c>
      <c r="CD326">
        <v>2611</v>
      </c>
      <c r="CE326">
        <v>2610</v>
      </c>
      <c r="CF326">
        <v>2608</v>
      </c>
      <c r="CG326">
        <v>2657</v>
      </c>
      <c r="CH326">
        <v>2650</v>
      </c>
      <c r="CI326">
        <v>2681</v>
      </c>
      <c r="CJ326">
        <v>2669</v>
      </c>
      <c r="CK326">
        <v>2660</v>
      </c>
      <c r="CL326">
        <v>2653</v>
      </c>
      <c r="CM326">
        <v>2635</v>
      </c>
      <c r="CN326">
        <v>2621</v>
      </c>
      <c r="CO326">
        <v>2735</v>
      </c>
      <c r="CP326">
        <v>2720</v>
      </c>
      <c r="CQ326">
        <v>2772</v>
      </c>
      <c r="CR326">
        <v>2775</v>
      </c>
      <c r="CS326">
        <v>2756</v>
      </c>
      <c r="CT326">
        <v>2734</v>
      </c>
      <c r="CU326">
        <v>2727</v>
      </c>
      <c r="CV326">
        <v>2719</v>
      </c>
      <c r="CW326">
        <v>2701</v>
      </c>
      <c r="CX326">
        <v>2679</v>
      </c>
      <c r="CY326">
        <v>2650</v>
      </c>
      <c r="CZ326">
        <v>2626</v>
      </c>
      <c r="DA326">
        <v>2586</v>
      </c>
      <c r="DB326">
        <v>2584</v>
      </c>
      <c r="DC326">
        <v>2589</v>
      </c>
      <c r="DD326">
        <v>2606</v>
      </c>
      <c r="DE326">
        <v>2608</v>
      </c>
      <c r="DF326">
        <v>2625</v>
      </c>
      <c r="DG326">
        <v>2622</v>
      </c>
      <c r="DH326">
        <v>2598</v>
      </c>
      <c r="DI326">
        <v>2576</v>
      </c>
      <c r="DJ326">
        <v>2559</v>
      </c>
      <c r="DK326">
        <v>2536</v>
      </c>
      <c r="DL326">
        <v>2494</v>
      </c>
      <c r="DM326">
        <v>2475</v>
      </c>
      <c r="DN326">
        <v>2451</v>
      </c>
      <c r="DO326">
        <v>2429</v>
      </c>
      <c r="DP326">
        <v>2409</v>
      </c>
      <c r="DQ326">
        <v>2394</v>
      </c>
      <c r="DR326">
        <v>2373</v>
      </c>
      <c r="DS326">
        <v>2362</v>
      </c>
      <c r="DT326">
        <v>2343</v>
      </c>
      <c r="DU326">
        <v>2331</v>
      </c>
      <c r="DV326">
        <v>2301</v>
      </c>
      <c r="DW326">
        <v>2287</v>
      </c>
      <c r="DX326">
        <v>2278</v>
      </c>
      <c r="DY326">
        <v>2255</v>
      </c>
      <c r="DZ326">
        <v>2222</v>
      </c>
      <c r="EA326">
        <v>2187</v>
      </c>
      <c r="EB326">
        <v>2161</v>
      </c>
      <c r="EC326">
        <v>2137</v>
      </c>
      <c r="ED326">
        <v>2110</v>
      </c>
      <c r="EE326">
        <v>2098</v>
      </c>
      <c r="EF326">
        <v>2089</v>
      </c>
      <c r="EG326">
        <v>2083</v>
      </c>
      <c r="EH326">
        <v>2077</v>
      </c>
      <c r="EI326">
        <v>2067</v>
      </c>
      <c r="EJ326">
        <v>2049</v>
      </c>
      <c r="EK326">
        <v>2039</v>
      </c>
      <c r="EL326">
        <v>2067</v>
      </c>
      <c r="EM326">
        <v>2102</v>
      </c>
      <c r="EN326">
        <v>2139</v>
      </c>
      <c r="EO326">
        <v>2156</v>
      </c>
      <c r="EP326">
        <v>2174</v>
      </c>
      <c r="EQ326">
        <v>2183</v>
      </c>
      <c r="ER326">
        <v>2195</v>
      </c>
      <c r="ES326">
        <v>2199</v>
      </c>
    </row>
    <row r="327" spans="1:149" x14ac:dyDescent="0.3">
      <c r="A327">
        <v>13</v>
      </c>
      <c r="B327" t="s">
        <v>327</v>
      </c>
      <c r="C327">
        <v>32470</v>
      </c>
      <c r="D327">
        <v>32817</v>
      </c>
      <c r="E327">
        <v>32089</v>
      </c>
      <c r="F327">
        <v>31737</v>
      </c>
      <c r="G327">
        <v>31599</v>
      </c>
      <c r="H327">
        <v>31337</v>
      </c>
      <c r="I327">
        <v>31251</v>
      </c>
      <c r="J327">
        <v>31299</v>
      </c>
      <c r="K327">
        <v>31394</v>
      </c>
      <c r="L327">
        <v>31562</v>
      </c>
      <c r="M327">
        <v>31518</v>
      </c>
      <c r="N327">
        <v>31572</v>
      </c>
      <c r="O327">
        <v>32064</v>
      </c>
      <c r="P327">
        <v>32074</v>
      </c>
      <c r="Q327">
        <v>32414</v>
      </c>
      <c r="R327">
        <v>32349</v>
      </c>
      <c r="S327">
        <v>32260</v>
      </c>
      <c r="T327">
        <v>32305</v>
      </c>
      <c r="U327">
        <v>32278</v>
      </c>
      <c r="V327">
        <v>32298</v>
      </c>
      <c r="W327">
        <v>32197</v>
      </c>
      <c r="X327">
        <v>32181</v>
      </c>
      <c r="Y327">
        <v>32247</v>
      </c>
      <c r="Z327">
        <v>32178</v>
      </c>
      <c r="AA327">
        <v>32096</v>
      </c>
      <c r="AB327">
        <v>31990</v>
      </c>
      <c r="AC327">
        <v>31965</v>
      </c>
      <c r="AD327">
        <v>31728</v>
      </c>
      <c r="AE327">
        <v>31909</v>
      </c>
      <c r="AF327">
        <v>31994</v>
      </c>
      <c r="AG327">
        <v>31914</v>
      </c>
      <c r="AH327">
        <v>31991</v>
      </c>
      <c r="AI327">
        <v>32005</v>
      </c>
      <c r="AJ327">
        <v>32051</v>
      </c>
      <c r="AK327">
        <v>31903</v>
      </c>
      <c r="AL327">
        <v>31801</v>
      </c>
      <c r="AM327">
        <v>31781</v>
      </c>
      <c r="AN327">
        <v>36850</v>
      </c>
      <c r="AO327">
        <v>36735</v>
      </c>
      <c r="AP327">
        <v>31514</v>
      </c>
      <c r="AQ327">
        <v>31389</v>
      </c>
      <c r="AR327">
        <v>31479</v>
      </c>
      <c r="AS327">
        <v>31900</v>
      </c>
      <c r="AT327">
        <v>31038</v>
      </c>
      <c r="AU327">
        <v>31040</v>
      </c>
      <c r="AV327">
        <v>31728</v>
      </c>
      <c r="AW327">
        <v>31782</v>
      </c>
      <c r="AX327">
        <v>31754</v>
      </c>
      <c r="AY327">
        <v>31706</v>
      </c>
      <c r="AZ327">
        <v>31742</v>
      </c>
      <c r="BA327">
        <v>31556</v>
      </c>
      <c r="BB327">
        <v>31415</v>
      </c>
      <c r="BC327">
        <v>31454</v>
      </c>
      <c r="BD327">
        <v>31506</v>
      </c>
      <c r="BE327">
        <v>31788</v>
      </c>
      <c r="BF327">
        <v>31633</v>
      </c>
      <c r="BG327">
        <v>31713</v>
      </c>
      <c r="BH327">
        <v>31457</v>
      </c>
      <c r="BI327">
        <v>31509</v>
      </c>
      <c r="BJ327">
        <v>31395</v>
      </c>
      <c r="BK327">
        <v>31195</v>
      </c>
      <c r="BL327">
        <v>31074</v>
      </c>
      <c r="BM327">
        <v>31082</v>
      </c>
      <c r="BN327">
        <v>31086</v>
      </c>
      <c r="BO327">
        <v>30676</v>
      </c>
      <c r="BP327">
        <v>30834</v>
      </c>
      <c r="BQ327">
        <v>30840</v>
      </c>
      <c r="BR327">
        <v>30777</v>
      </c>
      <c r="BS327">
        <v>30700</v>
      </c>
      <c r="BT327">
        <v>30564</v>
      </c>
      <c r="BU327">
        <v>30494</v>
      </c>
      <c r="BV327">
        <v>30429</v>
      </c>
      <c r="BW327">
        <v>30322</v>
      </c>
      <c r="BX327">
        <v>30128</v>
      </c>
      <c r="BY327">
        <v>30107</v>
      </c>
      <c r="BZ327">
        <v>29981</v>
      </c>
      <c r="CA327">
        <v>29706</v>
      </c>
      <c r="CB327">
        <v>29517</v>
      </c>
      <c r="CC327">
        <v>29428</v>
      </c>
      <c r="CD327">
        <v>29185</v>
      </c>
      <c r="CE327">
        <v>29163</v>
      </c>
      <c r="CF327">
        <v>28837</v>
      </c>
      <c r="CG327">
        <v>28487</v>
      </c>
      <c r="CH327">
        <v>28164</v>
      </c>
      <c r="CI327">
        <v>27677</v>
      </c>
      <c r="CJ327">
        <v>27995</v>
      </c>
      <c r="CK327">
        <v>27731</v>
      </c>
      <c r="CL327">
        <v>27501</v>
      </c>
      <c r="CM327">
        <v>27249</v>
      </c>
      <c r="CN327">
        <v>27070</v>
      </c>
      <c r="CO327">
        <v>26895</v>
      </c>
      <c r="CP327">
        <v>26866</v>
      </c>
      <c r="CQ327">
        <v>26734</v>
      </c>
      <c r="CR327">
        <v>26587</v>
      </c>
      <c r="CS327">
        <v>26553</v>
      </c>
      <c r="CT327">
        <v>26163</v>
      </c>
      <c r="CU327">
        <v>26036</v>
      </c>
      <c r="CV327">
        <v>25866</v>
      </c>
      <c r="CW327">
        <v>25686</v>
      </c>
      <c r="CX327">
        <v>25490</v>
      </c>
      <c r="CY327">
        <v>25350</v>
      </c>
      <c r="CZ327">
        <v>25256</v>
      </c>
      <c r="DA327">
        <v>25079</v>
      </c>
      <c r="DB327">
        <v>24992</v>
      </c>
      <c r="DC327">
        <v>24803</v>
      </c>
      <c r="DD327">
        <v>24716</v>
      </c>
      <c r="DE327">
        <v>24724</v>
      </c>
      <c r="DF327">
        <v>24970</v>
      </c>
      <c r="DG327">
        <v>25169</v>
      </c>
      <c r="DH327">
        <v>25092</v>
      </c>
      <c r="DI327">
        <v>24819</v>
      </c>
      <c r="DJ327">
        <v>24616</v>
      </c>
      <c r="DK327">
        <v>24205</v>
      </c>
      <c r="DL327">
        <v>24007</v>
      </c>
      <c r="DM327">
        <v>23901</v>
      </c>
      <c r="DN327">
        <v>23775</v>
      </c>
      <c r="DO327">
        <v>23862</v>
      </c>
      <c r="DP327">
        <v>23938</v>
      </c>
      <c r="DQ327">
        <v>23857</v>
      </c>
      <c r="DR327">
        <v>23753</v>
      </c>
      <c r="DS327">
        <v>23672</v>
      </c>
      <c r="DT327">
        <v>23347</v>
      </c>
      <c r="DU327">
        <v>23078</v>
      </c>
      <c r="DV327">
        <v>22882</v>
      </c>
      <c r="DW327">
        <v>22805</v>
      </c>
      <c r="DX327">
        <v>22615</v>
      </c>
      <c r="DY327">
        <v>22423</v>
      </c>
      <c r="DZ327">
        <v>22056</v>
      </c>
      <c r="EA327">
        <v>21869</v>
      </c>
      <c r="EB327">
        <v>21628</v>
      </c>
      <c r="EC327">
        <v>21312</v>
      </c>
      <c r="ED327">
        <v>21064</v>
      </c>
      <c r="EE327">
        <v>20945</v>
      </c>
      <c r="EF327">
        <v>21032</v>
      </c>
      <c r="EG327">
        <v>21041</v>
      </c>
      <c r="EH327">
        <v>21002</v>
      </c>
      <c r="EI327">
        <v>21134</v>
      </c>
      <c r="EJ327">
        <v>21317</v>
      </c>
      <c r="EK327">
        <v>21453</v>
      </c>
      <c r="EL327">
        <v>21454</v>
      </c>
      <c r="EM327">
        <v>21467</v>
      </c>
      <c r="EN327">
        <v>21497</v>
      </c>
      <c r="EO327">
        <v>21480</v>
      </c>
      <c r="EP327">
        <v>21379</v>
      </c>
      <c r="EQ327">
        <v>21343</v>
      </c>
      <c r="ER327">
        <v>21332</v>
      </c>
      <c r="ES327">
        <v>21186</v>
      </c>
    </row>
    <row r="328" spans="1:149" x14ac:dyDescent="0.3">
      <c r="A328">
        <v>13</v>
      </c>
      <c r="B328" t="s">
        <v>328</v>
      </c>
      <c r="C328">
        <v>26</v>
      </c>
      <c r="D328">
        <v>7</v>
      </c>
      <c r="E328">
        <v>7</v>
      </c>
      <c r="F328">
        <v>7</v>
      </c>
      <c r="G328">
        <v>7</v>
      </c>
      <c r="H328">
        <v>7</v>
      </c>
      <c r="I328">
        <v>7</v>
      </c>
      <c r="J328">
        <v>4</v>
      </c>
      <c r="K328">
        <v>4</v>
      </c>
      <c r="L328">
        <v>4</v>
      </c>
      <c r="M328">
        <v>4</v>
      </c>
      <c r="N328">
        <v>4</v>
      </c>
      <c r="O328">
        <v>4</v>
      </c>
      <c r="P328">
        <v>4</v>
      </c>
      <c r="Q328">
        <v>4</v>
      </c>
      <c r="R328">
        <v>4</v>
      </c>
      <c r="S328">
        <v>4</v>
      </c>
      <c r="T328">
        <v>4</v>
      </c>
      <c r="U328">
        <v>4</v>
      </c>
      <c r="V328">
        <v>4</v>
      </c>
      <c r="W328">
        <v>4</v>
      </c>
      <c r="X328">
        <v>4</v>
      </c>
      <c r="Y328">
        <v>4</v>
      </c>
      <c r="Z328">
        <v>4</v>
      </c>
      <c r="AA328">
        <v>4</v>
      </c>
      <c r="AB328">
        <v>4</v>
      </c>
      <c r="AC328">
        <v>4</v>
      </c>
      <c r="AD328">
        <v>4</v>
      </c>
      <c r="AE328">
        <v>4</v>
      </c>
      <c r="AF328">
        <v>4</v>
      </c>
      <c r="AG328">
        <v>4</v>
      </c>
      <c r="AH328">
        <v>4</v>
      </c>
      <c r="AI328">
        <v>4</v>
      </c>
      <c r="AJ328">
        <v>4</v>
      </c>
      <c r="AK328">
        <v>4</v>
      </c>
      <c r="AL328">
        <v>4</v>
      </c>
      <c r="AM328">
        <v>4</v>
      </c>
      <c r="AN328">
        <v>4</v>
      </c>
      <c r="AO328">
        <v>8</v>
      </c>
      <c r="AP328">
        <v>8</v>
      </c>
      <c r="AQ328">
        <v>7</v>
      </c>
      <c r="AR328">
        <v>7</v>
      </c>
      <c r="AS328">
        <v>9</v>
      </c>
      <c r="AT328">
        <v>9</v>
      </c>
      <c r="AU328">
        <v>9</v>
      </c>
      <c r="AV328">
        <v>17</v>
      </c>
      <c r="AW328">
        <v>20</v>
      </c>
      <c r="AX328">
        <v>23</v>
      </c>
      <c r="AY328">
        <v>24</v>
      </c>
      <c r="AZ328">
        <v>27</v>
      </c>
      <c r="BA328">
        <v>27</v>
      </c>
      <c r="BB328">
        <v>27</v>
      </c>
      <c r="BC328">
        <v>26</v>
      </c>
      <c r="BD328">
        <v>26</v>
      </c>
      <c r="BE328">
        <v>25</v>
      </c>
      <c r="BF328">
        <v>24</v>
      </c>
      <c r="BG328">
        <v>25</v>
      </c>
      <c r="BH328">
        <v>21</v>
      </c>
      <c r="BI328">
        <v>21</v>
      </c>
      <c r="BJ328">
        <v>22</v>
      </c>
      <c r="BK328">
        <v>20</v>
      </c>
      <c r="BL328">
        <v>23</v>
      </c>
      <c r="BM328">
        <v>24</v>
      </c>
      <c r="BN328">
        <v>24</v>
      </c>
      <c r="BO328">
        <v>29</v>
      </c>
      <c r="BP328">
        <v>29</v>
      </c>
      <c r="BQ328">
        <v>31</v>
      </c>
      <c r="BR328">
        <v>31</v>
      </c>
      <c r="BS328">
        <v>31</v>
      </c>
      <c r="BT328">
        <v>27</v>
      </c>
      <c r="BU328">
        <v>27</v>
      </c>
      <c r="BV328">
        <v>26</v>
      </c>
      <c r="BW328">
        <v>28</v>
      </c>
      <c r="BX328">
        <v>30</v>
      </c>
      <c r="BY328">
        <v>30</v>
      </c>
      <c r="BZ328">
        <v>31</v>
      </c>
      <c r="CA328">
        <v>30</v>
      </c>
      <c r="CB328">
        <v>33</v>
      </c>
      <c r="CC328">
        <v>34</v>
      </c>
      <c r="CD328">
        <v>32</v>
      </c>
      <c r="CE328">
        <v>33</v>
      </c>
      <c r="CF328">
        <v>34</v>
      </c>
      <c r="CG328">
        <v>34</v>
      </c>
      <c r="CH328">
        <v>39</v>
      </c>
      <c r="CI328">
        <v>39</v>
      </c>
      <c r="CJ328">
        <v>60</v>
      </c>
      <c r="CK328">
        <v>61</v>
      </c>
      <c r="CL328">
        <v>60</v>
      </c>
      <c r="CM328">
        <v>59</v>
      </c>
      <c r="CN328">
        <v>55</v>
      </c>
      <c r="CO328">
        <v>62</v>
      </c>
      <c r="CP328">
        <v>64</v>
      </c>
      <c r="CQ328">
        <v>72</v>
      </c>
      <c r="CR328">
        <v>70</v>
      </c>
      <c r="CS328">
        <v>69</v>
      </c>
      <c r="CT328">
        <v>67</v>
      </c>
      <c r="CU328">
        <v>63</v>
      </c>
      <c r="CV328">
        <v>61</v>
      </c>
      <c r="CW328">
        <v>59</v>
      </c>
      <c r="CX328">
        <v>62</v>
      </c>
      <c r="CY328">
        <v>59</v>
      </c>
      <c r="CZ328">
        <v>61</v>
      </c>
      <c r="DA328">
        <v>59</v>
      </c>
      <c r="DB328">
        <v>56</v>
      </c>
      <c r="DC328">
        <v>54</v>
      </c>
      <c r="DD328">
        <v>55</v>
      </c>
      <c r="DE328">
        <v>52</v>
      </c>
      <c r="DF328">
        <v>53</v>
      </c>
      <c r="DG328">
        <v>54</v>
      </c>
      <c r="DH328">
        <v>52</v>
      </c>
      <c r="DI328">
        <v>54</v>
      </c>
      <c r="DJ328">
        <v>55</v>
      </c>
      <c r="DK328">
        <v>55</v>
      </c>
      <c r="DL328">
        <v>56</v>
      </c>
      <c r="DM328">
        <v>53</v>
      </c>
      <c r="DN328">
        <v>55</v>
      </c>
      <c r="DO328">
        <v>53</v>
      </c>
      <c r="DP328">
        <v>54</v>
      </c>
      <c r="DQ328">
        <v>55</v>
      </c>
      <c r="DR328">
        <v>54</v>
      </c>
      <c r="DS328">
        <v>54</v>
      </c>
      <c r="DT328">
        <v>53</v>
      </c>
      <c r="DU328">
        <v>52</v>
      </c>
      <c r="DV328">
        <v>51</v>
      </c>
      <c r="DW328">
        <v>53</v>
      </c>
      <c r="DX328">
        <v>52</v>
      </c>
      <c r="DY328">
        <v>52</v>
      </c>
      <c r="DZ328">
        <v>52</v>
      </c>
      <c r="EA328">
        <v>51</v>
      </c>
      <c r="EB328">
        <v>53</v>
      </c>
      <c r="EC328">
        <v>53</v>
      </c>
      <c r="ED328">
        <v>53</v>
      </c>
      <c r="EE328">
        <v>58</v>
      </c>
      <c r="EF328">
        <v>62</v>
      </c>
      <c r="EG328">
        <v>64</v>
      </c>
      <c r="EH328">
        <v>67</v>
      </c>
      <c r="EI328">
        <v>68</v>
      </c>
      <c r="EJ328">
        <v>70</v>
      </c>
      <c r="EK328">
        <v>72</v>
      </c>
      <c r="EL328">
        <v>73</v>
      </c>
      <c r="EM328">
        <v>74</v>
      </c>
      <c r="EN328">
        <v>90</v>
      </c>
      <c r="EO328">
        <v>90</v>
      </c>
      <c r="EP328">
        <v>89</v>
      </c>
      <c r="EQ328">
        <v>89</v>
      </c>
      <c r="ER328">
        <v>85</v>
      </c>
      <c r="ES328">
        <v>85</v>
      </c>
    </row>
    <row r="329" spans="1:149" x14ac:dyDescent="0.3">
      <c r="A329">
        <v>13</v>
      </c>
      <c r="B329" t="s">
        <v>329</v>
      </c>
      <c r="C329">
        <v>17678</v>
      </c>
      <c r="D329">
        <v>17598</v>
      </c>
      <c r="E329">
        <v>17574</v>
      </c>
      <c r="F329">
        <v>17611</v>
      </c>
      <c r="G329">
        <v>17465</v>
      </c>
      <c r="H329">
        <v>17386</v>
      </c>
      <c r="I329">
        <v>17320</v>
      </c>
      <c r="J329">
        <v>17341</v>
      </c>
      <c r="K329">
        <v>17360</v>
      </c>
      <c r="L329">
        <v>17421</v>
      </c>
      <c r="M329">
        <v>17314</v>
      </c>
      <c r="N329">
        <v>17202</v>
      </c>
      <c r="O329">
        <v>17175</v>
      </c>
      <c r="P329">
        <v>17152</v>
      </c>
      <c r="Q329">
        <v>17099</v>
      </c>
      <c r="R329">
        <v>16979</v>
      </c>
      <c r="S329">
        <v>16875</v>
      </c>
      <c r="T329">
        <v>16818</v>
      </c>
      <c r="U329">
        <v>16764</v>
      </c>
      <c r="V329">
        <v>16679</v>
      </c>
      <c r="W329">
        <v>16605</v>
      </c>
      <c r="X329">
        <v>17401</v>
      </c>
      <c r="Y329">
        <v>17322</v>
      </c>
      <c r="Z329">
        <v>17150</v>
      </c>
      <c r="AA329">
        <v>17044</v>
      </c>
      <c r="AB329">
        <v>16888</v>
      </c>
      <c r="AC329">
        <v>16707</v>
      </c>
      <c r="AD329">
        <v>16347</v>
      </c>
      <c r="AE329">
        <v>16598</v>
      </c>
      <c r="AF329">
        <v>16495</v>
      </c>
      <c r="AG329">
        <v>16385</v>
      </c>
      <c r="AH329">
        <v>16340</v>
      </c>
      <c r="AI329">
        <v>16314</v>
      </c>
      <c r="AJ329">
        <v>16270</v>
      </c>
      <c r="AK329">
        <v>16143</v>
      </c>
      <c r="AL329">
        <v>16085</v>
      </c>
      <c r="AM329">
        <v>16059</v>
      </c>
      <c r="AN329">
        <v>26838</v>
      </c>
      <c r="AO329">
        <v>26796</v>
      </c>
      <c r="AP329">
        <v>16088</v>
      </c>
      <c r="AQ329">
        <v>16016</v>
      </c>
      <c r="AR329">
        <v>16000</v>
      </c>
      <c r="AS329">
        <v>16136</v>
      </c>
      <c r="AT329">
        <v>15717</v>
      </c>
      <c r="AU329">
        <v>15611</v>
      </c>
      <c r="AV329">
        <v>16361</v>
      </c>
      <c r="AW329">
        <v>16341</v>
      </c>
      <c r="AX329">
        <v>16314</v>
      </c>
      <c r="AY329">
        <v>16317</v>
      </c>
      <c r="AZ329">
        <v>16305</v>
      </c>
      <c r="BA329">
        <v>16173</v>
      </c>
      <c r="BB329">
        <v>15975</v>
      </c>
      <c r="BC329">
        <v>15866</v>
      </c>
      <c r="BD329">
        <v>15728</v>
      </c>
      <c r="BE329">
        <v>15708</v>
      </c>
      <c r="BF329">
        <v>15602</v>
      </c>
      <c r="BG329">
        <v>15406</v>
      </c>
      <c r="BH329">
        <v>15194</v>
      </c>
      <c r="BI329">
        <v>15117</v>
      </c>
      <c r="BJ329">
        <v>14975</v>
      </c>
      <c r="BK329">
        <v>14866</v>
      </c>
      <c r="BL329">
        <v>14781</v>
      </c>
      <c r="BM329">
        <v>14703</v>
      </c>
      <c r="BN329">
        <v>14571</v>
      </c>
      <c r="BO329">
        <v>14374</v>
      </c>
      <c r="BP329">
        <v>14326</v>
      </c>
      <c r="BQ329">
        <v>14194</v>
      </c>
      <c r="BR329">
        <v>14080</v>
      </c>
      <c r="BS329">
        <v>13941</v>
      </c>
      <c r="BT329">
        <v>13887</v>
      </c>
      <c r="BU329">
        <v>13835</v>
      </c>
      <c r="BV329">
        <v>13785</v>
      </c>
      <c r="BW329">
        <v>13710</v>
      </c>
      <c r="BX329">
        <v>13620</v>
      </c>
      <c r="BY329">
        <v>13479</v>
      </c>
      <c r="BZ329">
        <v>13392</v>
      </c>
      <c r="CA329">
        <v>13237</v>
      </c>
      <c r="CB329">
        <v>13106</v>
      </c>
      <c r="CC329">
        <v>13034</v>
      </c>
      <c r="CD329">
        <v>12976</v>
      </c>
      <c r="CE329">
        <v>12965</v>
      </c>
      <c r="CF329">
        <v>12933</v>
      </c>
      <c r="CG329">
        <v>12871</v>
      </c>
      <c r="CH329">
        <v>12819</v>
      </c>
      <c r="CI329">
        <v>12681</v>
      </c>
      <c r="CJ329">
        <v>12649</v>
      </c>
      <c r="CK329">
        <v>12571</v>
      </c>
      <c r="CL329">
        <v>12427</v>
      </c>
      <c r="CM329">
        <v>12286</v>
      </c>
      <c r="CN329">
        <v>12211</v>
      </c>
      <c r="CO329">
        <v>12316</v>
      </c>
      <c r="CP329">
        <v>12258</v>
      </c>
      <c r="CQ329">
        <v>12230</v>
      </c>
      <c r="CR329">
        <v>12200</v>
      </c>
      <c r="CS329">
        <v>12174</v>
      </c>
      <c r="CT329">
        <v>12099</v>
      </c>
      <c r="CU329">
        <v>12024</v>
      </c>
      <c r="CV329">
        <v>12032</v>
      </c>
      <c r="CW329">
        <v>11923</v>
      </c>
      <c r="CX329">
        <v>11819</v>
      </c>
      <c r="CY329">
        <v>11756</v>
      </c>
      <c r="CZ329">
        <v>11619</v>
      </c>
      <c r="DA329">
        <v>11562</v>
      </c>
      <c r="DB329">
        <v>11524</v>
      </c>
      <c r="DC329">
        <v>11391</v>
      </c>
      <c r="DD329">
        <v>11258</v>
      </c>
      <c r="DE329">
        <v>11157</v>
      </c>
      <c r="DF329">
        <v>11126</v>
      </c>
      <c r="DG329">
        <v>11038</v>
      </c>
      <c r="DH329">
        <v>10864</v>
      </c>
      <c r="DI329">
        <v>10651</v>
      </c>
      <c r="DJ329">
        <v>10485</v>
      </c>
      <c r="DK329">
        <v>10314</v>
      </c>
      <c r="DL329">
        <v>10101</v>
      </c>
      <c r="DM329">
        <v>9873</v>
      </c>
      <c r="DN329">
        <v>9701</v>
      </c>
      <c r="DO329">
        <v>9443</v>
      </c>
      <c r="DP329">
        <v>9280</v>
      </c>
      <c r="DQ329">
        <v>9060</v>
      </c>
      <c r="DR329">
        <v>8811</v>
      </c>
      <c r="DS329">
        <v>8552</v>
      </c>
      <c r="DT329">
        <v>8320</v>
      </c>
      <c r="DU329">
        <v>7982</v>
      </c>
      <c r="DV329">
        <v>7630</v>
      </c>
      <c r="DW329">
        <v>7312</v>
      </c>
      <c r="DX329">
        <v>7028</v>
      </c>
      <c r="DY329">
        <v>6654</v>
      </c>
      <c r="DZ329">
        <v>6214</v>
      </c>
      <c r="EA329">
        <v>5855</v>
      </c>
      <c r="EB329">
        <v>5394</v>
      </c>
      <c r="EC329">
        <v>5018</v>
      </c>
      <c r="ED329">
        <v>4850</v>
      </c>
      <c r="EE329">
        <v>4724</v>
      </c>
      <c r="EF329">
        <v>4642</v>
      </c>
      <c r="EG329">
        <v>4525</v>
      </c>
      <c r="EH329">
        <v>4478</v>
      </c>
      <c r="EI329">
        <v>4416</v>
      </c>
      <c r="EJ329">
        <v>4353</v>
      </c>
      <c r="EK329">
        <v>4297</v>
      </c>
      <c r="EL329">
        <v>4242</v>
      </c>
      <c r="EM329">
        <v>4245</v>
      </c>
      <c r="EN329">
        <v>4261</v>
      </c>
      <c r="EO329">
        <v>4285</v>
      </c>
      <c r="EP329">
        <v>4292</v>
      </c>
      <c r="EQ329">
        <v>4275</v>
      </c>
      <c r="ER329">
        <v>4451</v>
      </c>
      <c r="ES329">
        <v>4450</v>
      </c>
    </row>
    <row r="330" spans="1:149" x14ac:dyDescent="0.3">
      <c r="A330">
        <v>13</v>
      </c>
      <c r="B330" t="s">
        <v>330</v>
      </c>
      <c r="C330">
        <v>244599</v>
      </c>
      <c r="D330">
        <v>264605</v>
      </c>
      <c r="E330">
        <v>268032</v>
      </c>
      <c r="F330">
        <v>272565</v>
      </c>
      <c r="G330">
        <v>272148</v>
      </c>
      <c r="H330">
        <v>272007</v>
      </c>
      <c r="I330">
        <v>271659</v>
      </c>
      <c r="J330">
        <v>271966</v>
      </c>
      <c r="K330">
        <v>273037</v>
      </c>
      <c r="L330">
        <v>274955</v>
      </c>
      <c r="M330">
        <v>274196</v>
      </c>
      <c r="N330">
        <v>274649</v>
      </c>
      <c r="O330">
        <v>275053</v>
      </c>
      <c r="P330">
        <v>277316</v>
      </c>
      <c r="Q330">
        <v>277484</v>
      </c>
      <c r="R330">
        <v>278176</v>
      </c>
      <c r="S330">
        <v>278033</v>
      </c>
      <c r="T330">
        <v>279432</v>
      </c>
      <c r="U330">
        <v>280034</v>
      </c>
      <c r="V330">
        <v>281207</v>
      </c>
      <c r="W330">
        <v>281642</v>
      </c>
      <c r="X330">
        <v>282942</v>
      </c>
      <c r="Y330">
        <v>282490</v>
      </c>
      <c r="Z330">
        <v>282098</v>
      </c>
      <c r="AA330">
        <v>282945</v>
      </c>
      <c r="AB330">
        <v>282936</v>
      </c>
      <c r="AC330">
        <v>283129</v>
      </c>
      <c r="AD330">
        <v>283650</v>
      </c>
      <c r="AE330">
        <v>282743</v>
      </c>
      <c r="AF330">
        <v>283788</v>
      </c>
      <c r="AG330">
        <v>280393</v>
      </c>
      <c r="AH330">
        <v>280615</v>
      </c>
      <c r="AI330">
        <v>280895</v>
      </c>
      <c r="AJ330">
        <v>281354</v>
      </c>
      <c r="AK330">
        <v>280668</v>
      </c>
      <c r="AL330">
        <v>279128</v>
      </c>
      <c r="AM330">
        <v>279002</v>
      </c>
      <c r="AN330">
        <v>297342</v>
      </c>
      <c r="AO330">
        <v>296946</v>
      </c>
      <c r="AP330">
        <v>276253</v>
      </c>
      <c r="AQ330">
        <v>275605</v>
      </c>
      <c r="AR330">
        <v>274983</v>
      </c>
      <c r="AS330">
        <v>275513</v>
      </c>
      <c r="AT330">
        <v>282864</v>
      </c>
      <c r="AU330">
        <v>283935</v>
      </c>
      <c r="AV330">
        <v>285620</v>
      </c>
      <c r="AW330">
        <v>286019</v>
      </c>
      <c r="AX330">
        <v>287823</v>
      </c>
      <c r="AY330">
        <v>288715</v>
      </c>
      <c r="AZ330">
        <v>289869</v>
      </c>
      <c r="BA330">
        <v>290126</v>
      </c>
      <c r="BB330">
        <v>288392</v>
      </c>
      <c r="BC330">
        <v>288690</v>
      </c>
      <c r="BD330">
        <v>290885</v>
      </c>
      <c r="BE330">
        <v>296007</v>
      </c>
      <c r="BF330">
        <v>296214</v>
      </c>
      <c r="BG330">
        <v>293504</v>
      </c>
      <c r="BH330">
        <v>293225</v>
      </c>
      <c r="BI330">
        <v>293427</v>
      </c>
      <c r="BJ330">
        <v>292781</v>
      </c>
      <c r="BK330">
        <v>293109</v>
      </c>
      <c r="BL330">
        <v>294332</v>
      </c>
      <c r="BM330">
        <v>294367</v>
      </c>
      <c r="BN330">
        <v>293757</v>
      </c>
      <c r="BO330">
        <v>292756</v>
      </c>
      <c r="BP330">
        <v>293080</v>
      </c>
      <c r="BQ330">
        <v>293672</v>
      </c>
      <c r="BR330">
        <v>293997</v>
      </c>
      <c r="BS330">
        <v>294039</v>
      </c>
      <c r="BT330">
        <v>293149</v>
      </c>
      <c r="BU330">
        <v>293276</v>
      </c>
      <c r="BV330">
        <v>293578</v>
      </c>
      <c r="BW330">
        <v>294671</v>
      </c>
      <c r="BX330">
        <v>297220</v>
      </c>
      <c r="BY330">
        <v>293109</v>
      </c>
      <c r="BZ330">
        <v>292919</v>
      </c>
      <c r="CA330">
        <v>294207</v>
      </c>
      <c r="CB330">
        <v>293006</v>
      </c>
      <c r="CC330">
        <v>290991</v>
      </c>
      <c r="CD330">
        <v>291351</v>
      </c>
      <c r="CE330">
        <v>293584</v>
      </c>
      <c r="CF330">
        <v>293634</v>
      </c>
      <c r="CG330">
        <v>293084</v>
      </c>
      <c r="CH330">
        <v>292844</v>
      </c>
      <c r="CI330">
        <v>351526</v>
      </c>
      <c r="CJ330">
        <v>292725</v>
      </c>
      <c r="CK330">
        <v>295663</v>
      </c>
      <c r="CL330">
        <v>295156</v>
      </c>
      <c r="CM330">
        <v>295044</v>
      </c>
      <c r="CN330">
        <v>295371</v>
      </c>
      <c r="CO330">
        <v>294757</v>
      </c>
      <c r="CP330">
        <v>293622</v>
      </c>
      <c r="CQ330">
        <v>293681</v>
      </c>
      <c r="CR330">
        <v>292375</v>
      </c>
      <c r="CS330">
        <v>292443</v>
      </c>
      <c r="CT330">
        <v>287224</v>
      </c>
      <c r="CU330">
        <v>286836</v>
      </c>
      <c r="CV330">
        <v>287835</v>
      </c>
      <c r="CW330">
        <v>287016</v>
      </c>
      <c r="CX330">
        <v>286401</v>
      </c>
      <c r="CY330">
        <v>287451</v>
      </c>
      <c r="CZ330">
        <v>287680</v>
      </c>
      <c r="DA330">
        <v>288478</v>
      </c>
      <c r="DB330">
        <v>289879</v>
      </c>
      <c r="DC330">
        <v>290090</v>
      </c>
      <c r="DD330">
        <v>291162</v>
      </c>
      <c r="DE330">
        <v>292939</v>
      </c>
      <c r="DF330">
        <v>290400</v>
      </c>
      <c r="DG330">
        <v>289545</v>
      </c>
      <c r="DH330">
        <v>291245</v>
      </c>
      <c r="DI330">
        <v>290393</v>
      </c>
      <c r="DJ330">
        <v>288841</v>
      </c>
      <c r="DK330">
        <v>287720</v>
      </c>
      <c r="DL330">
        <v>287424</v>
      </c>
      <c r="DM330">
        <v>287680</v>
      </c>
      <c r="DN330">
        <v>287222</v>
      </c>
      <c r="DO330">
        <v>287870</v>
      </c>
      <c r="DP330">
        <v>287034</v>
      </c>
      <c r="DQ330">
        <v>288007</v>
      </c>
      <c r="DR330">
        <v>287285</v>
      </c>
      <c r="DS330">
        <v>286855</v>
      </c>
      <c r="DT330">
        <v>286596</v>
      </c>
      <c r="DU330">
        <v>284670</v>
      </c>
      <c r="DV330">
        <v>285428</v>
      </c>
      <c r="DW330">
        <v>284212</v>
      </c>
      <c r="DX330">
        <v>284535</v>
      </c>
      <c r="DY330">
        <v>284016</v>
      </c>
      <c r="DZ330">
        <v>285229</v>
      </c>
      <c r="EA330">
        <v>285859</v>
      </c>
      <c r="EB330">
        <v>319516</v>
      </c>
      <c r="EC330">
        <v>320001</v>
      </c>
      <c r="ED330">
        <v>319569</v>
      </c>
      <c r="EE330">
        <v>319852</v>
      </c>
      <c r="EF330">
        <v>319753</v>
      </c>
      <c r="EG330">
        <v>318683</v>
      </c>
      <c r="EH330">
        <v>318741</v>
      </c>
      <c r="EI330">
        <v>318838</v>
      </c>
      <c r="EJ330">
        <v>319609</v>
      </c>
      <c r="EK330">
        <v>320023</v>
      </c>
      <c r="EL330">
        <v>319794</v>
      </c>
      <c r="EM330">
        <v>319811</v>
      </c>
      <c r="EN330">
        <v>320749</v>
      </c>
      <c r="EO330">
        <v>321438</v>
      </c>
      <c r="EP330">
        <v>321913</v>
      </c>
      <c r="EQ330">
        <v>322127</v>
      </c>
      <c r="ER330">
        <v>319265</v>
      </c>
      <c r="ES330">
        <v>318755</v>
      </c>
    </row>
    <row r="331" spans="1:149" x14ac:dyDescent="0.3">
      <c r="A331">
        <v>13</v>
      </c>
      <c r="B331" t="s">
        <v>331</v>
      </c>
      <c r="C331">
        <v>11754</v>
      </c>
      <c r="D331">
        <v>11553</v>
      </c>
      <c r="E331">
        <v>11416</v>
      </c>
      <c r="F331">
        <v>11335</v>
      </c>
      <c r="G331">
        <v>11319</v>
      </c>
      <c r="H331">
        <v>11250</v>
      </c>
      <c r="I331">
        <v>11203</v>
      </c>
      <c r="J331">
        <v>11192</v>
      </c>
      <c r="K331">
        <v>11216</v>
      </c>
      <c r="L331">
        <v>11246</v>
      </c>
      <c r="M331">
        <v>11205</v>
      </c>
      <c r="N331">
        <v>11228</v>
      </c>
      <c r="O331">
        <v>11088</v>
      </c>
      <c r="P331">
        <v>11068</v>
      </c>
      <c r="Q331">
        <v>10990</v>
      </c>
      <c r="R331">
        <v>10968</v>
      </c>
      <c r="S331">
        <v>10961</v>
      </c>
      <c r="T331">
        <v>11014</v>
      </c>
      <c r="U331">
        <v>10976</v>
      </c>
      <c r="V331">
        <v>11024</v>
      </c>
      <c r="W331">
        <v>11121</v>
      </c>
      <c r="X331">
        <v>11235</v>
      </c>
      <c r="Y331">
        <v>11403</v>
      </c>
      <c r="Z331">
        <v>11482</v>
      </c>
      <c r="AA331">
        <v>11675</v>
      </c>
      <c r="AB331">
        <v>11572</v>
      </c>
      <c r="AC331">
        <v>11434</v>
      </c>
      <c r="AD331">
        <v>11288</v>
      </c>
      <c r="AE331">
        <v>11108</v>
      </c>
      <c r="AF331">
        <v>10891</v>
      </c>
      <c r="AG331">
        <v>10788</v>
      </c>
      <c r="AH331">
        <v>10669</v>
      </c>
      <c r="AI331">
        <v>10581</v>
      </c>
      <c r="AJ331">
        <v>10644</v>
      </c>
      <c r="AK331">
        <v>10593</v>
      </c>
      <c r="AL331">
        <v>10571</v>
      </c>
      <c r="AM331">
        <v>10659</v>
      </c>
      <c r="AN331">
        <v>10526</v>
      </c>
      <c r="AO331">
        <v>10506</v>
      </c>
      <c r="AP331">
        <v>10463</v>
      </c>
      <c r="AQ331">
        <v>10392</v>
      </c>
      <c r="AR331">
        <v>10366</v>
      </c>
      <c r="AS331">
        <v>10343</v>
      </c>
      <c r="AT331">
        <v>10279</v>
      </c>
      <c r="AU331">
        <v>10179</v>
      </c>
      <c r="AV331">
        <v>10655</v>
      </c>
      <c r="AW331">
        <v>10686</v>
      </c>
      <c r="AX331">
        <v>10743</v>
      </c>
      <c r="AY331">
        <v>10831</v>
      </c>
      <c r="AZ331">
        <v>10864</v>
      </c>
      <c r="BA331">
        <v>10778</v>
      </c>
      <c r="BB331">
        <v>10653</v>
      </c>
      <c r="BC331">
        <v>10597</v>
      </c>
      <c r="BD331">
        <v>10580</v>
      </c>
      <c r="BE331">
        <v>10536</v>
      </c>
      <c r="BF331">
        <v>10527</v>
      </c>
      <c r="BG331">
        <v>10415</v>
      </c>
      <c r="BH331">
        <v>10397</v>
      </c>
      <c r="BI331">
        <v>10383</v>
      </c>
      <c r="BJ331">
        <v>10399</v>
      </c>
      <c r="BK331">
        <v>10409</v>
      </c>
      <c r="BL331">
        <v>10405</v>
      </c>
      <c r="BM331">
        <v>10367</v>
      </c>
      <c r="BN331">
        <v>10367</v>
      </c>
      <c r="BO331">
        <v>10258</v>
      </c>
      <c r="BP331">
        <v>10239</v>
      </c>
      <c r="BQ331">
        <v>10199</v>
      </c>
      <c r="BR331">
        <v>10127</v>
      </c>
      <c r="BS331">
        <v>10106</v>
      </c>
      <c r="BT331">
        <v>10097</v>
      </c>
      <c r="BU331">
        <v>10088</v>
      </c>
      <c r="BV331">
        <v>10068</v>
      </c>
      <c r="BW331">
        <v>10082</v>
      </c>
      <c r="BX331">
        <v>9985</v>
      </c>
      <c r="BY331">
        <v>9928</v>
      </c>
      <c r="BZ331">
        <v>9910</v>
      </c>
      <c r="CA331">
        <v>9793</v>
      </c>
      <c r="CB331">
        <v>9682</v>
      </c>
      <c r="CC331">
        <v>9621</v>
      </c>
      <c r="CD331">
        <v>9325</v>
      </c>
      <c r="CE331">
        <v>9190</v>
      </c>
      <c r="CF331">
        <v>8941</v>
      </c>
      <c r="CG331">
        <v>9011</v>
      </c>
      <c r="CH331">
        <v>8893</v>
      </c>
      <c r="CI331">
        <v>8764</v>
      </c>
      <c r="CJ331">
        <v>8732</v>
      </c>
      <c r="CK331">
        <v>8623</v>
      </c>
      <c r="CL331">
        <v>8539</v>
      </c>
      <c r="CM331">
        <v>8487</v>
      </c>
      <c r="CN331">
        <v>8463</v>
      </c>
      <c r="CO331">
        <v>8428</v>
      </c>
      <c r="CP331">
        <v>8382</v>
      </c>
      <c r="CQ331">
        <v>8284</v>
      </c>
      <c r="CR331">
        <v>8233</v>
      </c>
      <c r="CS331">
        <v>8250</v>
      </c>
      <c r="CT331">
        <v>8187</v>
      </c>
      <c r="CU331">
        <v>8176</v>
      </c>
      <c r="CV331">
        <v>8094</v>
      </c>
      <c r="CW331">
        <v>8051</v>
      </c>
      <c r="CX331">
        <v>8024</v>
      </c>
      <c r="CY331">
        <v>7998</v>
      </c>
      <c r="CZ331">
        <v>7993</v>
      </c>
      <c r="DA331">
        <v>7965</v>
      </c>
      <c r="DB331">
        <v>7964</v>
      </c>
      <c r="DC331">
        <v>7927</v>
      </c>
      <c r="DD331">
        <v>7847</v>
      </c>
      <c r="DE331">
        <v>7732</v>
      </c>
      <c r="DF331">
        <v>7705</v>
      </c>
      <c r="DG331">
        <v>7668</v>
      </c>
      <c r="DH331">
        <v>7635</v>
      </c>
      <c r="DI331">
        <v>7513</v>
      </c>
      <c r="DJ331">
        <v>7416</v>
      </c>
      <c r="DK331">
        <v>7272</v>
      </c>
      <c r="DL331">
        <v>7102</v>
      </c>
      <c r="DM331">
        <v>6985</v>
      </c>
      <c r="DN331">
        <v>6865</v>
      </c>
      <c r="DO331">
        <v>6684</v>
      </c>
      <c r="DP331">
        <v>7584</v>
      </c>
      <c r="DQ331">
        <v>7538</v>
      </c>
      <c r="DR331">
        <v>7434</v>
      </c>
      <c r="DS331">
        <v>7339</v>
      </c>
      <c r="DT331">
        <v>7267</v>
      </c>
      <c r="DU331">
        <v>7176</v>
      </c>
      <c r="DV331">
        <v>7062</v>
      </c>
      <c r="DW331">
        <v>6993</v>
      </c>
      <c r="DX331">
        <v>6911</v>
      </c>
      <c r="DY331">
        <v>6860</v>
      </c>
      <c r="DZ331">
        <v>6655</v>
      </c>
      <c r="EA331">
        <v>6478</v>
      </c>
      <c r="EB331">
        <v>6287</v>
      </c>
      <c r="EC331">
        <v>6065</v>
      </c>
      <c r="ED331">
        <v>5884</v>
      </c>
      <c r="EE331">
        <v>5762</v>
      </c>
      <c r="EF331">
        <v>5685</v>
      </c>
      <c r="EG331">
        <v>5654</v>
      </c>
      <c r="EH331">
        <v>5623</v>
      </c>
      <c r="EI331">
        <v>5640</v>
      </c>
      <c r="EJ331">
        <v>5676</v>
      </c>
      <c r="EK331">
        <v>5672</v>
      </c>
      <c r="EL331">
        <v>5686</v>
      </c>
      <c r="EM331">
        <v>5629</v>
      </c>
      <c r="EN331">
        <v>5599</v>
      </c>
      <c r="EO331">
        <v>5645</v>
      </c>
      <c r="EP331">
        <v>5660</v>
      </c>
      <c r="EQ331">
        <v>5686</v>
      </c>
      <c r="ER331">
        <v>5733</v>
      </c>
      <c r="ES331">
        <v>5756</v>
      </c>
    </row>
    <row r="332" spans="1:149" x14ac:dyDescent="0.3">
      <c r="A332">
        <v>13</v>
      </c>
      <c r="B332" t="s">
        <v>332</v>
      </c>
      <c r="C332">
        <v>1769</v>
      </c>
      <c r="D332">
        <v>1807</v>
      </c>
      <c r="E332">
        <v>1802</v>
      </c>
      <c r="F332">
        <v>1794</v>
      </c>
      <c r="G332">
        <v>1789</v>
      </c>
      <c r="H332">
        <v>1782</v>
      </c>
      <c r="I332">
        <v>1773</v>
      </c>
      <c r="J332">
        <v>1765</v>
      </c>
      <c r="K332">
        <v>1770</v>
      </c>
      <c r="L332">
        <v>1779</v>
      </c>
      <c r="M332">
        <v>1792</v>
      </c>
      <c r="N332">
        <v>1792</v>
      </c>
      <c r="O332">
        <v>1800</v>
      </c>
      <c r="P332">
        <v>1815</v>
      </c>
      <c r="Q332">
        <v>1803</v>
      </c>
      <c r="R332">
        <v>1799</v>
      </c>
      <c r="S332">
        <v>1792</v>
      </c>
      <c r="T332">
        <v>1784</v>
      </c>
      <c r="U332">
        <v>1762</v>
      </c>
      <c r="V332">
        <v>1757</v>
      </c>
      <c r="W332">
        <v>1745</v>
      </c>
      <c r="X332">
        <v>1732</v>
      </c>
      <c r="Y332">
        <v>1740</v>
      </c>
      <c r="Z332">
        <v>1722</v>
      </c>
      <c r="AA332">
        <v>1723</v>
      </c>
      <c r="AB332">
        <v>1709</v>
      </c>
      <c r="AC332">
        <v>1704</v>
      </c>
      <c r="AD332">
        <v>1697</v>
      </c>
      <c r="AE332">
        <v>1692</v>
      </c>
      <c r="AF332">
        <v>1690</v>
      </c>
      <c r="AG332">
        <v>1695</v>
      </c>
      <c r="AH332">
        <v>1687</v>
      </c>
      <c r="AI332">
        <v>1697</v>
      </c>
      <c r="AJ332">
        <v>1689</v>
      </c>
      <c r="AK332">
        <v>1697</v>
      </c>
      <c r="AL332">
        <v>1697</v>
      </c>
      <c r="AM332">
        <v>1688</v>
      </c>
      <c r="AN332">
        <v>1695</v>
      </c>
      <c r="AO332">
        <v>1700</v>
      </c>
      <c r="AP332">
        <v>1693</v>
      </c>
      <c r="AQ332">
        <v>1696</v>
      </c>
      <c r="AR332">
        <v>1692</v>
      </c>
      <c r="AS332">
        <v>1693</v>
      </c>
      <c r="AT332">
        <v>1697</v>
      </c>
      <c r="AU332">
        <v>1700</v>
      </c>
      <c r="AV332">
        <v>1879</v>
      </c>
      <c r="AW332">
        <v>1886</v>
      </c>
      <c r="AX332">
        <v>1905</v>
      </c>
      <c r="AY332">
        <v>1914</v>
      </c>
      <c r="AZ332">
        <v>1942</v>
      </c>
      <c r="BA332">
        <v>1935</v>
      </c>
      <c r="BB332">
        <v>1917</v>
      </c>
      <c r="BC332">
        <v>1892</v>
      </c>
      <c r="BD332">
        <v>1891</v>
      </c>
      <c r="BE332">
        <v>1893</v>
      </c>
      <c r="BF332">
        <v>1888</v>
      </c>
      <c r="BG332">
        <v>1868</v>
      </c>
      <c r="BH332">
        <v>1854</v>
      </c>
      <c r="BI332">
        <v>1842</v>
      </c>
      <c r="BJ332">
        <v>1835</v>
      </c>
      <c r="BK332">
        <v>1823</v>
      </c>
      <c r="BL332">
        <v>1832</v>
      </c>
      <c r="BM332">
        <v>1855</v>
      </c>
      <c r="BN332">
        <v>1847</v>
      </c>
      <c r="BO332">
        <v>1876</v>
      </c>
      <c r="BP332">
        <v>1893</v>
      </c>
      <c r="BQ332">
        <v>1857</v>
      </c>
      <c r="BR332">
        <v>1850</v>
      </c>
      <c r="BS332">
        <v>1846</v>
      </c>
      <c r="BT332">
        <v>1841</v>
      </c>
      <c r="BU332">
        <v>1833</v>
      </c>
      <c r="BV332">
        <v>1858</v>
      </c>
      <c r="BW332">
        <v>1845</v>
      </c>
      <c r="BX332">
        <v>1844</v>
      </c>
      <c r="BY332">
        <v>1845</v>
      </c>
      <c r="BZ332">
        <v>1842</v>
      </c>
      <c r="CA332">
        <v>1826</v>
      </c>
      <c r="CB332">
        <v>1825</v>
      </c>
      <c r="CC332">
        <v>1838</v>
      </c>
      <c r="CD332">
        <v>1841</v>
      </c>
      <c r="CE332">
        <v>1848</v>
      </c>
      <c r="CF332">
        <v>1857</v>
      </c>
      <c r="CG332">
        <v>1837</v>
      </c>
      <c r="CH332">
        <v>1830</v>
      </c>
      <c r="CI332">
        <v>1542</v>
      </c>
      <c r="CJ332">
        <v>1814</v>
      </c>
      <c r="CK332">
        <v>1812</v>
      </c>
      <c r="CL332">
        <v>1792</v>
      </c>
      <c r="CM332">
        <v>1785</v>
      </c>
      <c r="CN332">
        <v>1780</v>
      </c>
      <c r="CO332">
        <v>1759</v>
      </c>
      <c r="CP332">
        <v>1756</v>
      </c>
      <c r="CQ332">
        <v>1749</v>
      </c>
      <c r="CR332">
        <v>1710</v>
      </c>
      <c r="CS332">
        <v>1713</v>
      </c>
      <c r="CT332">
        <v>1712</v>
      </c>
      <c r="CU332">
        <v>1702</v>
      </c>
      <c r="CV332">
        <v>1664</v>
      </c>
      <c r="CW332">
        <v>1655</v>
      </c>
      <c r="CX332">
        <v>1644</v>
      </c>
      <c r="CY332">
        <v>1617</v>
      </c>
      <c r="CZ332">
        <v>1612</v>
      </c>
      <c r="DA332">
        <v>1597</v>
      </c>
      <c r="DB332">
        <v>1593</v>
      </c>
      <c r="DC332">
        <v>1596</v>
      </c>
      <c r="DD332">
        <v>1590</v>
      </c>
      <c r="DE332">
        <v>1593</v>
      </c>
      <c r="DF332">
        <v>1586</v>
      </c>
      <c r="DG332">
        <v>1592</v>
      </c>
      <c r="DH332">
        <v>1578</v>
      </c>
      <c r="DI332">
        <v>1582</v>
      </c>
      <c r="DJ332">
        <v>1588</v>
      </c>
      <c r="DK332">
        <v>1569</v>
      </c>
      <c r="DL332">
        <v>1560</v>
      </c>
      <c r="DM332">
        <v>1559</v>
      </c>
      <c r="DN332">
        <v>1547</v>
      </c>
      <c r="DO332">
        <v>1537</v>
      </c>
      <c r="DP332">
        <v>1522</v>
      </c>
      <c r="DQ332">
        <v>1520</v>
      </c>
      <c r="DR332">
        <v>1509</v>
      </c>
      <c r="DS332">
        <v>1491</v>
      </c>
      <c r="DT332">
        <v>1469</v>
      </c>
      <c r="DU332">
        <v>1464</v>
      </c>
      <c r="DV332">
        <v>1447</v>
      </c>
      <c r="DW332">
        <v>1435</v>
      </c>
      <c r="DX332">
        <v>1420</v>
      </c>
      <c r="DY332">
        <v>1395</v>
      </c>
      <c r="DZ332">
        <v>1385</v>
      </c>
      <c r="EA332">
        <v>1366</v>
      </c>
      <c r="EB332">
        <v>1350</v>
      </c>
      <c r="EC332">
        <v>1334</v>
      </c>
      <c r="ED332">
        <v>1322</v>
      </c>
      <c r="EE332">
        <v>1324</v>
      </c>
      <c r="EF332">
        <v>1323</v>
      </c>
      <c r="EG332">
        <v>1327</v>
      </c>
      <c r="EH332">
        <v>1322</v>
      </c>
      <c r="EI332">
        <v>1307</v>
      </c>
      <c r="EJ332">
        <v>1305</v>
      </c>
      <c r="EK332">
        <v>1294</v>
      </c>
      <c r="EL332">
        <v>1220</v>
      </c>
      <c r="EM332">
        <v>1219</v>
      </c>
      <c r="EN332">
        <v>1222</v>
      </c>
      <c r="EO332">
        <v>1220</v>
      </c>
      <c r="EP332">
        <v>1218</v>
      </c>
      <c r="EQ332">
        <v>1216</v>
      </c>
      <c r="ER332">
        <v>1212</v>
      </c>
      <c r="ES332">
        <v>1211</v>
      </c>
    </row>
    <row r="333" spans="1:149" x14ac:dyDescent="0.3">
      <c r="A333">
        <v>13</v>
      </c>
      <c r="B333" t="s">
        <v>333</v>
      </c>
      <c r="C333">
        <v>43426</v>
      </c>
      <c r="D333">
        <v>43947</v>
      </c>
      <c r="E333">
        <v>44429</v>
      </c>
      <c r="F333">
        <v>45392</v>
      </c>
      <c r="G333">
        <v>45355</v>
      </c>
      <c r="H333">
        <v>45203</v>
      </c>
      <c r="I333">
        <v>45272</v>
      </c>
      <c r="J333">
        <v>45362</v>
      </c>
      <c r="K333">
        <v>45564</v>
      </c>
      <c r="L333">
        <v>45491</v>
      </c>
      <c r="M333">
        <v>45511</v>
      </c>
      <c r="N333">
        <v>45517</v>
      </c>
      <c r="O333">
        <v>45663</v>
      </c>
      <c r="P333">
        <v>45650</v>
      </c>
      <c r="Q333">
        <v>45526</v>
      </c>
      <c r="R333">
        <v>45578</v>
      </c>
      <c r="S333">
        <v>45545</v>
      </c>
      <c r="T333">
        <v>45693</v>
      </c>
      <c r="U333">
        <v>45641</v>
      </c>
      <c r="V333">
        <v>45708</v>
      </c>
      <c r="W333">
        <v>45775</v>
      </c>
      <c r="X333">
        <v>45835</v>
      </c>
      <c r="Y333">
        <v>45546</v>
      </c>
      <c r="Z333">
        <v>45501</v>
      </c>
      <c r="AA333">
        <v>45413</v>
      </c>
      <c r="AB333">
        <v>45283</v>
      </c>
      <c r="AC333">
        <v>45292</v>
      </c>
      <c r="AD333">
        <v>44970</v>
      </c>
      <c r="AE333">
        <v>45053</v>
      </c>
      <c r="AF333">
        <v>45690</v>
      </c>
      <c r="AG333">
        <v>45234</v>
      </c>
      <c r="AH333">
        <v>45169</v>
      </c>
      <c r="AI333">
        <v>45067</v>
      </c>
      <c r="AJ333">
        <v>45192</v>
      </c>
      <c r="AK333">
        <v>45022</v>
      </c>
      <c r="AL333">
        <v>44897</v>
      </c>
      <c r="AM333">
        <v>45089</v>
      </c>
      <c r="AN333">
        <v>38519</v>
      </c>
      <c r="AO333">
        <v>38395</v>
      </c>
      <c r="AP333">
        <v>44711</v>
      </c>
      <c r="AQ333">
        <v>44748</v>
      </c>
      <c r="AR333">
        <v>44910</v>
      </c>
      <c r="AS333">
        <v>44925</v>
      </c>
      <c r="AT333">
        <v>45055</v>
      </c>
      <c r="AU333">
        <v>44861</v>
      </c>
      <c r="AV333">
        <v>44840</v>
      </c>
      <c r="AW333">
        <v>44732</v>
      </c>
      <c r="AX333">
        <v>44623</v>
      </c>
      <c r="AY333">
        <v>44818</v>
      </c>
      <c r="AZ333">
        <v>44807</v>
      </c>
      <c r="BA333">
        <v>44664</v>
      </c>
      <c r="BB333">
        <v>44540</v>
      </c>
      <c r="BC333">
        <v>44549</v>
      </c>
      <c r="BD333">
        <v>44573</v>
      </c>
      <c r="BE333">
        <v>45005</v>
      </c>
      <c r="BF333">
        <v>44973</v>
      </c>
      <c r="BG333">
        <v>45050</v>
      </c>
      <c r="BH333">
        <v>44958</v>
      </c>
      <c r="BI333">
        <v>44815</v>
      </c>
      <c r="BJ333">
        <v>44995</v>
      </c>
      <c r="BK333">
        <v>44509</v>
      </c>
      <c r="BL333">
        <v>44454</v>
      </c>
      <c r="BM333">
        <v>44540</v>
      </c>
      <c r="BN333">
        <v>43539</v>
      </c>
      <c r="BO333">
        <v>43621</v>
      </c>
      <c r="BP333">
        <v>44110</v>
      </c>
      <c r="BQ333">
        <v>44069</v>
      </c>
      <c r="BR333">
        <v>44063</v>
      </c>
      <c r="BS333">
        <v>43984</v>
      </c>
      <c r="BT333">
        <v>43778</v>
      </c>
      <c r="BU333">
        <v>43676</v>
      </c>
      <c r="BV333">
        <v>43813</v>
      </c>
      <c r="BW333">
        <v>43703</v>
      </c>
      <c r="BX333">
        <v>43266</v>
      </c>
      <c r="BY333">
        <v>43583</v>
      </c>
      <c r="BZ333">
        <v>43264</v>
      </c>
      <c r="CA333">
        <v>43270</v>
      </c>
      <c r="CB333">
        <v>43001</v>
      </c>
      <c r="CC333">
        <v>44346</v>
      </c>
      <c r="CD333">
        <v>44086</v>
      </c>
      <c r="CE333">
        <v>42757</v>
      </c>
      <c r="CF333">
        <v>42503</v>
      </c>
      <c r="CG333">
        <v>42382</v>
      </c>
      <c r="CH333">
        <v>42196</v>
      </c>
      <c r="CI333">
        <v>33973</v>
      </c>
      <c r="CJ333">
        <v>42099</v>
      </c>
      <c r="CK333">
        <v>41846</v>
      </c>
      <c r="CL333">
        <v>41641</v>
      </c>
      <c r="CM333">
        <v>41555</v>
      </c>
      <c r="CN333">
        <v>41379</v>
      </c>
      <c r="CO333">
        <v>41269</v>
      </c>
      <c r="CP333">
        <v>40997</v>
      </c>
      <c r="CQ333">
        <v>41108</v>
      </c>
      <c r="CR333">
        <v>40702</v>
      </c>
      <c r="CS333">
        <v>40778</v>
      </c>
      <c r="CT333">
        <v>40215</v>
      </c>
      <c r="CU333">
        <v>40180</v>
      </c>
      <c r="CV333">
        <v>40224</v>
      </c>
      <c r="CW333">
        <v>40081</v>
      </c>
      <c r="CX333">
        <v>39916</v>
      </c>
      <c r="CY333">
        <v>39776</v>
      </c>
      <c r="CZ333">
        <v>39629</v>
      </c>
      <c r="DA333">
        <v>39625</v>
      </c>
      <c r="DB333">
        <v>39499</v>
      </c>
      <c r="DC333">
        <v>39250</v>
      </c>
      <c r="DD333">
        <v>39123</v>
      </c>
      <c r="DE333">
        <v>39040</v>
      </c>
      <c r="DF333">
        <v>39031</v>
      </c>
      <c r="DG333">
        <v>38769</v>
      </c>
      <c r="DH333">
        <v>38670</v>
      </c>
      <c r="DI333">
        <v>38484</v>
      </c>
      <c r="DJ333">
        <v>38325</v>
      </c>
      <c r="DK333">
        <v>38139</v>
      </c>
      <c r="DL333">
        <v>38099</v>
      </c>
      <c r="DM333">
        <v>38103</v>
      </c>
      <c r="DN333">
        <v>37909</v>
      </c>
      <c r="DO333">
        <v>37846</v>
      </c>
      <c r="DP333">
        <v>37753</v>
      </c>
      <c r="DQ333">
        <v>37696</v>
      </c>
      <c r="DR333">
        <v>37576</v>
      </c>
      <c r="DS333">
        <v>37467</v>
      </c>
      <c r="DT333">
        <v>37294</v>
      </c>
      <c r="DU333">
        <v>36961</v>
      </c>
      <c r="DV333">
        <v>37186</v>
      </c>
      <c r="DW333">
        <v>36884</v>
      </c>
      <c r="DX333">
        <v>36763</v>
      </c>
      <c r="DY333">
        <v>36447</v>
      </c>
      <c r="DZ333">
        <v>36273</v>
      </c>
      <c r="EA333">
        <v>35949</v>
      </c>
      <c r="EB333">
        <v>35614</v>
      </c>
      <c r="EC333">
        <v>35260</v>
      </c>
      <c r="ED333">
        <v>34902</v>
      </c>
      <c r="EE333">
        <v>34849</v>
      </c>
      <c r="EF333">
        <v>34252</v>
      </c>
      <c r="EG333">
        <v>34261</v>
      </c>
      <c r="EH333">
        <v>33963</v>
      </c>
      <c r="EI333">
        <v>34166</v>
      </c>
      <c r="EJ333">
        <v>33426</v>
      </c>
      <c r="EK333">
        <v>33291</v>
      </c>
      <c r="EL333">
        <v>33102</v>
      </c>
      <c r="EM333">
        <v>33157</v>
      </c>
      <c r="EN333">
        <v>33024</v>
      </c>
      <c r="EO333">
        <v>32968</v>
      </c>
      <c r="EP333">
        <v>32904</v>
      </c>
      <c r="EQ333">
        <v>32804</v>
      </c>
      <c r="ER333">
        <v>32769</v>
      </c>
      <c r="ES333">
        <v>32693</v>
      </c>
    </row>
    <row r="334" spans="1:149" x14ac:dyDescent="0.3">
      <c r="A334">
        <v>14</v>
      </c>
      <c r="B334" t="s">
        <v>334</v>
      </c>
      <c r="C334">
        <v>554</v>
      </c>
      <c r="D334">
        <v>565</v>
      </c>
      <c r="E334">
        <v>614</v>
      </c>
      <c r="F334">
        <v>611</v>
      </c>
      <c r="G334">
        <v>619</v>
      </c>
      <c r="H334">
        <v>582</v>
      </c>
      <c r="I334">
        <v>584</v>
      </c>
      <c r="J334">
        <v>578</v>
      </c>
      <c r="K334">
        <v>582</v>
      </c>
      <c r="L334">
        <v>584</v>
      </c>
      <c r="M334">
        <v>590</v>
      </c>
      <c r="N334">
        <v>593</v>
      </c>
      <c r="O334">
        <v>592</v>
      </c>
      <c r="P334">
        <v>594</v>
      </c>
      <c r="Q334">
        <v>591</v>
      </c>
      <c r="R334">
        <v>591</v>
      </c>
      <c r="S334">
        <v>591</v>
      </c>
      <c r="T334">
        <v>590</v>
      </c>
      <c r="U334">
        <v>583</v>
      </c>
      <c r="V334">
        <v>577</v>
      </c>
      <c r="W334">
        <v>575</v>
      </c>
      <c r="X334">
        <v>564</v>
      </c>
      <c r="Y334">
        <v>560</v>
      </c>
      <c r="Z334">
        <v>561</v>
      </c>
      <c r="AA334">
        <v>560</v>
      </c>
      <c r="AB334">
        <v>549</v>
      </c>
      <c r="AC334">
        <v>550</v>
      </c>
      <c r="AD334">
        <v>549</v>
      </c>
      <c r="AE334">
        <v>544</v>
      </c>
      <c r="AF334">
        <v>544</v>
      </c>
      <c r="AG334">
        <v>526</v>
      </c>
      <c r="AH334">
        <v>527</v>
      </c>
      <c r="AI334">
        <v>530</v>
      </c>
      <c r="AJ334">
        <v>526</v>
      </c>
      <c r="AK334">
        <v>527</v>
      </c>
      <c r="AL334">
        <v>528</v>
      </c>
      <c r="AM334">
        <v>523</v>
      </c>
      <c r="AN334">
        <v>522</v>
      </c>
      <c r="AO334">
        <v>521</v>
      </c>
      <c r="AP334">
        <v>498</v>
      </c>
      <c r="AQ334">
        <v>496</v>
      </c>
      <c r="AR334">
        <v>498</v>
      </c>
      <c r="AS334">
        <v>496</v>
      </c>
      <c r="AT334">
        <v>495</v>
      </c>
      <c r="AU334">
        <v>479</v>
      </c>
      <c r="AV334">
        <v>517</v>
      </c>
      <c r="AW334">
        <v>524</v>
      </c>
      <c r="AX334">
        <v>530</v>
      </c>
      <c r="AY334">
        <v>538</v>
      </c>
      <c r="AZ334">
        <v>541</v>
      </c>
      <c r="BA334">
        <v>538</v>
      </c>
      <c r="BB334">
        <v>530</v>
      </c>
      <c r="BC334">
        <v>526</v>
      </c>
      <c r="BD334">
        <v>518</v>
      </c>
      <c r="BE334">
        <v>510</v>
      </c>
      <c r="BF334">
        <v>501</v>
      </c>
      <c r="BG334">
        <v>486</v>
      </c>
      <c r="BH334">
        <v>479</v>
      </c>
      <c r="BI334">
        <v>481</v>
      </c>
      <c r="BJ334">
        <v>477</v>
      </c>
      <c r="BK334">
        <v>474</v>
      </c>
      <c r="BL334">
        <v>472</v>
      </c>
      <c r="BM334">
        <v>478</v>
      </c>
      <c r="BN334">
        <v>478</v>
      </c>
      <c r="BO334">
        <v>475</v>
      </c>
      <c r="BP334">
        <v>476</v>
      </c>
      <c r="BQ334">
        <v>471</v>
      </c>
      <c r="BR334">
        <v>471</v>
      </c>
      <c r="BS334">
        <v>474</v>
      </c>
      <c r="BT334">
        <v>485</v>
      </c>
      <c r="BU334">
        <v>478</v>
      </c>
      <c r="BV334">
        <v>473</v>
      </c>
      <c r="BW334">
        <v>473</v>
      </c>
      <c r="BX334">
        <v>447</v>
      </c>
      <c r="BY334">
        <v>434</v>
      </c>
      <c r="BZ334">
        <v>431</v>
      </c>
      <c r="CA334">
        <v>426</v>
      </c>
      <c r="CB334">
        <v>421</v>
      </c>
      <c r="CC334">
        <v>426</v>
      </c>
      <c r="CD334">
        <v>419</v>
      </c>
      <c r="CE334">
        <v>421</v>
      </c>
      <c r="CF334">
        <v>411</v>
      </c>
      <c r="CG334">
        <v>401</v>
      </c>
      <c r="CH334">
        <v>401</v>
      </c>
      <c r="CI334">
        <v>397</v>
      </c>
      <c r="CJ334">
        <v>396</v>
      </c>
      <c r="CK334">
        <v>393</v>
      </c>
      <c r="CL334">
        <v>389</v>
      </c>
      <c r="CM334">
        <v>390</v>
      </c>
      <c r="CN334">
        <v>385</v>
      </c>
      <c r="CO334">
        <v>380</v>
      </c>
      <c r="CP334">
        <v>379</v>
      </c>
      <c r="CQ334">
        <v>377</v>
      </c>
      <c r="CR334">
        <v>374</v>
      </c>
      <c r="CS334">
        <v>373</v>
      </c>
      <c r="CT334">
        <v>371</v>
      </c>
      <c r="CU334">
        <v>368</v>
      </c>
      <c r="CV334">
        <v>368</v>
      </c>
      <c r="CW334">
        <v>365</v>
      </c>
      <c r="CX334">
        <v>364</v>
      </c>
      <c r="CY334">
        <v>363</v>
      </c>
      <c r="CZ334">
        <v>360</v>
      </c>
      <c r="DA334">
        <v>360</v>
      </c>
      <c r="DB334">
        <v>355</v>
      </c>
      <c r="DC334">
        <v>345</v>
      </c>
      <c r="DD334">
        <v>343</v>
      </c>
      <c r="DE334">
        <v>345</v>
      </c>
      <c r="DF334">
        <v>347</v>
      </c>
      <c r="DG334">
        <v>347</v>
      </c>
      <c r="DH334">
        <v>348</v>
      </c>
      <c r="DI334">
        <v>346</v>
      </c>
      <c r="DJ334">
        <v>345</v>
      </c>
      <c r="DK334">
        <v>321</v>
      </c>
      <c r="DL334">
        <v>320</v>
      </c>
      <c r="DM334">
        <v>320</v>
      </c>
      <c r="DN334">
        <v>316</v>
      </c>
      <c r="DO334">
        <v>314</v>
      </c>
      <c r="DP334">
        <v>315</v>
      </c>
      <c r="DQ334">
        <v>310</v>
      </c>
      <c r="DR334">
        <v>310</v>
      </c>
      <c r="DS334">
        <v>308</v>
      </c>
      <c r="DT334">
        <v>308</v>
      </c>
      <c r="DU334">
        <v>281</v>
      </c>
      <c r="DV334">
        <v>279</v>
      </c>
      <c r="DW334">
        <v>278</v>
      </c>
      <c r="DX334">
        <v>276</v>
      </c>
      <c r="DY334">
        <v>276</v>
      </c>
      <c r="DZ334">
        <v>276</v>
      </c>
      <c r="EA334">
        <v>259</v>
      </c>
      <c r="EB334">
        <v>258</v>
      </c>
      <c r="EC334">
        <v>258</v>
      </c>
      <c r="ED334">
        <v>258</v>
      </c>
      <c r="EE334">
        <v>262</v>
      </c>
      <c r="EF334">
        <v>266</v>
      </c>
      <c r="EG334">
        <v>267</v>
      </c>
      <c r="EH334">
        <v>271</v>
      </c>
      <c r="EI334">
        <v>271</v>
      </c>
      <c r="EJ334">
        <v>269</v>
      </c>
      <c r="EK334">
        <v>271</v>
      </c>
      <c r="EL334">
        <v>272</v>
      </c>
      <c r="EM334">
        <v>282</v>
      </c>
      <c r="EN334">
        <v>275</v>
      </c>
      <c r="EO334">
        <v>273</v>
      </c>
      <c r="EP334">
        <v>279</v>
      </c>
      <c r="EQ334">
        <v>277</v>
      </c>
      <c r="ER334">
        <v>279</v>
      </c>
      <c r="ES334">
        <v>278</v>
      </c>
    </row>
    <row r="335" spans="1:149" x14ac:dyDescent="0.3">
      <c r="A335">
        <v>14</v>
      </c>
      <c r="B335" t="s">
        <v>335</v>
      </c>
      <c r="C335">
        <v>1044</v>
      </c>
      <c r="D335">
        <v>1065</v>
      </c>
      <c r="E335">
        <v>1040</v>
      </c>
      <c r="F335">
        <v>1038</v>
      </c>
      <c r="G335">
        <v>1036</v>
      </c>
      <c r="H335">
        <v>958</v>
      </c>
      <c r="I335">
        <v>957</v>
      </c>
      <c r="J335">
        <v>953</v>
      </c>
      <c r="K335">
        <v>953</v>
      </c>
      <c r="L335">
        <v>950</v>
      </c>
      <c r="M335">
        <v>949</v>
      </c>
      <c r="N335">
        <v>953</v>
      </c>
      <c r="O335">
        <v>945</v>
      </c>
      <c r="P335">
        <v>945</v>
      </c>
      <c r="Q335">
        <v>942</v>
      </c>
      <c r="R335">
        <v>938</v>
      </c>
      <c r="S335">
        <v>935</v>
      </c>
      <c r="T335">
        <v>928</v>
      </c>
      <c r="U335">
        <v>930</v>
      </c>
      <c r="V335">
        <v>918</v>
      </c>
      <c r="W335">
        <v>915</v>
      </c>
      <c r="X335">
        <v>904</v>
      </c>
      <c r="Y335">
        <v>894</v>
      </c>
      <c r="Z335">
        <v>893</v>
      </c>
      <c r="AA335">
        <v>890</v>
      </c>
      <c r="AB335">
        <v>878</v>
      </c>
      <c r="AC335">
        <v>876</v>
      </c>
      <c r="AD335">
        <v>876</v>
      </c>
      <c r="AE335">
        <v>875</v>
      </c>
      <c r="AF335">
        <v>870</v>
      </c>
      <c r="AG335">
        <v>841</v>
      </c>
      <c r="AH335">
        <v>844</v>
      </c>
      <c r="AI335">
        <v>836</v>
      </c>
      <c r="AJ335">
        <v>834</v>
      </c>
      <c r="AK335">
        <v>843</v>
      </c>
      <c r="AL335">
        <v>842</v>
      </c>
      <c r="AM335">
        <v>840</v>
      </c>
      <c r="AN335">
        <v>841</v>
      </c>
      <c r="AO335">
        <v>841</v>
      </c>
      <c r="AP335">
        <v>816</v>
      </c>
      <c r="AQ335">
        <v>817</v>
      </c>
      <c r="AR335">
        <v>814</v>
      </c>
      <c r="AS335">
        <v>818</v>
      </c>
      <c r="AT335">
        <v>818</v>
      </c>
      <c r="AU335">
        <v>779</v>
      </c>
      <c r="AV335">
        <v>825</v>
      </c>
      <c r="AW335">
        <v>846</v>
      </c>
      <c r="AX335">
        <v>841</v>
      </c>
      <c r="AY335">
        <v>842</v>
      </c>
      <c r="AZ335">
        <v>845</v>
      </c>
      <c r="BA335">
        <v>845</v>
      </c>
      <c r="BB335">
        <v>841</v>
      </c>
      <c r="BC335">
        <v>835</v>
      </c>
      <c r="BD335">
        <v>823</v>
      </c>
      <c r="BE335">
        <v>813</v>
      </c>
      <c r="BF335">
        <v>808</v>
      </c>
      <c r="BG335">
        <v>798</v>
      </c>
      <c r="BH335">
        <v>790</v>
      </c>
      <c r="BI335">
        <v>786</v>
      </c>
      <c r="BJ335">
        <v>782</v>
      </c>
      <c r="BK335">
        <v>779</v>
      </c>
      <c r="BL335">
        <v>778</v>
      </c>
      <c r="BM335">
        <v>777</v>
      </c>
      <c r="BN335">
        <v>771</v>
      </c>
      <c r="BO335">
        <v>776</v>
      </c>
      <c r="BP335">
        <v>775</v>
      </c>
      <c r="BQ335">
        <v>769</v>
      </c>
      <c r="BR335">
        <v>766</v>
      </c>
      <c r="BS335">
        <v>765</v>
      </c>
      <c r="BT335">
        <v>774</v>
      </c>
      <c r="BU335">
        <v>776</v>
      </c>
      <c r="BV335">
        <v>768</v>
      </c>
      <c r="BW335">
        <v>755</v>
      </c>
      <c r="BX335">
        <v>753</v>
      </c>
      <c r="BY335">
        <v>753</v>
      </c>
      <c r="BZ335">
        <v>748</v>
      </c>
      <c r="CA335">
        <v>724</v>
      </c>
      <c r="CB335">
        <v>723</v>
      </c>
      <c r="CC335">
        <v>727</v>
      </c>
      <c r="CD335">
        <v>727</v>
      </c>
      <c r="CE335">
        <v>717</v>
      </c>
      <c r="CF335">
        <v>712</v>
      </c>
      <c r="CG335">
        <v>679</v>
      </c>
      <c r="CH335">
        <v>679</v>
      </c>
      <c r="CI335">
        <v>649</v>
      </c>
      <c r="CJ335">
        <v>658</v>
      </c>
      <c r="CK335">
        <v>679</v>
      </c>
      <c r="CL335">
        <v>676</v>
      </c>
      <c r="CM335">
        <v>676</v>
      </c>
      <c r="CN335">
        <v>658</v>
      </c>
      <c r="CO335">
        <v>650</v>
      </c>
      <c r="CP335">
        <v>645</v>
      </c>
      <c r="CQ335">
        <v>639</v>
      </c>
      <c r="CR335">
        <v>631</v>
      </c>
      <c r="CS335">
        <v>602</v>
      </c>
      <c r="CT335">
        <v>601</v>
      </c>
      <c r="CU335">
        <v>599</v>
      </c>
      <c r="CV335">
        <v>591</v>
      </c>
      <c r="CW335">
        <v>586</v>
      </c>
      <c r="CX335">
        <v>583</v>
      </c>
      <c r="CY335">
        <v>564</v>
      </c>
      <c r="CZ335">
        <v>556</v>
      </c>
      <c r="DA335">
        <v>552</v>
      </c>
      <c r="DB335">
        <v>543</v>
      </c>
      <c r="DC335">
        <v>525</v>
      </c>
      <c r="DD335">
        <v>528</v>
      </c>
      <c r="DE335">
        <v>521</v>
      </c>
      <c r="DF335">
        <v>514</v>
      </c>
      <c r="DG335">
        <v>509</v>
      </c>
      <c r="DH335">
        <v>506</v>
      </c>
      <c r="DI335">
        <v>501</v>
      </c>
      <c r="DJ335">
        <v>503</v>
      </c>
      <c r="DK335">
        <v>466</v>
      </c>
      <c r="DL335">
        <v>462</v>
      </c>
      <c r="DM335">
        <v>461</v>
      </c>
      <c r="DN335">
        <v>453</v>
      </c>
      <c r="DO335">
        <v>448</v>
      </c>
      <c r="DP335">
        <v>445</v>
      </c>
      <c r="DQ335">
        <v>456</v>
      </c>
      <c r="DR335">
        <v>461</v>
      </c>
      <c r="DS335">
        <v>457</v>
      </c>
      <c r="DT335">
        <v>454</v>
      </c>
      <c r="DU335">
        <v>449</v>
      </c>
      <c r="DV335">
        <v>448</v>
      </c>
      <c r="DW335">
        <v>445</v>
      </c>
      <c r="DX335">
        <v>438</v>
      </c>
      <c r="DY335">
        <v>435</v>
      </c>
      <c r="DZ335">
        <v>433</v>
      </c>
      <c r="EA335">
        <v>402</v>
      </c>
      <c r="EB335">
        <v>404</v>
      </c>
      <c r="EC335">
        <v>395</v>
      </c>
      <c r="ED335">
        <v>388</v>
      </c>
      <c r="EE335">
        <v>393</v>
      </c>
      <c r="EF335">
        <v>399</v>
      </c>
      <c r="EG335">
        <v>403</v>
      </c>
      <c r="EH335">
        <v>408</v>
      </c>
      <c r="EI335">
        <v>411</v>
      </c>
      <c r="EJ335">
        <v>409</v>
      </c>
      <c r="EK335">
        <v>410</v>
      </c>
      <c r="EL335">
        <v>412</v>
      </c>
      <c r="EM335">
        <v>414</v>
      </c>
      <c r="EN335">
        <v>413</v>
      </c>
      <c r="EO335">
        <v>412</v>
      </c>
      <c r="EP335">
        <v>403</v>
      </c>
      <c r="EQ335">
        <v>398</v>
      </c>
      <c r="ER335">
        <v>401</v>
      </c>
      <c r="ES335">
        <v>407</v>
      </c>
    </row>
    <row r="336" spans="1:149" x14ac:dyDescent="0.3">
      <c r="A336">
        <v>14</v>
      </c>
      <c r="B336" t="s">
        <v>336</v>
      </c>
      <c r="C336">
        <v>3932</v>
      </c>
      <c r="D336">
        <v>4434</v>
      </c>
      <c r="E336">
        <v>4417</v>
      </c>
      <c r="F336">
        <v>4358</v>
      </c>
      <c r="G336">
        <v>4312</v>
      </c>
      <c r="H336">
        <v>4135</v>
      </c>
      <c r="I336">
        <v>4101</v>
      </c>
      <c r="J336">
        <v>4080</v>
      </c>
      <c r="K336">
        <v>4036</v>
      </c>
      <c r="L336">
        <v>4042</v>
      </c>
      <c r="M336">
        <v>4006</v>
      </c>
      <c r="N336">
        <v>3991</v>
      </c>
      <c r="O336">
        <v>3977</v>
      </c>
      <c r="P336">
        <v>3964</v>
      </c>
      <c r="Q336">
        <v>3934</v>
      </c>
      <c r="R336">
        <v>3936</v>
      </c>
      <c r="S336">
        <v>3914</v>
      </c>
      <c r="T336">
        <v>3876</v>
      </c>
      <c r="U336">
        <v>3872</v>
      </c>
      <c r="V336">
        <v>3822</v>
      </c>
      <c r="W336">
        <v>3816</v>
      </c>
      <c r="X336">
        <v>3777</v>
      </c>
      <c r="Y336">
        <v>3721</v>
      </c>
      <c r="Z336">
        <v>3706</v>
      </c>
      <c r="AA336">
        <v>3679</v>
      </c>
      <c r="AB336">
        <v>3619</v>
      </c>
      <c r="AC336">
        <v>3583</v>
      </c>
      <c r="AD336">
        <v>3138</v>
      </c>
      <c r="AE336">
        <v>3550</v>
      </c>
      <c r="AF336">
        <v>3085</v>
      </c>
      <c r="AG336">
        <v>3073</v>
      </c>
      <c r="AH336">
        <v>3055</v>
      </c>
      <c r="AI336">
        <v>3050</v>
      </c>
      <c r="AJ336">
        <v>3039</v>
      </c>
      <c r="AK336">
        <v>2995</v>
      </c>
      <c r="AL336">
        <v>2982</v>
      </c>
      <c r="AM336">
        <v>2976</v>
      </c>
      <c r="AN336">
        <v>2967</v>
      </c>
      <c r="AO336">
        <v>2961</v>
      </c>
      <c r="AP336">
        <v>2973</v>
      </c>
      <c r="AQ336">
        <v>2965</v>
      </c>
      <c r="AR336">
        <v>2935</v>
      </c>
      <c r="AS336">
        <v>2938</v>
      </c>
      <c r="AT336">
        <v>2926</v>
      </c>
      <c r="AU336">
        <v>2899</v>
      </c>
      <c r="AV336">
        <v>2919</v>
      </c>
      <c r="AW336">
        <v>2924</v>
      </c>
      <c r="AX336">
        <v>2940</v>
      </c>
      <c r="AY336">
        <v>2951</v>
      </c>
      <c r="AZ336">
        <v>2957</v>
      </c>
      <c r="BA336">
        <v>2927</v>
      </c>
      <c r="BB336">
        <v>3171</v>
      </c>
      <c r="BC336">
        <v>3155</v>
      </c>
      <c r="BD336">
        <v>3129</v>
      </c>
      <c r="BE336">
        <v>3127</v>
      </c>
      <c r="BF336">
        <v>3105</v>
      </c>
      <c r="BG336">
        <v>3127</v>
      </c>
      <c r="BH336">
        <v>3139</v>
      </c>
      <c r="BI336">
        <v>3161</v>
      </c>
      <c r="BJ336">
        <v>3186</v>
      </c>
      <c r="BK336">
        <v>3185</v>
      </c>
      <c r="BL336">
        <v>3179</v>
      </c>
      <c r="BM336">
        <v>3196</v>
      </c>
      <c r="BN336">
        <v>3194</v>
      </c>
      <c r="BO336">
        <v>3185</v>
      </c>
      <c r="BP336">
        <v>3197</v>
      </c>
      <c r="BQ336">
        <v>3200</v>
      </c>
      <c r="BR336">
        <v>3189</v>
      </c>
      <c r="BS336">
        <v>3185</v>
      </c>
      <c r="BT336">
        <v>3187</v>
      </c>
      <c r="BU336">
        <v>3176</v>
      </c>
      <c r="BV336">
        <v>3183</v>
      </c>
      <c r="BW336">
        <v>3165</v>
      </c>
      <c r="BX336">
        <v>3147</v>
      </c>
      <c r="BY336">
        <v>3157</v>
      </c>
      <c r="BZ336">
        <v>3155</v>
      </c>
      <c r="CA336">
        <v>3131</v>
      </c>
      <c r="CB336">
        <v>3133</v>
      </c>
      <c r="CC336">
        <v>3139</v>
      </c>
      <c r="CD336">
        <v>3145</v>
      </c>
      <c r="CE336">
        <v>3152</v>
      </c>
      <c r="CF336">
        <v>3138</v>
      </c>
      <c r="CG336">
        <v>3069</v>
      </c>
      <c r="CH336">
        <v>3085</v>
      </c>
      <c r="CI336">
        <v>3066</v>
      </c>
      <c r="CJ336">
        <v>3051</v>
      </c>
      <c r="CK336">
        <v>3053</v>
      </c>
      <c r="CL336">
        <v>3017</v>
      </c>
      <c r="CM336">
        <v>3008</v>
      </c>
      <c r="CN336">
        <v>3000</v>
      </c>
      <c r="CO336">
        <v>2997</v>
      </c>
      <c r="CP336">
        <v>2979</v>
      </c>
      <c r="CQ336">
        <v>2953</v>
      </c>
      <c r="CR336">
        <v>2951</v>
      </c>
      <c r="CS336">
        <v>2929</v>
      </c>
      <c r="CT336">
        <v>2934</v>
      </c>
      <c r="CU336">
        <v>2914</v>
      </c>
      <c r="CV336">
        <v>2901</v>
      </c>
      <c r="CW336">
        <v>2891</v>
      </c>
      <c r="CX336">
        <v>2874</v>
      </c>
      <c r="CY336">
        <v>2858</v>
      </c>
      <c r="CZ336">
        <v>2840</v>
      </c>
      <c r="DA336">
        <v>2831</v>
      </c>
      <c r="DB336">
        <v>2834</v>
      </c>
      <c r="DC336">
        <v>2807</v>
      </c>
      <c r="DD336">
        <v>2794</v>
      </c>
      <c r="DE336">
        <v>2789</v>
      </c>
      <c r="DF336">
        <v>2772</v>
      </c>
      <c r="DG336">
        <v>2776</v>
      </c>
      <c r="DH336">
        <v>2782</v>
      </c>
      <c r="DI336">
        <v>2777</v>
      </c>
      <c r="DJ336">
        <v>2768</v>
      </c>
      <c r="DK336">
        <v>2670</v>
      </c>
      <c r="DL336">
        <v>2648</v>
      </c>
      <c r="DM336">
        <v>2631</v>
      </c>
      <c r="DN336">
        <v>2606</v>
      </c>
      <c r="DO336">
        <v>2589</v>
      </c>
      <c r="DP336">
        <v>2585</v>
      </c>
      <c r="DQ336">
        <v>2572</v>
      </c>
      <c r="DR336">
        <v>2551</v>
      </c>
      <c r="DS336">
        <v>2536</v>
      </c>
      <c r="DT336">
        <v>2517</v>
      </c>
      <c r="DU336">
        <v>2500</v>
      </c>
      <c r="DV336">
        <v>2493</v>
      </c>
      <c r="DW336">
        <v>2474</v>
      </c>
      <c r="DX336">
        <v>2453</v>
      </c>
      <c r="DY336">
        <v>2453</v>
      </c>
      <c r="DZ336">
        <v>2458</v>
      </c>
      <c r="EA336">
        <v>2420</v>
      </c>
      <c r="EB336">
        <v>2405</v>
      </c>
      <c r="EC336">
        <v>2393</v>
      </c>
      <c r="ED336">
        <v>2384</v>
      </c>
      <c r="EE336">
        <v>2383</v>
      </c>
      <c r="EF336">
        <v>2381</v>
      </c>
      <c r="EG336">
        <v>2367</v>
      </c>
      <c r="EH336">
        <v>2364</v>
      </c>
      <c r="EI336">
        <v>2365</v>
      </c>
      <c r="EJ336">
        <v>2345</v>
      </c>
      <c r="EK336">
        <v>2332</v>
      </c>
      <c r="EL336">
        <v>2318</v>
      </c>
      <c r="EM336">
        <v>2311</v>
      </c>
      <c r="EN336">
        <v>2312</v>
      </c>
      <c r="EO336">
        <v>2711</v>
      </c>
      <c r="EP336">
        <v>2857</v>
      </c>
      <c r="EQ336">
        <v>2916</v>
      </c>
      <c r="ER336">
        <v>2979</v>
      </c>
      <c r="ES336">
        <v>3019</v>
      </c>
    </row>
    <row r="337" spans="1:149" x14ac:dyDescent="0.3">
      <c r="A337">
        <v>14</v>
      </c>
      <c r="B337" t="s">
        <v>337</v>
      </c>
      <c r="C337">
        <v>302</v>
      </c>
      <c r="D337">
        <v>296</v>
      </c>
      <c r="E337">
        <v>281</v>
      </c>
      <c r="F337">
        <v>280</v>
      </c>
      <c r="G337">
        <v>280</v>
      </c>
      <c r="H337">
        <v>278</v>
      </c>
      <c r="I337">
        <v>280</v>
      </c>
      <c r="J337">
        <v>273</v>
      </c>
      <c r="K337">
        <v>274</v>
      </c>
      <c r="L337">
        <v>267</v>
      </c>
      <c r="M337">
        <v>266</v>
      </c>
      <c r="N337">
        <v>265</v>
      </c>
      <c r="O337">
        <v>263</v>
      </c>
      <c r="P337">
        <v>264</v>
      </c>
      <c r="Q337">
        <v>264</v>
      </c>
      <c r="R337">
        <v>265</v>
      </c>
      <c r="S337">
        <v>265</v>
      </c>
      <c r="T337">
        <v>263</v>
      </c>
      <c r="U337">
        <v>261</v>
      </c>
      <c r="V337">
        <v>259</v>
      </c>
      <c r="W337">
        <v>258</v>
      </c>
      <c r="X337">
        <v>258</v>
      </c>
      <c r="Y337">
        <v>249</v>
      </c>
      <c r="Z337">
        <v>249</v>
      </c>
      <c r="AA337">
        <v>249</v>
      </c>
      <c r="AB337">
        <v>251</v>
      </c>
      <c r="AC337">
        <v>253</v>
      </c>
      <c r="AD337">
        <v>252</v>
      </c>
      <c r="AE337">
        <v>251</v>
      </c>
      <c r="AF337">
        <v>253</v>
      </c>
      <c r="AG337">
        <v>248</v>
      </c>
      <c r="AH337">
        <v>243</v>
      </c>
      <c r="AI337">
        <v>242</v>
      </c>
      <c r="AJ337">
        <v>242</v>
      </c>
      <c r="AK337">
        <v>245</v>
      </c>
      <c r="AL337">
        <v>245</v>
      </c>
      <c r="AM337">
        <v>241</v>
      </c>
      <c r="AN337">
        <v>244</v>
      </c>
      <c r="AO337">
        <v>244</v>
      </c>
      <c r="AP337">
        <v>231</v>
      </c>
      <c r="AQ337">
        <v>231</v>
      </c>
      <c r="AR337">
        <v>229</v>
      </c>
      <c r="AS337">
        <v>227</v>
      </c>
      <c r="AT337">
        <v>219</v>
      </c>
      <c r="AU337">
        <v>201</v>
      </c>
      <c r="AV337">
        <v>206</v>
      </c>
      <c r="AW337">
        <v>206</v>
      </c>
      <c r="AX337">
        <v>214</v>
      </c>
      <c r="AY337">
        <v>220</v>
      </c>
      <c r="AZ337">
        <v>227</v>
      </c>
      <c r="BA337">
        <v>224</v>
      </c>
      <c r="BB337">
        <v>218</v>
      </c>
      <c r="BC337">
        <v>213</v>
      </c>
      <c r="BD337">
        <v>203</v>
      </c>
      <c r="BE337">
        <v>201</v>
      </c>
      <c r="BF337">
        <v>198</v>
      </c>
      <c r="BG337">
        <v>193</v>
      </c>
      <c r="BH337">
        <v>194</v>
      </c>
      <c r="BI337">
        <v>191</v>
      </c>
      <c r="BJ337">
        <v>186</v>
      </c>
      <c r="BK337">
        <v>185</v>
      </c>
      <c r="BL337">
        <v>185</v>
      </c>
      <c r="BM337">
        <v>190</v>
      </c>
      <c r="BN337">
        <v>192</v>
      </c>
      <c r="BO337">
        <v>193</v>
      </c>
      <c r="BP337">
        <v>189</v>
      </c>
      <c r="BQ337">
        <v>188</v>
      </c>
      <c r="BR337">
        <v>191</v>
      </c>
      <c r="BS337">
        <v>192</v>
      </c>
      <c r="BT337">
        <v>198</v>
      </c>
      <c r="BU337">
        <v>196</v>
      </c>
      <c r="BV337">
        <v>199</v>
      </c>
      <c r="BW337">
        <v>189</v>
      </c>
      <c r="BX337">
        <v>191</v>
      </c>
      <c r="BY337">
        <v>193</v>
      </c>
      <c r="BZ337">
        <v>191</v>
      </c>
      <c r="CA337">
        <v>189</v>
      </c>
      <c r="CB337">
        <v>184</v>
      </c>
      <c r="CC337">
        <v>188</v>
      </c>
      <c r="CD337">
        <v>194</v>
      </c>
      <c r="CE337">
        <v>191</v>
      </c>
      <c r="CF337">
        <v>187</v>
      </c>
      <c r="CG337">
        <v>188</v>
      </c>
      <c r="CH337">
        <v>191</v>
      </c>
      <c r="CI337">
        <v>190</v>
      </c>
      <c r="CJ337">
        <v>192</v>
      </c>
      <c r="CK337">
        <v>201</v>
      </c>
      <c r="CL337">
        <v>197</v>
      </c>
      <c r="CM337">
        <v>199</v>
      </c>
      <c r="CN337">
        <v>196</v>
      </c>
      <c r="CO337">
        <v>188</v>
      </c>
      <c r="CP337">
        <v>192</v>
      </c>
      <c r="CQ337">
        <v>184</v>
      </c>
      <c r="CR337">
        <v>181</v>
      </c>
      <c r="CS337">
        <v>174</v>
      </c>
      <c r="CT337">
        <v>171</v>
      </c>
      <c r="CU337">
        <v>168</v>
      </c>
      <c r="CV337">
        <v>168</v>
      </c>
      <c r="CW337">
        <v>164</v>
      </c>
      <c r="CX337">
        <v>163</v>
      </c>
      <c r="CY337">
        <v>160</v>
      </c>
      <c r="CZ337">
        <v>164</v>
      </c>
      <c r="DA337">
        <v>162</v>
      </c>
      <c r="DB337">
        <v>154</v>
      </c>
      <c r="DC337">
        <v>156</v>
      </c>
      <c r="DD337">
        <v>155</v>
      </c>
      <c r="DE337">
        <v>154</v>
      </c>
      <c r="DF337">
        <v>149</v>
      </c>
      <c r="DG337">
        <v>151</v>
      </c>
      <c r="DH337">
        <v>149</v>
      </c>
      <c r="DI337">
        <v>149</v>
      </c>
      <c r="DJ337">
        <v>149</v>
      </c>
      <c r="DK337">
        <v>150</v>
      </c>
      <c r="DL337">
        <v>148</v>
      </c>
      <c r="DM337">
        <v>145</v>
      </c>
      <c r="DN337">
        <v>140</v>
      </c>
      <c r="DO337">
        <v>138</v>
      </c>
      <c r="DP337">
        <v>137</v>
      </c>
      <c r="DQ337">
        <v>136</v>
      </c>
      <c r="DR337">
        <v>134</v>
      </c>
      <c r="DS337">
        <v>136</v>
      </c>
      <c r="DT337">
        <v>134</v>
      </c>
      <c r="DU337">
        <v>131</v>
      </c>
      <c r="DV337">
        <v>129</v>
      </c>
      <c r="DW337">
        <v>130</v>
      </c>
      <c r="DX337">
        <v>128</v>
      </c>
      <c r="DY337">
        <v>126</v>
      </c>
      <c r="DZ337">
        <v>125</v>
      </c>
      <c r="EA337">
        <v>126</v>
      </c>
      <c r="EB337">
        <v>124</v>
      </c>
      <c r="EC337">
        <v>123</v>
      </c>
      <c r="ED337">
        <v>121</v>
      </c>
      <c r="EE337">
        <v>130</v>
      </c>
      <c r="EF337">
        <v>136</v>
      </c>
      <c r="EG337">
        <v>142</v>
      </c>
      <c r="EH337">
        <v>147</v>
      </c>
      <c r="EI337">
        <v>151</v>
      </c>
      <c r="EJ337">
        <v>155</v>
      </c>
      <c r="EK337">
        <v>159</v>
      </c>
      <c r="EL337">
        <v>162</v>
      </c>
      <c r="EM337">
        <v>165</v>
      </c>
      <c r="EN337">
        <v>161</v>
      </c>
      <c r="EO337">
        <v>158</v>
      </c>
      <c r="EP337">
        <v>159</v>
      </c>
      <c r="EQ337">
        <v>156</v>
      </c>
      <c r="ER337">
        <v>164</v>
      </c>
      <c r="ES337">
        <v>191</v>
      </c>
    </row>
    <row r="338" spans="1:149" x14ac:dyDescent="0.3">
      <c r="A338">
        <v>14</v>
      </c>
      <c r="B338" t="s">
        <v>338</v>
      </c>
      <c r="C338">
        <v>1341</v>
      </c>
      <c r="D338">
        <v>1352</v>
      </c>
      <c r="E338">
        <v>1285</v>
      </c>
      <c r="F338">
        <v>1273</v>
      </c>
      <c r="G338">
        <v>1280</v>
      </c>
      <c r="H338">
        <v>1151</v>
      </c>
      <c r="I338">
        <v>1145</v>
      </c>
      <c r="J338">
        <v>1140</v>
      </c>
      <c r="K338">
        <v>1134</v>
      </c>
      <c r="L338">
        <v>1127</v>
      </c>
      <c r="M338">
        <v>1127</v>
      </c>
      <c r="N338">
        <v>1129</v>
      </c>
      <c r="O338">
        <v>1137</v>
      </c>
      <c r="P338">
        <v>1154</v>
      </c>
      <c r="Q338">
        <v>1147</v>
      </c>
      <c r="R338">
        <v>1155</v>
      </c>
      <c r="S338">
        <v>1151</v>
      </c>
      <c r="T338">
        <v>1148</v>
      </c>
      <c r="U338">
        <v>1130</v>
      </c>
      <c r="V338">
        <v>1103</v>
      </c>
      <c r="W338">
        <v>1094</v>
      </c>
      <c r="X338">
        <v>960</v>
      </c>
      <c r="Y338">
        <v>954</v>
      </c>
      <c r="Z338">
        <v>988</v>
      </c>
      <c r="AA338">
        <v>981</v>
      </c>
      <c r="AB338">
        <v>963</v>
      </c>
      <c r="AC338">
        <v>962</v>
      </c>
      <c r="AD338">
        <v>956</v>
      </c>
      <c r="AE338">
        <v>954</v>
      </c>
      <c r="AF338">
        <v>945</v>
      </c>
      <c r="AG338">
        <v>912</v>
      </c>
      <c r="AH338">
        <v>908</v>
      </c>
      <c r="AI338">
        <v>905</v>
      </c>
      <c r="AJ338">
        <v>908</v>
      </c>
      <c r="AK338">
        <v>909</v>
      </c>
      <c r="AL338">
        <v>911</v>
      </c>
      <c r="AM338">
        <v>909</v>
      </c>
      <c r="AN338">
        <v>909</v>
      </c>
      <c r="AO338">
        <v>905</v>
      </c>
      <c r="AP338">
        <v>897</v>
      </c>
      <c r="AQ338">
        <v>890</v>
      </c>
      <c r="AR338">
        <v>883</v>
      </c>
      <c r="AS338">
        <v>983</v>
      </c>
      <c r="AT338">
        <v>972</v>
      </c>
      <c r="AU338">
        <v>966</v>
      </c>
      <c r="AV338">
        <v>1047</v>
      </c>
      <c r="AW338">
        <v>1038</v>
      </c>
      <c r="AX338">
        <v>1034</v>
      </c>
      <c r="AY338">
        <v>1018</v>
      </c>
      <c r="AZ338">
        <v>1025</v>
      </c>
      <c r="BA338">
        <v>1005</v>
      </c>
      <c r="BB338">
        <v>1122</v>
      </c>
      <c r="BC338">
        <v>1118</v>
      </c>
      <c r="BD338">
        <v>1155</v>
      </c>
      <c r="BE338">
        <v>1146</v>
      </c>
      <c r="BF338">
        <v>1141</v>
      </c>
      <c r="BG338">
        <v>1137</v>
      </c>
      <c r="BH338">
        <v>1139</v>
      </c>
      <c r="BI338">
        <v>1131</v>
      </c>
      <c r="BJ338">
        <v>1127</v>
      </c>
      <c r="BK338">
        <v>1124</v>
      </c>
      <c r="BL338">
        <v>1129</v>
      </c>
      <c r="BM338">
        <v>1131</v>
      </c>
      <c r="BN338">
        <v>1133</v>
      </c>
      <c r="BO338">
        <v>1136</v>
      </c>
      <c r="BP338">
        <v>1137</v>
      </c>
      <c r="BQ338">
        <v>1131</v>
      </c>
      <c r="BR338">
        <v>1120</v>
      </c>
      <c r="BS338">
        <v>1120</v>
      </c>
      <c r="BT338">
        <v>1130</v>
      </c>
      <c r="BU338">
        <v>1133</v>
      </c>
      <c r="BV338">
        <v>1132</v>
      </c>
      <c r="BW338">
        <v>1143</v>
      </c>
      <c r="BX338">
        <v>1177</v>
      </c>
      <c r="BY338">
        <v>1068</v>
      </c>
      <c r="BZ338">
        <v>1073</v>
      </c>
      <c r="CA338">
        <v>1067</v>
      </c>
      <c r="CB338">
        <v>1060</v>
      </c>
      <c r="CC338">
        <v>1064</v>
      </c>
      <c r="CD338">
        <v>1073</v>
      </c>
      <c r="CE338">
        <v>1070</v>
      </c>
      <c r="CF338">
        <v>1076</v>
      </c>
      <c r="CG338">
        <v>1043</v>
      </c>
      <c r="CH338">
        <v>1059</v>
      </c>
      <c r="CI338">
        <v>1087</v>
      </c>
      <c r="CJ338">
        <v>1097</v>
      </c>
      <c r="CK338">
        <v>1105</v>
      </c>
      <c r="CL338">
        <v>1104</v>
      </c>
      <c r="CM338">
        <v>1103</v>
      </c>
      <c r="CN338">
        <v>1089</v>
      </c>
      <c r="CO338">
        <v>1076</v>
      </c>
      <c r="CP338">
        <v>1061</v>
      </c>
      <c r="CQ338">
        <v>1052</v>
      </c>
      <c r="CR338">
        <v>1041</v>
      </c>
      <c r="CS338">
        <v>1016</v>
      </c>
      <c r="CT338">
        <v>1011</v>
      </c>
      <c r="CU338">
        <v>1005</v>
      </c>
      <c r="CV338">
        <v>1001</v>
      </c>
      <c r="CW338">
        <v>997</v>
      </c>
      <c r="CX338">
        <v>1004</v>
      </c>
      <c r="CY338">
        <v>1004</v>
      </c>
      <c r="CZ338">
        <v>1008</v>
      </c>
      <c r="DA338">
        <v>1011</v>
      </c>
      <c r="DB338">
        <v>1015</v>
      </c>
      <c r="DC338">
        <v>989</v>
      </c>
      <c r="DD338">
        <v>980</v>
      </c>
      <c r="DE338">
        <v>979</v>
      </c>
      <c r="DF338">
        <v>986</v>
      </c>
      <c r="DG338">
        <v>982</v>
      </c>
      <c r="DH338">
        <v>975</v>
      </c>
      <c r="DI338">
        <v>984</v>
      </c>
      <c r="DJ338">
        <v>976</v>
      </c>
      <c r="DK338">
        <v>893</v>
      </c>
      <c r="DL338">
        <v>891</v>
      </c>
      <c r="DM338">
        <v>881</v>
      </c>
      <c r="DN338">
        <v>876</v>
      </c>
      <c r="DO338">
        <v>883</v>
      </c>
      <c r="DP338">
        <v>878</v>
      </c>
      <c r="DQ338">
        <v>877</v>
      </c>
      <c r="DR338">
        <v>874</v>
      </c>
      <c r="DS338">
        <v>866</v>
      </c>
      <c r="DT338">
        <v>864</v>
      </c>
      <c r="DU338">
        <v>855</v>
      </c>
      <c r="DV338">
        <v>850</v>
      </c>
      <c r="DW338">
        <v>846</v>
      </c>
      <c r="DX338">
        <v>840</v>
      </c>
      <c r="DY338">
        <v>838</v>
      </c>
      <c r="DZ338">
        <v>834</v>
      </c>
      <c r="EA338">
        <v>797</v>
      </c>
      <c r="EB338">
        <v>790</v>
      </c>
      <c r="EC338">
        <v>782</v>
      </c>
      <c r="ED338">
        <v>780</v>
      </c>
      <c r="EE338">
        <v>786</v>
      </c>
      <c r="EF338">
        <v>790</v>
      </c>
      <c r="EG338">
        <v>788</v>
      </c>
      <c r="EH338">
        <v>785</v>
      </c>
      <c r="EI338">
        <v>787</v>
      </c>
      <c r="EJ338">
        <v>783</v>
      </c>
      <c r="EK338">
        <v>779</v>
      </c>
      <c r="EL338">
        <v>778</v>
      </c>
      <c r="EM338">
        <v>780</v>
      </c>
      <c r="EN338">
        <v>775</v>
      </c>
      <c r="EO338">
        <v>776</v>
      </c>
      <c r="EP338">
        <v>777</v>
      </c>
      <c r="EQ338">
        <v>777</v>
      </c>
      <c r="ER338">
        <v>798</v>
      </c>
      <c r="ES338">
        <v>814</v>
      </c>
    </row>
    <row r="339" spans="1:149" x14ac:dyDescent="0.3">
      <c r="A339">
        <v>14</v>
      </c>
      <c r="B339" t="s">
        <v>339</v>
      </c>
      <c r="C339">
        <v>1548</v>
      </c>
      <c r="D339">
        <v>1565</v>
      </c>
      <c r="E339">
        <v>1503</v>
      </c>
      <c r="F339">
        <v>1495</v>
      </c>
      <c r="G339">
        <v>1493</v>
      </c>
      <c r="H339">
        <v>1353</v>
      </c>
      <c r="I339">
        <v>1359</v>
      </c>
      <c r="J339">
        <v>1363</v>
      </c>
      <c r="K339">
        <v>1368</v>
      </c>
      <c r="L339">
        <v>1361</v>
      </c>
      <c r="M339">
        <v>1371</v>
      </c>
      <c r="N339">
        <v>1372</v>
      </c>
      <c r="O339">
        <v>1375</v>
      </c>
      <c r="P339">
        <v>1372</v>
      </c>
      <c r="Q339">
        <v>1362</v>
      </c>
      <c r="R339">
        <v>1358</v>
      </c>
      <c r="S339">
        <v>1355</v>
      </c>
      <c r="T339">
        <v>1342</v>
      </c>
      <c r="U339">
        <v>1344</v>
      </c>
      <c r="V339">
        <v>1329</v>
      </c>
      <c r="W339">
        <v>1330</v>
      </c>
      <c r="X339">
        <v>1306</v>
      </c>
      <c r="Y339">
        <v>1298</v>
      </c>
      <c r="Z339">
        <v>1292</v>
      </c>
      <c r="AA339">
        <v>1284</v>
      </c>
      <c r="AB339">
        <v>1259</v>
      </c>
      <c r="AC339">
        <v>1259</v>
      </c>
      <c r="AD339">
        <v>1255</v>
      </c>
      <c r="AE339">
        <v>1254</v>
      </c>
      <c r="AF339">
        <v>1256</v>
      </c>
      <c r="AG339">
        <v>1202</v>
      </c>
      <c r="AH339">
        <v>1199</v>
      </c>
      <c r="AI339">
        <v>1196</v>
      </c>
      <c r="AJ339">
        <v>1195</v>
      </c>
      <c r="AK339">
        <v>1196</v>
      </c>
      <c r="AL339">
        <v>1200</v>
      </c>
      <c r="AM339">
        <v>1195</v>
      </c>
      <c r="AN339">
        <v>1195</v>
      </c>
      <c r="AO339">
        <v>1183</v>
      </c>
      <c r="AP339">
        <v>1166</v>
      </c>
      <c r="AQ339">
        <v>1165</v>
      </c>
      <c r="AR339">
        <v>1162</v>
      </c>
      <c r="AS339">
        <v>1158</v>
      </c>
      <c r="AT339">
        <v>1150</v>
      </c>
      <c r="AU339">
        <v>1102</v>
      </c>
      <c r="AV339">
        <v>1158</v>
      </c>
      <c r="AW339">
        <v>1161</v>
      </c>
      <c r="AX339">
        <v>1179</v>
      </c>
      <c r="AY339">
        <v>1180</v>
      </c>
      <c r="AZ339">
        <v>1180</v>
      </c>
      <c r="BA339">
        <v>1163</v>
      </c>
      <c r="BB339">
        <v>1196</v>
      </c>
      <c r="BC339">
        <v>1177</v>
      </c>
      <c r="BD339">
        <v>1161</v>
      </c>
      <c r="BE339">
        <v>1146</v>
      </c>
      <c r="BF339">
        <v>1148</v>
      </c>
      <c r="BG339">
        <v>1137</v>
      </c>
      <c r="BH339">
        <v>1132</v>
      </c>
      <c r="BI339">
        <v>1124</v>
      </c>
      <c r="BJ339">
        <v>1121</v>
      </c>
      <c r="BK339">
        <v>1122</v>
      </c>
      <c r="BL339">
        <v>1125</v>
      </c>
      <c r="BM339">
        <v>1130</v>
      </c>
      <c r="BN339">
        <v>1137</v>
      </c>
      <c r="BO339">
        <v>1129</v>
      </c>
      <c r="BP339">
        <v>1173</v>
      </c>
      <c r="BQ339">
        <v>1209</v>
      </c>
      <c r="BR339">
        <v>1269</v>
      </c>
      <c r="BS339">
        <v>1307</v>
      </c>
      <c r="BT339">
        <v>1326</v>
      </c>
      <c r="BU339">
        <v>1328</v>
      </c>
      <c r="BV339">
        <v>1284</v>
      </c>
      <c r="BW339">
        <v>1264</v>
      </c>
      <c r="BX339">
        <v>1259</v>
      </c>
      <c r="BY339">
        <v>1256</v>
      </c>
      <c r="BZ339">
        <v>1255</v>
      </c>
      <c r="CA339">
        <v>1223</v>
      </c>
      <c r="CB339">
        <v>1216</v>
      </c>
      <c r="CC339">
        <v>1217</v>
      </c>
      <c r="CD339">
        <v>1219</v>
      </c>
      <c r="CE339">
        <v>1217</v>
      </c>
      <c r="CF339">
        <v>1199</v>
      </c>
      <c r="CG339">
        <v>1153</v>
      </c>
      <c r="CH339">
        <v>1151</v>
      </c>
      <c r="CI339">
        <v>1140</v>
      </c>
      <c r="CJ339">
        <v>1140</v>
      </c>
      <c r="CK339">
        <v>1157</v>
      </c>
      <c r="CL339">
        <v>1140</v>
      </c>
      <c r="CM339">
        <v>1142</v>
      </c>
      <c r="CN339">
        <v>1123</v>
      </c>
      <c r="CO339">
        <v>1109</v>
      </c>
      <c r="CP339">
        <v>1088</v>
      </c>
      <c r="CQ339">
        <v>1077</v>
      </c>
      <c r="CR339">
        <v>1070</v>
      </c>
      <c r="CS339">
        <v>1055</v>
      </c>
      <c r="CT339">
        <v>1040</v>
      </c>
      <c r="CU339">
        <v>1038</v>
      </c>
      <c r="CV339">
        <v>1033</v>
      </c>
      <c r="CW339">
        <v>1023</v>
      </c>
      <c r="CX339">
        <v>1024</v>
      </c>
      <c r="CY339">
        <v>1011</v>
      </c>
      <c r="CZ339">
        <v>1007</v>
      </c>
      <c r="DA339">
        <v>1002</v>
      </c>
      <c r="DB339">
        <v>979</v>
      </c>
      <c r="DC339">
        <v>960</v>
      </c>
      <c r="DD339">
        <v>969</v>
      </c>
      <c r="DE339">
        <v>959</v>
      </c>
      <c r="DF339">
        <v>961</v>
      </c>
      <c r="DG339">
        <v>956</v>
      </c>
      <c r="DH339">
        <v>949</v>
      </c>
      <c r="DI339">
        <v>945</v>
      </c>
      <c r="DJ339">
        <v>939</v>
      </c>
      <c r="DK339">
        <v>870</v>
      </c>
      <c r="DL339">
        <v>860</v>
      </c>
      <c r="DM339">
        <v>848</v>
      </c>
      <c r="DN339">
        <v>844</v>
      </c>
      <c r="DO339">
        <v>836</v>
      </c>
      <c r="DP339">
        <v>838</v>
      </c>
      <c r="DQ339">
        <v>838</v>
      </c>
      <c r="DR339">
        <v>832</v>
      </c>
      <c r="DS339">
        <v>828</v>
      </c>
      <c r="DT339">
        <v>825</v>
      </c>
      <c r="DU339">
        <v>821</v>
      </c>
      <c r="DV339">
        <v>823</v>
      </c>
      <c r="DW339">
        <v>818</v>
      </c>
      <c r="DX339">
        <v>811</v>
      </c>
      <c r="DY339">
        <v>807</v>
      </c>
      <c r="DZ339">
        <v>803</v>
      </c>
      <c r="EA339">
        <v>760</v>
      </c>
      <c r="EB339">
        <v>755</v>
      </c>
      <c r="EC339">
        <v>752</v>
      </c>
      <c r="ED339">
        <v>743</v>
      </c>
      <c r="EE339">
        <v>744</v>
      </c>
      <c r="EF339">
        <v>741</v>
      </c>
      <c r="EG339">
        <v>730</v>
      </c>
      <c r="EH339">
        <v>728</v>
      </c>
      <c r="EI339">
        <v>728</v>
      </c>
      <c r="EJ339">
        <v>726</v>
      </c>
      <c r="EK339">
        <v>718</v>
      </c>
      <c r="EL339">
        <v>718</v>
      </c>
      <c r="EM339">
        <v>725</v>
      </c>
      <c r="EN339">
        <v>721</v>
      </c>
      <c r="EO339">
        <v>718</v>
      </c>
      <c r="EP339">
        <v>720</v>
      </c>
      <c r="EQ339">
        <v>721</v>
      </c>
      <c r="ER339">
        <v>722</v>
      </c>
      <c r="ES339">
        <v>725</v>
      </c>
    </row>
    <row r="340" spans="1:149" x14ac:dyDescent="0.3">
      <c r="A340">
        <v>14</v>
      </c>
      <c r="B340" t="s">
        <v>340</v>
      </c>
      <c r="C340">
        <v>604</v>
      </c>
      <c r="D340">
        <v>597</v>
      </c>
      <c r="E340">
        <v>581</v>
      </c>
      <c r="F340">
        <v>582</v>
      </c>
      <c r="G340">
        <v>582</v>
      </c>
      <c r="H340">
        <v>530</v>
      </c>
      <c r="I340">
        <v>522</v>
      </c>
      <c r="J340">
        <v>523</v>
      </c>
      <c r="K340">
        <v>531</v>
      </c>
      <c r="L340">
        <v>532</v>
      </c>
      <c r="M340">
        <v>532</v>
      </c>
      <c r="N340">
        <v>533</v>
      </c>
      <c r="O340">
        <v>533</v>
      </c>
      <c r="P340">
        <v>531</v>
      </c>
      <c r="Q340">
        <v>531</v>
      </c>
      <c r="R340">
        <v>535</v>
      </c>
      <c r="S340">
        <v>539</v>
      </c>
      <c r="T340">
        <v>535</v>
      </c>
      <c r="U340">
        <v>535</v>
      </c>
      <c r="V340">
        <v>531</v>
      </c>
      <c r="W340">
        <v>533</v>
      </c>
      <c r="X340">
        <v>529</v>
      </c>
      <c r="Y340">
        <v>522</v>
      </c>
      <c r="Z340">
        <v>518</v>
      </c>
      <c r="AA340">
        <v>516</v>
      </c>
      <c r="AB340">
        <v>505</v>
      </c>
      <c r="AC340">
        <v>501</v>
      </c>
      <c r="AD340">
        <v>502</v>
      </c>
      <c r="AE340">
        <v>499</v>
      </c>
      <c r="AF340">
        <v>500</v>
      </c>
      <c r="AG340">
        <v>476</v>
      </c>
      <c r="AH340">
        <v>477</v>
      </c>
      <c r="AI340">
        <v>477</v>
      </c>
      <c r="AJ340">
        <v>478</v>
      </c>
      <c r="AK340">
        <v>482</v>
      </c>
      <c r="AL340">
        <v>478</v>
      </c>
      <c r="AM340">
        <v>475</v>
      </c>
      <c r="AN340">
        <v>474</v>
      </c>
      <c r="AO340">
        <v>475</v>
      </c>
      <c r="AP340">
        <v>471</v>
      </c>
      <c r="AQ340">
        <v>473</v>
      </c>
      <c r="AR340">
        <v>466</v>
      </c>
      <c r="AS340">
        <v>462</v>
      </c>
      <c r="AT340">
        <v>455</v>
      </c>
      <c r="AU340">
        <v>447</v>
      </c>
      <c r="AV340">
        <v>468</v>
      </c>
      <c r="AW340">
        <v>465</v>
      </c>
      <c r="AX340">
        <v>468</v>
      </c>
      <c r="AY340">
        <v>489</v>
      </c>
      <c r="AZ340">
        <v>493</v>
      </c>
      <c r="BA340">
        <v>492</v>
      </c>
      <c r="BB340">
        <v>517</v>
      </c>
      <c r="BC340">
        <v>513</v>
      </c>
      <c r="BD340">
        <v>502</v>
      </c>
      <c r="BE340">
        <v>493</v>
      </c>
      <c r="BF340">
        <v>490</v>
      </c>
      <c r="BG340">
        <v>484</v>
      </c>
      <c r="BH340">
        <v>477</v>
      </c>
      <c r="BI340">
        <v>477</v>
      </c>
      <c r="BJ340">
        <v>478</v>
      </c>
      <c r="BK340">
        <v>479</v>
      </c>
      <c r="BL340">
        <v>477</v>
      </c>
      <c r="BM340">
        <v>479</v>
      </c>
      <c r="BN340">
        <v>476</v>
      </c>
      <c r="BO340">
        <v>479</v>
      </c>
      <c r="BP340">
        <v>474</v>
      </c>
      <c r="BQ340">
        <v>466</v>
      </c>
      <c r="BR340">
        <v>461</v>
      </c>
      <c r="BS340">
        <v>457</v>
      </c>
      <c r="BT340">
        <v>460</v>
      </c>
      <c r="BU340">
        <v>462</v>
      </c>
      <c r="BV340">
        <v>462</v>
      </c>
      <c r="BW340">
        <v>461</v>
      </c>
      <c r="BX340">
        <v>459</v>
      </c>
      <c r="BY340">
        <v>456</v>
      </c>
      <c r="BZ340">
        <v>453</v>
      </c>
      <c r="CA340">
        <v>456</v>
      </c>
      <c r="CB340">
        <v>458</v>
      </c>
      <c r="CC340">
        <v>455</v>
      </c>
      <c r="CD340">
        <v>458</v>
      </c>
      <c r="CE340">
        <v>459</v>
      </c>
      <c r="CF340">
        <v>464</v>
      </c>
      <c r="CG340">
        <v>453</v>
      </c>
      <c r="CH340">
        <v>455</v>
      </c>
      <c r="CI340">
        <v>458</v>
      </c>
      <c r="CJ340">
        <v>455</v>
      </c>
      <c r="CK340">
        <v>531</v>
      </c>
      <c r="CL340">
        <v>535</v>
      </c>
      <c r="CM340">
        <v>531</v>
      </c>
      <c r="CN340">
        <v>522</v>
      </c>
      <c r="CO340">
        <v>520</v>
      </c>
      <c r="CP340">
        <v>507</v>
      </c>
      <c r="CQ340">
        <v>496</v>
      </c>
      <c r="CR340">
        <v>485</v>
      </c>
      <c r="CS340">
        <v>473</v>
      </c>
      <c r="CT340">
        <v>473</v>
      </c>
      <c r="CU340">
        <v>468</v>
      </c>
      <c r="CV340">
        <v>466</v>
      </c>
      <c r="CW340">
        <v>460</v>
      </c>
      <c r="CX340">
        <v>455</v>
      </c>
      <c r="CY340">
        <v>453</v>
      </c>
      <c r="CZ340">
        <v>448</v>
      </c>
      <c r="DA340">
        <v>454</v>
      </c>
      <c r="DB340">
        <v>462</v>
      </c>
      <c r="DC340">
        <v>459</v>
      </c>
      <c r="DD340">
        <v>457</v>
      </c>
      <c r="DE340">
        <v>465</v>
      </c>
      <c r="DF340">
        <v>472</v>
      </c>
      <c r="DG340">
        <v>464</v>
      </c>
      <c r="DH340">
        <v>469</v>
      </c>
      <c r="DI340">
        <v>465</v>
      </c>
      <c r="DJ340">
        <v>456</v>
      </c>
      <c r="DK340">
        <v>426</v>
      </c>
      <c r="DL340">
        <v>430</v>
      </c>
      <c r="DM340">
        <v>419</v>
      </c>
      <c r="DN340">
        <v>411</v>
      </c>
      <c r="DO340">
        <v>405</v>
      </c>
      <c r="DP340">
        <v>404</v>
      </c>
      <c r="DQ340">
        <v>401</v>
      </c>
      <c r="DR340">
        <v>399</v>
      </c>
      <c r="DS340">
        <v>396</v>
      </c>
      <c r="DT340">
        <v>394</v>
      </c>
      <c r="DU340">
        <v>387</v>
      </c>
      <c r="DV340">
        <v>387</v>
      </c>
      <c r="DW340">
        <v>382</v>
      </c>
      <c r="DX340">
        <v>374</v>
      </c>
      <c r="DY340">
        <v>369</v>
      </c>
      <c r="DZ340">
        <v>369</v>
      </c>
      <c r="EA340">
        <v>347</v>
      </c>
      <c r="EB340">
        <v>346</v>
      </c>
      <c r="EC340">
        <v>345</v>
      </c>
      <c r="ED340">
        <v>346</v>
      </c>
      <c r="EE340">
        <v>348</v>
      </c>
      <c r="EF340">
        <v>348</v>
      </c>
      <c r="EG340">
        <v>349</v>
      </c>
      <c r="EH340">
        <v>348</v>
      </c>
      <c r="EI340">
        <v>351</v>
      </c>
      <c r="EJ340">
        <v>349</v>
      </c>
      <c r="EK340">
        <v>349</v>
      </c>
      <c r="EL340">
        <v>350</v>
      </c>
      <c r="EM340">
        <v>351</v>
      </c>
      <c r="EN340">
        <v>347</v>
      </c>
      <c r="EO340">
        <v>346</v>
      </c>
      <c r="EP340">
        <v>346</v>
      </c>
      <c r="EQ340">
        <v>343</v>
      </c>
      <c r="ER340">
        <v>354</v>
      </c>
      <c r="ES340">
        <v>363</v>
      </c>
    </row>
    <row r="341" spans="1:149" x14ac:dyDescent="0.3">
      <c r="A341">
        <v>14</v>
      </c>
      <c r="B341" t="s">
        <v>341</v>
      </c>
      <c r="C341">
        <v>1195</v>
      </c>
      <c r="D341">
        <v>1167</v>
      </c>
      <c r="E341">
        <v>1118</v>
      </c>
      <c r="F341">
        <v>1107</v>
      </c>
      <c r="G341">
        <v>1106</v>
      </c>
      <c r="H341">
        <v>998</v>
      </c>
      <c r="I341">
        <v>1001</v>
      </c>
      <c r="J341">
        <v>1018</v>
      </c>
      <c r="K341">
        <v>1049</v>
      </c>
      <c r="L341">
        <v>1069</v>
      </c>
      <c r="M341">
        <v>1071</v>
      </c>
      <c r="N341">
        <v>1076</v>
      </c>
      <c r="O341">
        <v>1076</v>
      </c>
      <c r="P341">
        <v>1068</v>
      </c>
      <c r="Q341">
        <v>1047</v>
      </c>
      <c r="R341">
        <v>1038</v>
      </c>
      <c r="S341">
        <v>1031</v>
      </c>
      <c r="T341">
        <v>1032</v>
      </c>
      <c r="U341">
        <v>1041</v>
      </c>
      <c r="V341">
        <v>1032</v>
      </c>
      <c r="W341">
        <v>1020</v>
      </c>
      <c r="X341">
        <v>1007</v>
      </c>
      <c r="Y341">
        <v>1008</v>
      </c>
      <c r="Z341">
        <v>1007</v>
      </c>
      <c r="AA341">
        <v>1005</v>
      </c>
      <c r="AB341">
        <v>985</v>
      </c>
      <c r="AC341">
        <v>987</v>
      </c>
      <c r="AD341">
        <v>987</v>
      </c>
      <c r="AE341">
        <v>991</v>
      </c>
      <c r="AF341">
        <v>987</v>
      </c>
      <c r="AG341">
        <v>971</v>
      </c>
      <c r="AH341">
        <v>972</v>
      </c>
      <c r="AI341">
        <v>972</v>
      </c>
      <c r="AJ341">
        <v>972</v>
      </c>
      <c r="AK341">
        <v>974</v>
      </c>
      <c r="AL341">
        <v>1002</v>
      </c>
      <c r="AM341">
        <v>952</v>
      </c>
      <c r="AN341">
        <v>954</v>
      </c>
      <c r="AO341">
        <v>921</v>
      </c>
      <c r="AP341">
        <v>909</v>
      </c>
      <c r="AQ341">
        <v>909</v>
      </c>
      <c r="AR341">
        <v>897</v>
      </c>
      <c r="AS341">
        <v>900</v>
      </c>
      <c r="AT341">
        <v>898</v>
      </c>
      <c r="AU341">
        <v>880</v>
      </c>
      <c r="AV341">
        <v>962</v>
      </c>
      <c r="AW341">
        <v>967</v>
      </c>
      <c r="AX341">
        <v>994</v>
      </c>
      <c r="AY341">
        <v>995</v>
      </c>
      <c r="AZ341">
        <v>920</v>
      </c>
      <c r="BA341">
        <v>895</v>
      </c>
      <c r="BB341">
        <v>1084</v>
      </c>
      <c r="BC341">
        <v>1073</v>
      </c>
      <c r="BD341">
        <v>1061</v>
      </c>
      <c r="BE341">
        <v>1047</v>
      </c>
      <c r="BF341">
        <v>1027</v>
      </c>
      <c r="BG341">
        <v>1014</v>
      </c>
      <c r="BH341">
        <v>1001</v>
      </c>
      <c r="BI341">
        <v>991</v>
      </c>
      <c r="BJ341">
        <v>991</v>
      </c>
      <c r="BK341">
        <v>984</v>
      </c>
      <c r="BL341">
        <v>984</v>
      </c>
      <c r="BM341">
        <v>1006</v>
      </c>
      <c r="BN341">
        <v>1008</v>
      </c>
      <c r="BO341">
        <v>1001</v>
      </c>
      <c r="BP341">
        <v>999</v>
      </c>
      <c r="BQ341">
        <v>990</v>
      </c>
      <c r="BR341">
        <v>981</v>
      </c>
      <c r="BS341">
        <v>945</v>
      </c>
      <c r="BT341">
        <v>958</v>
      </c>
      <c r="BU341">
        <v>964</v>
      </c>
      <c r="BV341">
        <v>996</v>
      </c>
      <c r="BW341">
        <v>994</v>
      </c>
      <c r="BX341">
        <v>980</v>
      </c>
      <c r="BY341">
        <v>976</v>
      </c>
      <c r="BZ341">
        <v>974</v>
      </c>
      <c r="CA341">
        <v>976</v>
      </c>
      <c r="CB341">
        <v>972</v>
      </c>
      <c r="CC341">
        <v>964</v>
      </c>
      <c r="CD341">
        <v>963</v>
      </c>
      <c r="CE341">
        <v>965</v>
      </c>
      <c r="CF341">
        <v>968</v>
      </c>
      <c r="CG341">
        <v>940</v>
      </c>
      <c r="CH341">
        <v>945</v>
      </c>
      <c r="CI341">
        <v>954</v>
      </c>
      <c r="CJ341">
        <v>994</v>
      </c>
      <c r="CK341">
        <v>1018</v>
      </c>
      <c r="CL341">
        <v>1030</v>
      </c>
      <c r="CM341">
        <v>1032</v>
      </c>
      <c r="CN341">
        <v>1036</v>
      </c>
      <c r="CO341">
        <v>1014</v>
      </c>
      <c r="CP341">
        <v>988</v>
      </c>
      <c r="CQ341">
        <v>972</v>
      </c>
      <c r="CR341">
        <v>977</v>
      </c>
      <c r="CS341">
        <v>973</v>
      </c>
      <c r="CT341">
        <v>954</v>
      </c>
      <c r="CU341">
        <v>936</v>
      </c>
      <c r="CV341">
        <v>929</v>
      </c>
      <c r="CW341">
        <v>951</v>
      </c>
      <c r="CX341">
        <v>949</v>
      </c>
      <c r="CY341">
        <v>945</v>
      </c>
      <c r="CZ341">
        <v>939</v>
      </c>
      <c r="DA341">
        <v>932</v>
      </c>
      <c r="DB341">
        <v>931</v>
      </c>
      <c r="DC341">
        <v>919</v>
      </c>
      <c r="DD341">
        <v>918</v>
      </c>
      <c r="DE341">
        <v>903</v>
      </c>
      <c r="DF341">
        <v>902</v>
      </c>
      <c r="DG341">
        <v>898</v>
      </c>
      <c r="DH341">
        <v>891</v>
      </c>
      <c r="DI341">
        <v>888</v>
      </c>
      <c r="DJ341">
        <v>883</v>
      </c>
      <c r="DK341">
        <v>835</v>
      </c>
      <c r="DL341">
        <v>837</v>
      </c>
      <c r="DM341">
        <v>828</v>
      </c>
      <c r="DN341">
        <v>823</v>
      </c>
      <c r="DO341">
        <v>821</v>
      </c>
      <c r="DP341">
        <v>806</v>
      </c>
      <c r="DQ341">
        <v>801</v>
      </c>
      <c r="DR341">
        <v>788</v>
      </c>
      <c r="DS341">
        <v>785</v>
      </c>
      <c r="DT341">
        <v>792</v>
      </c>
      <c r="DU341">
        <v>791</v>
      </c>
      <c r="DV341">
        <v>790</v>
      </c>
      <c r="DW341">
        <v>789</v>
      </c>
      <c r="DX341">
        <v>786</v>
      </c>
      <c r="DY341">
        <v>781</v>
      </c>
      <c r="DZ341">
        <v>776</v>
      </c>
      <c r="EA341">
        <v>743</v>
      </c>
      <c r="EB341">
        <v>742</v>
      </c>
      <c r="EC341">
        <v>734</v>
      </c>
      <c r="ED341">
        <v>733</v>
      </c>
      <c r="EE341">
        <v>743</v>
      </c>
      <c r="EF341">
        <v>748</v>
      </c>
      <c r="EG341">
        <v>751</v>
      </c>
      <c r="EH341">
        <v>754</v>
      </c>
      <c r="EI341">
        <v>759</v>
      </c>
      <c r="EJ341">
        <v>756</v>
      </c>
      <c r="EK341">
        <v>755</v>
      </c>
      <c r="EL341">
        <v>753</v>
      </c>
      <c r="EM341">
        <v>755</v>
      </c>
      <c r="EN341">
        <v>740</v>
      </c>
      <c r="EO341">
        <v>743</v>
      </c>
      <c r="EP341">
        <v>736</v>
      </c>
      <c r="EQ341">
        <v>859</v>
      </c>
      <c r="ER341">
        <v>948</v>
      </c>
      <c r="ES341">
        <v>976</v>
      </c>
    </row>
    <row r="342" spans="1:149" x14ac:dyDescent="0.3">
      <c r="A342">
        <v>14</v>
      </c>
      <c r="B342" t="s">
        <v>342</v>
      </c>
      <c r="C342">
        <v>1365</v>
      </c>
      <c r="D342">
        <v>1329</v>
      </c>
      <c r="E342">
        <v>1269</v>
      </c>
      <c r="F342">
        <v>1262</v>
      </c>
      <c r="G342">
        <v>1264</v>
      </c>
      <c r="H342">
        <v>1179</v>
      </c>
      <c r="I342">
        <v>1175</v>
      </c>
      <c r="J342">
        <v>1176</v>
      </c>
      <c r="K342">
        <v>1173</v>
      </c>
      <c r="L342">
        <v>1172</v>
      </c>
      <c r="M342">
        <v>1172</v>
      </c>
      <c r="N342">
        <v>1176</v>
      </c>
      <c r="O342">
        <v>1172</v>
      </c>
      <c r="P342">
        <v>1169</v>
      </c>
      <c r="Q342">
        <v>1160</v>
      </c>
      <c r="R342">
        <v>1164</v>
      </c>
      <c r="S342">
        <v>1164</v>
      </c>
      <c r="T342">
        <v>1160</v>
      </c>
      <c r="U342">
        <v>1164</v>
      </c>
      <c r="V342">
        <v>1143</v>
      </c>
      <c r="W342">
        <v>1141</v>
      </c>
      <c r="X342">
        <v>1129</v>
      </c>
      <c r="Y342">
        <v>1137</v>
      </c>
      <c r="Z342">
        <v>1143</v>
      </c>
      <c r="AA342">
        <v>1140</v>
      </c>
      <c r="AB342">
        <v>1135</v>
      </c>
      <c r="AC342">
        <v>1138</v>
      </c>
      <c r="AD342">
        <v>1147</v>
      </c>
      <c r="AE342">
        <v>1155</v>
      </c>
      <c r="AF342">
        <v>1160</v>
      </c>
      <c r="AG342">
        <v>1143</v>
      </c>
      <c r="AH342">
        <v>1142</v>
      </c>
      <c r="AI342">
        <v>1143</v>
      </c>
      <c r="AJ342">
        <v>1148</v>
      </c>
      <c r="AK342">
        <v>1148</v>
      </c>
      <c r="AL342">
        <v>1150</v>
      </c>
      <c r="AM342">
        <v>1157</v>
      </c>
      <c r="AN342">
        <v>1146</v>
      </c>
      <c r="AO342">
        <v>1142</v>
      </c>
      <c r="AP342">
        <v>1116</v>
      </c>
      <c r="AQ342">
        <v>1106</v>
      </c>
      <c r="AR342">
        <v>1109</v>
      </c>
      <c r="AS342">
        <v>1100</v>
      </c>
      <c r="AT342">
        <v>1097</v>
      </c>
      <c r="AU342">
        <v>1054</v>
      </c>
      <c r="AV342">
        <v>1077</v>
      </c>
      <c r="AW342">
        <v>1088</v>
      </c>
      <c r="AX342">
        <v>1093</v>
      </c>
      <c r="AY342">
        <v>1097</v>
      </c>
      <c r="AZ342">
        <v>1097</v>
      </c>
      <c r="BA342">
        <v>1083</v>
      </c>
      <c r="BB342">
        <v>1199</v>
      </c>
      <c r="BC342">
        <v>1188</v>
      </c>
      <c r="BD342">
        <v>1176</v>
      </c>
      <c r="BE342">
        <v>1184</v>
      </c>
      <c r="BF342">
        <v>1177</v>
      </c>
      <c r="BG342">
        <v>1174</v>
      </c>
      <c r="BH342">
        <v>1137</v>
      </c>
      <c r="BI342">
        <v>1127</v>
      </c>
      <c r="BJ342">
        <v>1122</v>
      </c>
      <c r="BK342">
        <v>1106</v>
      </c>
      <c r="BL342">
        <v>1106</v>
      </c>
      <c r="BM342">
        <v>1119</v>
      </c>
      <c r="BN342">
        <v>1119</v>
      </c>
      <c r="BO342">
        <v>1116</v>
      </c>
      <c r="BP342">
        <v>1107</v>
      </c>
      <c r="BQ342">
        <v>1099</v>
      </c>
      <c r="BR342">
        <v>1109</v>
      </c>
      <c r="BS342">
        <v>1102</v>
      </c>
      <c r="BT342">
        <v>1117</v>
      </c>
      <c r="BU342">
        <v>1119</v>
      </c>
      <c r="BV342">
        <v>1136</v>
      </c>
      <c r="BW342">
        <v>1113</v>
      </c>
      <c r="BX342">
        <v>1118</v>
      </c>
      <c r="BY342">
        <v>1120</v>
      </c>
      <c r="BZ342">
        <v>1120</v>
      </c>
      <c r="CA342">
        <v>1121</v>
      </c>
      <c r="CB342">
        <v>1130</v>
      </c>
      <c r="CC342">
        <v>1124</v>
      </c>
      <c r="CD342">
        <v>1119</v>
      </c>
      <c r="CE342">
        <v>1123</v>
      </c>
      <c r="CF342">
        <v>1121</v>
      </c>
      <c r="CG342">
        <v>1097</v>
      </c>
      <c r="CH342">
        <v>1118</v>
      </c>
      <c r="CI342">
        <v>1119</v>
      </c>
      <c r="CJ342">
        <v>1135</v>
      </c>
      <c r="CK342">
        <v>1163</v>
      </c>
      <c r="CL342">
        <v>1178</v>
      </c>
      <c r="CM342">
        <v>1190</v>
      </c>
      <c r="CN342">
        <v>1184</v>
      </c>
      <c r="CO342">
        <v>1165</v>
      </c>
      <c r="CP342">
        <v>1151</v>
      </c>
      <c r="CQ342">
        <v>1142</v>
      </c>
      <c r="CR342">
        <v>1123</v>
      </c>
      <c r="CS342">
        <v>1102</v>
      </c>
      <c r="CT342">
        <v>1095</v>
      </c>
      <c r="CU342">
        <v>1093</v>
      </c>
      <c r="CV342">
        <v>1087</v>
      </c>
      <c r="CW342">
        <v>1085</v>
      </c>
      <c r="CX342">
        <v>1082</v>
      </c>
      <c r="CY342">
        <v>1074</v>
      </c>
      <c r="CZ342">
        <v>1077</v>
      </c>
      <c r="DA342">
        <v>1076</v>
      </c>
      <c r="DB342">
        <v>1068</v>
      </c>
      <c r="DC342">
        <v>1046</v>
      </c>
      <c r="DD342">
        <v>1032</v>
      </c>
      <c r="DE342">
        <v>1030</v>
      </c>
      <c r="DF342">
        <v>1031</v>
      </c>
      <c r="DG342">
        <v>1038</v>
      </c>
      <c r="DH342">
        <v>1033</v>
      </c>
      <c r="DI342">
        <v>1033</v>
      </c>
      <c r="DJ342">
        <v>1027</v>
      </c>
      <c r="DK342">
        <v>965</v>
      </c>
      <c r="DL342">
        <v>960</v>
      </c>
      <c r="DM342">
        <v>951</v>
      </c>
      <c r="DN342">
        <v>946</v>
      </c>
      <c r="DO342">
        <v>942</v>
      </c>
      <c r="DP342">
        <v>938</v>
      </c>
      <c r="DQ342">
        <v>932</v>
      </c>
      <c r="DR342">
        <v>924</v>
      </c>
      <c r="DS342">
        <v>917</v>
      </c>
      <c r="DT342">
        <v>911</v>
      </c>
      <c r="DU342">
        <v>904</v>
      </c>
      <c r="DV342">
        <v>892</v>
      </c>
      <c r="DW342">
        <v>880</v>
      </c>
      <c r="DX342">
        <v>872</v>
      </c>
      <c r="DY342">
        <v>871</v>
      </c>
      <c r="DZ342">
        <v>867</v>
      </c>
      <c r="EA342">
        <v>837</v>
      </c>
      <c r="EB342">
        <v>838</v>
      </c>
      <c r="EC342">
        <v>834</v>
      </c>
      <c r="ED342">
        <v>833</v>
      </c>
      <c r="EE342">
        <v>832</v>
      </c>
      <c r="EF342">
        <v>832</v>
      </c>
      <c r="EG342">
        <v>828</v>
      </c>
      <c r="EH342">
        <v>825</v>
      </c>
      <c r="EI342">
        <v>824</v>
      </c>
      <c r="EJ342">
        <v>817</v>
      </c>
      <c r="EK342">
        <v>813</v>
      </c>
      <c r="EL342">
        <v>811</v>
      </c>
      <c r="EM342">
        <v>808</v>
      </c>
      <c r="EN342">
        <v>808</v>
      </c>
      <c r="EO342">
        <v>811</v>
      </c>
      <c r="EP342">
        <v>819</v>
      </c>
      <c r="EQ342">
        <v>816</v>
      </c>
      <c r="ER342">
        <v>840</v>
      </c>
      <c r="ES342">
        <v>840</v>
      </c>
    </row>
    <row r="343" spans="1:149" x14ac:dyDescent="0.3">
      <c r="A343">
        <v>14</v>
      </c>
      <c r="B343" t="s">
        <v>343</v>
      </c>
      <c r="C343">
        <v>1917</v>
      </c>
      <c r="D343">
        <v>2003</v>
      </c>
      <c r="E343">
        <v>1905</v>
      </c>
      <c r="F343">
        <v>1907</v>
      </c>
      <c r="G343">
        <v>1907</v>
      </c>
      <c r="H343">
        <v>1824</v>
      </c>
      <c r="I343">
        <v>1822</v>
      </c>
      <c r="J343">
        <v>1813</v>
      </c>
      <c r="K343">
        <v>1831</v>
      </c>
      <c r="L343">
        <v>1832</v>
      </c>
      <c r="M343">
        <v>1828</v>
      </c>
      <c r="N343">
        <v>1835</v>
      </c>
      <c r="O343">
        <v>1850</v>
      </c>
      <c r="P343">
        <v>1856</v>
      </c>
      <c r="Q343">
        <v>1944</v>
      </c>
      <c r="R343">
        <v>1862</v>
      </c>
      <c r="S343">
        <v>1858</v>
      </c>
      <c r="T343">
        <v>1868</v>
      </c>
      <c r="U343">
        <v>1872</v>
      </c>
      <c r="V343">
        <v>1860</v>
      </c>
      <c r="W343">
        <v>1860</v>
      </c>
      <c r="X343">
        <v>1856</v>
      </c>
      <c r="Y343">
        <v>1835</v>
      </c>
      <c r="Z343">
        <v>1836</v>
      </c>
      <c r="AA343">
        <v>1832</v>
      </c>
      <c r="AB343">
        <v>1826</v>
      </c>
      <c r="AC343">
        <v>1832</v>
      </c>
      <c r="AD343">
        <v>1825</v>
      </c>
      <c r="AE343">
        <v>1825</v>
      </c>
      <c r="AF343">
        <v>1829</v>
      </c>
      <c r="AG343">
        <v>1834</v>
      </c>
      <c r="AH343">
        <v>1833</v>
      </c>
      <c r="AI343">
        <v>1814</v>
      </c>
      <c r="AJ343">
        <v>1820</v>
      </c>
      <c r="AK343">
        <v>1833</v>
      </c>
      <c r="AL343">
        <v>1835</v>
      </c>
      <c r="AM343">
        <v>1843</v>
      </c>
      <c r="AN343">
        <v>1831</v>
      </c>
      <c r="AO343">
        <v>1842</v>
      </c>
      <c r="AP343">
        <v>1720</v>
      </c>
      <c r="AQ343">
        <v>1713</v>
      </c>
      <c r="AR343">
        <v>1710</v>
      </c>
      <c r="AS343">
        <v>1708</v>
      </c>
      <c r="AT343">
        <v>1710</v>
      </c>
      <c r="AU343">
        <v>1598</v>
      </c>
      <c r="AV343">
        <v>1694</v>
      </c>
      <c r="AW343">
        <v>1694</v>
      </c>
      <c r="AX343">
        <v>1689</v>
      </c>
      <c r="AY343">
        <v>1679</v>
      </c>
      <c r="AZ343">
        <v>1669</v>
      </c>
      <c r="BA343">
        <v>1653</v>
      </c>
      <c r="BB343">
        <v>1685</v>
      </c>
      <c r="BC343">
        <v>1673</v>
      </c>
      <c r="BD343">
        <v>1652</v>
      </c>
      <c r="BE343">
        <v>1640</v>
      </c>
      <c r="BF343">
        <v>1629</v>
      </c>
      <c r="BG343">
        <v>1628</v>
      </c>
      <c r="BH343">
        <v>1623</v>
      </c>
      <c r="BI343">
        <v>1618</v>
      </c>
      <c r="BJ343">
        <v>1619</v>
      </c>
      <c r="BK343">
        <v>1643</v>
      </c>
      <c r="BL343">
        <v>1648</v>
      </c>
      <c r="BM343">
        <v>1656</v>
      </c>
      <c r="BN343">
        <v>1668</v>
      </c>
      <c r="BO343">
        <v>1763</v>
      </c>
      <c r="BP343">
        <v>1767</v>
      </c>
      <c r="BQ343">
        <v>1608</v>
      </c>
      <c r="BR343">
        <v>1601</v>
      </c>
      <c r="BS343">
        <v>1504</v>
      </c>
      <c r="BT343">
        <v>1505</v>
      </c>
      <c r="BU343">
        <v>1492</v>
      </c>
      <c r="BV343">
        <v>1502</v>
      </c>
      <c r="BW343">
        <v>1494</v>
      </c>
      <c r="BX343">
        <v>1498</v>
      </c>
      <c r="BY343">
        <v>1510</v>
      </c>
      <c r="BZ343">
        <v>1501</v>
      </c>
      <c r="CA343">
        <v>1441</v>
      </c>
      <c r="CB343">
        <v>1434</v>
      </c>
      <c r="CC343">
        <v>1433</v>
      </c>
      <c r="CD343">
        <v>1410</v>
      </c>
      <c r="CE343">
        <v>1406</v>
      </c>
      <c r="CF343">
        <v>1398</v>
      </c>
      <c r="CG343">
        <v>1359</v>
      </c>
      <c r="CH343">
        <v>1362</v>
      </c>
      <c r="CI343">
        <v>1354</v>
      </c>
      <c r="CJ343">
        <v>1351</v>
      </c>
      <c r="CK343">
        <v>1366</v>
      </c>
      <c r="CL343">
        <v>1394</v>
      </c>
      <c r="CM343">
        <v>1394</v>
      </c>
      <c r="CN343">
        <v>1368</v>
      </c>
      <c r="CO343">
        <v>1364</v>
      </c>
      <c r="CP343">
        <v>1358</v>
      </c>
      <c r="CQ343">
        <v>1351</v>
      </c>
      <c r="CR343">
        <v>1332</v>
      </c>
      <c r="CS343">
        <v>1301</v>
      </c>
      <c r="CT343">
        <v>1296</v>
      </c>
      <c r="CU343">
        <v>1285</v>
      </c>
      <c r="CV343">
        <v>1293</v>
      </c>
      <c r="CW343">
        <v>1281</v>
      </c>
      <c r="CX343">
        <v>1286</v>
      </c>
      <c r="CY343">
        <v>1288</v>
      </c>
      <c r="CZ343">
        <v>1295</v>
      </c>
      <c r="DA343">
        <v>1281</v>
      </c>
      <c r="DB343">
        <v>1266</v>
      </c>
      <c r="DC343">
        <v>1249</v>
      </c>
      <c r="DD343">
        <v>1244</v>
      </c>
      <c r="DE343">
        <v>1233</v>
      </c>
      <c r="DF343">
        <v>1230</v>
      </c>
      <c r="DG343">
        <v>1222</v>
      </c>
      <c r="DH343">
        <v>1125</v>
      </c>
      <c r="DI343">
        <v>1123</v>
      </c>
      <c r="DJ343">
        <v>1115</v>
      </c>
      <c r="DK343">
        <v>1057</v>
      </c>
      <c r="DL343">
        <v>1064</v>
      </c>
      <c r="DM343">
        <v>1061</v>
      </c>
      <c r="DN343">
        <v>1060</v>
      </c>
      <c r="DO343">
        <v>1051</v>
      </c>
      <c r="DP343">
        <v>1052</v>
      </c>
      <c r="DQ343">
        <v>1036</v>
      </c>
      <c r="DR343">
        <v>1024</v>
      </c>
      <c r="DS343">
        <v>1027</v>
      </c>
      <c r="DT343">
        <v>1022</v>
      </c>
      <c r="DU343">
        <v>994</v>
      </c>
      <c r="DV343">
        <v>991</v>
      </c>
      <c r="DW343">
        <v>989</v>
      </c>
      <c r="DX343">
        <v>982</v>
      </c>
      <c r="DY343">
        <v>976</v>
      </c>
      <c r="DZ343">
        <v>968</v>
      </c>
      <c r="EA343">
        <v>942</v>
      </c>
      <c r="EB343">
        <v>929</v>
      </c>
      <c r="EC343">
        <v>923</v>
      </c>
      <c r="ED343">
        <v>929</v>
      </c>
      <c r="EE343">
        <v>936</v>
      </c>
      <c r="EF343">
        <v>932</v>
      </c>
      <c r="EG343">
        <v>936</v>
      </c>
      <c r="EH343">
        <v>936</v>
      </c>
      <c r="EI343">
        <v>936</v>
      </c>
      <c r="EJ343">
        <v>933</v>
      </c>
      <c r="EK343">
        <v>931</v>
      </c>
      <c r="EL343">
        <v>928</v>
      </c>
      <c r="EM343">
        <v>925</v>
      </c>
      <c r="EN343">
        <v>897</v>
      </c>
      <c r="EO343">
        <v>892</v>
      </c>
      <c r="EP343">
        <v>885</v>
      </c>
      <c r="EQ343">
        <v>1021</v>
      </c>
      <c r="ER343">
        <v>1092</v>
      </c>
      <c r="ES343">
        <v>1138</v>
      </c>
    </row>
    <row r="344" spans="1:149" x14ac:dyDescent="0.3">
      <c r="A344">
        <v>14</v>
      </c>
      <c r="B344" t="s">
        <v>344</v>
      </c>
      <c r="C344">
        <v>2394</v>
      </c>
      <c r="D344">
        <v>2433</v>
      </c>
      <c r="E344">
        <v>2459</v>
      </c>
      <c r="F344">
        <v>2432</v>
      </c>
      <c r="G344">
        <v>2417</v>
      </c>
      <c r="H344">
        <v>2323</v>
      </c>
      <c r="I344">
        <v>2335</v>
      </c>
      <c r="J344">
        <v>2314</v>
      </c>
      <c r="K344">
        <v>2310</v>
      </c>
      <c r="L344">
        <v>2298</v>
      </c>
      <c r="M344">
        <v>2298</v>
      </c>
      <c r="N344">
        <v>2292</v>
      </c>
      <c r="O344">
        <v>2291</v>
      </c>
      <c r="P344">
        <v>2280</v>
      </c>
      <c r="Q344">
        <v>2275</v>
      </c>
      <c r="R344">
        <v>2271</v>
      </c>
      <c r="S344">
        <v>2265</v>
      </c>
      <c r="T344">
        <v>2246</v>
      </c>
      <c r="U344">
        <v>2244</v>
      </c>
      <c r="V344">
        <v>2235</v>
      </c>
      <c r="W344">
        <v>2223</v>
      </c>
      <c r="X344">
        <v>2200</v>
      </c>
      <c r="Y344">
        <v>2174</v>
      </c>
      <c r="Z344">
        <v>2181</v>
      </c>
      <c r="AA344">
        <v>2171</v>
      </c>
      <c r="AB344">
        <v>2165</v>
      </c>
      <c r="AC344">
        <v>2157</v>
      </c>
      <c r="AD344">
        <v>2156</v>
      </c>
      <c r="AE344">
        <v>2143</v>
      </c>
      <c r="AF344">
        <v>2127</v>
      </c>
      <c r="AG344">
        <v>2079</v>
      </c>
      <c r="AH344">
        <v>2069</v>
      </c>
      <c r="AI344">
        <v>2061</v>
      </c>
      <c r="AJ344">
        <v>2051</v>
      </c>
      <c r="AK344">
        <v>2040</v>
      </c>
      <c r="AL344">
        <v>2039</v>
      </c>
      <c r="AM344">
        <v>2034</v>
      </c>
      <c r="AN344">
        <v>2037</v>
      </c>
      <c r="AO344">
        <v>2030</v>
      </c>
      <c r="AP344">
        <v>2007</v>
      </c>
      <c r="AQ344">
        <v>1991</v>
      </c>
      <c r="AR344">
        <v>1970</v>
      </c>
      <c r="AS344">
        <v>1956</v>
      </c>
      <c r="AT344">
        <v>1961</v>
      </c>
      <c r="AU344">
        <v>1898</v>
      </c>
      <c r="AV344">
        <v>2038</v>
      </c>
      <c r="AW344">
        <v>2064</v>
      </c>
      <c r="AX344">
        <v>2073</v>
      </c>
      <c r="AY344">
        <v>2066</v>
      </c>
      <c r="AZ344">
        <v>2141</v>
      </c>
      <c r="BA344">
        <v>2088</v>
      </c>
      <c r="BB344">
        <v>2190</v>
      </c>
      <c r="BC344">
        <v>2158</v>
      </c>
      <c r="BD344">
        <v>2121</v>
      </c>
      <c r="BE344">
        <v>2095</v>
      </c>
      <c r="BF344">
        <v>2080</v>
      </c>
      <c r="BG344">
        <v>2032</v>
      </c>
      <c r="BH344">
        <v>2003</v>
      </c>
      <c r="BI344">
        <v>1993</v>
      </c>
      <c r="BJ344">
        <v>1998</v>
      </c>
      <c r="BK344">
        <v>1989</v>
      </c>
      <c r="BL344">
        <v>2019</v>
      </c>
      <c r="BM344">
        <v>2072</v>
      </c>
      <c r="BN344">
        <v>2111</v>
      </c>
      <c r="BO344">
        <v>2098</v>
      </c>
      <c r="BP344">
        <v>2103</v>
      </c>
      <c r="BQ344">
        <v>2086</v>
      </c>
      <c r="BR344">
        <v>2071</v>
      </c>
      <c r="BS344">
        <v>2043</v>
      </c>
      <c r="BT344">
        <v>2070</v>
      </c>
      <c r="BU344">
        <v>2046</v>
      </c>
      <c r="BV344">
        <v>2067</v>
      </c>
      <c r="BW344">
        <v>2054</v>
      </c>
      <c r="BX344">
        <v>2064</v>
      </c>
      <c r="BY344">
        <v>2047</v>
      </c>
      <c r="BZ344">
        <v>2045</v>
      </c>
      <c r="CA344">
        <v>2027</v>
      </c>
      <c r="CB344">
        <v>2026</v>
      </c>
      <c r="CC344">
        <v>2036</v>
      </c>
      <c r="CD344">
        <v>2033</v>
      </c>
      <c r="CE344">
        <v>2008</v>
      </c>
      <c r="CF344">
        <v>2017</v>
      </c>
      <c r="CG344">
        <v>1959</v>
      </c>
      <c r="CH344">
        <v>1969</v>
      </c>
      <c r="CI344">
        <v>1947</v>
      </c>
      <c r="CJ344">
        <v>1945</v>
      </c>
      <c r="CK344">
        <v>1953</v>
      </c>
      <c r="CL344">
        <v>1933</v>
      </c>
      <c r="CM344">
        <v>1932</v>
      </c>
      <c r="CN344">
        <v>1922</v>
      </c>
      <c r="CO344">
        <v>1905</v>
      </c>
      <c r="CP344">
        <v>1895</v>
      </c>
      <c r="CQ344">
        <v>1888</v>
      </c>
      <c r="CR344">
        <v>1881</v>
      </c>
      <c r="CS344">
        <v>1864</v>
      </c>
      <c r="CT344">
        <v>1844</v>
      </c>
      <c r="CU344">
        <v>1826</v>
      </c>
      <c r="CV344">
        <v>1823</v>
      </c>
      <c r="CW344">
        <v>1815</v>
      </c>
      <c r="CX344">
        <v>1803</v>
      </c>
      <c r="CY344">
        <v>1762</v>
      </c>
      <c r="CZ344">
        <v>1749</v>
      </c>
      <c r="DA344">
        <v>1744</v>
      </c>
      <c r="DB344">
        <v>1736</v>
      </c>
      <c r="DC344">
        <v>1709</v>
      </c>
      <c r="DD344">
        <v>1678</v>
      </c>
      <c r="DE344">
        <v>1654</v>
      </c>
      <c r="DF344">
        <v>1658</v>
      </c>
      <c r="DG344">
        <v>1648</v>
      </c>
      <c r="DH344">
        <v>1640</v>
      </c>
      <c r="DI344">
        <v>1634</v>
      </c>
      <c r="DJ344">
        <v>1617</v>
      </c>
      <c r="DK344">
        <v>1571</v>
      </c>
      <c r="DL344">
        <v>1569</v>
      </c>
      <c r="DM344">
        <v>1559</v>
      </c>
      <c r="DN344">
        <v>1559</v>
      </c>
      <c r="DO344">
        <v>1547</v>
      </c>
      <c r="DP344">
        <v>1549</v>
      </c>
      <c r="DQ344">
        <v>1537</v>
      </c>
      <c r="DR344">
        <v>1524</v>
      </c>
      <c r="DS344">
        <v>1516</v>
      </c>
      <c r="DT344">
        <v>1515</v>
      </c>
      <c r="DU344">
        <v>1505</v>
      </c>
      <c r="DV344">
        <v>1495</v>
      </c>
      <c r="DW344">
        <v>1474</v>
      </c>
      <c r="DX344">
        <v>1459</v>
      </c>
      <c r="DY344">
        <v>1451</v>
      </c>
      <c r="DZ344">
        <v>1443</v>
      </c>
      <c r="EA344">
        <v>1428</v>
      </c>
      <c r="EB344">
        <v>1420</v>
      </c>
      <c r="EC344">
        <v>1416</v>
      </c>
      <c r="ED344">
        <v>1416</v>
      </c>
      <c r="EE344">
        <v>1414</v>
      </c>
      <c r="EF344">
        <v>1411</v>
      </c>
      <c r="EG344">
        <v>1413</v>
      </c>
      <c r="EH344">
        <v>1413</v>
      </c>
      <c r="EI344">
        <v>1411</v>
      </c>
      <c r="EJ344">
        <v>1399</v>
      </c>
      <c r="EK344">
        <v>1391</v>
      </c>
      <c r="EL344">
        <v>1388</v>
      </c>
      <c r="EM344">
        <v>1386</v>
      </c>
      <c r="EN344">
        <v>1383</v>
      </c>
      <c r="EO344">
        <v>1382</v>
      </c>
      <c r="EP344">
        <v>1382</v>
      </c>
      <c r="EQ344">
        <v>1382</v>
      </c>
      <c r="ER344">
        <v>1407</v>
      </c>
      <c r="ES344">
        <v>1412</v>
      </c>
    </row>
    <row r="345" spans="1:149" x14ac:dyDescent="0.3">
      <c r="A345">
        <v>14</v>
      </c>
      <c r="B345" t="s">
        <v>345</v>
      </c>
      <c r="C345">
        <v>50815</v>
      </c>
      <c r="D345">
        <v>50515</v>
      </c>
      <c r="E345">
        <v>52230</v>
      </c>
      <c r="F345">
        <v>51830</v>
      </c>
      <c r="G345">
        <v>51514</v>
      </c>
      <c r="H345">
        <v>49295</v>
      </c>
      <c r="I345">
        <v>49011</v>
      </c>
      <c r="J345">
        <v>48682</v>
      </c>
      <c r="K345">
        <v>48415</v>
      </c>
      <c r="L345">
        <v>48118</v>
      </c>
      <c r="M345">
        <v>47808</v>
      </c>
      <c r="N345">
        <v>47692</v>
      </c>
      <c r="O345">
        <v>47427</v>
      </c>
      <c r="P345">
        <v>47477</v>
      </c>
      <c r="Q345">
        <v>47475</v>
      </c>
      <c r="R345">
        <v>47242</v>
      </c>
      <c r="S345">
        <v>46854</v>
      </c>
      <c r="T345">
        <v>46831</v>
      </c>
      <c r="U345">
        <v>46608</v>
      </c>
      <c r="V345">
        <v>46308</v>
      </c>
      <c r="W345">
        <v>46230</v>
      </c>
      <c r="X345">
        <v>45786</v>
      </c>
      <c r="Y345">
        <v>45659</v>
      </c>
      <c r="Z345">
        <v>45884</v>
      </c>
      <c r="AA345">
        <v>45976</v>
      </c>
      <c r="AB345">
        <v>45049</v>
      </c>
      <c r="AC345">
        <v>44532</v>
      </c>
      <c r="AD345">
        <v>44067</v>
      </c>
      <c r="AE345">
        <v>43944</v>
      </c>
      <c r="AF345">
        <v>43564</v>
      </c>
      <c r="AG345">
        <v>43212</v>
      </c>
      <c r="AH345">
        <v>42900</v>
      </c>
      <c r="AI345">
        <v>42868</v>
      </c>
      <c r="AJ345">
        <v>42800</v>
      </c>
      <c r="AK345">
        <v>42526</v>
      </c>
      <c r="AL345">
        <v>42607</v>
      </c>
      <c r="AM345">
        <v>42440</v>
      </c>
      <c r="AN345">
        <v>42214</v>
      </c>
      <c r="AO345">
        <v>42009</v>
      </c>
      <c r="AP345">
        <v>41747</v>
      </c>
      <c r="AQ345">
        <v>41618</v>
      </c>
      <c r="AR345">
        <v>41378</v>
      </c>
      <c r="AS345">
        <v>41318</v>
      </c>
      <c r="AT345">
        <v>41243</v>
      </c>
      <c r="AU345">
        <v>41087</v>
      </c>
      <c r="AV345">
        <v>41543</v>
      </c>
      <c r="AW345">
        <v>41611</v>
      </c>
      <c r="AX345">
        <v>41526</v>
      </c>
      <c r="AY345">
        <v>41531</v>
      </c>
      <c r="AZ345">
        <v>41479</v>
      </c>
      <c r="BA345">
        <v>41369</v>
      </c>
      <c r="BB345">
        <v>43899</v>
      </c>
      <c r="BC345">
        <v>43924</v>
      </c>
      <c r="BD345">
        <v>44022</v>
      </c>
      <c r="BE345">
        <v>44119</v>
      </c>
      <c r="BF345">
        <v>44123</v>
      </c>
      <c r="BG345">
        <v>44024</v>
      </c>
      <c r="BH345">
        <v>44041</v>
      </c>
      <c r="BI345">
        <v>44227</v>
      </c>
      <c r="BJ345">
        <v>43902</v>
      </c>
      <c r="BK345">
        <v>44568</v>
      </c>
      <c r="BL345">
        <v>44817</v>
      </c>
      <c r="BM345">
        <v>45196</v>
      </c>
      <c r="BN345">
        <v>45266</v>
      </c>
      <c r="BO345">
        <v>45346</v>
      </c>
      <c r="BP345">
        <v>45654</v>
      </c>
      <c r="BQ345">
        <v>45627</v>
      </c>
      <c r="BR345">
        <v>45788</v>
      </c>
      <c r="BS345">
        <v>45767</v>
      </c>
      <c r="BT345">
        <v>45770</v>
      </c>
      <c r="BU345">
        <v>45731</v>
      </c>
      <c r="BV345">
        <v>45755</v>
      </c>
      <c r="BW345">
        <v>45902</v>
      </c>
      <c r="BX345">
        <v>45968</v>
      </c>
      <c r="BY345">
        <v>46089</v>
      </c>
      <c r="BZ345">
        <v>46142</v>
      </c>
      <c r="CA345">
        <v>46183</v>
      </c>
      <c r="CB345">
        <v>46373</v>
      </c>
      <c r="CC345">
        <v>46617</v>
      </c>
      <c r="CD345">
        <v>46846</v>
      </c>
      <c r="CE345">
        <v>46925</v>
      </c>
      <c r="CF345">
        <v>46932</v>
      </c>
      <c r="CG345">
        <v>46592</v>
      </c>
      <c r="CH345">
        <v>46952</v>
      </c>
      <c r="CI345">
        <v>47050</v>
      </c>
      <c r="CJ345">
        <v>47074</v>
      </c>
      <c r="CK345">
        <v>46969</v>
      </c>
      <c r="CL345">
        <v>47002</v>
      </c>
      <c r="CM345">
        <v>46838</v>
      </c>
      <c r="CN345">
        <v>46736</v>
      </c>
      <c r="CO345">
        <v>46733</v>
      </c>
      <c r="CP345">
        <v>46431</v>
      </c>
      <c r="CQ345">
        <v>46184</v>
      </c>
      <c r="CR345">
        <v>45910</v>
      </c>
      <c r="CS345">
        <v>46006</v>
      </c>
      <c r="CT345">
        <v>45830</v>
      </c>
      <c r="CU345">
        <v>45605</v>
      </c>
      <c r="CV345">
        <v>45368</v>
      </c>
      <c r="CW345">
        <v>45164</v>
      </c>
      <c r="CX345">
        <v>44867</v>
      </c>
      <c r="CY345">
        <v>44734</v>
      </c>
      <c r="CZ345">
        <v>44503</v>
      </c>
      <c r="DA345">
        <v>44110</v>
      </c>
      <c r="DB345">
        <v>43901</v>
      </c>
      <c r="DC345">
        <v>43567</v>
      </c>
      <c r="DD345">
        <v>43226</v>
      </c>
      <c r="DE345">
        <v>42830</v>
      </c>
      <c r="DF345">
        <v>42593</v>
      </c>
      <c r="DG345">
        <v>42478</v>
      </c>
      <c r="DH345">
        <v>42225</v>
      </c>
      <c r="DI345">
        <v>41898</v>
      </c>
      <c r="DJ345">
        <v>41358</v>
      </c>
      <c r="DK345">
        <v>40565</v>
      </c>
      <c r="DL345">
        <v>40541</v>
      </c>
      <c r="DM345">
        <v>40089</v>
      </c>
      <c r="DN345">
        <v>39842</v>
      </c>
      <c r="DO345">
        <v>39687</v>
      </c>
      <c r="DP345">
        <v>39450</v>
      </c>
      <c r="DQ345">
        <v>39250</v>
      </c>
      <c r="DR345">
        <v>38805</v>
      </c>
      <c r="DS345">
        <v>38689</v>
      </c>
      <c r="DT345">
        <v>38448</v>
      </c>
      <c r="DU345">
        <v>37983</v>
      </c>
      <c r="DV345">
        <v>37545</v>
      </c>
      <c r="DW345">
        <v>37359</v>
      </c>
      <c r="DX345">
        <v>37164</v>
      </c>
      <c r="DY345">
        <v>36848</v>
      </c>
      <c r="DZ345">
        <v>36642</v>
      </c>
      <c r="EA345">
        <v>36102</v>
      </c>
      <c r="EB345">
        <v>35855</v>
      </c>
      <c r="EC345">
        <v>35624</v>
      </c>
      <c r="ED345">
        <v>35336</v>
      </c>
      <c r="EE345">
        <v>35265</v>
      </c>
      <c r="EF345">
        <v>35158</v>
      </c>
      <c r="EG345">
        <v>34948</v>
      </c>
      <c r="EH345">
        <v>34832</v>
      </c>
      <c r="EI345">
        <v>34798</v>
      </c>
      <c r="EJ345">
        <v>34671</v>
      </c>
      <c r="EK345">
        <v>34626</v>
      </c>
      <c r="EL345">
        <v>34402</v>
      </c>
      <c r="EM345">
        <v>34311</v>
      </c>
      <c r="EN345">
        <v>34243</v>
      </c>
      <c r="EO345">
        <v>34146</v>
      </c>
      <c r="EP345">
        <v>34064</v>
      </c>
      <c r="EQ345">
        <v>33974</v>
      </c>
      <c r="ER345">
        <v>33717</v>
      </c>
      <c r="ES345">
        <v>33504</v>
      </c>
    </row>
    <row r="346" spans="1:149" x14ac:dyDescent="0.3">
      <c r="A346">
        <v>15</v>
      </c>
      <c r="B346" t="s">
        <v>346</v>
      </c>
      <c r="C346">
        <v>35617</v>
      </c>
      <c r="D346">
        <v>36642</v>
      </c>
      <c r="E346">
        <v>37188</v>
      </c>
      <c r="F346">
        <v>37196</v>
      </c>
      <c r="G346">
        <v>37146</v>
      </c>
      <c r="H346">
        <v>37047</v>
      </c>
      <c r="I346">
        <v>37150</v>
      </c>
      <c r="J346">
        <v>37003</v>
      </c>
      <c r="K346">
        <v>36932</v>
      </c>
      <c r="L346">
        <v>36857</v>
      </c>
      <c r="M346">
        <v>36727</v>
      </c>
      <c r="N346">
        <v>36609</v>
      </c>
      <c r="O346">
        <v>36539</v>
      </c>
      <c r="P346">
        <v>36628</v>
      </c>
      <c r="Q346">
        <v>36731</v>
      </c>
      <c r="R346">
        <v>36613</v>
      </c>
      <c r="S346">
        <v>36580</v>
      </c>
      <c r="T346">
        <v>36675</v>
      </c>
      <c r="U346">
        <v>36616</v>
      </c>
      <c r="V346">
        <v>36809</v>
      </c>
      <c r="W346">
        <v>36813</v>
      </c>
      <c r="X346">
        <v>36746</v>
      </c>
      <c r="Y346">
        <v>36737</v>
      </c>
      <c r="Z346">
        <v>36645</v>
      </c>
      <c r="AA346">
        <v>36604</v>
      </c>
      <c r="AB346">
        <v>36453</v>
      </c>
      <c r="AC346">
        <v>36354</v>
      </c>
      <c r="AD346">
        <v>35890</v>
      </c>
      <c r="AE346">
        <v>36089</v>
      </c>
      <c r="AF346">
        <v>35932</v>
      </c>
      <c r="AG346">
        <v>35883</v>
      </c>
      <c r="AH346">
        <v>35721</v>
      </c>
      <c r="AI346">
        <v>35857</v>
      </c>
      <c r="AJ346">
        <v>35622</v>
      </c>
      <c r="AK346">
        <v>35227</v>
      </c>
      <c r="AL346">
        <v>34983</v>
      </c>
      <c r="AM346">
        <v>34655</v>
      </c>
      <c r="AN346">
        <v>34694</v>
      </c>
      <c r="AO346">
        <v>34578</v>
      </c>
      <c r="AP346">
        <v>34364</v>
      </c>
      <c r="AQ346">
        <v>34190</v>
      </c>
      <c r="AR346">
        <v>34331</v>
      </c>
      <c r="AS346">
        <v>34828</v>
      </c>
      <c r="AT346">
        <v>34009</v>
      </c>
      <c r="AU346">
        <v>33804</v>
      </c>
      <c r="AV346">
        <v>34519</v>
      </c>
      <c r="AW346">
        <v>34411</v>
      </c>
      <c r="AX346">
        <v>34432</v>
      </c>
      <c r="AY346">
        <v>34420</v>
      </c>
      <c r="AZ346">
        <v>34488</v>
      </c>
      <c r="BA346">
        <v>34414</v>
      </c>
      <c r="BB346">
        <v>34446</v>
      </c>
      <c r="BC346">
        <v>34460</v>
      </c>
      <c r="BD346">
        <v>34775</v>
      </c>
      <c r="BE346">
        <v>35044</v>
      </c>
      <c r="BF346">
        <v>35274</v>
      </c>
      <c r="BG346">
        <v>35244</v>
      </c>
      <c r="BH346">
        <v>35420</v>
      </c>
      <c r="BI346">
        <v>35717</v>
      </c>
      <c r="BJ346">
        <v>35577</v>
      </c>
      <c r="BK346">
        <v>35959</v>
      </c>
      <c r="BL346">
        <v>35949</v>
      </c>
      <c r="BM346">
        <v>36094</v>
      </c>
      <c r="BN346">
        <v>36214</v>
      </c>
      <c r="BO346">
        <v>36227</v>
      </c>
      <c r="BP346">
        <v>36650</v>
      </c>
      <c r="BQ346">
        <v>37088</v>
      </c>
      <c r="BR346">
        <v>37045</v>
      </c>
      <c r="BS346">
        <v>37292</v>
      </c>
      <c r="BT346">
        <v>37415</v>
      </c>
      <c r="BU346">
        <v>37408</v>
      </c>
      <c r="BV346">
        <v>37519</v>
      </c>
      <c r="BW346">
        <v>37717</v>
      </c>
      <c r="BX346">
        <v>37758</v>
      </c>
      <c r="BY346">
        <v>37735</v>
      </c>
      <c r="BZ346">
        <v>37759</v>
      </c>
      <c r="CA346">
        <v>37579</v>
      </c>
      <c r="CB346">
        <v>37585</v>
      </c>
      <c r="CC346">
        <v>37536</v>
      </c>
      <c r="CD346">
        <v>37464</v>
      </c>
      <c r="CE346">
        <v>37358</v>
      </c>
      <c r="CF346">
        <v>37372</v>
      </c>
      <c r="CG346">
        <v>37304</v>
      </c>
      <c r="CH346">
        <v>37448</v>
      </c>
      <c r="CI346">
        <v>37465</v>
      </c>
      <c r="CJ346">
        <v>37380</v>
      </c>
      <c r="CK346">
        <v>37060</v>
      </c>
      <c r="CL346">
        <v>36790</v>
      </c>
      <c r="CM346">
        <v>36472</v>
      </c>
      <c r="CN346">
        <v>36447</v>
      </c>
      <c r="CO346">
        <v>36206</v>
      </c>
      <c r="CP346">
        <v>35832</v>
      </c>
      <c r="CQ346">
        <v>35518</v>
      </c>
      <c r="CR346">
        <v>35350</v>
      </c>
      <c r="CS346">
        <v>34979</v>
      </c>
      <c r="CT346">
        <v>34697</v>
      </c>
      <c r="CU346">
        <v>34399</v>
      </c>
      <c r="CV346">
        <v>34078</v>
      </c>
      <c r="CW346">
        <v>33692</v>
      </c>
      <c r="CX346">
        <v>33213</v>
      </c>
      <c r="CY346">
        <v>33112</v>
      </c>
      <c r="CZ346">
        <v>33042</v>
      </c>
      <c r="DA346">
        <v>32889</v>
      </c>
      <c r="DB346">
        <v>32570</v>
      </c>
      <c r="DC346">
        <v>32294</v>
      </c>
      <c r="DD346">
        <v>31822</v>
      </c>
      <c r="DE346">
        <v>31500</v>
      </c>
      <c r="DF346">
        <v>31223</v>
      </c>
      <c r="DG346">
        <v>30934</v>
      </c>
      <c r="DH346">
        <v>30812</v>
      </c>
      <c r="DI346">
        <v>30521</v>
      </c>
      <c r="DJ346">
        <v>30183</v>
      </c>
      <c r="DK346">
        <v>29863</v>
      </c>
      <c r="DL346">
        <v>28401</v>
      </c>
      <c r="DM346">
        <v>28201</v>
      </c>
      <c r="DN346">
        <v>27909</v>
      </c>
      <c r="DO346">
        <v>28856</v>
      </c>
      <c r="DP346">
        <v>28552</v>
      </c>
      <c r="DQ346">
        <v>28446</v>
      </c>
      <c r="DR346">
        <v>28206</v>
      </c>
      <c r="DS346">
        <v>28108</v>
      </c>
      <c r="DT346">
        <v>27876</v>
      </c>
      <c r="DU346">
        <v>27636</v>
      </c>
      <c r="DV346">
        <v>27378</v>
      </c>
      <c r="DW346">
        <v>27197</v>
      </c>
      <c r="DX346">
        <v>27062</v>
      </c>
      <c r="DY346">
        <v>26924</v>
      </c>
      <c r="DZ346">
        <v>26757</v>
      </c>
      <c r="EA346">
        <v>26619</v>
      </c>
      <c r="EB346">
        <v>26457</v>
      </c>
      <c r="EC346">
        <v>26193</v>
      </c>
      <c r="ED346">
        <v>25884</v>
      </c>
      <c r="EE346">
        <v>25884</v>
      </c>
      <c r="EF346">
        <v>25928</v>
      </c>
      <c r="EG346">
        <v>25935</v>
      </c>
      <c r="EH346">
        <v>26315</v>
      </c>
      <c r="EI346">
        <v>26642</v>
      </c>
      <c r="EJ346">
        <v>26726</v>
      </c>
      <c r="EK346">
        <v>26715</v>
      </c>
      <c r="EL346">
        <v>26774</v>
      </c>
      <c r="EM346">
        <v>26827</v>
      </c>
      <c r="EN346">
        <v>26962</v>
      </c>
      <c r="EO346">
        <v>27097</v>
      </c>
      <c r="EP346">
        <v>27150</v>
      </c>
      <c r="EQ346">
        <v>27223</v>
      </c>
      <c r="ER346">
        <v>27156</v>
      </c>
      <c r="ES346">
        <v>27155</v>
      </c>
    </row>
    <row r="347" spans="1:149" x14ac:dyDescent="0.3">
      <c r="A347">
        <v>15</v>
      </c>
      <c r="B347" t="s">
        <v>347</v>
      </c>
      <c r="C347">
        <v>2</v>
      </c>
      <c r="D347">
        <v>4</v>
      </c>
      <c r="E347">
        <v>5</v>
      </c>
      <c r="F347">
        <v>5</v>
      </c>
      <c r="G347">
        <v>5</v>
      </c>
      <c r="H347">
        <v>5</v>
      </c>
      <c r="I347">
        <v>5</v>
      </c>
      <c r="J347">
        <v>3</v>
      </c>
      <c r="K347">
        <v>3</v>
      </c>
      <c r="L347">
        <v>3</v>
      </c>
      <c r="M347">
        <v>3</v>
      </c>
      <c r="N347">
        <v>3</v>
      </c>
      <c r="O347">
        <v>3</v>
      </c>
      <c r="P347">
        <v>2</v>
      </c>
      <c r="Q347">
        <v>2</v>
      </c>
      <c r="R347">
        <v>2</v>
      </c>
      <c r="S347">
        <v>2</v>
      </c>
      <c r="T347">
        <v>2</v>
      </c>
      <c r="U347">
        <v>2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2</v>
      </c>
      <c r="AO347">
        <v>2</v>
      </c>
      <c r="AP347">
        <v>2</v>
      </c>
      <c r="AQ347">
        <v>2</v>
      </c>
      <c r="AR347">
        <v>2</v>
      </c>
      <c r="AS347">
        <v>5</v>
      </c>
      <c r="AV347">
        <v>1</v>
      </c>
      <c r="AW347">
        <v>1</v>
      </c>
      <c r="AX347">
        <v>1</v>
      </c>
      <c r="AY347">
        <v>1</v>
      </c>
      <c r="BB347">
        <v>1</v>
      </c>
      <c r="BC347">
        <v>1</v>
      </c>
      <c r="BD347">
        <v>1</v>
      </c>
      <c r="BE347">
        <v>2</v>
      </c>
      <c r="BF347">
        <v>2</v>
      </c>
      <c r="BG347">
        <v>2</v>
      </c>
      <c r="BH347">
        <v>2</v>
      </c>
      <c r="BI347">
        <v>2</v>
      </c>
      <c r="BJ347">
        <v>2</v>
      </c>
      <c r="BK347">
        <v>2</v>
      </c>
      <c r="BL347">
        <v>2</v>
      </c>
      <c r="BM347">
        <v>2</v>
      </c>
      <c r="BN347">
        <v>2</v>
      </c>
      <c r="BO347">
        <v>2</v>
      </c>
      <c r="BP347">
        <v>2</v>
      </c>
      <c r="BQ347">
        <v>2</v>
      </c>
      <c r="BR347">
        <v>2</v>
      </c>
      <c r="BS347">
        <v>2</v>
      </c>
      <c r="BT347">
        <v>2</v>
      </c>
      <c r="BU347">
        <v>2</v>
      </c>
      <c r="BV347">
        <v>2</v>
      </c>
      <c r="BW347">
        <v>2</v>
      </c>
      <c r="BX347">
        <v>2</v>
      </c>
      <c r="BY347">
        <v>2</v>
      </c>
      <c r="BZ347">
        <v>2</v>
      </c>
      <c r="CA347">
        <v>2</v>
      </c>
      <c r="CB347">
        <v>2</v>
      </c>
      <c r="CC347">
        <v>2</v>
      </c>
      <c r="CD347">
        <v>3</v>
      </c>
      <c r="CE347">
        <v>2</v>
      </c>
      <c r="CF347">
        <v>3</v>
      </c>
      <c r="CG347">
        <v>2</v>
      </c>
      <c r="CH347">
        <v>3</v>
      </c>
      <c r="CI347">
        <v>3</v>
      </c>
      <c r="CJ347">
        <v>3</v>
      </c>
      <c r="CK347">
        <v>2</v>
      </c>
      <c r="CL347">
        <v>3</v>
      </c>
      <c r="CM347">
        <v>3</v>
      </c>
      <c r="CN347">
        <v>2</v>
      </c>
      <c r="CO347">
        <v>2</v>
      </c>
      <c r="CP347">
        <v>2</v>
      </c>
      <c r="CQ347">
        <v>2</v>
      </c>
      <c r="CR347">
        <v>2</v>
      </c>
      <c r="CS347">
        <v>2</v>
      </c>
      <c r="CT347">
        <v>3</v>
      </c>
      <c r="CU347">
        <v>3</v>
      </c>
      <c r="CV347">
        <v>3</v>
      </c>
      <c r="CW347">
        <v>3</v>
      </c>
      <c r="CX347">
        <v>3</v>
      </c>
      <c r="CY347">
        <v>2</v>
      </c>
      <c r="CZ347">
        <v>2</v>
      </c>
      <c r="DA347">
        <v>2</v>
      </c>
      <c r="DB347">
        <v>2</v>
      </c>
      <c r="DC347">
        <v>2</v>
      </c>
      <c r="DD347">
        <v>2</v>
      </c>
      <c r="DE347">
        <v>2</v>
      </c>
      <c r="DF347">
        <v>2</v>
      </c>
      <c r="DG347">
        <v>2</v>
      </c>
      <c r="DH347">
        <v>2</v>
      </c>
      <c r="DI347">
        <v>2</v>
      </c>
      <c r="DJ347">
        <v>2</v>
      </c>
      <c r="DK347">
        <v>2</v>
      </c>
      <c r="DL347">
        <v>2</v>
      </c>
      <c r="DM347">
        <v>2</v>
      </c>
      <c r="DN347">
        <v>3</v>
      </c>
      <c r="DO347">
        <v>3</v>
      </c>
      <c r="DP347">
        <v>3</v>
      </c>
      <c r="DQ347">
        <v>3</v>
      </c>
      <c r="DR347">
        <v>3</v>
      </c>
      <c r="DS347">
        <v>3</v>
      </c>
      <c r="DT347">
        <v>3</v>
      </c>
      <c r="DU347">
        <v>3</v>
      </c>
      <c r="DV347">
        <v>3</v>
      </c>
      <c r="DW347">
        <v>3</v>
      </c>
      <c r="DX347">
        <v>3</v>
      </c>
      <c r="DY347">
        <v>3</v>
      </c>
      <c r="DZ347">
        <v>3</v>
      </c>
      <c r="EA347">
        <v>3</v>
      </c>
      <c r="EB347">
        <v>3</v>
      </c>
      <c r="EC347">
        <v>3</v>
      </c>
      <c r="ED347">
        <v>3</v>
      </c>
      <c r="EE347">
        <v>6</v>
      </c>
      <c r="EF347">
        <v>6</v>
      </c>
      <c r="EG347">
        <v>6</v>
      </c>
      <c r="EH347">
        <v>6</v>
      </c>
      <c r="EI347">
        <v>6</v>
      </c>
      <c r="EJ347">
        <v>6</v>
      </c>
      <c r="EK347">
        <v>6</v>
      </c>
      <c r="EL347">
        <v>6</v>
      </c>
      <c r="EM347">
        <v>6</v>
      </c>
      <c r="EN347">
        <v>7</v>
      </c>
      <c r="EO347">
        <v>7</v>
      </c>
      <c r="EP347">
        <v>8</v>
      </c>
      <c r="EQ347">
        <v>8</v>
      </c>
      <c r="ER347">
        <v>9</v>
      </c>
      <c r="ES347">
        <v>9</v>
      </c>
    </row>
    <row r="348" spans="1:149" x14ac:dyDescent="0.3">
      <c r="A348">
        <v>15</v>
      </c>
      <c r="B348" t="s">
        <v>348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2</v>
      </c>
      <c r="AO348">
        <v>2</v>
      </c>
      <c r="AP348">
        <v>2</v>
      </c>
      <c r="AQ348">
        <v>2</v>
      </c>
      <c r="AR348">
        <v>2</v>
      </c>
      <c r="AS348">
        <v>2</v>
      </c>
      <c r="AT348">
        <v>2</v>
      </c>
      <c r="AU348">
        <v>2</v>
      </c>
      <c r="AV348">
        <v>3</v>
      </c>
      <c r="AW348">
        <v>2</v>
      </c>
      <c r="AX348">
        <v>2</v>
      </c>
      <c r="AY348">
        <v>2</v>
      </c>
      <c r="AZ348">
        <v>2</v>
      </c>
      <c r="BA348">
        <v>2</v>
      </c>
      <c r="BB348">
        <v>2</v>
      </c>
      <c r="BC348">
        <v>2</v>
      </c>
      <c r="BD348">
        <v>2</v>
      </c>
      <c r="BE348">
        <v>3</v>
      </c>
      <c r="BF348">
        <v>3</v>
      </c>
      <c r="BG348">
        <v>3</v>
      </c>
      <c r="BH348">
        <v>3</v>
      </c>
      <c r="BI348">
        <v>3</v>
      </c>
      <c r="BJ348">
        <v>3</v>
      </c>
      <c r="BK348">
        <v>3</v>
      </c>
      <c r="BL348">
        <v>3</v>
      </c>
      <c r="BM348">
        <v>3</v>
      </c>
      <c r="BN348">
        <v>3</v>
      </c>
      <c r="BO348">
        <v>3</v>
      </c>
      <c r="BP348">
        <v>3</v>
      </c>
      <c r="BQ348">
        <v>3</v>
      </c>
      <c r="BR348">
        <v>3</v>
      </c>
      <c r="BS348">
        <v>3</v>
      </c>
      <c r="BT348">
        <v>3</v>
      </c>
      <c r="BU348">
        <v>3</v>
      </c>
      <c r="BV348">
        <v>4</v>
      </c>
      <c r="BW348">
        <v>4</v>
      </c>
      <c r="BX348">
        <v>4</v>
      </c>
      <c r="BY348">
        <v>4</v>
      </c>
      <c r="BZ348">
        <v>4</v>
      </c>
      <c r="CA348">
        <v>4</v>
      </c>
      <c r="CB348">
        <v>5</v>
      </c>
      <c r="CC348">
        <v>5</v>
      </c>
      <c r="CD348">
        <v>5</v>
      </c>
      <c r="CE348">
        <v>3</v>
      </c>
      <c r="CF348">
        <v>3</v>
      </c>
      <c r="CG348">
        <v>3</v>
      </c>
      <c r="CH348">
        <v>3</v>
      </c>
      <c r="CI348">
        <v>3</v>
      </c>
      <c r="CJ348">
        <v>3</v>
      </c>
      <c r="CK348">
        <v>2</v>
      </c>
      <c r="CL348">
        <v>2</v>
      </c>
      <c r="CM348">
        <v>2</v>
      </c>
      <c r="CN348">
        <v>3</v>
      </c>
      <c r="CO348">
        <v>3</v>
      </c>
      <c r="CP348">
        <v>3</v>
      </c>
      <c r="CQ348">
        <v>3</v>
      </c>
      <c r="CR348">
        <v>2</v>
      </c>
      <c r="CS348">
        <v>3</v>
      </c>
      <c r="CT348">
        <v>2</v>
      </c>
      <c r="CU348">
        <v>2</v>
      </c>
      <c r="CV348">
        <v>3</v>
      </c>
      <c r="CW348">
        <v>2</v>
      </c>
      <c r="CX348">
        <v>2</v>
      </c>
      <c r="CY348">
        <v>2</v>
      </c>
      <c r="CZ348">
        <v>2</v>
      </c>
      <c r="DA348">
        <v>1</v>
      </c>
      <c r="DB348">
        <v>1</v>
      </c>
      <c r="DC348">
        <v>1</v>
      </c>
      <c r="DD348">
        <v>1</v>
      </c>
      <c r="DE348">
        <v>2</v>
      </c>
      <c r="DF348">
        <v>1</v>
      </c>
      <c r="DG348">
        <v>3</v>
      </c>
      <c r="DH348">
        <v>2</v>
      </c>
      <c r="DI348">
        <v>2</v>
      </c>
      <c r="DJ348">
        <v>3</v>
      </c>
      <c r="DK348">
        <v>2</v>
      </c>
      <c r="DL348">
        <v>2</v>
      </c>
      <c r="DM348">
        <v>2</v>
      </c>
      <c r="DN348">
        <v>2</v>
      </c>
      <c r="DO348">
        <v>2</v>
      </c>
      <c r="DP348">
        <v>2</v>
      </c>
      <c r="DQ348">
        <v>2</v>
      </c>
      <c r="DR348">
        <v>2</v>
      </c>
      <c r="DS348">
        <v>3</v>
      </c>
      <c r="DT348">
        <v>2</v>
      </c>
      <c r="DU348">
        <v>2</v>
      </c>
      <c r="DV348">
        <v>2</v>
      </c>
      <c r="DW348">
        <v>2</v>
      </c>
      <c r="DX348">
        <v>2</v>
      </c>
      <c r="DY348">
        <v>2</v>
      </c>
      <c r="DZ348">
        <v>2</v>
      </c>
      <c r="EA348">
        <v>2</v>
      </c>
      <c r="EB348">
        <v>2</v>
      </c>
      <c r="EC348">
        <v>2</v>
      </c>
      <c r="ED348">
        <v>2</v>
      </c>
      <c r="EE348">
        <v>2</v>
      </c>
      <c r="EF348">
        <v>2</v>
      </c>
      <c r="EG348">
        <v>2</v>
      </c>
      <c r="EH348">
        <v>2</v>
      </c>
      <c r="EI348">
        <v>2</v>
      </c>
      <c r="EJ348">
        <v>2</v>
      </c>
      <c r="EK348">
        <v>2</v>
      </c>
      <c r="EL348">
        <v>2</v>
      </c>
      <c r="EM348">
        <v>2</v>
      </c>
      <c r="EN348">
        <v>3</v>
      </c>
      <c r="EO348">
        <v>3</v>
      </c>
      <c r="EP348">
        <v>4</v>
      </c>
      <c r="EQ348">
        <v>4</v>
      </c>
      <c r="ER348">
        <v>3</v>
      </c>
      <c r="ES348">
        <v>3</v>
      </c>
    </row>
    <row r="349" spans="1:149" x14ac:dyDescent="0.3">
      <c r="A349">
        <v>15</v>
      </c>
      <c r="B349" t="s">
        <v>349</v>
      </c>
      <c r="C349">
        <v>6</v>
      </c>
      <c r="D349">
        <v>10</v>
      </c>
      <c r="E349">
        <v>57</v>
      </c>
      <c r="F349">
        <v>57</v>
      </c>
      <c r="G349">
        <v>57</v>
      </c>
      <c r="H349">
        <v>57</v>
      </c>
      <c r="I349">
        <v>57</v>
      </c>
      <c r="J349">
        <v>59</v>
      </c>
      <c r="K349">
        <v>62</v>
      </c>
      <c r="L349">
        <v>62</v>
      </c>
      <c r="M349">
        <v>62</v>
      </c>
      <c r="N349">
        <v>62</v>
      </c>
      <c r="O349">
        <v>62</v>
      </c>
      <c r="P349">
        <v>60</v>
      </c>
      <c r="Q349">
        <v>60</v>
      </c>
      <c r="R349">
        <v>60</v>
      </c>
      <c r="S349">
        <v>62</v>
      </c>
      <c r="T349">
        <v>68</v>
      </c>
      <c r="U349">
        <v>68</v>
      </c>
      <c r="V349">
        <v>68</v>
      </c>
      <c r="W349">
        <v>68</v>
      </c>
      <c r="X349">
        <v>68</v>
      </c>
      <c r="Y349">
        <v>68</v>
      </c>
      <c r="Z349">
        <v>69</v>
      </c>
      <c r="AA349">
        <v>69</v>
      </c>
      <c r="AB349">
        <v>67</v>
      </c>
      <c r="AC349">
        <v>67</v>
      </c>
      <c r="AD349">
        <v>69</v>
      </c>
      <c r="AE349">
        <v>62</v>
      </c>
      <c r="AF349">
        <v>64</v>
      </c>
      <c r="AG349">
        <v>68</v>
      </c>
      <c r="AH349">
        <v>66</v>
      </c>
      <c r="AI349">
        <v>66</v>
      </c>
      <c r="AJ349">
        <v>66</v>
      </c>
      <c r="AK349">
        <v>66</v>
      </c>
      <c r="AL349">
        <v>66</v>
      </c>
      <c r="AM349">
        <v>27</v>
      </c>
      <c r="AN349">
        <v>68</v>
      </c>
      <c r="AO349">
        <v>68</v>
      </c>
      <c r="AP349">
        <v>68</v>
      </c>
      <c r="AQ349">
        <v>66</v>
      </c>
      <c r="AR349">
        <v>65</v>
      </c>
      <c r="AS349">
        <v>67</v>
      </c>
      <c r="AT349">
        <v>67</v>
      </c>
      <c r="AU349">
        <v>67</v>
      </c>
      <c r="AV349">
        <v>68</v>
      </c>
      <c r="AW349">
        <v>68</v>
      </c>
      <c r="AX349">
        <v>68</v>
      </c>
      <c r="AY349">
        <v>68</v>
      </c>
      <c r="AZ349">
        <v>69</v>
      </c>
      <c r="BA349">
        <v>69</v>
      </c>
      <c r="BB349">
        <v>69</v>
      </c>
      <c r="BC349">
        <v>69</v>
      </c>
      <c r="BD349">
        <v>69</v>
      </c>
      <c r="BE349">
        <v>69</v>
      </c>
      <c r="BF349">
        <v>69</v>
      </c>
      <c r="BG349">
        <v>67</v>
      </c>
      <c r="BH349">
        <v>69</v>
      </c>
      <c r="BI349">
        <v>73</v>
      </c>
      <c r="BJ349">
        <v>73</v>
      </c>
      <c r="BK349">
        <v>73</v>
      </c>
      <c r="BL349">
        <v>73</v>
      </c>
      <c r="BM349">
        <v>70</v>
      </c>
      <c r="BN349">
        <v>71</v>
      </c>
      <c r="BO349">
        <v>71</v>
      </c>
      <c r="BP349">
        <v>72</v>
      </c>
      <c r="BQ349">
        <v>73</v>
      </c>
      <c r="BR349">
        <v>74</v>
      </c>
      <c r="BS349">
        <v>75</v>
      </c>
      <c r="BT349">
        <v>77</v>
      </c>
      <c r="BU349">
        <v>77</v>
      </c>
      <c r="BV349">
        <v>75</v>
      </c>
      <c r="BW349">
        <v>74</v>
      </c>
      <c r="BX349">
        <v>71</v>
      </c>
      <c r="BY349">
        <v>97</v>
      </c>
      <c r="BZ349">
        <v>98</v>
      </c>
      <c r="CA349">
        <v>99</v>
      </c>
      <c r="CB349">
        <v>82</v>
      </c>
      <c r="CC349">
        <v>62</v>
      </c>
      <c r="CD349">
        <v>62</v>
      </c>
      <c r="CE349">
        <v>53</v>
      </c>
      <c r="CF349">
        <v>51</v>
      </c>
      <c r="CG349">
        <v>50</v>
      </c>
      <c r="CH349">
        <v>50</v>
      </c>
      <c r="CI349">
        <v>50</v>
      </c>
      <c r="CJ349">
        <v>51</v>
      </c>
      <c r="CK349">
        <v>50</v>
      </c>
      <c r="CL349">
        <v>48</v>
      </c>
      <c r="CM349">
        <v>47</v>
      </c>
      <c r="CN349">
        <v>47</v>
      </c>
      <c r="CO349">
        <v>46</v>
      </c>
      <c r="CP349">
        <v>43</v>
      </c>
      <c r="CQ349">
        <v>42</v>
      </c>
      <c r="CR349">
        <v>42</v>
      </c>
      <c r="CS349">
        <v>42</v>
      </c>
      <c r="CT349">
        <v>40</v>
      </c>
      <c r="CU349">
        <v>41</v>
      </c>
      <c r="CV349">
        <v>41</v>
      </c>
      <c r="CW349">
        <v>42</v>
      </c>
      <c r="CX349">
        <v>42</v>
      </c>
      <c r="CY349">
        <v>41</v>
      </c>
      <c r="CZ349">
        <v>41</v>
      </c>
      <c r="DA349">
        <v>41</v>
      </c>
      <c r="DB349">
        <v>72</v>
      </c>
      <c r="DC349">
        <v>73</v>
      </c>
      <c r="DD349">
        <v>72</v>
      </c>
      <c r="DE349">
        <v>72</v>
      </c>
      <c r="DF349">
        <v>72</v>
      </c>
      <c r="DG349">
        <v>72</v>
      </c>
      <c r="DH349">
        <v>72</v>
      </c>
      <c r="DI349">
        <v>72</v>
      </c>
      <c r="DJ349">
        <v>72</v>
      </c>
      <c r="DK349">
        <v>72</v>
      </c>
      <c r="DL349">
        <v>73</v>
      </c>
      <c r="DM349">
        <v>73</v>
      </c>
      <c r="DN349">
        <v>73</v>
      </c>
      <c r="DO349">
        <v>72</v>
      </c>
      <c r="DP349">
        <v>73</v>
      </c>
      <c r="DQ349">
        <v>73</v>
      </c>
      <c r="DR349">
        <v>73</v>
      </c>
      <c r="DS349">
        <v>73</v>
      </c>
      <c r="DT349">
        <v>73</v>
      </c>
      <c r="DU349">
        <v>73</v>
      </c>
      <c r="DV349">
        <v>73</v>
      </c>
      <c r="DW349">
        <v>73</v>
      </c>
      <c r="DX349">
        <v>73</v>
      </c>
      <c r="DY349">
        <v>73</v>
      </c>
      <c r="DZ349">
        <v>73</v>
      </c>
      <c r="EA349">
        <v>73</v>
      </c>
      <c r="EB349">
        <v>73</v>
      </c>
      <c r="EC349">
        <v>73</v>
      </c>
      <c r="ED349">
        <v>73</v>
      </c>
      <c r="EE349">
        <v>88</v>
      </c>
      <c r="EF349">
        <v>88</v>
      </c>
      <c r="EG349">
        <v>88</v>
      </c>
      <c r="EH349">
        <v>88</v>
      </c>
      <c r="EI349">
        <v>88</v>
      </c>
      <c r="EJ349">
        <v>88</v>
      </c>
      <c r="EK349">
        <v>82</v>
      </c>
      <c r="EL349">
        <v>81</v>
      </c>
      <c r="EM349">
        <v>80</v>
      </c>
      <c r="EN349">
        <v>80</v>
      </c>
      <c r="EO349">
        <v>81</v>
      </c>
      <c r="EP349">
        <v>81</v>
      </c>
      <c r="EQ349">
        <v>79</v>
      </c>
      <c r="ER349">
        <v>82</v>
      </c>
      <c r="ES349">
        <v>83</v>
      </c>
    </row>
    <row r="350" spans="1:149" x14ac:dyDescent="0.3">
      <c r="A350">
        <v>16</v>
      </c>
      <c r="B350" t="s">
        <v>148</v>
      </c>
      <c r="DF350">
        <v>993</v>
      </c>
      <c r="DG350">
        <v>978</v>
      </c>
      <c r="DH350">
        <v>968</v>
      </c>
      <c r="DI350">
        <v>957</v>
      </c>
      <c r="DJ350">
        <v>947</v>
      </c>
      <c r="DK350">
        <v>931</v>
      </c>
      <c r="DL350">
        <v>925</v>
      </c>
      <c r="DM350">
        <v>911</v>
      </c>
      <c r="DN350">
        <v>906</v>
      </c>
      <c r="DO350">
        <v>894</v>
      </c>
      <c r="DP350">
        <v>871</v>
      </c>
      <c r="DQ350">
        <v>870</v>
      </c>
      <c r="DR350">
        <v>855</v>
      </c>
      <c r="DS350">
        <v>845</v>
      </c>
      <c r="DT350">
        <v>838</v>
      </c>
      <c r="DU350">
        <v>828</v>
      </c>
      <c r="DV350">
        <v>816</v>
      </c>
      <c r="DW350">
        <v>802</v>
      </c>
      <c r="DX350">
        <v>788</v>
      </c>
      <c r="DY350">
        <v>784</v>
      </c>
      <c r="DZ350">
        <v>768</v>
      </c>
      <c r="EA350">
        <v>758</v>
      </c>
      <c r="EB350">
        <v>744</v>
      </c>
      <c r="EC350">
        <v>726</v>
      </c>
      <c r="ED350">
        <v>715</v>
      </c>
      <c r="EE350">
        <v>703</v>
      </c>
      <c r="EF350">
        <v>699</v>
      </c>
      <c r="EG350">
        <v>708</v>
      </c>
      <c r="EH350">
        <v>686</v>
      </c>
      <c r="EI350">
        <v>686</v>
      </c>
      <c r="EJ350">
        <v>680</v>
      </c>
      <c r="EK350">
        <v>677</v>
      </c>
      <c r="EL350">
        <v>674</v>
      </c>
      <c r="EM350">
        <v>670</v>
      </c>
      <c r="EN350">
        <v>674</v>
      </c>
      <c r="EO350">
        <v>679</v>
      </c>
      <c r="EP350">
        <v>679</v>
      </c>
      <c r="EQ350">
        <v>678</v>
      </c>
      <c r="ER350">
        <v>699</v>
      </c>
      <c r="ES350">
        <v>699</v>
      </c>
    </row>
    <row r="351" spans="1:149" x14ac:dyDescent="0.3">
      <c r="A351">
        <v>16</v>
      </c>
      <c r="B351" t="s">
        <v>152</v>
      </c>
      <c r="DF351">
        <v>36020</v>
      </c>
      <c r="DG351">
        <v>35790</v>
      </c>
      <c r="DH351">
        <v>35574</v>
      </c>
      <c r="DI351">
        <v>35300</v>
      </c>
      <c r="DJ351">
        <v>34977</v>
      </c>
      <c r="DK351">
        <v>34614</v>
      </c>
      <c r="DL351">
        <v>34469</v>
      </c>
      <c r="DM351">
        <v>34181</v>
      </c>
      <c r="DN351">
        <v>33891</v>
      </c>
      <c r="DO351">
        <v>33717</v>
      </c>
      <c r="DP351">
        <v>33570</v>
      </c>
      <c r="DQ351">
        <v>33476</v>
      </c>
      <c r="DR351">
        <v>33076</v>
      </c>
      <c r="DS351">
        <v>32969</v>
      </c>
      <c r="DT351">
        <v>32700</v>
      </c>
      <c r="DU351">
        <v>32104</v>
      </c>
      <c r="DV351">
        <v>31875</v>
      </c>
      <c r="DW351">
        <v>31595</v>
      </c>
      <c r="DX351">
        <v>31387</v>
      </c>
      <c r="DY351">
        <v>31102</v>
      </c>
      <c r="DZ351">
        <v>30816</v>
      </c>
      <c r="EA351">
        <v>30581</v>
      </c>
      <c r="EB351">
        <v>30270</v>
      </c>
      <c r="EC351">
        <v>29984</v>
      </c>
      <c r="ED351">
        <v>29663</v>
      </c>
      <c r="EE351">
        <v>29500</v>
      </c>
      <c r="EF351">
        <v>29447</v>
      </c>
      <c r="EG351">
        <v>29396</v>
      </c>
      <c r="EH351">
        <v>29103</v>
      </c>
      <c r="EI351">
        <v>29311</v>
      </c>
      <c r="EJ351">
        <v>29368</v>
      </c>
      <c r="EK351">
        <v>29344</v>
      </c>
      <c r="EL351">
        <v>29220</v>
      </c>
      <c r="EM351">
        <v>29188</v>
      </c>
      <c r="EN351">
        <v>29156</v>
      </c>
      <c r="EO351">
        <v>29101</v>
      </c>
      <c r="EP351">
        <v>28932</v>
      </c>
      <c r="EQ351">
        <v>28785</v>
      </c>
      <c r="ER351">
        <v>28586</v>
      </c>
      <c r="ES351">
        <v>28433</v>
      </c>
    </row>
    <row r="352" spans="1:149" x14ac:dyDescent="0.3">
      <c r="A352">
        <v>16</v>
      </c>
      <c r="B352" t="s">
        <v>153</v>
      </c>
      <c r="DF352">
        <v>520</v>
      </c>
      <c r="DG352">
        <v>540</v>
      </c>
      <c r="DH352">
        <v>539</v>
      </c>
      <c r="DI352">
        <v>541</v>
      </c>
      <c r="DJ352">
        <v>537</v>
      </c>
      <c r="DK352">
        <v>529</v>
      </c>
      <c r="DL352">
        <v>523</v>
      </c>
      <c r="DM352">
        <v>516</v>
      </c>
      <c r="DN352">
        <v>511</v>
      </c>
      <c r="DO352">
        <v>506</v>
      </c>
      <c r="DP352">
        <v>531</v>
      </c>
      <c r="DQ352">
        <v>530</v>
      </c>
      <c r="DR352">
        <v>537</v>
      </c>
      <c r="DS352">
        <v>537</v>
      </c>
      <c r="DT352">
        <v>537</v>
      </c>
      <c r="DU352">
        <v>532</v>
      </c>
      <c r="DV352">
        <v>527</v>
      </c>
      <c r="DW352">
        <v>519</v>
      </c>
      <c r="DX352">
        <v>508</v>
      </c>
      <c r="DY352">
        <v>499</v>
      </c>
      <c r="DZ352">
        <v>493</v>
      </c>
      <c r="EA352">
        <v>490</v>
      </c>
      <c r="EB352">
        <v>482</v>
      </c>
      <c r="EC352">
        <v>482</v>
      </c>
      <c r="ED352">
        <v>476</v>
      </c>
      <c r="EE352">
        <v>488</v>
      </c>
      <c r="EF352">
        <v>487</v>
      </c>
      <c r="EG352">
        <v>492</v>
      </c>
      <c r="EH352">
        <v>494</v>
      </c>
      <c r="EI352">
        <v>493</v>
      </c>
      <c r="EJ352">
        <v>494</v>
      </c>
      <c r="EK352">
        <v>497</v>
      </c>
      <c r="EL352">
        <v>510</v>
      </c>
      <c r="EM352">
        <v>513</v>
      </c>
      <c r="EN352">
        <v>512</v>
      </c>
      <c r="EO352">
        <v>539</v>
      </c>
      <c r="EP352">
        <v>535</v>
      </c>
      <c r="EQ352">
        <v>529</v>
      </c>
      <c r="ER352">
        <v>525</v>
      </c>
      <c r="ES352">
        <v>530</v>
      </c>
    </row>
    <row r="353" spans="1:149" x14ac:dyDescent="0.3">
      <c r="A353">
        <v>16</v>
      </c>
      <c r="B353" t="s">
        <v>154</v>
      </c>
      <c r="DF353">
        <v>112</v>
      </c>
      <c r="DG353">
        <v>111</v>
      </c>
      <c r="DH353">
        <v>109</v>
      </c>
      <c r="DI353">
        <v>109</v>
      </c>
      <c r="DJ353">
        <v>108</v>
      </c>
      <c r="DK353">
        <v>108</v>
      </c>
      <c r="DL353">
        <v>109</v>
      </c>
      <c r="DM353">
        <v>109</v>
      </c>
      <c r="DN353">
        <v>109</v>
      </c>
      <c r="DO353">
        <v>109</v>
      </c>
      <c r="DP353">
        <v>103</v>
      </c>
      <c r="DQ353">
        <v>103</v>
      </c>
      <c r="DR353">
        <v>103</v>
      </c>
      <c r="DS353">
        <v>103</v>
      </c>
      <c r="DT353">
        <v>103</v>
      </c>
      <c r="DU353">
        <v>103</v>
      </c>
      <c r="DV353">
        <v>104</v>
      </c>
      <c r="DW353">
        <v>104</v>
      </c>
      <c r="DX353">
        <v>104</v>
      </c>
      <c r="DY353">
        <v>105</v>
      </c>
      <c r="DZ353">
        <v>99</v>
      </c>
      <c r="EA353">
        <v>92</v>
      </c>
      <c r="EB353">
        <v>91</v>
      </c>
      <c r="EC353">
        <v>91</v>
      </c>
      <c r="ED353">
        <v>91</v>
      </c>
      <c r="EE353">
        <v>93</v>
      </c>
      <c r="EF353">
        <v>95</v>
      </c>
      <c r="EG353">
        <v>97</v>
      </c>
      <c r="EH353">
        <v>98</v>
      </c>
      <c r="EI353">
        <v>99</v>
      </c>
      <c r="EJ353">
        <v>100</v>
      </c>
      <c r="EK353">
        <v>101</v>
      </c>
      <c r="EL353">
        <v>102</v>
      </c>
      <c r="EM353">
        <v>103</v>
      </c>
      <c r="EN353">
        <v>106</v>
      </c>
      <c r="EO353">
        <v>121</v>
      </c>
      <c r="EP353">
        <v>100</v>
      </c>
      <c r="EQ353">
        <v>101</v>
      </c>
      <c r="ER353">
        <v>101</v>
      </c>
      <c r="ES353">
        <v>101</v>
      </c>
    </row>
    <row r="354" spans="1:149" x14ac:dyDescent="0.3">
      <c r="A354">
        <v>16</v>
      </c>
      <c r="B354" t="s">
        <v>155</v>
      </c>
      <c r="DF354">
        <v>542</v>
      </c>
      <c r="DG354">
        <v>546</v>
      </c>
      <c r="DH354">
        <v>537</v>
      </c>
      <c r="DI354">
        <v>544</v>
      </c>
      <c r="DJ354">
        <v>536</v>
      </c>
      <c r="DK354">
        <v>532</v>
      </c>
      <c r="DL354">
        <v>526</v>
      </c>
      <c r="DM354">
        <v>528</v>
      </c>
      <c r="DN354">
        <v>525</v>
      </c>
      <c r="DO354">
        <v>522</v>
      </c>
      <c r="DP354">
        <v>514</v>
      </c>
      <c r="DQ354">
        <v>508</v>
      </c>
      <c r="DR354">
        <v>500</v>
      </c>
      <c r="DS354">
        <v>493</v>
      </c>
      <c r="DT354">
        <v>490</v>
      </c>
      <c r="DU354">
        <v>489</v>
      </c>
      <c r="DV354">
        <v>482</v>
      </c>
      <c r="DW354">
        <v>477</v>
      </c>
      <c r="DX354">
        <v>470</v>
      </c>
      <c r="DY354">
        <v>468</v>
      </c>
      <c r="DZ354">
        <v>464</v>
      </c>
      <c r="EA354">
        <v>444</v>
      </c>
      <c r="EB354">
        <v>432</v>
      </c>
      <c r="EC354">
        <v>430</v>
      </c>
      <c r="ED354">
        <v>426</v>
      </c>
      <c r="EE354">
        <v>436</v>
      </c>
      <c r="EF354">
        <v>442</v>
      </c>
      <c r="EG354">
        <v>448</v>
      </c>
      <c r="EH354">
        <v>448</v>
      </c>
      <c r="EI354">
        <v>415</v>
      </c>
      <c r="EJ354">
        <v>415</v>
      </c>
      <c r="EK354">
        <v>411</v>
      </c>
      <c r="EL354">
        <v>410</v>
      </c>
      <c r="EM354">
        <v>412</v>
      </c>
      <c r="EN354">
        <v>423</v>
      </c>
      <c r="EO354">
        <v>452</v>
      </c>
      <c r="EP354">
        <v>445</v>
      </c>
      <c r="EQ354">
        <v>444</v>
      </c>
      <c r="ER354">
        <v>440</v>
      </c>
      <c r="ES354">
        <v>443</v>
      </c>
    </row>
    <row r="355" spans="1:149" x14ac:dyDescent="0.3">
      <c r="A355">
        <v>16</v>
      </c>
      <c r="B355" t="s">
        <v>156</v>
      </c>
      <c r="DF355">
        <v>348</v>
      </c>
      <c r="DG355">
        <v>350</v>
      </c>
      <c r="DH355">
        <v>341</v>
      </c>
      <c r="DI355">
        <v>346</v>
      </c>
      <c r="DJ355">
        <v>344</v>
      </c>
      <c r="DK355">
        <v>342</v>
      </c>
      <c r="DL355">
        <v>341</v>
      </c>
      <c r="DM355">
        <v>305</v>
      </c>
      <c r="DN355">
        <v>306</v>
      </c>
      <c r="DO355">
        <v>269</v>
      </c>
      <c r="DP355">
        <v>267</v>
      </c>
      <c r="DQ355">
        <v>261</v>
      </c>
      <c r="DR355">
        <v>258</v>
      </c>
      <c r="DS355">
        <v>253</v>
      </c>
      <c r="DT355">
        <v>255</v>
      </c>
      <c r="DU355">
        <v>250</v>
      </c>
      <c r="DV355">
        <v>251</v>
      </c>
      <c r="DW355">
        <v>249</v>
      </c>
      <c r="DX355">
        <v>249</v>
      </c>
      <c r="DY355">
        <v>219</v>
      </c>
      <c r="DZ355">
        <v>212</v>
      </c>
      <c r="EA355">
        <v>191</v>
      </c>
      <c r="EB355">
        <v>190</v>
      </c>
      <c r="EC355">
        <v>183</v>
      </c>
      <c r="ED355">
        <v>182</v>
      </c>
      <c r="EE355">
        <v>183</v>
      </c>
      <c r="EF355">
        <v>192</v>
      </c>
      <c r="EG355">
        <v>192</v>
      </c>
      <c r="EH355">
        <v>192</v>
      </c>
      <c r="EI355">
        <v>193</v>
      </c>
      <c r="EJ355">
        <v>194</v>
      </c>
      <c r="EK355">
        <v>194</v>
      </c>
      <c r="EL355">
        <v>193</v>
      </c>
      <c r="EM355">
        <v>190</v>
      </c>
      <c r="EN355">
        <v>199</v>
      </c>
      <c r="EO355">
        <v>195</v>
      </c>
      <c r="EP355">
        <v>201</v>
      </c>
      <c r="EQ355">
        <v>214</v>
      </c>
      <c r="ER355">
        <v>239</v>
      </c>
      <c r="ES355">
        <v>240</v>
      </c>
    </row>
    <row r="356" spans="1:149" x14ac:dyDescent="0.3">
      <c r="A356">
        <v>16</v>
      </c>
      <c r="B356" t="s">
        <v>161</v>
      </c>
      <c r="DF356">
        <v>125</v>
      </c>
      <c r="DG356">
        <v>126</v>
      </c>
      <c r="DH356">
        <v>127</v>
      </c>
      <c r="DI356">
        <v>121</v>
      </c>
      <c r="DJ356">
        <v>125</v>
      </c>
      <c r="DK356">
        <v>126</v>
      </c>
      <c r="DL356">
        <v>125</v>
      </c>
      <c r="DM356">
        <v>116</v>
      </c>
      <c r="DN356">
        <v>116</v>
      </c>
      <c r="DO356">
        <v>113</v>
      </c>
      <c r="DP356">
        <v>113</v>
      </c>
      <c r="DQ356">
        <v>113</v>
      </c>
      <c r="DR356">
        <v>115</v>
      </c>
      <c r="DS356">
        <v>116</v>
      </c>
      <c r="DT356">
        <v>114</v>
      </c>
      <c r="DU356">
        <v>115</v>
      </c>
      <c r="DV356">
        <v>113</v>
      </c>
      <c r="DW356">
        <v>111</v>
      </c>
      <c r="DX356">
        <v>111</v>
      </c>
      <c r="DY356">
        <v>109</v>
      </c>
      <c r="DZ356">
        <v>108</v>
      </c>
      <c r="EA356">
        <v>105</v>
      </c>
      <c r="EB356">
        <v>102</v>
      </c>
      <c r="EC356">
        <v>102</v>
      </c>
      <c r="ED356">
        <v>101</v>
      </c>
      <c r="EE356">
        <v>112</v>
      </c>
      <c r="EF356">
        <v>120</v>
      </c>
      <c r="EG356">
        <v>127</v>
      </c>
      <c r="EH356">
        <v>133</v>
      </c>
      <c r="EI356">
        <v>136</v>
      </c>
      <c r="EJ356">
        <v>140</v>
      </c>
      <c r="EK356">
        <v>144</v>
      </c>
      <c r="EL356">
        <v>147</v>
      </c>
      <c r="EM356">
        <v>150</v>
      </c>
      <c r="EN356">
        <v>137</v>
      </c>
      <c r="EO356">
        <v>206</v>
      </c>
      <c r="EP356">
        <v>202</v>
      </c>
      <c r="EQ356">
        <v>207</v>
      </c>
      <c r="ER356">
        <v>208</v>
      </c>
      <c r="ES356">
        <v>209</v>
      </c>
    </row>
    <row r="357" spans="1:149" x14ac:dyDescent="0.3">
      <c r="A357">
        <v>16</v>
      </c>
      <c r="B357" t="s">
        <v>173</v>
      </c>
      <c r="DF357">
        <v>92</v>
      </c>
      <c r="DG357">
        <v>91</v>
      </c>
      <c r="DH357">
        <v>91</v>
      </c>
      <c r="DI357">
        <v>89</v>
      </c>
      <c r="DJ357">
        <v>90</v>
      </c>
      <c r="DK357">
        <v>89</v>
      </c>
      <c r="DL357">
        <v>88</v>
      </c>
      <c r="DM357">
        <v>88</v>
      </c>
      <c r="DN357">
        <v>87</v>
      </c>
      <c r="DO357">
        <v>87</v>
      </c>
      <c r="DP357">
        <v>87</v>
      </c>
      <c r="DQ357">
        <v>87</v>
      </c>
      <c r="DR357">
        <v>87</v>
      </c>
      <c r="DS357">
        <v>86</v>
      </c>
      <c r="DT357">
        <v>86</v>
      </c>
      <c r="DU357">
        <v>86</v>
      </c>
      <c r="DV357">
        <v>87</v>
      </c>
      <c r="DW357">
        <v>86</v>
      </c>
      <c r="DX357">
        <v>86</v>
      </c>
      <c r="DY357">
        <v>88</v>
      </c>
      <c r="DZ357">
        <v>88</v>
      </c>
      <c r="EA357">
        <v>88</v>
      </c>
      <c r="EB357">
        <v>88</v>
      </c>
      <c r="EC357">
        <v>88</v>
      </c>
      <c r="ED357">
        <v>88</v>
      </c>
      <c r="EE357">
        <v>95</v>
      </c>
      <c r="EF357">
        <v>103</v>
      </c>
      <c r="EG357">
        <v>111</v>
      </c>
      <c r="EH357">
        <v>119</v>
      </c>
      <c r="EI357">
        <v>126</v>
      </c>
      <c r="EJ357">
        <v>133</v>
      </c>
      <c r="EK357">
        <v>140</v>
      </c>
      <c r="EL357">
        <v>146</v>
      </c>
      <c r="EM357">
        <v>153</v>
      </c>
      <c r="EN357">
        <v>161</v>
      </c>
      <c r="EO357">
        <v>169</v>
      </c>
      <c r="EP357">
        <v>172</v>
      </c>
      <c r="EQ357">
        <v>180</v>
      </c>
      <c r="ER357">
        <v>342</v>
      </c>
      <c r="ES357">
        <v>369</v>
      </c>
    </row>
    <row r="358" spans="1:149" x14ac:dyDescent="0.3">
      <c r="A358">
        <v>16</v>
      </c>
      <c r="B358" t="s">
        <v>174</v>
      </c>
      <c r="DF358">
        <v>71</v>
      </c>
      <c r="DG358">
        <v>73</v>
      </c>
      <c r="DH358">
        <v>74</v>
      </c>
      <c r="DI358">
        <v>73</v>
      </c>
      <c r="DJ358">
        <v>72</v>
      </c>
      <c r="DK358">
        <v>71</v>
      </c>
      <c r="DL358">
        <v>72</v>
      </c>
      <c r="DM358">
        <v>71</v>
      </c>
      <c r="DN358">
        <v>68</v>
      </c>
      <c r="DO358">
        <v>69</v>
      </c>
      <c r="DP358">
        <v>69</v>
      </c>
      <c r="DQ358">
        <v>69</v>
      </c>
      <c r="DR358">
        <v>70</v>
      </c>
      <c r="DS358">
        <v>70</v>
      </c>
      <c r="DT358">
        <v>71</v>
      </c>
      <c r="DU358">
        <v>70</v>
      </c>
      <c r="DV358">
        <v>70</v>
      </c>
      <c r="DW358">
        <v>68</v>
      </c>
      <c r="DX358">
        <v>68</v>
      </c>
      <c r="DY358">
        <v>66</v>
      </c>
      <c r="DZ358">
        <v>61</v>
      </c>
      <c r="EA358">
        <v>47</v>
      </c>
      <c r="EB358">
        <v>47</v>
      </c>
      <c r="EC358">
        <v>46</v>
      </c>
      <c r="ED358">
        <v>46</v>
      </c>
      <c r="EE358">
        <v>47</v>
      </c>
      <c r="EF358">
        <v>47</v>
      </c>
      <c r="EG358">
        <v>103</v>
      </c>
      <c r="EH358">
        <v>58</v>
      </c>
      <c r="EI358">
        <v>66</v>
      </c>
      <c r="EJ358">
        <v>73</v>
      </c>
      <c r="EK358">
        <v>80</v>
      </c>
      <c r="EL358">
        <v>85</v>
      </c>
      <c r="EM358">
        <v>90</v>
      </c>
      <c r="EN358">
        <v>94</v>
      </c>
      <c r="EO358">
        <v>102</v>
      </c>
      <c r="EP358">
        <v>104</v>
      </c>
      <c r="EQ358">
        <v>110</v>
      </c>
      <c r="ER358">
        <v>150</v>
      </c>
      <c r="ES358">
        <v>165</v>
      </c>
    </row>
    <row r="359" spans="1:149" x14ac:dyDescent="0.3">
      <c r="A359">
        <v>16</v>
      </c>
      <c r="B359" t="s">
        <v>175</v>
      </c>
      <c r="DF359">
        <v>59</v>
      </c>
      <c r="DG359">
        <v>64</v>
      </c>
      <c r="DH359">
        <v>62</v>
      </c>
      <c r="DI359">
        <v>60</v>
      </c>
      <c r="DJ359">
        <v>59</v>
      </c>
      <c r="DK359">
        <v>60</v>
      </c>
      <c r="DL359">
        <v>57</v>
      </c>
      <c r="DM359">
        <v>57</v>
      </c>
      <c r="DN359">
        <v>56</v>
      </c>
      <c r="DO359">
        <v>57</v>
      </c>
      <c r="DP359">
        <v>53</v>
      </c>
      <c r="DQ359">
        <v>56</v>
      </c>
      <c r="DR359">
        <v>64</v>
      </c>
      <c r="DS359">
        <v>68</v>
      </c>
      <c r="DT359">
        <v>72</v>
      </c>
      <c r="DU359">
        <v>72</v>
      </c>
      <c r="DV359">
        <v>70</v>
      </c>
      <c r="DW359">
        <v>70</v>
      </c>
      <c r="DX359">
        <v>68</v>
      </c>
      <c r="DY359">
        <v>69</v>
      </c>
      <c r="DZ359">
        <v>68</v>
      </c>
      <c r="EA359">
        <v>65</v>
      </c>
      <c r="EB359">
        <v>66</v>
      </c>
      <c r="EC359">
        <v>66</v>
      </c>
      <c r="ED359">
        <v>66</v>
      </c>
      <c r="EE359">
        <v>73</v>
      </c>
      <c r="EF359">
        <v>79</v>
      </c>
      <c r="EG359">
        <v>84</v>
      </c>
      <c r="EH359">
        <v>89</v>
      </c>
      <c r="EI359">
        <v>90</v>
      </c>
      <c r="EJ359">
        <v>91</v>
      </c>
      <c r="EK359">
        <v>93</v>
      </c>
      <c r="EL359">
        <v>96</v>
      </c>
      <c r="EM359">
        <v>95</v>
      </c>
      <c r="EN359">
        <v>94</v>
      </c>
      <c r="EO359">
        <v>109</v>
      </c>
      <c r="EP359">
        <v>112</v>
      </c>
      <c r="EQ359">
        <v>113</v>
      </c>
      <c r="ER359">
        <v>113</v>
      </c>
      <c r="ES359">
        <v>113</v>
      </c>
    </row>
    <row r="360" spans="1:149" x14ac:dyDescent="0.3">
      <c r="A360">
        <v>16</v>
      </c>
      <c r="B360" t="s">
        <v>177</v>
      </c>
      <c r="DF360">
        <v>205</v>
      </c>
      <c r="DG360">
        <v>201</v>
      </c>
      <c r="DH360">
        <v>202</v>
      </c>
      <c r="DI360">
        <v>202</v>
      </c>
      <c r="DJ360">
        <v>201</v>
      </c>
      <c r="DK360">
        <v>199</v>
      </c>
      <c r="DL360">
        <v>198</v>
      </c>
      <c r="DM360">
        <v>216</v>
      </c>
      <c r="DN360">
        <v>218</v>
      </c>
      <c r="DO360">
        <v>214</v>
      </c>
      <c r="DP360">
        <v>209</v>
      </c>
      <c r="DQ360">
        <v>209</v>
      </c>
      <c r="DR360">
        <v>207</v>
      </c>
      <c r="DS360">
        <v>207</v>
      </c>
      <c r="DT360">
        <v>210</v>
      </c>
      <c r="DU360">
        <v>208</v>
      </c>
      <c r="DV360">
        <v>209</v>
      </c>
      <c r="DW360">
        <v>210</v>
      </c>
      <c r="DX360">
        <v>209</v>
      </c>
      <c r="DY360">
        <v>206</v>
      </c>
      <c r="DZ360">
        <v>195</v>
      </c>
      <c r="EA360">
        <v>195</v>
      </c>
      <c r="EB360">
        <v>196</v>
      </c>
      <c r="EC360">
        <v>195</v>
      </c>
      <c r="ED360">
        <v>191</v>
      </c>
      <c r="EE360">
        <v>196</v>
      </c>
      <c r="EF360">
        <v>228</v>
      </c>
      <c r="EG360">
        <v>231</v>
      </c>
      <c r="EH360">
        <v>232</v>
      </c>
      <c r="EI360">
        <v>234</v>
      </c>
      <c r="EJ360">
        <v>237</v>
      </c>
      <c r="EK360">
        <v>238</v>
      </c>
      <c r="EL360">
        <v>237</v>
      </c>
      <c r="EM360">
        <v>239</v>
      </c>
      <c r="EN360">
        <v>243</v>
      </c>
      <c r="EO360">
        <v>255</v>
      </c>
      <c r="EP360">
        <v>250</v>
      </c>
      <c r="EQ360">
        <v>248</v>
      </c>
      <c r="ER360">
        <v>245</v>
      </c>
      <c r="ES360">
        <v>247</v>
      </c>
    </row>
    <row r="361" spans="1:149" x14ac:dyDescent="0.3">
      <c r="A361">
        <v>16</v>
      </c>
      <c r="B361" t="s">
        <v>178</v>
      </c>
      <c r="DF361">
        <v>145</v>
      </c>
      <c r="DG361">
        <v>141</v>
      </c>
      <c r="DH361">
        <v>142</v>
      </c>
      <c r="DI361">
        <v>139</v>
      </c>
      <c r="DJ361">
        <v>138</v>
      </c>
      <c r="DK361">
        <v>138</v>
      </c>
      <c r="DL361">
        <v>138</v>
      </c>
      <c r="DM361">
        <v>137</v>
      </c>
      <c r="DN361">
        <v>132</v>
      </c>
      <c r="DO361">
        <v>132</v>
      </c>
      <c r="DP361">
        <v>128</v>
      </c>
      <c r="DQ361">
        <v>127</v>
      </c>
      <c r="DR361">
        <v>127</v>
      </c>
      <c r="DS361">
        <v>127</v>
      </c>
      <c r="DT361">
        <v>125</v>
      </c>
      <c r="DU361">
        <v>122</v>
      </c>
      <c r="DV361">
        <v>122</v>
      </c>
      <c r="DW361">
        <v>123</v>
      </c>
      <c r="DX361">
        <v>120</v>
      </c>
      <c r="DY361">
        <v>119</v>
      </c>
      <c r="DZ361">
        <v>118</v>
      </c>
      <c r="EA361">
        <v>116</v>
      </c>
      <c r="EB361">
        <v>114</v>
      </c>
      <c r="EC361">
        <v>113</v>
      </c>
      <c r="ED361">
        <v>113</v>
      </c>
      <c r="EE361">
        <v>140</v>
      </c>
      <c r="EF361">
        <v>139</v>
      </c>
      <c r="EG361">
        <v>135</v>
      </c>
      <c r="EH361">
        <v>134</v>
      </c>
      <c r="EI361">
        <v>133</v>
      </c>
      <c r="EJ361">
        <v>130</v>
      </c>
      <c r="EK361">
        <v>124</v>
      </c>
      <c r="EL361">
        <v>122</v>
      </c>
      <c r="EM361">
        <v>121</v>
      </c>
      <c r="EN361">
        <v>119</v>
      </c>
      <c r="EO361">
        <v>123</v>
      </c>
      <c r="EP361">
        <v>124</v>
      </c>
      <c r="EQ361">
        <v>122</v>
      </c>
      <c r="ER361">
        <v>122</v>
      </c>
      <c r="ES361">
        <v>121</v>
      </c>
    </row>
    <row r="362" spans="1:149" x14ac:dyDescent="0.3">
      <c r="A362">
        <v>16</v>
      </c>
      <c r="B362" t="s">
        <v>181</v>
      </c>
      <c r="DF362">
        <v>575</v>
      </c>
      <c r="DG362">
        <v>563</v>
      </c>
      <c r="DH362">
        <v>559</v>
      </c>
      <c r="DI362">
        <v>558</v>
      </c>
      <c r="DJ362">
        <v>552</v>
      </c>
      <c r="DK362">
        <v>548</v>
      </c>
      <c r="DL362">
        <v>537</v>
      </c>
      <c r="DM362">
        <v>530</v>
      </c>
      <c r="DN362">
        <v>535</v>
      </c>
      <c r="DO362">
        <v>528</v>
      </c>
      <c r="DP362">
        <v>526</v>
      </c>
      <c r="DQ362">
        <v>521</v>
      </c>
      <c r="DR362">
        <v>516</v>
      </c>
      <c r="DS362">
        <v>508</v>
      </c>
      <c r="DT362">
        <v>505</v>
      </c>
      <c r="DU362">
        <v>498</v>
      </c>
      <c r="DV362">
        <v>488</v>
      </c>
      <c r="DW362">
        <v>487</v>
      </c>
      <c r="DX362">
        <v>482</v>
      </c>
      <c r="DY362">
        <v>482</v>
      </c>
      <c r="DZ362">
        <v>480</v>
      </c>
      <c r="EA362">
        <v>472</v>
      </c>
      <c r="EB362">
        <v>468</v>
      </c>
      <c r="EC362">
        <v>458</v>
      </c>
      <c r="ED362">
        <v>441</v>
      </c>
      <c r="EE362">
        <v>436</v>
      </c>
      <c r="EF362">
        <v>429</v>
      </c>
      <c r="EG362">
        <v>419</v>
      </c>
      <c r="EH362">
        <v>416</v>
      </c>
      <c r="EI362">
        <v>410</v>
      </c>
      <c r="EJ362">
        <v>403</v>
      </c>
      <c r="EK362">
        <v>396</v>
      </c>
      <c r="EL362">
        <v>389</v>
      </c>
      <c r="EM362">
        <v>390</v>
      </c>
      <c r="EN362">
        <v>388</v>
      </c>
      <c r="EO362">
        <v>409</v>
      </c>
      <c r="EP362">
        <v>407</v>
      </c>
      <c r="EQ362">
        <v>404</v>
      </c>
      <c r="ER362">
        <v>401</v>
      </c>
      <c r="ES362">
        <v>400</v>
      </c>
    </row>
    <row r="363" spans="1:149" x14ac:dyDescent="0.3">
      <c r="A363">
        <v>16</v>
      </c>
      <c r="B363" t="s">
        <v>182</v>
      </c>
      <c r="DF363">
        <v>371</v>
      </c>
      <c r="DG363">
        <v>376</v>
      </c>
      <c r="DH363">
        <v>375</v>
      </c>
      <c r="DI363">
        <v>374</v>
      </c>
      <c r="DJ363">
        <v>361</v>
      </c>
      <c r="DK363">
        <v>348</v>
      </c>
      <c r="DL363">
        <v>345</v>
      </c>
      <c r="DM363">
        <v>338</v>
      </c>
      <c r="DN363">
        <v>340</v>
      </c>
      <c r="DO363">
        <v>336</v>
      </c>
      <c r="DP363">
        <v>330</v>
      </c>
      <c r="DQ363">
        <v>327</v>
      </c>
      <c r="DR363">
        <v>317</v>
      </c>
      <c r="DS363">
        <v>311</v>
      </c>
      <c r="DT363">
        <v>308</v>
      </c>
      <c r="DU363">
        <v>302</v>
      </c>
      <c r="DV363">
        <v>299</v>
      </c>
      <c r="DW363">
        <v>297</v>
      </c>
      <c r="DX363">
        <v>292</v>
      </c>
      <c r="DY363">
        <v>292</v>
      </c>
      <c r="DZ363">
        <v>288</v>
      </c>
      <c r="EA363">
        <v>275</v>
      </c>
      <c r="EB363">
        <v>272</v>
      </c>
      <c r="EC363">
        <v>269</v>
      </c>
      <c r="ED363">
        <v>266</v>
      </c>
      <c r="EE363">
        <v>271</v>
      </c>
      <c r="EF363">
        <v>276</v>
      </c>
      <c r="EG363">
        <v>282</v>
      </c>
      <c r="EH363">
        <v>283</v>
      </c>
      <c r="EI363">
        <v>286</v>
      </c>
      <c r="EJ363">
        <v>284</v>
      </c>
      <c r="EK363">
        <v>282</v>
      </c>
      <c r="EL363">
        <v>280</v>
      </c>
      <c r="EM363">
        <v>282</v>
      </c>
      <c r="EN363">
        <v>281</v>
      </c>
      <c r="EO363">
        <v>331</v>
      </c>
      <c r="EP363">
        <v>329</v>
      </c>
      <c r="EQ363">
        <v>329</v>
      </c>
      <c r="ER363">
        <v>327</v>
      </c>
      <c r="ES363">
        <v>328</v>
      </c>
    </row>
    <row r="364" spans="1:149" x14ac:dyDescent="0.3">
      <c r="A364">
        <v>16</v>
      </c>
      <c r="B364" t="s">
        <v>183</v>
      </c>
      <c r="DF364">
        <v>101</v>
      </c>
      <c r="DG364">
        <v>104</v>
      </c>
      <c r="DH364">
        <v>104</v>
      </c>
      <c r="DI364">
        <v>105</v>
      </c>
      <c r="DJ364">
        <v>103</v>
      </c>
      <c r="DK364">
        <v>102</v>
      </c>
      <c r="DL364">
        <v>101</v>
      </c>
      <c r="DM364">
        <v>96</v>
      </c>
      <c r="DN364">
        <v>95</v>
      </c>
      <c r="DO364">
        <v>96</v>
      </c>
      <c r="DP364">
        <v>93</v>
      </c>
      <c r="DQ364">
        <v>93</v>
      </c>
      <c r="DR364">
        <v>91</v>
      </c>
      <c r="DS364">
        <v>90</v>
      </c>
      <c r="DT364">
        <v>57</v>
      </c>
      <c r="DU364">
        <v>56</v>
      </c>
      <c r="DV364">
        <v>57</v>
      </c>
      <c r="DW364">
        <v>56</v>
      </c>
      <c r="DX364">
        <v>56</v>
      </c>
      <c r="DY364">
        <v>55</v>
      </c>
      <c r="DZ364">
        <v>54</v>
      </c>
      <c r="EA364">
        <v>51</v>
      </c>
      <c r="EB364">
        <v>50</v>
      </c>
      <c r="EC364">
        <v>49</v>
      </c>
      <c r="ED364">
        <v>48</v>
      </c>
      <c r="EE364">
        <v>50</v>
      </c>
      <c r="EF364">
        <v>52</v>
      </c>
      <c r="EG364">
        <v>54</v>
      </c>
      <c r="EH364">
        <v>55</v>
      </c>
      <c r="EI364">
        <v>56</v>
      </c>
      <c r="EJ364">
        <v>57</v>
      </c>
      <c r="EK364">
        <v>58</v>
      </c>
      <c r="EL364">
        <v>58</v>
      </c>
      <c r="EM364">
        <v>59</v>
      </c>
      <c r="EN364">
        <v>66</v>
      </c>
      <c r="EO364">
        <v>77</v>
      </c>
      <c r="EP364">
        <v>74</v>
      </c>
      <c r="EQ364">
        <v>73</v>
      </c>
      <c r="ER364">
        <v>73</v>
      </c>
      <c r="ES364">
        <v>72</v>
      </c>
    </row>
    <row r="365" spans="1:149" x14ac:dyDescent="0.3">
      <c r="A365">
        <v>16</v>
      </c>
      <c r="B365" t="s">
        <v>184</v>
      </c>
      <c r="DF365">
        <v>3383</v>
      </c>
      <c r="DG365">
        <v>3347</v>
      </c>
      <c r="DH365">
        <v>3316</v>
      </c>
      <c r="DI365">
        <v>3266</v>
      </c>
      <c r="DJ365">
        <v>3220</v>
      </c>
      <c r="DK365">
        <v>3185</v>
      </c>
      <c r="DL365">
        <v>3158</v>
      </c>
      <c r="DM365">
        <v>3149</v>
      </c>
      <c r="DN365">
        <v>3108</v>
      </c>
      <c r="DO365">
        <v>3105</v>
      </c>
      <c r="DP365">
        <v>3080</v>
      </c>
      <c r="DQ365">
        <v>3046</v>
      </c>
      <c r="DR365">
        <v>3004</v>
      </c>
      <c r="DS365">
        <v>2968</v>
      </c>
      <c r="DT365">
        <v>2927</v>
      </c>
      <c r="DU365">
        <v>2890</v>
      </c>
      <c r="DV365">
        <v>2872</v>
      </c>
      <c r="DW365">
        <v>2828</v>
      </c>
      <c r="DX365">
        <v>2817</v>
      </c>
      <c r="DY365">
        <v>2813</v>
      </c>
      <c r="DZ365">
        <v>2809</v>
      </c>
      <c r="EA365">
        <v>2780</v>
      </c>
      <c r="EB365">
        <v>2756</v>
      </c>
      <c r="EC365">
        <v>2719</v>
      </c>
      <c r="ED365">
        <v>2696</v>
      </c>
      <c r="EE365">
        <v>2736</v>
      </c>
      <c r="EF365">
        <v>2795</v>
      </c>
      <c r="EG365">
        <v>2813</v>
      </c>
      <c r="EH365">
        <v>2823</v>
      </c>
      <c r="EI365">
        <v>2851</v>
      </c>
      <c r="EJ365">
        <v>2879</v>
      </c>
      <c r="EK365">
        <v>2893</v>
      </c>
      <c r="EL365">
        <v>2918</v>
      </c>
      <c r="EM365">
        <v>2954</v>
      </c>
      <c r="EN365">
        <v>2970</v>
      </c>
      <c r="EO365">
        <v>2988</v>
      </c>
      <c r="EP365">
        <v>3051</v>
      </c>
      <c r="EQ365">
        <v>3095</v>
      </c>
      <c r="ER365">
        <v>3136</v>
      </c>
      <c r="ES365">
        <v>3147</v>
      </c>
    </row>
    <row r="366" spans="1:149" x14ac:dyDescent="0.3">
      <c r="A366">
        <v>16</v>
      </c>
      <c r="B366" t="s">
        <v>185</v>
      </c>
      <c r="DF366">
        <v>52</v>
      </c>
      <c r="DG366">
        <v>53</v>
      </c>
      <c r="DH366">
        <v>55</v>
      </c>
      <c r="DI366">
        <v>56</v>
      </c>
      <c r="DJ366">
        <v>55</v>
      </c>
      <c r="DK366">
        <v>51</v>
      </c>
      <c r="DL366">
        <v>51</v>
      </c>
      <c r="DM366">
        <v>51</v>
      </c>
      <c r="DN366">
        <v>50</v>
      </c>
      <c r="DO366">
        <v>50</v>
      </c>
      <c r="DP366">
        <v>45</v>
      </c>
      <c r="DQ366">
        <v>45</v>
      </c>
      <c r="DR366">
        <v>43</v>
      </c>
      <c r="DS366">
        <v>43</v>
      </c>
      <c r="DT366">
        <v>42</v>
      </c>
      <c r="DU366">
        <v>42</v>
      </c>
      <c r="DV366">
        <v>42</v>
      </c>
      <c r="DW366">
        <v>42</v>
      </c>
      <c r="DX366">
        <v>39</v>
      </c>
      <c r="DY366">
        <v>39</v>
      </c>
      <c r="DZ366">
        <v>38</v>
      </c>
      <c r="EA366">
        <v>35</v>
      </c>
      <c r="EB366">
        <v>34</v>
      </c>
      <c r="EC366">
        <v>32</v>
      </c>
      <c r="ED366">
        <v>32</v>
      </c>
      <c r="EE366">
        <v>44</v>
      </c>
      <c r="EF366">
        <v>44</v>
      </c>
      <c r="EG366">
        <v>41</v>
      </c>
      <c r="EH366">
        <v>41</v>
      </c>
      <c r="EI366">
        <v>42</v>
      </c>
      <c r="EJ366">
        <v>42</v>
      </c>
      <c r="EK366">
        <v>40</v>
      </c>
      <c r="EL366">
        <v>40</v>
      </c>
      <c r="EM366">
        <v>41</v>
      </c>
      <c r="EN366">
        <v>38</v>
      </c>
      <c r="EO366">
        <v>46</v>
      </c>
      <c r="EP366">
        <v>46</v>
      </c>
      <c r="EQ366">
        <v>45</v>
      </c>
      <c r="ER366">
        <v>45</v>
      </c>
      <c r="ES366">
        <v>43</v>
      </c>
    </row>
    <row r="367" spans="1:149" x14ac:dyDescent="0.3">
      <c r="A367">
        <v>16</v>
      </c>
      <c r="B367" t="s">
        <v>186</v>
      </c>
      <c r="DF367">
        <v>191</v>
      </c>
      <c r="DG367">
        <v>188</v>
      </c>
      <c r="DH367">
        <v>185</v>
      </c>
      <c r="DI367">
        <v>187</v>
      </c>
      <c r="DJ367">
        <v>184</v>
      </c>
      <c r="DK367">
        <v>183</v>
      </c>
      <c r="DL367">
        <v>182</v>
      </c>
      <c r="DM367">
        <v>179</v>
      </c>
      <c r="DN367">
        <v>179</v>
      </c>
      <c r="DO367">
        <v>178</v>
      </c>
      <c r="DP367">
        <v>177</v>
      </c>
      <c r="DQ367">
        <v>177</v>
      </c>
      <c r="DR367">
        <v>181</v>
      </c>
      <c r="DS367">
        <v>182</v>
      </c>
      <c r="DT367">
        <v>182</v>
      </c>
      <c r="DU367">
        <v>182</v>
      </c>
      <c r="DV367">
        <v>177</v>
      </c>
      <c r="DW367">
        <v>178</v>
      </c>
      <c r="DX367">
        <v>178</v>
      </c>
      <c r="DY367">
        <v>176</v>
      </c>
      <c r="DZ367">
        <v>178</v>
      </c>
      <c r="EA367">
        <v>141</v>
      </c>
      <c r="EB367">
        <v>139</v>
      </c>
      <c r="EC367">
        <v>132</v>
      </c>
      <c r="ED367">
        <v>133</v>
      </c>
      <c r="EE367">
        <v>133</v>
      </c>
      <c r="EF367">
        <v>134</v>
      </c>
      <c r="EG367">
        <v>133</v>
      </c>
      <c r="EH367">
        <v>133</v>
      </c>
      <c r="EI367">
        <v>134</v>
      </c>
      <c r="EJ367">
        <v>134</v>
      </c>
      <c r="EK367">
        <v>134</v>
      </c>
      <c r="EL367">
        <v>135</v>
      </c>
      <c r="EM367">
        <v>136</v>
      </c>
      <c r="EN367">
        <v>145</v>
      </c>
      <c r="EO367">
        <v>149</v>
      </c>
      <c r="EP367">
        <v>158</v>
      </c>
      <c r="EQ367">
        <v>165</v>
      </c>
      <c r="ER367">
        <v>193</v>
      </c>
      <c r="ES367">
        <v>196</v>
      </c>
    </row>
    <row r="368" spans="1:149" x14ac:dyDescent="0.3">
      <c r="A368">
        <v>16</v>
      </c>
      <c r="B368" t="s">
        <v>187</v>
      </c>
      <c r="DF368">
        <v>129</v>
      </c>
      <c r="DG368">
        <v>127</v>
      </c>
      <c r="DH368">
        <v>127</v>
      </c>
      <c r="DI368">
        <v>129</v>
      </c>
      <c r="DJ368">
        <v>129</v>
      </c>
      <c r="DK368">
        <v>124</v>
      </c>
      <c r="DL368">
        <v>125</v>
      </c>
      <c r="DM368">
        <v>120</v>
      </c>
      <c r="DN368">
        <v>122</v>
      </c>
      <c r="DO368">
        <v>120</v>
      </c>
      <c r="DP368">
        <v>121</v>
      </c>
      <c r="DQ368">
        <v>121</v>
      </c>
      <c r="DR368">
        <v>121</v>
      </c>
      <c r="DS368">
        <v>120</v>
      </c>
      <c r="DT368">
        <v>119</v>
      </c>
      <c r="DU368">
        <v>119</v>
      </c>
      <c r="DV368">
        <v>115</v>
      </c>
      <c r="DW368">
        <v>117</v>
      </c>
      <c r="DX368">
        <v>112</v>
      </c>
      <c r="DY368">
        <v>115</v>
      </c>
      <c r="DZ368">
        <v>113</v>
      </c>
      <c r="EA368">
        <v>113</v>
      </c>
      <c r="EB368">
        <v>115</v>
      </c>
      <c r="EC368">
        <v>114</v>
      </c>
      <c r="ED368">
        <v>114</v>
      </c>
      <c r="EE368">
        <v>118</v>
      </c>
      <c r="EF368">
        <v>123</v>
      </c>
      <c r="EG368">
        <v>127</v>
      </c>
      <c r="EH368">
        <v>130</v>
      </c>
      <c r="EI368">
        <v>132</v>
      </c>
      <c r="EJ368">
        <v>133</v>
      </c>
      <c r="EK368">
        <v>134</v>
      </c>
      <c r="EL368">
        <v>136</v>
      </c>
      <c r="EM368">
        <v>137</v>
      </c>
      <c r="EN368">
        <v>159</v>
      </c>
      <c r="EO368">
        <v>173</v>
      </c>
      <c r="EP368">
        <v>170</v>
      </c>
      <c r="EQ368">
        <v>168</v>
      </c>
      <c r="ER368">
        <v>167</v>
      </c>
      <c r="ES368">
        <v>168</v>
      </c>
    </row>
    <row r="369" spans="1:149" x14ac:dyDescent="0.3">
      <c r="A369">
        <v>16</v>
      </c>
      <c r="B369" t="s">
        <v>195</v>
      </c>
      <c r="DF369">
        <v>7</v>
      </c>
      <c r="DG369">
        <v>8</v>
      </c>
      <c r="DH369">
        <v>6</v>
      </c>
      <c r="DI369">
        <v>5</v>
      </c>
      <c r="DJ369">
        <v>5</v>
      </c>
      <c r="DK369">
        <v>5</v>
      </c>
      <c r="DL369">
        <v>5</v>
      </c>
      <c r="DM369">
        <v>5</v>
      </c>
      <c r="DN369">
        <v>8</v>
      </c>
      <c r="DO369">
        <v>8</v>
      </c>
      <c r="DP369">
        <v>8</v>
      </c>
      <c r="DQ369">
        <v>10</v>
      </c>
      <c r="DR369">
        <v>10</v>
      </c>
      <c r="DS369">
        <v>9</v>
      </c>
      <c r="DT369">
        <v>8</v>
      </c>
      <c r="DU369">
        <v>10</v>
      </c>
      <c r="DV369">
        <v>10</v>
      </c>
      <c r="DW369">
        <v>10</v>
      </c>
      <c r="DX369">
        <v>9</v>
      </c>
      <c r="DY369">
        <v>9</v>
      </c>
      <c r="DZ369">
        <v>7</v>
      </c>
      <c r="EA369">
        <v>7</v>
      </c>
      <c r="EB369">
        <v>7</v>
      </c>
      <c r="EC369">
        <v>7</v>
      </c>
      <c r="ED369">
        <v>7</v>
      </c>
      <c r="EE369">
        <v>9</v>
      </c>
      <c r="EF369">
        <v>11</v>
      </c>
      <c r="EG369">
        <v>12</v>
      </c>
      <c r="EH369">
        <v>13</v>
      </c>
      <c r="EI369">
        <v>14</v>
      </c>
      <c r="EJ369">
        <v>15</v>
      </c>
      <c r="EK369">
        <v>16</v>
      </c>
      <c r="EL369">
        <v>17</v>
      </c>
      <c r="EM369">
        <v>22</v>
      </c>
      <c r="EN369">
        <v>22</v>
      </c>
      <c r="EO369">
        <v>27</v>
      </c>
      <c r="EP369">
        <v>27</v>
      </c>
      <c r="EQ369">
        <v>25</v>
      </c>
      <c r="ER369">
        <v>25</v>
      </c>
      <c r="ES369">
        <v>25</v>
      </c>
    </row>
    <row r="370" spans="1:149" x14ac:dyDescent="0.3">
      <c r="A370">
        <v>16</v>
      </c>
      <c r="B370" t="s">
        <v>198</v>
      </c>
      <c r="DF370">
        <v>554</v>
      </c>
      <c r="DG370">
        <v>547</v>
      </c>
      <c r="DH370">
        <v>541</v>
      </c>
      <c r="DI370">
        <v>538</v>
      </c>
      <c r="DJ370">
        <v>536</v>
      </c>
      <c r="DK370">
        <v>537</v>
      </c>
      <c r="DL370">
        <v>531</v>
      </c>
      <c r="DM370">
        <v>528</v>
      </c>
      <c r="DN370">
        <v>514</v>
      </c>
      <c r="DO370">
        <v>507</v>
      </c>
      <c r="DP370">
        <v>509</v>
      </c>
      <c r="DQ370">
        <v>504</v>
      </c>
      <c r="DR370">
        <v>501</v>
      </c>
      <c r="DS370">
        <v>497</v>
      </c>
      <c r="DT370">
        <v>494</v>
      </c>
      <c r="DU370">
        <v>492</v>
      </c>
      <c r="DV370">
        <v>481</v>
      </c>
      <c r="DW370">
        <v>474</v>
      </c>
      <c r="DX370">
        <v>466</v>
      </c>
      <c r="DY370">
        <v>467</v>
      </c>
      <c r="DZ370">
        <v>453</v>
      </c>
      <c r="EA370">
        <v>449</v>
      </c>
      <c r="EB370">
        <v>448</v>
      </c>
      <c r="EC370">
        <v>435</v>
      </c>
      <c r="ED370">
        <v>436</v>
      </c>
      <c r="EE370">
        <v>441</v>
      </c>
      <c r="EF370">
        <v>483</v>
      </c>
      <c r="EG370">
        <v>483</v>
      </c>
      <c r="EH370">
        <v>485</v>
      </c>
      <c r="EI370">
        <v>481</v>
      </c>
      <c r="EJ370">
        <v>479</v>
      </c>
      <c r="EK370">
        <v>474</v>
      </c>
      <c r="EL370">
        <v>471</v>
      </c>
      <c r="EM370">
        <v>471</v>
      </c>
      <c r="EN370">
        <v>474</v>
      </c>
      <c r="EO370">
        <v>472</v>
      </c>
      <c r="EP370">
        <v>472</v>
      </c>
      <c r="EQ370">
        <v>471</v>
      </c>
      <c r="ER370">
        <v>494</v>
      </c>
      <c r="ES370">
        <v>494</v>
      </c>
    </row>
  </sheetData>
  <sortState xmlns:xlrd2="http://schemas.microsoft.com/office/spreadsheetml/2017/richdata2" ref="A4:ES370">
    <sortCondition ref="A4:A370"/>
  </sortState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719-400F-4B84-92C0-35909B1BDB2D}">
  <dimension ref="A1:E50833"/>
  <sheetViews>
    <sheetView topLeftCell="A50807" workbookViewId="0">
      <selection activeCell="B2" sqref="B2:B50833"/>
    </sheetView>
  </sheetViews>
  <sheetFormatPr baseColWidth="10" defaultRowHeight="14.4" x14ac:dyDescent="0.3"/>
  <cols>
    <col min="1" max="1" width="9" bestFit="1" customWidth="1"/>
    <col min="2" max="2" width="19.33203125" bestFit="1" customWidth="1"/>
    <col min="3" max="3" width="10.21875" bestFit="1" customWidth="1"/>
    <col min="4" max="4" width="7.6640625" bestFit="1" customWidth="1"/>
  </cols>
  <sheetData>
    <row r="1" spans="1:5" x14ac:dyDescent="0.3">
      <c r="A1" t="s">
        <v>1</v>
      </c>
      <c r="B1" t="s">
        <v>432</v>
      </c>
      <c r="C1" t="s">
        <v>2</v>
      </c>
      <c r="D1" t="s">
        <v>582</v>
      </c>
      <c r="E1" t="s">
        <v>583</v>
      </c>
    </row>
    <row r="2" spans="1:5" x14ac:dyDescent="0.3">
      <c r="A2">
        <v>1</v>
      </c>
      <c r="B2" t="str">
        <f>+Tabla7_2[[#This Row],[Comuna]]&amp;Tabla7_2[[#This Row],[Atributo]]</f>
        <v>Alto HospicioDic/2007</v>
      </c>
      <c r="C2" s="1" t="s">
        <v>3</v>
      </c>
      <c r="D2" s="1" t="s">
        <v>435</v>
      </c>
      <c r="E2">
        <v>2679</v>
      </c>
    </row>
    <row r="3" spans="1:5" x14ac:dyDescent="0.3">
      <c r="A3">
        <v>1</v>
      </c>
      <c r="B3" t="str">
        <f>+Tabla7_2[[#This Row],[Comuna]]&amp;Tabla7_2[[#This Row],[Atributo]]</f>
        <v>Alto HospicioDic/2008</v>
      </c>
      <c r="C3" s="1" t="s">
        <v>3</v>
      </c>
      <c r="D3" s="1" t="s">
        <v>436</v>
      </c>
      <c r="E3">
        <v>4009</v>
      </c>
    </row>
    <row r="4" spans="1:5" x14ac:dyDescent="0.3">
      <c r="A4">
        <v>1</v>
      </c>
      <c r="B4" t="str">
        <f>+Tabla7_2[[#This Row],[Comuna]]&amp;Tabla7_2[[#This Row],[Atributo]]</f>
        <v>Alto HospicioDic/2009</v>
      </c>
      <c r="C4" s="1" t="s">
        <v>3</v>
      </c>
      <c r="D4" s="1" t="s">
        <v>437</v>
      </c>
      <c r="E4">
        <v>6230</v>
      </c>
    </row>
    <row r="5" spans="1:5" x14ac:dyDescent="0.3">
      <c r="A5">
        <v>1</v>
      </c>
      <c r="B5" t="str">
        <f>+Tabla7_2[[#This Row],[Comuna]]&amp;Tabla7_2[[#This Row],[Atributo]]</f>
        <v>Alto HospicioEne/2010</v>
      </c>
      <c r="C5" s="1" t="s">
        <v>3</v>
      </c>
      <c r="D5" s="1" t="s">
        <v>438</v>
      </c>
      <c r="E5">
        <v>6291</v>
      </c>
    </row>
    <row r="6" spans="1:5" x14ac:dyDescent="0.3">
      <c r="A6">
        <v>1</v>
      </c>
      <c r="B6" t="str">
        <f>+Tabla7_2[[#This Row],[Comuna]]&amp;Tabla7_2[[#This Row],[Atributo]]</f>
        <v>Alto HospicioFeb/2010</v>
      </c>
      <c r="C6" s="1" t="s">
        <v>3</v>
      </c>
      <c r="D6" s="1" t="s">
        <v>439</v>
      </c>
      <c r="E6">
        <v>6361</v>
      </c>
    </row>
    <row r="7" spans="1:5" x14ac:dyDescent="0.3">
      <c r="A7">
        <v>1</v>
      </c>
      <c r="B7" t="str">
        <f>+Tabla7_2[[#This Row],[Comuna]]&amp;Tabla7_2[[#This Row],[Atributo]]</f>
        <v>Alto HospicioMar/2010</v>
      </c>
      <c r="C7" s="1" t="s">
        <v>3</v>
      </c>
      <c r="D7" s="1" t="s">
        <v>440</v>
      </c>
      <c r="E7">
        <v>6307</v>
      </c>
    </row>
    <row r="8" spans="1:5" x14ac:dyDescent="0.3">
      <c r="A8">
        <v>1</v>
      </c>
      <c r="B8" t="str">
        <f>+Tabla7_2[[#This Row],[Comuna]]&amp;Tabla7_2[[#This Row],[Atributo]]</f>
        <v>Alto HospicioAbr/2010</v>
      </c>
      <c r="C8" s="1" t="s">
        <v>3</v>
      </c>
      <c r="D8" s="1" t="s">
        <v>441</v>
      </c>
      <c r="E8">
        <v>6547</v>
      </c>
    </row>
    <row r="9" spans="1:5" x14ac:dyDescent="0.3">
      <c r="A9">
        <v>1</v>
      </c>
      <c r="B9" t="str">
        <f>+Tabla7_2[[#This Row],[Comuna]]&amp;Tabla7_2[[#This Row],[Atributo]]</f>
        <v>Alto HospicioMay/2010</v>
      </c>
      <c r="C9" s="1" t="s">
        <v>3</v>
      </c>
      <c r="D9" s="1" t="s">
        <v>442</v>
      </c>
      <c r="E9">
        <v>6794</v>
      </c>
    </row>
    <row r="10" spans="1:5" x14ac:dyDescent="0.3">
      <c r="A10">
        <v>1</v>
      </c>
      <c r="B10" t="str">
        <f>+Tabla7_2[[#This Row],[Comuna]]&amp;Tabla7_2[[#This Row],[Atributo]]</f>
        <v>Alto HospicioJun/2010</v>
      </c>
      <c r="C10" s="1" t="s">
        <v>3</v>
      </c>
      <c r="D10" s="1" t="s">
        <v>443</v>
      </c>
      <c r="E10">
        <v>7051</v>
      </c>
    </row>
    <row r="11" spans="1:5" x14ac:dyDescent="0.3">
      <c r="A11">
        <v>1</v>
      </c>
      <c r="B11" t="str">
        <f>+Tabla7_2[[#This Row],[Comuna]]&amp;Tabla7_2[[#This Row],[Atributo]]</f>
        <v>Alto HospicioJul/2010</v>
      </c>
      <c r="C11" s="1" t="s">
        <v>3</v>
      </c>
      <c r="D11" s="1" t="s">
        <v>444</v>
      </c>
      <c r="E11">
        <v>7037</v>
      </c>
    </row>
    <row r="12" spans="1:5" x14ac:dyDescent="0.3">
      <c r="A12">
        <v>1</v>
      </c>
      <c r="B12" t="str">
        <f>+Tabla7_2[[#This Row],[Comuna]]&amp;Tabla7_2[[#This Row],[Atributo]]</f>
        <v>Alto HospicioAgo/2010</v>
      </c>
      <c r="C12" s="1" t="s">
        <v>3</v>
      </c>
      <c r="D12" s="1" t="s">
        <v>445</v>
      </c>
      <c r="E12">
        <v>7218</v>
      </c>
    </row>
    <row r="13" spans="1:5" x14ac:dyDescent="0.3">
      <c r="A13">
        <v>1</v>
      </c>
      <c r="B13" t="str">
        <f>+Tabla7_2[[#This Row],[Comuna]]&amp;Tabla7_2[[#This Row],[Atributo]]</f>
        <v>Alto HospicioSep/2010</v>
      </c>
      <c r="C13" s="1" t="s">
        <v>3</v>
      </c>
      <c r="D13" s="1" t="s">
        <v>446</v>
      </c>
      <c r="E13">
        <v>7245</v>
      </c>
    </row>
    <row r="14" spans="1:5" x14ac:dyDescent="0.3">
      <c r="A14">
        <v>1</v>
      </c>
      <c r="B14" t="str">
        <f>+Tabla7_2[[#This Row],[Comuna]]&amp;Tabla7_2[[#This Row],[Atributo]]</f>
        <v>Alto HospicioOct/2010</v>
      </c>
      <c r="C14" s="1" t="s">
        <v>3</v>
      </c>
      <c r="D14" s="1" t="s">
        <v>447</v>
      </c>
      <c r="E14">
        <v>7258</v>
      </c>
    </row>
    <row r="15" spans="1:5" x14ac:dyDescent="0.3">
      <c r="A15">
        <v>1</v>
      </c>
      <c r="B15" t="str">
        <f>+Tabla7_2[[#This Row],[Comuna]]&amp;Tabla7_2[[#This Row],[Atributo]]</f>
        <v>Alto HospicioNov/2010</v>
      </c>
      <c r="C15" s="1" t="s">
        <v>3</v>
      </c>
      <c r="D15" s="1" t="s">
        <v>448</v>
      </c>
      <c r="E15">
        <v>7349</v>
      </c>
    </row>
    <row r="16" spans="1:5" x14ac:dyDescent="0.3">
      <c r="A16">
        <v>1</v>
      </c>
      <c r="B16" t="str">
        <f>+Tabla7_2[[#This Row],[Comuna]]&amp;Tabla7_2[[#This Row],[Atributo]]</f>
        <v>Alto HospicioDic/2010</v>
      </c>
      <c r="C16" s="1" t="s">
        <v>3</v>
      </c>
      <c r="D16" s="1" t="s">
        <v>449</v>
      </c>
      <c r="E16">
        <v>7493</v>
      </c>
    </row>
    <row r="17" spans="1:5" x14ac:dyDescent="0.3">
      <c r="A17">
        <v>1</v>
      </c>
      <c r="B17" t="str">
        <f>+Tabla7_2[[#This Row],[Comuna]]&amp;Tabla7_2[[#This Row],[Atributo]]</f>
        <v>Alto HospicioEne/2011</v>
      </c>
      <c r="C17" s="1" t="s">
        <v>3</v>
      </c>
      <c r="D17" s="1" t="s">
        <v>450</v>
      </c>
      <c r="E17">
        <v>7482</v>
      </c>
    </row>
    <row r="18" spans="1:5" x14ac:dyDescent="0.3">
      <c r="A18">
        <v>1</v>
      </c>
      <c r="B18" t="str">
        <f>+Tabla7_2[[#This Row],[Comuna]]&amp;Tabla7_2[[#This Row],[Atributo]]</f>
        <v>Alto HospicioFeb/2011</v>
      </c>
      <c r="C18" s="1" t="s">
        <v>3</v>
      </c>
      <c r="D18" s="1" t="s">
        <v>451</v>
      </c>
      <c r="E18">
        <v>7546</v>
      </c>
    </row>
    <row r="19" spans="1:5" x14ac:dyDescent="0.3">
      <c r="A19">
        <v>1</v>
      </c>
      <c r="B19" t="str">
        <f>+Tabla7_2[[#This Row],[Comuna]]&amp;Tabla7_2[[#This Row],[Atributo]]</f>
        <v>Alto HospicioMar/2011</v>
      </c>
      <c r="C19" s="1" t="s">
        <v>3</v>
      </c>
      <c r="D19" s="1" t="s">
        <v>452</v>
      </c>
      <c r="E19">
        <v>7604</v>
      </c>
    </row>
    <row r="20" spans="1:5" x14ac:dyDescent="0.3">
      <c r="A20">
        <v>1</v>
      </c>
      <c r="B20" t="str">
        <f>+Tabla7_2[[#This Row],[Comuna]]&amp;Tabla7_2[[#This Row],[Atributo]]</f>
        <v>Alto HospicioAbr/2011</v>
      </c>
      <c r="C20" s="1" t="s">
        <v>3</v>
      </c>
      <c r="D20" s="1" t="s">
        <v>453</v>
      </c>
      <c r="E20">
        <v>7750</v>
      </c>
    </row>
    <row r="21" spans="1:5" x14ac:dyDescent="0.3">
      <c r="A21">
        <v>1</v>
      </c>
      <c r="B21" t="str">
        <f>+Tabla7_2[[#This Row],[Comuna]]&amp;Tabla7_2[[#This Row],[Atributo]]</f>
        <v>Alto HospicioMay/2011</v>
      </c>
      <c r="C21" s="1" t="s">
        <v>3</v>
      </c>
      <c r="D21" s="1" t="s">
        <v>454</v>
      </c>
      <c r="E21">
        <v>7742</v>
      </c>
    </row>
    <row r="22" spans="1:5" x14ac:dyDescent="0.3">
      <c r="A22">
        <v>1</v>
      </c>
      <c r="B22" t="str">
        <f>+Tabla7_2[[#This Row],[Comuna]]&amp;Tabla7_2[[#This Row],[Atributo]]</f>
        <v>Alto HospicioJun/2011</v>
      </c>
      <c r="C22" s="1" t="s">
        <v>3</v>
      </c>
      <c r="D22" s="1" t="s">
        <v>455</v>
      </c>
      <c r="E22">
        <v>7573</v>
      </c>
    </row>
    <row r="23" spans="1:5" x14ac:dyDescent="0.3">
      <c r="A23">
        <v>1</v>
      </c>
      <c r="B23" t="str">
        <f>+Tabla7_2[[#This Row],[Comuna]]&amp;Tabla7_2[[#This Row],[Atributo]]</f>
        <v>Alto HospicioJul/2011</v>
      </c>
      <c r="C23" s="1" t="s">
        <v>3</v>
      </c>
      <c r="D23" s="1" t="s">
        <v>456</v>
      </c>
      <c r="E23">
        <v>7432</v>
      </c>
    </row>
    <row r="24" spans="1:5" x14ac:dyDescent="0.3">
      <c r="A24">
        <v>1</v>
      </c>
      <c r="B24" t="str">
        <f>+Tabla7_2[[#This Row],[Comuna]]&amp;Tabla7_2[[#This Row],[Atributo]]</f>
        <v>Alto HospicioAgo/2011</v>
      </c>
      <c r="C24" s="1" t="s">
        <v>3</v>
      </c>
      <c r="D24" s="1" t="s">
        <v>457</v>
      </c>
      <c r="E24">
        <v>7344</v>
      </c>
    </row>
    <row r="25" spans="1:5" x14ac:dyDescent="0.3">
      <c r="A25">
        <v>1</v>
      </c>
      <c r="B25" t="str">
        <f>+Tabla7_2[[#This Row],[Comuna]]&amp;Tabla7_2[[#This Row],[Atributo]]</f>
        <v>Alto HospicioSep/2011</v>
      </c>
      <c r="C25" s="1" t="s">
        <v>3</v>
      </c>
      <c r="D25" s="1" t="s">
        <v>458</v>
      </c>
      <c r="E25">
        <v>7133</v>
      </c>
    </row>
    <row r="26" spans="1:5" x14ac:dyDescent="0.3">
      <c r="A26">
        <v>1</v>
      </c>
      <c r="B26" t="str">
        <f>+Tabla7_2[[#This Row],[Comuna]]&amp;Tabla7_2[[#This Row],[Atributo]]</f>
        <v>Alto HospicioOct/2011</v>
      </c>
      <c r="C26" s="1" t="s">
        <v>3</v>
      </c>
      <c r="D26" s="1" t="s">
        <v>459</v>
      </c>
      <c r="E26">
        <v>7010</v>
      </c>
    </row>
    <row r="27" spans="1:5" x14ac:dyDescent="0.3">
      <c r="A27">
        <v>1</v>
      </c>
      <c r="B27" t="str">
        <f>+Tabla7_2[[#This Row],[Comuna]]&amp;Tabla7_2[[#This Row],[Atributo]]</f>
        <v>Alto HospicioNov/2011</v>
      </c>
      <c r="C27" s="1" t="s">
        <v>3</v>
      </c>
      <c r="D27" s="1" t="s">
        <v>460</v>
      </c>
      <c r="E27">
        <v>6794</v>
      </c>
    </row>
    <row r="28" spans="1:5" x14ac:dyDescent="0.3">
      <c r="A28">
        <v>1</v>
      </c>
      <c r="B28" t="str">
        <f>+Tabla7_2[[#This Row],[Comuna]]&amp;Tabla7_2[[#This Row],[Atributo]]</f>
        <v>Alto HospicioDic/2011</v>
      </c>
      <c r="C28" s="1" t="s">
        <v>3</v>
      </c>
      <c r="D28" s="1" t="s">
        <v>461</v>
      </c>
      <c r="E28">
        <v>6689</v>
      </c>
    </row>
    <row r="29" spans="1:5" x14ac:dyDescent="0.3">
      <c r="A29">
        <v>1</v>
      </c>
      <c r="B29" t="str">
        <f>+Tabla7_2[[#This Row],[Comuna]]&amp;Tabla7_2[[#This Row],[Atributo]]</f>
        <v>Alto HospicioEne/2012</v>
      </c>
      <c r="C29" s="1" t="s">
        <v>3</v>
      </c>
      <c r="D29" s="1" t="s">
        <v>462</v>
      </c>
      <c r="E29">
        <v>6591</v>
      </c>
    </row>
    <row r="30" spans="1:5" x14ac:dyDescent="0.3">
      <c r="A30">
        <v>1</v>
      </c>
      <c r="B30" t="str">
        <f>+Tabla7_2[[#This Row],[Comuna]]&amp;Tabla7_2[[#This Row],[Atributo]]</f>
        <v>Alto HospicioFeb/2012</v>
      </c>
      <c r="C30" s="1" t="s">
        <v>3</v>
      </c>
      <c r="D30" s="1" t="s">
        <v>463</v>
      </c>
      <c r="E30">
        <v>6483</v>
      </c>
    </row>
    <row r="31" spans="1:5" x14ac:dyDescent="0.3">
      <c r="A31">
        <v>1</v>
      </c>
      <c r="B31" t="str">
        <f>+Tabla7_2[[#This Row],[Comuna]]&amp;Tabla7_2[[#This Row],[Atributo]]</f>
        <v>Alto HospicioMar/2012</v>
      </c>
      <c r="C31" s="1" t="s">
        <v>3</v>
      </c>
      <c r="D31" s="1" t="s">
        <v>464</v>
      </c>
      <c r="E31">
        <v>6505</v>
      </c>
    </row>
    <row r="32" spans="1:5" x14ac:dyDescent="0.3">
      <c r="A32">
        <v>1</v>
      </c>
      <c r="B32" t="str">
        <f>+Tabla7_2[[#This Row],[Comuna]]&amp;Tabla7_2[[#This Row],[Atributo]]</f>
        <v>Alto HospicioAbr/2012</v>
      </c>
      <c r="C32" s="1" t="s">
        <v>3</v>
      </c>
      <c r="D32" s="1" t="s">
        <v>465</v>
      </c>
      <c r="E32">
        <v>6541</v>
      </c>
    </row>
    <row r="33" spans="1:5" x14ac:dyDescent="0.3">
      <c r="A33">
        <v>1</v>
      </c>
      <c r="B33" t="str">
        <f>+Tabla7_2[[#This Row],[Comuna]]&amp;Tabla7_2[[#This Row],[Atributo]]</f>
        <v>Alto HospicioMay/2012</v>
      </c>
      <c r="C33" s="1" t="s">
        <v>3</v>
      </c>
      <c r="D33" s="1" t="s">
        <v>466</v>
      </c>
      <c r="E33">
        <v>6521</v>
      </c>
    </row>
    <row r="34" spans="1:5" x14ac:dyDescent="0.3">
      <c r="A34">
        <v>1</v>
      </c>
      <c r="B34" t="str">
        <f>+Tabla7_2[[#This Row],[Comuna]]&amp;Tabla7_2[[#This Row],[Atributo]]</f>
        <v>Alto HospicioJun/2012</v>
      </c>
      <c r="C34" s="1" t="s">
        <v>3</v>
      </c>
      <c r="D34" s="1" t="s">
        <v>467</v>
      </c>
      <c r="E34">
        <v>6283</v>
      </c>
    </row>
    <row r="35" spans="1:5" x14ac:dyDescent="0.3">
      <c r="A35">
        <v>1</v>
      </c>
      <c r="B35" t="str">
        <f>+Tabla7_2[[#This Row],[Comuna]]&amp;Tabla7_2[[#This Row],[Atributo]]</f>
        <v>Alto HospicioJul/2012</v>
      </c>
      <c r="C35" s="1" t="s">
        <v>3</v>
      </c>
      <c r="D35" s="1" t="s">
        <v>468</v>
      </c>
      <c r="E35">
        <v>6107</v>
      </c>
    </row>
    <row r="36" spans="1:5" x14ac:dyDescent="0.3">
      <c r="A36">
        <v>1</v>
      </c>
      <c r="B36" t="str">
        <f>+Tabla7_2[[#This Row],[Comuna]]&amp;Tabla7_2[[#This Row],[Atributo]]</f>
        <v>Alto HospicioAgo/2012</v>
      </c>
      <c r="C36" s="1" t="s">
        <v>3</v>
      </c>
      <c r="D36" s="1" t="s">
        <v>469</v>
      </c>
      <c r="E36">
        <v>5944</v>
      </c>
    </row>
    <row r="37" spans="1:5" x14ac:dyDescent="0.3">
      <c r="A37">
        <v>1</v>
      </c>
      <c r="B37" t="str">
        <f>+Tabla7_2[[#This Row],[Comuna]]&amp;Tabla7_2[[#This Row],[Atributo]]</f>
        <v>Alto HospicioSep/2012</v>
      </c>
      <c r="C37" s="1" t="s">
        <v>3</v>
      </c>
      <c r="D37" s="1" t="s">
        <v>470</v>
      </c>
      <c r="E37">
        <v>5758</v>
      </c>
    </row>
    <row r="38" spans="1:5" x14ac:dyDescent="0.3">
      <c r="A38">
        <v>1</v>
      </c>
      <c r="B38" t="str">
        <f>+Tabla7_2[[#This Row],[Comuna]]&amp;Tabla7_2[[#This Row],[Atributo]]</f>
        <v>Alto HospicioOct/2012</v>
      </c>
      <c r="C38" s="1" t="s">
        <v>3</v>
      </c>
      <c r="D38" s="1" t="s">
        <v>471</v>
      </c>
      <c r="E38">
        <v>5714</v>
      </c>
    </row>
    <row r="39" spans="1:5" x14ac:dyDescent="0.3">
      <c r="A39">
        <v>1</v>
      </c>
      <c r="B39" t="str">
        <f>+Tabla7_2[[#This Row],[Comuna]]&amp;Tabla7_2[[#This Row],[Atributo]]</f>
        <v>Alto HospicioNov/2012</v>
      </c>
      <c r="C39" s="1" t="s">
        <v>3</v>
      </c>
      <c r="D39" s="1" t="s">
        <v>472</v>
      </c>
      <c r="E39">
        <v>6032</v>
      </c>
    </row>
    <row r="40" spans="1:5" x14ac:dyDescent="0.3">
      <c r="A40">
        <v>1</v>
      </c>
      <c r="B40" t="str">
        <f>+Tabla7_2[[#This Row],[Comuna]]&amp;Tabla7_2[[#This Row],[Atributo]]</f>
        <v>Alto HospicioDic/2012</v>
      </c>
      <c r="C40" s="1" t="s">
        <v>3</v>
      </c>
      <c r="D40" s="1" t="s">
        <v>473</v>
      </c>
      <c r="E40">
        <v>6312</v>
      </c>
    </row>
    <row r="41" spans="1:5" x14ac:dyDescent="0.3">
      <c r="A41">
        <v>1</v>
      </c>
      <c r="B41" t="str">
        <f>+Tabla7_2[[#This Row],[Comuna]]&amp;Tabla7_2[[#This Row],[Atributo]]</f>
        <v>Alto HospicioEne/2013</v>
      </c>
      <c r="C41" s="1" t="s">
        <v>3</v>
      </c>
      <c r="D41" s="1" t="s">
        <v>474</v>
      </c>
      <c r="E41">
        <v>6559</v>
      </c>
    </row>
    <row r="42" spans="1:5" x14ac:dyDescent="0.3">
      <c r="A42">
        <v>1</v>
      </c>
      <c r="B42" t="str">
        <f>+Tabla7_2[[#This Row],[Comuna]]&amp;Tabla7_2[[#This Row],[Atributo]]</f>
        <v>Alto HospicioFeb/2013</v>
      </c>
      <c r="C42" s="1" t="s">
        <v>3</v>
      </c>
      <c r="D42" s="1" t="s">
        <v>475</v>
      </c>
      <c r="E42">
        <v>6664</v>
      </c>
    </row>
    <row r="43" spans="1:5" x14ac:dyDescent="0.3">
      <c r="A43">
        <v>1</v>
      </c>
      <c r="B43" t="str">
        <f>+Tabla7_2[[#This Row],[Comuna]]&amp;Tabla7_2[[#This Row],[Atributo]]</f>
        <v>Alto HospicioMar/2013</v>
      </c>
      <c r="C43" s="1" t="s">
        <v>3</v>
      </c>
      <c r="D43" s="1" t="s">
        <v>476</v>
      </c>
      <c r="E43">
        <v>5088</v>
      </c>
    </row>
    <row r="44" spans="1:5" x14ac:dyDescent="0.3">
      <c r="A44">
        <v>1</v>
      </c>
      <c r="B44" t="str">
        <f>+Tabla7_2[[#This Row],[Comuna]]&amp;Tabla7_2[[#This Row],[Atributo]]</f>
        <v>Alto HospicioAbr/2013</v>
      </c>
      <c r="C44" s="1" t="s">
        <v>3</v>
      </c>
      <c r="D44" s="1" t="s">
        <v>477</v>
      </c>
      <c r="E44">
        <v>5274</v>
      </c>
    </row>
    <row r="45" spans="1:5" x14ac:dyDescent="0.3">
      <c r="A45">
        <v>1</v>
      </c>
      <c r="B45" t="str">
        <f>+Tabla7_2[[#This Row],[Comuna]]&amp;Tabla7_2[[#This Row],[Atributo]]</f>
        <v>Alto HospicioMay/2013</v>
      </c>
      <c r="C45" s="1" t="s">
        <v>3</v>
      </c>
      <c r="D45" s="1" t="s">
        <v>478</v>
      </c>
      <c r="E45">
        <v>5379</v>
      </c>
    </row>
    <row r="46" spans="1:5" x14ac:dyDescent="0.3">
      <c r="A46">
        <v>1</v>
      </c>
      <c r="B46" t="str">
        <f>+Tabla7_2[[#This Row],[Comuna]]&amp;Tabla7_2[[#This Row],[Atributo]]</f>
        <v>Alto HospicioJun/2013</v>
      </c>
      <c r="C46" s="1" t="s">
        <v>3</v>
      </c>
      <c r="D46" s="1" t="s">
        <v>479</v>
      </c>
      <c r="E46">
        <v>5533</v>
      </c>
    </row>
    <row r="47" spans="1:5" x14ac:dyDescent="0.3">
      <c r="A47">
        <v>1</v>
      </c>
      <c r="B47" t="str">
        <f>+Tabla7_2[[#This Row],[Comuna]]&amp;Tabla7_2[[#This Row],[Atributo]]</f>
        <v>Alto HospicioJul/2013</v>
      </c>
      <c r="C47" s="1" t="s">
        <v>3</v>
      </c>
      <c r="D47" s="1" t="s">
        <v>480</v>
      </c>
      <c r="E47">
        <v>5823</v>
      </c>
    </row>
    <row r="48" spans="1:5" x14ac:dyDescent="0.3">
      <c r="A48">
        <v>1</v>
      </c>
      <c r="B48" t="str">
        <f>+Tabla7_2[[#This Row],[Comuna]]&amp;Tabla7_2[[#This Row],[Atributo]]</f>
        <v>Alto HospicioAgo/2013</v>
      </c>
      <c r="C48" s="1" t="s">
        <v>3</v>
      </c>
      <c r="D48" s="1" t="s">
        <v>481</v>
      </c>
      <c r="E48">
        <v>5980</v>
      </c>
    </row>
    <row r="49" spans="1:5" x14ac:dyDescent="0.3">
      <c r="A49">
        <v>1</v>
      </c>
      <c r="B49" t="str">
        <f>+Tabla7_2[[#This Row],[Comuna]]&amp;Tabla7_2[[#This Row],[Atributo]]</f>
        <v>Alto HospicioSep/2013</v>
      </c>
      <c r="C49" s="1" t="s">
        <v>3</v>
      </c>
      <c r="D49" s="1" t="s">
        <v>482</v>
      </c>
      <c r="E49">
        <v>6041</v>
      </c>
    </row>
    <row r="50" spans="1:5" x14ac:dyDescent="0.3">
      <c r="A50">
        <v>1</v>
      </c>
      <c r="B50" t="str">
        <f>+Tabla7_2[[#This Row],[Comuna]]&amp;Tabla7_2[[#This Row],[Atributo]]</f>
        <v>Alto HospicioOct/2013</v>
      </c>
      <c r="C50" s="1" t="s">
        <v>3</v>
      </c>
      <c r="D50" s="1" t="s">
        <v>483</v>
      </c>
      <c r="E50">
        <v>6171</v>
      </c>
    </row>
    <row r="51" spans="1:5" x14ac:dyDescent="0.3">
      <c r="A51">
        <v>1</v>
      </c>
      <c r="B51" t="str">
        <f>+Tabla7_2[[#This Row],[Comuna]]&amp;Tabla7_2[[#This Row],[Atributo]]</f>
        <v>Alto HospicioNov/2013</v>
      </c>
      <c r="C51" s="1" t="s">
        <v>3</v>
      </c>
      <c r="D51" s="1" t="s">
        <v>484</v>
      </c>
      <c r="E51">
        <v>6361</v>
      </c>
    </row>
    <row r="52" spans="1:5" x14ac:dyDescent="0.3">
      <c r="A52">
        <v>1</v>
      </c>
      <c r="B52" t="str">
        <f>+Tabla7_2[[#This Row],[Comuna]]&amp;Tabla7_2[[#This Row],[Atributo]]</f>
        <v>Alto HospicioDic/2013</v>
      </c>
      <c r="C52" s="1" t="s">
        <v>3</v>
      </c>
      <c r="D52" s="1" t="s">
        <v>485</v>
      </c>
      <c r="E52">
        <v>6702</v>
      </c>
    </row>
    <row r="53" spans="1:5" x14ac:dyDescent="0.3">
      <c r="A53">
        <v>1</v>
      </c>
      <c r="B53" t="str">
        <f>+Tabla7_2[[#This Row],[Comuna]]&amp;Tabla7_2[[#This Row],[Atributo]]</f>
        <v>Alto HospicioEne/2014</v>
      </c>
      <c r="C53" s="1" t="s">
        <v>3</v>
      </c>
      <c r="D53" s="1" t="s">
        <v>486</v>
      </c>
      <c r="E53">
        <v>6605</v>
      </c>
    </row>
    <row r="54" spans="1:5" x14ac:dyDescent="0.3">
      <c r="A54">
        <v>1</v>
      </c>
      <c r="B54" t="str">
        <f>+Tabla7_2[[#This Row],[Comuna]]&amp;Tabla7_2[[#This Row],[Atributo]]</f>
        <v>Alto HospicioFeb/2014</v>
      </c>
      <c r="C54" s="1" t="s">
        <v>3</v>
      </c>
      <c r="D54" s="1" t="s">
        <v>487</v>
      </c>
      <c r="E54">
        <v>6893</v>
      </c>
    </row>
    <row r="55" spans="1:5" x14ac:dyDescent="0.3">
      <c r="A55">
        <v>1</v>
      </c>
      <c r="B55" t="str">
        <f>+Tabla7_2[[#This Row],[Comuna]]&amp;Tabla7_2[[#This Row],[Atributo]]</f>
        <v>Alto HospicioMar/2014</v>
      </c>
      <c r="C55" s="1" t="s">
        <v>3</v>
      </c>
      <c r="D55" s="1" t="s">
        <v>488</v>
      </c>
      <c r="E55">
        <v>7208</v>
      </c>
    </row>
    <row r="56" spans="1:5" x14ac:dyDescent="0.3">
      <c r="A56">
        <v>1</v>
      </c>
      <c r="B56" t="str">
        <f>+Tabla7_2[[#This Row],[Comuna]]&amp;Tabla7_2[[#This Row],[Atributo]]</f>
        <v>Alto HospicioAbr/2014</v>
      </c>
      <c r="C56" s="1" t="s">
        <v>3</v>
      </c>
      <c r="D56" s="1" t="s">
        <v>489</v>
      </c>
      <c r="E56">
        <v>7219</v>
      </c>
    </row>
    <row r="57" spans="1:5" x14ac:dyDescent="0.3">
      <c r="A57">
        <v>1</v>
      </c>
      <c r="B57" t="str">
        <f>+Tabla7_2[[#This Row],[Comuna]]&amp;Tabla7_2[[#This Row],[Atributo]]</f>
        <v>Alto HospicioMay/2014</v>
      </c>
      <c r="C57" s="1" t="s">
        <v>3</v>
      </c>
      <c r="D57" s="1" t="s">
        <v>490</v>
      </c>
      <c r="E57">
        <v>7314</v>
      </c>
    </row>
    <row r="58" spans="1:5" x14ac:dyDescent="0.3">
      <c r="A58">
        <v>1</v>
      </c>
      <c r="B58" t="str">
        <f>+Tabla7_2[[#This Row],[Comuna]]&amp;Tabla7_2[[#This Row],[Atributo]]</f>
        <v>Alto HospicioJun/2014</v>
      </c>
      <c r="C58" s="1" t="s">
        <v>3</v>
      </c>
      <c r="D58" s="1" t="s">
        <v>491</v>
      </c>
      <c r="E58">
        <v>7531</v>
      </c>
    </row>
    <row r="59" spans="1:5" x14ac:dyDescent="0.3">
      <c r="A59">
        <v>1</v>
      </c>
      <c r="B59" t="str">
        <f>+Tabla7_2[[#This Row],[Comuna]]&amp;Tabla7_2[[#This Row],[Atributo]]</f>
        <v>Alto HospicioJul/2014</v>
      </c>
      <c r="C59" s="1" t="s">
        <v>3</v>
      </c>
      <c r="D59" s="1" t="s">
        <v>492</v>
      </c>
      <c r="E59">
        <v>7581</v>
      </c>
    </row>
    <row r="60" spans="1:5" x14ac:dyDescent="0.3">
      <c r="A60">
        <v>1</v>
      </c>
      <c r="B60" t="str">
        <f>+Tabla7_2[[#This Row],[Comuna]]&amp;Tabla7_2[[#This Row],[Atributo]]</f>
        <v>Alto HospicioAgo/2014</v>
      </c>
      <c r="C60" s="1" t="s">
        <v>3</v>
      </c>
      <c r="D60" s="1" t="s">
        <v>493</v>
      </c>
      <c r="E60">
        <v>7593</v>
      </c>
    </row>
    <row r="61" spans="1:5" x14ac:dyDescent="0.3">
      <c r="A61">
        <v>1</v>
      </c>
      <c r="B61" t="str">
        <f>+Tabla7_2[[#This Row],[Comuna]]&amp;Tabla7_2[[#This Row],[Atributo]]</f>
        <v>Alto HospicioSep/2014</v>
      </c>
      <c r="C61" s="1" t="s">
        <v>3</v>
      </c>
      <c r="D61" s="1" t="s">
        <v>494</v>
      </c>
      <c r="E61">
        <v>7733</v>
      </c>
    </row>
    <row r="62" spans="1:5" x14ac:dyDescent="0.3">
      <c r="A62">
        <v>1</v>
      </c>
      <c r="B62" t="str">
        <f>+Tabla7_2[[#This Row],[Comuna]]&amp;Tabla7_2[[#This Row],[Atributo]]</f>
        <v>Alto HospicioOct/2014</v>
      </c>
      <c r="C62" s="1" t="s">
        <v>3</v>
      </c>
      <c r="D62" s="1" t="s">
        <v>495</v>
      </c>
      <c r="E62">
        <v>7837</v>
      </c>
    </row>
    <row r="63" spans="1:5" x14ac:dyDescent="0.3">
      <c r="A63">
        <v>1</v>
      </c>
      <c r="B63" t="str">
        <f>+Tabla7_2[[#This Row],[Comuna]]&amp;Tabla7_2[[#This Row],[Atributo]]</f>
        <v>Alto HospicioNov/2014</v>
      </c>
      <c r="C63" s="1" t="s">
        <v>3</v>
      </c>
      <c r="D63" s="1" t="s">
        <v>496</v>
      </c>
      <c r="E63">
        <v>7675</v>
      </c>
    </row>
    <row r="64" spans="1:5" x14ac:dyDescent="0.3">
      <c r="A64">
        <v>1</v>
      </c>
      <c r="B64" t="str">
        <f>+Tabla7_2[[#This Row],[Comuna]]&amp;Tabla7_2[[#This Row],[Atributo]]</f>
        <v>Alto HospicioDic/2014</v>
      </c>
      <c r="C64" s="1" t="s">
        <v>3</v>
      </c>
      <c r="D64" s="1" t="s">
        <v>497</v>
      </c>
      <c r="E64">
        <v>8002</v>
      </c>
    </row>
    <row r="65" spans="1:5" x14ac:dyDescent="0.3">
      <c r="A65">
        <v>1</v>
      </c>
      <c r="B65" t="str">
        <f>+Tabla7_2[[#This Row],[Comuna]]&amp;Tabla7_2[[#This Row],[Atributo]]</f>
        <v>Alto HospicioEne/2015</v>
      </c>
      <c r="C65" s="1" t="s">
        <v>3</v>
      </c>
      <c r="D65" s="1" t="s">
        <v>498</v>
      </c>
      <c r="E65">
        <v>7641</v>
      </c>
    </row>
    <row r="66" spans="1:5" x14ac:dyDescent="0.3">
      <c r="A66">
        <v>1</v>
      </c>
      <c r="B66" t="str">
        <f>+Tabla7_2[[#This Row],[Comuna]]&amp;Tabla7_2[[#This Row],[Atributo]]</f>
        <v>Alto HospicioFeb/2015</v>
      </c>
      <c r="C66" s="1" t="s">
        <v>3</v>
      </c>
      <c r="D66" s="1" t="s">
        <v>499</v>
      </c>
      <c r="E66">
        <v>7671</v>
      </c>
    </row>
    <row r="67" spans="1:5" x14ac:dyDescent="0.3">
      <c r="A67">
        <v>1</v>
      </c>
      <c r="B67" t="str">
        <f>+Tabla7_2[[#This Row],[Comuna]]&amp;Tabla7_2[[#This Row],[Atributo]]</f>
        <v>Alto HospicioMar/2015</v>
      </c>
      <c r="C67" s="1" t="s">
        <v>3</v>
      </c>
      <c r="D67" s="1" t="s">
        <v>500</v>
      </c>
      <c r="E67">
        <v>7797</v>
      </c>
    </row>
    <row r="68" spans="1:5" x14ac:dyDescent="0.3">
      <c r="A68">
        <v>1</v>
      </c>
      <c r="B68" t="str">
        <f>+Tabla7_2[[#This Row],[Comuna]]&amp;Tabla7_2[[#This Row],[Atributo]]</f>
        <v>Alto HospicioAbr/2015</v>
      </c>
      <c r="C68" s="1" t="s">
        <v>3</v>
      </c>
      <c r="D68" s="1" t="s">
        <v>501</v>
      </c>
      <c r="E68">
        <v>7916</v>
      </c>
    </row>
    <row r="69" spans="1:5" x14ac:dyDescent="0.3">
      <c r="A69">
        <v>1</v>
      </c>
      <c r="B69" t="str">
        <f>+Tabla7_2[[#This Row],[Comuna]]&amp;Tabla7_2[[#This Row],[Atributo]]</f>
        <v>Alto HospicioMay/2015</v>
      </c>
      <c r="C69" s="1" t="s">
        <v>3</v>
      </c>
      <c r="D69" s="1" t="s">
        <v>502</v>
      </c>
      <c r="E69">
        <v>7865</v>
      </c>
    </row>
    <row r="70" spans="1:5" x14ac:dyDescent="0.3">
      <c r="A70">
        <v>1</v>
      </c>
      <c r="B70" t="str">
        <f>+Tabla7_2[[#This Row],[Comuna]]&amp;Tabla7_2[[#This Row],[Atributo]]</f>
        <v>Alto HospicioJun/2015</v>
      </c>
      <c r="C70" s="1" t="s">
        <v>3</v>
      </c>
      <c r="D70" s="1" t="s">
        <v>503</v>
      </c>
      <c r="E70">
        <v>7973</v>
      </c>
    </row>
    <row r="71" spans="1:5" x14ac:dyDescent="0.3">
      <c r="A71">
        <v>1</v>
      </c>
      <c r="B71" t="str">
        <f>+Tabla7_2[[#This Row],[Comuna]]&amp;Tabla7_2[[#This Row],[Atributo]]</f>
        <v>Alto HospicioJul/2015</v>
      </c>
      <c r="C71" s="1" t="s">
        <v>3</v>
      </c>
      <c r="D71" s="1" t="s">
        <v>504</v>
      </c>
      <c r="E71">
        <v>7943</v>
      </c>
    </row>
    <row r="72" spans="1:5" x14ac:dyDescent="0.3">
      <c r="A72">
        <v>1</v>
      </c>
      <c r="B72" t="str">
        <f>+Tabla7_2[[#This Row],[Comuna]]&amp;Tabla7_2[[#This Row],[Atributo]]</f>
        <v>Alto HospicioAgo/2015</v>
      </c>
      <c r="C72" s="1" t="s">
        <v>3</v>
      </c>
      <c r="D72" s="1" t="s">
        <v>505</v>
      </c>
      <c r="E72">
        <v>8012</v>
      </c>
    </row>
    <row r="73" spans="1:5" x14ac:dyDescent="0.3">
      <c r="A73">
        <v>1</v>
      </c>
      <c r="B73" t="str">
        <f>+Tabla7_2[[#This Row],[Comuna]]&amp;Tabla7_2[[#This Row],[Atributo]]</f>
        <v>Alto HospicioSep/2015</v>
      </c>
      <c r="C73" s="1" t="s">
        <v>3</v>
      </c>
      <c r="D73" s="1" t="s">
        <v>506</v>
      </c>
      <c r="E73">
        <v>7908</v>
      </c>
    </row>
    <row r="74" spans="1:5" x14ac:dyDescent="0.3">
      <c r="A74">
        <v>1</v>
      </c>
      <c r="B74" t="str">
        <f>+Tabla7_2[[#This Row],[Comuna]]&amp;Tabla7_2[[#This Row],[Atributo]]</f>
        <v>Alto HospicioOct/2015</v>
      </c>
      <c r="C74" s="1" t="s">
        <v>3</v>
      </c>
      <c r="D74" s="1" t="s">
        <v>507</v>
      </c>
      <c r="E74">
        <v>8074</v>
      </c>
    </row>
    <row r="75" spans="1:5" x14ac:dyDescent="0.3">
      <c r="A75">
        <v>1</v>
      </c>
      <c r="B75" t="str">
        <f>+Tabla7_2[[#This Row],[Comuna]]&amp;Tabla7_2[[#This Row],[Atributo]]</f>
        <v>Alto HospicioNov/2015</v>
      </c>
      <c r="C75" s="1" t="s">
        <v>3</v>
      </c>
      <c r="D75" s="1" t="s">
        <v>508</v>
      </c>
      <c r="E75">
        <v>8070</v>
      </c>
    </row>
    <row r="76" spans="1:5" x14ac:dyDescent="0.3">
      <c r="A76">
        <v>1</v>
      </c>
      <c r="B76" t="str">
        <f>+Tabla7_2[[#This Row],[Comuna]]&amp;Tabla7_2[[#This Row],[Atributo]]</f>
        <v>Alto HospicioDic/2015</v>
      </c>
      <c r="C76" s="1" t="s">
        <v>3</v>
      </c>
      <c r="D76" s="1" t="s">
        <v>509</v>
      </c>
      <c r="E76">
        <v>7931</v>
      </c>
    </row>
    <row r="77" spans="1:5" x14ac:dyDescent="0.3">
      <c r="A77">
        <v>1</v>
      </c>
      <c r="B77" t="str">
        <f>+Tabla7_2[[#This Row],[Comuna]]&amp;Tabla7_2[[#This Row],[Atributo]]</f>
        <v>Alto HospicioEne/2016</v>
      </c>
      <c r="C77" s="1" t="s">
        <v>3</v>
      </c>
      <c r="D77" s="1" t="s">
        <v>510</v>
      </c>
      <c r="E77">
        <v>7899</v>
      </c>
    </row>
    <row r="78" spans="1:5" x14ac:dyDescent="0.3">
      <c r="A78">
        <v>1</v>
      </c>
      <c r="B78" t="str">
        <f>+Tabla7_2[[#This Row],[Comuna]]&amp;Tabla7_2[[#This Row],[Atributo]]</f>
        <v>Alto HospicioFeb/2016</v>
      </c>
      <c r="C78" s="1" t="s">
        <v>3</v>
      </c>
      <c r="D78" s="1" t="s">
        <v>511</v>
      </c>
      <c r="E78">
        <v>7975</v>
      </c>
    </row>
    <row r="79" spans="1:5" x14ac:dyDescent="0.3">
      <c r="A79">
        <v>1</v>
      </c>
      <c r="B79" t="str">
        <f>+Tabla7_2[[#This Row],[Comuna]]&amp;Tabla7_2[[#This Row],[Atributo]]</f>
        <v>Alto HospicioMar/2016</v>
      </c>
      <c r="C79" s="1" t="s">
        <v>3</v>
      </c>
      <c r="D79" s="1" t="s">
        <v>512</v>
      </c>
      <c r="E79">
        <v>8120</v>
      </c>
    </row>
    <row r="80" spans="1:5" x14ac:dyDescent="0.3">
      <c r="A80">
        <v>1</v>
      </c>
      <c r="B80" t="str">
        <f>+Tabla7_2[[#This Row],[Comuna]]&amp;Tabla7_2[[#This Row],[Atributo]]</f>
        <v>Alto HospicioAbr/2016</v>
      </c>
      <c r="C80" s="1" t="s">
        <v>3</v>
      </c>
      <c r="D80" s="1" t="s">
        <v>513</v>
      </c>
      <c r="E80">
        <v>8219</v>
      </c>
    </row>
    <row r="81" spans="1:5" x14ac:dyDescent="0.3">
      <c r="A81">
        <v>1</v>
      </c>
      <c r="B81" t="str">
        <f>+Tabla7_2[[#This Row],[Comuna]]&amp;Tabla7_2[[#This Row],[Atributo]]</f>
        <v>Alto HospicioMay/2016</v>
      </c>
      <c r="C81" s="1" t="s">
        <v>3</v>
      </c>
      <c r="D81" s="1" t="s">
        <v>514</v>
      </c>
      <c r="E81">
        <v>8318</v>
      </c>
    </row>
    <row r="82" spans="1:5" x14ac:dyDescent="0.3">
      <c r="A82">
        <v>1</v>
      </c>
      <c r="B82" t="str">
        <f>+Tabla7_2[[#This Row],[Comuna]]&amp;Tabla7_2[[#This Row],[Atributo]]</f>
        <v>Alto HospicioJun/2016</v>
      </c>
      <c r="C82" s="1" t="s">
        <v>3</v>
      </c>
      <c r="D82" s="1" t="s">
        <v>515</v>
      </c>
      <c r="E82">
        <v>8390</v>
      </c>
    </row>
    <row r="83" spans="1:5" x14ac:dyDescent="0.3">
      <c r="A83">
        <v>1</v>
      </c>
      <c r="B83" t="str">
        <f>+Tabla7_2[[#This Row],[Comuna]]&amp;Tabla7_2[[#This Row],[Atributo]]</f>
        <v>Alto HospicioJul/2016</v>
      </c>
      <c r="C83" s="1" t="s">
        <v>3</v>
      </c>
      <c r="D83" s="1" t="s">
        <v>516</v>
      </c>
      <c r="E83">
        <v>8353</v>
      </c>
    </row>
    <row r="84" spans="1:5" x14ac:dyDescent="0.3">
      <c r="A84">
        <v>1</v>
      </c>
      <c r="B84" t="str">
        <f>+Tabla7_2[[#This Row],[Comuna]]&amp;Tabla7_2[[#This Row],[Atributo]]</f>
        <v>Alto HospicioAgo/2016</v>
      </c>
      <c r="C84" s="1" t="s">
        <v>3</v>
      </c>
      <c r="D84" s="1" t="s">
        <v>517</v>
      </c>
      <c r="E84">
        <v>8345</v>
      </c>
    </row>
    <row r="85" spans="1:5" x14ac:dyDescent="0.3">
      <c r="A85">
        <v>1</v>
      </c>
      <c r="B85" t="str">
        <f>+Tabla7_2[[#This Row],[Comuna]]&amp;Tabla7_2[[#This Row],[Atributo]]</f>
        <v>Alto HospicioSep/2016</v>
      </c>
      <c r="C85" s="1" t="s">
        <v>3</v>
      </c>
      <c r="D85" s="1" t="s">
        <v>518</v>
      </c>
      <c r="E85">
        <v>8481</v>
      </c>
    </row>
    <row r="86" spans="1:5" x14ac:dyDescent="0.3">
      <c r="A86">
        <v>1</v>
      </c>
      <c r="B86" t="str">
        <f>+Tabla7_2[[#This Row],[Comuna]]&amp;Tabla7_2[[#This Row],[Atributo]]</f>
        <v>Alto HospicioOct/2016</v>
      </c>
      <c r="C86" s="1" t="s">
        <v>3</v>
      </c>
      <c r="D86" s="1" t="s">
        <v>519</v>
      </c>
      <c r="E86">
        <v>8618</v>
      </c>
    </row>
    <row r="87" spans="1:5" x14ac:dyDescent="0.3">
      <c r="A87">
        <v>1</v>
      </c>
      <c r="B87" t="str">
        <f>+Tabla7_2[[#This Row],[Comuna]]&amp;Tabla7_2[[#This Row],[Atributo]]</f>
        <v>Alto HospicioNov/2016</v>
      </c>
      <c r="C87" s="1" t="s">
        <v>3</v>
      </c>
      <c r="D87" s="1" t="s">
        <v>520</v>
      </c>
      <c r="E87">
        <v>8572</v>
      </c>
    </row>
    <row r="88" spans="1:5" x14ac:dyDescent="0.3">
      <c r="A88">
        <v>1</v>
      </c>
      <c r="B88" t="str">
        <f>+Tabla7_2[[#This Row],[Comuna]]&amp;Tabla7_2[[#This Row],[Atributo]]</f>
        <v>Alto HospicioDic/2016</v>
      </c>
      <c r="C88" s="1" t="s">
        <v>3</v>
      </c>
      <c r="D88" s="1" t="s">
        <v>521</v>
      </c>
      <c r="E88">
        <v>8536</v>
      </c>
    </row>
    <row r="89" spans="1:5" x14ac:dyDescent="0.3">
      <c r="A89">
        <v>1</v>
      </c>
      <c r="B89" t="str">
        <f>+Tabla7_2[[#This Row],[Comuna]]&amp;Tabla7_2[[#This Row],[Atributo]]</f>
        <v>Alto HospicioEne/2017</v>
      </c>
      <c r="C89" s="1" t="s">
        <v>3</v>
      </c>
      <c r="D89" s="1" t="s">
        <v>522</v>
      </c>
      <c r="E89">
        <v>8293</v>
      </c>
    </row>
    <row r="90" spans="1:5" x14ac:dyDescent="0.3">
      <c r="A90">
        <v>1</v>
      </c>
      <c r="B90" t="str">
        <f>+Tabla7_2[[#This Row],[Comuna]]&amp;Tabla7_2[[#This Row],[Atributo]]</f>
        <v>Alto HospicioFeb/2017</v>
      </c>
      <c r="C90" s="1" t="s">
        <v>3</v>
      </c>
      <c r="D90" s="1" t="s">
        <v>523</v>
      </c>
      <c r="E90">
        <v>8315</v>
      </c>
    </row>
    <row r="91" spans="1:5" x14ac:dyDescent="0.3">
      <c r="A91">
        <v>1</v>
      </c>
      <c r="B91" t="str">
        <f>+Tabla7_2[[#This Row],[Comuna]]&amp;Tabla7_2[[#This Row],[Atributo]]</f>
        <v>Alto HospicioMar/2017</v>
      </c>
      <c r="C91" s="1" t="s">
        <v>3</v>
      </c>
      <c r="D91" s="1" t="s">
        <v>524</v>
      </c>
      <c r="E91">
        <v>8402</v>
      </c>
    </row>
    <row r="92" spans="1:5" x14ac:dyDescent="0.3">
      <c r="A92">
        <v>1</v>
      </c>
      <c r="B92" t="str">
        <f>+Tabla7_2[[#This Row],[Comuna]]&amp;Tabla7_2[[#This Row],[Atributo]]</f>
        <v>Alto HospicioAbr/2017</v>
      </c>
      <c r="C92" s="1" t="s">
        <v>3</v>
      </c>
      <c r="D92" s="1" t="s">
        <v>525</v>
      </c>
      <c r="E92">
        <v>8486</v>
      </c>
    </row>
    <row r="93" spans="1:5" x14ac:dyDescent="0.3">
      <c r="A93">
        <v>1</v>
      </c>
      <c r="B93" t="str">
        <f>+Tabla7_2[[#This Row],[Comuna]]&amp;Tabla7_2[[#This Row],[Atributo]]</f>
        <v>Alto HospicioMay/2017</v>
      </c>
      <c r="C93" s="1" t="s">
        <v>3</v>
      </c>
      <c r="D93" s="1" t="s">
        <v>526</v>
      </c>
      <c r="E93">
        <v>8420</v>
      </c>
    </row>
    <row r="94" spans="1:5" x14ac:dyDescent="0.3">
      <c r="A94">
        <v>1</v>
      </c>
      <c r="B94" t="str">
        <f>+Tabla7_2[[#This Row],[Comuna]]&amp;Tabla7_2[[#This Row],[Atributo]]</f>
        <v>Alto HospicioJun/2017</v>
      </c>
      <c r="C94" s="1" t="s">
        <v>3</v>
      </c>
      <c r="D94" s="1" t="s">
        <v>527</v>
      </c>
      <c r="E94">
        <v>8549</v>
      </c>
    </row>
    <row r="95" spans="1:5" x14ac:dyDescent="0.3">
      <c r="A95">
        <v>1</v>
      </c>
      <c r="B95" t="str">
        <f>+Tabla7_2[[#This Row],[Comuna]]&amp;Tabla7_2[[#This Row],[Atributo]]</f>
        <v>Alto HospicioJul/2017</v>
      </c>
      <c r="C95" s="1" t="s">
        <v>3</v>
      </c>
      <c r="D95" s="1" t="s">
        <v>528</v>
      </c>
      <c r="E95">
        <v>8427</v>
      </c>
    </row>
    <row r="96" spans="1:5" x14ac:dyDescent="0.3">
      <c r="A96">
        <v>1</v>
      </c>
      <c r="B96" t="str">
        <f>+Tabla7_2[[#This Row],[Comuna]]&amp;Tabla7_2[[#This Row],[Atributo]]</f>
        <v>Alto HospicioAgo/2017</v>
      </c>
      <c r="C96" s="1" t="s">
        <v>3</v>
      </c>
      <c r="D96" s="1" t="s">
        <v>529</v>
      </c>
      <c r="E96">
        <v>8464</v>
      </c>
    </row>
    <row r="97" spans="1:5" x14ac:dyDescent="0.3">
      <c r="A97">
        <v>1</v>
      </c>
      <c r="B97" t="str">
        <f>+Tabla7_2[[#This Row],[Comuna]]&amp;Tabla7_2[[#This Row],[Atributo]]</f>
        <v>Alto HospicioSep/2017</v>
      </c>
      <c r="C97" s="1" t="s">
        <v>3</v>
      </c>
      <c r="D97" s="1" t="s">
        <v>530</v>
      </c>
      <c r="E97">
        <v>8528</v>
      </c>
    </row>
    <row r="98" spans="1:5" x14ac:dyDescent="0.3">
      <c r="A98">
        <v>1</v>
      </c>
      <c r="B98" t="str">
        <f>+Tabla7_2[[#This Row],[Comuna]]&amp;Tabla7_2[[#This Row],[Atributo]]</f>
        <v>Alto HospicioOct/2017</v>
      </c>
      <c r="C98" s="1" t="s">
        <v>3</v>
      </c>
      <c r="D98" s="1" t="s">
        <v>531</v>
      </c>
      <c r="E98">
        <v>8551</v>
      </c>
    </row>
    <row r="99" spans="1:5" x14ac:dyDescent="0.3">
      <c r="A99">
        <v>1</v>
      </c>
      <c r="B99" t="str">
        <f>+Tabla7_2[[#This Row],[Comuna]]&amp;Tabla7_2[[#This Row],[Atributo]]</f>
        <v>Alto HospicioNov/2017</v>
      </c>
      <c r="C99" s="1" t="s">
        <v>3</v>
      </c>
      <c r="D99" s="1" t="s">
        <v>532</v>
      </c>
      <c r="E99">
        <v>8923</v>
      </c>
    </row>
    <row r="100" spans="1:5" x14ac:dyDescent="0.3">
      <c r="A100">
        <v>1</v>
      </c>
      <c r="B100" t="str">
        <f>+Tabla7_2[[#This Row],[Comuna]]&amp;Tabla7_2[[#This Row],[Atributo]]</f>
        <v>Alto HospicioDic/2017</v>
      </c>
      <c r="C100" s="1" t="s">
        <v>3</v>
      </c>
      <c r="D100" s="1" t="s">
        <v>533</v>
      </c>
      <c r="E100">
        <v>8843</v>
      </c>
    </row>
    <row r="101" spans="1:5" x14ac:dyDescent="0.3">
      <c r="A101">
        <v>1</v>
      </c>
      <c r="B101" t="str">
        <f>+Tabla7_2[[#This Row],[Comuna]]&amp;Tabla7_2[[#This Row],[Atributo]]</f>
        <v>Alto HospicioEne/2018</v>
      </c>
      <c r="C101" s="1" t="s">
        <v>3</v>
      </c>
      <c r="D101" s="1" t="s">
        <v>534</v>
      </c>
      <c r="E101">
        <v>8740</v>
      </c>
    </row>
    <row r="102" spans="1:5" x14ac:dyDescent="0.3">
      <c r="A102">
        <v>1</v>
      </c>
      <c r="B102" t="str">
        <f>+Tabla7_2[[#This Row],[Comuna]]&amp;Tabla7_2[[#This Row],[Atributo]]</f>
        <v>Alto HospicioFeb/2018</v>
      </c>
      <c r="C102" s="1" t="s">
        <v>3</v>
      </c>
      <c r="D102" s="1" t="s">
        <v>535</v>
      </c>
      <c r="E102">
        <v>8831</v>
      </c>
    </row>
    <row r="103" spans="1:5" x14ac:dyDescent="0.3">
      <c r="A103">
        <v>1</v>
      </c>
      <c r="B103" t="str">
        <f>+Tabla7_2[[#This Row],[Comuna]]&amp;Tabla7_2[[#This Row],[Atributo]]</f>
        <v>Alto HospicioMar/2018</v>
      </c>
      <c r="C103" s="1" t="s">
        <v>3</v>
      </c>
      <c r="D103" s="1" t="s">
        <v>536</v>
      </c>
      <c r="E103">
        <v>9072</v>
      </c>
    </row>
    <row r="104" spans="1:5" x14ac:dyDescent="0.3">
      <c r="A104">
        <v>1</v>
      </c>
      <c r="B104" t="str">
        <f>+Tabla7_2[[#This Row],[Comuna]]&amp;Tabla7_2[[#This Row],[Atributo]]</f>
        <v>Alto HospicioAbr/2018</v>
      </c>
      <c r="C104" s="1" t="s">
        <v>3</v>
      </c>
      <c r="D104" s="1" t="s">
        <v>537</v>
      </c>
      <c r="E104">
        <v>9151</v>
      </c>
    </row>
    <row r="105" spans="1:5" x14ac:dyDescent="0.3">
      <c r="A105">
        <v>1</v>
      </c>
      <c r="B105" t="str">
        <f>+Tabla7_2[[#This Row],[Comuna]]&amp;Tabla7_2[[#This Row],[Atributo]]</f>
        <v>Alto HospicioMay/2018</v>
      </c>
      <c r="C105" s="1" t="s">
        <v>3</v>
      </c>
      <c r="D105" s="1" t="s">
        <v>538</v>
      </c>
      <c r="E105">
        <v>9349</v>
      </c>
    </row>
    <row r="106" spans="1:5" x14ac:dyDescent="0.3">
      <c r="A106">
        <v>1</v>
      </c>
      <c r="B106" t="str">
        <f>+Tabla7_2[[#This Row],[Comuna]]&amp;Tabla7_2[[#This Row],[Atributo]]</f>
        <v>Alto HospicioJun/2018</v>
      </c>
      <c r="C106" s="1" t="s">
        <v>3</v>
      </c>
      <c r="D106" s="1" t="s">
        <v>539</v>
      </c>
      <c r="E106">
        <v>9536</v>
      </c>
    </row>
    <row r="107" spans="1:5" x14ac:dyDescent="0.3">
      <c r="A107">
        <v>1</v>
      </c>
      <c r="B107" t="str">
        <f>+Tabla7_2[[#This Row],[Comuna]]&amp;Tabla7_2[[#This Row],[Atributo]]</f>
        <v>Alto HospicioJul/2018</v>
      </c>
      <c r="C107" s="1" t="s">
        <v>3</v>
      </c>
      <c r="D107" s="1" t="s">
        <v>540</v>
      </c>
      <c r="E107">
        <v>9452</v>
      </c>
    </row>
    <row r="108" spans="1:5" x14ac:dyDescent="0.3">
      <c r="A108">
        <v>1</v>
      </c>
      <c r="B108" t="str">
        <f>+Tabla7_2[[#This Row],[Comuna]]&amp;Tabla7_2[[#This Row],[Atributo]]</f>
        <v>Alto HospicioAgo/2018</v>
      </c>
      <c r="C108" s="1" t="s">
        <v>3</v>
      </c>
      <c r="D108" s="1" t="s">
        <v>541</v>
      </c>
      <c r="E108">
        <v>9527</v>
      </c>
    </row>
    <row r="109" spans="1:5" x14ac:dyDescent="0.3">
      <c r="A109">
        <v>1</v>
      </c>
      <c r="B109" t="str">
        <f>+Tabla7_2[[#This Row],[Comuna]]&amp;Tabla7_2[[#This Row],[Atributo]]</f>
        <v>Alto HospicioSep/2018</v>
      </c>
      <c r="C109" s="1" t="s">
        <v>3</v>
      </c>
      <c r="D109" s="1" t="s">
        <v>542</v>
      </c>
      <c r="E109">
        <v>9563</v>
      </c>
    </row>
    <row r="110" spans="1:5" x14ac:dyDescent="0.3">
      <c r="A110">
        <v>1</v>
      </c>
      <c r="B110" t="str">
        <f>+Tabla7_2[[#This Row],[Comuna]]&amp;Tabla7_2[[#This Row],[Atributo]]</f>
        <v>Alto HospicioOct/2018</v>
      </c>
      <c r="C110" s="1" t="s">
        <v>3</v>
      </c>
      <c r="D110" s="1" t="s">
        <v>543</v>
      </c>
      <c r="E110">
        <v>9523</v>
      </c>
    </row>
    <row r="111" spans="1:5" x14ac:dyDescent="0.3">
      <c r="A111">
        <v>1</v>
      </c>
      <c r="B111" t="str">
        <f>+Tabla7_2[[#This Row],[Comuna]]&amp;Tabla7_2[[#This Row],[Atributo]]</f>
        <v>Alto HospicioNov/2018</v>
      </c>
      <c r="C111" s="1" t="s">
        <v>3</v>
      </c>
      <c r="D111" s="1" t="s">
        <v>544</v>
      </c>
      <c r="E111">
        <v>9458</v>
      </c>
    </row>
    <row r="112" spans="1:5" x14ac:dyDescent="0.3">
      <c r="A112">
        <v>1</v>
      </c>
      <c r="B112" t="str">
        <f>+Tabla7_2[[#This Row],[Comuna]]&amp;Tabla7_2[[#This Row],[Atributo]]</f>
        <v>Alto HospicioDic/2018</v>
      </c>
      <c r="C112" s="1" t="s">
        <v>3</v>
      </c>
      <c r="D112" s="1" t="s">
        <v>545</v>
      </c>
      <c r="E112">
        <v>9322</v>
      </c>
    </row>
    <row r="113" spans="1:5" x14ac:dyDescent="0.3">
      <c r="A113">
        <v>1</v>
      </c>
      <c r="B113" t="str">
        <f>+Tabla7_2[[#This Row],[Comuna]]&amp;Tabla7_2[[#This Row],[Atributo]]</f>
        <v>Alto HospicioEne/2019</v>
      </c>
      <c r="C113" s="1" t="s">
        <v>3</v>
      </c>
      <c r="D113" s="1" t="s">
        <v>546</v>
      </c>
      <c r="E113">
        <v>9126</v>
      </c>
    </row>
    <row r="114" spans="1:5" x14ac:dyDescent="0.3">
      <c r="A114">
        <v>1</v>
      </c>
      <c r="B114" t="str">
        <f>+Tabla7_2[[#This Row],[Comuna]]&amp;Tabla7_2[[#This Row],[Atributo]]</f>
        <v>Alto HospicioFeb/2019</v>
      </c>
      <c r="C114" s="1" t="s">
        <v>3</v>
      </c>
      <c r="D114" s="1" t="s">
        <v>547</v>
      </c>
      <c r="E114">
        <v>9124</v>
      </c>
    </row>
    <row r="115" spans="1:5" x14ac:dyDescent="0.3">
      <c r="A115">
        <v>1</v>
      </c>
      <c r="B115" t="str">
        <f>+Tabla7_2[[#This Row],[Comuna]]&amp;Tabla7_2[[#This Row],[Atributo]]</f>
        <v>Alto HospicioMar/2019</v>
      </c>
      <c r="C115" s="1" t="s">
        <v>3</v>
      </c>
      <c r="D115" s="1" t="s">
        <v>548</v>
      </c>
      <c r="E115">
        <v>9243</v>
      </c>
    </row>
    <row r="116" spans="1:5" x14ac:dyDescent="0.3">
      <c r="A116">
        <v>1</v>
      </c>
      <c r="B116" t="str">
        <f>+Tabla7_2[[#This Row],[Comuna]]&amp;Tabla7_2[[#This Row],[Atributo]]</f>
        <v>Alto HospicioAbr/2019</v>
      </c>
      <c r="C116" s="1" t="s">
        <v>3</v>
      </c>
      <c r="D116" s="1" t="s">
        <v>549</v>
      </c>
      <c r="E116">
        <v>9191</v>
      </c>
    </row>
    <row r="117" spans="1:5" x14ac:dyDescent="0.3">
      <c r="A117">
        <v>1</v>
      </c>
      <c r="B117" t="str">
        <f>+Tabla7_2[[#This Row],[Comuna]]&amp;Tabla7_2[[#This Row],[Atributo]]</f>
        <v>Alto HospicioMay/2019</v>
      </c>
      <c r="C117" s="1" t="s">
        <v>3</v>
      </c>
      <c r="D117" s="1" t="s">
        <v>550</v>
      </c>
      <c r="E117">
        <v>9232</v>
      </c>
    </row>
    <row r="118" spans="1:5" x14ac:dyDescent="0.3">
      <c r="A118">
        <v>1</v>
      </c>
      <c r="B118" t="str">
        <f>+Tabla7_2[[#This Row],[Comuna]]&amp;Tabla7_2[[#This Row],[Atributo]]</f>
        <v>Alto HospicioJun/2019</v>
      </c>
      <c r="C118" s="1" t="s">
        <v>3</v>
      </c>
      <c r="D118" s="1" t="s">
        <v>551</v>
      </c>
      <c r="E118">
        <v>9584</v>
      </c>
    </row>
    <row r="119" spans="1:5" x14ac:dyDescent="0.3">
      <c r="A119">
        <v>1</v>
      </c>
      <c r="B119" t="str">
        <f>+Tabla7_2[[#This Row],[Comuna]]&amp;Tabla7_2[[#This Row],[Atributo]]</f>
        <v>Alto HospicioJul/2019</v>
      </c>
      <c r="C119" s="1" t="s">
        <v>3</v>
      </c>
      <c r="D119" s="1" t="s">
        <v>552</v>
      </c>
      <c r="E119">
        <v>9476</v>
      </c>
    </row>
    <row r="120" spans="1:5" x14ac:dyDescent="0.3">
      <c r="A120">
        <v>1</v>
      </c>
      <c r="B120" t="str">
        <f>+Tabla7_2[[#This Row],[Comuna]]&amp;Tabla7_2[[#This Row],[Atributo]]</f>
        <v>Alto HospicioAgo/2019</v>
      </c>
      <c r="C120" s="1" t="s">
        <v>3</v>
      </c>
      <c r="D120" s="1" t="s">
        <v>553</v>
      </c>
      <c r="E120">
        <v>9526</v>
      </c>
    </row>
    <row r="121" spans="1:5" x14ac:dyDescent="0.3">
      <c r="A121">
        <v>1</v>
      </c>
      <c r="B121" t="str">
        <f>+Tabla7_2[[#This Row],[Comuna]]&amp;Tabla7_2[[#This Row],[Atributo]]</f>
        <v>Alto HospicioSep/2019</v>
      </c>
      <c r="C121" s="1" t="s">
        <v>3</v>
      </c>
      <c r="D121" s="1" t="s">
        <v>554</v>
      </c>
      <c r="E121">
        <v>9607</v>
      </c>
    </row>
    <row r="122" spans="1:5" x14ac:dyDescent="0.3">
      <c r="A122">
        <v>1</v>
      </c>
      <c r="B122" t="str">
        <f>+Tabla7_2[[#This Row],[Comuna]]&amp;Tabla7_2[[#This Row],[Atributo]]</f>
        <v>Alto HospicioOct/2019</v>
      </c>
      <c r="C122" s="1" t="s">
        <v>3</v>
      </c>
      <c r="D122" s="1" t="s">
        <v>555</v>
      </c>
      <c r="E122">
        <v>9763</v>
      </c>
    </row>
    <row r="123" spans="1:5" x14ac:dyDescent="0.3">
      <c r="A123">
        <v>1</v>
      </c>
      <c r="B123" t="str">
        <f>+Tabla7_2[[#This Row],[Comuna]]&amp;Tabla7_2[[#This Row],[Atributo]]</f>
        <v>Alto HospicioNov/2019</v>
      </c>
      <c r="C123" s="1" t="s">
        <v>3</v>
      </c>
      <c r="D123" s="1" t="s">
        <v>556</v>
      </c>
      <c r="E123">
        <v>9609</v>
      </c>
    </row>
    <row r="124" spans="1:5" x14ac:dyDescent="0.3">
      <c r="A124">
        <v>1</v>
      </c>
      <c r="B124" t="str">
        <f>+Tabla7_2[[#This Row],[Comuna]]&amp;Tabla7_2[[#This Row],[Atributo]]</f>
        <v>Alto HospicioDic/2019</v>
      </c>
      <c r="C124" s="1" t="s">
        <v>3</v>
      </c>
      <c r="D124" s="1" t="s">
        <v>557</v>
      </c>
      <c r="E124">
        <v>9754</v>
      </c>
    </row>
    <row r="125" spans="1:5" x14ac:dyDescent="0.3">
      <c r="A125">
        <v>1</v>
      </c>
      <c r="B125" t="str">
        <f>+Tabla7_2[[#This Row],[Comuna]]&amp;Tabla7_2[[#This Row],[Atributo]]</f>
        <v>Alto HospicioEne/2020</v>
      </c>
      <c r="C125" s="1" t="s">
        <v>3</v>
      </c>
      <c r="D125" s="1" t="s">
        <v>558</v>
      </c>
      <c r="E125">
        <v>10501</v>
      </c>
    </row>
    <row r="126" spans="1:5" x14ac:dyDescent="0.3">
      <c r="A126">
        <v>1</v>
      </c>
      <c r="B126" t="str">
        <f>+Tabla7_2[[#This Row],[Comuna]]&amp;Tabla7_2[[#This Row],[Atributo]]</f>
        <v>Alto HospicioFeb/2020</v>
      </c>
      <c r="C126" s="1" t="s">
        <v>3</v>
      </c>
      <c r="D126" s="1" t="s">
        <v>559</v>
      </c>
      <c r="E126">
        <v>10608</v>
      </c>
    </row>
    <row r="127" spans="1:5" x14ac:dyDescent="0.3">
      <c r="A127">
        <v>1</v>
      </c>
      <c r="B127" t="str">
        <f>+Tabla7_2[[#This Row],[Comuna]]&amp;Tabla7_2[[#This Row],[Atributo]]</f>
        <v>Alto HospicioMar/2020</v>
      </c>
      <c r="C127" s="1" t="s">
        <v>3</v>
      </c>
      <c r="D127" s="1" t="s">
        <v>560</v>
      </c>
      <c r="E127">
        <v>10819</v>
      </c>
    </row>
    <row r="128" spans="1:5" x14ac:dyDescent="0.3">
      <c r="A128">
        <v>1</v>
      </c>
      <c r="B128" t="str">
        <f>+Tabla7_2[[#This Row],[Comuna]]&amp;Tabla7_2[[#This Row],[Atributo]]</f>
        <v>Alto HospicioAbr/2020</v>
      </c>
      <c r="C128" s="1" t="s">
        <v>3</v>
      </c>
      <c r="D128" s="1" t="s">
        <v>561</v>
      </c>
      <c r="E128">
        <v>10680</v>
      </c>
    </row>
    <row r="129" spans="1:5" x14ac:dyDescent="0.3">
      <c r="A129">
        <v>1</v>
      </c>
      <c r="B129" t="str">
        <f>+Tabla7_2[[#This Row],[Comuna]]&amp;Tabla7_2[[#This Row],[Atributo]]</f>
        <v>Alto HospicioMay/2020</v>
      </c>
      <c r="C129" s="1" t="s">
        <v>3</v>
      </c>
      <c r="D129" s="1" t="s">
        <v>562</v>
      </c>
      <c r="E129">
        <v>10810</v>
      </c>
    </row>
    <row r="130" spans="1:5" x14ac:dyDescent="0.3">
      <c r="A130">
        <v>1</v>
      </c>
      <c r="B130" t="str">
        <f>+Tabla7_2[[#This Row],[Comuna]]&amp;Tabla7_2[[#This Row],[Atributo]]</f>
        <v>Alto HospicioJun/2020</v>
      </c>
      <c r="C130" s="1" t="s">
        <v>3</v>
      </c>
      <c r="D130" s="1" t="s">
        <v>563</v>
      </c>
      <c r="E130">
        <v>10885</v>
      </c>
    </row>
    <row r="131" spans="1:5" x14ac:dyDescent="0.3">
      <c r="A131">
        <v>1</v>
      </c>
      <c r="B131" t="str">
        <f>+Tabla7_2[[#This Row],[Comuna]]&amp;Tabla7_2[[#This Row],[Atributo]]</f>
        <v>Alto HospicioJul/2020</v>
      </c>
      <c r="C131" s="1" t="s">
        <v>3</v>
      </c>
      <c r="D131" s="1" t="s">
        <v>564</v>
      </c>
      <c r="E131">
        <v>10522</v>
      </c>
    </row>
    <row r="132" spans="1:5" x14ac:dyDescent="0.3">
      <c r="A132">
        <v>1</v>
      </c>
      <c r="B132" t="str">
        <f>+Tabla7_2[[#This Row],[Comuna]]&amp;Tabla7_2[[#This Row],[Atributo]]</f>
        <v>Alto HospicioAgo/2020</v>
      </c>
      <c r="C132" s="1" t="s">
        <v>3</v>
      </c>
      <c r="D132" s="1" t="s">
        <v>565</v>
      </c>
      <c r="E132">
        <v>10699</v>
      </c>
    </row>
    <row r="133" spans="1:5" x14ac:dyDescent="0.3">
      <c r="A133">
        <v>1</v>
      </c>
      <c r="B133" t="str">
        <f>+Tabla7_2[[#This Row],[Comuna]]&amp;Tabla7_2[[#This Row],[Atributo]]</f>
        <v>Alto HospicioSep/2020</v>
      </c>
      <c r="C133" s="1" t="s">
        <v>3</v>
      </c>
      <c r="D133" s="1" t="s">
        <v>566</v>
      </c>
      <c r="E133">
        <v>10633</v>
      </c>
    </row>
    <row r="134" spans="1:5" x14ac:dyDescent="0.3">
      <c r="A134">
        <v>1</v>
      </c>
      <c r="B134" t="str">
        <f>+Tabla7_2[[#This Row],[Comuna]]&amp;Tabla7_2[[#This Row],[Atributo]]</f>
        <v>Alto HospicioOct/2020</v>
      </c>
      <c r="C134" s="1" t="s">
        <v>3</v>
      </c>
      <c r="D134" s="1" t="s">
        <v>567</v>
      </c>
      <c r="E134">
        <v>10803</v>
      </c>
    </row>
    <row r="135" spans="1:5" x14ac:dyDescent="0.3">
      <c r="A135">
        <v>1</v>
      </c>
      <c r="B135" t="str">
        <f>+Tabla7_2[[#This Row],[Comuna]]&amp;Tabla7_2[[#This Row],[Atributo]]</f>
        <v>Alto HospicioNov/2020</v>
      </c>
      <c r="C135" s="1" t="s">
        <v>3</v>
      </c>
      <c r="D135" s="1" t="s">
        <v>568</v>
      </c>
      <c r="E135">
        <v>10855</v>
      </c>
    </row>
    <row r="136" spans="1:5" x14ac:dyDescent="0.3">
      <c r="A136">
        <v>1</v>
      </c>
      <c r="B136" t="str">
        <f>+Tabla7_2[[#This Row],[Comuna]]&amp;Tabla7_2[[#This Row],[Atributo]]</f>
        <v>Alto HospicioDic/2020</v>
      </c>
      <c r="C136" s="1" t="s">
        <v>3</v>
      </c>
      <c r="D136" s="1" t="s">
        <v>569</v>
      </c>
      <c r="E136">
        <v>10950</v>
      </c>
    </row>
    <row r="137" spans="1:5" x14ac:dyDescent="0.3">
      <c r="A137">
        <v>1</v>
      </c>
      <c r="B137" t="str">
        <f>+Tabla7_2[[#This Row],[Comuna]]&amp;Tabla7_2[[#This Row],[Atributo]]</f>
        <v>Alto HospicioEne/2021</v>
      </c>
      <c r="C137" s="1" t="s">
        <v>3</v>
      </c>
      <c r="D137" s="1" t="s">
        <v>570</v>
      </c>
      <c r="E137">
        <v>11190</v>
      </c>
    </row>
    <row r="138" spans="1:5" x14ac:dyDescent="0.3">
      <c r="A138">
        <v>1</v>
      </c>
      <c r="B138" t="str">
        <f>+Tabla7_2[[#This Row],[Comuna]]&amp;Tabla7_2[[#This Row],[Atributo]]</f>
        <v>Alto HospicioFeb/2021</v>
      </c>
      <c r="C138" s="1" t="s">
        <v>3</v>
      </c>
      <c r="D138" s="1" t="s">
        <v>571</v>
      </c>
      <c r="E138">
        <v>11188</v>
      </c>
    </row>
    <row r="139" spans="1:5" x14ac:dyDescent="0.3">
      <c r="A139">
        <v>1</v>
      </c>
      <c r="B139" t="str">
        <f>+Tabla7_2[[#This Row],[Comuna]]&amp;Tabla7_2[[#This Row],[Atributo]]</f>
        <v>Alto HospicioMar/2021</v>
      </c>
      <c r="C139" s="1" t="s">
        <v>3</v>
      </c>
      <c r="D139" s="1" t="s">
        <v>572</v>
      </c>
      <c r="E139">
        <v>11371</v>
      </c>
    </row>
    <row r="140" spans="1:5" x14ac:dyDescent="0.3">
      <c r="A140">
        <v>1</v>
      </c>
      <c r="B140" t="str">
        <f>+Tabla7_2[[#This Row],[Comuna]]&amp;Tabla7_2[[#This Row],[Atributo]]</f>
        <v>Alto HospicioAbr/2021</v>
      </c>
      <c r="C140" s="1" t="s">
        <v>3</v>
      </c>
      <c r="D140" s="1" t="s">
        <v>573</v>
      </c>
      <c r="E140">
        <v>11476</v>
      </c>
    </row>
    <row r="141" spans="1:5" x14ac:dyDescent="0.3">
      <c r="A141">
        <v>1</v>
      </c>
      <c r="B141" t="str">
        <f>+Tabla7_2[[#This Row],[Comuna]]&amp;Tabla7_2[[#This Row],[Atributo]]</f>
        <v>Alto HospicioMay/2021</v>
      </c>
      <c r="C141" s="1" t="s">
        <v>3</v>
      </c>
      <c r="D141" s="1" t="s">
        <v>574</v>
      </c>
      <c r="E141">
        <v>11677</v>
      </c>
    </row>
    <row r="142" spans="1:5" x14ac:dyDescent="0.3">
      <c r="A142">
        <v>1</v>
      </c>
      <c r="B142" t="str">
        <f>+Tabla7_2[[#This Row],[Comuna]]&amp;Tabla7_2[[#This Row],[Atributo]]</f>
        <v>Alto HospicioJun/2021</v>
      </c>
      <c r="C142" s="1" t="s">
        <v>3</v>
      </c>
      <c r="D142" s="1" t="s">
        <v>575</v>
      </c>
      <c r="E142">
        <v>11957</v>
      </c>
    </row>
    <row r="143" spans="1:5" x14ac:dyDescent="0.3">
      <c r="A143">
        <v>1</v>
      </c>
      <c r="B143" t="str">
        <f>+Tabla7_2[[#This Row],[Comuna]]&amp;Tabla7_2[[#This Row],[Atributo]]</f>
        <v>Alto HospicioJul/2021</v>
      </c>
      <c r="C143" s="1" t="s">
        <v>3</v>
      </c>
      <c r="D143" s="1" t="s">
        <v>576</v>
      </c>
      <c r="E143">
        <v>12044</v>
      </c>
    </row>
    <row r="144" spans="1:5" x14ac:dyDescent="0.3">
      <c r="A144">
        <v>1</v>
      </c>
      <c r="B144" t="str">
        <f>+Tabla7_2[[#This Row],[Comuna]]&amp;Tabla7_2[[#This Row],[Atributo]]</f>
        <v>Alto HospicioAgo/2021</v>
      </c>
      <c r="C144" s="1" t="s">
        <v>3</v>
      </c>
      <c r="D144" s="1" t="s">
        <v>577</v>
      </c>
      <c r="E144">
        <v>12128</v>
      </c>
    </row>
    <row r="145" spans="1:5" x14ac:dyDescent="0.3">
      <c r="A145">
        <v>1</v>
      </c>
      <c r="B145" t="str">
        <f>+Tabla7_2[[#This Row],[Comuna]]&amp;Tabla7_2[[#This Row],[Atributo]]</f>
        <v>Alto HospicioSep/2021</v>
      </c>
      <c r="C145" s="1" t="s">
        <v>3</v>
      </c>
      <c r="D145" s="1" t="s">
        <v>578</v>
      </c>
      <c r="E145">
        <v>12139</v>
      </c>
    </row>
    <row r="146" spans="1:5" x14ac:dyDescent="0.3">
      <c r="A146">
        <v>1</v>
      </c>
      <c r="B146" t="str">
        <f>+Tabla7_2[[#This Row],[Comuna]]&amp;Tabla7_2[[#This Row],[Atributo]]</f>
        <v>Alto HospicioOct/2021</v>
      </c>
      <c r="C146" s="1" t="s">
        <v>3</v>
      </c>
      <c r="D146" s="1" t="s">
        <v>579</v>
      </c>
      <c r="E146">
        <v>12380</v>
      </c>
    </row>
    <row r="147" spans="1:5" x14ac:dyDescent="0.3">
      <c r="A147">
        <v>1</v>
      </c>
      <c r="B147" t="str">
        <f>+Tabla7_2[[#This Row],[Comuna]]&amp;Tabla7_2[[#This Row],[Atributo]]</f>
        <v>Alto HospicioNov/2021</v>
      </c>
      <c r="C147" s="1" t="s">
        <v>3</v>
      </c>
      <c r="D147" s="1" t="s">
        <v>580</v>
      </c>
      <c r="E147">
        <v>12540</v>
      </c>
    </row>
    <row r="148" spans="1:5" x14ac:dyDescent="0.3">
      <c r="A148">
        <v>1</v>
      </c>
      <c r="B148" t="str">
        <f>+Tabla7_2[[#This Row],[Comuna]]&amp;Tabla7_2[[#This Row],[Atributo]]</f>
        <v>Alto HospicioDic/2021</v>
      </c>
      <c r="C148" s="1" t="s">
        <v>3</v>
      </c>
      <c r="D148" s="1" t="s">
        <v>581</v>
      </c>
      <c r="E148">
        <v>12425</v>
      </c>
    </row>
    <row r="149" spans="1:5" x14ac:dyDescent="0.3">
      <c r="A149">
        <v>1</v>
      </c>
      <c r="B149" t="str">
        <f>+Tabla7_2[[#This Row],[Comuna]]&amp;Tabla7_2[[#This Row],[Atributo]]</f>
        <v>CamiñaDic/2007</v>
      </c>
      <c r="C149" s="1" t="s">
        <v>4</v>
      </c>
      <c r="D149" s="1" t="s">
        <v>435</v>
      </c>
      <c r="E149">
        <v>21</v>
      </c>
    </row>
    <row r="150" spans="1:5" x14ac:dyDescent="0.3">
      <c r="A150">
        <v>1</v>
      </c>
      <c r="B150" t="str">
        <f>+Tabla7_2[[#This Row],[Comuna]]&amp;Tabla7_2[[#This Row],[Atributo]]</f>
        <v>CamiñaDic/2008</v>
      </c>
      <c r="C150" s="1" t="s">
        <v>4</v>
      </c>
      <c r="D150" s="1" t="s">
        <v>436</v>
      </c>
      <c r="E150">
        <v>21</v>
      </c>
    </row>
    <row r="151" spans="1:5" x14ac:dyDescent="0.3">
      <c r="A151">
        <v>1</v>
      </c>
      <c r="B151" t="str">
        <f>+Tabla7_2[[#This Row],[Comuna]]&amp;Tabla7_2[[#This Row],[Atributo]]</f>
        <v>CamiñaDic/2009</v>
      </c>
      <c r="C151" s="1" t="s">
        <v>4</v>
      </c>
      <c r="D151" s="1" t="s">
        <v>437</v>
      </c>
      <c r="E151">
        <v>57</v>
      </c>
    </row>
    <row r="152" spans="1:5" x14ac:dyDescent="0.3">
      <c r="A152">
        <v>1</v>
      </c>
      <c r="B152" t="str">
        <f>+Tabla7_2[[#This Row],[Comuna]]&amp;Tabla7_2[[#This Row],[Atributo]]</f>
        <v>CamiñaEne/2010</v>
      </c>
      <c r="C152" s="1" t="s">
        <v>4</v>
      </c>
      <c r="D152" s="1" t="s">
        <v>438</v>
      </c>
      <c r="E152">
        <v>54</v>
      </c>
    </row>
    <row r="153" spans="1:5" x14ac:dyDescent="0.3">
      <c r="A153">
        <v>1</v>
      </c>
      <c r="B153" t="str">
        <f>+Tabla7_2[[#This Row],[Comuna]]&amp;Tabla7_2[[#This Row],[Atributo]]</f>
        <v>CamiñaFeb/2010</v>
      </c>
      <c r="C153" s="1" t="s">
        <v>4</v>
      </c>
      <c r="D153" s="1" t="s">
        <v>439</v>
      </c>
      <c r="E153">
        <v>55</v>
      </c>
    </row>
    <row r="154" spans="1:5" x14ac:dyDescent="0.3">
      <c r="A154">
        <v>1</v>
      </c>
      <c r="B154" t="str">
        <f>+Tabla7_2[[#This Row],[Comuna]]&amp;Tabla7_2[[#This Row],[Atributo]]</f>
        <v>CamiñaMar/2010</v>
      </c>
      <c r="C154" s="1" t="s">
        <v>4</v>
      </c>
      <c r="D154" s="1" t="s">
        <v>440</v>
      </c>
      <c r="E154">
        <v>55</v>
      </c>
    </row>
    <row r="155" spans="1:5" x14ac:dyDescent="0.3">
      <c r="A155">
        <v>1</v>
      </c>
      <c r="B155" t="str">
        <f>+Tabla7_2[[#This Row],[Comuna]]&amp;Tabla7_2[[#This Row],[Atributo]]</f>
        <v>CamiñaAbr/2010</v>
      </c>
      <c r="C155" s="1" t="s">
        <v>4</v>
      </c>
      <c r="D155" s="1" t="s">
        <v>441</v>
      </c>
      <c r="E155">
        <v>51</v>
      </c>
    </row>
    <row r="156" spans="1:5" x14ac:dyDescent="0.3">
      <c r="A156">
        <v>1</v>
      </c>
      <c r="B156" t="str">
        <f>+Tabla7_2[[#This Row],[Comuna]]&amp;Tabla7_2[[#This Row],[Atributo]]</f>
        <v>CamiñaMay/2010</v>
      </c>
      <c r="C156" s="1" t="s">
        <v>4</v>
      </c>
      <c r="D156" s="1" t="s">
        <v>442</v>
      </c>
      <c r="E156">
        <v>50</v>
      </c>
    </row>
    <row r="157" spans="1:5" x14ac:dyDescent="0.3">
      <c r="A157">
        <v>1</v>
      </c>
      <c r="B157" t="str">
        <f>+Tabla7_2[[#This Row],[Comuna]]&amp;Tabla7_2[[#This Row],[Atributo]]</f>
        <v>CamiñaJun/2010</v>
      </c>
      <c r="C157" s="1" t="s">
        <v>4</v>
      </c>
      <c r="D157" s="1" t="s">
        <v>443</v>
      </c>
      <c r="E157">
        <v>51</v>
      </c>
    </row>
    <row r="158" spans="1:5" x14ac:dyDescent="0.3">
      <c r="A158">
        <v>1</v>
      </c>
      <c r="B158" t="str">
        <f>+Tabla7_2[[#This Row],[Comuna]]&amp;Tabla7_2[[#This Row],[Atributo]]</f>
        <v>CamiñaJul/2010</v>
      </c>
      <c r="C158" s="1" t="s">
        <v>4</v>
      </c>
      <c r="D158" s="1" t="s">
        <v>444</v>
      </c>
      <c r="E158">
        <v>51</v>
      </c>
    </row>
    <row r="159" spans="1:5" x14ac:dyDescent="0.3">
      <c r="A159">
        <v>1</v>
      </c>
      <c r="B159" t="str">
        <f>+Tabla7_2[[#This Row],[Comuna]]&amp;Tabla7_2[[#This Row],[Atributo]]</f>
        <v>CamiñaAgo/2010</v>
      </c>
      <c r="C159" s="1" t="s">
        <v>4</v>
      </c>
      <c r="D159" s="1" t="s">
        <v>445</v>
      </c>
      <c r="E159">
        <v>55</v>
      </c>
    </row>
    <row r="160" spans="1:5" x14ac:dyDescent="0.3">
      <c r="A160">
        <v>1</v>
      </c>
      <c r="B160" t="str">
        <f>+Tabla7_2[[#This Row],[Comuna]]&amp;Tabla7_2[[#This Row],[Atributo]]</f>
        <v>CamiñaSep/2010</v>
      </c>
      <c r="C160" s="1" t="s">
        <v>4</v>
      </c>
      <c r="D160" s="1" t="s">
        <v>446</v>
      </c>
      <c r="E160">
        <v>55</v>
      </c>
    </row>
    <row r="161" spans="1:5" x14ac:dyDescent="0.3">
      <c r="A161">
        <v>1</v>
      </c>
      <c r="B161" t="str">
        <f>+Tabla7_2[[#This Row],[Comuna]]&amp;Tabla7_2[[#This Row],[Atributo]]</f>
        <v>CamiñaOct/2010</v>
      </c>
      <c r="C161" s="1" t="s">
        <v>4</v>
      </c>
      <c r="D161" s="1" t="s">
        <v>447</v>
      </c>
      <c r="E161">
        <v>57</v>
      </c>
    </row>
    <row r="162" spans="1:5" x14ac:dyDescent="0.3">
      <c r="A162">
        <v>1</v>
      </c>
      <c r="B162" t="str">
        <f>+Tabla7_2[[#This Row],[Comuna]]&amp;Tabla7_2[[#This Row],[Atributo]]</f>
        <v>CamiñaNov/2010</v>
      </c>
      <c r="C162" s="1" t="s">
        <v>4</v>
      </c>
      <c r="D162" s="1" t="s">
        <v>448</v>
      </c>
      <c r="E162">
        <v>57</v>
      </c>
    </row>
    <row r="163" spans="1:5" x14ac:dyDescent="0.3">
      <c r="A163">
        <v>1</v>
      </c>
      <c r="B163" t="str">
        <f>+Tabla7_2[[#This Row],[Comuna]]&amp;Tabla7_2[[#This Row],[Atributo]]</f>
        <v>CamiñaDic/2010</v>
      </c>
      <c r="C163" s="1" t="s">
        <v>4</v>
      </c>
      <c r="D163" s="1" t="s">
        <v>449</v>
      </c>
      <c r="E163">
        <v>58</v>
      </c>
    </row>
    <row r="164" spans="1:5" x14ac:dyDescent="0.3">
      <c r="A164">
        <v>1</v>
      </c>
      <c r="B164" t="str">
        <f>+Tabla7_2[[#This Row],[Comuna]]&amp;Tabla7_2[[#This Row],[Atributo]]</f>
        <v>CamiñaEne/2011</v>
      </c>
      <c r="C164" s="1" t="s">
        <v>4</v>
      </c>
      <c r="D164" s="1" t="s">
        <v>450</v>
      </c>
      <c r="E164">
        <v>60</v>
      </c>
    </row>
    <row r="165" spans="1:5" x14ac:dyDescent="0.3">
      <c r="A165">
        <v>1</v>
      </c>
      <c r="B165" t="str">
        <f>+Tabla7_2[[#This Row],[Comuna]]&amp;Tabla7_2[[#This Row],[Atributo]]</f>
        <v>CamiñaFeb/2011</v>
      </c>
      <c r="C165" s="1" t="s">
        <v>4</v>
      </c>
      <c r="D165" s="1" t="s">
        <v>451</v>
      </c>
      <c r="E165">
        <v>58</v>
      </c>
    </row>
    <row r="166" spans="1:5" x14ac:dyDescent="0.3">
      <c r="A166">
        <v>1</v>
      </c>
      <c r="B166" t="str">
        <f>+Tabla7_2[[#This Row],[Comuna]]&amp;Tabla7_2[[#This Row],[Atributo]]</f>
        <v>CamiñaMar/2011</v>
      </c>
      <c r="C166" s="1" t="s">
        <v>4</v>
      </c>
      <c r="D166" s="1" t="s">
        <v>452</v>
      </c>
      <c r="E166">
        <v>58</v>
      </c>
    </row>
    <row r="167" spans="1:5" x14ac:dyDescent="0.3">
      <c r="A167">
        <v>1</v>
      </c>
      <c r="B167" t="str">
        <f>+Tabla7_2[[#This Row],[Comuna]]&amp;Tabla7_2[[#This Row],[Atributo]]</f>
        <v>CamiñaAbr/2011</v>
      </c>
      <c r="C167" s="1" t="s">
        <v>4</v>
      </c>
      <c r="D167" s="1" t="s">
        <v>453</v>
      </c>
      <c r="E167">
        <v>58</v>
      </c>
    </row>
    <row r="168" spans="1:5" x14ac:dyDescent="0.3">
      <c r="A168">
        <v>1</v>
      </c>
      <c r="B168" t="str">
        <f>+Tabla7_2[[#This Row],[Comuna]]&amp;Tabla7_2[[#This Row],[Atributo]]</f>
        <v>CamiñaMay/2011</v>
      </c>
      <c r="C168" s="1" t="s">
        <v>4</v>
      </c>
      <c r="D168" s="1" t="s">
        <v>454</v>
      </c>
      <c r="E168">
        <v>59</v>
      </c>
    </row>
    <row r="169" spans="1:5" x14ac:dyDescent="0.3">
      <c r="A169">
        <v>1</v>
      </c>
      <c r="B169" t="str">
        <f>+Tabla7_2[[#This Row],[Comuna]]&amp;Tabla7_2[[#This Row],[Atributo]]</f>
        <v>CamiñaJun/2011</v>
      </c>
      <c r="C169" s="1" t="s">
        <v>4</v>
      </c>
      <c r="D169" s="1" t="s">
        <v>455</v>
      </c>
      <c r="E169">
        <v>58</v>
      </c>
    </row>
    <row r="170" spans="1:5" x14ac:dyDescent="0.3">
      <c r="A170">
        <v>1</v>
      </c>
      <c r="B170" t="str">
        <f>+Tabla7_2[[#This Row],[Comuna]]&amp;Tabla7_2[[#This Row],[Atributo]]</f>
        <v>CamiñaJul/2011</v>
      </c>
      <c r="C170" s="1" t="s">
        <v>4</v>
      </c>
      <c r="D170" s="1" t="s">
        <v>456</v>
      </c>
      <c r="E170">
        <v>60</v>
      </c>
    </row>
    <row r="171" spans="1:5" x14ac:dyDescent="0.3">
      <c r="A171">
        <v>1</v>
      </c>
      <c r="B171" t="str">
        <f>+Tabla7_2[[#This Row],[Comuna]]&amp;Tabla7_2[[#This Row],[Atributo]]</f>
        <v>CamiñaAgo/2011</v>
      </c>
      <c r="C171" s="1" t="s">
        <v>4</v>
      </c>
      <c r="D171" s="1" t="s">
        <v>457</v>
      </c>
      <c r="E171">
        <v>59</v>
      </c>
    </row>
    <row r="172" spans="1:5" x14ac:dyDescent="0.3">
      <c r="A172">
        <v>1</v>
      </c>
      <c r="B172" t="str">
        <f>+Tabla7_2[[#This Row],[Comuna]]&amp;Tabla7_2[[#This Row],[Atributo]]</f>
        <v>CamiñaSep/2011</v>
      </c>
      <c r="C172" s="1" t="s">
        <v>4</v>
      </c>
      <c r="D172" s="1" t="s">
        <v>458</v>
      </c>
      <c r="E172">
        <v>58</v>
      </c>
    </row>
    <row r="173" spans="1:5" x14ac:dyDescent="0.3">
      <c r="A173">
        <v>1</v>
      </c>
      <c r="B173" t="str">
        <f>+Tabla7_2[[#This Row],[Comuna]]&amp;Tabla7_2[[#This Row],[Atributo]]</f>
        <v>CamiñaOct/2011</v>
      </c>
      <c r="C173" s="1" t="s">
        <v>4</v>
      </c>
      <c r="D173" s="1" t="s">
        <v>459</v>
      </c>
      <c r="E173">
        <v>59</v>
      </c>
    </row>
    <row r="174" spans="1:5" x14ac:dyDescent="0.3">
      <c r="A174">
        <v>1</v>
      </c>
      <c r="B174" t="str">
        <f>+Tabla7_2[[#This Row],[Comuna]]&amp;Tabla7_2[[#This Row],[Atributo]]</f>
        <v>CamiñaNov/2011</v>
      </c>
      <c r="C174" s="1" t="s">
        <v>4</v>
      </c>
      <c r="D174" s="1" t="s">
        <v>460</v>
      </c>
      <c r="E174">
        <v>56</v>
      </c>
    </row>
    <row r="175" spans="1:5" x14ac:dyDescent="0.3">
      <c r="A175">
        <v>1</v>
      </c>
      <c r="B175" t="str">
        <f>+Tabla7_2[[#This Row],[Comuna]]&amp;Tabla7_2[[#This Row],[Atributo]]</f>
        <v>CamiñaDic/2011</v>
      </c>
      <c r="C175" s="1" t="s">
        <v>4</v>
      </c>
      <c r="D175" s="1" t="s">
        <v>461</v>
      </c>
      <c r="E175">
        <v>56</v>
      </c>
    </row>
    <row r="176" spans="1:5" x14ac:dyDescent="0.3">
      <c r="A176">
        <v>1</v>
      </c>
      <c r="B176" t="str">
        <f>+Tabla7_2[[#This Row],[Comuna]]&amp;Tabla7_2[[#This Row],[Atributo]]</f>
        <v>CamiñaEne/2012</v>
      </c>
      <c r="C176" s="1" t="s">
        <v>4</v>
      </c>
      <c r="D176" s="1" t="s">
        <v>462</v>
      </c>
      <c r="E176">
        <v>55</v>
      </c>
    </row>
    <row r="177" spans="1:5" x14ac:dyDescent="0.3">
      <c r="A177">
        <v>1</v>
      </c>
      <c r="B177" t="str">
        <f>+Tabla7_2[[#This Row],[Comuna]]&amp;Tabla7_2[[#This Row],[Atributo]]</f>
        <v>CamiñaFeb/2012</v>
      </c>
      <c r="C177" s="1" t="s">
        <v>4</v>
      </c>
      <c r="D177" s="1" t="s">
        <v>463</v>
      </c>
      <c r="E177">
        <v>53</v>
      </c>
    </row>
    <row r="178" spans="1:5" x14ac:dyDescent="0.3">
      <c r="A178">
        <v>1</v>
      </c>
      <c r="B178" t="str">
        <f>+Tabla7_2[[#This Row],[Comuna]]&amp;Tabla7_2[[#This Row],[Atributo]]</f>
        <v>CamiñaMar/2012</v>
      </c>
      <c r="C178" s="1" t="s">
        <v>4</v>
      </c>
      <c r="D178" s="1" t="s">
        <v>464</v>
      </c>
      <c r="E178">
        <v>53</v>
      </c>
    </row>
    <row r="179" spans="1:5" x14ac:dyDescent="0.3">
      <c r="A179">
        <v>1</v>
      </c>
      <c r="B179" t="str">
        <f>+Tabla7_2[[#This Row],[Comuna]]&amp;Tabla7_2[[#This Row],[Atributo]]</f>
        <v>CamiñaAbr/2012</v>
      </c>
      <c r="C179" s="1" t="s">
        <v>4</v>
      </c>
      <c r="D179" s="1" t="s">
        <v>465</v>
      </c>
      <c r="E179">
        <v>54</v>
      </c>
    </row>
    <row r="180" spans="1:5" x14ac:dyDescent="0.3">
      <c r="A180">
        <v>1</v>
      </c>
      <c r="B180" t="str">
        <f>+Tabla7_2[[#This Row],[Comuna]]&amp;Tabla7_2[[#This Row],[Atributo]]</f>
        <v>CamiñaMay/2012</v>
      </c>
      <c r="C180" s="1" t="s">
        <v>4</v>
      </c>
      <c r="D180" s="1" t="s">
        <v>466</v>
      </c>
      <c r="E180">
        <v>53</v>
      </c>
    </row>
    <row r="181" spans="1:5" x14ac:dyDescent="0.3">
      <c r="A181">
        <v>1</v>
      </c>
      <c r="B181" t="str">
        <f>+Tabla7_2[[#This Row],[Comuna]]&amp;Tabla7_2[[#This Row],[Atributo]]</f>
        <v>CamiñaJun/2012</v>
      </c>
      <c r="C181" s="1" t="s">
        <v>4</v>
      </c>
      <c r="D181" s="1" t="s">
        <v>467</v>
      </c>
      <c r="E181">
        <v>52</v>
      </c>
    </row>
    <row r="182" spans="1:5" x14ac:dyDescent="0.3">
      <c r="A182">
        <v>1</v>
      </c>
      <c r="B182" t="str">
        <f>+Tabla7_2[[#This Row],[Comuna]]&amp;Tabla7_2[[#This Row],[Atributo]]</f>
        <v>CamiñaJul/2012</v>
      </c>
      <c r="C182" s="1" t="s">
        <v>4</v>
      </c>
      <c r="D182" s="1" t="s">
        <v>468</v>
      </c>
      <c r="E182">
        <v>51</v>
      </c>
    </row>
    <row r="183" spans="1:5" x14ac:dyDescent="0.3">
      <c r="A183">
        <v>1</v>
      </c>
      <c r="B183" t="str">
        <f>+Tabla7_2[[#This Row],[Comuna]]&amp;Tabla7_2[[#This Row],[Atributo]]</f>
        <v>CamiñaAgo/2012</v>
      </c>
      <c r="C183" s="1" t="s">
        <v>4</v>
      </c>
      <c r="D183" s="1" t="s">
        <v>469</v>
      </c>
      <c r="E183">
        <v>51</v>
      </c>
    </row>
    <row r="184" spans="1:5" x14ac:dyDescent="0.3">
      <c r="A184">
        <v>1</v>
      </c>
      <c r="B184" t="str">
        <f>+Tabla7_2[[#This Row],[Comuna]]&amp;Tabla7_2[[#This Row],[Atributo]]</f>
        <v>CamiñaSep/2012</v>
      </c>
      <c r="C184" s="1" t="s">
        <v>4</v>
      </c>
      <c r="D184" s="1" t="s">
        <v>470</v>
      </c>
      <c r="E184">
        <v>48</v>
      </c>
    </row>
    <row r="185" spans="1:5" x14ac:dyDescent="0.3">
      <c r="A185">
        <v>1</v>
      </c>
      <c r="B185" t="str">
        <f>+Tabla7_2[[#This Row],[Comuna]]&amp;Tabla7_2[[#This Row],[Atributo]]</f>
        <v>CamiñaOct/2012</v>
      </c>
      <c r="C185" s="1" t="s">
        <v>4</v>
      </c>
      <c r="D185" s="1" t="s">
        <v>471</v>
      </c>
      <c r="E185">
        <v>48</v>
      </c>
    </row>
    <row r="186" spans="1:5" x14ac:dyDescent="0.3">
      <c r="A186">
        <v>1</v>
      </c>
      <c r="B186" t="str">
        <f>+Tabla7_2[[#This Row],[Comuna]]&amp;Tabla7_2[[#This Row],[Atributo]]</f>
        <v>CamiñaNov/2012</v>
      </c>
      <c r="C186" s="1" t="s">
        <v>4</v>
      </c>
      <c r="D186" s="1" t="s">
        <v>472</v>
      </c>
      <c r="E186">
        <v>48</v>
      </c>
    </row>
    <row r="187" spans="1:5" x14ac:dyDescent="0.3">
      <c r="A187">
        <v>1</v>
      </c>
      <c r="B187" t="str">
        <f>+Tabla7_2[[#This Row],[Comuna]]&amp;Tabla7_2[[#This Row],[Atributo]]</f>
        <v>CamiñaDic/2012</v>
      </c>
      <c r="C187" s="1" t="s">
        <v>4</v>
      </c>
      <c r="D187" s="1" t="s">
        <v>473</v>
      </c>
      <c r="E187">
        <v>49</v>
      </c>
    </row>
    <row r="188" spans="1:5" x14ac:dyDescent="0.3">
      <c r="A188">
        <v>1</v>
      </c>
      <c r="B188" t="str">
        <f>+Tabla7_2[[#This Row],[Comuna]]&amp;Tabla7_2[[#This Row],[Atributo]]</f>
        <v>CamiñaEne/2013</v>
      </c>
      <c r="C188" s="1" t="s">
        <v>4</v>
      </c>
      <c r="D188" s="1" t="s">
        <v>474</v>
      </c>
      <c r="E188">
        <v>52</v>
      </c>
    </row>
    <row r="189" spans="1:5" x14ac:dyDescent="0.3">
      <c r="A189">
        <v>1</v>
      </c>
      <c r="B189" t="str">
        <f>+Tabla7_2[[#This Row],[Comuna]]&amp;Tabla7_2[[#This Row],[Atributo]]</f>
        <v>CamiñaFeb/2013</v>
      </c>
      <c r="C189" s="1" t="s">
        <v>4</v>
      </c>
      <c r="D189" s="1" t="s">
        <v>475</v>
      </c>
      <c r="E189">
        <v>53</v>
      </c>
    </row>
    <row r="190" spans="1:5" x14ac:dyDescent="0.3">
      <c r="A190">
        <v>1</v>
      </c>
      <c r="B190" t="str">
        <f>+Tabla7_2[[#This Row],[Comuna]]&amp;Tabla7_2[[#This Row],[Atributo]]</f>
        <v>CamiñaMar/2013</v>
      </c>
      <c r="C190" s="1" t="s">
        <v>4</v>
      </c>
      <c r="D190" s="1" t="s">
        <v>476</v>
      </c>
      <c r="E190">
        <v>22</v>
      </c>
    </row>
    <row r="191" spans="1:5" x14ac:dyDescent="0.3">
      <c r="A191">
        <v>1</v>
      </c>
      <c r="B191" t="str">
        <f>+Tabla7_2[[#This Row],[Comuna]]&amp;Tabla7_2[[#This Row],[Atributo]]</f>
        <v>CamiñaAbr/2013</v>
      </c>
      <c r="C191" s="1" t="s">
        <v>4</v>
      </c>
      <c r="D191" s="1" t="s">
        <v>477</v>
      </c>
      <c r="E191">
        <v>22</v>
      </c>
    </row>
    <row r="192" spans="1:5" x14ac:dyDescent="0.3">
      <c r="A192">
        <v>1</v>
      </c>
      <c r="B192" t="str">
        <f>+Tabla7_2[[#This Row],[Comuna]]&amp;Tabla7_2[[#This Row],[Atributo]]</f>
        <v>CamiñaMay/2013</v>
      </c>
      <c r="C192" s="1" t="s">
        <v>4</v>
      </c>
      <c r="D192" s="1" t="s">
        <v>478</v>
      </c>
      <c r="E192">
        <v>23</v>
      </c>
    </row>
    <row r="193" spans="1:5" x14ac:dyDescent="0.3">
      <c r="A193">
        <v>1</v>
      </c>
      <c r="B193" t="str">
        <f>+Tabla7_2[[#This Row],[Comuna]]&amp;Tabla7_2[[#This Row],[Atributo]]</f>
        <v>CamiñaJun/2013</v>
      </c>
      <c r="C193" s="1" t="s">
        <v>4</v>
      </c>
      <c r="D193" s="1" t="s">
        <v>479</v>
      </c>
      <c r="E193">
        <v>23</v>
      </c>
    </row>
    <row r="194" spans="1:5" x14ac:dyDescent="0.3">
      <c r="A194">
        <v>1</v>
      </c>
      <c r="B194" t="str">
        <f>+Tabla7_2[[#This Row],[Comuna]]&amp;Tabla7_2[[#This Row],[Atributo]]</f>
        <v>CamiñaJul/2013</v>
      </c>
      <c r="C194" s="1" t="s">
        <v>4</v>
      </c>
      <c r="D194" s="1" t="s">
        <v>480</v>
      </c>
      <c r="E194">
        <v>31</v>
      </c>
    </row>
    <row r="195" spans="1:5" x14ac:dyDescent="0.3">
      <c r="A195">
        <v>1</v>
      </c>
      <c r="B195" t="str">
        <f>+Tabla7_2[[#This Row],[Comuna]]&amp;Tabla7_2[[#This Row],[Atributo]]</f>
        <v>CamiñaAgo/2013</v>
      </c>
      <c r="C195" s="1" t="s">
        <v>4</v>
      </c>
      <c r="D195" s="1" t="s">
        <v>481</v>
      </c>
      <c r="E195">
        <v>36</v>
      </c>
    </row>
    <row r="196" spans="1:5" x14ac:dyDescent="0.3">
      <c r="A196">
        <v>1</v>
      </c>
      <c r="B196" t="str">
        <f>+Tabla7_2[[#This Row],[Comuna]]&amp;Tabla7_2[[#This Row],[Atributo]]</f>
        <v>CamiñaSep/2013</v>
      </c>
      <c r="C196" s="1" t="s">
        <v>4</v>
      </c>
      <c r="D196" s="1" t="s">
        <v>482</v>
      </c>
      <c r="E196">
        <v>33</v>
      </c>
    </row>
    <row r="197" spans="1:5" x14ac:dyDescent="0.3">
      <c r="A197">
        <v>1</v>
      </c>
      <c r="B197" t="str">
        <f>+Tabla7_2[[#This Row],[Comuna]]&amp;Tabla7_2[[#This Row],[Atributo]]</f>
        <v>CamiñaOct/2013</v>
      </c>
      <c r="C197" s="1" t="s">
        <v>4</v>
      </c>
      <c r="D197" s="1" t="s">
        <v>483</v>
      </c>
      <c r="E197">
        <v>34</v>
      </c>
    </row>
    <row r="198" spans="1:5" x14ac:dyDescent="0.3">
      <c r="A198">
        <v>1</v>
      </c>
      <c r="B198" t="str">
        <f>+Tabla7_2[[#This Row],[Comuna]]&amp;Tabla7_2[[#This Row],[Atributo]]</f>
        <v>CamiñaNov/2013</v>
      </c>
      <c r="C198" s="1" t="s">
        <v>4</v>
      </c>
      <c r="D198" s="1" t="s">
        <v>484</v>
      </c>
      <c r="E198">
        <v>34</v>
      </c>
    </row>
    <row r="199" spans="1:5" x14ac:dyDescent="0.3">
      <c r="A199">
        <v>1</v>
      </c>
      <c r="B199" t="str">
        <f>+Tabla7_2[[#This Row],[Comuna]]&amp;Tabla7_2[[#This Row],[Atributo]]</f>
        <v>CamiñaDic/2013</v>
      </c>
      <c r="C199" s="1" t="s">
        <v>4</v>
      </c>
      <c r="D199" s="1" t="s">
        <v>485</v>
      </c>
      <c r="E199">
        <v>35</v>
      </c>
    </row>
    <row r="200" spans="1:5" x14ac:dyDescent="0.3">
      <c r="A200">
        <v>1</v>
      </c>
      <c r="B200" t="str">
        <f>+Tabla7_2[[#This Row],[Comuna]]&amp;Tabla7_2[[#This Row],[Atributo]]</f>
        <v>CamiñaEne/2014</v>
      </c>
      <c r="C200" s="1" t="s">
        <v>4</v>
      </c>
      <c r="D200" s="1" t="s">
        <v>486</v>
      </c>
      <c r="E200">
        <v>35</v>
      </c>
    </row>
    <row r="201" spans="1:5" x14ac:dyDescent="0.3">
      <c r="A201">
        <v>1</v>
      </c>
      <c r="B201" t="str">
        <f>+Tabla7_2[[#This Row],[Comuna]]&amp;Tabla7_2[[#This Row],[Atributo]]</f>
        <v>CamiñaFeb/2014</v>
      </c>
      <c r="C201" s="1" t="s">
        <v>4</v>
      </c>
      <c r="D201" s="1" t="s">
        <v>487</v>
      </c>
      <c r="E201">
        <v>39</v>
      </c>
    </row>
    <row r="202" spans="1:5" x14ac:dyDescent="0.3">
      <c r="A202">
        <v>1</v>
      </c>
      <c r="B202" t="str">
        <f>+Tabla7_2[[#This Row],[Comuna]]&amp;Tabla7_2[[#This Row],[Atributo]]</f>
        <v>CamiñaMar/2014</v>
      </c>
      <c r="C202" s="1" t="s">
        <v>4</v>
      </c>
      <c r="D202" s="1" t="s">
        <v>488</v>
      </c>
      <c r="E202">
        <v>38</v>
      </c>
    </row>
    <row r="203" spans="1:5" x14ac:dyDescent="0.3">
      <c r="A203">
        <v>1</v>
      </c>
      <c r="B203" t="str">
        <f>+Tabla7_2[[#This Row],[Comuna]]&amp;Tabla7_2[[#This Row],[Atributo]]</f>
        <v>CamiñaAbr/2014</v>
      </c>
      <c r="C203" s="1" t="s">
        <v>4</v>
      </c>
      <c r="D203" s="1" t="s">
        <v>489</v>
      </c>
      <c r="E203">
        <v>38</v>
      </c>
    </row>
    <row r="204" spans="1:5" x14ac:dyDescent="0.3">
      <c r="A204">
        <v>1</v>
      </c>
      <c r="B204" t="str">
        <f>+Tabla7_2[[#This Row],[Comuna]]&amp;Tabla7_2[[#This Row],[Atributo]]</f>
        <v>CamiñaMay/2014</v>
      </c>
      <c r="C204" s="1" t="s">
        <v>4</v>
      </c>
      <c r="D204" s="1" t="s">
        <v>490</v>
      </c>
      <c r="E204">
        <v>40</v>
      </c>
    </row>
    <row r="205" spans="1:5" x14ac:dyDescent="0.3">
      <c r="A205">
        <v>1</v>
      </c>
      <c r="B205" t="str">
        <f>+Tabla7_2[[#This Row],[Comuna]]&amp;Tabla7_2[[#This Row],[Atributo]]</f>
        <v>CamiñaJun/2014</v>
      </c>
      <c r="C205" s="1" t="s">
        <v>4</v>
      </c>
      <c r="D205" s="1" t="s">
        <v>491</v>
      </c>
      <c r="E205">
        <v>62</v>
      </c>
    </row>
    <row r="206" spans="1:5" x14ac:dyDescent="0.3">
      <c r="A206">
        <v>1</v>
      </c>
      <c r="B206" t="str">
        <f>+Tabla7_2[[#This Row],[Comuna]]&amp;Tabla7_2[[#This Row],[Atributo]]</f>
        <v>CamiñaJul/2014</v>
      </c>
      <c r="C206" s="1" t="s">
        <v>4</v>
      </c>
      <c r="D206" s="1" t="s">
        <v>492</v>
      </c>
      <c r="E206">
        <v>49</v>
      </c>
    </row>
    <row r="207" spans="1:5" x14ac:dyDescent="0.3">
      <c r="A207">
        <v>1</v>
      </c>
      <c r="B207" t="str">
        <f>+Tabla7_2[[#This Row],[Comuna]]&amp;Tabla7_2[[#This Row],[Atributo]]</f>
        <v>CamiñaAgo/2014</v>
      </c>
      <c r="C207" s="1" t="s">
        <v>4</v>
      </c>
      <c r="D207" s="1" t="s">
        <v>493</v>
      </c>
      <c r="E207">
        <v>52</v>
      </c>
    </row>
    <row r="208" spans="1:5" x14ac:dyDescent="0.3">
      <c r="A208">
        <v>1</v>
      </c>
      <c r="B208" t="str">
        <f>+Tabla7_2[[#This Row],[Comuna]]&amp;Tabla7_2[[#This Row],[Atributo]]</f>
        <v>CamiñaSep/2014</v>
      </c>
      <c r="C208" s="1" t="s">
        <v>4</v>
      </c>
      <c r="D208" s="1" t="s">
        <v>494</v>
      </c>
      <c r="E208">
        <v>50</v>
      </c>
    </row>
    <row r="209" spans="1:5" x14ac:dyDescent="0.3">
      <c r="A209">
        <v>1</v>
      </c>
      <c r="B209" t="str">
        <f>+Tabla7_2[[#This Row],[Comuna]]&amp;Tabla7_2[[#This Row],[Atributo]]</f>
        <v>CamiñaOct/2014</v>
      </c>
      <c r="C209" s="1" t="s">
        <v>4</v>
      </c>
      <c r="D209" s="1" t="s">
        <v>495</v>
      </c>
      <c r="E209">
        <v>47</v>
      </c>
    </row>
    <row r="210" spans="1:5" x14ac:dyDescent="0.3">
      <c r="A210">
        <v>1</v>
      </c>
      <c r="B210" t="str">
        <f>+Tabla7_2[[#This Row],[Comuna]]&amp;Tabla7_2[[#This Row],[Atributo]]</f>
        <v>CamiñaNov/2014</v>
      </c>
      <c r="C210" s="1" t="s">
        <v>4</v>
      </c>
      <c r="D210" s="1" t="s">
        <v>496</v>
      </c>
      <c r="E210">
        <v>49</v>
      </c>
    </row>
    <row r="211" spans="1:5" x14ac:dyDescent="0.3">
      <c r="A211">
        <v>1</v>
      </c>
      <c r="B211" t="str">
        <f>+Tabla7_2[[#This Row],[Comuna]]&amp;Tabla7_2[[#This Row],[Atributo]]</f>
        <v>CamiñaDic/2014</v>
      </c>
      <c r="C211" s="1" t="s">
        <v>4</v>
      </c>
      <c r="D211" s="1" t="s">
        <v>497</v>
      </c>
      <c r="E211">
        <v>50</v>
      </c>
    </row>
    <row r="212" spans="1:5" x14ac:dyDescent="0.3">
      <c r="A212">
        <v>1</v>
      </c>
      <c r="B212" t="str">
        <f>+Tabla7_2[[#This Row],[Comuna]]&amp;Tabla7_2[[#This Row],[Atributo]]</f>
        <v>CamiñaEne/2015</v>
      </c>
      <c r="C212" s="1" t="s">
        <v>4</v>
      </c>
      <c r="D212" s="1" t="s">
        <v>498</v>
      </c>
      <c r="E212">
        <v>54</v>
      </c>
    </row>
    <row r="213" spans="1:5" x14ac:dyDescent="0.3">
      <c r="A213">
        <v>1</v>
      </c>
      <c r="B213" t="str">
        <f>+Tabla7_2[[#This Row],[Comuna]]&amp;Tabla7_2[[#This Row],[Atributo]]</f>
        <v>CamiñaFeb/2015</v>
      </c>
      <c r="C213" s="1" t="s">
        <v>4</v>
      </c>
      <c r="D213" s="1" t="s">
        <v>499</v>
      </c>
      <c r="E213">
        <v>55</v>
      </c>
    </row>
    <row r="214" spans="1:5" x14ac:dyDescent="0.3">
      <c r="A214">
        <v>1</v>
      </c>
      <c r="B214" t="str">
        <f>+Tabla7_2[[#This Row],[Comuna]]&amp;Tabla7_2[[#This Row],[Atributo]]</f>
        <v>CamiñaMar/2015</v>
      </c>
      <c r="C214" s="1" t="s">
        <v>4</v>
      </c>
      <c r="D214" s="1" t="s">
        <v>500</v>
      </c>
      <c r="E214">
        <v>59</v>
      </c>
    </row>
    <row r="215" spans="1:5" x14ac:dyDescent="0.3">
      <c r="A215">
        <v>1</v>
      </c>
      <c r="B215" t="str">
        <f>+Tabla7_2[[#This Row],[Comuna]]&amp;Tabla7_2[[#This Row],[Atributo]]</f>
        <v>CamiñaAbr/2015</v>
      </c>
      <c r="C215" s="1" t="s">
        <v>4</v>
      </c>
      <c r="D215" s="1" t="s">
        <v>501</v>
      </c>
      <c r="E215">
        <v>59</v>
      </c>
    </row>
    <row r="216" spans="1:5" x14ac:dyDescent="0.3">
      <c r="A216">
        <v>1</v>
      </c>
      <c r="B216" t="str">
        <f>+Tabla7_2[[#This Row],[Comuna]]&amp;Tabla7_2[[#This Row],[Atributo]]</f>
        <v>CamiñaMay/2015</v>
      </c>
      <c r="C216" s="1" t="s">
        <v>4</v>
      </c>
      <c r="D216" s="1" t="s">
        <v>502</v>
      </c>
      <c r="E216">
        <v>63</v>
      </c>
    </row>
    <row r="217" spans="1:5" x14ac:dyDescent="0.3">
      <c r="A217">
        <v>1</v>
      </c>
      <c r="B217" t="str">
        <f>+Tabla7_2[[#This Row],[Comuna]]&amp;Tabla7_2[[#This Row],[Atributo]]</f>
        <v>CamiñaJun/2015</v>
      </c>
      <c r="C217" s="1" t="s">
        <v>4</v>
      </c>
      <c r="D217" s="1" t="s">
        <v>503</v>
      </c>
      <c r="E217">
        <v>80</v>
      </c>
    </row>
    <row r="218" spans="1:5" x14ac:dyDescent="0.3">
      <c r="A218">
        <v>1</v>
      </c>
      <c r="B218" t="str">
        <f>+Tabla7_2[[#This Row],[Comuna]]&amp;Tabla7_2[[#This Row],[Atributo]]</f>
        <v>CamiñaJul/2015</v>
      </c>
      <c r="C218" s="1" t="s">
        <v>4</v>
      </c>
      <c r="D218" s="1" t="s">
        <v>504</v>
      </c>
      <c r="E218">
        <v>68</v>
      </c>
    </row>
    <row r="219" spans="1:5" x14ac:dyDescent="0.3">
      <c r="A219">
        <v>1</v>
      </c>
      <c r="B219" t="str">
        <f>+Tabla7_2[[#This Row],[Comuna]]&amp;Tabla7_2[[#This Row],[Atributo]]</f>
        <v>CamiñaAgo/2015</v>
      </c>
      <c r="C219" s="1" t="s">
        <v>4</v>
      </c>
      <c r="D219" s="1" t="s">
        <v>505</v>
      </c>
      <c r="E219">
        <v>77</v>
      </c>
    </row>
    <row r="220" spans="1:5" x14ac:dyDescent="0.3">
      <c r="A220">
        <v>1</v>
      </c>
      <c r="B220" t="str">
        <f>+Tabla7_2[[#This Row],[Comuna]]&amp;Tabla7_2[[#This Row],[Atributo]]</f>
        <v>CamiñaSep/2015</v>
      </c>
      <c r="C220" s="1" t="s">
        <v>4</v>
      </c>
      <c r="D220" s="1" t="s">
        <v>506</v>
      </c>
      <c r="E220">
        <v>80</v>
      </c>
    </row>
    <row r="221" spans="1:5" x14ac:dyDescent="0.3">
      <c r="A221">
        <v>1</v>
      </c>
      <c r="B221" t="str">
        <f>+Tabla7_2[[#This Row],[Comuna]]&amp;Tabla7_2[[#This Row],[Atributo]]</f>
        <v>CamiñaOct/2015</v>
      </c>
      <c r="C221" s="1" t="s">
        <v>4</v>
      </c>
      <c r="D221" s="1" t="s">
        <v>507</v>
      </c>
      <c r="E221">
        <v>83</v>
      </c>
    </row>
    <row r="222" spans="1:5" x14ac:dyDescent="0.3">
      <c r="A222">
        <v>1</v>
      </c>
      <c r="B222" t="str">
        <f>+Tabla7_2[[#This Row],[Comuna]]&amp;Tabla7_2[[#This Row],[Atributo]]</f>
        <v>CamiñaNov/2015</v>
      </c>
      <c r="C222" s="1" t="s">
        <v>4</v>
      </c>
      <c r="D222" s="1" t="s">
        <v>508</v>
      </c>
      <c r="E222">
        <v>85</v>
      </c>
    </row>
    <row r="223" spans="1:5" x14ac:dyDescent="0.3">
      <c r="A223">
        <v>1</v>
      </c>
      <c r="B223" t="str">
        <f>+Tabla7_2[[#This Row],[Comuna]]&amp;Tabla7_2[[#This Row],[Atributo]]</f>
        <v>CamiñaDic/2015</v>
      </c>
      <c r="C223" s="1" t="s">
        <v>4</v>
      </c>
      <c r="D223" s="1" t="s">
        <v>509</v>
      </c>
      <c r="E223">
        <v>81</v>
      </c>
    </row>
    <row r="224" spans="1:5" x14ac:dyDescent="0.3">
      <c r="A224">
        <v>1</v>
      </c>
      <c r="B224" t="str">
        <f>+Tabla7_2[[#This Row],[Comuna]]&amp;Tabla7_2[[#This Row],[Atributo]]</f>
        <v>CamiñaEne/2016</v>
      </c>
      <c r="C224" s="1" t="s">
        <v>4</v>
      </c>
      <c r="D224" s="1" t="s">
        <v>510</v>
      </c>
      <c r="E224">
        <v>91</v>
      </c>
    </row>
    <row r="225" spans="1:5" x14ac:dyDescent="0.3">
      <c r="A225">
        <v>1</v>
      </c>
      <c r="B225" t="str">
        <f>+Tabla7_2[[#This Row],[Comuna]]&amp;Tabla7_2[[#This Row],[Atributo]]</f>
        <v>CamiñaFeb/2016</v>
      </c>
      <c r="C225" s="1" t="s">
        <v>4</v>
      </c>
      <c r="D225" s="1" t="s">
        <v>511</v>
      </c>
      <c r="E225">
        <v>87</v>
      </c>
    </row>
    <row r="226" spans="1:5" x14ac:dyDescent="0.3">
      <c r="A226">
        <v>1</v>
      </c>
      <c r="B226" t="str">
        <f>+Tabla7_2[[#This Row],[Comuna]]&amp;Tabla7_2[[#This Row],[Atributo]]</f>
        <v>CamiñaMar/2016</v>
      </c>
      <c r="C226" s="1" t="s">
        <v>4</v>
      </c>
      <c r="D226" s="1" t="s">
        <v>512</v>
      </c>
      <c r="E226">
        <v>95</v>
      </c>
    </row>
    <row r="227" spans="1:5" x14ac:dyDescent="0.3">
      <c r="A227">
        <v>1</v>
      </c>
      <c r="B227" t="str">
        <f>+Tabla7_2[[#This Row],[Comuna]]&amp;Tabla7_2[[#This Row],[Atributo]]</f>
        <v>CamiñaAbr/2016</v>
      </c>
      <c r="C227" s="1" t="s">
        <v>4</v>
      </c>
      <c r="D227" s="1" t="s">
        <v>513</v>
      </c>
      <c r="E227">
        <v>88</v>
      </c>
    </row>
    <row r="228" spans="1:5" x14ac:dyDescent="0.3">
      <c r="A228">
        <v>1</v>
      </c>
      <c r="B228" t="str">
        <f>+Tabla7_2[[#This Row],[Comuna]]&amp;Tabla7_2[[#This Row],[Atributo]]</f>
        <v>CamiñaMay/2016</v>
      </c>
      <c r="C228" s="1" t="s">
        <v>4</v>
      </c>
      <c r="D228" s="1" t="s">
        <v>514</v>
      </c>
      <c r="E228">
        <v>83</v>
      </c>
    </row>
    <row r="229" spans="1:5" x14ac:dyDescent="0.3">
      <c r="A229">
        <v>1</v>
      </c>
      <c r="B229" t="str">
        <f>+Tabla7_2[[#This Row],[Comuna]]&amp;Tabla7_2[[#This Row],[Atributo]]</f>
        <v>CamiñaJun/2016</v>
      </c>
      <c r="C229" s="1" t="s">
        <v>4</v>
      </c>
      <c r="D229" s="1" t="s">
        <v>515</v>
      </c>
      <c r="E229">
        <v>90</v>
      </c>
    </row>
    <row r="230" spans="1:5" x14ac:dyDescent="0.3">
      <c r="A230">
        <v>1</v>
      </c>
      <c r="B230" t="str">
        <f>+Tabla7_2[[#This Row],[Comuna]]&amp;Tabla7_2[[#This Row],[Atributo]]</f>
        <v>CamiñaJul/2016</v>
      </c>
      <c r="C230" s="1" t="s">
        <v>4</v>
      </c>
      <c r="D230" s="1" t="s">
        <v>516</v>
      </c>
      <c r="E230">
        <v>88</v>
      </c>
    </row>
    <row r="231" spans="1:5" x14ac:dyDescent="0.3">
      <c r="A231">
        <v>1</v>
      </c>
      <c r="B231" t="str">
        <f>+Tabla7_2[[#This Row],[Comuna]]&amp;Tabla7_2[[#This Row],[Atributo]]</f>
        <v>CamiñaAgo/2016</v>
      </c>
      <c r="C231" s="1" t="s">
        <v>4</v>
      </c>
      <c r="D231" s="1" t="s">
        <v>517</v>
      </c>
      <c r="E231">
        <v>92</v>
      </c>
    </row>
    <row r="232" spans="1:5" x14ac:dyDescent="0.3">
      <c r="A232">
        <v>1</v>
      </c>
      <c r="B232" t="str">
        <f>+Tabla7_2[[#This Row],[Comuna]]&amp;Tabla7_2[[#This Row],[Atributo]]</f>
        <v>CamiñaSep/2016</v>
      </c>
      <c r="C232" s="1" t="s">
        <v>4</v>
      </c>
      <c r="D232" s="1" t="s">
        <v>518</v>
      </c>
      <c r="E232">
        <v>95</v>
      </c>
    </row>
    <row r="233" spans="1:5" x14ac:dyDescent="0.3">
      <c r="A233">
        <v>1</v>
      </c>
      <c r="B233" t="str">
        <f>+Tabla7_2[[#This Row],[Comuna]]&amp;Tabla7_2[[#This Row],[Atributo]]</f>
        <v>CamiñaOct/2016</v>
      </c>
      <c r="C233" s="1" t="s">
        <v>4</v>
      </c>
      <c r="D233" s="1" t="s">
        <v>519</v>
      </c>
      <c r="E233">
        <v>95</v>
      </c>
    </row>
    <row r="234" spans="1:5" x14ac:dyDescent="0.3">
      <c r="A234">
        <v>1</v>
      </c>
      <c r="B234" t="str">
        <f>+Tabla7_2[[#This Row],[Comuna]]&amp;Tabla7_2[[#This Row],[Atributo]]</f>
        <v>CamiñaNov/2016</v>
      </c>
      <c r="C234" s="1" t="s">
        <v>4</v>
      </c>
      <c r="D234" s="1" t="s">
        <v>520</v>
      </c>
      <c r="E234">
        <v>99</v>
      </c>
    </row>
    <row r="235" spans="1:5" x14ac:dyDescent="0.3">
      <c r="A235">
        <v>1</v>
      </c>
      <c r="B235" t="str">
        <f>+Tabla7_2[[#This Row],[Comuna]]&amp;Tabla7_2[[#This Row],[Atributo]]</f>
        <v>CamiñaDic/2016</v>
      </c>
      <c r="C235" s="1" t="s">
        <v>4</v>
      </c>
      <c r="D235" s="1" t="s">
        <v>521</v>
      </c>
      <c r="E235">
        <v>95</v>
      </c>
    </row>
    <row r="236" spans="1:5" x14ac:dyDescent="0.3">
      <c r="A236">
        <v>1</v>
      </c>
      <c r="B236" t="str">
        <f>+Tabla7_2[[#This Row],[Comuna]]&amp;Tabla7_2[[#This Row],[Atributo]]</f>
        <v>CamiñaEne/2017</v>
      </c>
      <c r="C236" s="1" t="s">
        <v>4</v>
      </c>
      <c r="D236" s="1" t="s">
        <v>522</v>
      </c>
      <c r="E236">
        <v>96</v>
      </c>
    </row>
    <row r="237" spans="1:5" x14ac:dyDescent="0.3">
      <c r="A237">
        <v>1</v>
      </c>
      <c r="B237" t="str">
        <f>+Tabla7_2[[#This Row],[Comuna]]&amp;Tabla7_2[[#This Row],[Atributo]]</f>
        <v>CamiñaFeb/2017</v>
      </c>
      <c r="C237" s="1" t="s">
        <v>4</v>
      </c>
      <c r="D237" s="1" t="s">
        <v>523</v>
      </c>
      <c r="E237">
        <v>109</v>
      </c>
    </row>
    <row r="238" spans="1:5" x14ac:dyDescent="0.3">
      <c r="A238">
        <v>1</v>
      </c>
      <c r="B238" t="str">
        <f>+Tabla7_2[[#This Row],[Comuna]]&amp;Tabla7_2[[#This Row],[Atributo]]</f>
        <v>CamiñaMar/2017</v>
      </c>
      <c r="C238" s="1" t="s">
        <v>4</v>
      </c>
      <c r="D238" s="1" t="s">
        <v>524</v>
      </c>
      <c r="E238">
        <v>100</v>
      </c>
    </row>
    <row r="239" spans="1:5" x14ac:dyDescent="0.3">
      <c r="A239">
        <v>1</v>
      </c>
      <c r="B239" t="str">
        <f>+Tabla7_2[[#This Row],[Comuna]]&amp;Tabla7_2[[#This Row],[Atributo]]</f>
        <v>CamiñaAbr/2017</v>
      </c>
      <c r="C239" s="1" t="s">
        <v>4</v>
      </c>
      <c r="D239" s="1" t="s">
        <v>525</v>
      </c>
      <c r="E239">
        <v>103</v>
      </c>
    </row>
    <row r="240" spans="1:5" x14ac:dyDescent="0.3">
      <c r="A240">
        <v>1</v>
      </c>
      <c r="B240" t="str">
        <f>+Tabla7_2[[#This Row],[Comuna]]&amp;Tabla7_2[[#This Row],[Atributo]]</f>
        <v>CamiñaMay/2017</v>
      </c>
      <c r="C240" s="1" t="s">
        <v>4</v>
      </c>
      <c r="D240" s="1" t="s">
        <v>526</v>
      </c>
      <c r="E240">
        <v>114</v>
      </c>
    </row>
    <row r="241" spans="1:5" x14ac:dyDescent="0.3">
      <c r="A241">
        <v>1</v>
      </c>
      <c r="B241" t="str">
        <f>+Tabla7_2[[#This Row],[Comuna]]&amp;Tabla7_2[[#This Row],[Atributo]]</f>
        <v>CamiñaJun/2017</v>
      </c>
      <c r="C241" s="1" t="s">
        <v>4</v>
      </c>
      <c r="D241" s="1" t="s">
        <v>527</v>
      </c>
      <c r="E241">
        <v>116</v>
      </c>
    </row>
    <row r="242" spans="1:5" x14ac:dyDescent="0.3">
      <c r="A242">
        <v>1</v>
      </c>
      <c r="B242" t="str">
        <f>+Tabla7_2[[#This Row],[Comuna]]&amp;Tabla7_2[[#This Row],[Atributo]]</f>
        <v>CamiñaJul/2017</v>
      </c>
      <c r="C242" s="1" t="s">
        <v>4</v>
      </c>
      <c r="D242" s="1" t="s">
        <v>528</v>
      </c>
      <c r="E242">
        <v>118</v>
      </c>
    </row>
    <row r="243" spans="1:5" x14ac:dyDescent="0.3">
      <c r="A243">
        <v>1</v>
      </c>
      <c r="B243" t="str">
        <f>+Tabla7_2[[#This Row],[Comuna]]&amp;Tabla7_2[[#This Row],[Atributo]]</f>
        <v>CamiñaAgo/2017</v>
      </c>
      <c r="C243" s="1" t="s">
        <v>4</v>
      </c>
      <c r="D243" s="1" t="s">
        <v>529</v>
      </c>
      <c r="E243">
        <v>117</v>
      </c>
    </row>
    <row r="244" spans="1:5" x14ac:dyDescent="0.3">
      <c r="A244">
        <v>1</v>
      </c>
      <c r="B244" t="str">
        <f>+Tabla7_2[[#This Row],[Comuna]]&amp;Tabla7_2[[#This Row],[Atributo]]</f>
        <v>CamiñaSep/2017</v>
      </c>
      <c r="C244" s="1" t="s">
        <v>4</v>
      </c>
      <c r="D244" s="1" t="s">
        <v>530</v>
      </c>
      <c r="E244">
        <v>121</v>
      </c>
    </row>
    <row r="245" spans="1:5" x14ac:dyDescent="0.3">
      <c r="A245">
        <v>1</v>
      </c>
      <c r="B245" t="str">
        <f>+Tabla7_2[[#This Row],[Comuna]]&amp;Tabla7_2[[#This Row],[Atributo]]</f>
        <v>CamiñaOct/2017</v>
      </c>
      <c r="C245" s="1" t="s">
        <v>4</v>
      </c>
      <c r="D245" s="1" t="s">
        <v>531</v>
      </c>
      <c r="E245">
        <v>121</v>
      </c>
    </row>
    <row r="246" spans="1:5" x14ac:dyDescent="0.3">
      <c r="A246">
        <v>1</v>
      </c>
      <c r="B246" t="str">
        <f>+Tabla7_2[[#This Row],[Comuna]]&amp;Tabla7_2[[#This Row],[Atributo]]</f>
        <v>CamiñaNov/2017</v>
      </c>
      <c r="C246" s="1" t="s">
        <v>4</v>
      </c>
      <c r="D246" s="1" t="s">
        <v>532</v>
      </c>
      <c r="E246">
        <v>113</v>
      </c>
    </row>
    <row r="247" spans="1:5" x14ac:dyDescent="0.3">
      <c r="A247">
        <v>1</v>
      </c>
      <c r="B247" t="str">
        <f>+Tabla7_2[[#This Row],[Comuna]]&amp;Tabla7_2[[#This Row],[Atributo]]</f>
        <v>CamiñaDic/2017</v>
      </c>
      <c r="C247" s="1" t="s">
        <v>4</v>
      </c>
      <c r="D247" s="1" t="s">
        <v>533</v>
      </c>
      <c r="E247">
        <v>109</v>
      </c>
    </row>
    <row r="248" spans="1:5" x14ac:dyDescent="0.3">
      <c r="A248">
        <v>1</v>
      </c>
      <c r="B248" t="str">
        <f>+Tabla7_2[[#This Row],[Comuna]]&amp;Tabla7_2[[#This Row],[Atributo]]</f>
        <v>CamiñaEne/2018</v>
      </c>
      <c r="C248" s="1" t="s">
        <v>4</v>
      </c>
      <c r="D248" s="1" t="s">
        <v>534</v>
      </c>
      <c r="E248">
        <v>121</v>
      </c>
    </row>
    <row r="249" spans="1:5" x14ac:dyDescent="0.3">
      <c r="A249">
        <v>1</v>
      </c>
      <c r="B249" t="str">
        <f>+Tabla7_2[[#This Row],[Comuna]]&amp;Tabla7_2[[#This Row],[Atributo]]</f>
        <v>CamiñaFeb/2018</v>
      </c>
      <c r="C249" s="1" t="s">
        <v>4</v>
      </c>
      <c r="D249" s="1" t="s">
        <v>535</v>
      </c>
      <c r="E249">
        <v>112</v>
      </c>
    </row>
    <row r="250" spans="1:5" x14ac:dyDescent="0.3">
      <c r="A250">
        <v>1</v>
      </c>
      <c r="B250" t="str">
        <f>+Tabla7_2[[#This Row],[Comuna]]&amp;Tabla7_2[[#This Row],[Atributo]]</f>
        <v>CamiñaMar/2018</v>
      </c>
      <c r="C250" s="1" t="s">
        <v>4</v>
      </c>
      <c r="D250" s="1" t="s">
        <v>536</v>
      </c>
      <c r="E250">
        <v>115</v>
      </c>
    </row>
    <row r="251" spans="1:5" x14ac:dyDescent="0.3">
      <c r="A251">
        <v>1</v>
      </c>
      <c r="B251" t="str">
        <f>+Tabla7_2[[#This Row],[Comuna]]&amp;Tabla7_2[[#This Row],[Atributo]]</f>
        <v>CamiñaAbr/2018</v>
      </c>
      <c r="C251" s="1" t="s">
        <v>4</v>
      </c>
      <c r="D251" s="1" t="s">
        <v>537</v>
      </c>
      <c r="E251">
        <v>115</v>
      </c>
    </row>
    <row r="252" spans="1:5" x14ac:dyDescent="0.3">
      <c r="A252">
        <v>1</v>
      </c>
      <c r="B252" t="str">
        <f>+Tabla7_2[[#This Row],[Comuna]]&amp;Tabla7_2[[#This Row],[Atributo]]</f>
        <v>CamiñaMay/2018</v>
      </c>
      <c r="C252" s="1" t="s">
        <v>4</v>
      </c>
      <c r="D252" s="1" t="s">
        <v>538</v>
      </c>
      <c r="E252">
        <v>112</v>
      </c>
    </row>
    <row r="253" spans="1:5" x14ac:dyDescent="0.3">
      <c r="A253">
        <v>1</v>
      </c>
      <c r="B253" t="str">
        <f>+Tabla7_2[[#This Row],[Comuna]]&amp;Tabla7_2[[#This Row],[Atributo]]</f>
        <v>CamiñaJun/2018</v>
      </c>
      <c r="C253" s="1" t="s">
        <v>4</v>
      </c>
      <c r="D253" s="1" t="s">
        <v>539</v>
      </c>
      <c r="E253">
        <v>115</v>
      </c>
    </row>
    <row r="254" spans="1:5" x14ac:dyDescent="0.3">
      <c r="A254">
        <v>1</v>
      </c>
      <c r="B254" t="str">
        <f>+Tabla7_2[[#This Row],[Comuna]]&amp;Tabla7_2[[#This Row],[Atributo]]</f>
        <v>CamiñaJul/2018</v>
      </c>
      <c r="C254" s="1" t="s">
        <v>4</v>
      </c>
      <c r="D254" s="1" t="s">
        <v>540</v>
      </c>
      <c r="E254">
        <v>108</v>
      </c>
    </row>
    <row r="255" spans="1:5" x14ac:dyDescent="0.3">
      <c r="A255">
        <v>1</v>
      </c>
      <c r="B255" t="str">
        <f>+Tabla7_2[[#This Row],[Comuna]]&amp;Tabla7_2[[#This Row],[Atributo]]</f>
        <v>CamiñaAgo/2018</v>
      </c>
      <c r="C255" s="1" t="s">
        <v>4</v>
      </c>
      <c r="D255" s="1" t="s">
        <v>541</v>
      </c>
      <c r="E255">
        <v>108</v>
      </c>
    </row>
    <row r="256" spans="1:5" x14ac:dyDescent="0.3">
      <c r="A256">
        <v>1</v>
      </c>
      <c r="B256" t="str">
        <f>+Tabla7_2[[#This Row],[Comuna]]&amp;Tabla7_2[[#This Row],[Atributo]]</f>
        <v>CamiñaSep/2018</v>
      </c>
      <c r="C256" s="1" t="s">
        <v>4</v>
      </c>
      <c r="D256" s="1" t="s">
        <v>542</v>
      </c>
      <c r="E256">
        <v>108</v>
      </c>
    </row>
    <row r="257" spans="1:5" x14ac:dyDescent="0.3">
      <c r="A257">
        <v>1</v>
      </c>
      <c r="B257" t="str">
        <f>+Tabla7_2[[#This Row],[Comuna]]&amp;Tabla7_2[[#This Row],[Atributo]]</f>
        <v>CamiñaOct/2018</v>
      </c>
      <c r="C257" s="1" t="s">
        <v>4</v>
      </c>
      <c r="D257" s="1" t="s">
        <v>543</v>
      </c>
      <c r="E257">
        <v>115</v>
      </c>
    </row>
    <row r="258" spans="1:5" x14ac:dyDescent="0.3">
      <c r="A258">
        <v>1</v>
      </c>
      <c r="B258" t="str">
        <f>+Tabla7_2[[#This Row],[Comuna]]&amp;Tabla7_2[[#This Row],[Atributo]]</f>
        <v>CamiñaNov/2018</v>
      </c>
      <c r="C258" s="1" t="s">
        <v>4</v>
      </c>
      <c r="D258" s="1" t="s">
        <v>544</v>
      </c>
      <c r="E258">
        <v>102</v>
      </c>
    </row>
    <row r="259" spans="1:5" x14ac:dyDescent="0.3">
      <c r="A259">
        <v>1</v>
      </c>
      <c r="B259" t="str">
        <f>+Tabla7_2[[#This Row],[Comuna]]&amp;Tabla7_2[[#This Row],[Atributo]]</f>
        <v>CamiñaDic/2018</v>
      </c>
      <c r="C259" s="1" t="s">
        <v>4</v>
      </c>
      <c r="D259" s="1" t="s">
        <v>545</v>
      </c>
      <c r="E259">
        <v>108</v>
      </c>
    </row>
    <row r="260" spans="1:5" x14ac:dyDescent="0.3">
      <c r="A260">
        <v>1</v>
      </c>
      <c r="B260" t="str">
        <f>+Tabla7_2[[#This Row],[Comuna]]&amp;Tabla7_2[[#This Row],[Atributo]]</f>
        <v>CamiñaEne/2019</v>
      </c>
      <c r="C260" s="1" t="s">
        <v>4</v>
      </c>
      <c r="D260" s="1" t="s">
        <v>546</v>
      </c>
      <c r="E260">
        <v>106</v>
      </c>
    </row>
    <row r="261" spans="1:5" x14ac:dyDescent="0.3">
      <c r="A261">
        <v>1</v>
      </c>
      <c r="B261" t="str">
        <f>+Tabla7_2[[#This Row],[Comuna]]&amp;Tabla7_2[[#This Row],[Atributo]]</f>
        <v>CamiñaFeb/2019</v>
      </c>
      <c r="C261" s="1" t="s">
        <v>4</v>
      </c>
      <c r="D261" s="1" t="s">
        <v>547</v>
      </c>
      <c r="E261">
        <v>108</v>
      </c>
    </row>
    <row r="262" spans="1:5" x14ac:dyDescent="0.3">
      <c r="A262">
        <v>1</v>
      </c>
      <c r="B262" t="str">
        <f>+Tabla7_2[[#This Row],[Comuna]]&amp;Tabla7_2[[#This Row],[Atributo]]</f>
        <v>CamiñaMar/2019</v>
      </c>
      <c r="C262" s="1" t="s">
        <v>4</v>
      </c>
      <c r="D262" s="1" t="s">
        <v>548</v>
      </c>
      <c r="E262">
        <v>103</v>
      </c>
    </row>
    <row r="263" spans="1:5" x14ac:dyDescent="0.3">
      <c r="A263">
        <v>1</v>
      </c>
      <c r="B263" t="str">
        <f>+Tabla7_2[[#This Row],[Comuna]]&amp;Tabla7_2[[#This Row],[Atributo]]</f>
        <v>CamiñaAbr/2019</v>
      </c>
      <c r="C263" s="1" t="s">
        <v>4</v>
      </c>
      <c r="D263" s="1" t="s">
        <v>549</v>
      </c>
      <c r="E263">
        <v>98</v>
      </c>
    </row>
    <row r="264" spans="1:5" x14ac:dyDescent="0.3">
      <c r="A264">
        <v>1</v>
      </c>
      <c r="B264" t="str">
        <f>+Tabla7_2[[#This Row],[Comuna]]&amp;Tabla7_2[[#This Row],[Atributo]]</f>
        <v>CamiñaMay/2019</v>
      </c>
      <c r="C264" s="1" t="s">
        <v>4</v>
      </c>
      <c r="D264" s="1" t="s">
        <v>550</v>
      </c>
      <c r="E264">
        <v>91</v>
      </c>
    </row>
    <row r="265" spans="1:5" x14ac:dyDescent="0.3">
      <c r="A265">
        <v>1</v>
      </c>
      <c r="B265" t="str">
        <f>+Tabla7_2[[#This Row],[Comuna]]&amp;Tabla7_2[[#This Row],[Atributo]]</f>
        <v>CamiñaJun/2019</v>
      </c>
      <c r="C265" s="1" t="s">
        <v>4</v>
      </c>
      <c r="D265" s="1" t="s">
        <v>551</v>
      </c>
      <c r="E265">
        <v>92</v>
      </c>
    </row>
    <row r="266" spans="1:5" x14ac:dyDescent="0.3">
      <c r="A266">
        <v>1</v>
      </c>
      <c r="B266" t="str">
        <f>+Tabla7_2[[#This Row],[Comuna]]&amp;Tabla7_2[[#This Row],[Atributo]]</f>
        <v>CamiñaJul/2019</v>
      </c>
      <c r="C266" s="1" t="s">
        <v>4</v>
      </c>
      <c r="D266" s="1" t="s">
        <v>552</v>
      </c>
      <c r="E266">
        <v>89</v>
      </c>
    </row>
    <row r="267" spans="1:5" x14ac:dyDescent="0.3">
      <c r="A267">
        <v>1</v>
      </c>
      <c r="B267" t="str">
        <f>+Tabla7_2[[#This Row],[Comuna]]&amp;Tabla7_2[[#This Row],[Atributo]]</f>
        <v>CamiñaAgo/2019</v>
      </c>
      <c r="C267" s="1" t="s">
        <v>4</v>
      </c>
      <c r="D267" s="1" t="s">
        <v>553</v>
      </c>
      <c r="E267">
        <v>85</v>
      </c>
    </row>
    <row r="268" spans="1:5" x14ac:dyDescent="0.3">
      <c r="A268">
        <v>1</v>
      </c>
      <c r="B268" t="str">
        <f>+Tabla7_2[[#This Row],[Comuna]]&amp;Tabla7_2[[#This Row],[Atributo]]</f>
        <v>CamiñaSep/2019</v>
      </c>
      <c r="C268" s="1" t="s">
        <v>4</v>
      </c>
      <c r="D268" s="1" t="s">
        <v>554</v>
      </c>
      <c r="E268">
        <v>85</v>
      </c>
    </row>
    <row r="269" spans="1:5" x14ac:dyDescent="0.3">
      <c r="A269">
        <v>1</v>
      </c>
      <c r="B269" t="str">
        <f>+Tabla7_2[[#This Row],[Comuna]]&amp;Tabla7_2[[#This Row],[Atributo]]</f>
        <v>CamiñaOct/2019</v>
      </c>
      <c r="C269" s="1" t="s">
        <v>4</v>
      </c>
      <c r="D269" s="1" t="s">
        <v>555</v>
      </c>
      <c r="E269">
        <v>96</v>
      </c>
    </row>
    <row r="270" spans="1:5" x14ac:dyDescent="0.3">
      <c r="A270">
        <v>1</v>
      </c>
      <c r="B270" t="str">
        <f>+Tabla7_2[[#This Row],[Comuna]]&amp;Tabla7_2[[#This Row],[Atributo]]</f>
        <v>CamiñaNov/2019</v>
      </c>
      <c r="C270" s="1" t="s">
        <v>4</v>
      </c>
      <c r="D270" s="1" t="s">
        <v>556</v>
      </c>
      <c r="E270">
        <v>83</v>
      </c>
    </row>
    <row r="271" spans="1:5" x14ac:dyDescent="0.3">
      <c r="A271">
        <v>1</v>
      </c>
      <c r="B271" t="str">
        <f>+Tabla7_2[[#This Row],[Comuna]]&amp;Tabla7_2[[#This Row],[Atributo]]</f>
        <v>CamiñaDic/2019</v>
      </c>
      <c r="C271" s="1" t="s">
        <v>4</v>
      </c>
      <c r="D271" s="1" t="s">
        <v>557</v>
      </c>
      <c r="E271">
        <v>77</v>
      </c>
    </row>
    <row r="272" spans="1:5" x14ac:dyDescent="0.3">
      <c r="A272">
        <v>1</v>
      </c>
      <c r="B272" t="str">
        <f>+Tabla7_2[[#This Row],[Comuna]]&amp;Tabla7_2[[#This Row],[Atributo]]</f>
        <v>CamiñaEne/2020</v>
      </c>
      <c r="C272" s="1" t="s">
        <v>4</v>
      </c>
      <c r="D272" s="1" t="s">
        <v>558</v>
      </c>
      <c r="E272">
        <v>78</v>
      </c>
    </row>
    <row r="273" spans="1:5" x14ac:dyDescent="0.3">
      <c r="A273">
        <v>1</v>
      </c>
      <c r="B273" t="str">
        <f>+Tabla7_2[[#This Row],[Comuna]]&amp;Tabla7_2[[#This Row],[Atributo]]</f>
        <v>CamiñaFeb/2020</v>
      </c>
      <c r="C273" s="1" t="s">
        <v>4</v>
      </c>
      <c r="D273" s="1" t="s">
        <v>559</v>
      </c>
      <c r="E273">
        <v>77</v>
      </c>
    </row>
    <row r="274" spans="1:5" x14ac:dyDescent="0.3">
      <c r="A274">
        <v>1</v>
      </c>
      <c r="B274" t="str">
        <f>+Tabla7_2[[#This Row],[Comuna]]&amp;Tabla7_2[[#This Row],[Atributo]]</f>
        <v>CamiñaMar/2020</v>
      </c>
      <c r="C274" s="1" t="s">
        <v>4</v>
      </c>
      <c r="D274" s="1" t="s">
        <v>560</v>
      </c>
      <c r="E274">
        <v>94</v>
      </c>
    </row>
    <row r="275" spans="1:5" x14ac:dyDescent="0.3">
      <c r="A275">
        <v>1</v>
      </c>
      <c r="B275" t="str">
        <f>+Tabla7_2[[#This Row],[Comuna]]&amp;Tabla7_2[[#This Row],[Atributo]]</f>
        <v>CamiñaAbr/2020</v>
      </c>
      <c r="C275" s="1" t="s">
        <v>4</v>
      </c>
      <c r="D275" s="1" t="s">
        <v>561</v>
      </c>
      <c r="E275">
        <v>97</v>
      </c>
    </row>
    <row r="276" spans="1:5" x14ac:dyDescent="0.3">
      <c r="A276">
        <v>1</v>
      </c>
      <c r="B276" t="str">
        <f>+Tabla7_2[[#This Row],[Comuna]]&amp;Tabla7_2[[#This Row],[Atributo]]</f>
        <v>CamiñaMay/2020</v>
      </c>
      <c r="C276" s="1" t="s">
        <v>4</v>
      </c>
      <c r="D276" s="1" t="s">
        <v>562</v>
      </c>
      <c r="E276">
        <v>99</v>
      </c>
    </row>
    <row r="277" spans="1:5" x14ac:dyDescent="0.3">
      <c r="A277">
        <v>1</v>
      </c>
      <c r="B277" t="str">
        <f>+Tabla7_2[[#This Row],[Comuna]]&amp;Tabla7_2[[#This Row],[Atributo]]</f>
        <v>CamiñaJun/2020</v>
      </c>
      <c r="C277" s="1" t="s">
        <v>4</v>
      </c>
      <c r="D277" s="1" t="s">
        <v>563</v>
      </c>
      <c r="E277">
        <v>97</v>
      </c>
    </row>
    <row r="278" spans="1:5" x14ac:dyDescent="0.3">
      <c r="A278">
        <v>1</v>
      </c>
      <c r="B278" t="str">
        <f>+Tabla7_2[[#This Row],[Comuna]]&amp;Tabla7_2[[#This Row],[Atributo]]</f>
        <v>CamiñaJul/2020</v>
      </c>
      <c r="C278" s="1" t="s">
        <v>4</v>
      </c>
      <c r="D278" s="1" t="s">
        <v>564</v>
      </c>
      <c r="E278">
        <v>99</v>
      </c>
    </row>
    <row r="279" spans="1:5" x14ac:dyDescent="0.3">
      <c r="A279">
        <v>1</v>
      </c>
      <c r="B279" t="str">
        <f>+Tabla7_2[[#This Row],[Comuna]]&amp;Tabla7_2[[#This Row],[Atributo]]</f>
        <v>CamiñaAgo/2020</v>
      </c>
      <c r="C279" s="1" t="s">
        <v>4</v>
      </c>
      <c r="D279" s="1" t="s">
        <v>565</v>
      </c>
      <c r="E279">
        <v>100</v>
      </c>
    </row>
    <row r="280" spans="1:5" x14ac:dyDescent="0.3">
      <c r="A280">
        <v>1</v>
      </c>
      <c r="B280" t="str">
        <f>+Tabla7_2[[#This Row],[Comuna]]&amp;Tabla7_2[[#This Row],[Atributo]]</f>
        <v>CamiñaSep/2020</v>
      </c>
      <c r="C280" s="1" t="s">
        <v>4</v>
      </c>
      <c r="D280" s="1" t="s">
        <v>566</v>
      </c>
      <c r="E280">
        <v>101</v>
      </c>
    </row>
    <row r="281" spans="1:5" x14ac:dyDescent="0.3">
      <c r="A281">
        <v>1</v>
      </c>
      <c r="B281" t="str">
        <f>+Tabla7_2[[#This Row],[Comuna]]&amp;Tabla7_2[[#This Row],[Atributo]]</f>
        <v>CamiñaOct/2020</v>
      </c>
      <c r="C281" s="1" t="s">
        <v>4</v>
      </c>
      <c r="D281" s="1" t="s">
        <v>567</v>
      </c>
      <c r="E281">
        <v>105</v>
      </c>
    </row>
    <row r="282" spans="1:5" x14ac:dyDescent="0.3">
      <c r="A282">
        <v>1</v>
      </c>
      <c r="B282" t="str">
        <f>+Tabla7_2[[#This Row],[Comuna]]&amp;Tabla7_2[[#This Row],[Atributo]]</f>
        <v>CamiñaNov/2020</v>
      </c>
      <c r="C282" s="1" t="s">
        <v>4</v>
      </c>
      <c r="D282" s="1" t="s">
        <v>568</v>
      </c>
      <c r="E282">
        <v>102</v>
      </c>
    </row>
    <row r="283" spans="1:5" x14ac:dyDescent="0.3">
      <c r="A283">
        <v>1</v>
      </c>
      <c r="B283" t="str">
        <f>+Tabla7_2[[#This Row],[Comuna]]&amp;Tabla7_2[[#This Row],[Atributo]]</f>
        <v>CamiñaDic/2020</v>
      </c>
      <c r="C283" s="1" t="s">
        <v>4</v>
      </c>
      <c r="D283" s="1" t="s">
        <v>569</v>
      </c>
      <c r="E283">
        <v>101</v>
      </c>
    </row>
    <row r="284" spans="1:5" x14ac:dyDescent="0.3">
      <c r="A284">
        <v>1</v>
      </c>
      <c r="B284" t="str">
        <f>+Tabla7_2[[#This Row],[Comuna]]&amp;Tabla7_2[[#This Row],[Atributo]]</f>
        <v>CamiñaEne/2021</v>
      </c>
      <c r="C284" s="1" t="s">
        <v>4</v>
      </c>
      <c r="D284" s="1" t="s">
        <v>570</v>
      </c>
      <c r="E284">
        <v>100</v>
      </c>
    </row>
    <row r="285" spans="1:5" x14ac:dyDescent="0.3">
      <c r="A285">
        <v>1</v>
      </c>
      <c r="B285" t="str">
        <f>+Tabla7_2[[#This Row],[Comuna]]&amp;Tabla7_2[[#This Row],[Atributo]]</f>
        <v>CamiñaFeb/2021</v>
      </c>
      <c r="C285" s="1" t="s">
        <v>4</v>
      </c>
      <c r="D285" s="1" t="s">
        <v>571</v>
      </c>
      <c r="E285">
        <v>102</v>
      </c>
    </row>
    <row r="286" spans="1:5" x14ac:dyDescent="0.3">
      <c r="A286">
        <v>1</v>
      </c>
      <c r="B286" t="str">
        <f>+Tabla7_2[[#This Row],[Comuna]]&amp;Tabla7_2[[#This Row],[Atributo]]</f>
        <v>CamiñaMar/2021</v>
      </c>
      <c r="C286" s="1" t="s">
        <v>4</v>
      </c>
      <c r="D286" s="1" t="s">
        <v>572</v>
      </c>
      <c r="E286">
        <v>95</v>
      </c>
    </row>
    <row r="287" spans="1:5" x14ac:dyDescent="0.3">
      <c r="A287">
        <v>1</v>
      </c>
      <c r="B287" t="str">
        <f>+Tabla7_2[[#This Row],[Comuna]]&amp;Tabla7_2[[#This Row],[Atributo]]</f>
        <v>CamiñaAbr/2021</v>
      </c>
      <c r="C287" s="1" t="s">
        <v>4</v>
      </c>
      <c r="D287" s="1" t="s">
        <v>573</v>
      </c>
      <c r="E287">
        <v>96</v>
      </c>
    </row>
    <row r="288" spans="1:5" x14ac:dyDescent="0.3">
      <c r="A288">
        <v>1</v>
      </c>
      <c r="B288" t="str">
        <f>+Tabla7_2[[#This Row],[Comuna]]&amp;Tabla7_2[[#This Row],[Atributo]]</f>
        <v>CamiñaMay/2021</v>
      </c>
      <c r="C288" s="1" t="s">
        <v>4</v>
      </c>
      <c r="D288" s="1" t="s">
        <v>574</v>
      </c>
      <c r="E288">
        <v>101</v>
      </c>
    </row>
    <row r="289" spans="1:5" x14ac:dyDescent="0.3">
      <c r="A289">
        <v>1</v>
      </c>
      <c r="B289" t="str">
        <f>+Tabla7_2[[#This Row],[Comuna]]&amp;Tabla7_2[[#This Row],[Atributo]]</f>
        <v>CamiñaJun/2021</v>
      </c>
      <c r="C289" s="1" t="s">
        <v>4</v>
      </c>
      <c r="D289" s="1" t="s">
        <v>575</v>
      </c>
      <c r="E289">
        <v>98</v>
      </c>
    </row>
    <row r="290" spans="1:5" x14ac:dyDescent="0.3">
      <c r="A290">
        <v>1</v>
      </c>
      <c r="B290" t="str">
        <f>+Tabla7_2[[#This Row],[Comuna]]&amp;Tabla7_2[[#This Row],[Atributo]]</f>
        <v>CamiñaJul/2021</v>
      </c>
      <c r="C290" s="1" t="s">
        <v>4</v>
      </c>
      <c r="D290" s="1" t="s">
        <v>576</v>
      </c>
      <c r="E290">
        <v>97</v>
      </c>
    </row>
    <row r="291" spans="1:5" x14ac:dyDescent="0.3">
      <c r="A291">
        <v>1</v>
      </c>
      <c r="B291" t="str">
        <f>+Tabla7_2[[#This Row],[Comuna]]&amp;Tabla7_2[[#This Row],[Atributo]]</f>
        <v>CamiñaAgo/2021</v>
      </c>
      <c r="C291" s="1" t="s">
        <v>4</v>
      </c>
      <c r="D291" s="1" t="s">
        <v>577</v>
      </c>
      <c r="E291">
        <v>101</v>
      </c>
    </row>
    <row r="292" spans="1:5" x14ac:dyDescent="0.3">
      <c r="A292">
        <v>1</v>
      </c>
      <c r="B292" t="str">
        <f>+Tabla7_2[[#This Row],[Comuna]]&amp;Tabla7_2[[#This Row],[Atributo]]</f>
        <v>CamiñaSep/2021</v>
      </c>
      <c r="C292" s="1" t="s">
        <v>4</v>
      </c>
      <c r="D292" s="1" t="s">
        <v>578</v>
      </c>
      <c r="E292">
        <v>97</v>
      </c>
    </row>
    <row r="293" spans="1:5" x14ac:dyDescent="0.3">
      <c r="A293">
        <v>1</v>
      </c>
      <c r="B293" t="str">
        <f>+Tabla7_2[[#This Row],[Comuna]]&amp;Tabla7_2[[#This Row],[Atributo]]</f>
        <v>CamiñaOct/2021</v>
      </c>
      <c r="C293" s="1" t="s">
        <v>4</v>
      </c>
      <c r="D293" s="1" t="s">
        <v>579</v>
      </c>
      <c r="E293">
        <v>102</v>
      </c>
    </row>
    <row r="294" spans="1:5" x14ac:dyDescent="0.3">
      <c r="A294">
        <v>1</v>
      </c>
      <c r="B294" t="str">
        <f>+Tabla7_2[[#This Row],[Comuna]]&amp;Tabla7_2[[#This Row],[Atributo]]</f>
        <v>CamiñaNov/2021</v>
      </c>
      <c r="C294" s="1" t="s">
        <v>4</v>
      </c>
      <c r="D294" s="1" t="s">
        <v>580</v>
      </c>
      <c r="E294">
        <v>100</v>
      </c>
    </row>
    <row r="295" spans="1:5" x14ac:dyDescent="0.3">
      <c r="A295">
        <v>1</v>
      </c>
      <c r="B295" t="str">
        <f>+Tabla7_2[[#This Row],[Comuna]]&amp;Tabla7_2[[#This Row],[Atributo]]</f>
        <v>CamiñaDic/2021</v>
      </c>
      <c r="C295" s="1" t="s">
        <v>4</v>
      </c>
      <c r="D295" s="1" t="s">
        <v>581</v>
      </c>
      <c r="E295">
        <v>98</v>
      </c>
    </row>
    <row r="296" spans="1:5" x14ac:dyDescent="0.3">
      <c r="A296">
        <v>1</v>
      </c>
      <c r="B296" t="str">
        <f>+Tabla7_2[[#This Row],[Comuna]]&amp;Tabla7_2[[#This Row],[Atributo]]</f>
        <v>ColchaneDic/2007</v>
      </c>
      <c r="C296" s="1" t="s">
        <v>5</v>
      </c>
      <c r="D296" s="1" t="s">
        <v>435</v>
      </c>
      <c r="E296">
        <v>8</v>
      </c>
    </row>
    <row r="297" spans="1:5" x14ac:dyDescent="0.3">
      <c r="A297">
        <v>1</v>
      </c>
      <c r="B297" t="str">
        <f>+Tabla7_2[[#This Row],[Comuna]]&amp;Tabla7_2[[#This Row],[Atributo]]</f>
        <v>ColchaneDic/2008</v>
      </c>
      <c r="C297" s="1" t="s">
        <v>5</v>
      </c>
      <c r="D297" s="1" t="s">
        <v>436</v>
      </c>
      <c r="E297">
        <v>15</v>
      </c>
    </row>
    <row r="298" spans="1:5" x14ac:dyDescent="0.3">
      <c r="A298">
        <v>1</v>
      </c>
      <c r="B298" t="str">
        <f>+Tabla7_2[[#This Row],[Comuna]]&amp;Tabla7_2[[#This Row],[Atributo]]</f>
        <v>ColchaneDic/2009</v>
      </c>
      <c r="C298" s="1" t="s">
        <v>5</v>
      </c>
      <c r="D298" s="1" t="s">
        <v>437</v>
      </c>
      <c r="E298">
        <v>16</v>
      </c>
    </row>
    <row r="299" spans="1:5" x14ac:dyDescent="0.3">
      <c r="A299">
        <v>1</v>
      </c>
      <c r="B299" t="str">
        <f>+Tabla7_2[[#This Row],[Comuna]]&amp;Tabla7_2[[#This Row],[Atributo]]</f>
        <v>ColchaneEne/2010</v>
      </c>
      <c r="C299" s="1" t="s">
        <v>5</v>
      </c>
      <c r="D299" s="1" t="s">
        <v>438</v>
      </c>
      <c r="E299">
        <v>15</v>
      </c>
    </row>
    <row r="300" spans="1:5" x14ac:dyDescent="0.3">
      <c r="A300">
        <v>1</v>
      </c>
      <c r="B300" t="str">
        <f>+Tabla7_2[[#This Row],[Comuna]]&amp;Tabla7_2[[#This Row],[Atributo]]</f>
        <v>ColchaneFeb/2010</v>
      </c>
      <c r="C300" s="1" t="s">
        <v>5</v>
      </c>
      <c r="D300" s="1" t="s">
        <v>439</v>
      </c>
      <c r="E300">
        <v>16</v>
      </c>
    </row>
    <row r="301" spans="1:5" x14ac:dyDescent="0.3">
      <c r="A301">
        <v>1</v>
      </c>
      <c r="B301" t="str">
        <f>+Tabla7_2[[#This Row],[Comuna]]&amp;Tabla7_2[[#This Row],[Atributo]]</f>
        <v>ColchaneMar/2010</v>
      </c>
      <c r="C301" s="1" t="s">
        <v>5</v>
      </c>
      <c r="D301" s="1" t="s">
        <v>440</v>
      </c>
      <c r="E301">
        <v>13</v>
      </c>
    </row>
    <row r="302" spans="1:5" x14ac:dyDescent="0.3">
      <c r="A302">
        <v>1</v>
      </c>
      <c r="B302" t="str">
        <f>+Tabla7_2[[#This Row],[Comuna]]&amp;Tabla7_2[[#This Row],[Atributo]]</f>
        <v>ColchaneAbr/2010</v>
      </c>
      <c r="C302" s="1" t="s">
        <v>5</v>
      </c>
      <c r="D302" s="1" t="s">
        <v>441</v>
      </c>
      <c r="E302">
        <v>14</v>
      </c>
    </row>
    <row r="303" spans="1:5" x14ac:dyDescent="0.3">
      <c r="A303">
        <v>1</v>
      </c>
      <c r="B303" t="str">
        <f>+Tabla7_2[[#This Row],[Comuna]]&amp;Tabla7_2[[#This Row],[Atributo]]</f>
        <v>ColchaneMay/2010</v>
      </c>
      <c r="C303" s="1" t="s">
        <v>5</v>
      </c>
      <c r="D303" s="1" t="s">
        <v>442</v>
      </c>
      <c r="E303">
        <v>21</v>
      </c>
    </row>
    <row r="304" spans="1:5" x14ac:dyDescent="0.3">
      <c r="A304">
        <v>1</v>
      </c>
      <c r="B304" t="str">
        <f>+Tabla7_2[[#This Row],[Comuna]]&amp;Tabla7_2[[#This Row],[Atributo]]</f>
        <v>ColchaneJun/2010</v>
      </c>
      <c r="C304" s="1" t="s">
        <v>5</v>
      </c>
      <c r="D304" s="1" t="s">
        <v>443</v>
      </c>
      <c r="E304">
        <v>24</v>
      </c>
    </row>
    <row r="305" spans="1:5" x14ac:dyDescent="0.3">
      <c r="A305">
        <v>1</v>
      </c>
      <c r="B305" t="str">
        <f>+Tabla7_2[[#This Row],[Comuna]]&amp;Tabla7_2[[#This Row],[Atributo]]</f>
        <v>ColchaneJul/2010</v>
      </c>
      <c r="C305" s="1" t="s">
        <v>5</v>
      </c>
      <c r="D305" s="1" t="s">
        <v>444</v>
      </c>
      <c r="E305">
        <v>22</v>
      </c>
    </row>
    <row r="306" spans="1:5" x14ac:dyDescent="0.3">
      <c r="A306">
        <v>1</v>
      </c>
      <c r="B306" t="str">
        <f>+Tabla7_2[[#This Row],[Comuna]]&amp;Tabla7_2[[#This Row],[Atributo]]</f>
        <v>ColchaneAgo/2010</v>
      </c>
      <c r="C306" s="1" t="s">
        <v>5</v>
      </c>
      <c r="D306" s="1" t="s">
        <v>445</v>
      </c>
      <c r="E306">
        <v>21</v>
      </c>
    </row>
    <row r="307" spans="1:5" x14ac:dyDescent="0.3">
      <c r="A307">
        <v>1</v>
      </c>
      <c r="B307" t="str">
        <f>+Tabla7_2[[#This Row],[Comuna]]&amp;Tabla7_2[[#This Row],[Atributo]]</f>
        <v>ColchaneSep/2010</v>
      </c>
      <c r="C307" s="1" t="s">
        <v>5</v>
      </c>
      <c r="D307" s="1" t="s">
        <v>446</v>
      </c>
      <c r="E307">
        <v>19</v>
      </c>
    </row>
    <row r="308" spans="1:5" x14ac:dyDescent="0.3">
      <c r="A308">
        <v>1</v>
      </c>
      <c r="B308" t="str">
        <f>+Tabla7_2[[#This Row],[Comuna]]&amp;Tabla7_2[[#This Row],[Atributo]]</f>
        <v>ColchaneOct/2010</v>
      </c>
      <c r="C308" s="1" t="s">
        <v>5</v>
      </c>
      <c r="D308" s="1" t="s">
        <v>447</v>
      </c>
      <c r="E308">
        <v>20</v>
      </c>
    </row>
    <row r="309" spans="1:5" x14ac:dyDescent="0.3">
      <c r="A309">
        <v>1</v>
      </c>
      <c r="B309" t="str">
        <f>+Tabla7_2[[#This Row],[Comuna]]&amp;Tabla7_2[[#This Row],[Atributo]]</f>
        <v>ColchaneNov/2010</v>
      </c>
      <c r="C309" s="1" t="s">
        <v>5</v>
      </c>
      <c r="D309" s="1" t="s">
        <v>448</v>
      </c>
      <c r="E309">
        <v>25</v>
      </c>
    </row>
    <row r="310" spans="1:5" x14ac:dyDescent="0.3">
      <c r="A310">
        <v>1</v>
      </c>
      <c r="B310" t="str">
        <f>+Tabla7_2[[#This Row],[Comuna]]&amp;Tabla7_2[[#This Row],[Atributo]]</f>
        <v>ColchaneDic/2010</v>
      </c>
      <c r="C310" s="1" t="s">
        <v>5</v>
      </c>
      <c r="D310" s="1" t="s">
        <v>449</v>
      </c>
      <c r="E310">
        <v>22</v>
      </c>
    </row>
    <row r="311" spans="1:5" x14ac:dyDescent="0.3">
      <c r="A311">
        <v>1</v>
      </c>
      <c r="B311" t="str">
        <f>+Tabla7_2[[#This Row],[Comuna]]&amp;Tabla7_2[[#This Row],[Atributo]]</f>
        <v>ColchaneEne/2011</v>
      </c>
      <c r="C311" s="1" t="s">
        <v>5</v>
      </c>
      <c r="D311" s="1" t="s">
        <v>450</v>
      </c>
      <c r="E311">
        <v>24</v>
      </c>
    </row>
    <row r="312" spans="1:5" x14ac:dyDescent="0.3">
      <c r="A312">
        <v>1</v>
      </c>
      <c r="B312" t="str">
        <f>+Tabla7_2[[#This Row],[Comuna]]&amp;Tabla7_2[[#This Row],[Atributo]]</f>
        <v>ColchaneFeb/2011</v>
      </c>
      <c r="C312" s="1" t="s">
        <v>5</v>
      </c>
      <c r="D312" s="1" t="s">
        <v>451</v>
      </c>
      <c r="E312">
        <v>23</v>
      </c>
    </row>
    <row r="313" spans="1:5" x14ac:dyDescent="0.3">
      <c r="A313">
        <v>1</v>
      </c>
      <c r="B313" t="str">
        <f>+Tabla7_2[[#This Row],[Comuna]]&amp;Tabla7_2[[#This Row],[Atributo]]</f>
        <v>ColchaneMar/2011</v>
      </c>
      <c r="C313" s="1" t="s">
        <v>5</v>
      </c>
      <c r="D313" s="1" t="s">
        <v>452</v>
      </c>
      <c r="E313">
        <v>23</v>
      </c>
    </row>
    <row r="314" spans="1:5" x14ac:dyDescent="0.3">
      <c r="A314">
        <v>1</v>
      </c>
      <c r="B314" t="str">
        <f>+Tabla7_2[[#This Row],[Comuna]]&amp;Tabla7_2[[#This Row],[Atributo]]</f>
        <v>ColchaneAbr/2011</v>
      </c>
      <c r="C314" s="1" t="s">
        <v>5</v>
      </c>
      <c r="D314" s="1" t="s">
        <v>453</v>
      </c>
      <c r="E314">
        <v>24</v>
      </c>
    </row>
    <row r="315" spans="1:5" x14ac:dyDescent="0.3">
      <c r="A315">
        <v>1</v>
      </c>
      <c r="B315" t="str">
        <f>+Tabla7_2[[#This Row],[Comuna]]&amp;Tabla7_2[[#This Row],[Atributo]]</f>
        <v>ColchaneMay/2011</v>
      </c>
      <c r="C315" s="1" t="s">
        <v>5</v>
      </c>
      <c r="D315" s="1" t="s">
        <v>454</v>
      </c>
      <c r="E315">
        <v>25</v>
      </c>
    </row>
    <row r="316" spans="1:5" x14ac:dyDescent="0.3">
      <c r="A316">
        <v>1</v>
      </c>
      <c r="B316" t="str">
        <f>+Tabla7_2[[#This Row],[Comuna]]&amp;Tabla7_2[[#This Row],[Atributo]]</f>
        <v>ColchaneJun/2011</v>
      </c>
      <c r="C316" s="1" t="s">
        <v>5</v>
      </c>
      <c r="D316" s="1" t="s">
        <v>455</v>
      </c>
      <c r="E316">
        <v>25</v>
      </c>
    </row>
    <row r="317" spans="1:5" x14ac:dyDescent="0.3">
      <c r="A317">
        <v>1</v>
      </c>
      <c r="B317" t="str">
        <f>+Tabla7_2[[#This Row],[Comuna]]&amp;Tabla7_2[[#This Row],[Atributo]]</f>
        <v>ColchaneJul/2011</v>
      </c>
      <c r="C317" s="1" t="s">
        <v>5</v>
      </c>
      <c r="D317" s="1" t="s">
        <v>456</v>
      </c>
      <c r="E317">
        <v>23</v>
      </c>
    </row>
    <row r="318" spans="1:5" x14ac:dyDescent="0.3">
      <c r="A318">
        <v>1</v>
      </c>
      <c r="B318" t="str">
        <f>+Tabla7_2[[#This Row],[Comuna]]&amp;Tabla7_2[[#This Row],[Atributo]]</f>
        <v>ColchaneAgo/2011</v>
      </c>
      <c r="C318" s="1" t="s">
        <v>5</v>
      </c>
      <c r="D318" s="1" t="s">
        <v>457</v>
      </c>
      <c r="E318">
        <v>22</v>
      </c>
    </row>
    <row r="319" spans="1:5" x14ac:dyDescent="0.3">
      <c r="A319">
        <v>1</v>
      </c>
      <c r="B319" t="str">
        <f>+Tabla7_2[[#This Row],[Comuna]]&amp;Tabla7_2[[#This Row],[Atributo]]</f>
        <v>ColchaneSep/2011</v>
      </c>
      <c r="C319" s="1" t="s">
        <v>5</v>
      </c>
      <c r="D319" s="1" t="s">
        <v>458</v>
      </c>
      <c r="E319">
        <v>22</v>
      </c>
    </row>
    <row r="320" spans="1:5" x14ac:dyDescent="0.3">
      <c r="A320">
        <v>1</v>
      </c>
      <c r="B320" t="str">
        <f>+Tabla7_2[[#This Row],[Comuna]]&amp;Tabla7_2[[#This Row],[Atributo]]</f>
        <v>ColchaneOct/2011</v>
      </c>
      <c r="C320" s="1" t="s">
        <v>5</v>
      </c>
      <c r="D320" s="1" t="s">
        <v>459</v>
      </c>
      <c r="E320">
        <v>20</v>
      </c>
    </row>
    <row r="321" spans="1:5" x14ac:dyDescent="0.3">
      <c r="A321">
        <v>1</v>
      </c>
      <c r="B321" t="str">
        <f>+Tabla7_2[[#This Row],[Comuna]]&amp;Tabla7_2[[#This Row],[Atributo]]</f>
        <v>ColchaneNov/2011</v>
      </c>
      <c r="C321" s="1" t="s">
        <v>5</v>
      </c>
      <c r="D321" s="1" t="s">
        <v>460</v>
      </c>
      <c r="E321">
        <v>19</v>
      </c>
    </row>
    <row r="322" spans="1:5" x14ac:dyDescent="0.3">
      <c r="A322">
        <v>1</v>
      </c>
      <c r="B322" t="str">
        <f>+Tabla7_2[[#This Row],[Comuna]]&amp;Tabla7_2[[#This Row],[Atributo]]</f>
        <v>ColchaneDic/2011</v>
      </c>
      <c r="C322" s="1" t="s">
        <v>5</v>
      </c>
      <c r="D322" s="1" t="s">
        <v>461</v>
      </c>
      <c r="E322">
        <v>19</v>
      </c>
    </row>
    <row r="323" spans="1:5" x14ac:dyDescent="0.3">
      <c r="A323">
        <v>1</v>
      </c>
      <c r="B323" t="str">
        <f>+Tabla7_2[[#This Row],[Comuna]]&amp;Tabla7_2[[#This Row],[Atributo]]</f>
        <v>ColchaneEne/2012</v>
      </c>
      <c r="C323" s="1" t="s">
        <v>5</v>
      </c>
      <c r="D323" s="1" t="s">
        <v>462</v>
      </c>
      <c r="E323">
        <v>18</v>
      </c>
    </row>
    <row r="324" spans="1:5" x14ac:dyDescent="0.3">
      <c r="A324">
        <v>1</v>
      </c>
      <c r="B324" t="str">
        <f>+Tabla7_2[[#This Row],[Comuna]]&amp;Tabla7_2[[#This Row],[Atributo]]</f>
        <v>ColchaneFeb/2012</v>
      </c>
      <c r="C324" s="1" t="s">
        <v>5</v>
      </c>
      <c r="D324" s="1" t="s">
        <v>463</v>
      </c>
      <c r="E324">
        <v>18</v>
      </c>
    </row>
    <row r="325" spans="1:5" x14ac:dyDescent="0.3">
      <c r="A325">
        <v>1</v>
      </c>
      <c r="B325" t="str">
        <f>+Tabla7_2[[#This Row],[Comuna]]&amp;Tabla7_2[[#This Row],[Atributo]]</f>
        <v>ColchaneMar/2012</v>
      </c>
      <c r="C325" s="1" t="s">
        <v>5</v>
      </c>
      <c r="D325" s="1" t="s">
        <v>464</v>
      </c>
      <c r="E325">
        <v>18</v>
      </c>
    </row>
    <row r="326" spans="1:5" x14ac:dyDescent="0.3">
      <c r="A326">
        <v>1</v>
      </c>
      <c r="B326" t="str">
        <f>+Tabla7_2[[#This Row],[Comuna]]&amp;Tabla7_2[[#This Row],[Atributo]]</f>
        <v>ColchaneAbr/2012</v>
      </c>
      <c r="C326" s="1" t="s">
        <v>5</v>
      </c>
      <c r="D326" s="1" t="s">
        <v>465</v>
      </c>
      <c r="E326">
        <v>18</v>
      </c>
    </row>
    <row r="327" spans="1:5" x14ac:dyDescent="0.3">
      <c r="A327">
        <v>1</v>
      </c>
      <c r="B327" t="str">
        <f>+Tabla7_2[[#This Row],[Comuna]]&amp;Tabla7_2[[#This Row],[Atributo]]</f>
        <v>ColchaneMay/2012</v>
      </c>
      <c r="C327" s="1" t="s">
        <v>5</v>
      </c>
      <c r="D327" s="1" t="s">
        <v>466</v>
      </c>
      <c r="E327">
        <v>18</v>
      </c>
    </row>
    <row r="328" spans="1:5" x14ac:dyDescent="0.3">
      <c r="A328">
        <v>1</v>
      </c>
      <c r="B328" t="str">
        <f>+Tabla7_2[[#This Row],[Comuna]]&amp;Tabla7_2[[#This Row],[Atributo]]</f>
        <v>ColchaneJun/2012</v>
      </c>
      <c r="C328" s="1" t="s">
        <v>5</v>
      </c>
      <c r="D328" s="1" t="s">
        <v>467</v>
      </c>
      <c r="E328">
        <v>18</v>
      </c>
    </row>
    <row r="329" spans="1:5" x14ac:dyDescent="0.3">
      <c r="A329">
        <v>1</v>
      </c>
      <c r="B329" t="str">
        <f>+Tabla7_2[[#This Row],[Comuna]]&amp;Tabla7_2[[#This Row],[Atributo]]</f>
        <v>ColchaneJul/2012</v>
      </c>
      <c r="C329" s="1" t="s">
        <v>5</v>
      </c>
      <c r="D329" s="1" t="s">
        <v>468</v>
      </c>
      <c r="E329">
        <v>19</v>
      </c>
    </row>
    <row r="330" spans="1:5" x14ac:dyDescent="0.3">
      <c r="A330">
        <v>1</v>
      </c>
      <c r="B330" t="str">
        <f>+Tabla7_2[[#This Row],[Comuna]]&amp;Tabla7_2[[#This Row],[Atributo]]</f>
        <v>ColchaneAgo/2012</v>
      </c>
      <c r="C330" s="1" t="s">
        <v>5</v>
      </c>
      <c r="D330" s="1" t="s">
        <v>469</v>
      </c>
      <c r="E330">
        <v>17</v>
      </c>
    </row>
    <row r="331" spans="1:5" x14ac:dyDescent="0.3">
      <c r="A331">
        <v>1</v>
      </c>
      <c r="B331" t="str">
        <f>+Tabla7_2[[#This Row],[Comuna]]&amp;Tabla7_2[[#This Row],[Atributo]]</f>
        <v>ColchaneSep/2012</v>
      </c>
      <c r="C331" s="1" t="s">
        <v>5</v>
      </c>
      <c r="D331" s="1" t="s">
        <v>470</v>
      </c>
      <c r="E331">
        <v>17</v>
      </c>
    </row>
    <row r="332" spans="1:5" x14ac:dyDescent="0.3">
      <c r="A332">
        <v>1</v>
      </c>
      <c r="B332" t="str">
        <f>+Tabla7_2[[#This Row],[Comuna]]&amp;Tabla7_2[[#This Row],[Atributo]]</f>
        <v>ColchaneOct/2012</v>
      </c>
      <c r="C332" s="1" t="s">
        <v>5</v>
      </c>
      <c r="D332" s="1" t="s">
        <v>471</v>
      </c>
      <c r="E332">
        <v>17</v>
      </c>
    </row>
    <row r="333" spans="1:5" x14ac:dyDescent="0.3">
      <c r="A333">
        <v>1</v>
      </c>
      <c r="B333" t="str">
        <f>+Tabla7_2[[#This Row],[Comuna]]&amp;Tabla7_2[[#This Row],[Atributo]]</f>
        <v>ColchaneNov/2012</v>
      </c>
      <c r="C333" s="1" t="s">
        <v>5</v>
      </c>
      <c r="D333" s="1" t="s">
        <v>472</v>
      </c>
      <c r="E333">
        <v>17</v>
      </c>
    </row>
    <row r="334" spans="1:5" x14ac:dyDescent="0.3">
      <c r="A334">
        <v>1</v>
      </c>
      <c r="B334" t="str">
        <f>+Tabla7_2[[#This Row],[Comuna]]&amp;Tabla7_2[[#This Row],[Atributo]]</f>
        <v>ColchaneDic/2012</v>
      </c>
      <c r="C334" s="1" t="s">
        <v>5</v>
      </c>
      <c r="D334" s="1" t="s">
        <v>473</v>
      </c>
      <c r="E334">
        <v>17</v>
      </c>
    </row>
    <row r="335" spans="1:5" x14ac:dyDescent="0.3">
      <c r="A335">
        <v>1</v>
      </c>
      <c r="B335" t="str">
        <f>+Tabla7_2[[#This Row],[Comuna]]&amp;Tabla7_2[[#This Row],[Atributo]]</f>
        <v>ColchaneEne/2013</v>
      </c>
      <c r="C335" s="1" t="s">
        <v>5</v>
      </c>
      <c r="D335" s="1" t="s">
        <v>474</v>
      </c>
      <c r="E335">
        <v>19</v>
      </c>
    </row>
    <row r="336" spans="1:5" x14ac:dyDescent="0.3">
      <c r="A336">
        <v>1</v>
      </c>
      <c r="B336" t="str">
        <f>+Tabla7_2[[#This Row],[Comuna]]&amp;Tabla7_2[[#This Row],[Atributo]]</f>
        <v>ColchaneFeb/2013</v>
      </c>
      <c r="C336" s="1" t="s">
        <v>5</v>
      </c>
      <c r="D336" s="1" t="s">
        <v>475</v>
      </c>
      <c r="E336">
        <v>19</v>
      </c>
    </row>
    <row r="337" spans="1:5" x14ac:dyDescent="0.3">
      <c r="A337">
        <v>1</v>
      </c>
      <c r="B337" t="str">
        <f>+Tabla7_2[[#This Row],[Comuna]]&amp;Tabla7_2[[#This Row],[Atributo]]</f>
        <v>ColchaneMar/2013</v>
      </c>
      <c r="C337" s="1" t="s">
        <v>5</v>
      </c>
      <c r="D337" s="1" t="s">
        <v>476</v>
      </c>
      <c r="E337">
        <v>6</v>
      </c>
    </row>
    <row r="338" spans="1:5" x14ac:dyDescent="0.3">
      <c r="A338">
        <v>1</v>
      </c>
      <c r="B338" t="str">
        <f>+Tabla7_2[[#This Row],[Comuna]]&amp;Tabla7_2[[#This Row],[Atributo]]</f>
        <v>ColchaneAbr/2013</v>
      </c>
      <c r="C338" s="1" t="s">
        <v>5</v>
      </c>
      <c r="D338" s="1" t="s">
        <v>477</v>
      </c>
      <c r="E338">
        <v>6</v>
      </c>
    </row>
    <row r="339" spans="1:5" x14ac:dyDescent="0.3">
      <c r="A339">
        <v>1</v>
      </c>
      <c r="B339" t="str">
        <f>+Tabla7_2[[#This Row],[Comuna]]&amp;Tabla7_2[[#This Row],[Atributo]]</f>
        <v>ColchaneMay/2013</v>
      </c>
      <c r="C339" s="1" t="s">
        <v>5</v>
      </c>
      <c r="D339" s="1" t="s">
        <v>478</v>
      </c>
      <c r="E339">
        <v>6</v>
      </c>
    </row>
    <row r="340" spans="1:5" x14ac:dyDescent="0.3">
      <c r="A340">
        <v>1</v>
      </c>
      <c r="B340" t="str">
        <f>+Tabla7_2[[#This Row],[Comuna]]&amp;Tabla7_2[[#This Row],[Atributo]]</f>
        <v>ColchaneJun/2013</v>
      </c>
      <c r="C340" s="1" t="s">
        <v>5</v>
      </c>
      <c r="D340" s="1" t="s">
        <v>479</v>
      </c>
      <c r="E340">
        <v>6</v>
      </c>
    </row>
    <row r="341" spans="1:5" x14ac:dyDescent="0.3">
      <c r="A341">
        <v>1</v>
      </c>
      <c r="B341" t="str">
        <f>+Tabla7_2[[#This Row],[Comuna]]&amp;Tabla7_2[[#This Row],[Atributo]]</f>
        <v>ColchaneJul/2013</v>
      </c>
      <c r="C341" s="1" t="s">
        <v>5</v>
      </c>
      <c r="D341" s="1" t="s">
        <v>480</v>
      </c>
      <c r="E341">
        <v>8</v>
      </c>
    </row>
    <row r="342" spans="1:5" x14ac:dyDescent="0.3">
      <c r="A342">
        <v>1</v>
      </c>
      <c r="B342" t="str">
        <f>+Tabla7_2[[#This Row],[Comuna]]&amp;Tabla7_2[[#This Row],[Atributo]]</f>
        <v>ColchaneAgo/2013</v>
      </c>
      <c r="C342" s="1" t="s">
        <v>5</v>
      </c>
      <c r="D342" s="1" t="s">
        <v>481</v>
      </c>
      <c r="E342">
        <v>10</v>
      </c>
    </row>
    <row r="343" spans="1:5" x14ac:dyDescent="0.3">
      <c r="A343">
        <v>1</v>
      </c>
      <c r="B343" t="str">
        <f>+Tabla7_2[[#This Row],[Comuna]]&amp;Tabla7_2[[#This Row],[Atributo]]</f>
        <v>ColchaneSep/2013</v>
      </c>
      <c r="C343" s="1" t="s">
        <v>5</v>
      </c>
      <c r="D343" s="1" t="s">
        <v>482</v>
      </c>
      <c r="E343">
        <v>11</v>
      </c>
    </row>
    <row r="344" spans="1:5" x14ac:dyDescent="0.3">
      <c r="A344">
        <v>1</v>
      </c>
      <c r="B344" t="str">
        <f>+Tabla7_2[[#This Row],[Comuna]]&amp;Tabla7_2[[#This Row],[Atributo]]</f>
        <v>ColchaneOct/2013</v>
      </c>
      <c r="C344" s="1" t="s">
        <v>5</v>
      </c>
      <c r="D344" s="1" t="s">
        <v>483</v>
      </c>
      <c r="E344">
        <v>11</v>
      </c>
    </row>
    <row r="345" spans="1:5" x14ac:dyDescent="0.3">
      <c r="A345">
        <v>1</v>
      </c>
      <c r="B345" t="str">
        <f>+Tabla7_2[[#This Row],[Comuna]]&amp;Tabla7_2[[#This Row],[Atributo]]</f>
        <v>ColchaneNov/2013</v>
      </c>
      <c r="C345" s="1" t="s">
        <v>5</v>
      </c>
      <c r="D345" s="1" t="s">
        <v>484</v>
      </c>
      <c r="E345">
        <v>15</v>
      </c>
    </row>
    <row r="346" spans="1:5" x14ac:dyDescent="0.3">
      <c r="A346">
        <v>1</v>
      </c>
      <c r="B346" t="str">
        <f>+Tabla7_2[[#This Row],[Comuna]]&amp;Tabla7_2[[#This Row],[Atributo]]</f>
        <v>ColchaneDic/2013</v>
      </c>
      <c r="C346" s="1" t="s">
        <v>5</v>
      </c>
      <c r="D346" s="1" t="s">
        <v>485</v>
      </c>
      <c r="E346">
        <v>13</v>
      </c>
    </row>
    <row r="347" spans="1:5" x14ac:dyDescent="0.3">
      <c r="A347">
        <v>1</v>
      </c>
      <c r="B347" t="str">
        <f>+Tabla7_2[[#This Row],[Comuna]]&amp;Tabla7_2[[#This Row],[Atributo]]</f>
        <v>ColchaneEne/2014</v>
      </c>
      <c r="C347" s="1" t="s">
        <v>5</v>
      </c>
      <c r="D347" s="1" t="s">
        <v>486</v>
      </c>
      <c r="E347">
        <v>12</v>
      </c>
    </row>
    <row r="348" spans="1:5" x14ac:dyDescent="0.3">
      <c r="A348">
        <v>1</v>
      </c>
      <c r="B348" t="str">
        <f>+Tabla7_2[[#This Row],[Comuna]]&amp;Tabla7_2[[#This Row],[Atributo]]</f>
        <v>ColchaneFeb/2014</v>
      </c>
      <c r="C348" s="1" t="s">
        <v>5</v>
      </c>
      <c r="D348" s="1" t="s">
        <v>487</v>
      </c>
      <c r="E348">
        <v>13</v>
      </c>
    </row>
    <row r="349" spans="1:5" x14ac:dyDescent="0.3">
      <c r="A349">
        <v>1</v>
      </c>
      <c r="B349" t="str">
        <f>+Tabla7_2[[#This Row],[Comuna]]&amp;Tabla7_2[[#This Row],[Atributo]]</f>
        <v>ColchaneMar/2014</v>
      </c>
      <c r="C349" s="1" t="s">
        <v>5</v>
      </c>
      <c r="D349" s="1" t="s">
        <v>488</v>
      </c>
      <c r="E349">
        <v>12</v>
      </c>
    </row>
    <row r="350" spans="1:5" x14ac:dyDescent="0.3">
      <c r="A350">
        <v>1</v>
      </c>
      <c r="B350" t="str">
        <f>+Tabla7_2[[#This Row],[Comuna]]&amp;Tabla7_2[[#This Row],[Atributo]]</f>
        <v>ColchaneAbr/2014</v>
      </c>
      <c r="C350" s="1" t="s">
        <v>5</v>
      </c>
      <c r="D350" s="1" t="s">
        <v>489</v>
      </c>
      <c r="E350">
        <v>13</v>
      </c>
    </row>
    <row r="351" spans="1:5" x14ac:dyDescent="0.3">
      <c r="A351">
        <v>1</v>
      </c>
      <c r="B351" t="str">
        <f>+Tabla7_2[[#This Row],[Comuna]]&amp;Tabla7_2[[#This Row],[Atributo]]</f>
        <v>ColchaneMay/2014</v>
      </c>
      <c r="C351" s="1" t="s">
        <v>5</v>
      </c>
      <c r="D351" s="1" t="s">
        <v>490</v>
      </c>
      <c r="E351">
        <v>11</v>
      </c>
    </row>
    <row r="352" spans="1:5" x14ac:dyDescent="0.3">
      <c r="A352">
        <v>1</v>
      </c>
      <c r="B352" t="str">
        <f>+Tabla7_2[[#This Row],[Comuna]]&amp;Tabla7_2[[#This Row],[Atributo]]</f>
        <v>ColchaneJun/2014</v>
      </c>
      <c r="C352" s="1" t="s">
        <v>5</v>
      </c>
      <c r="D352" s="1" t="s">
        <v>491</v>
      </c>
      <c r="E352">
        <v>12</v>
      </c>
    </row>
    <row r="353" spans="1:5" x14ac:dyDescent="0.3">
      <c r="A353">
        <v>1</v>
      </c>
      <c r="B353" t="str">
        <f>+Tabla7_2[[#This Row],[Comuna]]&amp;Tabla7_2[[#This Row],[Atributo]]</f>
        <v>ColchaneJul/2014</v>
      </c>
      <c r="C353" s="1" t="s">
        <v>5</v>
      </c>
      <c r="D353" s="1" t="s">
        <v>492</v>
      </c>
      <c r="E353">
        <v>11</v>
      </c>
    </row>
    <row r="354" spans="1:5" x14ac:dyDescent="0.3">
      <c r="A354">
        <v>1</v>
      </c>
      <c r="B354" t="str">
        <f>+Tabla7_2[[#This Row],[Comuna]]&amp;Tabla7_2[[#This Row],[Atributo]]</f>
        <v>ColchaneAgo/2014</v>
      </c>
      <c r="C354" s="1" t="s">
        <v>5</v>
      </c>
      <c r="D354" s="1" t="s">
        <v>493</v>
      </c>
      <c r="E354">
        <v>11</v>
      </c>
    </row>
    <row r="355" spans="1:5" x14ac:dyDescent="0.3">
      <c r="A355">
        <v>1</v>
      </c>
      <c r="B355" t="str">
        <f>+Tabla7_2[[#This Row],[Comuna]]&amp;Tabla7_2[[#This Row],[Atributo]]</f>
        <v>ColchaneSep/2014</v>
      </c>
      <c r="C355" s="1" t="s">
        <v>5</v>
      </c>
      <c r="D355" s="1" t="s">
        <v>494</v>
      </c>
      <c r="E355">
        <v>11</v>
      </c>
    </row>
    <row r="356" spans="1:5" x14ac:dyDescent="0.3">
      <c r="A356">
        <v>1</v>
      </c>
      <c r="B356" t="str">
        <f>+Tabla7_2[[#This Row],[Comuna]]&amp;Tabla7_2[[#This Row],[Atributo]]</f>
        <v>ColchaneOct/2014</v>
      </c>
      <c r="C356" s="1" t="s">
        <v>5</v>
      </c>
      <c r="D356" s="1" t="s">
        <v>495</v>
      </c>
      <c r="E356">
        <v>11</v>
      </c>
    </row>
    <row r="357" spans="1:5" x14ac:dyDescent="0.3">
      <c r="A357">
        <v>1</v>
      </c>
      <c r="B357" t="str">
        <f>+Tabla7_2[[#This Row],[Comuna]]&amp;Tabla7_2[[#This Row],[Atributo]]</f>
        <v>ColchaneNov/2014</v>
      </c>
      <c r="C357" s="1" t="s">
        <v>5</v>
      </c>
      <c r="D357" s="1" t="s">
        <v>496</v>
      </c>
      <c r="E357">
        <v>13</v>
      </c>
    </row>
    <row r="358" spans="1:5" x14ac:dyDescent="0.3">
      <c r="A358">
        <v>1</v>
      </c>
      <c r="B358" t="str">
        <f>+Tabla7_2[[#This Row],[Comuna]]&amp;Tabla7_2[[#This Row],[Atributo]]</f>
        <v>ColchaneDic/2014</v>
      </c>
      <c r="C358" s="1" t="s">
        <v>5</v>
      </c>
      <c r="D358" s="1" t="s">
        <v>497</v>
      </c>
      <c r="E358">
        <v>28</v>
      </c>
    </row>
    <row r="359" spans="1:5" x14ac:dyDescent="0.3">
      <c r="A359">
        <v>1</v>
      </c>
      <c r="B359" t="str">
        <f>+Tabla7_2[[#This Row],[Comuna]]&amp;Tabla7_2[[#This Row],[Atributo]]</f>
        <v>ColchaneEne/2015</v>
      </c>
      <c r="C359" s="1" t="s">
        <v>5</v>
      </c>
      <c r="D359" s="1" t="s">
        <v>498</v>
      </c>
      <c r="E359">
        <v>21</v>
      </c>
    </row>
    <row r="360" spans="1:5" x14ac:dyDescent="0.3">
      <c r="A360">
        <v>1</v>
      </c>
      <c r="B360" t="str">
        <f>+Tabla7_2[[#This Row],[Comuna]]&amp;Tabla7_2[[#This Row],[Atributo]]</f>
        <v>ColchaneFeb/2015</v>
      </c>
      <c r="C360" s="1" t="s">
        <v>5</v>
      </c>
      <c r="D360" s="1" t="s">
        <v>499</v>
      </c>
      <c r="E360">
        <v>17</v>
      </c>
    </row>
    <row r="361" spans="1:5" x14ac:dyDescent="0.3">
      <c r="A361">
        <v>1</v>
      </c>
      <c r="B361" t="str">
        <f>+Tabla7_2[[#This Row],[Comuna]]&amp;Tabla7_2[[#This Row],[Atributo]]</f>
        <v>ColchaneMar/2015</v>
      </c>
      <c r="C361" s="1" t="s">
        <v>5</v>
      </c>
      <c r="D361" s="1" t="s">
        <v>500</v>
      </c>
      <c r="E361">
        <v>16</v>
      </c>
    </row>
    <row r="362" spans="1:5" x14ac:dyDescent="0.3">
      <c r="A362">
        <v>1</v>
      </c>
      <c r="B362" t="str">
        <f>+Tabla7_2[[#This Row],[Comuna]]&amp;Tabla7_2[[#This Row],[Atributo]]</f>
        <v>ColchaneAbr/2015</v>
      </c>
      <c r="C362" s="1" t="s">
        <v>5</v>
      </c>
      <c r="D362" s="1" t="s">
        <v>501</v>
      </c>
      <c r="E362">
        <v>16</v>
      </c>
    </row>
    <row r="363" spans="1:5" x14ac:dyDescent="0.3">
      <c r="A363">
        <v>1</v>
      </c>
      <c r="B363" t="str">
        <f>+Tabla7_2[[#This Row],[Comuna]]&amp;Tabla7_2[[#This Row],[Atributo]]</f>
        <v>ColchaneMay/2015</v>
      </c>
      <c r="C363" s="1" t="s">
        <v>5</v>
      </c>
      <c r="D363" s="1" t="s">
        <v>502</v>
      </c>
      <c r="E363">
        <v>24</v>
      </c>
    </row>
    <row r="364" spans="1:5" x14ac:dyDescent="0.3">
      <c r="A364">
        <v>1</v>
      </c>
      <c r="B364" t="str">
        <f>+Tabla7_2[[#This Row],[Comuna]]&amp;Tabla7_2[[#This Row],[Atributo]]</f>
        <v>ColchaneJun/2015</v>
      </c>
      <c r="C364" s="1" t="s">
        <v>5</v>
      </c>
      <c r="D364" s="1" t="s">
        <v>503</v>
      </c>
      <c r="E364">
        <v>19</v>
      </c>
    </row>
    <row r="365" spans="1:5" x14ac:dyDescent="0.3">
      <c r="A365">
        <v>1</v>
      </c>
      <c r="B365" t="str">
        <f>+Tabla7_2[[#This Row],[Comuna]]&amp;Tabla7_2[[#This Row],[Atributo]]</f>
        <v>ColchaneJul/2015</v>
      </c>
      <c r="C365" s="1" t="s">
        <v>5</v>
      </c>
      <c r="D365" s="1" t="s">
        <v>504</v>
      </c>
      <c r="E365">
        <v>18</v>
      </c>
    </row>
    <row r="366" spans="1:5" x14ac:dyDescent="0.3">
      <c r="A366">
        <v>1</v>
      </c>
      <c r="B366" t="str">
        <f>+Tabla7_2[[#This Row],[Comuna]]&amp;Tabla7_2[[#This Row],[Atributo]]</f>
        <v>ColchaneAgo/2015</v>
      </c>
      <c r="C366" s="1" t="s">
        <v>5</v>
      </c>
      <c r="D366" s="1" t="s">
        <v>505</v>
      </c>
      <c r="E366">
        <v>16</v>
      </c>
    </row>
    <row r="367" spans="1:5" x14ac:dyDescent="0.3">
      <c r="A367">
        <v>1</v>
      </c>
      <c r="B367" t="str">
        <f>+Tabla7_2[[#This Row],[Comuna]]&amp;Tabla7_2[[#This Row],[Atributo]]</f>
        <v>ColchaneSep/2015</v>
      </c>
      <c r="C367" s="1" t="s">
        <v>5</v>
      </c>
      <c r="D367" s="1" t="s">
        <v>506</v>
      </c>
      <c r="E367">
        <v>15</v>
      </c>
    </row>
    <row r="368" spans="1:5" x14ac:dyDescent="0.3">
      <c r="A368">
        <v>1</v>
      </c>
      <c r="B368" t="str">
        <f>+Tabla7_2[[#This Row],[Comuna]]&amp;Tabla7_2[[#This Row],[Atributo]]</f>
        <v>ColchaneOct/2015</v>
      </c>
      <c r="C368" s="1" t="s">
        <v>5</v>
      </c>
      <c r="D368" s="1" t="s">
        <v>507</v>
      </c>
      <c r="E368">
        <v>16</v>
      </c>
    </row>
    <row r="369" spans="1:5" x14ac:dyDescent="0.3">
      <c r="A369">
        <v>1</v>
      </c>
      <c r="B369" t="str">
        <f>+Tabla7_2[[#This Row],[Comuna]]&amp;Tabla7_2[[#This Row],[Atributo]]</f>
        <v>ColchaneNov/2015</v>
      </c>
      <c r="C369" s="1" t="s">
        <v>5</v>
      </c>
      <c r="D369" s="1" t="s">
        <v>508</v>
      </c>
      <c r="E369">
        <v>17</v>
      </c>
    </row>
    <row r="370" spans="1:5" x14ac:dyDescent="0.3">
      <c r="A370">
        <v>1</v>
      </c>
      <c r="B370" t="str">
        <f>+Tabla7_2[[#This Row],[Comuna]]&amp;Tabla7_2[[#This Row],[Atributo]]</f>
        <v>ColchaneDic/2015</v>
      </c>
      <c r="C370" s="1" t="s">
        <v>5</v>
      </c>
      <c r="D370" s="1" t="s">
        <v>509</v>
      </c>
      <c r="E370">
        <v>15</v>
      </c>
    </row>
    <row r="371" spans="1:5" x14ac:dyDescent="0.3">
      <c r="A371">
        <v>1</v>
      </c>
      <c r="B371" t="str">
        <f>+Tabla7_2[[#This Row],[Comuna]]&amp;Tabla7_2[[#This Row],[Atributo]]</f>
        <v>ColchaneEne/2016</v>
      </c>
      <c r="C371" s="1" t="s">
        <v>5</v>
      </c>
      <c r="D371" s="1" t="s">
        <v>510</v>
      </c>
      <c r="E371">
        <v>12</v>
      </c>
    </row>
    <row r="372" spans="1:5" x14ac:dyDescent="0.3">
      <c r="A372">
        <v>1</v>
      </c>
      <c r="B372" t="str">
        <f>+Tabla7_2[[#This Row],[Comuna]]&amp;Tabla7_2[[#This Row],[Atributo]]</f>
        <v>ColchaneFeb/2016</v>
      </c>
      <c r="C372" s="1" t="s">
        <v>5</v>
      </c>
      <c r="D372" s="1" t="s">
        <v>511</v>
      </c>
      <c r="E372">
        <v>10</v>
      </c>
    </row>
    <row r="373" spans="1:5" x14ac:dyDescent="0.3">
      <c r="A373">
        <v>1</v>
      </c>
      <c r="B373" t="str">
        <f>+Tabla7_2[[#This Row],[Comuna]]&amp;Tabla7_2[[#This Row],[Atributo]]</f>
        <v>ColchaneMar/2016</v>
      </c>
      <c r="C373" s="1" t="s">
        <v>5</v>
      </c>
      <c r="D373" s="1" t="s">
        <v>512</v>
      </c>
      <c r="E373">
        <v>14</v>
      </c>
    </row>
    <row r="374" spans="1:5" x14ac:dyDescent="0.3">
      <c r="A374">
        <v>1</v>
      </c>
      <c r="B374" t="str">
        <f>+Tabla7_2[[#This Row],[Comuna]]&amp;Tabla7_2[[#This Row],[Atributo]]</f>
        <v>ColchaneAbr/2016</v>
      </c>
      <c r="C374" s="1" t="s">
        <v>5</v>
      </c>
      <c r="D374" s="1" t="s">
        <v>513</v>
      </c>
      <c r="E374">
        <v>15</v>
      </c>
    </row>
    <row r="375" spans="1:5" x14ac:dyDescent="0.3">
      <c r="A375">
        <v>1</v>
      </c>
      <c r="B375" t="str">
        <f>+Tabla7_2[[#This Row],[Comuna]]&amp;Tabla7_2[[#This Row],[Atributo]]</f>
        <v>ColchaneMay/2016</v>
      </c>
      <c r="C375" s="1" t="s">
        <v>5</v>
      </c>
      <c r="D375" s="1" t="s">
        <v>514</v>
      </c>
      <c r="E375">
        <v>15</v>
      </c>
    </row>
    <row r="376" spans="1:5" x14ac:dyDescent="0.3">
      <c r="A376">
        <v>1</v>
      </c>
      <c r="B376" t="str">
        <f>+Tabla7_2[[#This Row],[Comuna]]&amp;Tabla7_2[[#This Row],[Atributo]]</f>
        <v>ColchaneJun/2016</v>
      </c>
      <c r="C376" s="1" t="s">
        <v>5</v>
      </c>
      <c r="D376" s="1" t="s">
        <v>515</v>
      </c>
      <c r="E376">
        <v>16</v>
      </c>
    </row>
    <row r="377" spans="1:5" x14ac:dyDescent="0.3">
      <c r="A377">
        <v>1</v>
      </c>
      <c r="B377" t="str">
        <f>+Tabla7_2[[#This Row],[Comuna]]&amp;Tabla7_2[[#This Row],[Atributo]]</f>
        <v>ColchaneJul/2016</v>
      </c>
      <c r="C377" s="1" t="s">
        <v>5</v>
      </c>
      <c r="D377" s="1" t="s">
        <v>516</v>
      </c>
      <c r="E377">
        <v>17</v>
      </c>
    </row>
    <row r="378" spans="1:5" x14ac:dyDescent="0.3">
      <c r="A378">
        <v>1</v>
      </c>
      <c r="B378" t="str">
        <f>+Tabla7_2[[#This Row],[Comuna]]&amp;Tabla7_2[[#This Row],[Atributo]]</f>
        <v>ColchaneAgo/2016</v>
      </c>
      <c r="C378" s="1" t="s">
        <v>5</v>
      </c>
      <c r="D378" s="1" t="s">
        <v>517</v>
      </c>
      <c r="E378">
        <v>14</v>
      </c>
    </row>
    <row r="379" spans="1:5" x14ac:dyDescent="0.3">
      <c r="A379">
        <v>1</v>
      </c>
      <c r="B379" t="str">
        <f>+Tabla7_2[[#This Row],[Comuna]]&amp;Tabla7_2[[#This Row],[Atributo]]</f>
        <v>ColchaneSep/2016</v>
      </c>
      <c r="C379" s="1" t="s">
        <v>5</v>
      </c>
      <c r="D379" s="1" t="s">
        <v>518</v>
      </c>
      <c r="E379">
        <v>17</v>
      </c>
    </row>
    <row r="380" spans="1:5" x14ac:dyDescent="0.3">
      <c r="A380">
        <v>1</v>
      </c>
      <c r="B380" t="str">
        <f>+Tabla7_2[[#This Row],[Comuna]]&amp;Tabla7_2[[#This Row],[Atributo]]</f>
        <v>ColchaneOct/2016</v>
      </c>
      <c r="C380" s="1" t="s">
        <v>5</v>
      </c>
      <c r="D380" s="1" t="s">
        <v>519</v>
      </c>
      <c r="E380">
        <v>15</v>
      </c>
    </row>
    <row r="381" spans="1:5" x14ac:dyDescent="0.3">
      <c r="A381">
        <v>1</v>
      </c>
      <c r="B381" t="str">
        <f>+Tabla7_2[[#This Row],[Comuna]]&amp;Tabla7_2[[#This Row],[Atributo]]</f>
        <v>ColchaneNov/2016</v>
      </c>
      <c r="C381" s="1" t="s">
        <v>5</v>
      </c>
      <c r="D381" s="1" t="s">
        <v>520</v>
      </c>
      <c r="E381">
        <v>18</v>
      </c>
    </row>
    <row r="382" spans="1:5" x14ac:dyDescent="0.3">
      <c r="A382">
        <v>1</v>
      </c>
      <c r="B382" t="str">
        <f>+Tabla7_2[[#This Row],[Comuna]]&amp;Tabla7_2[[#This Row],[Atributo]]</f>
        <v>ColchaneDic/2016</v>
      </c>
      <c r="C382" s="1" t="s">
        <v>5</v>
      </c>
      <c r="D382" s="1" t="s">
        <v>521</v>
      </c>
      <c r="E382">
        <v>18</v>
      </c>
    </row>
    <row r="383" spans="1:5" x14ac:dyDescent="0.3">
      <c r="A383">
        <v>1</v>
      </c>
      <c r="B383" t="str">
        <f>+Tabla7_2[[#This Row],[Comuna]]&amp;Tabla7_2[[#This Row],[Atributo]]</f>
        <v>ColchaneEne/2017</v>
      </c>
      <c r="C383" s="1" t="s">
        <v>5</v>
      </c>
      <c r="D383" s="1" t="s">
        <v>522</v>
      </c>
      <c r="E383">
        <v>15</v>
      </c>
    </row>
    <row r="384" spans="1:5" x14ac:dyDescent="0.3">
      <c r="A384">
        <v>1</v>
      </c>
      <c r="B384" t="str">
        <f>+Tabla7_2[[#This Row],[Comuna]]&amp;Tabla7_2[[#This Row],[Atributo]]</f>
        <v>ColchaneFeb/2017</v>
      </c>
      <c r="C384" s="1" t="s">
        <v>5</v>
      </c>
      <c r="D384" s="1" t="s">
        <v>523</v>
      </c>
      <c r="E384">
        <v>19</v>
      </c>
    </row>
    <row r="385" spans="1:5" x14ac:dyDescent="0.3">
      <c r="A385">
        <v>1</v>
      </c>
      <c r="B385" t="str">
        <f>+Tabla7_2[[#This Row],[Comuna]]&amp;Tabla7_2[[#This Row],[Atributo]]</f>
        <v>ColchaneMar/2017</v>
      </c>
      <c r="C385" s="1" t="s">
        <v>5</v>
      </c>
      <c r="D385" s="1" t="s">
        <v>524</v>
      </c>
      <c r="E385">
        <v>17</v>
      </c>
    </row>
    <row r="386" spans="1:5" x14ac:dyDescent="0.3">
      <c r="A386">
        <v>1</v>
      </c>
      <c r="B386" t="str">
        <f>+Tabla7_2[[#This Row],[Comuna]]&amp;Tabla7_2[[#This Row],[Atributo]]</f>
        <v>ColchaneAbr/2017</v>
      </c>
      <c r="C386" s="1" t="s">
        <v>5</v>
      </c>
      <c r="D386" s="1" t="s">
        <v>525</v>
      </c>
      <c r="E386">
        <v>20</v>
      </c>
    </row>
    <row r="387" spans="1:5" x14ac:dyDescent="0.3">
      <c r="A387">
        <v>1</v>
      </c>
      <c r="B387" t="str">
        <f>+Tabla7_2[[#This Row],[Comuna]]&amp;Tabla7_2[[#This Row],[Atributo]]</f>
        <v>ColchaneMay/2017</v>
      </c>
      <c r="C387" s="1" t="s">
        <v>5</v>
      </c>
      <c r="D387" s="1" t="s">
        <v>526</v>
      </c>
      <c r="E387">
        <v>22</v>
      </c>
    </row>
    <row r="388" spans="1:5" x14ac:dyDescent="0.3">
      <c r="A388">
        <v>1</v>
      </c>
      <c r="B388" t="str">
        <f>+Tabla7_2[[#This Row],[Comuna]]&amp;Tabla7_2[[#This Row],[Atributo]]</f>
        <v>ColchaneJun/2017</v>
      </c>
      <c r="C388" s="1" t="s">
        <v>5</v>
      </c>
      <c r="D388" s="1" t="s">
        <v>527</v>
      </c>
      <c r="E388">
        <v>22</v>
      </c>
    </row>
    <row r="389" spans="1:5" x14ac:dyDescent="0.3">
      <c r="A389">
        <v>1</v>
      </c>
      <c r="B389" t="str">
        <f>+Tabla7_2[[#This Row],[Comuna]]&amp;Tabla7_2[[#This Row],[Atributo]]</f>
        <v>ColchaneJul/2017</v>
      </c>
      <c r="C389" s="1" t="s">
        <v>5</v>
      </c>
      <c r="D389" s="1" t="s">
        <v>528</v>
      </c>
      <c r="E389">
        <v>23</v>
      </c>
    </row>
    <row r="390" spans="1:5" x14ac:dyDescent="0.3">
      <c r="A390">
        <v>1</v>
      </c>
      <c r="B390" t="str">
        <f>+Tabla7_2[[#This Row],[Comuna]]&amp;Tabla7_2[[#This Row],[Atributo]]</f>
        <v>ColchaneAgo/2017</v>
      </c>
      <c r="C390" s="1" t="s">
        <v>5</v>
      </c>
      <c r="D390" s="1" t="s">
        <v>529</v>
      </c>
      <c r="E390">
        <v>29</v>
      </c>
    </row>
    <row r="391" spans="1:5" x14ac:dyDescent="0.3">
      <c r="A391">
        <v>1</v>
      </c>
      <c r="B391" t="str">
        <f>+Tabla7_2[[#This Row],[Comuna]]&amp;Tabla7_2[[#This Row],[Atributo]]</f>
        <v>ColchaneSep/2017</v>
      </c>
      <c r="C391" s="1" t="s">
        <v>5</v>
      </c>
      <c r="D391" s="1" t="s">
        <v>530</v>
      </c>
      <c r="E391">
        <v>29</v>
      </c>
    </row>
    <row r="392" spans="1:5" x14ac:dyDescent="0.3">
      <c r="A392">
        <v>1</v>
      </c>
      <c r="B392" t="str">
        <f>+Tabla7_2[[#This Row],[Comuna]]&amp;Tabla7_2[[#This Row],[Atributo]]</f>
        <v>ColchaneOct/2017</v>
      </c>
      <c r="C392" s="1" t="s">
        <v>5</v>
      </c>
      <c r="D392" s="1" t="s">
        <v>531</v>
      </c>
      <c r="E392">
        <v>30</v>
      </c>
    </row>
    <row r="393" spans="1:5" x14ac:dyDescent="0.3">
      <c r="A393">
        <v>1</v>
      </c>
      <c r="B393" t="str">
        <f>+Tabla7_2[[#This Row],[Comuna]]&amp;Tabla7_2[[#This Row],[Atributo]]</f>
        <v>ColchaneNov/2017</v>
      </c>
      <c r="C393" s="1" t="s">
        <v>5</v>
      </c>
      <c r="D393" s="1" t="s">
        <v>532</v>
      </c>
      <c r="E393">
        <v>29</v>
      </c>
    </row>
    <row r="394" spans="1:5" x14ac:dyDescent="0.3">
      <c r="A394">
        <v>1</v>
      </c>
      <c r="B394" t="str">
        <f>+Tabla7_2[[#This Row],[Comuna]]&amp;Tabla7_2[[#This Row],[Atributo]]</f>
        <v>ColchaneDic/2017</v>
      </c>
      <c r="C394" s="1" t="s">
        <v>5</v>
      </c>
      <c r="D394" s="1" t="s">
        <v>533</v>
      </c>
      <c r="E394">
        <v>27</v>
      </c>
    </row>
    <row r="395" spans="1:5" x14ac:dyDescent="0.3">
      <c r="A395">
        <v>1</v>
      </c>
      <c r="B395" t="str">
        <f>+Tabla7_2[[#This Row],[Comuna]]&amp;Tabla7_2[[#This Row],[Atributo]]</f>
        <v>ColchaneEne/2018</v>
      </c>
      <c r="C395" s="1" t="s">
        <v>5</v>
      </c>
      <c r="D395" s="1" t="s">
        <v>534</v>
      </c>
      <c r="E395">
        <v>23</v>
      </c>
    </row>
    <row r="396" spans="1:5" x14ac:dyDescent="0.3">
      <c r="A396">
        <v>1</v>
      </c>
      <c r="B396" t="str">
        <f>+Tabla7_2[[#This Row],[Comuna]]&amp;Tabla7_2[[#This Row],[Atributo]]</f>
        <v>ColchaneFeb/2018</v>
      </c>
      <c r="C396" s="1" t="s">
        <v>5</v>
      </c>
      <c r="D396" s="1" t="s">
        <v>535</v>
      </c>
      <c r="E396">
        <v>28</v>
      </c>
    </row>
    <row r="397" spans="1:5" x14ac:dyDescent="0.3">
      <c r="A397">
        <v>1</v>
      </c>
      <c r="B397" t="str">
        <f>+Tabla7_2[[#This Row],[Comuna]]&amp;Tabla7_2[[#This Row],[Atributo]]</f>
        <v>ColchaneMar/2018</v>
      </c>
      <c r="C397" s="1" t="s">
        <v>5</v>
      </c>
      <c r="D397" s="1" t="s">
        <v>536</v>
      </c>
      <c r="E397">
        <v>23</v>
      </c>
    </row>
    <row r="398" spans="1:5" x14ac:dyDescent="0.3">
      <c r="A398">
        <v>1</v>
      </c>
      <c r="B398" t="str">
        <f>+Tabla7_2[[#This Row],[Comuna]]&amp;Tabla7_2[[#This Row],[Atributo]]</f>
        <v>ColchaneAbr/2018</v>
      </c>
      <c r="C398" s="1" t="s">
        <v>5</v>
      </c>
      <c r="D398" s="1" t="s">
        <v>537</v>
      </c>
      <c r="E398">
        <v>28</v>
      </c>
    </row>
    <row r="399" spans="1:5" x14ac:dyDescent="0.3">
      <c r="A399">
        <v>1</v>
      </c>
      <c r="B399" t="str">
        <f>+Tabla7_2[[#This Row],[Comuna]]&amp;Tabla7_2[[#This Row],[Atributo]]</f>
        <v>ColchaneMay/2018</v>
      </c>
      <c r="C399" s="1" t="s">
        <v>5</v>
      </c>
      <c r="D399" s="1" t="s">
        <v>538</v>
      </c>
      <c r="E399">
        <v>24</v>
      </c>
    </row>
    <row r="400" spans="1:5" x14ac:dyDescent="0.3">
      <c r="A400">
        <v>1</v>
      </c>
      <c r="B400" t="str">
        <f>+Tabla7_2[[#This Row],[Comuna]]&amp;Tabla7_2[[#This Row],[Atributo]]</f>
        <v>ColchaneJun/2018</v>
      </c>
      <c r="C400" s="1" t="s">
        <v>5</v>
      </c>
      <c r="D400" s="1" t="s">
        <v>539</v>
      </c>
      <c r="E400">
        <v>30</v>
      </c>
    </row>
    <row r="401" spans="1:5" x14ac:dyDescent="0.3">
      <c r="A401">
        <v>1</v>
      </c>
      <c r="B401" t="str">
        <f>+Tabla7_2[[#This Row],[Comuna]]&amp;Tabla7_2[[#This Row],[Atributo]]</f>
        <v>ColchaneJul/2018</v>
      </c>
      <c r="C401" s="1" t="s">
        <v>5</v>
      </c>
      <c r="D401" s="1" t="s">
        <v>540</v>
      </c>
      <c r="E401">
        <v>26</v>
      </c>
    </row>
    <row r="402" spans="1:5" x14ac:dyDescent="0.3">
      <c r="A402">
        <v>1</v>
      </c>
      <c r="B402" t="str">
        <f>+Tabla7_2[[#This Row],[Comuna]]&amp;Tabla7_2[[#This Row],[Atributo]]</f>
        <v>ColchaneAgo/2018</v>
      </c>
      <c r="C402" s="1" t="s">
        <v>5</v>
      </c>
      <c r="D402" s="1" t="s">
        <v>541</v>
      </c>
      <c r="E402">
        <v>22</v>
      </c>
    </row>
    <row r="403" spans="1:5" x14ac:dyDescent="0.3">
      <c r="A403">
        <v>1</v>
      </c>
      <c r="B403" t="str">
        <f>+Tabla7_2[[#This Row],[Comuna]]&amp;Tabla7_2[[#This Row],[Atributo]]</f>
        <v>ColchaneSep/2018</v>
      </c>
      <c r="C403" s="1" t="s">
        <v>5</v>
      </c>
      <c r="D403" s="1" t="s">
        <v>542</v>
      </c>
      <c r="E403">
        <v>27</v>
      </c>
    </row>
    <row r="404" spans="1:5" x14ac:dyDescent="0.3">
      <c r="A404">
        <v>1</v>
      </c>
      <c r="B404" t="str">
        <f>+Tabla7_2[[#This Row],[Comuna]]&amp;Tabla7_2[[#This Row],[Atributo]]</f>
        <v>ColchaneOct/2018</v>
      </c>
      <c r="C404" s="1" t="s">
        <v>5</v>
      </c>
      <c r="D404" s="1" t="s">
        <v>543</v>
      </c>
      <c r="E404">
        <v>23</v>
      </c>
    </row>
    <row r="405" spans="1:5" x14ac:dyDescent="0.3">
      <c r="A405">
        <v>1</v>
      </c>
      <c r="B405" t="str">
        <f>+Tabla7_2[[#This Row],[Comuna]]&amp;Tabla7_2[[#This Row],[Atributo]]</f>
        <v>ColchaneNov/2018</v>
      </c>
      <c r="C405" s="1" t="s">
        <v>5</v>
      </c>
      <c r="D405" s="1" t="s">
        <v>544</v>
      </c>
      <c r="E405">
        <v>31</v>
      </c>
    </row>
    <row r="406" spans="1:5" x14ac:dyDescent="0.3">
      <c r="A406">
        <v>1</v>
      </c>
      <c r="B406" t="str">
        <f>+Tabla7_2[[#This Row],[Comuna]]&amp;Tabla7_2[[#This Row],[Atributo]]</f>
        <v>ColchaneDic/2018</v>
      </c>
      <c r="C406" s="1" t="s">
        <v>5</v>
      </c>
      <c r="D406" s="1" t="s">
        <v>545</v>
      </c>
      <c r="E406">
        <v>20</v>
      </c>
    </row>
    <row r="407" spans="1:5" x14ac:dyDescent="0.3">
      <c r="A407">
        <v>1</v>
      </c>
      <c r="B407" t="str">
        <f>+Tabla7_2[[#This Row],[Comuna]]&amp;Tabla7_2[[#This Row],[Atributo]]</f>
        <v>ColchaneEne/2019</v>
      </c>
      <c r="C407" s="1" t="s">
        <v>5</v>
      </c>
      <c r="D407" s="1" t="s">
        <v>546</v>
      </c>
      <c r="E407">
        <v>28</v>
      </c>
    </row>
    <row r="408" spans="1:5" x14ac:dyDescent="0.3">
      <c r="A408">
        <v>1</v>
      </c>
      <c r="B408" t="str">
        <f>+Tabla7_2[[#This Row],[Comuna]]&amp;Tabla7_2[[#This Row],[Atributo]]</f>
        <v>ColchaneFeb/2019</v>
      </c>
      <c r="C408" s="1" t="s">
        <v>5</v>
      </c>
      <c r="D408" s="1" t="s">
        <v>547</v>
      </c>
      <c r="E408">
        <v>26</v>
      </c>
    </row>
    <row r="409" spans="1:5" x14ac:dyDescent="0.3">
      <c r="A409">
        <v>1</v>
      </c>
      <c r="B409" t="str">
        <f>+Tabla7_2[[#This Row],[Comuna]]&amp;Tabla7_2[[#This Row],[Atributo]]</f>
        <v>ColchaneMar/2019</v>
      </c>
      <c r="C409" s="1" t="s">
        <v>5</v>
      </c>
      <c r="D409" s="1" t="s">
        <v>548</v>
      </c>
      <c r="E409">
        <v>24</v>
      </c>
    </row>
    <row r="410" spans="1:5" x14ac:dyDescent="0.3">
      <c r="A410">
        <v>1</v>
      </c>
      <c r="B410" t="str">
        <f>+Tabla7_2[[#This Row],[Comuna]]&amp;Tabla7_2[[#This Row],[Atributo]]</f>
        <v>ColchaneAbr/2019</v>
      </c>
      <c r="C410" s="1" t="s">
        <v>5</v>
      </c>
      <c r="D410" s="1" t="s">
        <v>549</v>
      </c>
      <c r="E410">
        <v>26</v>
      </c>
    </row>
    <row r="411" spans="1:5" x14ac:dyDescent="0.3">
      <c r="A411">
        <v>1</v>
      </c>
      <c r="B411" t="str">
        <f>+Tabla7_2[[#This Row],[Comuna]]&amp;Tabla7_2[[#This Row],[Atributo]]</f>
        <v>ColchaneMay/2019</v>
      </c>
      <c r="C411" s="1" t="s">
        <v>5</v>
      </c>
      <c r="D411" s="1" t="s">
        <v>550</v>
      </c>
      <c r="E411">
        <v>30</v>
      </c>
    </row>
    <row r="412" spans="1:5" x14ac:dyDescent="0.3">
      <c r="A412">
        <v>1</v>
      </c>
      <c r="B412" t="str">
        <f>+Tabla7_2[[#This Row],[Comuna]]&amp;Tabla7_2[[#This Row],[Atributo]]</f>
        <v>ColchaneJun/2019</v>
      </c>
      <c r="C412" s="1" t="s">
        <v>5</v>
      </c>
      <c r="D412" s="1" t="s">
        <v>551</v>
      </c>
      <c r="E412">
        <v>28</v>
      </c>
    </row>
    <row r="413" spans="1:5" x14ac:dyDescent="0.3">
      <c r="A413">
        <v>1</v>
      </c>
      <c r="B413" t="str">
        <f>+Tabla7_2[[#This Row],[Comuna]]&amp;Tabla7_2[[#This Row],[Atributo]]</f>
        <v>ColchaneJul/2019</v>
      </c>
      <c r="C413" s="1" t="s">
        <v>5</v>
      </c>
      <c r="D413" s="1" t="s">
        <v>552</v>
      </c>
      <c r="E413">
        <v>28</v>
      </c>
    </row>
    <row r="414" spans="1:5" x14ac:dyDescent="0.3">
      <c r="A414">
        <v>1</v>
      </c>
      <c r="B414" t="str">
        <f>+Tabla7_2[[#This Row],[Comuna]]&amp;Tabla7_2[[#This Row],[Atributo]]</f>
        <v>ColchaneAgo/2019</v>
      </c>
      <c r="C414" s="1" t="s">
        <v>5</v>
      </c>
      <c r="D414" s="1" t="s">
        <v>553</v>
      </c>
      <c r="E414">
        <v>31</v>
      </c>
    </row>
    <row r="415" spans="1:5" x14ac:dyDescent="0.3">
      <c r="A415">
        <v>1</v>
      </c>
      <c r="B415" t="str">
        <f>+Tabla7_2[[#This Row],[Comuna]]&amp;Tabla7_2[[#This Row],[Atributo]]</f>
        <v>ColchaneSep/2019</v>
      </c>
      <c r="C415" s="1" t="s">
        <v>5</v>
      </c>
      <c r="D415" s="1" t="s">
        <v>554</v>
      </c>
      <c r="E415">
        <v>26</v>
      </c>
    </row>
    <row r="416" spans="1:5" x14ac:dyDescent="0.3">
      <c r="A416">
        <v>1</v>
      </c>
      <c r="B416" t="str">
        <f>+Tabla7_2[[#This Row],[Comuna]]&amp;Tabla7_2[[#This Row],[Atributo]]</f>
        <v>ColchaneOct/2019</v>
      </c>
      <c r="C416" s="1" t="s">
        <v>5</v>
      </c>
      <c r="D416" s="1" t="s">
        <v>555</v>
      </c>
      <c r="E416">
        <v>26</v>
      </c>
    </row>
    <row r="417" spans="1:5" x14ac:dyDescent="0.3">
      <c r="A417">
        <v>1</v>
      </c>
      <c r="B417" t="str">
        <f>+Tabla7_2[[#This Row],[Comuna]]&amp;Tabla7_2[[#This Row],[Atributo]]</f>
        <v>ColchaneNov/2019</v>
      </c>
      <c r="C417" s="1" t="s">
        <v>5</v>
      </c>
      <c r="D417" s="1" t="s">
        <v>556</v>
      </c>
      <c r="E417">
        <v>28</v>
      </c>
    </row>
    <row r="418" spans="1:5" x14ac:dyDescent="0.3">
      <c r="A418">
        <v>1</v>
      </c>
      <c r="B418" t="str">
        <f>+Tabla7_2[[#This Row],[Comuna]]&amp;Tabla7_2[[#This Row],[Atributo]]</f>
        <v>ColchaneDic/2019</v>
      </c>
      <c r="C418" s="1" t="s">
        <v>5</v>
      </c>
      <c r="D418" s="1" t="s">
        <v>557</v>
      </c>
      <c r="E418">
        <v>22</v>
      </c>
    </row>
    <row r="419" spans="1:5" x14ac:dyDescent="0.3">
      <c r="A419">
        <v>1</v>
      </c>
      <c r="B419" t="str">
        <f>+Tabla7_2[[#This Row],[Comuna]]&amp;Tabla7_2[[#This Row],[Atributo]]</f>
        <v>ColchaneEne/2020</v>
      </c>
      <c r="C419" s="1" t="s">
        <v>5</v>
      </c>
      <c r="D419" s="1" t="s">
        <v>558</v>
      </c>
      <c r="E419">
        <v>25</v>
      </c>
    </row>
    <row r="420" spans="1:5" x14ac:dyDescent="0.3">
      <c r="A420">
        <v>1</v>
      </c>
      <c r="B420" t="str">
        <f>+Tabla7_2[[#This Row],[Comuna]]&amp;Tabla7_2[[#This Row],[Atributo]]</f>
        <v>ColchaneFeb/2020</v>
      </c>
      <c r="C420" s="1" t="s">
        <v>5</v>
      </c>
      <c r="D420" s="1" t="s">
        <v>559</v>
      </c>
      <c r="E420">
        <v>32</v>
      </c>
    </row>
    <row r="421" spans="1:5" x14ac:dyDescent="0.3">
      <c r="A421">
        <v>1</v>
      </c>
      <c r="B421" t="str">
        <f>+Tabla7_2[[#This Row],[Comuna]]&amp;Tabla7_2[[#This Row],[Atributo]]</f>
        <v>ColchaneMar/2020</v>
      </c>
      <c r="C421" s="1" t="s">
        <v>5</v>
      </c>
      <c r="D421" s="1" t="s">
        <v>560</v>
      </c>
      <c r="E421">
        <v>27</v>
      </c>
    </row>
    <row r="422" spans="1:5" x14ac:dyDescent="0.3">
      <c r="A422">
        <v>1</v>
      </c>
      <c r="B422" t="str">
        <f>+Tabla7_2[[#This Row],[Comuna]]&amp;Tabla7_2[[#This Row],[Atributo]]</f>
        <v>ColchaneAbr/2020</v>
      </c>
      <c r="C422" s="1" t="s">
        <v>5</v>
      </c>
      <c r="D422" s="1" t="s">
        <v>561</v>
      </c>
      <c r="E422">
        <v>43</v>
      </c>
    </row>
    <row r="423" spans="1:5" x14ac:dyDescent="0.3">
      <c r="A423">
        <v>1</v>
      </c>
      <c r="B423" t="str">
        <f>+Tabla7_2[[#This Row],[Comuna]]&amp;Tabla7_2[[#This Row],[Atributo]]</f>
        <v>ColchaneMay/2020</v>
      </c>
      <c r="C423" s="1" t="s">
        <v>5</v>
      </c>
      <c r="D423" s="1" t="s">
        <v>562</v>
      </c>
      <c r="E423">
        <v>42</v>
      </c>
    </row>
    <row r="424" spans="1:5" x14ac:dyDescent="0.3">
      <c r="A424">
        <v>1</v>
      </c>
      <c r="B424" t="str">
        <f>+Tabla7_2[[#This Row],[Comuna]]&amp;Tabla7_2[[#This Row],[Atributo]]</f>
        <v>ColchaneJun/2020</v>
      </c>
      <c r="C424" s="1" t="s">
        <v>5</v>
      </c>
      <c r="D424" s="1" t="s">
        <v>563</v>
      </c>
      <c r="E424">
        <v>28</v>
      </c>
    </row>
    <row r="425" spans="1:5" x14ac:dyDescent="0.3">
      <c r="A425">
        <v>1</v>
      </c>
      <c r="B425" t="str">
        <f>+Tabla7_2[[#This Row],[Comuna]]&amp;Tabla7_2[[#This Row],[Atributo]]</f>
        <v>ColchaneJul/2020</v>
      </c>
      <c r="C425" s="1" t="s">
        <v>5</v>
      </c>
      <c r="D425" s="1" t="s">
        <v>564</v>
      </c>
      <c r="E425">
        <v>31</v>
      </c>
    </row>
    <row r="426" spans="1:5" x14ac:dyDescent="0.3">
      <c r="A426">
        <v>1</v>
      </c>
      <c r="B426" t="str">
        <f>+Tabla7_2[[#This Row],[Comuna]]&amp;Tabla7_2[[#This Row],[Atributo]]</f>
        <v>ColchaneAgo/2020</v>
      </c>
      <c r="C426" s="1" t="s">
        <v>5</v>
      </c>
      <c r="D426" s="1" t="s">
        <v>565</v>
      </c>
      <c r="E426">
        <v>26</v>
      </c>
    </row>
    <row r="427" spans="1:5" x14ac:dyDescent="0.3">
      <c r="A427">
        <v>1</v>
      </c>
      <c r="B427" t="str">
        <f>+Tabla7_2[[#This Row],[Comuna]]&amp;Tabla7_2[[#This Row],[Atributo]]</f>
        <v>ColchaneSep/2020</v>
      </c>
      <c r="C427" s="1" t="s">
        <v>5</v>
      </c>
      <c r="D427" s="1" t="s">
        <v>566</v>
      </c>
      <c r="E427">
        <v>33</v>
      </c>
    </row>
    <row r="428" spans="1:5" x14ac:dyDescent="0.3">
      <c r="A428">
        <v>1</v>
      </c>
      <c r="B428" t="str">
        <f>+Tabla7_2[[#This Row],[Comuna]]&amp;Tabla7_2[[#This Row],[Atributo]]</f>
        <v>ColchaneOct/2020</v>
      </c>
      <c r="C428" s="1" t="s">
        <v>5</v>
      </c>
      <c r="D428" s="1" t="s">
        <v>567</v>
      </c>
      <c r="E428">
        <v>32</v>
      </c>
    </row>
    <row r="429" spans="1:5" x14ac:dyDescent="0.3">
      <c r="A429">
        <v>1</v>
      </c>
      <c r="B429" t="str">
        <f>+Tabla7_2[[#This Row],[Comuna]]&amp;Tabla7_2[[#This Row],[Atributo]]</f>
        <v>ColchaneNov/2020</v>
      </c>
      <c r="C429" s="1" t="s">
        <v>5</v>
      </c>
      <c r="D429" s="1" t="s">
        <v>568</v>
      </c>
      <c r="E429">
        <v>32</v>
      </c>
    </row>
    <row r="430" spans="1:5" x14ac:dyDescent="0.3">
      <c r="A430">
        <v>1</v>
      </c>
      <c r="B430" t="str">
        <f>+Tabla7_2[[#This Row],[Comuna]]&amp;Tabla7_2[[#This Row],[Atributo]]</f>
        <v>ColchaneDic/2020</v>
      </c>
      <c r="C430" s="1" t="s">
        <v>5</v>
      </c>
      <c r="D430" s="1" t="s">
        <v>569</v>
      </c>
      <c r="E430">
        <v>27</v>
      </c>
    </row>
    <row r="431" spans="1:5" x14ac:dyDescent="0.3">
      <c r="A431">
        <v>1</v>
      </c>
      <c r="B431" t="str">
        <f>+Tabla7_2[[#This Row],[Comuna]]&amp;Tabla7_2[[#This Row],[Atributo]]</f>
        <v>ColchaneEne/2021</v>
      </c>
      <c r="C431" s="1" t="s">
        <v>5</v>
      </c>
      <c r="D431" s="1" t="s">
        <v>570</v>
      </c>
      <c r="E431">
        <v>35</v>
      </c>
    </row>
    <row r="432" spans="1:5" x14ac:dyDescent="0.3">
      <c r="A432">
        <v>1</v>
      </c>
      <c r="B432" t="str">
        <f>+Tabla7_2[[#This Row],[Comuna]]&amp;Tabla7_2[[#This Row],[Atributo]]</f>
        <v>ColchaneFeb/2021</v>
      </c>
      <c r="C432" s="1" t="s">
        <v>5</v>
      </c>
      <c r="D432" s="1" t="s">
        <v>571</v>
      </c>
      <c r="E432">
        <v>31</v>
      </c>
    </row>
    <row r="433" spans="1:5" x14ac:dyDescent="0.3">
      <c r="A433">
        <v>1</v>
      </c>
      <c r="B433" t="str">
        <f>+Tabla7_2[[#This Row],[Comuna]]&amp;Tabla7_2[[#This Row],[Atributo]]</f>
        <v>ColchaneMar/2021</v>
      </c>
      <c r="C433" s="1" t="s">
        <v>5</v>
      </c>
      <c r="D433" s="1" t="s">
        <v>572</v>
      </c>
      <c r="E433">
        <v>33</v>
      </c>
    </row>
    <row r="434" spans="1:5" x14ac:dyDescent="0.3">
      <c r="A434">
        <v>1</v>
      </c>
      <c r="B434" t="str">
        <f>+Tabla7_2[[#This Row],[Comuna]]&amp;Tabla7_2[[#This Row],[Atributo]]</f>
        <v>ColchaneAbr/2021</v>
      </c>
      <c r="C434" s="1" t="s">
        <v>5</v>
      </c>
      <c r="D434" s="1" t="s">
        <v>573</v>
      </c>
      <c r="E434">
        <v>36</v>
      </c>
    </row>
    <row r="435" spans="1:5" x14ac:dyDescent="0.3">
      <c r="A435">
        <v>1</v>
      </c>
      <c r="B435" t="str">
        <f>+Tabla7_2[[#This Row],[Comuna]]&amp;Tabla7_2[[#This Row],[Atributo]]</f>
        <v>ColchaneMay/2021</v>
      </c>
      <c r="C435" s="1" t="s">
        <v>5</v>
      </c>
      <c r="D435" s="1" t="s">
        <v>574</v>
      </c>
      <c r="E435">
        <v>34</v>
      </c>
    </row>
    <row r="436" spans="1:5" x14ac:dyDescent="0.3">
      <c r="A436">
        <v>1</v>
      </c>
      <c r="B436" t="str">
        <f>+Tabla7_2[[#This Row],[Comuna]]&amp;Tabla7_2[[#This Row],[Atributo]]</f>
        <v>ColchaneJun/2021</v>
      </c>
      <c r="C436" s="1" t="s">
        <v>5</v>
      </c>
      <c r="D436" s="1" t="s">
        <v>575</v>
      </c>
      <c r="E436">
        <v>33</v>
      </c>
    </row>
    <row r="437" spans="1:5" x14ac:dyDescent="0.3">
      <c r="A437">
        <v>1</v>
      </c>
      <c r="B437" t="str">
        <f>+Tabla7_2[[#This Row],[Comuna]]&amp;Tabla7_2[[#This Row],[Atributo]]</f>
        <v>ColchaneJul/2021</v>
      </c>
      <c r="C437" s="1" t="s">
        <v>5</v>
      </c>
      <c r="D437" s="1" t="s">
        <v>576</v>
      </c>
      <c r="E437">
        <v>28</v>
      </c>
    </row>
    <row r="438" spans="1:5" x14ac:dyDescent="0.3">
      <c r="A438">
        <v>1</v>
      </c>
      <c r="B438" t="str">
        <f>+Tabla7_2[[#This Row],[Comuna]]&amp;Tabla7_2[[#This Row],[Atributo]]</f>
        <v>ColchaneAgo/2021</v>
      </c>
      <c r="C438" s="1" t="s">
        <v>5</v>
      </c>
      <c r="D438" s="1" t="s">
        <v>577</v>
      </c>
      <c r="E438">
        <v>30</v>
      </c>
    </row>
    <row r="439" spans="1:5" x14ac:dyDescent="0.3">
      <c r="A439">
        <v>1</v>
      </c>
      <c r="B439" t="str">
        <f>+Tabla7_2[[#This Row],[Comuna]]&amp;Tabla7_2[[#This Row],[Atributo]]</f>
        <v>ColchaneSep/2021</v>
      </c>
      <c r="C439" s="1" t="s">
        <v>5</v>
      </c>
      <c r="D439" s="1" t="s">
        <v>578</v>
      </c>
      <c r="E439">
        <v>30</v>
      </c>
    </row>
    <row r="440" spans="1:5" x14ac:dyDescent="0.3">
      <c r="A440">
        <v>1</v>
      </c>
      <c r="B440" t="str">
        <f>+Tabla7_2[[#This Row],[Comuna]]&amp;Tabla7_2[[#This Row],[Atributo]]</f>
        <v>ColchaneOct/2021</v>
      </c>
      <c r="C440" s="1" t="s">
        <v>5</v>
      </c>
      <c r="D440" s="1" t="s">
        <v>579</v>
      </c>
      <c r="E440">
        <v>31</v>
      </c>
    </row>
    <row r="441" spans="1:5" x14ac:dyDescent="0.3">
      <c r="A441">
        <v>1</v>
      </c>
      <c r="B441" t="str">
        <f>+Tabla7_2[[#This Row],[Comuna]]&amp;Tabla7_2[[#This Row],[Atributo]]</f>
        <v>ColchaneNov/2021</v>
      </c>
      <c r="C441" s="1" t="s">
        <v>5</v>
      </c>
      <c r="D441" s="1" t="s">
        <v>580</v>
      </c>
      <c r="E441">
        <v>32</v>
      </c>
    </row>
    <row r="442" spans="1:5" x14ac:dyDescent="0.3">
      <c r="A442">
        <v>1</v>
      </c>
      <c r="B442" t="str">
        <f>+Tabla7_2[[#This Row],[Comuna]]&amp;Tabla7_2[[#This Row],[Atributo]]</f>
        <v>ColchaneDic/2021</v>
      </c>
      <c r="C442" s="1" t="s">
        <v>5</v>
      </c>
      <c r="D442" s="1" t="s">
        <v>581</v>
      </c>
      <c r="E442">
        <v>32</v>
      </c>
    </row>
    <row r="443" spans="1:5" x14ac:dyDescent="0.3">
      <c r="A443">
        <v>1</v>
      </c>
      <c r="B443" t="str">
        <f>+Tabla7_2[[#This Row],[Comuna]]&amp;Tabla7_2[[#This Row],[Atributo]]</f>
        <v>HuaraDic/2007</v>
      </c>
      <c r="C443" s="1" t="s">
        <v>6</v>
      </c>
      <c r="D443" s="1" t="s">
        <v>435</v>
      </c>
      <c r="E443">
        <v>57</v>
      </c>
    </row>
    <row r="444" spans="1:5" x14ac:dyDescent="0.3">
      <c r="A444">
        <v>1</v>
      </c>
      <c r="B444" t="str">
        <f>+Tabla7_2[[#This Row],[Comuna]]&amp;Tabla7_2[[#This Row],[Atributo]]</f>
        <v>HuaraDic/2008</v>
      </c>
      <c r="C444" s="1" t="s">
        <v>6</v>
      </c>
      <c r="D444" s="1" t="s">
        <v>436</v>
      </c>
      <c r="E444">
        <v>120</v>
      </c>
    </row>
    <row r="445" spans="1:5" x14ac:dyDescent="0.3">
      <c r="A445">
        <v>1</v>
      </c>
      <c r="B445" t="str">
        <f>+Tabla7_2[[#This Row],[Comuna]]&amp;Tabla7_2[[#This Row],[Atributo]]</f>
        <v>HuaraDic/2009</v>
      </c>
      <c r="C445" s="1" t="s">
        <v>6</v>
      </c>
      <c r="D445" s="1" t="s">
        <v>437</v>
      </c>
      <c r="E445">
        <v>130</v>
      </c>
    </row>
    <row r="446" spans="1:5" x14ac:dyDescent="0.3">
      <c r="A446">
        <v>1</v>
      </c>
      <c r="B446" t="str">
        <f>+Tabla7_2[[#This Row],[Comuna]]&amp;Tabla7_2[[#This Row],[Atributo]]</f>
        <v>HuaraEne/2010</v>
      </c>
      <c r="C446" s="1" t="s">
        <v>6</v>
      </c>
      <c r="D446" s="1" t="s">
        <v>438</v>
      </c>
      <c r="E446">
        <v>132</v>
      </c>
    </row>
    <row r="447" spans="1:5" x14ac:dyDescent="0.3">
      <c r="A447">
        <v>1</v>
      </c>
      <c r="B447" t="str">
        <f>+Tabla7_2[[#This Row],[Comuna]]&amp;Tabla7_2[[#This Row],[Atributo]]</f>
        <v>HuaraFeb/2010</v>
      </c>
      <c r="C447" s="1" t="s">
        <v>6</v>
      </c>
      <c r="D447" s="1" t="s">
        <v>439</v>
      </c>
      <c r="E447">
        <v>119</v>
      </c>
    </row>
    <row r="448" spans="1:5" x14ac:dyDescent="0.3">
      <c r="A448">
        <v>1</v>
      </c>
      <c r="B448" t="str">
        <f>+Tabla7_2[[#This Row],[Comuna]]&amp;Tabla7_2[[#This Row],[Atributo]]</f>
        <v>HuaraMar/2010</v>
      </c>
      <c r="C448" s="1" t="s">
        <v>6</v>
      </c>
      <c r="D448" s="1" t="s">
        <v>440</v>
      </c>
      <c r="E448">
        <v>124</v>
      </c>
    </row>
    <row r="449" spans="1:5" x14ac:dyDescent="0.3">
      <c r="A449">
        <v>1</v>
      </c>
      <c r="B449" t="str">
        <f>+Tabla7_2[[#This Row],[Comuna]]&amp;Tabla7_2[[#This Row],[Atributo]]</f>
        <v>HuaraAbr/2010</v>
      </c>
      <c r="C449" s="1" t="s">
        <v>6</v>
      </c>
      <c r="D449" s="1" t="s">
        <v>441</v>
      </c>
      <c r="E449">
        <v>119</v>
      </c>
    </row>
    <row r="450" spans="1:5" x14ac:dyDescent="0.3">
      <c r="A450">
        <v>1</v>
      </c>
      <c r="B450" t="str">
        <f>+Tabla7_2[[#This Row],[Comuna]]&amp;Tabla7_2[[#This Row],[Atributo]]</f>
        <v>HuaraMay/2010</v>
      </c>
      <c r="C450" s="1" t="s">
        <v>6</v>
      </c>
      <c r="D450" s="1" t="s">
        <v>442</v>
      </c>
      <c r="E450">
        <v>140</v>
      </c>
    </row>
    <row r="451" spans="1:5" x14ac:dyDescent="0.3">
      <c r="A451">
        <v>1</v>
      </c>
      <c r="B451" t="str">
        <f>+Tabla7_2[[#This Row],[Comuna]]&amp;Tabla7_2[[#This Row],[Atributo]]</f>
        <v>HuaraJun/2010</v>
      </c>
      <c r="C451" s="1" t="s">
        <v>6</v>
      </c>
      <c r="D451" s="1" t="s">
        <v>443</v>
      </c>
      <c r="E451">
        <v>158</v>
      </c>
    </row>
    <row r="452" spans="1:5" x14ac:dyDescent="0.3">
      <c r="A452">
        <v>1</v>
      </c>
      <c r="B452" t="str">
        <f>+Tabla7_2[[#This Row],[Comuna]]&amp;Tabla7_2[[#This Row],[Atributo]]</f>
        <v>HuaraJul/2010</v>
      </c>
      <c r="C452" s="1" t="s">
        <v>6</v>
      </c>
      <c r="D452" s="1" t="s">
        <v>444</v>
      </c>
      <c r="E452">
        <v>145</v>
      </c>
    </row>
    <row r="453" spans="1:5" x14ac:dyDescent="0.3">
      <c r="A453">
        <v>1</v>
      </c>
      <c r="B453" t="str">
        <f>+Tabla7_2[[#This Row],[Comuna]]&amp;Tabla7_2[[#This Row],[Atributo]]</f>
        <v>HuaraAgo/2010</v>
      </c>
      <c r="C453" s="1" t="s">
        <v>6</v>
      </c>
      <c r="D453" s="1" t="s">
        <v>445</v>
      </c>
      <c r="E453">
        <v>148</v>
      </c>
    </row>
    <row r="454" spans="1:5" x14ac:dyDescent="0.3">
      <c r="A454">
        <v>1</v>
      </c>
      <c r="B454" t="str">
        <f>+Tabla7_2[[#This Row],[Comuna]]&amp;Tabla7_2[[#This Row],[Atributo]]</f>
        <v>HuaraSep/2010</v>
      </c>
      <c r="C454" s="1" t="s">
        <v>6</v>
      </c>
      <c r="D454" s="1" t="s">
        <v>446</v>
      </c>
      <c r="E454">
        <v>139</v>
      </c>
    </row>
    <row r="455" spans="1:5" x14ac:dyDescent="0.3">
      <c r="A455">
        <v>1</v>
      </c>
      <c r="B455" t="str">
        <f>+Tabla7_2[[#This Row],[Comuna]]&amp;Tabla7_2[[#This Row],[Atributo]]</f>
        <v>HuaraOct/2010</v>
      </c>
      <c r="C455" s="1" t="s">
        <v>6</v>
      </c>
      <c r="D455" s="1" t="s">
        <v>447</v>
      </c>
      <c r="E455">
        <v>140</v>
      </c>
    </row>
    <row r="456" spans="1:5" x14ac:dyDescent="0.3">
      <c r="A456">
        <v>1</v>
      </c>
      <c r="B456" t="str">
        <f>+Tabla7_2[[#This Row],[Comuna]]&amp;Tabla7_2[[#This Row],[Atributo]]</f>
        <v>HuaraNov/2010</v>
      </c>
      <c r="C456" s="1" t="s">
        <v>6</v>
      </c>
      <c r="D456" s="1" t="s">
        <v>448</v>
      </c>
      <c r="E456">
        <v>137</v>
      </c>
    </row>
    <row r="457" spans="1:5" x14ac:dyDescent="0.3">
      <c r="A457">
        <v>1</v>
      </c>
      <c r="B457" t="str">
        <f>+Tabla7_2[[#This Row],[Comuna]]&amp;Tabla7_2[[#This Row],[Atributo]]</f>
        <v>HuaraDic/2010</v>
      </c>
      <c r="C457" s="1" t="s">
        <v>6</v>
      </c>
      <c r="D457" s="1" t="s">
        <v>449</v>
      </c>
      <c r="E457">
        <v>140</v>
      </c>
    </row>
    <row r="458" spans="1:5" x14ac:dyDescent="0.3">
      <c r="A458">
        <v>1</v>
      </c>
      <c r="B458" t="str">
        <f>+Tabla7_2[[#This Row],[Comuna]]&amp;Tabla7_2[[#This Row],[Atributo]]</f>
        <v>HuaraEne/2011</v>
      </c>
      <c r="C458" s="1" t="s">
        <v>6</v>
      </c>
      <c r="D458" s="1" t="s">
        <v>450</v>
      </c>
      <c r="E458">
        <v>126</v>
      </c>
    </row>
    <row r="459" spans="1:5" x14ac:dyDescent="0.3">
      <c r="A459">
        <v>1</v>
      </c>
      <c r="B459" t="str">
        <f>+Tabla7_2[[#This Row],[Comuna]]&amp;Tabla7_2[[#This Row],[Atributo]]</f>
        <v>HuaraFeb/2011</v>
      </c>
      <c r="C459" s="1" t="s">
        <v>6</v>
      </c>
      <c r="D459" s="1" t="s">
        <v>451</v>
      </c>
      <c r="E459">
        <v>146</v>
      </c>
    </row>
    <row r="460" spans="1:5" x14ac:dyDescent="0.3">
      <c r="A460">
        <v>1</v>
      </c>
      <c r="B460" t="str">
        <f>+Tabla7_2[[#This Row],[Comuna]]&amp;Tabla7_2[[#This Row],[Atributo]]</f>
        <v>HuaraMar/2011</v>
      </c>
      <c r="C460" s="1" t="s">
        <v>6</v>
      </c>
      <c r="D460" s="1" t="s">
        <v>452</v>
      </c>
      <c r="E460">
        <v>143</v>
      </c>
    </row>
    <row r="461" spans="1:5" x14ac:dyDescent="0.3">
      <c r="A461">
        <v>1</v>
      </c>
      <c r="B461" t="str">
        <f>+Tabla7_2[[#This Row],[Comuna]]&amp;Tabla7_2[[#This Row],[Atributo]]</f>
        <v>HuaraAbr/2011</v>
      </c>
      <c r="C461" s="1" t="s">
        <v>6</v>
      </c>
      <c r="D461" s="1" t="s">
        <v>453</v>
      </c>
      <c r="E461">
        <v>144</v>
      </c>
    </row>
    <row r="462" spans="1:5" x14ac:dyDescent="0.3">
      <c r="A462">
        <v>1</v>
      </c>
      <c r="B462" t="str">
        <f>+Tabla7_2[[#This Row],[Comuna]]&amp;Tabla7_2[[#This Row],[Atributo]]</f>
        <v>HuaraMay/2011</v>
      </c>
      <c r="C462" s="1" t="s">
        <v>6</v>
      </c>
      <c r="D462" s="1" t="s">
        <v>454</v>
      </c>
      <c r="E462">
        <v>146</v>
      </c>
    </row>
    <row r="463" spans="1:5" x14ac:dyDescent="0.3">
      <c r="A463">
        <v>1</v>
      </c>
      <c r="B463" t="str">
        <f>+Tabla7_2[[#This Row],[Comuna]]&amp;Tabla7_2[[#This Row],[Atributo]]</f>
        <v>HuaraJun/2011</v>
      </c>
      <c r="C463" s="1" t="s">
        <v>6</v>
      </c>
      <c r="D463" s="1" t="s">
        <v>455</v>
      </c>
      <c r="E463">
        <v>137</v>
      </c>
    </row>
    <row r="464" spans="1:5" x14ac:dyDescent="0.3">
      <c r="A464">
        <v>1</v>
      </c>
      <c r="B464" t="str">
        <f>+Tabla7_2[[#This Row],[Comuna]]&amp;Tabla7_2[[#This Row],[Atributo]]</f>
        <v>HuaraJul/2011</v>
      </c>
      <c r="C464" s="1" t="s">
        <v>6</v>
      </c>
      <c r="D464" s="1" t="s">
        <v>456</v>
      </c>
      <c r="E464">
        <v>135</v>
      </c>
    </row>
    <row r="465" spans="1:5" x14ac:dyDescent="0.3">
      <c r="A465">
        <v>1</v>
      </c>
      <c r="B465" t="str">
        <f>+Tabla7_2[[#This Row],[Comuna]]&amp;Tabla7_2[[#This Row],[Atributo]]</f>
        <v>HuaraAgo/2011</v>
      </c>
      <c r="C465" s="1" t="s">
        <v>6</v>
      </c>
      <c r="D465" s="1" t="s">
        <v>457</v>
      </c>
      <c r="E465">
        <v>132</v>
      </c>
    </row>
    <row r="466" spans="1:5" x14ac:dyDescent="0.3">
      <c r="A466">
        <v>1</v>
      </c>
      <c r="B466" t="str">
        <f>+Tabla7_2[[#This Row],[Comuna]]&amp;Tabla7_2[[#This Row],[Atributo]]</f>
        <v>HuaraSep/2011</v>
      </c>
      <c r="C466" s="1" t="s">
        <v>6</v>
      </c>
      <c r="D466" s="1" t="s">
        <v>458</v>
      </c>
      <c r="E466">
        <v>125</v>
      </c>
    </row>
    <row r="467" spans="1:5" x14ac:dyDescent="0.3">
      <c r="A467">
        <v>1</v>
      </c>
      <c r="B467" t="str">
        <f>+Tabla7_2[[#This Row],[Comuna]]&amp;Tabla7_2[[#This Row],[Atributo]]</f>
        <v>HuaraOct/2011</v>
      </c>
      <c r="C467" s="1" t="s">
        <v>6</v>
      </c>
      <c r="D467" s="1" t="s">
        <v>459</v>
      </c>
      <c r="E467">
        <v>121</v>
      </c>
    </row>
    <row r="468" spans="1:5" x14ac:dyDescent="0.3">
      <c r="A468">
        <v>1</v>
      </c>
      <c r="B468" t="str">
        <f>+Tabla7_2[[#This Row],[Comuna]]&amp;Tabla7_2[[#This Row],[Atributo]]</f>
        <v>HuaraNov/2011</v>
      </c>
      <c r="C468" s="1" t="s">
        <v>6</v>
      </c>
      <c r="D468" s="1" t="s">
        <v>460</v>
      </c>
      <c r="E468">
        <v>118</v>
      </c>
    </row>
    <row r="469" spans="1:5" x14ac:dyDescent="0.3">
      <c r="A469">
        <v>1</v>
      </c>
      <c r="B469" t="str">
        <f>+Tabla7_2[[#This Row],[Comuna]]&amp;Tabla7_2[[#This Row],[Atributo]]</f>
        <v>HuaraDic/2011</v>
      </c>
      <c r="C469" s="1" t="s">
        <v>6</v>
      </c>
      <c r="D469" s="1" t="s">
        <v>461</v>
      </c>
      <c r="E469">
        <v>118</v>
      </c>
    </row>
    <row r="470" spans="1:5" x14ac:dyDescent="0.3">
      <c r="A470">
        <v>1</v>
      </c>
      <c r="B470" t="str">
        <f>+Tabla7_2[[#This Row],[Comuna]]&amp;Tabla7_2[[#This Row],[Atributo]]</f>
        <v>HuaraEne/2012</v>
      </c>
      <c r="C470" s="1" t="s">
        <v>6</v>
      </c>
      <c r="D470" s="1" t="s">
        <v>462</v>
      </c>
      <c r="E470">
        <v>116</v>
      </c>
    </row>
    <row r="471" spans="1:5" x14ac:dyDescent="0.3">
      <c r="A471">
        <v>1</v>
      </c>
      <c r="B471" t="str">
        <f>+Tabla7_2[[#This Row],[Comuna]]&amp;Tabla7_2[[#This Row],[Atributo]]</f>
        <v>HuaraFeb/2012</v>
      </c>
      <c r="C471" s="1" t="s">
        <v>6</v>
      </c>
      <c r="D471" s="1" t="s">
        <v>463</v>
      </c>
      <c r="E471">
        <v>116</v>
      </c>
    </row>
    <row r="472" spans="1:5" x14ac:dyDescent="0.3">
      <c r="A472">
        <v>1</v>
      </c>
      <c r="B472" t="str">
        <f>+Tabla7_2[[#This Row],[Comuna]]&amp;Tabla7_2[[#This Row],[Atributo]]</f>
        <v>HuaraMar/2012</v>
      </c>
      <c r="C472" s="1" t="s">
        <v>6</v>
      </c>
      <c r="D472" s="1" t="s">
        <v>464</v>
      </c>
      <c r="E472">
        <v>115</v>
      </c>
    </row>
    <row r="473" spans="1:5" x14ac:dyDescent="0.3">
      <c r="A473">
        <v>1</v>
      </c>
      <c r="B473" t="str">
        <f>+Tabla7_2[[#This Row],[Comuna]]&amp;Tabla7_2[[#This Row],[Atributo]]</f>
        <v>HuaraAbr/2012</v>
      </c>
      <c r="C473" s="1" t="s">
        <v>6</v>
      </c>
      <c r="D473" s="1" t="s">
        <v>465</v>
      </c>
      <c r="E473">
        <v>114</v>
      </c>
    </row>
    <row r="474" spans="1:5" x14ac:dyDescent="0.3">
      <c r="A474">
        <v>1</v>
      </c>
      <c r="B474" t="str">
        <f>+Tabla7_2[[#This Row],[Comuna]]&amp;Tabla7_2[[#This Row],[Atributo]]</f>
        <v>HuaraMay/2012</v>
      </c>
      <c r="C474" s="1" t="s">
        <v>6</v>
      </c>
      <c r="D474" s="1" t="s">
        <v>466</v>
      </c>
      <c r="E474">
        <v>111</v>
      </c>
    </row>
    <row r="475" spans="1:5" x14ac:dyDescent="0.3">
      <c r="A475">
        <v>1</v>
      </c>
      <c r="B475" t="str">
        <f>+Tabla7_2[[#This Row],[Comuna]]&amp;Tabla7_2[[#This Row],[Atributo]]</f>
        <v>HuaraJun/2012</v>
      </c>
      <c r="C475" s="1" t="s">
        <v>6</v>
      </c>
      <c r="D475" s="1" t="s">
        <v>467</v>
      </c>
      <c r="E475">
        <v>108</v>
      </c>
    </row>
    <row r="476" spans="1:5" x14ac:dyDescent="0.3">
      <c r="A476">
        <v>1</v>
      </c>
      <c r="B476" t="str">
        <f>+Tabla7_2[[#This Row],[Comuna]]&amp;Tabla7_2[[#This Row],[Atributo]]</f>
        <v>HuaraJul/2012</v>
      </c>
      <c r="C476" s="1" t="s">
        <v>6</v>
      </c>
      <c r="D476" s="1" t="s">
        <v>468</v>
      </c>
      <c r="E476">
        <v>106</v>
      </c>
    </row>
    <row r="477" spans="1:5" x14ac:dyDescent="0.3">
      <c r="A477">
        <v>1</v>
      </c>
      <c r="B477" t="str">
        <f>+Tabla7_2[[#This Row],[Comuna]]&amp;Tabla7_2[[#This Row],[Atributo]]</f>
        <v>HuaraAgo/2012</v>
      </c>
      <c r="C477" s="1" t="s">
        <v>6</v>
      </c>
      <c r="D477" s="1" t="s">
        <v>469</v>
      </c>
      <c r="E477">
        <v>104</v>
      </c>
    </row>
    <row r="478" spans="1:5" x14ac:dyDescent="0.3">
      <c r="A478">
        <v>1</v>
      </c>
      <c r="B478" t="str">
        <f>+Tabla7_2[[#This Row],[Comuna]]&amp;Tabla7_2[[#This Row],[Atributo]]</f>
        <v>HuaraSep/2012</v>
      </c>
      <c r="C478" s="1" t="s">
        <v>6</v>
      </c>
      <c r="D478" s="1" t="s">
        <v>470</v>
      </c>
      <c r="E478">
        <v>97</v>
      </c>
    </row>
    <row r="479" spans="1:5" x14ac:dyDescent="0.3">
      <c r="A479">
        <v>1</v>
      </c>
      <c r="B479" t="str">
        <f>+Tabla7_2[[#This Row],[Comuna]]&amp;Tabla7_2[[#This Row],[Atributo]]</f>
        <v>HuaraOct/2012</v>
      </c>
      <c r="C479" s="1" t="s">
        <v>6</v>
      </c>
      <c r="D479" s="1" t="s">
        <v>471</v>
      </c>
      <c r="E479">
        <v>91</v>
      </c>
    </row>
    <row r="480" spans="1:5" x14ac:dyDescent="0.3">
      <c r="A480">
        <v>1</v>
      </c>
      <c r="B480" t="str">
        <f>+Tabla7_2[[#This Row],[Comuna]]&amp;Tabla7_2[[#This Row],[Atributo]]</f>
        <v>HuaraNov/2012</v>
      </c>
      <c r="C480" s="1" t="s">
        <v>6</v>
      </c>
      <c r="D480" s="1" t="s">
        <v>472</v>
      </c>
      <c r="E480">
        <v>93</v>
      </c>
    </row>
    <row r="481" spans="1:5" x14ac:dyDescent="0.3">
      <c r="A481">
        <v>1</v>
      </c>
      <c r="B481" t="str">
        <f>+Tabla7_2[[#This Row],[Comuna]]&amp;Tabla7_2[[#This Row],[Atributo]]</f>
        <v>HuaraDic/2012</v>
      </c>
      <c r="C481" s="1" t="s">
        <v>6</v>
      </c>
      <c r="D481" s="1" t="s">
        <v>473</v>
      </c>
      <c r="E481">
        <v>97</v>
      </c>
    </row>
    <row r="482" spans="1:5" x14ac:dyDescent="0.3">
      <c r="A482">
        <v>1</v>
      </c>
      <c r="B482" t="str">
        <f>+Tabla7_2[[#This Row],[Comuna]]&amp;Tabla7_2[[#This Row],[Atributo]]</f>
        <v>HuaraEne/2013</v>
      </c>
      <c r="C482" s="1" t="s">
        <v>6</v>
      </c>
      <c r="D482" s="1" t="s">
        <v>474</v>
      </c>
      <c r="E482">
        <v>100</v>
      </c>
    </row>
    <row r="483" spans="1:5" x14ac:dyDescent="0.3">
      <c r="A483">
        <v>1</v>
      </c>
      <c r="B483" t="str">
        <f>+Tabla7_2[[#This Row],[Comuna]]&amp;Tabla7_2[[#This Row],[Atributo]]</f>
        <v>HuaraFeb/2013</v>
      </c>
      <c r="C483" s="1" t="s">
        <v>6</v>
      </c>
      <c r="D483" s="1" t="s">
        <v>475</v>
      </c>
      <c r="E483">
        <v>99</v>
      </c>
    </row>
    <row r="484" spans="1:5" x14ac:dyDescent="0.3">
      <c r="A484">
        <v>1</v>
      </c>
      <c r="B484" t="str">
        <f>+Tabla7_2[[#This Row],[Comuna]]&amp;Tabla7_2[[#This Row],[Atributo]]</f>
        <v>HuaraMar/2013</v>
      </c>
      <c r="C484" s="1" t="s">
        <v>6</v>
      </c>
      <c r="D484" s="1" t="s">
        <v>476</v>
      </c>
      <c r="E484">
        <v>53</v>
      </c>
    </row>
    <row r="485" spans="1:5" x14ac:dyDescent="0.3">
      <c r="A485">
        <v>1</v>
      </c>
      <c r="B485" t="str">
        <f>+Tabla7_2[[#This Row],[Comuna]]&amp;Tabla7_2[[#This Row],[Atributo]]</f>
        <v>HuaraAbr/2013</v>
      </c>
      <c r="C485" s="1" t="s">
        <v>6</v>
      </c>
      <c r="D485" s="1" t="s">
        <v>477</v>
      </c>
      <c r="E485">
        <v>59</v>
      </c>
    </row>
    <row r="486" spans="1:5" x14ac:dyDescent="0.3">
      <c r="A486">
        <v>1</v>
      </c>
      <c r="B486" t="str">
        <f>+Tabla7_2[[#This Row],[Comuna]]&amp;Tabla7_2[[#This Row],[Atributo]]</f>
        <v>HuaraMay/2013</v>
      </c>
      <c r="C486" s="1" t="s">
        <v>6</v>
      </c>
      <c r="D486" s="1" t="s">
        <v>478</v>
      </c>
      <c r="E486">
        <v>58</v>
      </c>
    </row>
    <row r="487" spans="1:5" x14ac:dyDescent="0.3">
      <c r="A487">
        <v>1</v>
      </c>
      <c r="B487" t="str">
        <f>+Tabla7_2[[#This Row],[Comuna]]&amp;Tabla7_2[[#This Row],[Atributo]]</f>
        <v>HuaraJun/2013</v>
      </c>
      <c r="C487" s="1" t="s">
        <v>6</v>
      </c>
      <c r="D487" s="1" t="s">
        <v>479</v>
      </c>
      <c r="E487">
        <v>62</v>
      </c>
    </row>
    <row r="488" spans="1:5" x14ac:dyDescent="0.3">
      <c r="A488">
        <v>1</v>
      </c>
      <c r="B488" t="str">
        <f>+Tabla7_2[[#This Row],[Comuna]]&amp;Tabla7_2[[#This Row],[Atributo]]</f>
        <v>HuaraJul/2013</v>
      </c>
      <c r="C488" s="1" t="s">
        <v>6</v>
      </c>
      <c r="D488" s="1" t="s">
        <v>480</v>
      </c>
      <c r="E488">
        <v>63</v>
      </c>
    </row>
    <row r="489" spans="1:5" x14ac:dyDescent="0.3">
      <c r="A489">
        <v>1</v>
      </c>
      <c r="B489" t="str">
        <f>+Tabla7_2[[#This Row],[Comuna]]&amp;Tabla7_2[[#This Row],[Atributo]]</f>
        <v>HuaraAgo/2013</v>
      </c>
      <c r="C489" s="1" t="s">
        <v>6</v>
      </c>
      <c r="D489" s="1" t="s">
        <v>481</v>
      </c>
      <c r="E489">
        <v>62</v>
      </c>
    </row>
    <row r="490" spans="1:5" x14ac:dyDescent="0.3">
      <c r="A490">
        <v>1</v>
      </c>
      <c r="B490" t="str">
        <f>+Tabla7_2[[#This Row],[Comuna]]&amp;Tabla7_2[[#This Row],[Atributo]]</f>
        <v>HuaraSep/2013</v>
      </c>
      <c r="C490" s="1" t="s">
        <v>6</v>
      </c>
      <c r="D490" s="1" t="s">
        <v>482</v>
      </c>
      <c r="E490">
        <v>64</v>
      </c>
    </row>
    <row r="491" spans="1:5" x14ac:dyDescent="0.3">
      <c r="A491">
        <v>1</v>
      </c>
      <c r="B491" t="str">
        <f>+Tabla7_2[[#This Row],[Comuna]]&amp;Tabla7_2[[#This Row],[Atributo]]</f>
        <v>HuaraOct/2013</v>
      </c>
      <c r="C491" s="1" t="s">
        <v>6</v>
      </c>
      <c r="D491" s="1" t="s">
        <v>483</v>
      </c>
      <c r="E491">
        <v>66</v>
      </c>
    </row>
    <row r="492" spans="1:5" x14ac:dyDescent="0.3">
      <c r="A492">
        <v>1</v>
      </c>
      <c r="B492" t="str">
        <f>+Tabla7_2[[#This Row],[Comuna]]&amp;Tabla7_2[[#This Row],[Atributo]]</f>
        <v>HuaraNov/2013</v>
      </c>
      <c r="C492" s="1" t="s">
        <v>6</v>
      </c>
      <c r="D492" s="1" t="s">
        <v>484</v>
      </c>
      <c r="E492">
        <v>69</v>
      </c>
    </row>
    <row r="493" spans="1:5" x14ac:dyDescent="0.3">
      <c r="A493">
        <v>1</v>
      </c>
      <c r="B493" t="str">
        <f>+Tabla7_2[[#This Row],[Comuna]]&amp;Tabla7_2[[#This Row],[Atributo]]</f>
        <v>HuaraDic/2013</v>
      </c>
      <c r="C493" s="1" t="s">
        <v>6</v>
      </c>
      <c r="D493" s="1" t="s">
        <v>485</v>
      </c>
      <c r="E493">
        <v>67</v>
      </c>
    </row>
    <row r="494" spans="1:5" x14ac:dyDescent="0.3">
      <c r="A494">
        <v>1</v>
      </c>
      <c r="B494" t="str">
        <f>+Tabla7_2[[#This Row],[Comuna]]&amp;Tabla7_2[[#This Row],[Atributo]]</f>
        <v>HuaraEne/2014</v>
      </c>
      <c r="C494" s="1" t="s">
        <v>6</v>
      </c>
      <c r="D494" s="1" t="s">
        <v>486</v>
      </c>
      <c r="E494">
        <v>74</v>
      </c>
    </row>
    <row r="495" spans="1:5" x14ac:dyDescent="0.3">
      <c r="A495">
        <v>1</v>
      </c>
      <c r="B495" t="str">
        <f>+Tabla7_2[[#This Row],[Comuna]]&amp;Tabla7_2[[#This Row],[Atributo]]</f>
        <v>HuaraFeb/2014</v>
      </c>
      <c r="C495" s="1" t="s">
        <v>6</v>
      </c>
      <c r="D495" s="1" t="s">
        <v>487</v>
      </c>
      <c r="E495">
        <v>80</v>
      </c>
    </row>
    <row r="496" spans="1:5" x14ac:dyDescent="0.3">
      <c r="A496">
        <v>1</v>
      </c>
      <c r="B496" t="str">
        <f>+Tabla7_2[[#This Row],[Comuna]]&amp;Tabla7_2[[#This Row],[Atributo]]</f>
        <v>HuaraMar/2014</v>
      </c>
      <c r="C496" s="1" t="s">
        <v>6</v>
      </c>
      <c r="D496" s="1" t="s">
        <v>488</v>
      </c>
      <c r="E496">
        <v>82</v>
      </c>
    </row>
    <row r="497" spans="1:5" x14ac:dyDescent="0.3">
      <c r="A497">
        <v>1</v>
      </c>
      <c r="B497" t="str">
        <f>+Tabla7_2[[#This Row],[Comuna]]&amp;Tabla7_2[[#This Row],[Atributo]]</f>
        <v>HuaraAbr/2014</v>
      </c>
      <c r="C497" s="1" t="s">
        <v>6</v>
      </c>
      <c r="D497" s="1" t="s">
        <v>489</v>
      </c>
      <c r="E497">
        <v>85</v>
      </c>
    </row>
    <row r="498" spans="1:5" x14ac:dyDescent="0.3">
      <c r="A498">
        <v>1</v>
      </c>
      <c r="B498" t="str">
        <f>+Tabla7_2[[#This Row],[Comuna]]&amp;Tabla7_2[[#This Row],[Atributo]]</f>
        <v>HuaraMay/2014</v>
      </c>
      <c r="C498" s="1" t="s">
        <v>6</v>
      </c>
      <c r="D498" s="1" t="s">
        <v>490</v>
      </c>
      <c r="E498">
        <v>86</v>
      </c>
    </row>
    <row r="499" spans="1:5" x14ac:dyDescent="0.3">
      <c r="A499">
        <v>1</v>
      </c>
      <c r="B499" t="str">
        <f>+Tabla7_2[[#This Row],[Comuna]]&amp;Tabla7_2[[#This Row],[Atributo]]</f>
        <v>HuaraJun/2014</v>
      </c>
      <c r="C499" s="1" t="s">
        <v>6</v>
      </c>
      <c r="D499" s="1" t="s">
        <v>491</v>
      </c>
      <c r="E499">
        <v>98</v>
      </c>
    </row>
    <row r="500" spans="1:5" x14ac:dyDescent="0.3">
      <c r="A500">
        <v>1</v>
      </c>
      <c r="B500" t="str">
        <f>+Tabla7_2[[#This Row],[Comuna]]&amp;Tabla7_2[[#This Row],[Atributo]]</f>
        <v>HuaraJul/2014</v>
      </c>
      <c r="C500" s="1" t="s">
        <v>6</v>
      </c>
      <c r="D500" s="1" t="s">
        <v>492</v>
      </c>
      <c r="E500">
        <v>96</v>
      </c>
    </row>
    <row r="501" spans="1:5" x14ac:dyDescent="0.3">
      <c r="A501">
        <v>1</v>
      </c>
      <c r="B501" t="str">
        <f>+Tabla7_2[[#This Row],[Comuna]]&amp;Tabla7_2[[#This Row],[Atributo]]</f>
        <v>HuaraAgo/2014</v>
      </c>
      <c r="C501" s="1" t="s">
        <v>6</v>
      </c>
      <c r="D501" s="1" t="s">
        <v>493</v>
      </c>
      <c r="E501">
        <v>102</v>
      </c>
    </row>
    <row r="502" spans="1:5" x14ac:dyDescent="0.3">
      <c r="A502">
        <v>1</v>
      </c>
      <c r="B502" t="str">
        <f>+Tabla7_2[[#This Row],[Comuna]]&amp;Tabla7_2[[#This Row],[Atributo]]</f>
        <v>HuaraSep/2014</v>
      </c>
      <c r="C502" s="1" t="s">
        <v>6</v>
      </c>
      <c r="D502" s="1" t="s">
        <v>494</v>
      </c>
      <c r="E502">
        <v>99</v>
      </c>
    </row>
    <row r="503" spans="1:5" x14ac:dyDescent="0.3">
      <c r="A503">
        <v>1</v>
      </c>
      <c r="B503" t="str">
        <f>+Tabla7_2[[#This Row],[Comuna]]&amp;Tabla7_2[[#This Row],[Atributo]]</f>
        <v>HuaraOct/2014</v>
      </c>
      <c r="C503" s="1" t="s">
        <v>6</v>
      </c>
      <c r="D503" s="1" t="s">
        <v>495</v>
      </c>
      <c r="E503">
        <v>102</v>
      </c>
    </row>
    <row r="504" spans="1:5" x14ac:dyDescent="0.3">
      <c r="A504">
        <v>1</v>
      </c>
      <c r="B504" t="str">
        <f>+Tabla7_2[[#This Row],[Comuna]]&amp;Tabla7_2[[#This Row],[Atributo]]</f>
        <v>HuaraNov/2014</v>
      </c>
      <c r="C504" s="1" t="s">
        <v>6</v>
      </c>
      <c r="D504" s="1" t="s">
        <v>496</v>
      </c>
      <c r="E504">
        <v>217</v>
      </c>
    </row>
    <row r="505" spans="1:5" x14ac:dyDescent="0.3">
      <c r="A505">
        <v>1</v>
      </c>
      <c r="B505" t="str">
        <f>+Tabla7_2[[#This Row],[Comuna]]&amp;Tabla7_2[[#This Row],[Atributo]]</f>
        <v>HuaraDic/2014</v>
      </c>
      <c r="C505" s="1" t="s">
        <v>6</v>
      </c>
      <c r="D505" s="1" t="s">
        <v>497</v>
      </c>
      <c r="E505">
        <v>112</v>
      </c>
    </row>
    <row r="506" spans="1:5" x14ac:dyDescent="0.3">
      <c r="A506">
        <v>1</v>
      </c>
      <c r="B506" t="str">
        <f>+Tabla7_2[[#This Row],[Comuna]]&amp;Tabla7_2[[#This Row],[Atributo]]</f>
        <v>HuaraEne/2015</v>
      </c>
      <c r="C506" s="1" t="s">
        <v>6</v>
      </c>
      <c r="D506" s="1" t="s">
        <v>498</v>
      </c>
      <c r="E506">
        <v>112</v>
      </c>
    </row>
    <row r="507" spans="1:5" x14ac:dyDescent="0.3">
      <c r="A507">
        <v>1</v>
      </c>
      <c r="B507" t="str">
        <f>+Tabla7_2[[#This Row],[Comuna]]&amp;Tabla7_2[[#This Row],[Atributo]]</f>
        <v>HuaraFeb/2015</v>
      </c>
      <c r="C507" s="1" t="s">
        <v>6</v>
      </c>
      <c r="D507" s="1" t="s">
        <v>499</v>
      </c>
      <c r="E507">
        <v>118</v>
      </c>
    </row>
    <row r="508" spans="1:5" x14ac:dyDescent="0.3">
      <c r="A508">
        <v>1</v>
      </c>
      <c r="B508" t="str">
        <f>+Tabla7_2[[#This Row],[Comuna]]&amp;Tabla7_2[[#This Row],[Atributo]]</f>
        <v>HuaraMar/2015</v>
      </c>
      <c r="C508" s="1" t="s">
        <v>6</v>
      </c>
      <c r="D508" s="1" t="s">
        <v>500</v>
      </c>
      <c r="E508">
        <v>116</v>
      </c>
    </row>
    <row r="509" spans="1:5" x14ac:dyDescent="0.3">
      <c r="A509">
        <v>1</v>
      </c>
      <c r="B509" t="str">
        <f>+Tabla7_2[[#This Row],[Comuna]]&amp;Tabla7_2[[#This Row],[Atributo]]</f>
        <v>HuaraAbr/2015</v>
      </c>
      <c r="C509" s="1" t="s">
        <v>6</v>
      </c>
      <c r="D509" s="1" t="s">
        <v>501</v>
      </c>
      <c r="E509">
        <v>118</v>
      </c>
    </row>
    <row r="510" spans="1:5" x14ac:dyDescent="0.3">
      <c r="A510">
        <v>1</v>
      </c>
      <c r="B510" t="str">
        <f>+Tabla7_2[[#This Row],[Comuna]]&amp;Tabla7_2[[#This Row],[Atributo]]</f>
        <v>HuaraMay/2015</v>
      </c>
      <c r="C510" s="1" t="s">
        <v>6</v>
      </c>
      <c r="D510" s="1" t="s">
        <v>502</v>
      </c>
      <c r="E510">
        <v>120</v>
      </c>
    </row>
    <row r="511" spans="1:5" x14ac:dyDescent="0.3">
      <c r="A511">
        <v>1</v>
      </c>
      <c r="B511" t="str">
        <f>+Tabla7_2[[#This Row],[Comuna]]&amp;Tabla7_2[[#This Row],[Atributo]]</f>
        <v>HuaraJun/2015</v>
      </c>
      <c r="C511" s="1" t="s">
        <v>6</v>
      </c>
      <c r="D511" s="1" t="s">
        <v>503</v>
      </c>
      <c r="E511">
        <v>133</v>
      </c>
    </row>
    <row r="512" spans="1:5" x14ac:dyDescent="0.3">
      <c r="A512">
        <v>1</v>
      </c>
      <c r="B512" t="str">
        <f>+Tabla7_2[[#This Row],[Comuna]]&amp;Tabla7_2[[#This Row],[Atributo]]</f>
        <v>HuaraJul/2015</v>
      </c>
      <c r="C512" s="1" t="s">
        <v>6</v>
      </c>
      <c r="D512" s="1" t="s">
        <v>504</v>
      </c>
      <c r="E512">
        <v>136</v>
      </c>
    </row>
    <row r="513" spans="1:5" x14ac:dyDescent="0.3">
      <c r="A513">
        <v>1</v>
      </c>
      <c r="B513" t="str">
        <f>+Tabla7_2[[#This Row],[Comuna]]&amp;Tabla7_2[[#This Row],[Atributo]]</f>
        <v>HuaraAgo/2015</v>
      </c>
      <c r="C513" s="1" t="s">
        <v>6</v>
      </c>
      <c r="D513" s="1" t="s">
        <v>505</v>
      </c>
      <c r="E513">
        <v>127</v>
      </c>
    </row>
    <row r="514" spans="1:5" x14ac:dyDescent="0.3">
      <c r="A514">
        <v>1</v>
      </c>
      <c r="B514" t="str">
        <f>+Tabla7_2[[#This Row],[Comuna]]&amp;Tabla7_2[[#This Row],[Atributo]]</f>
        <v>HuaraSep/2015</v>
      </c>
      <c r="C514" s="1" t="s">
        <v>6</v>
      </c>
      <c r="D514" s="1" t="s">
        <v>506</v>
      </c>
      <c r="E514">
        <v>135</v>
      </c>
    </row>
    <row r="515" spans="1:5" x14ac:dyDescent="0.3">
      <c r="A515">
        <v>1</v>
      </c>
      <c r="B515" t="str">
        <f>+Tabla7_2[[#This Row],[Comuna]]&amp;Tabla7_2[[#This Row],[Atributo]]</f>
        <v>HuaraOct/2015</v>
      </c>
      <c r="C515" s="1" t="s">
        <v>6</v>
      </c>
      <c r="D515" s="1" t="s">
        <v>507</v>
      </c>
      <c r="E515">
        <v>141</v>
      </c>
    </row>
    <row r="516" spans="1:5" x14ac:dyDescent="0.3">
      <c r="A516">
        <v>1</v>
      </c>
      <c r="B516" t="str">
        <f>+Tabla7_2[[#This Row],[Comuna]]&amp;Tabla7_2[[#This Row],[Atributo]]</f>
        <v>HuaraNov/2015</v>
      </c>
      <c r="C516" s="1" t="s">
        <v>6</v>
      </c>
      <c r="D516" s="1" t="s">
        <v>508</v>
      </c>
      <c r="E516">
        <v>144</v>
      </c>
    </row>
    <row r="517" spans="1:5" x14ac:dyDescent="0.3">
      <c r="A517">
        <v>1</v>
      </c>
      <c r="B517" t="str">
        <f>+Tabla7_2[[#This Row],[Comuna]]&amp;Tabla7_2[[#This Row],[Atributo]]</f>
        <v>HuaraDic/2015</v>
      </c>
      <c r="C517" s="1" t="s">
        <v>6</v>
      </c>
      <c r="D517" s="1" t="s">
        <v>509</v>
      </c>
      <c r="E517">
        <v>137</v>
      </c>
    </row>
    <row r="518" spans="1:5" x14ac:dyDescent="0.3">
      <c r="A518">
        <v>1</v>
      </c>
      <c r="B518" t="str">
        <f>+Tabla7_2[[#This Row],[Comuna]]&amp;Tabla7_2[[#This Row],[Atributo]]</f>
        <v>HuaraEne/2016</v>
      </c>
      <c r="C518" s="1" t="s">
        <v>6</v>
      </c>
      <c r="D518" s="1" t="s">
        <v>510</v>
      </c>
      <c r="E518">
        <v>136</v>
      </c>
    </row>
    <row r="519" spans="1:5" x14ac:dyDescent="0.3">
      <c r="A519">
        <v>1</v>
      </c>
      <c r="B519" t="str">
        <f>+Tabla7_2[[#This Row],[Comuna]]&amp;Tabla7_2[[#This Row],[Atributo]]</f>
        <v>HuaraFeb/2016</v>
      </c>
      <c r="C519" s="1" t="s">
        <v>6</v>
      </c>
      <c r="D519" s="1" t="s">
        <v>511</v>
      </c>
      <c r="E519">
        <v>127</v>
      </c>
    </row>
    <row r="520" spans="1:5" x14ac:dyDescent="0.3">
      <c r="A520">
        <v>1</v>
      </c>
      <c r="B520" t="str">
        <f>+Tabla7_2[[#This Row],[Comuna]]&amp;Tabla7_2[[#This Row],[Atributo]]</f>
        <v>HuaraMar/2016</v>
      </c>
      <c r="C520" s="1" t="s">
        <v>6</v>
      </c>
      <c r="D520" s="1" t="s">
        <v>512</v>
      </c>
      <c r="E520">
        <v>134</v>
      </c>
    </row>
    <row r="521" spans="1:5" x14ac:dyDescent="0.3">
      <c r="A521">
        <v>1</v>
      </c>
      <c r="B521" t="str">
        <f>+Tabla7_2[[#This Row],[Comuna]]&amp;Tabla7_2[[#This Row],[Atributo]]</f>
        <v>HuaraAbr/2016</v>
      </c>
      <c r="C521" s="1" t="s">
        <v>6</v>
      </c>
      <c r="D521" s="1" t="s">
        <v>513</v>
      </c>
      <c r="E521">
        <v>144</v>
      </c>
    </row>
    <row r="522" spans="1:5" x14ac:dyDescent="0.3">
      <c r="A522">
        <v>1</v>
      </c>
      <c r="B522" t="str">
        <f>+Tabla7_2[[#This Row],[Comuna]]&amp;Tabla7_2[[#This Row],[Atributo]]</f>
        <v>HuaraMay/2016</v>
      </c>
      <c r="C522" s="1" t="s">
        <v>6</v>
      </c>
      <c r="D522" s="1" t="s">
        <v>514</v>
      </c>
      <c r="E522">
        <v>144</v>
      </c>
    </row>
    <row r="523" spans="1:5" x14ac:dyDescent="0.3">
      <c r="A523">
        <v>1</v>
      </c>
      <c r="B523" t="str">
        <f>+Tabla7_2[[#This Row],[Comuna]]&amp;Tabla7_2[[#This Row],[Atributo]]</f>
        <v>HuaraJun/2016</v>
      </c>
      <c r="C523" s="1" t="s">
        <v>6</v>
      </c>
      <c r="D523" s="1" t="s">
        <v>515</v>
      </c>
      <c r="E523">
        <v>141</v>
      </c>
    </row>
    <row r="524" spans="1:5" x14ac:dyDescent="0.3">
      <c r="A524">
        <v>1</v>
      </c>
      <c r="B524" t="str">
        <f>+Tabla7_2[[#This Row],[Comuna]]&amp;Tabla7_2[[#This Row],[Atributo]]</f>
        <v>HuaraJul/2016</v>
      </c>
      <c r="C524" s="1" t="s">
        <v>6</v>
      </c>
      <c r="D524" s="1" t="s">
        <v>516</v>
      </c>
      <c r="E524">
        <v>147</v>
      </c>
    </row>
    <row r="525" spans="1:5" x14ac:dyDescent="0.3">
      <c r="A525">
        <v>1</v>
      </c>
      <c r="B525" t="str">
        <f>+Tabla7_2[[#This Row],[Comuna]]&amp;Tabla7_2[[#This Row],[Atributo]]</f>
        <v>HuaraAgo/2016</v>
      </c>
      <c r="C525" s="1" t="s">
        <v>6</v>
      </c>
      <c r="D525" s="1" t="s">
        <v>517</v>
      </c>
      <c r="E525">
        <v>146</v>
      </c>
    </row>
    <row r="526" spans="1:5" x14ac:dyDescent="0.3">
      <c r="A526">
        <v>1</v>
      </c>
      <c r="B526" t="str">
        <f>+Tabla7_2[[#This Row],[Comuna]]&amp;Tabla7_2[[#This Row],[Atributo]]</f>
        <v>HuaraSep/2016</v>
      </c>
      <c r="C526" s="1" t="s">
        <v>6</v>
      </c>
      <c r="D526" s="1" t="s">
        <v>518</v>
      </c>
      <c r="E526">
        <v>151</v>
      </c>
    </row>
    <row r="527" spans="1:5" x14ac:dyDescent="0.3">
      <c r="A527">
        <v>1</v>
      </c>
      <c r="B527" t="str">
        <f>+Tabla7_2[[#This Row],[Comuna]]&amp;Tabla7_2[[#This Row],[Atributo]]</f>
        <v>HuaraOct/2016</v>
      </c>
      <c r="C527" s="1" t="s">
        <v>6</v>
      </c>
      <c r="D527" s="1" t="s">
        <v>519</v>
      </c>
      <c r="E527">
        <v>155</v>
      </c>
    </row>
    <row r="528" spans="1:5" x14ac:dyDescent="0.3">
      <c r="A528">
        <v>1</v>
      </c>
      <c r="B528" t="str">
        <f>+Tabla7_2[[#This Row],[Comuna]]&amp;Tabla7_2[[#This Row],[Atributo]]</f>
        <v>HuaraNov/2016</v>
      </c>
      <c r="C528" s="1" t="s">
        <v>6</v>
      </c>
      <c r="D528" s="1" t="s">
        <v>520</v>
      </c>
      <c r="E528">
        <v>153</v>
      </c>
    </row>
    <row r="529" spans="1:5" x14ac:dyDescent="0.3">
      <c r="A529">
        <v>1</v>
      </c>
      <c r="B529" t="str">
        <f>+Tabla7_2[[#This Row],[Comuna]]&amp;Tabla7_2[[#This Row],[Atributo]]</f>
        <v>HuaraDic/2016</v>
      </c>
      <c r="C529" s="1" t="s">
        <v>6</v>
      </c>
      <c r="D529" s="1" t="s">
        <v>521</v>
      </c>
      <c r="E529">
        <v>147</v>
      </c>
    </row>
    <row r="530" spans="1:5" x14ac:dyDescent="0.3">
      <c r="A530">
        <v>1</v>
      </c>
      <c r="B530" t="str">
        <f>+Tabla7_2[[#This Row],[Comuna]]&amp;Tabla7_2[[#This Row],[Atributo]]</f>
        <v>HuaraEne/2017</v>
      </c>
      <c r="C530" s="1" t="s">
        <v>6</v>
      </c>
      <c r="D530" s="1" t="s">
        <v>522</v>
      </c>
      <c r="E530">
        <v>149</v>
      </c>
    </row>
    <row r="531" spans="1:5" x14ac:dyDescent="0.3">
      <c r="A531">
        <v>1</v>
      </c>
      <c r="B531" t="str">
        <f>+Tabla7_2[[#This Row],[Comuna]]&amp;Tabla7_2[[#This Row],[Atributo]]</f>
        <v>HuaraFeb/2017</v>
      </c>
      <c r="C531" s="1" t="s">
        <v>6</v>
      </c>
      <c r="D531" s="1" t="s">
        <v>523</v>
      </c>
      <c r="E531">
        <v>158</v>
      </c>
    </row>
    <row r="532" spans="1:5" x14ac:dyDescent="0.3">
      <c r="A532">
        <v>1</v>
      </c>
      <c r="B532" t="str">
        <f>+Tabla7_2[[#This Row],[Comuna]]&amp;Tabla7_2[[#This Row],[Atributo]]</f>
        <v>HuaraMar/2017</v>
      </c>
      <c r="C532" s="1" t="s">
        <v>6</v>
      </c>
      <c r="D532" s="1" t="s">
        <v>524</v>
      </c>
      <c r="E532">
        <v>157</v>
      </c>
    </row>
    <row r="533" spans="1:5" x14ac:dyDescent="0.3">
      <c r="A533">
        <v>1</v>
      </c>
      <c r="B533" t="str">
        <f>+Tabla7_2[[#This Row],[Comuna]]&amp;Tabla7_2[[#This Row],[Atributo]]</f>
        <v>HuaraAbr/2017</v>
      </c>
      <c r="C533" s="1" t="s">
        <v>6</v>
      </c>
      <c r="D533" s="1" t="s">
        <v>525</v>
      </c>
      <c r="E533">
        <v>162</v>
      </c>
    </row>
    <row r="534" spans="1:5" x14ac:dyDescent="0.3">
      <c r="A534">
        <v>1</v>
      </c>
      <c r="B534" t="str">
        <f>+Tabla7_2[[#This Row],[Comuna]]&amp;Tabla7_2[[#This Row],[Atributo]]</f>
        <v>HuaraMay/2017</v>
      </c>
      <c r="C534" s="1" t="s">
        <v>6</v>
      </c>
      <c r="D534" s="1" t="s">
        <v>526</v>
      </c>
      <c r="E534">
        <v>167</v>
      </c>
    </row>
    <row r="535" spans="1:5" x14ac:dyDescent="0.3">
      <c r="A535">
        <v>1</v>
      </c>
      <c r="B535" t="str">
        <f>+Tabla7_2[[#This Row],[Comuna]]&amp;Tabla7_2[[#This Row],[Atributo]]</f>
        <v>HuaraJun/2017</v>
      </c>
      <c r="C535" s="1" t="s">
        <v>6</v>
      </c>
      <c r="D535" s="1" t="s">
        <v>527</v>
      </c>
      <c r="E535">
        <v>245</v>
      </c>
    </row>
    <row r="536" spans="1:5" x14ac:dyDescent="0.3">
      <c r="A536">
        <v>1</v>
      </c>
      <c r="B536" t="str">
        <f>+Tabla7_2[[#This Row],[Comuna]]&amp;Tabla7_2[[#This Row],[Atributo]]</f>
        <v>HuaraJul/2017</v>
      </c>
      <c r="C536" s="1" t="s">
        <v>6</v>
      </c>
      <c r="D536" s="1" t="s">
        <v>528</v>
      </c>
      <c r="E536">
        <v>317</v>
      </c>
    </row>
    <row r="537" spans="1:5" x14ac:dyDescent="0.3">
      <c r="A537">
        <v>1</v>
      </c>
      <c r="B537" t="str">
        <f>+Tabla7_2[[#This Row],[Comuna]]&amp;Tabla7_2[[#This Row],[Atributo]]</f>
        <v>HuaraAgo/2017</v>
      </c>
      <c r="C537" s="1" t="s">
        <v>6</v>
      </c>
      <c r="D537" s="1" t="s">
        <v>529</v>
      </c>
      <c r="E537">
        <v>336</v>
      </c>
    </row>
    <row r="538" spans="1:5" x14ac:dyDescent="0.3">
      <c r="A538">
        <v>1</v>
      </c>
      <c r="B538" t="str">
        <f>+Tabla7_2[[#This Row],[Comuna]]&amp;Tabla7_2[[#This Row],[Atributo]]</f>
        <v>HuaraSep/2017</v>
      </c>
      <c r="C538" s="1" t="s">
        <v>6</v>
      </c>
      <c r="D538" s="1" t="s">
        <v>530</v>
      </c>
      <c r="E538">
        <v>325</v>
      </c>
    </row>
    <row r="539" spans="1:5" x14ac:dyDescent="0.3">
      <c r="A539">
        <v>1</v>
      </c>
      <c r="B539" t="str">
        <f>+Tabla7_2[[#This Row],[Comuna]]&amp;Tabla7_2[[#This Row],[Atributo]]</f>
        <v>HuaraOct/2017</v>
      </c>
      <c r="C539" s="1" t="s">
        <v>6</v>
      </c>
      <c r="D539" s="1" t="s">
        <v>531</v>
      </c>
      <c r="E539">
        <v>324</v>
      </c>
    </row>
    <row r="540" spans="1:5" x14ac:dyDescent="0.3">
      <c r="A540">
        <v>1</v>
      </c>
      <c r="B540" t="str">
        <f>+Tabla7_2[[#This Row],[Comuna]]&amp;Tabla7_2[[#This Row],[Atributo]]</f>
        <v>HuaraNov/2017</v>
      </c>
      <c r="C540" s="1" t="s">
        <v>6</v>
      </c>
      <c r="D540" s="1" t="s">
        <v>532</v>
      </c>
      <c r="E540">
        <v>317</v>
      </c>
    </row>
    <row r="541" spans="1:5" x14ac:dyDescent="0.3">
      <c r="A541">
        <v>1</v>
      </c>
      <c r="B541" t="str">
        <f>+Tabla7_2[[#This Row],[Comuna]]&amp;Tabla7_2[[#This Row],[Atributo]]</f>
        <v>HuaraDic/2017</v>
      </c>
      <c r="C541" s="1" t="s">
        <v>6</v>
      </c>
      <c r="D541" s="1" t="s">
        <v>533</v>
      </c>
      <c r="E541">
        <v>313</v>
      </c>
    </row>
    <row r="542" spans="1:5" x14ac:dyDescent="0.3">
      <c r="A542">
        <v>1</v>
      </c>
      <c r="B542" t="str">
        <f>+Tabla7_2[[#This Row],[Comuna]]&amp;Tabla7_2[[#This Row],[Atributo]]</f>
        <v>HuaraEne/2018</v>
      </c>
      <c r="C542" s="1" t="s">
        <v>6</v>
      </c>
      <c r="D542" s="1" t="s">
        <v>534</v>
      </c>
      <c r="E542">
        <v>300</v>
      </c>
    </row>
    <row r="543" spans="1:5" x14ac:dyDescent="0.3">
      <c r="A543">
        <v>1</v>
      </c>
      <c r="B543" t="str">
        <f>+Tabla7_2[[#This Row],[Comuna]]&amp;Tabla7_2[[#This Row],[Atributo]]</f>
        <v>HuaraFeb/2018</v>
      </c>
      <c r="C543" s="1" t="s">
        <v>6</v>
      </c>
      <c r="D543" s="1" t="s">
        <v>535</v>
      </c>
      <c r="E543">
        <v>310</v>
      </c>
    </row>
    <row r="544" spans="1:5" x14ac:dyDescent="0.3">
      <c r="A544">
        <v>1</v>
      </c>
      <c r="B544" t="str">
        <f>+Tabla7_2[[#This Row],[Comuna]]&amp;Tabla7_2[[#This Row],[Atributo]]</f>
        <v>HuaraMar/2018</v>
      </c>
      <c r="C544" s="1" t="s">
        <v>6</v>
      </c>
      <c r="D544" s="1" t="s">
        <v>536</v>
      </c>
      <c r="E544">
        <v>312</v>
      </c>
    </row>
    <row r="545" spans="1:5" x14ac:dyDescent="0.3">
      <c r="A545">
        <v>1</v>
      </c>
      <c r="B545" t="str">
        <f>+Tabla7_2[[#This Row],[Comuna]]&amp;Tabla7_2[[#This Row],[Atributo]]</f>
        <v>HuaraAbr/2018</v>
      </c>
      <c r="C545" s="1" t="s">
        <v>6</v>
      </c>
      <c r="D545" s="1" t="s">
        <v>537</v>
      </c>
      <c r="E545">
        <v>302</v>
      </c>
    </row>
    <row r="546" spans="1:5" x14ac:dyDescent="0.3">
      <c r="A546">
        <v>1</v>
      </c>
      <c r="B546" t="str">
        <f>+Tabla7_2[[#This Row],[Comuna]]&amp;Tabla7_2[[#This Row],[Atributo]]</f>
        <v>HuaraMay/2018</v>
      </c>
      <c r="C546" s="1" t="s">
        <v>6</v>
      </c>
      <c r="D546" s="1" t="s">
        <v>538</v>
      </c>
      <c r="E546">
        <v>299</v>
      </c>
    </row>
    <row r="547" spans="1:5" x14ac:dyDescent="0.3">
      <c r="A547">
        <v>1</v>
      </c>
      <c r="B547" t="str">
        <f>+Tabla7_2[[#This Row],[Comuna]]&amp;Tabla7_2[[#This Row],[Atributo]]</f>
        <v>HuaraJun/2018</v>
      </c>
      <c r="C547" s="1" t="s">
        <v>6</v>
      </c>
      <c r="D547" s="1" t="s">
        <v>539</v>
      </c>
      <c r="E547">
        <v>312</v>
      </c>
    </row>
    <row r="548" spans="1:5" x14ac:dyDescent="0.3">
      <c r="A548">
        <v>1</v>
      </c>
      <c r="B548" t="str">
        <f>+Tabla7_2[[#This Row],[Comuna]]&amp;Tabla7_2[[#This Row],[Atributo]]</f>
        <v>HuaraJul/2018</v>
      </c>
      <c r="C548" s="1" t="s">
        <v>6</v>
      </c>
      <c r="D548" s="1" t="s">
        <v>540</v>
      </c>
      <c r="E548">
        <v>301</v>
      </c>
    </row>
    <row r="549" spans="1:5" x14ac:dyDescent="0.3">
      <c r="A549">
        <v>1</v>
      </c>
      <c r="B549" t="str">
        <f>+Tabla7_2[[#This Row],[Comuna]]&amp;Tabla7_2[[#This Row],[Atributo]]</f>
        <v>HuaraAgo/2018</v>
      </c>
      <c r="C549" s="1" t="s">
        <v>6</v>
      </c>
      <c r="D549" s="1" t="s">
        <v>541</v>
      </c>
      <c r="E549">
        <v>307</v>
      </c>
    </row>
    <row r="550" spans="1:5" x14ac:dyDescent="0.3">
      <c r="A550">
        <v>1</v>
      </c>
      <c r="B550" t="str">
        <f>+Tabla7_2[[#This Row],[Comuna]]&amp;Tabla7_2[[#This Row],[Atributo]]</f>
        <v>HuaraSep/2018</v>
      </c>
      <c r="C550" s="1" t="s">
        <v>6</v>
      </c>
      <c r="D550" s="1" t="s">
        <v>542</v>
      </c>
      <c r="E550">
        <v>293</v>
      </c>
    </row>
    <row r="551" spans="1:5" x14ac:dyDescent="0.3">
      <c r="A551">
        <v>1</v>
      </c>
      <c r="B551" t="str">
        <f>+Tabla7_2[[#This Row],[Comuna]]&amp;Tabla7_2[[#This Row],[Atributo]]</f>
        <v>HuaraOct/2018</v>
      </c>
      <c r="C551" s="1" t="s">
        <v>6</v>
      </c>
      <c r="D551" s="1" t="s">
        <v>543</v>
      </c>
      <c r="E551">
        <v>288</v>
      </c>
    </row>
    <row r="552" spans="1:5" x14ac:dyDescent="0.3">
      <c r="A552">
        <v>1</v>
      </c>
      <c r="B552" t="str">
        <f>+Tabla7_2[[#This Row],[Comuna]]&amp;Tabla7_2[[#This Row],[Atributo]]</f>
        <v>HuaraNov/2018</v>
      </c>
      <c r="C552" s="1" t="s">
        <v>6</v>
      </c>
      <c r="D552" s="1" t="s">
        <v>544</v>
      </c>
      <c r="E552">
        <v>291</v>
      </c>
    </row>
    <row r="553" spans="1:5" x14ac:dyDescent="0.3">
      <c r="A553">
        <v>1</v>
      </c>
      <c r="B553" t="str">
        <f>+Tabla7_2[[#This Row],[Comuna]]&amp;Tabla7_2[[#This Row],[Atributo]]</f>
        <v>HuaraDic/2018</v>
      </c>
      <c r="C553" s="1" t="s">
        <v>6</v>
      </c>
      <c r="D553" s="1" t="s">
        <v>545</v>
      </c>
      <c r="E553">
        <v>278</v>
      </c>
    </row>
    <row r="554" spans="1:5" x14ac:dyDescent="0.3">
      <c r="A554">
        <v>1</v>
      </c>
      <c r="B554" t="str">
        <f>+Tabla7_2[[#This Row],[Comuna]]&amp;Tabla7_2[[#This Row],[Atributo]]</f>
        <v>HuaraEne/2019</v>
      </c>
      <c r="C554" s="1" t="s">
        <v>6</v>
      </c>
      <c r="D554" s="1" t="s">
        <v>546</v>
      </c>
      <c r="E554">
        <v>278</v>
      </c>
    </row>
    <row r="555" spans="1:5" x14ac:dyDescent="0.3">
      <c r="A555">
        <v>1</v>
      </c>
      <c r="B555" t="str">
        <f>+Tabla7_2[[#This Row],[Comuna]]&amp;Tabla7_2[[#This Row],[Atributo]]</f>
        <v>HuaraFeb/2019</v>
      </c>
      <c r="C555" s="1" t="s">
        <v>6</v>
      </c>
      <c r="D555" s="1" t="s">
        <v>547</v>
      </c>
      <c r="E555">
        <v>270</v>
      </c>
    </row>
    <row r="556" spans="1:5" x14ac:dyDescent="0.3">
      <c r="A556">
        <v>1</v>
      </c>
      <c r="B556" t="str">
        <f>+Tabla7_2[[#This Row],[Comuna]]&amp;Tabla7_2[[#This Row],[Atributo]]</f>
        <v>HuaraMar/2019</v>
      </c>
      <c r="C556" s="1" t="s">
        <v>6</v>
      </c>
      <c r="D556" s="1" t="s">
        <v>548</v>
      </c>
      <c r="E556">
        <v>265</v>
      </c>
    </row>
    <row r="557" spans="1:5" x14ac:dyDescent="0.3">
      <c r="A557">
        <v>1</v>
      </c>
      <c r="B557" t="str">
        <f>+Tabla7_2[[#This Row],[Comuna]]&amp;Tabla7_2[[#This Row],[Atributo]]</f>
        <v>HuaraAbr/2019</v>
      </c>
      <c r="C557" s="1" t="s">
        <v>6</v>
      </c>
      <c r="D557" s="1" t="s">
        <v>549</v>
      </c>
      <c r="E557">
        <v>265</v>
      </c>
    </row>
    <row r="558" spans="1:5" x14ac:dyDescent="0.3">
      <c r="A558">
        <v>1</v>
      </c>
      <c r="B558" t="str">
        <f>+Tabla7_2[[#This Row],[Comuna]]&amp;Tabla7_2[[#This Row],[Atributo]]</f>
        <v>HuaraMay/2019</v>
      </c>
      <c r="C558" s="1" t="s">
        <v>6</v>
      </c>
      <c r="D558" s="1" t="s">
        <v>550</v>
      </c>
      <c r="E558">
        <v>791</v>
      </c>
    </row>
    <row r="559" spans="1:5" x14ac:dyDescent="0.3">
      <c r="A559">
        <v>1</v>
      </c>
      <c r="B559" t="str">
        <f>+Tabla7_2[[#This Row],[Comuna]]&amp;Tabla7_2[[#This Row],[Atributo]]</f>
        <v>HuaraJun/2019</v>
      </c>
      <c r="C559" s="1" t="s">
        <v>6</v>
      </c>
      <c r="D559" s="1" t="s">
        <v>551</v>
      </c>
      <c r="E559">
        <v>271</v>
      </c>
    </row>
    <row r="560" spans="1:5" x14ac:dyDescent="0.3">
      <c r="A560">
        <v>1</v>
      </c>
      <c r="B560" t="str">
        <f>+Tabla7_2[[#This Row],[Comuna]]&amp;Tabla7_2[[#This Row],[Atributo]]</f>
        <v>HuaraJul/2019</v>
      </c>
      <c r="C560" s="1" t="s">
        <v>6</v>
      </c>
      <c r="D560" s="1" t="s">
        <v>552</v>
      </c>
      <c r="E560">
        <v>282</v>
      </c>
    </row>
    <row r="561" spans="1:5" x14ac:dyDescent="0.3">
      <c r="A561">
        <v>1</v>
      </c>
      <c r="B561" t="str">
        <f>+Tabla7_2[[#This Row],[Comuna]]&amp;Tabla7_2[[#This Row],[Atributo]]</f>
        <v>HuaraAgo/2019</v>
      </c>
      <c r="C561" s="1" t="s">
        <v>6</v>
      </c>
      <c r="D561" s="1" t="s">
        <v>553</v>
      </c>
      <c r="E561">
        <v>289</v>
      </c>
    </row>
    <row r="562" spans="1:5" x14ac:dyDescent="0.3">
      <c r="A562">
        <v>1</v>
      </c>
      <c r="B562" t="str">
        <f>+Tabla7_2[[#This Row],[Comuna]]&amp;Tabla7_2[[#This Row],[Atributo]]</f>
        <v>HuaraSep/2019</v>
      </c>
      <c r="C562" s="1" t="s">
        <v>6</v>
      </c>
      <c r="D562" s="1" t="s">
        <v>554</v>
      </c>
      <c r="E562">
        <v>277</v>
      </c>
    </row>
    <row r="563" spans="1:5" x14ac:dyDescent="0.3">
      <c r="A563">
        <v>1</v>
      </c>
      <c r="B563" t="str">
        <f>+Tabla7_2[[#This Row],[Comuna]]&amp;Tabla7_2[[#This Row],[Atributo]]</f>
        <v>HuaraOct/2019</v>
      </c>
      <c r="C563" s="1" t="s">
        <v>6</v>
      </c>
      <c r="D563" s="1" t="s">
        <v>555</v>
      </c>
      <c r="E563">
        <v>704</v>
      </c>
    </row>
    <row r="564" spans="1:5" x14ac:dyDescent="0.3">
      <c r="A564">
        <v>1</v>
      </c>
      <c r="B564" t="str">
        <f>+Tabla7_2[[#This Row],[Comuna]]&amp;Tabla7_2[[#This Row],[Atributo]]</f>
        <v>HuaraNov/2019</v>
      </c>
      <c r="C564" s="1" t="s">
        <v>6</v>
      </c>
      <c r="D564" s="1" t="s">
        <v>556</v>
      </c>
      <c r="E564">
        <v>279</v>
      </c>
    </row>
    <row r="565" spans="1:5" x14ac:dyDescent="0.3">
      <c r="A565">
        <v>1</v>
      </c>
      <c r="B565" t="str">
        <f>+Tabla7_2[[#This Row],[Comuna]]&amp;Tabla7_2[[#This Row],[Atributo]]</f>
        <v>HuaraDic/2019</v>
      </c>
      <c r="C565" s="1" t="s">
        <v>6</v>
      </c>
      <c r="D565" s="1" t="s">
        <v>557</v>
      </c>
      <c r="E565">
        <v>268</v>
      </c>
    </row>
    <row r="566" spans="1:5" x14ac:dyDescent="0.3">
      <c r="A566">
        <v>1</v>
      </c>
      <c r="B566" t="str">
        <f>+Tabla7_2[[#This Row],[Comuna]]&amp;Tabla7_2[[#This Row],[Atributo]]</f>
        <v>HuaraEne/2020</v>
      </c>
      <c r="C566" s="1" t="s">
        <v>6</v>
      </c>
      <c r="D566" s="1" t="s">
        <v>558</v>
      </c>
      <c r="E566">
        <v>268</v>
      </c>
    </row>
    <row r="567" spans="1:5" x14ac:dyDescent="0.3">
      <c r="A567">
        <v>1</v>
      </c>
      <c r="B567" t="str">
        <f>+Tabla7_2[[#This Row],[Comuna]]&amp;Tabla7_2[[#This Row],[Atributo]]</f>
        <v>HuaraFeb/2020</v>
      </c>
      <c r="C567" s="1" t="s">
        <v>6</v>
      </c>
      <c r="D567" s="1" t="s">
        <v>559</v>
      </c>
      <c r="E567">
        <v>262</v>
      </c>
    </row>
    <row r="568" spans="1:5" x14ac:dyDescent="0.3">
      <c r="A568">
        <v>1</v>
      </c>
      <c r="B568" t="str">
        <f>+Tabla7_2[[#This Row],[Comuna]]&amp;Tabla7_2[[#This Row],[Atributo]]</f>
        <v>HuaraMar/2020</v>
      </c>
      <c r="C568" s="1" t="s">
        <v>6</v>
      </c>
      <c r="D568" s="1" t="s">
        <v>560</v>
      </c>
      <c r="E568">
        <v>272</v>
      </c>
    </row>
    <row r="569" spans="1:5" x14ac:dyDescent="0.3">
      <c r="A569">
        <v>1</v>
      </c>
      <c r="B569" t="str">
        <f>+Tabla7_2[[#This Row],[Comuna]]&amp;Tabla7_2[[#This Row],[Atributo]]</f>
        <v>HuaraAbr/2020</v>
      </c>
      <c r="C569" s="1" t="s">
        <v>6</v>
      </c>
      <c r="D569" s="1" t="s">
        <v>561</v>
      </c>
      <c r="E569">
        <v>284</v>
      </c>
    </row>
    <row r="570" spans="1:5" x14ac:dyDescent="0.3">
      <c r="A570">
        <v>1</v>
      </c>
      <c r="B570" t="str">
        <f>+Tabla7_2[[#This Row],[Comuna]]&amp;Tabla7_2[[#This Row],[Atributo]]</f>
        <v>HuaraMay/2020</v>
      </c>
      <c r="C570" s="1" t="s">
        <v>6</v>
      </c>
      <c r="D570" s="1" t="s">
        <v>562</v>
      </c>
      <c r="E570">
        <v>294</v>
      </c>
    </row>
    <row r="571" spans="1:5" x14ac:dyDescent="0.3">
      <c r="A571">
        <v>1</v>
      </c>
      <c r="B571" t="str">
        <f>+Tabla7_2[[#This Row],[Comuna]]&amp;Tabla7_2[[#This Row],[Atributo]]</f>
        <v>HuaraJun/2020</v>
      </c>
      <c r="C571" s="1" t="s">
        <v>6</v>
      </c>
      <c r="D571" s="1" t="s">
        <v>563</v>
      </c>
      <c r="E571">
        <v>302</v>
      </c>
    </row>
    <row r="572" spans="1:5" x14ac:dyDescent="0.3">
      <c r="A572">
        <v>1</v>
      </c>
      <c r="B572" t="str">
        <f>+Tabla7_2[[#This Row],[Comuna]]&amp;Tabla7_2[[#This Row],[Atributo]]</f>
        <v>HuaraJul/2020</v>
      </c>
      <c r="C572" s="1" t="s">
        <v>6</v>
      </c>
      <c r="D572" s="1" t="s">
        <v>564</v>
      </c>
      <c r="E572">
        <v>332</v>
      </c>
    </row>
    <row r="573" spans="1:5" x14ac:dyDescent="0.3">
      <c r="A573">
        <v>1</v>
      </c>
      <c r="B573" t="str">
        <f>+Tabla7_2[[#This Row],[Comuna]]&amp;Tabla7_2[[#This Row],[Atributo]]</f>
        <v>HuaraAgo/2020</v>
      </c>
      <c r="C573" s="1" t="s">
        <v>6</v>
      </c>
      <c r="D573" s="1" t="s">
        <v>565</v>
      </c>
      <c r="E573">
        <v>322</v>
      </c>
    </row>
    <row r="574" spans="1:5" x14ac:dyDescent="0.3">
      <c r="A574">
        <v>1</v>
      </c>
      <c r="B574" t="str">
        <f>+Tabla7_2[[#This Row],[Comuna]]&amp;Tabla7_2[[#This Row],[Atributo]]</f>
        <v>HuaraSep/2020</v>
      </c>
      <c r="C574" s="1" t="s">
        <v>6</v>
      </c>
      <c r="D574" s="1" t="s">
        <v>566</v>
      </c>
      <c r="E574">
        <v>320</v>
      </c>
    </row>
    <row r="575" spans="1:5" x14ac:dyDescent="0.3">
      <c r="A575">
        <v>1</v>
      </c>
      <c r="B575" t="str">
        <f>+Tabla7_2[[#This Row],[Comuna]]&amp;Tabla7_2[[#This Row],[Atributo]]</f>
        <v>HuaraOct/2020</v>
      </c>
      <c r="C575" s="1" t="s">
        <v>6</v>
      </c>
      <c r="D575" s="1" t="s">
        <v>567</v>
      </c>
      <c r="E575">
        <v>333</v>
      </c>
    </row>
    <row r="576" spans="1:5" x14ac:dyDescent="0.3">
      <c r="A576">
        <v>1</v>
      </c>
      <c r="B576" t="str">
        <f>+Tabla7_2[[#This Row],[Comuna]]&amp;Tabla7_2[[#This Row],[Atributo]]</f>
        <v>HuaraNov/2020</v>
      </c>
      <c r="C576" s="1" t="s">
        <v>6</v>
      </c>
      <c r="D576" s="1" t="s">
        <v>568</v>
      </c>
      <c r="E576">
        <v>326</v>
      </c>
    </row>
    <row r="577" spans="1:5" x14ac:dyDescent="0.3">
      <c r="A577">
        <v>1</v>
      </c>
      <c r="B577" t="str">
        <f>+Tabla7_2[[#This Row],[Comuna]]&amp;Tabla7_2[[#This Row],[Atributo]]</f>
        <v>HuaraDic/2020</v>
      </c>
      <c r="C577" s="1" t="s">
        <v>6</v>
      </c>
      <c r="D577" s="1" t="s">
        <v>569</v>
      </c>
      <c r="E577">
        <v>318</v>
      </c>
    </row>
    <row r="578" spans="1:5" x14ac:dyDescent="0.3">
      <c r="A578">
        <v>1</v>
      </c>
      <c r="B578" t="str">
        <f>+Tabla7_2[[#This Row],[Comuna]]&amp;Tabla7_2[[#This Row],[Atributo]]</f>
        <v>HuaraEne/2021</v>
      </c>
      <c r="C578" s="1" t="s">
        <v>6</v>
      </c>
      <c r="D578" s="1" t="s">
        <v>570</v>
      </c>
      <c r="E578">
        <v>330</v>
      </c>
    </row>
    <row r="579" spans="1:5" x14ac:dyDescent="0.3">
      <c r="A579">
        <v>1</v>
      </c>
      <c r="B579" t="str">
        <f>+Tabla7_2[[#This Row],[Comuna]]&amp;Tabla7_2[[#This Row],[Atributo]]</f>
        <v>HuaraFeb/2021</v>
      </c>
      <c r="C579" s="1" t="s">
        <v>6</v>
      </c>
      <c r="D579" s="1" t="s">
        <v>571</v>
      </c>
      <c r="E579">
        <v>338</v>
      </c>
    </row>
    <row r="580" spans="1:5" x14ac:dyDescent="0.3">
      <c r="A580">
        <v>1</v>
      </c>
      <c r="B580" t="str">
        <f>+Tabla7_2[[#This Row],[Comuna]]&amp;Tabla7_2[[#This Row],[Atributo]]</f>
        <v>HuaraMar/2021</v>
      </c>
      <c r="C580" s="1" t="s">
        <v>6</v>
      </c>
      <c r="D580" s="1" t="s">
        <v>572</v>
      </c>
      <c r="E580">
        <v>336</v>
      </c>
    </row>
    <row r="581" spans="1:5" x14ac:dyDescent="0.3">
      <c r="A581">
        <v>1</v>
      </c>
      <c r="B581" t="str">
        <f>+Tabla7_2[[#This Row],[Comuna]]&amp;Tabla7_2[[#This Row],[Atributo]]</f>
        <v>HuaraAbr/2021</v>
      </c>
      <c r="C581" s="1" t="s">
        <v>6</v>
      </c>
      <c r="D581" s="1" t="s">
        <v>573</v>
      </c>
      <c r="E581">
        <v>341</v>
      </c>
    </row>
    <row r="582" spans="1:5" x14ac:dyDescent="0.3">
      <c r="A582">
        <v>1</v>
      </c>
      <c r="B582" t="str">
        <f>+Tabla7_2[[#This Row],[Comuna]]&amp;Tabla7_2[[#This Row],[Atributo]]</f>
        <v>HuaraMay/2021</v>
      </c>
      <c r="C582" s="1" t="s">
        <v>6</v>
      </c>
      <c r="D582" s="1" t="s">
        <v>574</v>
      </c>
      <c r="E582">
        <v>363</v>
      </c>
    </row>
    <row r="583" spans="1:5" x14ac:dyDescent="0.3">
      <c r="A583">
        <v>1</v>
      </c>
      <c r="B583" t="str">
        <f>+Tabla7_2[[#This Row],[Comuna]]&amp;Tabla7_2[[#This Row],[Atributo]]</f>
        <v>HuaraJun/2021</v>
      </c>
      <c r="C583" s="1" t="s">
        <v>6</v>
      </c>
      <c r="D583" s="1" t="s">
        <v>575</v>
      </c>
      <c r="E583">
        <v>362</v>
      </c>
    </row>
    <row r="584" spans="1:5" x14ac:dyDescent="0.3">
      <c r="A584">
        <v>1</v>
      </c>
      <c r="B584" t="str">
        <f>+Tabla7_2[[#This Row],[Comuna]]&amp;Tabla7_2[[#This Row],[Atributo]]</f>
        <v>HuaraJul/2021</v>
      </c>
      <c r="C584" s="1" t="s">
        <v>6</v>
      </c>
      <c r="D584" s="1" t="s">
        <v>576</v>
      </c>
      <c r="E584">
        <v>360</v>
      </c>
    </row>
    <row r="585" spans="1:5" x14ac:dyDescent="0.3">
      <c r="A585">
        <v>1</v>
      </c>
      <c r="B585" t="str">
        <f>+Tabla7_2[[#This Row],[Comuna]]&amp;Tabla7_2[[#This Row],[Atributo]]</f>
        <v>HuaraAgo/2021</v>
      </c>
      <c r="C585" s="1" t="s">
        <v>6</v>
      </c>
      <c r="D585" s="1" t="s">
        <v>577</v>
      </c>
      <c r="E585">
        <v>366</v>
      </c>
    </row>
    <row r="586" spans="1:5" x14ac:dyDescent="0.3">
      <c r="A586">
        <v>1</v>
      </c>
      <c r="B586" t="str">
        <f>+Tabla7_2[[#This Row],[Comuna]]&amp;Tabla7_2[[#This Row],[Atributo]]</f>
        <v>HuaraSep/2021</v>
      </c>
      <c r="C586" s="1" t="s">
        <v>6</v>
      </c>
      <c r="D586" s="1" t="s">
        <v>578</v>
      </c>
      <c r="E586">
        <v>351</v>
      </c>
    </row>
    <row r="587" spans="1:5" x14ac:dyDescent="0.3">
      <c r="A587">
        <v>1</v>
      </c>
      <c r="B587" t="str">
        <f>+Tabla7_2[[#This Row],[Comuna]]&amp;Tabla7_2[[#This Row],[Atributo]]</f>
        <v>HuaraOct/2021</v>
      </c>
      <c r="C587" s="1" t="s">
        <v>6</v>
      </c>
      <c r="D587" s="1" t="s">
        <v>579</v>
      </c>
      <c r="E587">
        <v>360</v>
      </c>
    </row>
    <row r="588" spans="1:5" x14ac:dyDescent="0.3">
      <c r="A588">
        <v>1</v>
      </c>
      <c r="B588" t="str">
        <f>+Tabla7_2[[#This Row],[Comuna]]&amp;Tabla7_2[[#This Row],[Atributo]]</f>
        <v>HuaraNov/2021</v>
      </c>
      <c r="C588" s="1" t="s">
        <v>6</v>
      </c>
      <c r="D588" s="1" t="s">
        <v>580</v>
      </c>
      <c r="E588">
        <v>338</v>
      </c>
    </row>
    <row r="589" spans="1:5" x14ac:dyDescent="0.3">
      <c r="A589">
        <v>1</v>
      </c>
      <c r="B589" t="str">
        <f>+Tabla7_2[[#This Row],[Comuna]]&amp;Tabla7_2[[#This Row],[Atributo]]</f>
        <v>HuaraDic/2021</v>
      </c>
      <c r="C589" s="1" t="s">
        <v>6</v>
      </c>
      <c r="D589" s="1" t="s">
        <v>581</v>
      </c>
      <c r="E589">
        <v>324</v>
      </c>
    </row>
    <row r="590" spans="1:5" x14ac:dyDescent="0.3">
      <c r="A590">
        <v>1</v>
      </c>
      <c r="B590" t="str">
        <f>+Tabla7_2[[#This Row],[Comuna]]&amp;Tabla7_2[[#This Row],[Atributo]]</f>
        <v>IquiqueDic/2007</v>
      </c>
      <c r="C590" s="1" t="s">
        <v>7</v>
      </c>
      <c r="D590" s="1" t="s">
        <v>435</v>
      </c>
      <c r="E590">
        <v>28484</v>
      </c>
    </row>
    <row r="591" spans="1:5" x14ac:dyDescent="0.3">
      <c r="A591">
        <v>1</v>
      </c>
      <c r="B591" t="str">
        <f>+Tabla7_2[[#This Row],[Comuna]]&amp;Tabla7_2[[#This Row],[Atributo]]</f>
        <v>IquiqueDic/2008</v>
      </c>
      <c r="C591" s="1" t="s">
        <v>7</v>
      </c>
      <c r="D591" s="1" t="s">
        <v>436</v>
      </c>
      <c r="E591">
        <v>30248</v>
      </c>
    </row>
    <row r="592" spans="1:5" x14ac:dyDescent="0.3">
      <c r="A592">
        <v>1</v>
      </c>
      <c r="B592" t="str">
        <f>+Tabla7_2[[#This Row],[Comuna]]&amp;Tabla7_2[[#This Row],[Atributo]]</f>
        <v>IquiqueDic/2009</v>
      </c>
      <c r="C592" s="1" t="s">
        <v>7</v>
      </c>
      <c r="D592" s="1" t="s">
        <v>437</v>
      </c>
      <c r="E592">
        <v>31713</v>
      </c>
    </row>
    <row r="593" spans="1:5" x14ac:dyDescent="0.3">
      <c r="A593">
        <v>1</v>
      </c>
      <c r="B593" t="str">
        <f>+Tabla7_2[[#This Row],[Comuna]]&amp;Tabla7_2[[#This Row],[Atributo]]</f>
        <v>IquiqueEne/2010</v>
      </c>
      <c r="C593" s="1" t="s">
        <v>7</v>
      </c>
      <c r="D593" s="1" t="s">
        <v>438</v>
      </c>
      <c r="E593">
        <v>32167</v>
      </c>
    </row>
    <row r="594" spans="1:5" x14ac:dyDescent="0.3">
      <c r="A594">
        <v>1</v>
      </c>
      <c r="B594" t="str">
        <f>+Tabla7_2[[#This Row],[Comuna]]&amp;Tabla7_2[[#This Row],[Atributo]]</f>
        <v>IquiqueFeb/2010</v>
      </c>
      <c r="C594" s="1" t="s">
        <v>7</v>
      </c>
      <c r="D594" s="1" t="s">
        <v>439</v>
      </c>
      <c r="E594">
        <v>31961</v>
      </c>
    </row>
    <row r="595" spans="1:5" x14ac:dyDescent="0.3">
      <c r="A595">
        <v>1</v>
      </c>
      <c r="B595" t="str">
        <f>+Tabla7_2[[#This Row],[Comuna]]&amp;Tabla7_2[[#This Row],[Atributo]]</f>
        <v>IquiqueMar/2010</v>
      </c>
      <c r="C595" s="1" t="s">
        <v>7</v>
      </c>
      <c r="D595" s="1" t="s">
        <v>440</v>
      </c>
      <c r="E595">
        <v>31891</v>
      </c>
    </row>
    <row r="596" spans="1:5" x14ac:dyDescent="0.3">
      <c r="A596">
        <v>1</v>
      </c>
      <c r="B596" t="str">
        <f>+Tabla7_2[[#This Row],[Comuna]]&amp;Tabla7_2[[#This Row],[Atributo]]</f>
        <v>IquiqueAbr/2010</v>
      </c>
      <c r="C596" s="1" t="s">
        <v>7</v>
      </c>
      <c r="D596" s="1" t="s">
        <v>441</v>
      </c>
      <c r="E596">
        <v>32098</v>
      </c>
    </row>
    <row r="597" spans="1:5" x14ac:dyDescent="0.3">
      <c r="A597">
        <v>1</v>
      </c>
      <c r="B597" t="str">
        <f>+Tabla7_2[[#This Row],[Comuna]]&amp;Tabla7_2[[#This Row],[Atributo]]</f>
        <v>IquiqueMay/2010</v>
      </c>
      <c r="C597" s="1" t="s">
        <v>7</v>
      </c>
      <c r="D597" s="1" t="s">
        <v>442</v>
      </c>
      <c r="E597">
        <v>32429</v>
      </c>
    </row>
    <row r="598" spans="1:5" x14ac:dyDescent="0.3">
      <c r="A598">
        <v>1</v>
      </c>
      <c r="B598" t="str">
        <f>+Tabla7_2[[#This Row],[Comuna]]&amp;Tabla7_2[[#This Row],[Atributo]]</f>
        <v>IquiqueJun/2010</v>
      </c>
      <c r="C598" s="1" t="s">
        <v>7</v>
      </c>
      <c r="D598" s="1" t="s">
        <v>443</v>
      </c>
      <c r="E598">
        <v>33339</v>
      </c>
    </row>
    <row r="599" spans="1:5" x14ac:dyDescent="0.3">
      <c r="A599">
        <v>1</v>
      </c>
      <c r="B599" t="str">
        <f>+Tabla7_2[[#This Row],[Comuna]]&amp;Tabla7_2[[#This Row],[Atributo]]</f>
        <v>IquiqueJul/2010</v>
      </c>
      <c r="C599" s="1" t="s">
        <v>7</v>
      </c>
      <c r="D599" s="1" t="s">
        <v>444</v>
      </c>
      <c r="E599">
        <v>33197</v>
      </c>
    </row>
    <row r="600" spans="1:5" x14ac:dyDescent="0.3">
      <c r="A600">
        <v>1</v>
      </c>
      <c r="B600" t="str">
        <f>+Tabla7_2[[#This Row],[Comuna]]&amp;Tabla7_2[[#This Row],[Atributo]]</f>
        <v>IquiqueAgo/2010</v>
      </c>
      <c r="C600" s="1" t="s">
        <v>7</v>
      </c>
      <c r="D600" s="1" t="s">
        <v>445</v>
      </c>
      <c r="E600">
        <v>33242</v>
      </c>
    </row>
    <row r="601" spans="1:5" x14ac:dyDescent="0.3">
      <c r="A601">
        <v>1</v>
      </c>
      <c r="B601" t="str">
        <f>+Tabla7_2[[#This Row],[Comuna]]&amp;Tabla7_2[[#This Row],[Atributo]]</f>
        <v>IquiqueSep/2010</v>
      </c>
      <c r="C601" s="1" t="s">
        <v>7</v>
      </c>
      <c r="D601" s="1" t="s">
        <v>446</v>
      </c>
      <c r="E601">
        <v>33032</v>
      </c>
    </row>
    <row r="602" spans="1:5" x14ac:dyDescent="0.3">
      <c r="A602">
        <v>1</v>
      </c>
      <c r="B602" t="str">
        <f>+Tabla7_2[[#This Row],[Comuna]]&amp;Tabla7_2[[#This Row],[Atributo]]</f>
        <v>IquiqueOct/2010</v>
      </c>
      <c r="C602" s="1" t="s">
        <v>7</v>
      </c>
      <c r="D602" s="1" t="s">
        <v>447</v>
      </c>
      <c r="E602">
        <v>33102</v>
      </c>
    </row>
    <row r="603" spans="1:5" x14ac:dyDescent="0.3">
      <c r="A603">
        <v>1</v>
      </c>
      <c r="B603" t="str">
        <f>+Tabla7_2[[#This Row],[Comuna]]&amp;Tabla7_2[[#This Row],[Atributo]]</f>
        <v>IquiqueNov/2010</v>
      </c>
      <c r="C603" s="1" t="s">
        <v>7</v>
      </c>
      <c r="D603" s="1" t="s">
        <v>448</v>
      </c>
      <c r="E603">
        <v>33217</v>
      </c>
    </row>
    <row r="604" spans="1:5" x14ac:dyDescent="0.3">
      <c r="A604">
        <v>1</v>
      </c>
      <c r="B604" t="str">
        <f>+Tabla7_2[[#This Row],[Comuna]]&amp;Tabla7_2[[#This Row],[Atributo]]</f>
        <v>IquiqueDic/2010</v>
      </c>
      <c r="C604" s="1" t="s">
        <v>7</v>
      </c>
      <c r="D604" s="1" t="s">
        <v>449</v>
      </c>
      <c r="E604">
        <v>33486</v>
      </c>
    </row>
    <row r="605" spans="1:5" x14ac:dyDescent="0.3">
      <c r="A605">
        <v>1</v>
      </c>
      <c r="B605" t="str">
        <f>+Tabla7_2[[#This Row],[Comuna]]&amp;Tabla7_2[[#This Row],[Atributo]]</f>
        <v>IquiqueEne/2011</v>
      </c>
      <c r="C605" s="1" t="s">
        <v>7</v>
      </c>
      <c r="D605" s="1" t="s">
        <v>450</v>
      </c>
      <c r="E605">
        <v>33482</v>
      </c>
    </row>
    <row r="606" spans="1:5" x14ac:dyDescent="0.3">
      <c r="A606">
        <v>1</v>
      </c>
      <c r="B606" t="str">
        <f>+Tabla7_2[[#This Row],[Comuna]]&amp;Tabla7_2[[#This Row],[Atributo]]</f>
        <v>IquiqueFeb/2011</v>
      </c>
      <c r="C606" s="1" t="s">
        <v>7</v>
      </c>
      <c r="D606" s="1" t="s">
        <v>451</v>
      </c>
      <c r="E606">
        <v>33347</v>
      </c>
    </row>
    <row r="607" spans="1:5" x14ac:dyDescent="0.3">
      <c r="A607">
        <v>1</v>
      </c>
      <c r="B607" t="str">
        <f>+Tabla7_2[[#This Row],[Comuna]]&amp;Tabla7_2[[#This Row],[Atributo]]</f>
        <v>IquiqueMar/2011</v>
      </c>
      <c r="C607" s="1" t="s">
        <v>7</v>
      </c>
      <c r="D607" s="1" t="s">
        <v>452</v>
      </c>
      <c r="E607">
        <v>33249</v>
      </c>
    </row>
    <row r="608" spans="1:5" x14ac:dyDescent="0.3">
      <c r="A608">
        <v>1</v>
      </c>
      <c r="B608" t="str">
        <f>+Tabla7_2[[#This Row],[Comuna]]&amp;Tabla7_2[[#This Row],[Atributo]]</f>
        <v>IquiqueAbr/2011</v>
      </c>
      <c r="C608" s="1" t="s">
        <v>7</v>
      </c>
      <c r="D608" s="1" t="s">
        <v>453</v>
      </c>
      <c r="E608">
        <v>33174</v>
      </c>
    </row>
    <row r="609" spans="1:5" x14ac:dyDescent="0.3">
      <c r="A609">
        <v>1</v>
      </c>
      <c r="B609" t="str">
        <f>+Tabla7_2[[#This Row],[Comuna]]&amp;Tabla7_2[[#This Row],[Atributo]]</f>
        <v>IquiqueMay/2011</v>
      </c>
      <c r="C609" s="1" t="s">
        <v>7</v>
      </c>
      <c r="D609" s="1" t="s">
        <v>454</v>
      </c>
      <c r="E609">
        <v>32945</v>
      </c>
    </row>
    <row r="610" spans="1:5" x14ac:dyDescent="0.3">
      <c r="A610">
        <v>1</v>
      </c>
      <c r="B610" t="str">
        <f>+Tabla7_2[[#This Row],[Comuna]]&amp;Tabla7_2[[#This Row],[Atributo]]</f>
        <v>IquiqueJun/2011</v>
      </c>
      <c r="C610" s="1" t="s">
        <v>7</v>
      </c>
      <c r="D610" s="1" t="s">
        <v>455</v>
      </c>
      <c r="E610">
        <v>32423</v>
      </c>
    </row>
    <row r="611" spans="1:5" x14ac:dyDescent="0.3">
      <c r="A611">
        <v>1</v>
      </c>
      <c r="B611" t="str">
        <f>+Tabla7_2[[#This Row],[Comuna]]&amp;Tabla7_2[[#This Row],[Atributo]]</f>
        <v>IquiqueJul/2011</v>
      </c>
      <c r="C611" s="1" t="s">
        <v>7</v>
      </c>
      <c r="D611" s="1" t="s">
        <v>456</v>
      </c>
      <c r="E611">
        <v>31869</v>
      </c>
    </row>
    <row r="612" spans="1:5" x14ac:dyDescent="0.3">
      <c r="A612">
        <v>1</v>
      </c>
      <c r="B612" t="str">
        <f>+Tabla7_2[[#This Row],[Comuna]]&amp;Tabla7_2[[#This Row],[Atributo]]</f>
        <v>IquiqueAgo/2011</v>
      </c>
      <c r="C612" s="1" t="s">
        <v>7</v>
      </c>
      <c r="D612" s="1" t="s">
        <v>457</v>
      </c>
      <c r="E612">
        <v>31419</v>
      </c>
    </row>
    <row r="613" spans="1:5" x14ac:dyDescent="0.3">
      <c r="A613">
        <v>1</v>
      </c>
      <c r="B613" t="str">
        <f>+Tabla7_2[[#This Row],[Comuna]]&amp;Tabla7_2[[#This Row],[Atributo]]</f>
        <v>IquiqueSep/2011</v>
      </c>
      <c r="C613" s="1" t="s">
        <v>7</v>
      </c>
      <c r="D613" s="1" t="s">
        <v>458</v>
      </c>
      <c r="E613">
        <v>30812</v>
      </c>
    </row>
    <row r="614" spans="1:5" x14ac:dyDescent="0.3">
      <c r="A614">
        <v>1</v>
      </c>
      <c r="B614" t="str">
        <f>+Tabla7_2[[#This Row],[Comuna]]&amp;Tabla7_2[[#This Row],[Atributo]]</f>
        <v>IquiqueOct/2011</v>
      </c>
      <c r="C614" s="1" t="s">
        <v>7</v>
      </c>
      <c r="D614" s="1" t="s">
        <v>459</v>
      </c>
      <c r="E614">
        <v>30329</v>
      </c>
    </row>
    <row r="615" spans="1:5" x14ac:dyDescent="0.3">
      <c r="A615">
        <v>1</v>
      </c>
      <c r="B615" t="str">
        <f>+Tabla7_2[[#This Row],[Comuna]]&amp;Tabla7_2[[#This Row],[Atributo]]</f>
        <v>IquiqueNov/2011</v>
      </c>
      <c r="C615" s="1" t="s">
        <v>7</v>
      </c>
      <c r="D615" s="1" t="s">
        <v>460</v>
      </c>
      <c r="E615">
        <v>30088</v>
      </c>
    </row>
    <row r="616" spans="1:5" x14ac:dyDescent="0.3">
      <c r="A616">
        <v>1</v>
      </c>
      <c r="B616" t="str">
        <f>+Tabla7_2[[#This Row],[Comuna]]&amp;Tabla7_2[[#This Row],[Atributo]]</f>
        <v>IquiqueDic/2011</v>
      </c>
      <c r="C616" s="1" t="s">
        <v>7</v>
      </c>
      <c r="D616" s="1" t="s">
        <v>461</v>
      </c>
      <c r="E616">
        <v>29630</v>
      </c>
    </row>
    <row r="617" spans="1:5" x14ac:dyDescent="0.3">
      <c r="A617">
        <v>1</v>
      </c>
      <c r="B617" t="str">
        <f>+Tabla7_2[[#This Row],[Comuna]]&amp;Tabla7_2[[#This Row],[Atributo]]</f>
        <v>IquiqueEne/2012</v>
      </c>
      <c r="C617" s="1" t="s">
        <v>7</v>
      </c>
      <c r="D617" s="1" t="s">
        <v>462</v>
      </c>
      <c r="E617">
        <v>29424</v>
      </c>
    </row>
    <row r="618" spans="1:5" x14ac:dyDescent="0.3">
      <c r="A618">
        <v>1</v>
      </c>
      <c r="B618" t="str">
        <f>+Tabla7_2[[#This Row],[Comuna]]&amp;Tabla7_2[[#This Row],[Atributo]]</f>
        <v>IquiqueFeb/2012</v>
      </c>
      <c r="C618" s="1" t="s">
        <v>7</v>
      </c>
      <c r="D618" s="1" t="s">
        <v>463</v>
      </c>
      <c r="E618">
        <v>29095</v>
      </c>
    </row>
    <row r="619" spans="1:5" x14ac:dyDescent="0.3">
      <c r="A619">
        <v>1</v>
      </c>
      <c r="B619" t="str">
        <f>+Tabla7_2[[#This Row],[Comuna]]&amp;Tabla7_2[[#This Row],[Atributo]]</f>
        <v>IquiqueMar/2012</v>
      </c>
      <c r="C619" s="1" t="s">
        <v>7</v>
      </c>
      <c r="D619" s="1" t="s">
        <v>464</v>
      </c>
      <c r="E619">
        <v>29254</v>
      </c>
    </row>
    <row r="620" spans="1:5" x14ac:dyDescent="0.3">
      <c r="A620">
        <v>1</v>
      </c>
      <c r="B620" t="str">
        <f>+Tabla7_2[[#This Row],[Comuna]]&amp;Tabla7_2[[#This Row],[Atributo]]</f>
        <v>IquiqueAbr/2012</v>
      </c>
      <c r="C620" s="1" t="s">
        <v>7</v>
      </c>
      <c r="D620" s="1" t="s">
        <v>465</v>
      </c>
      <c r="E620">
        <v>29098</v>
      </c>
    </row>
    <row r="621" spans="1:5" x14ac:dyDescent="0.3">
      <c r="A621">
        <v>1</v>
      </c>
      <c r="B621" t="str">
        <f>+Tabla7_2[[#This Row],[Comuna]]&amp;Tabla7_2[[#This Row],[Atributo]]</f>
        <v>IquiqueMay/2012</v>
      </c>
      <c r="C621" s="1" t="s">
        <v>7</v>
      </c>
      <c r="D621" s="1" t="s">
        <v>466</v>
      </c>
      <c r="E621">
        <v>28770</v>
      </c>
    </row>
    <row r="622" spans="1:5" x14ac:dyDescent="0.3">
      <c r="A622">
        <v>1</v>
      </c>
      <c r="B622" t="str">
        <f>+Tabla7_2[[#This Row],[Comuna]]&amp;Tabla7_2[[#This Row],[Atributo]]</f>
        <v>IquiqueJun/2012</v>
      </c>
      <c r="C622" s="1" t="s">
        <v>7</v>
      </c>
      <c r="D622" s="1" t="s">
        <v>467</v>
      </c>
      <c r="E622">
        <v>28522</v>
      </c>
    </row>
    <row r="623" spans="1:5" x14ac:dyDescent="0.3">
      <c r="A623">
        <v>1</v>
      </c>
      <c r="B623" t="str">
        <f>+Tabla7_2[[#This Row],[Comuna]]&amp;Tabla7_2[[#This Row],[Atributo]]</f>
        <v>IquiqueJul/2012</v>
      </c>
      <c r="C623" s="1" t="s">
        <v>7</v>
      </c>
      <c r="D623" s="1" t="s">
        <v>468</v>
      </c>
      <c r="E623">
        <v>28183</v>
      </c>
    </row>
    <row r="624" spans="1:5" x14ac:dyDescent="0.3">
      <c r="A624">
        <v>1</v>
      </c>
      <c r="B624" t="str">
        <f>+Tabla7_2[[#This Row],[Comuna]]&amp;Tabla7_2[[#This Row],[Atributo]]</f>
        <v>IquiqueAgo/2012</v>
      </c>
      <c r="C624" s="1" t="s">
        <v>7</v>
      </c>
      <c r="D624" s="1" t="s">
        <v>469</v>
      </c>
      <c r="E624">
        <v>27665</v>
      </c>
    </row>
    <row r="625" spans="1:5" x14ac:dyDescent="0.3">
      <c r="A625">
        <v>1</v>
      </c>
      <c r="B625" t="str">
        <f>+Tabla7_2[[#This Row],[Comuna]]&amp;Tabla7_2[[#This Row],[Atributo]]</f>
        <v>IquiqueSep/2012</v>
      </c>
      <c r="C625" s="1" t="s">
        <v>7</v>
      </c>
      <c r="D625" s="1" t="s">
        <v>470</v>
      </c>
      <c r="E625">
        <v>27093</v>
      </c>
    </row>
    <row r="626" spans="1:5" x14ac:dyDescent="0.3">
      <c r="A626">
        <v>1</v>
      </c>
      <c r="B626" t="str">
        <f>+Tabla7_2[[#This Row],[Comuna]]&amp;Tabla7_2[[#This Row],[Atributo]]</f>
        <v>IquiqueOct/2012</v>
      </c>
      <c r="C626" s="1" t="s">
        <v>7</v>
      </c>
      <c r="D626" s="1" t="s">
        <v>471</v>
      </c>
      <c r="E626">
        <v>27133</v>
      </c>
    </row>
    <row r="627" spans="1:5" x14ac:dyDescent="0.3">
      <c r="A627">
        <v>1</v>
      </c>
      <c r="B627" t="str">
        <f>+Tabla7_2[[#This Row],[Comuna]]&amp;Tabla7_2[[#This Row],[Atributo]]</f>
        <v>IquiqueNov/2012</v>
      </c>
      <c r="C627" s="1" t="s">
        <v>7</v>
      </c>
      <c r="D627" s="1" t="s">
        <v>472</v>
      </c>
      <c r="E627">
        <v>27578</v>
      </c>
    </row>
    <row r="628" spans="1:5" x14ac:dyDescent="0.3">
      <c r="A628">
        <v>1</v>
      </c>
      <c r="B628" t="str">
        <f>+Tabla7_2[[#This Row],[Comuna]]&amp;Tabla7_2[[#This Row],[Atributo]]</f>
        <v>IquiqueDic/2012</v>
      </c>
      <c r="C628" s="1" t="s">
        <v>7</v>
      </c>
      <c r="D628" s="1" t="s">
        <v>473</v>
      </c>
      <c r="E628">
        <v>28061</v>
      </c>
    </row>
    <row r="629" spans="1:5" x14ac:dyDescent="0.3">
      <c r="A629">
        <v>1</v>
      </c>
      <c r="B629" t="str">
        <f>+Tabla7_2[[#This Row],[Comuna]]&amp;Tabla7_2[[#This Row],[Atributo]]</f>
        <v>IquiqueEne/2013</v>
      </c>
      <c r="C629" s="1" t="s">
        <v>7</v>
      </c>
      <c r="D629" s="1" t="s">
        <v>474</v>
      </c>
      <c r="E629">
        <v>28920</v>
      </c>
    </row>
    <row r="630" spans="1:5" x14ac:dyDescent="0.3">
      <c r="A630">
        <v>1</v>
      </c>
      <c r="B630" t="str">
        <f>+Tabla7_2[[#This Row],[Comuna]]&amp;Tabla7_2[[#This Row],[Atributo]]</f>
        <v>IquiqueFeb/2013</v>
      </c>
      <c r="C630" s="1" t="s">
        <v>7</v>
      </c>
      <c r="D630" s="1" t="s">
        <v>475</v>
      </c>
      <c r="E630">
        <v>29341</v>
      </c>
    </row>
    <row r="631" spans="1:5" x14ac:dyDescent="0.3">
      <c r="A631">
        <v>1</v>
      </c>
      <c r="B631" t="str">
        <f>+Tabla7_2[[#This Row],[Comuna]]&amp;Tabla7_2[[#This Row],[Atributo]]</f>
        <v>IquiqueMar/2013</v>
      </c>
      <c r="C631" s="1" t="s">
        <v>7</v>
      </c>
      <c r="D631" s="1" t="s">
        <v>476</v>
      </c>
      <c r="E631">
        <v>29480</v>
      </c>
    </row>
    <row r="632" spans="1:5" x14ac:dyDescent="0.3">
      <c r="A632">
        <v>1</v>
      </c>
      <c r="B632" t="str">
        <f>+Tabla7_2[[#This Row],[Comuna]]&amp;Tabla7_2[[#This Row],[Atributo]]</f>
        <v>IquiqueAbr/2013</v>
      </c>
      <c r="C632" s="1" t="s">
        <v>7</v>
      </c>
      <c r="D632" s="1" t="s">
        <v>477</v>
      </c>
      <c r="E632">
        <v>30342</v>
      </c>
    </row>
    <row r="633" spans="1:5" x14ac:dyDescent="0.3">
      <c r="A633">
        <v>1</v>
      </c>
      <c r="B633" t="str">
        <f>+Tabla7_2[[#This Row],[Comuna]]&amp;Tabla7_2[[#This Row],[Atributo]]</f>
        <v>IquiqueMay/2013</v>
      </c>
      <c r="C633" s="1" t="s">
        <v>7</v>
      </c>
      <c r="D633" s="1" t="s">
        <v>478</v>
      </c>
      <c r="E633">
        <v>30860</v>
      </c>
    </row>
    <row r="634" spans="1:5" x14ac:dyDescent="0.3">
      <c r="A634">
        <v>1</v>
      </c>
      <c r="B634" t="str">
        <f>+Tabla7_2[[#This Row],[Comuna]]&amp;Tabla7_2[[#This Row],[Atributo]]</f>
        <v>IquiqueJun/2013</v>
      </c>
      <c r="C634" s="1" t="s">
        <v>7</v>
      </c>
      <c r="D634" s="1" t="s">
        <v>479</v>
      </c>
      <c r="E634">
        <v>31536</v>
      </c>
    </row>
    <row r="635" spans="1:5" x14ac:dyDescent="0.3">
      <c r="A635">
        <v>1</v>
      </c>
      <c r="B635" t="str">
        <f>+Tabla7_2[[#This Row],[Comuna]]&amp;Tabla7_2[[#This Row],[Atributo]]</f>
        <v>IquiqueJul/2013</v>
      </c>
      <c r="C635" s="1" t="s">
        <v>7</v>
      </c>
      <c r="D635" s="1" t="s">
        <v>480</v>
      </c>
      <c r="E635">
        <v>32023</v>
      </c>
    </row>
    <row r="636" spans="1:5" x14ac:dyDescent="0.3">
      <c r="A636">
        <v>1</v>
      </c>
      <c r="B636" t="str">
        <f>+Tabla7_2[[#This Row],[Comuna]]&amp;Tabla7_2[[#This Row],[Atributo]]</f>
        <v>IquiqueAgo/2013</v>
      </c>
      <c r="C636" s="1" t="s">
        <v>7</v>
      </c>
      <c r="D636" s="1" t="s">
        <v>481</v>
      </c>
      <c r="E636">
        <v>32374</v>
      </c>
    </row>
    <row r="637" spans="1:5" x14ac:dyDescent="0.3">
      <c r="A637">
        <v>1</v>
      </c>
      <c r="B637" t="str">
        <f>+Tabla7_2[[#This Row],[Comuna]]&amp;Tabla7_2[[#This Row],[Atributo]]</f>
        <v>IquiqueSep/2013</v>
      </c>
      <c r="C637" s="1" t="s">
        <v>7</v>
      </c>
      <c r="D637" s="1" t="s">
        <v>482</v>
      </c>
      <c r="E637">
        <v>32726</v>
      </c>
    </row>
    <row r="638" spans="1:5" x14ac:dyDescent="0.3">
      <c r="A638">
        <v>1</v>
      </c>
      <c r="B638" t="str">
        <f>+Tabla7_2[[#This Row],[Comuna]]&amp;Tabla7_2[[#This Row],[Atributo]]</f>
        <v>IquiqueOct/2013</v>
      </c>
      <c r="C638" s="1" t="s">
        <v>7</v>
      </c>
      <c r="D638" s="1" t="s">
        <v>483</v>
      </c>
      <c r="E638">
        <v>33204</v>
      </c>
    </row>
    <row r="639" spans="1:5" x14ac:dyDescent="0.3">
      <c r="A639">
        <v>1</v>
      </c>
      <c r="B639" t="str">
        <f>+Tabla7_2[[#This Row],[Comuna]]&amp;Tabla7_2[[#This Row],[Atributo]]</f>
        <v>IquiqueNov/2013</v>
      </c>
      <c r="C639" s="1" t="s">
        <v>7</v>
      </c>
      <c r="D639" s="1" t="s">
        <v>484</v>
      </c>
      <c r="E639">
        <v>33587</v>
      </c>
    </row>
    <row r="640" spans="1:5" x14ac:dyDescent="0.3">
      <c r="A640">
        <v>1</v>
      </c>
      <c r="B640" t="str">
        <f>+Tabla7_2[[#This Row],[Comuna]]&amp;Tabla7_2[[#This Row],[Atributo]]</f>
        <v>IquiqueDic/2013</v>
      </c>
      <c r="C640" s="1" t="s">
        <v>7</v>
      </c>
      <c r="D640" s="1" t="s">
        <v>485</v>
      </c>
      <c r="E640">
        <v>33851</v>
      </c>
    </row>
    <row r="641" spans="1:5" x14ac:dyDescent="0.3">
      <c r="A641">
        <v>1</v>
      </c>
      <c r="B641" t="str">
        <f>+Tabla7_2[[#This Row],[Comuna]]&amp;Tabla7_2[[#This Row],[Atributo]]</f>
        <v>IquiqueEne/2014</v>
      </c>
      <c r="C641" s="1" t="s">
        <v>7</v>
      </c>
      <c r="D641" s="1" t="s">
        <v>486</v>
      </c>
      <c r="E641">
        <v>34190</v>
      </c>
    </row>
    <row r="642" spans="1:5" x14ac:dyDescent="0.3">
      <c r="A642">
        <v>1</v>
      </c>
      <c r="B642" t="str">
        <f>+Tabla7_2[[#This Row],[Comuna]]&amp;Tabla7_2[[#This Row],[Atributo]]</f>
        <v>IquiqueFeb/2014</v>
      </c>
      <c r="C642" s="1" t="s">
        <v>7</v>
      </c>
      <c r="D642" s="1" t="s">
        <v>487</v>
      </c>
      <c r="E642">
        <v>34332</v>
      </c>
    </row>
    <row r="643" spans="1:5" x14ac:dyDescent="0.3">
      <c r="A643">
        <v>1</v>
      </c>
      <c r="B643" t="str">
        <f>+Tabla7_2[[#This Row],[Comuna]]&amp;Tabla7_2[[#This Row],[Atributo]]</f>
        <v>IquiqueMar/2014</v>
      </c>
      <c r="C643" s="1" t="s">
        <v>7</v>
      </c>
      <c r="D643" s="1" t="s">
        <v>488</v>
      </c>
      <c r="E643">
        <v>34611</v>
      </c>
    </row>
    <row r="644" spans="1:5" x14ac:dyDescent="0.3">
      <c r="A644">
        <v>1</v>
      </c>
      <c r="B644" t="str">
        <f>+Tabla7_2[[#This Row],[Comuna]]&amp;Tabla7_2[[#This Row],[Atributo]]</f>
        <v>IquiqueAbr/2014</v>
      </c>
      <c r="C644" s="1" t="s">
        <v>7</v>
      </c>
      <c r="D644" s="1" t="s">
        <v>489</v>
      </c>
      <c r="E644">
        <v>34501</v>
      </c>
    </row>
    <row r="645" spans="1:5" x14ac:dyDescent="0.3">
      <c r="A645">
        <v>1</v>
      </c>
      <c r="B645" t="str">
        <f>+Tabla7_2[[#This Row],[Comuna]]&amp;Tabla7_2[[#This Row],[Atributo]]</f>
        <v>IquiqueMay/2014</v>
      </c>
      <c r="C645" s="1" t="s">
        <v>7</v>
      </c>
      <c r="D645" s="1" t="s">
        <v>490</v>
      </c>
      <c r="E645">
        <v>34833</v>
      </c>
    </row>
    <row r="646" spans="1:5" x14ac:dyDescent="0.3">
      <c r="A646">
        <v>1</v>
      </c>
      <c r="B646" t="str">
        <f>+Tabla7_2[[#This Row],[Comuna]]&amp;Tabla7_2[[#This Row],[Atributo]]</f>
        <v>IquiqueJun/2014</v>
      </c>
      <c r="C646" s="1" t="s">
        <v>7</v>
      </c>
      <c r="D646" s="1" t="s">
        <v>491</v>
      </c>
      <c r="E646">
        <v>35685</v>
      </c>
    </row>
    <row r="647" spans="1:5" x14ac:dyDescent="0.3">
      <c r="A647">
        <v>1</v>
      </c>
      <c r="B647" t="str">
        <f>+Tabla7_2[[#This Row],[Comuna]]&amp;Tabla7_2[[#This Row],[Atributo]]</f>
        <v>IquiqueJul/2014</v>
      </c>
      <c r="C647" s="1" t="s">
        <v>7</v>
      </c>
      <c r="D647" s="1" t="s">
        <v>492</v>
      </c>
      <c r="E647">
        <v>35568</v>
      </c>
    </row>
    <row r="648" spans="1:5" x14ac:dyDescent="0.3">
      <c r="A648">
        <v>1</v>
      </c>
      <c r="B648" t="str">
        <f>+Tabla7_2[[#This Row],[Comuna]]&amp;Tabla7_2[[#This Row],[Atributo]]</f>
        <v>IquiqueAgo/2014</v>
      </c>
      <c r="C648" s="1" t="s">
        <v>7</v>
      </c>
      <c r="D648" s="1" t="s">
        <v>493</v>
      </c>
      <c r="E648">
        <v>36341</v>
      </c>
    </row>
    <row r="649" spans="1:5" x14ac:dyDescent="0.3">
      <c r="A649">
        <v>1</v>
      </c>
      <c r="B649" t="str">
        <f>+Tabla7_2[[#This Row],[Comuna]]&amp;Tabla7_2[[#This Row],[Atributo]]</f>
        <v>IquiqueSep/2014</v>
      </c>
      <c r="C649" s="1" t="s">
        <v>7</v>
      </c>
      <c r="D649" s="1" t="s">
        <v>494</v>
      </c>
      <c r="E649">
        <v>36605</v>
      </c>
    </row>
    <row r="650" spans="1:5" x14ac:dyDescent="0.3">
      <c r="A650">
        <v>1</v>
      </c>
      <c r="B650" t="str">
        <f>+Tabla7_2[[#This Row],[Comuna]]&amp;Tabla7_2[[#This Row],[Atributo]]</f>
        <v>IquiqueOct/2014</v>
      </c>
      <c r="C650" s="1" t="s">
        <v>7</v>
      </c>
      <c r="D650" s="1" t="s">
        <v>495</v>
      </c>
      <c r="E650">
        <v>36891</v>
      </c>
    </row>
    <row r="651" spans="1:5" x14ac:dyDescent="0.3">
      <c r="A651">
        <v>1</v>
      </c>
      <c r="B651" t="str">
        <f>+Tabla7_2[[#This Row],[Comuna]]&amp;Tabla7_2[[#This Row],[Atributo]]</f>
        <v>IquiqueNov/2014</v>
      </c>
      <c r="C651" s="1" t="s">
        <v>7</v>
      </c>
      <c r="D651" s="1" t="s">
        <v>496</v>
      </c>
      <c r="E651">
        <v>37039</v>
      </c>
    </row>
    <row r="652" spans="1:5" x14ac:dyDescent="0.3">
      <c r="A652">
        <v>1</v>
      </c>
      <c r="B652" t="str">
        <f>+Tabla7_2[[#This Row],[Comuna]]&amp;Tabla7_2[[#This Row],[Atributo]]</f>
        <v>IquiqueDic/2014</v>
      </c>
      <c r="C652" s="1" t="s">
        <v>7</v>
      </c>
      <c r="D652" s="1" t="s">
        <v>497</v>
      </c>
      <c r="E652">
        <v>37167</v>
      </c>
    </row>
    <row r="653" spans="1:5" x14ac:dyDescent="0.3">
      <c r="A653">
        <v>1</v>
      </c>
      <c r="B653" t="str">
        <f>+Tabla7_2[[#This Row],[Comuna]]&amp;Tabla7_2[[#This Row],[Atributo]]</f>
        <v>IquiqueEne/2015</v>
      </c>
      <c r="C653" s="1" t="s">
        <v>7</v>
      </c>
      <c r="D653" s="1" t="s">
        <v>498</v>
      </c>
      <c r="E653">
        <v>37278</v>
      </c>
    </row>
    <row r="654" spans="1:5" x14ac:dyDescent="0.3">
      <c r="A654">
        <v>1</v>
      </c>
      <c r="B654" t="str">
        <f>+Tabla7_2[[#This Row],[Comuna]]&amp;Tabla7_2[[#This Row],[Atributo]]</f>
        <v>IquiqueFeb/2015</v>
      </c>
      <c r="C654" s="1" t="s">
        <v>7</v>
      </c>
      <c r="D654" s="1" t="s">
        <v>499</v>
      </c>
      <c r="E654">
        <v>37280</v>
      </c>
    </row>
    <row r="655" spans="1:5" x14ac:dyDescent="0.3">
      <c r="A655">
        <v>1</v>
      </c>
      <c r="B655" t="str">
        <f>+Tabla7_2[[#This Row],[Comuna]]&amp;Tabla7_2[[#This Row],[Atributo]]</f>
        <v>IquiqueMar/2015</v>
      </c>
      <c r="C655" s="1" t="s">
        <v>7</v>
      </c>
      <c r="D655" s="1" t="s">
        <v>500</v>
      </c>
      <c r="E655">
        <v>37391</v>
      </c>
    </row>
    <row r="656" spans="1:5" x14ac:dyDescent="0.3">
      <c r="A656">
        <v>1</v>
      </c>
      <c r="B656" t="str">
        <f>+Tabla7_2[[#This Row],[Comuna]]&amp;Tabla7_2[[#This Row],[Atributo]]</f>
        <v>IquiqueAbr/2015</v>
      </c>
      <c r="C656" s="1" t="s">
        <v>7</v>
      </c>
      <c r="D656" s="1" t="s">
        <v>501</v>
      </c>
      <c r="E656">
        <v>37718</v>
      </c>
    </row>
    <row r="657" spans="1:5" x14ac:dyDescent="0.3">
      <c r="A657">
        <v>1</v>
      </c>
      <c r="B657" t="str">
        <f>+Tabla7_2[[#This Row],[Comuna]]&amp;Tabla7_2[[#This Row],[Atributo]]</f>
        <v>IquiqueMay/2015</v>
      </c>
      <c r="C657" s="1" t="s">
        <v>7</v>
      </c>
      <c r="D657" s="1" t="s">
        <v>502</v>
      </c>
      <c r="E657">
        <v>37892</v>
      </c>
    </row>
    <row r="658" spans="1:5" x14ac:dyDescent="0.3">
      <c r="A658">
        <v>1</v>
      </c>
      <c r="B658" t="str">
        <f>+Tabla7_2[[#This Row],[Comuna]]&amp;Tabla7_2[[#This Row],[Atributo]]</f>
        <v>IquiqueJun/2015</v>
      </c>
      <c r="C658" s="1" t="s">
        <v>7</v>
      </c>
      <c r="D658" s="1" t="s">
        <v>503</v>
      </c>
      <c r="E658">
        <v>38366</v>
      </c>
    </row>
    <row r="659" spans="1:5" x14ac:dyDescent="0.3">
      <c r="A659">
        <v>1</v>
      </c>
      <c r="B659" t="str">
        <f>+Tabla7_2[[#This Row],[Comuna]]&amp;Tabla7_2[[#This Row],[Atributo]]</f>
        <v>IquiqueJul/2015</v>
      </c>
      <c r="C659" s="1" t="s">
        <v>7</v>
      </c>
      <c r="D659" s="1" t="s">
        <v>504</v>
      </c>
      <c r="E659">
        <v>38439</v>
      </c>
    </row>
    <row r="660" spans="1:5" x14ac:dyDescent="0.3">
      <c r="A660">
        <v>1</v>
      </c>
      <c r="B660" t="str">
        <f>+Tabla7_2[[#This Row],[Comuna]]&amp;Tabla7_2[[#This Row],[Atributo]]</f>
        <v>IquiqueAgo/2015</v>
      </c>
      <c r="C660" s="1" t="s">
        <v>7</v>
      </c>
      <c r="D660" s="1" t="s">
        <v>505</v>
      </c>
      <c r="E660">
        <v>38149</v>
      </c>
    </row>
    <row r="661" spans="1:5" x14ac:dyDescent="0.3">
      <c r="A661">
        <v>1</v>
      </c>
      <c r="B661" t="str">
        <f>+Tabla7_2[[#This Row],[Comuna]]&amp;Tabla7_2[[#This Row],[Atributo]]</f>
        <v>IquiqueSep/2015</v>
      </c>
      <c r="C661" s="1" t="s">
        <v>7</v>
      </c>
      <c r="D661" s="1" t="s">
        <v>506</v>
      </c>
      <c r="E661">
        <v>38250</v>
      </c>
    </row>
    <row r="662" spans="1:5" x14ac:dyDescent="0.3">
      <c r="A662">
        <v>1</v>
      </c>
      <c r="B662" t="str">
        <f>+Tabla7_2[[#This Row],[Comuna]]&amp;Tabla7_2[[#This Row],[Atributo]]</f>
        <v>IquiqueOct/2015</v>
      </c>
      <c r="C662" s="1" t="s">
        <v>7</v>
      </c>
      <c r="D662" s="1" t="s">
        <v>507</v>
      </c>
      <c r="E662">
        <v>38599</v>
      </c>
    </row>
    <row r="663" spans="1:5" x14ac:dyDescent="0.3">
      <c r="A663">
        <v>1</v>
      </c>
      <c r="B663" t="str">
        <f>+Tabla7_2[[#This Row],[Comuna]]&amp;Tabla7_2[[#This Row],[Atributo]]</f>
        <v>IquiqueNov/2015</v>
      </c>
      <c r="C663" s="1" t="s">
        <v>7</v>
      </c>
      <c r="D663" s="1" t="s">
        <v>508</v>
      </c>
      <c r="E663">
        <v>38730</v>
      </c>
    </row>
    <row r="664" spans="1:5" x14ac:dyDescent="0.3">
      <c r="A664">
        <v>1</v>
      </c>
      <c r="B664" t="str">
        <f>+Tabla7_2[[#This Row],[Comuna]]&amp;Tabla7_2[[#This Row],[Atributo]]</f>
        <v>IquiqueDic/2015</v>
      </c>
      <c r="C664" s="1" t="s">
        <v>7</v>
      </c>
      <c r="D664" s="1" t="s">
        <v>509</v>
      </c>
      <c r="E664">
        <v>38644</v>
      </c>
    </row>
    <row r="665" spans="1:5" x14ac:dyDescent="0.3">
      <c r="A665">
        <v>1</v>
      </c>
      <c r="B665" t="str">
        <f>+Tabla7_2[[#This Row],[Comuna]]&amp;Tabla7_2[[#This Row],[Atributo]]</f>
        <v>IquiqueEne/2016</v>
      </c>
      <c r="C665" s="1" t="s">
        <v>7</v>
      </c>
      <c r="D665" s="1" t="s">
        <v>510</v>
      </c>
      <c r="E665">
        <v>38821</v>
      </c>
    </row>
    <row r="666" spans="1:5" x14ac:dyDescent="0.3">
      <c r="A666">
        <v>1</v>
      </c>
      <c r="B666" t="str">
        <f>+Tabla7_2[[#This Row],[Comuna]]&amp;Tabla7_2[[#This Row],[Atributo]]</f>
        <v>IquiqueFeb/2016</v>
      </c>
      <c r="C666" s="1" t="s">
        <v>7</v>
      </c>
      <c r="D666" s="1" t="s">
        <v>511</v>
      </c>
      <c r="E666">
        <v>38866</v>
      </c>
    </row>
    <row r="667" spans="1:5" x14ac:dyDescent="0.3">
      <c r="A667">
        <v>1</v>
      </c>
      <c r="B667" t="str">
        <f>+Tabla7_2[[#This Row],[Comuna]]&amp;Tabla7_2[[#This Row],[Atributo]]</f>
        <v>IquiqueMar/2016</v>
      </c>
      <c r="C667" s="1" t="s">
        <v>7</v>
      </c>
      <c r="D667" s="1" t="s">
        <v>512</v>
      </c>
      <c r="E667">
        <v>39031</v>
      </c>
    </row>
    <row r="668" spans="1:5" x14ac:dyDescent="0.3">
      <c r="A668">
        <v>1</v>
      </c>
      <c r="B668" t="str">
        <f>+Tabla7_2[[#This Row],[Comuna]]&amp;Tabla7_2[[#This Row],[Atributo]]</f>
        <v>IquiqueAbr/2016</v>
      </c>
      <c r="C668" s="1" t="s">
        <v>7</v>
      </c>
      <c r="D668" s="1" t="s">
        <v>513</v>
      </c>
      <c r="E668">
        <v>39070</v>
      </c>
    </row>
    <row r="669" spans="1:5" x14ac:dyDescent="0.3">
      <c r="A669">
        <v>1</v>
      </c>
      <c r="B669" t="str">
        <f>+Tabla7_2[[#This Row],[Comuna]]&amp;Tabla7_2[[#This Row],[Atributo]]</f>
        <v>IquiqueMay/2016</v>
      </c>
      <c r="C669" s="1" t="s">
        <v>7</v>
      </c>
      <c r="D669" s="1" t="s">
        <v>514</v>
      </c>
      <c r="E669">
        <v>38949</v>
      </c>
    </row>
    <row r="670" spans="1:5" x14ac:dyDescent="0.3">
      <c r="A670">
        <v>1</v>
      </c>
      <c r="B670" t="str">
        <f>+Tabla7_2[[#This Row],[Comuna]]&amp;Tabla7_2[[#This Row],[Atributo]]</f>
        <v>IquiqueJun/2016</v>
      </c>
      <c r="C670" s="1" t="s">
        <v>7</v>
      </c>
      <c r="D670" s="1" t="s">
        <v>515</v>
      </c>
      <c r="E670">
        <v>38938</v>
      </c>
    </row>
    <row r="671" spans="1:5" x14ac:dyDescent="0.3">
      <c r="A671">
        <v>1</v>
      </c>
      <c r="B671" t="str">
        <f>+Tabla7_2[[#This Row],[Comuna]]&amp;Tabla7_2[[#This Row],[Atributo]]</f>
        <v>IquiqueJul/2016</v>
      </c>
      <c r="C671" s="1" t="s">
        <v>7</v>
      </c>
      <c r="D671" s="1" t="s">
        <v>516</v>
      </c>
      <c r="E671">
        <v>38901</v>
      </c>
    </row>
    <row r="672" spans="1:5" x14ac:dyDescent="0.3">
      <c r="A672">
        <v>1</v>
      </c>
      <c r="B672" t="str">
        <f>+Tabla7_2[[#This Row],[Comuna]]&amp;Tabla7_2[[#This Row],[Atributo]]</f>
        <v>IquiqueAgo/2016</v>
      </c>
      <c r="C672" s="1" t="s">
        <v>7</v>
      </c>
      <c r="D672" s="1" t="s">
        <v>517</v>
      </c>
      <c r="E672">
        <v>38950</v>
      </c>
    </row>
    <row r="673" spans="1:5" x14ac:dyDescent="0.3">
      <c r="A673">
        <v>1</v>
      </c>
      <c r="B673" t="str">
        <f>+Tabla7_2[[#This Row],[Comuna]]&amp;Tabla7_2[[#This Row],[Atributo]]</f>
        <v>IquiqueSep/2016</v>
      </c>
      <c r="C673" s="1" t="s">
        <v>7</v>
      </c>
      <c r="D673" s="1" t="s">
        <v>518</v>
      </c>
      <c r="E673">
        <v>39215</v>
      </c>
    </row>
    <row r="674" spans="1:5" x14ac:dyDescent="0.3">
      <c r="A674">
        <v>1</v>
      </c>
      <c r="B674" t="str">
        <f>+Tabla7_2[[#This Row],[Comuna]]&amp;Tabla7_2[[#This Row],[Atributo]]</f>
        <v>IquiqueOct/2016</v>
      </c>
      <c r="C674" s="1" t="s">
        <v>7</v>
      </c>
      <c r="D674" s="1" t="s">
        <v>519</v>
      </c>
      <c r="E674">
        <v>39455</v>
      </c>
    </row>
    <row r="675" spans="1:5" x14ac:dyDescent="0.3">
      <c r="A675">
        <v>1</v>
      </c>
      <c r="B675" t="str">
        <f>+Tabla7_2[[#This Row],[Comuna]]&amp;Tabla7_2[[#This Row],[Atributo]]</f>
        <v>IquiqueNov/2016</v>
      </c>
      <c r="C675" s="1" t="s">
        <v>7</v>
      </c>
      <c r="D675" s="1" t="s">
        <v>520</v>
      </c>
      <c r="E675">
        <v>39616</v>
      </c>
    </row>
    <row r="676" spans="1:5" x14ac:dyDescent="0.3">
      <c r="A676">
        <v>1</v>
      </c>
      <c r="B676" t="str">
        <f>+Tabla7_2[[#This Row],[Comuna]]&amp;Tabla7_2[[#This Row],[Atributo]]</f>
        <v>IquiqueDic/2016</v>
      </c>
      <c r="C676" s="1" t="s">
        <v>7</v>
      </c>
      <c r="D676" s="1" t="s">
        <v>521</v>
      </c>
      <c r="E676">
        <v>39710</v>
      </c>
    </row>
    <row r="677" spans="1:5" x14ac:dyDescent="0.3">
      <c r="A677">
        <v>1</v>
      </c>
      <c r="B677" t="str">
        <f>+Tabla7_2[[#This Row],[Comuna]]&amp;Tabla7_2[[#This Row],[Atributo]]</f>
        <v>IquiqueEne/2017</v>
      </c>
      <c r="C677" s="1" t="s">
        <v>7</v>
      </c>
      <c r="D677" s="1" t="s">
        <v>522</v>
      </c>
      <c r="E677">
        <v>38016</v>
      </c>
    </row>
    <row r="678" spans="1:5" x14ac:dyDescent="0.3">
      <c r="A678">
        <v>1</v>
      </c>
      <c r="B678" t="str">
        <f>+Tabla7_2[[#This Row],[Comuna]]&amp;Tabla7_2[[#This Row],[Atributo]]</f>
        <v>IquiqueFeb/2017</v>
      </c>
      <c r="C678" s="1" t="s">
        <v>7</v>
      </c>
      <c r="D678" s="1" t="s">
        <v>523</v>
      </c>
      <c r="E678">
        <v>37761</v>
      </c>
    </row>
    <row r="679" spans="1:5" x14ac:dyDescent="0.3">
      <c r="A679">
        <v>1</v>
      </c>
      <c r="B679" t="str">
        <f>+Tabla7_2[[#This Row],[Comuna]]&amp;Tabla7_2[[#This Row],[Atributo]]</f>
        <v>IquiqueMar/2017</v>
      </c>
      <c r="C679" s="1" t="s">
        <v>7</v>
      </c>
      <c r="D679" s="1" t="s">
        <v>524</v>
      </c>
      <c r="E679">
        <v>37676</v>
      </c>
    </row>
    <row r="680" spans="1:5" x14ac:dyDescent="0.3">
      <c r="A680">
        <v>1</v>
      </c>
      <c r="B680" t="str">
        <f>+Tabla7_2[[#This Row],[Comuna]]&amp;Tabla7_2[[#This Row],[Atributo]]</f>
        <v>IquiqueAbr/2017</v>
      </c>
      <c r="C680" s="1" t="s">
        <v>7</v>
      </c>
      <c r="D680" s="1" t="s">
        <v>525</v>
      </c>
      <c r="E680">
        <v>37986</v>
      </c>
    </row>
    <row r="681" spans="1:5" x14ac:dyDescent="0.3">
      <c r="A681">
        <v>1</v>
      </c>
      <c r="B681" t="str">
        <f>+Tabla7_2[[#This Row],[Comuna]]&amp;Tabla7_2[[#This Row],[Atributo]]</f>
        <v>IquiqueMay/2017</v>
      </c>
      <c r="C681" s="1" t="s">
        <v>7</v>
      </c>
      <c r="D681" s="1" t="s">
        <v>526</v>
      </c>
      <c r="E681">
        <v>37648</v>
      </c>
    </row>
    <row r="682" spans="1:5" x14ac:dyDescent="0.3">
      <c r="A682">
        <v>1</v>
      </c>
      <c r="B682" t="str">
        <f>+Tabla7_2[[#This Row],[Comuna]]&amp;Tabla7_2[[#This Row],[Atributo]]</f>
        <v>IquiqueJun/2017</v>
      </c>
      <c r="C682" s="1" t="s">
        <v>7</v>
      </c>
      <c r="D682" s="1" t="s">
        <v>527</v>
      </c>
      <c r="E682">
        <v>38169</v>
      </c>
    </row>
    <row r="683" spans="1:5" x14ac:dyDescent="0.3">
      <c r="A683">
        <v>1</v>
      </c>
      <c r="B683" t="str">
        <f>+Tabla7_2[[#This Row],[Comuna]]&amp;Tabla7_2[[#This Row],[Atributo]]</f>
        <v>IquiqueJul/2017</v>
      </c>
      <c r="C683" s="1" t="s">
        <v>7</v>
      </c>
      <c r="D683" s="1" t="s">
        <v>528</v>
      </c>
      <c r="E683">
        <v>37996</v>
      </c>
    </row>
    <row r="684" spans="1:5" x14ac:dyDescent="0.3">
      <c r="A684">
        <v>1</v>
      </c>
      <c r="B684" t="str">
        <f>+Tabla7_2[[#This Row],[Comuna]]&amp;Tabla7_2[[#This Row],[Atributo]]</f>
        <v>IquiqueAgo/2017</v>
      </c>
      <c r="C684" s="1" t="s">
        <v>7</v>
      </c>
      <c r="D684" s="1" t="s">
        <v>529</v>
      </c>
      <c r="E684">
        <v>37947</v>
      </c>
    </row>
    <row r="685" spans="1:5" x14ac:dyDescent="0.3">
      <c r="A685">
        <v>1</v>
      </c>
      <c r="B685" t="str">
        <f>+Tabla7_2[[#This Row],[Comuna]]&amp;Tabla7_2[[#This Row],[Atributo]]</f>
        <v>IquiqueSep/2017</v>
      </c>
      <c r="C685" s="1" t="s">
        <v>7</v>
      </c>
      <c r="D685" s="1" t="s">
        <v>530</v>
      </c>
      <c r="E685">
        <v>38262</v>
      </c>
    </row>
    <row r="686" spans="1:5" x14ac:dyDescent="0.3">
      <c r="A686">
        <v>1</v>
      </c>
      <c r="B686" t="str">
        <f>+Tabla7_2[[#This Row],[Comuna]]&amp;Tabla7_2[[#This Row],[Atributo]]</f>
        <v>IquiqueOct/2017</v>
      </c>
      <c r="C686" s="1" t="s">
        <v>7</v>
      </c>
      <c r="D686" s="1" t="s">
        <v>531</v>
      </c>
      <c r="E686">
        <v>37998</v>
      </c>
    </row>
    <row r="687" spans="1:5" x14ac:dyDescent="0.3">
      <c r="A687">
        <v>1</v>
      </c>
      <c r="B687" t="str">
        <f>+Tabla7_2[[#This Row],[Comuna]]&amp;Tabla7_2[[#This Row],[Atributo]]</f>
        <v>IquiqueNov/2017</v>
      </c>
      <c r="C687" s="1" t="s">
        <v>7</v>
      </c>
      <c r="D687" s="1" t="s">
        <v>532</v>
      </c>
      <c r="E687">
        <v>37638</v>
      </c>
    </row>
    <row r="688" spans="1:5" x14ac:dyDescent="0.3">
      <c r="A688">
        <v>1</v>
      </c>
      <c r="B688" t="str">
        <f>+Tabla7_2[[#This Row],[Comuna]]&amp;Tabla7_2[[#This Row],[Atributo]]</f>
        <v>IquiqueDic/2017</v>
      </c>
      <c r="C688" s="1" t="s">
        <v>7</v>
      </c>
      <c r="D688" s="1" t="s">
        <v>533</v>
      </c>
      <c r="E688">
        <v>37784</v>
      </c>
    </row>
    <row r="689" spans="1:5" x14ac:dyDescent="0.3">
      <c r="A689">
        <v>1</v>
      </c>
      <c r="B689" t="str">
        <f>+Tabla7_2[[#This Row],[Comuna]]&amp;Tabla7_2[[#This Row],[Atributo]]</f>
        <v>IquiqueEne/2018</v>
      </c>
      <c r="C689" s="1" t="s">
        <v>7</v>
      </c>
      <c r="D689" s="1" t="s">
        <v>534</v>
      </c>
      <c r="E689">
        <v>37838</v>
      </c>
    </row>
    <row r="690" spans="1:5" x14ac:dyDescent="0.3">
      <c r="A690">
        <v>1</v>
      </c>
      <c r="B690" t="str">
        <f>+Tabla7_2[[#This Row],[Comuna]]&amp;Tabla7_2[[#This Row],[Atributo]]</f>
        <v>IquiqueFeb/2018</v>
      </c>
      <c r="C690" s="1" t="s">
        <v>7</v>
      </c>
      <c r="D690" s="1" t="s">
        <v>535</v>
      </c>
      <c r="E690">
        <v>37851</v>
      </c>
    </row>
    <row r="691" spans="1:5" x14ac:dyDescent="0.3">
      <c r="A691">
        <v>1</v>
      </c>
      <c r="B691" t="str">
        <f>+Tabla7_2[[#This Row],[Comuna]]&amp;Tabla7_2[[#This Row],[Atributo]]</f>
        <v>IquiqueMar/2018</v>
      </c>
      <c r="C691" s="1" t="s">
        <v>7</v>
      </c>
      <c r="D691" s="1" t="s">
        <v>536</v>
      </c>
      <c r="E691">
        <v>38058</v>
      </c>
    </row>
    <row r="692" spans="1:5" x14ac:dyDescent="0.3">
      <c r="A692">
        <v>1</v>
      </c>
      <c r="B692" t="str">
        <f>+Tabla7_2[[#This Row],[Comuna]]&amp;Tabla7_2[[#This Row],[Atributo]]</f>
        <v>IquiqueAbr/2018</v>
      </c>
      <c r="C692" s="1" t="s">
        <v>7</v>
      </c>
      <c r="D692" s="1" t="s">
        <v>537</v>
      </c>
      <c r="E692">
        <v>37994</v>
      </c>
    </row>
    <row r="693" spans="1:5" x14ac:dyDescent="0.3">
      <c r="A693">
        <v>1</v>
      </c>
      <c r="B693" t="str">
        <f>+Tabla7_2[[#This Row],[Comuna]]&amp;Tabla7_2[[#This Row],[Atributo]]</f>
        <v>IquiqueMay/2018</v>
      </c>
      <c r="C693" s="1" t="s">
        <v>7</v>
      </c>
      <c r="D693" s="1" t="s">
        <v>538</v>
      </c>
      <c r="E693">
        <v>37944</v>
      </c>
    </row>
    <row r="694" spans="1:5" x14ac:dyDescent="0.3">
      <c r="A694">
        <v>1</v>
      </c>
      <c r="B694" t="str">
        <f>+Tabla7_2[[#This Row],[Comuna]]&amp;Tabla7_2[[#This Row],[Atributo]]</f>
        <v>IquiqueJun/2018</v>
      </c>
      <c r="C694" s="1" t="s">
        <v>7</v>
      </c>
      <c r="D694" s="1" t="s">
        <v>539</v>
      </c>
      <c r="E694">
        <v>38224</v>
      </c>
    </row>
    <row r="695" spans="1:5" x14ac:dyDescent="0.3">
      <c r="A695">
        <v>1</v>
      </c>
      <c r="B695" t="str">
        <f>+Tabla7_2[[#This Row],[Comuna]]&amp;Tabla7_2[[#This Row],[Atributo]]</f>
        <v>IquiqueJul/2018</v>
      </c>
      <c r="C695" s="1" t="s">
        <v>7</v>
      </c>
      <c r="D695" s="1" t="s">
        <v>540</v>
      </c>
      <c r="E695">
        <v>37848</v>
      </c>
    </row>
    <row r="696" spans="1:5" x14ac:dyDescent="0.3">
      <c r="A696">
        <v>1</v>
      </c>
      <c r="B696" t="str">
        <f>+Tabla7_2[[#This Row],[Comuna]]&amp;Tabla7_2[[#This Row],[Atributo]]</f>
        <v>IquiqueAgo/2018</v>
      </c>
      <c r="C696" s="1" t="s">
        <v>7</v>
      </c>
      <c r="D696" s="1" t="s">
        <v>541</v>
      </c>
      <c r="E696">
        <v>37116</v>
      </c>
    </row>
    <row r="697" spans="1:5" x14ac:dyDescent="0.3">
      <c r="A697">
        <v>1</v>
      </c>
      <c r="B697" t="str">
        <f>+Tabla7_2[[#This Row],[Comuna]]&amp;Tabla7_2[[#This Row],[Atributo]]</f>
        <v>IquiqueSep/2018</v>
      </c>
      <c r="C697" s="1" t="s">
        <v>7</v>
      </c>
      <c r="D697" s="1" t="s">
        <v>542</v>
      </c>
      <c r="E697">
        <v>37758</v>
      </c>
    </row>
    <row r="698" spans="1:5" x14ac:dyDescent="0.3">
      <c r="A698">
        <v>1</v>
      </c>
      <c r="B698" t="str">
        <f>+Tabla7_2[[#This Row],[Comuna]]&amp;Tabla7_2[[#This Row],[Atributo]]</f>
        <v>IquiqueOct/2018</v>
      </c>
      <c r="C698" s="1" t="s">
        <v>7</v>
      </c>
      <c r="D698" s="1" t="s">
        <v>543</v>
      </c>
      <c r="E698">
        <v>37600</v>
      </c>
    </row>
    <row r="699" spans="1:5" x14ac:dyDescent="0.3">
      <c r="A699">
        <v>1</v>
      </c>
      <c r="B699" t="str">
        <f>+Tabla7_2[[#This Row],[Comuna]]&amp;Tabla7_2[[#This Row],[Atributo]]</f>
        <v>IquiqueNov/2018</v>
      </c>
      <c r="C699" s="1" t="s">
        <v>7</v>
      </c>
      <c r="D699" s="1" t="s">
        <v>544</v>
      </c>
      <c r="E699">
        <v>37582</v>
      </c>
    </row>
    <row r="700" spans="1:5" x14ac:dyDescent="0.3">
      <c r="A700">
        <v>1</v>
      </c>
      <c r="B700" t="str">
        <f>+Tabla7_2[[#This Row],[Comuna]]&amp;Tabla7_2[[#This Row],[Atributo]]</f>
        <v>IquiqueDic/2018</v>
      </c>
      <c r="C700" s="1" t="s">
        <v>7</v>
      </c>
      <c r="D700" s="1" t="s">
        <v>545</v>
      </c>
      <c r="E700">
        <v>37310</v>
      </c>
    </row>
    <row r="701" spans="1:5" x14ac:dyDescent="0.3">
      <c r="A701">
        <v>1</v>
      </c>
      <c r="B701" t="str">
        <f>+Tabla7_2[[#This Row],[Comuna]]&amp;Tabla7_2[[#This Row],[Atributo]]</f>
        <v>IquiqueEne/2019</v>
      </c>
      <c r="C701" s="1" t="s">
        <v>7</v>
      </c>
      <c r="D701" s="1" t="s">
        <v>546</v>
      </c>
      <c r="E701">
        <v>36991</v>
      </c>
    </row>
    <row r="702" spans="1:5" x14ac:dyDescent="0.3">
      <c r="A702">
        <v>1</v>
      </c>
      <c r="B702" t="str">
        <f>+Tabla7_2[[#This Row],[Comuna]]&amp;Tabla7_2[[#This Row],[Atributo]]</f>
        <v>IquiqueFeb/2019</v>
      </c>
      <c r="C702" s="1" t="s">
        <v>7</v>
      </c>
      <c r="D702" s="1" t="s">
        <v>547</v>
      </c>
      <c r="E702">
        <v>36938</v>
      </c>
    </row>
    <row r="703" spans="1:5" x14ac:dyDescent="0.3">
      <c r="A703">
        <v>1</v>
      </c>
      <c r="B703" t="str">
        <f>+Tabla7_2[[#This Row],[Comuna]]&amp;Tabla7_2[[#This Row],[Atributo]]</f>
        <v>IquiqueMar/2019</v>
      </c>
      <c r="C703" s="1" t="s">
        <v>7</v>
      </c>
      <c r="D703" s="1" t="s">
        <v>548</v>
      </c>
      <c r="E703">
        <v>36710</v>
      </c>
    </row>
    <row r="704" spans="1:5" x14ac:dyDescent="0.3">
      <c r="A704">
        <v>1</v>
      </c>
      <c r="B704" t="str">
        <f>+Tabla7_2[[#This Row],[Comuna]]&amp;Tabla7_2[[#This Row],[Atributo]]</f>
        <v>IquiqueAbr/2019</v>
      </c>
      <c r="C704" s="1" t="s">
        <v>7</v>
      </c>
      <c r="D704" s="1" t="s">
        <v>549</v>
      </c>
      <c r="E704">
        <v>36587</v>
      </c>
    </row>
    <row r="705" spans="1:5" x14ac:dyDescent="0.3">
      <c r="A705">
        <v>1</v>
      </c>
      <c r="B705" t="str">
        <f>+Tabla7_2[[#This Row],[Comuna]]&amp;Tabla7_2[[#This Row],[Atributo]]</f>
        <v>IquiqueMay/2019</v>
      </c>
      <c r="C705" s="1" t="s">
        <v>7</v>
      </c>
      <c r="D705" s="1" t="s">
        <v>550</v>
      </c>
      <c r="E705">
        <v>36261</v>
      </c>
    </row>
    <row r="706" spans="1:5" x14ac:dyDescent="0.3">
      <c r="A706">
        <v>1</v>
      </c>
      <c r="B706" t="str">
        <f>+Tabla7_2[[#This Row],[Comuna]]&amp;Tabla7_2[[#This Row],[Atributo]]</f>
        <v>IquiqueJun/2019</v>
      </c>
      <c r="C706" s="1" t="s">
        <v>7</v>
      </c>
      <c r="D706" s="1" t="s">
        <v>551</v>
      </c>
      <c r="E706">
        <v>36637</v>
      </c>
    </row>
    <row r="707" spans="1:5" x14ac:dyDescent="0.3">
      <c r="A707">
        <v>1</v>
      </c>
      <c r="B707" t="str">
        <f>+Tabla7_2[[#This Row],[Comuna]]&amp;Tabla7_2[[#This Row],[Atributo]]</f>
        <v>IquiqueJul/2019</v>
      </c>
      <c r="C707" s="1" t="s">
        <v>7</v>
      </c>
      <c r="D707" s="1" t="s">
        <v>552</v>
      </c>
      <c r="E707">
        <v>36338</v>
      </c>
    </row>
    <row r="708" spans="1:5" x14ac:dyDescent="0.3">
      <c r="A708">
        <v>1</v>
      </c>
      <c r="B708" t="str">
        <f>+Tabla7_2[[#This Row],[Comuna]]&amp;Tabla7_2[[#This Row],[Atributo]]</f>
        <v>IquiqueAgo/2019</v>
      </c>
      <c r="C708" s="1" t="s">
        <v>7</v>
      </c>
      <c r="D708" s="1" t="s">
        <v>553</v>
      </c>
      <c r="E708">
        <v>36143</v>
      </c>
    </row>
    <row r="709" spans="1:5" x14ac:dyDescent="0.3">
      <c r="A709">
        <v>1</v>
      </c>
      <c r="B709" t="str">
        <f>+Tabla7_2[[#This Row],[Comuna]]&amp;Tabla7_2[[#This Row],[Atributo]]</f>
        <v>IquiqueSep/2019</v>
      </c>
      <c r="C709" s="1" t="s">
        <v>7</v>
      </c>
      <c r="D709" s="1" t="s">
        <v>554</v>
      </c>
      <c r="E709">
        <v>36108</v>
      </c>
    </row>
    <row r="710" spans="1:5" x14ac:dyDescent="0.3">
      <c r="A710">
        <v>1</v>
      </c>
      <c r="B710" t="str">
        <f>+Tabla7_2[[#This Row],[Comuna]]&amp;Tabla7_2[[#This Row],[Atributo]]</f>
        <v>IquiqueOct/2019</v>
      </c>
      <c r="C710" s="1" t="s">
        <v>7</v>
      </c>
      <c r="D710" s="1" t="s">
        <v>555</v>
      </c>
      <c r="E710">
        <v>35829</v>
      </c>
    </row>
    <row r="711" spans="1:5" x14ac:dyDescent="0.3">
      <c r="A711">
        <v>1</v>
      </c>
      <c r="B711" t="str">
        <f>+Tabla7_2[[#This Row],[Comuna]]&amp;Tabla7_2[[#This Row],[Atributo]]</f>
        <v>IquiqueNov/2019</v>
      </c>
      <c r="C711" s="1" t="s">
        <v>7</v>
      </c>
      <c r="D711" s="1" t="s">
        <v>556</v>
      </c>
      <c r="E711">
        <v>35648</v>
      </c>
    </row>
    <row r="712" spans="1:5" x14ac:dyDescent="0.3">
      <c r="A712">
        <v>1</v>
      </c>
      <c r="B712" t="str">
        <f>+Tabla7_2[[#This Row],[Comuna]]&amp;Tabla7_2[[#This Row],[Atributo]]</f>
        <v>IquiqueDic/2019</v>
      </c>
      <c r="C712" s="1" t="s">
        <v>7</v>
      </c>
      <c r="D712" s="1" t="s">
        <v>557</v>
      </c>
      <c r="E712">
        <v>34952</v>
      </c>
    </row>
    <row r="713" spans="1:5" x14ac:dyDescent="0.3">
      <c r="A713">
        <v>1</v>
      </c>
      <c r="B713" t="str">
        <f>+Tabla7_2[[#This Row],[Comuna]]&amp;Tabla7_2[[#This Row],[Atributo]]</f>
        <v>IquiqueEne/2020</v>
      </c>
      <c r="C713" s="1" t="s">
        <v>7</v>
      </c>
      <c r="D713" s="1" t="s">
        <v>558</v>
      </c>
      <c r="E713">
        <v>34845</v>
      </c>
    </row>
    <row r="714" spans="1:5" x14ac:dyDescent="0.3">
      <c r="A714">
        <v>1</v>
      </c>
      <c r="B714" t="str">
        <f>+Tabla7_2[[#This Row],[Comuna]]&amp;Tabla7_2[[#This Row],[Atributo]]</f>
        <v>IquiqueFeb/2020</v>
      </c>
      <c r="C714" s="1" t="s">
        <v>7</v>
      </c>
      <c r="D714" s="1" t="s">
        <v>559</v>
      </c>
      <c r="E714">
        <v>34696</v>
      </c>
    </row>
    <row r="715" spans="1:5" x14ac:dyDescent="0.3">
      <c r="A715">
        <v>1</v>
      </c>
      <c r="B715" t="str">
        <f>+Tabla7_2[[#This Row],[Comuna]]&amp;Tabla7_2[[#This Row],[Atributo]]</f>
        <v>IquiqueMar/2020</v>
      </c>
      <c r="C715" s="1" t="s">
        <v>7</v>
      </c>
      <c r="D715" s="1" t="s">
        <v>560</v>
      </c>
      <c r="E715">
        <v>34188</v>
      </c>
    </row>
    <row r="716" spans="1:5" x14ac:dyDescent="0.3">
      <c r="A716">
        <v>1</v>
      </c>
      <c r="B716" t="str">
        <f>+Tabla7_2[[#This Row],[Comuna]]&amp;Tabla7_2[[#This Row],[Atributo]]</f>
        <v>IquiqueAbr/2020</v>
      </c>
      <c r="C716" s="1" t="s">
        <v>7</v>
      </c>
      <c r="D716" s="1" t="s">
        <v>561</v>
      </c>
      <c r="E716">
        <v>33802</v>
      </c>
    </row>
    <row r="717" spans="1:5" x14ac:dyDescent="0.3">
      <c r="A717">
        <v>1</v>
      </c>
      <c r="B717" t="str">
        <f>+Tabla7_2[[#This Row],[Comuna]]&amp;Tabla7_2[[#This Row],[Atributo]]</f>
        <v>IquiqueMay/2020</v>
      </c>
      <c r="C717" s="1" t="s">
        <v>7</v>
      </c>
      <c r="D717" s="1" t="s">
        <v>562</v>
      </c>
      <c r="E717">
        <v>33499</v>
      </c>
    </row>
    <row r="718" spans="1:5" x14ac:dyDescent="0.3">
      <c r="A718">
        <v>1</v>
      </c>
      <c r="B718" t="str">
        <f>+Tabla7_2[[#This Row],[Comuna]]&amp;Tabla7_2[[#This Row],[Atributo]]</f>
        <v>IquiqueJun/2020</v>
      </c>
      <c r="C718" s="1" t="s">
        <v>7</v>
      </c>
      <c r="D718" s="1" t="s">
        <v>563</v>
      </c>
      <c r="E718">
        <v>33069</v>
      </c>
    </row>
    <row r="719" spans="1:5" x14ac:dyDescent="0.3">
      <c r="A719">
        <v>1</v>
      </c>
      <c r="B719" t="str">
        <f>+Tabla7_2[[#This Row],[Comuna]]&amp;Tabla7_2[[#This Row],[Atributo]]</f>
        <v>IquiqueJul/2020</v>
      </c>
      <c r="C719" s="1" t="s">
        <v>7</v>
      </c>
      <c r="D719" s="1" t="s">
        <v>564</v>
      </c>
      <c r="E719">
        <v>33218</v>
      </c>
    </row>
    <row r="720" spans="1:5" x14ac:dyDescent="0.3">
      <c r="A720">
        <v>1</v>
      </c>
      <c r="B720" t="str">
        <f>+Tabla7_2[[#This Row],[Comuna]]&amp;Tabla7_2[[#This Row],[Atributo]]</f>
        <v>IquiqueAgo/2020</v>
      </c>
      <c r="C720" s="1" t="s">
        <v>7</v>
      </c>
      <c r="D720" s="1" t="s">
        <v>565</v>
      </c>
      <c r="E720">
        <v>32944</v>
      </c>
    </row>
    <row r="721" spans="1:5" x14ac:dyDescent="0.3">
      <c r="A721">
        <v>1</v>
      </c>
      <c r="B721" t="str">
        <f>+Tabla7_2[[#This Row],[Comuna]]&amp;Tabla7_2[[#This Row],[Atributo]]</f>
        <v>IquiqueSep/2020</v>
      </c>
      <c r="C721" s="1" t="s">
        <v>7</v>
      </c>
      <c r="D721" s="1" t="s">
        <v>566</v>
      </c>
      <c r="E721">
        <v>32924</v>
      </c>
    </row>
    <row r="722" spans="1:5" x14ac:dyDescent="0.3">
      <c r="A722">
        <v>1</v>
      </c>
      <c r="B722" t="str">
        <f>+Tabla7_2[[#This Row],[Comuna]]&amp;Tabla7_2[[#This Row],[Atributo]]</f>
        <v>IquiqueOct/2020</v>
      </c>
      <c r="C722" s="1" t="s">
        <v>7</v>
      </c>
      <c r="D722" s="1" t="s">
        <v>567</v>
      </c>
      <c r="E722">
        <v>32905</v>
      </c>
    </row>
    <row r="723" spans="1:5" x14ac:dyDescent="0.3">
      <c r="A723">
        <v>1</v>
      </c>
      <c r="B723" t="str">
        <f>+Tabla7_2[[#This Row],[Comuna]]&amp;Tabla7_2[[#This Row],[Atributo]]</f>
        <v>IquiqueNov/2020</v>
      </c>
      <c r="C723" s="1" t="s">
        <v>7</v>
      </c>
      <c r="D723" s="1" t="s">
        <v>568</v>
      </c>
      <c r="E723">
        <v>32778</v>
      </c>
    </row>
    <row r="724" spans="1:5" x14ac:dyDescent="0.3">
      <c r="A724">
        <v>1</v>
      </c>
      <c r="B724" t="str">
        <f>+Tabla7_2[[#This Row],[Comuna]]&amp;Tabla7_2[[#This Row],[Atributo]]</f>
        <v>IquiqueDic/2020</v>
      </c>
      <c r="C724" s="1" t="s">
        <v>7</v>
      </c>
      <c r="D724" s="1" t="s">
        <v>569</v>
      </c>
      <c r="E724">
        <v>32606</v>
      </c>
    </row>
    <row r="725" spans="1:5" x14ac:dyDescent="0.3">
      <c r="A725">
        <v>1</v>
      </c>
      <c r="B725" t="str">
        <f>+Tabla7_2[[#This Row],[Comuna]]&amp;Tabla7_2[[#This Row],[Atributo]]</f>
        <v>IquiqueEne/2021</v>
      </c>
      <c r="C725" s="1" t="s">
        <v>7</v>
      </c>
      <c r="D725" s="1" t="s">
        <v>570</v>
      </c>
      <c r="E725">
        <v>32645</v>
      </c>
    </row>
    <row r="726" spans="1:5" x14ac:dyDescent="0.3">
      <c r="A726">
        <v>1</v>
      </c>
      <c r="B726" t="str">
        <f>+Tabla7_2[[#This Row],[Comuna]]&amp;Tabla7_2[[#This Row],[Atributo]]</f>
        <v>IquiqueFeb/2021</v>
      </c>
      <c r="C726" s="1" t="s">
        <v>7</v>
      </c>
      <c r="D726" s="1" t="s">
        <v>571</v>
      </c>
      <c r="E726">
        <v>32574</v>
      </c>
    </row>
    <row r="727" spans="1:5" x14ac:dyDescent="0.3">
      <c r="A727">
        <v>1</v>
      </c>
      <c r="B727" t="str">
        <f>+Tabla7_2[[#This Row],[Comuna]]&amp;Tabla7_2[[#This Row],[Atributo]]</f>
        <v>IquiqueMar/2021</v>
      </c>
      <c r="C727" s="1" t="s">
        <v>7</v>
      </c>
      <c r="D727" s="1" t="s">
        <v>572</v>
      </c>
      <c r="E727">
        <v>32351</v>
      </c>
    </row>
    <row r="728" spans="1:5" x14ac:dyDescent="0.3">
      <c r="A728">
        <v>1</v>
      </c>
      <c r="B728" t="str">
        <f>+Tabla7_2[[#This Row],[Comuna]]&amp;Tabla7_2[[#This Row],[Atributo]]</f>
        <v>IquiqueAbr/2021</v>
      </c>
      <c r="C728" s="1" t="s">
        <v>7</v>
      </c>
      <c r="D728" s="1" t="s">
        <v>573</v>
      </c>
      <c r="E728">
        <v>32364</v>
      </c>
    </row>
    <row r="729" spans="1:5" x14ac:dyDescent="0.3">
      <c r="A729">
        <v>1</v>
      </c>
      <c r="B729" t="str">
        <f>+Tabla7_2[[#This Row],[Comuna]]&amp;Tabla7_2[[#This Row],[Atributo]]</f>
        <v>IquiqueMay/2021</v>
      </c>
      <c r="C729" s="1" t="s">
        <v>7</v>
      </c>
      <c r="D729" s="1" t="s">
        <v>574</v>
      </c>
      <c r="E729">
        <v>32304</v>
      </c>
    </row>
    <row r="730" spans="1:5" x14ac:dyDescent="0.3">
      <c r="A730">
        <v>1</v>
      </c>
      <c r="B730" t="str">
        <f>+Tabla7_2[[#This Row],[Comuna]]&amp;Tabla7_2[[#This Row],[Atributo]]</f>
        <v>IquiqueJun/2021</v>
      </c>
      <c r="C730" s="1" t="s">
        <v>7</v>
      </c>
      <c r="D730" s="1" t="s">
        <v>575</v>
      </c>
      <c r="E730">
        <v>32523</v>
      </c>
    </row>
    <row r="731" spans="1:5" x14ac:dyDescent="0.3">
      <c r="A731">
        <v>1</v>
      </c>
      <c r="B731" t="str">
        <f>+Tabla7_2[[#This Row],[Comuna]]&amp;Tabla7_2[[#This Row],[Atributo]]</f>
        <v>IquiqueJul/2021</v>
      </c>
      <c r="C731" s="1" t="s">
        <v>7</v>
      </c>
      <c r="D731" s="1" t="s">
        <v>576</v>
      </c>
      <c r="E731">
        <v>32559</v>
      </c>
    </row>
    <row r="732" spans="1:5" x14ac:dyDescent="0.3">
      <c r="A732">
        <v>1</v>
      </c>
      <c r="B732" t="str">
        <f>+Tabla7_2[[#This Row],[Comuna]]&amp;Tabla7_2[[#This Row],[Atributo]]</f>
        <v>IquiqueAgo/2021</v>
      </c>
      <c r="C732" s="1" t="s">
        <v>7</v>
      </c>
      <c r="D732" s="1" t="s">
        <v>577</v>
      </c>
      <c r="E732">
        <v>32527</v>
      </c>
    </row>
    <row r="733" spans="1:5" x14ac:dyDescent="0.3">
      <c r="A733">
        <v>1</v>
      </c>
      <c r="B733" t="str">
        <f>+Tabla7_2[[#This Row],[Comuna]]&amp;Tabla7_2[[#This Row],[Atributo]]</f>
        <v>IquiqueSep/2021</v>
      </c>
      <c r="C733" s="1" t="s">
        <v>7</v>
      </c>
      <c r="D733" s="1" t="s">
        <v>578</v>
      </c>
      <c r="E733">
        <v>32562</v>
      </c>
    </row>
    <row r="734" spans="1:5" x14ac:dyDescent="0.3">
      <c r="A734">
        <v>1</v>
      </c>
      <c r="B734" t="str">
        <f>+Tabla7_2[[#This Row],[Comuna]]&amp;Tabla7_2[[#This Row],[Atributo]]</f>
        <v>IquiqueOct/2021</v>
      </c>
      <c r="C734" s="1" t="s">
        <v>7</v>
      </c>
      <c r="D734" s="1" t="s">
        <v>579</v>
      </c>
      <c r="E734">
        <v>32504</v>
      </c>
    </row>
    <row r="735" spans="1:5" x14ac:dyDescent="0.3">
      <c r="A735">
        <v>1</v>
      </c>
      <c r="B735" t="str">
        <f>+Tabla7_2[[#This Row],[Comuna]]&amp;Tabla7_2[[#This Row],[Atributo]]</f>
        <v>IquiqueNov/2021</v>
      </c>
      <c r="C735" s="1" t="s">
        <v>7</v>
      </c>
      <c r="D735" s="1" t="s">
        <v>580</v>
      </c>
      <c r="E735">
        <v>32481</v>
      </c>
    </row>
    <row r="736" spans="1:5" x14ac:dyDescent="0.3">
      <c r="A736">
        <v>1</v>
      </c>
      <c r="B736" t="str">
        <f>+Tabla7_2[[#This Row],[Comuna]]&amp;Tabla7_2[[#This Row],[Atributo]]</f>
        <v>IquiqueDic/2021</v>
      </c>
      <c r="C736" s="1" t="s">
        <v>7</v>
      </c>
      <c r="D736" s="1" t="s">
        <v>581</v>
      </c>
      <c r="E736">
        <v>32545</v>
      </c>
    </row>
    <row r="737" spans="1:5" x14ac:dyDescent="0.3">
      <c r="A737">
        <v>1</v>
      </c>
      <c r="B737" t="str">
        <f>+Tabla7_2[[#This Row],[Comuna]]&amp;Tabla7_2[[#This Row],[Atributo]]</f>
        <v>PicaDic/2007</v>
      </c>
      <c r="C737" s="1" t="s">
        <v>8</v>
      </c>
      <c r="D737" s="1" t="s">
        <v>435</v>
      </c>
      <c r="E737">
        <v>73</v>
      </c>
    </row>
    <row r="738" spans="1:5" x14ac:dyDescent="0.3">
      <c r="A738">
        <v>1</v>
      </c>
      <c r="B738" t="str">
        <f>+Tabla7_2[[#This Row],[Comuna]]&amp;Tabla7_2[[#This Row],[Atributo]]</f>
        <v>PicaDic/2008</v>
      </c>
      <c r="C738" s="1" t="s">
        <v>8</v>
      </c>
      <c r="D738" s="1" t="s">
        <v>436</v>
      </c>
      <c r="E738">
        <v>103</v>
      </c>
    </row>
    <row r="739" spans="1:5" x14ac:dyDescent="0.3">
      <c r="A739">
        <v>1</v>
      </c>
      <c r="B739" t="str">
        <f>+Tabla7_2[[#This Row],[Comuna]]&amp;Tabla7_2[[#This Row],[Atributo]]</f>
        <v>PicaDic/2009</v>
      </c>
      <c r="C739" s="1" t="s">
        <v>8</v>
      </c>
      <c r="D739" s="1" t="s">
        <v>437</v>
      </c>
      <c r="E739">
        <v>132</v>
      </c>
    </row>
    <row r="740" spans="1:5" x14ac:dyDescent="0.3">
      <c r="A740">
        <v>1</v>
      </c>
      <c r="B740" t="str">
        <f>+Tabla7_2[[#This Row],[Comuna]]&amp;Tabla7_2[[#This Row],[Atributo]]</f>
        <v>PicaEne/2010</v>
      </c>
      <c r="C740" s="1" t="s">
        <v>8</v>
      </c>
      <c r="D740" s="1" t="s">
        <v>438</v>
      </c>
      <c r="E740">
        <v>132</v>
      </c>
    </row>
    <row r="741" spans="1:5" x14ac:dyDescent="0.3">
      <c r="A741">
        <v>1</v>
      </c>
      <c r="B741" t="str">
        <f>+Tabla7_2[[#This Row],[Comuna]]&amp;Tabla7_2[[#This Row],[Atributo]]</f>
        <v>PicaFeb/2010</v>
      </c>
      <c r="C741" s="1" t="s">
        <v>8</v>
      </c>
      <c r="D741" s="1" t="s">
        <v>439</v>
      </c>
      <c r="E741">
        <v>131</v>
      </c>
    </row>
    <row r="742" spans="1:5" x14ac:dyDescent="0.3">
      <c r="A742">
        <v>1</v>
      </c>
      <c r="B742" t="str">
        <f>+Tabla7_2[[#This Row],[Comuna]]&amp;Tabla7_2[[#This Row],[Atributo]]</f>
        <v>PicaMar/2010</v>
      </c>
      <c r="C742" s="1" t="s">
        <v>8</v>
      </c>
      <c r="D742" s="1" t="s">
        <v>440</v>
      </c>
      <c r="E742">
        <v>126</v>
      </c>
    </row>
    <row r="743" spans="1:5" x14ac:dyDescent="0.3">
      <c r="A743">
        <v>1</v>
      </c>
      <c r="B743" t="str">
        <f>+Tabla7_2[[#This Row],[Comuna]]&amp;Tabla7_2[[#This Row],[Atributo]]</f>
        <v>PicaAbr/2010</v>
      </c>
      <c r="C743" s="1" t="s">
        <v>8</v>
      </c>
      <c r="D743" s="1" t="s">
        <v>441</v>
      </c>
      <c r="E743">
        <v>131</v>
      </c>
    </row>
    <row r="744" spans="1:5" x14ac:dyDescent="0.3">
      <c r="A744">
        <v>1</v>
      </c>
      <c r="B744" t="str">
        <f>+Tabla7_2[[#This Row],[Comuna]]&amp;Tabla7_2[[#This Row],[Atributo]]</f>
        <v>PicaMay/2010</v>
      </c>
      <c r="C744" s="1" t="s">
        <v>8</v>
      </c>
      <c r="D744" s="1" t="s">
        <v>442</v>
      </c>
      <c r="E744">
        <v>138</v>
      </c>
    </row>
    <row r="745" spans="1:5" x14ac:dyDescent="0.3">
      <c r="A745">
        <v>1</v>
      </c>
      <c r="B745" t="str">
        <f>+Tabla7_2[[#This Row],[Comuna]]&amp;Tabla7_2[[#This Row],[Atributo]]</f>
        <v>PicaJun/2010</v>
      </c>
      <c r="C745" s="1" t="s">
        <v>8</v>
      </c>
      <c r="D745" s="1" t="s">
        <v>443</v>
      </c>
      <c r="E745">
        <v>153</v>
      </c>
    </row>
    <row r="746" spans="1:5" x14ac:dyDescent="0.3">
      <c r="A746">
        <v>1</v>
      </c>
      <c r="B746" t="str">
        <f>+Tabla7_2[[#This Row],[Comuna]]&amp;Tabla7_2[[#This Row],[Atributo]]</f>
        <v>PicaJul/2010</v>
      </c>
      <c r="C746" s="1" t="s">
        <v>8</v>
      </c>
      <c r="D746" s="1" t="s">
        <v>444</v>
      </c>
      <c r="E746">
        <v>159</v>
      </c>
    </row>
    <row r="747" spans="1:5" x14ac:dyDescent="0.3">
      <c r="A747">
        <v>1</v>
      </c>
      <c r="B747" t="str">
        <f>+Tabla7_2[[#This Row],[Comuna]]&amp;Tabla7_2[[#This Row],[Atributo]]</f>
        <v>PicaAgo/2010</v>
      </c>
      <c r="C747" s="1" t="s">
        <v>8</v>
      </c>
      <c r="D747" s="1" t="s">
        <v>445</v>
      </c>
      <c r="E747">
        <v>157</v>
      </c>
    </row>
    <row r="748" spans="1:5" x14ac:dyDescent="0.3">
      <c r="A748">
        <v>1</v>
      </c>
      <c r="B748" t="str">
        <f>+Tabla7_2[[#This Row],[Comuna]]&amp;Tabla7_2[[#This Row],[Atributo]]</f>
        <v>PicaSep/2010</v>
      </c>
      <c r="C748" s="1" t="s">
        <v>8</v>
      </c>
      <c r="D748" s="1" t="s">
        <v>446</v>
      </c>
      <c r="E748">
        <v>143</v>
      </c>
    </row>
    <row r="749" spans="1:5" x14ac:dyDescent="0.3">
      <c r="A749">
        <v>1</v>
      </c>
      <c r="B749" t="str">
        <f>+Tabla7_2[[#This Row],[Comuna]]&amp;Tabla7_2[[#This Row],[Atributo]]</f>
        <v>PicaOct/2010</v>
      </c>
      <c r="C749" s="1" t="s">
        <v>8</v>
      </c>
      <c r="D749" s="1" t="s">
        <v>447</v>
      </c>
      <c r="E749">
        <v>142</v>
      </c>
    </row>
    <row r="750" spans="1:5" x14ac:dyDescent="0.3">
      <c r="A750">
        <v>1</v>
      </c>
      <c r="B750" t="str">
        <f>+Tabla7_2[[#This Row],[Comuna]]&amp;Tabla7_2[[#This Row],[Atributo]]</f>
        <v>PicaNov/2010</v>
      </c>
      <c r="C750" s="1" t="s">
        <v>8</v>
      </c>
      <c r="D750" s="1" t="s">
        <v>448</v>
      </c>
      <c r="E750">
        <v>143</v>
      </c>
    </row>
    <row r="751" spans="1:5" x14ac:dyDescent="0.3">
      <c r="A751">
        <v>1</v>
      </c>
      <c r="B751" t="str">
        <f>+Tabla7_2[[#This Row],[Comuna]]&amp;Tabla7_2[[#This Row],[Atributo]]</f>
        <v>PicaDic/2010</v>
      </c>
      <c r="C751" s="1" t="s">
        <v>8</v>
      </c>
      <c r="D751" s="1" t="s">
        <v>449</v>
      </c>
      <c r="E751">
        <v>145</v>
      </c>
    </row>
    <row r="752" spans="1:5" x14ac:dyDescent="0.3">
      <c r="A752">
        <v>1</v>
      </c>
      <c r="B752" t="str">
        <f>+Tabla7_2[[#This Row],[Comuna]]&amp;Tabla7_2[[#This Row],[Atributo]]</f>
        <v>PicaEne/2011</v>
      </c>
      <c r="C752" s="1" t="s">
        <v>8</v>
      </c>
      <c r="D752" s="1" t="s">
        <v>450</v>
      </c>
      <c r="E752">
        <v>144</v>
      </c>
    </row>
    <row r="753" spans="1:5" x14ac:dyDescent="0.3">
      <c r="A753">
        <v>1</v>
      </c>
      <c r="B753" t="str">
        <f>+Tabla7_2[[#This Row],[Comuna]]&amp;Tabla7_2[[#This Row],[Atributo]]</f>
        <v>PicaFeb/2011</v>
      </c>
      <c r="C753" s="1" t="s">
        <v>8</v>
      </c>
      <c r="D753" s="1" t="s">
        <v>451</v>
      </c>
      <c r="E753">
        <v>148</v>
      </c>
    </row>
    <row r="754" spans="1:5" x14ac:dyDescent="0.3">
      <c r="A754">
        <v>1</v>
      </c>
      <c r="B754" t="str">
        <f>+Tabla7_2[[#This Row],[Comuna]]&amp;Tabla7_2[[#This Row],[Atributo]]</f>
        <v>PicaMar/2011</v>
      </c>
      <c r="C754" s="1" t="s">
        <v>8</v>
      </c>
      <c r="D754" s="1" t="s">
        <v>452</v>
      </c>
      <c r="E754">
        <v>138</v>
      </c>
    </row>
    <row r="755" spans="1:5" x14ac:dyDescent="0.3">
      <c r="A755">
        <v>1</v>
      </c>
      <c r="B755" t="str">
        <f>+Tabla7_2[[#This Row],[Comuna]]&amp;Tabla7_2[[#This Row],[Atributo]]</f>
        <v>PicaAbr/2011</v>
      </c>
      <c r="C755" s="1" t="s">
        <v>8</v>
      </c>
      <c r="D755" s="1" t="s">
        <v>453</v>
      </c>
      <c r="E755">
        <v>141</v>
      </c>
    </row>
    <row r="756" spans="1:5" x14ac:dyDescent="0.3">
      <c r="A756">
        <v>1</v>
      </c>
      <c r="B756" t="str">
        <f>+Tabla7_2[[#This Row],[Comuna]]&amp;Tabla7_2[[#This Row],[Atributo]]</f>
        <v>PicaMay/2011</v>
      </c>
      <c r="C756" s="1" t="s">
        <v>8</v>
      </c>
      <c r="D756" s="1" t="s">
        <v>454</v>
      </c>
      <c r="E756">
        <v>142</v>
      </c>
    </row>
    <row r="757" spans="1:5" x14ac:dyDescent="0.3">
      <c r="A757">
        <v>1</v>
      </c>
      <c r="B757" t="str">
        <f>+Tabla7_2[[#This Row],[Comuna]]&amp;Tabla7_2[[#This Row],[Atributo]]</f>
        <v>PicaJun/2011</v>
      </c>
      <c r="C757" s="1" t="s">
        <v>8</v>
      </c>
      <c r="D757" s="1" t="s">
        <v>455</v>
      </c>
      <c r="E757">
        <v>139</v>
      </c>
    </row>
    <row r="758" spans="1:5" x14ac:dyDescent="0.3">
      <c r="A758">
        <v>1</v>
      </c>
      <c r="B758" t="str">
        <f>+Tabla7_2[[#This Row],[Comuna]]&amp;Tabla7_2[[#This Row],[Atributo]]</f>
        <v>PicaJul/2011</v>
      </c>
      <c r="C758" s="1" t="s">
        <v>8</v>
      </c>
      <c r="D758" s="1" t="s">
        <v>456</v>
      </c>
      <c r="E758">
        <v>134</v>
      </c>
    </row>
    <row r="759" spans="1:5" x14ac:dyDescent="0.3">
      <c r="A759">
        <v>1</v>
      </c>
      <c r="B759" t="str">
        <f>+Tabla7_2[[#This Row],[Comuna]]&amp;Tabla7_2[[#This Row],[Atributo]]</f>
        <v>PicaAgo/2011</v>
      </c>
      <c r="C759" s="1" t="s">
        <v>8</v>
      </c>
      <c r="D759" s="1" t="s">
        <v>457</v>
      </c>
      <c r="E759">
        <v>134</v>
      </c>
    </row>
    <row r="760" spans="1:5" x14ac:dyDescent="0.3">
      <c r="A760">
        <v>1</v>
      </c>
      <c r="B760" t="str">
        <f>+Tabla7_2[[#This Row],[Comuna]]&amp;Tabla7_2[[#This Row],[Atributo]]</f>
        <v>PicaSep/2011</v>
      </c>
      <c r="C760" s="1" t="s">
        <v>8</v>
      </c>
      <c r="D760" s="1" t="s">
        <v>458</v>
      </c>
      <c r="E760">
        <v>132</v>
      </c>
    </row>
    <row r="761" spans="1:5" x14ac:dyDescent="0.3">
      <c r="A761">
        <v>1</v>
      </c>
      <c r="B761" t="str">
        <f>+Tabla7_2[[#This Row],[Comuna]]&amp;Tabla7_2[[#This Row],[Atributo]]</f>
        <v>PicaOct/2011</v>
      </c>
      <c r="C761" s="1" t="s">
        <v>8</v>
      </c>
      <c r="D761" s="1" t="s">
        <v>459</v>
      </c>
      <c r="E761">
        <v>134</v>
      </c>
    </row>
    <row r="762" spans="1:5" x14ac:dyDescent="0.3">
      <c r="A762">
        <v>1</v>
      </c>
      <c r="B762" t="str">
        <f>+Tabla7_2[[#This Row],[Comuna]]&amp;Tabla7_2[[#This Row],[Atributo]]</f>
        <v>PicaNov/2011</v>
      </c>
      <c r="C762" s="1" t="s">
        <v>8</v>
      </c>
      <c r="D762" s="1" t="s">
        <v>460</v>
      </c>
      <c r="E762">
        <v>123</v>
      </c>
    </row>
    <row r="763" spans="1:5" x14ac:dyDescent="0.3">
      <c r="A763">
        <v>1</v>
      </c>
      <c r="B763" t="str">
        <f>+Tabla7_2[[#This Row],[Comuna]]&amp;Tabla7_2[[#This Row],[Atributo]]</f>
        <v>PicaDic/2011</v>
      </c>
      <c r="C763" s="1" t="s">
        <v>8</v>
      </c>
      <c r="D763" s="1" t="s">
        <v>461</v>
      </c>
      <c r="E763">
        <v>124</v>
      </c>
    </row>
    <row r="764" spans="1:5" x14ac:dyDescent="0.3">
      <c r="A764">
        <v>1</v>
      </c>
      <c r="B764" t="str">
        <f>+Tabla7_2[[#This Row],[Comuna]]&amp;Tabla7_2[[#This Row],[Atributo]]</f>
        <v>PicaEne/2012</v>
      </c>
      <c r="C764" s="1" t="s">
        <v>8</v>
      </c>
      <c r="D764" s="1" t="s">
        <v>462</v>
      </c>
      <c r="E764">
        <v>123</v>
      </c>
    </row>
    <row r="765" spans="1:5" x14ac:dyDescent="0.3">
      <c r="A765">
        <v>1</v>
      </c>
      <c r="B765" t="str">
        <f>+Tabla7_2[[#This Row],[Comuna]]&amp;Tabla7_2[[#This Row],[Atributo]]</f>
        <v>PicaFeb/2012</v>
      </c>
      <c r="C765" s="1" t="s">
        <v>8</v>
      </c>
      <c r="D765" s="1" t="s">
        <v>463</v>
      </c>
      <c r="E765">
        <v>127</v>
      </c>
    </row>
    <row r="766" spans="1:5" x14ac:dyDescent="0.3">
      <c r="A766">
        <v>1</v>
      </c>
      <c r="B766" t="str">
        <f>+Tabla7_2[[#This Row],[Comuna]]&amp;Tabla7_2[[#This Row],[Atributo]]</f>
        <v>PicaMar/2012</v>
      </c>
      <c r="C766" s="1" t="s">
        <v>8</v>
      </c>
      <c r="D766" s="1" t="s">
        <v>464</v>
      </c>
      <c r="E766">
        <v>123</v>
      </c>
    </row>
    <row r="767" spans="1:5" x14ac:dyDescent="0.3">
      <c r="A767">
        <v>1</v>
      </c>
      <c r="B767" t="str">
        <f>+Tabla7_2[[#This Row],[Comuna]]&amp;Tabla7_2[[#This Row],[Atributo]]</f>
        <v>PicaAbr/2012</v>
      </c>
      <c r="C767" s="1" t="s">
        <v>8</v>
      </c>
      <c r="D767" s="1" t="s">
        <v>465</v>
      </c>
      <c r="E767">
        <v>133</v>
      </c>
    </row>
    <row r="768" spans="1:5" x14ac:dyDescent="0.3">
      <c r="A768">
        <v>1</v>
      </c>
      <c r="B768" t="str">
        <f>+Tabla7_2[[#This Row],[Comuna]]&amp;Tabla7_2[[#This Row],[Atributo]]</f>
        <v>PicaMay/2012</v>
      </c>
      <c r="C768" s="1" t="s">
        <v>8</v>
      </c>
      <c r="D768" s="1" t="s">
        <v>466</v>
      </c>
      <c r="E768">
        <v>124</v>
      </c>
    </row>
    <row r="769" spans="1:5" x14ac:dyDescent="0.3">
      <c r="A769">
        <v>1</v>
      </c>
      <c r="B769" t="str">
        <f>+Tabla7_2[[#This Row],[Comuna]]&amp;Tabla7_2[[#This Row],[Atributo]]</f>
        <v>PicaJun/2012</v>
      </c>
      <c r="C769" s="1" t="s">
        <v>8</v>
      </c>
      <c r="D769" s="1" t="s">
        <v>467</v>
      </c>
      <c r="E769">
        <v>124</v>
      </c>
    </row>
    <row r="770" spans="1:5" x14ac:dyDescent="0.3">
      <c r="A770">
        <v>1</v>
      </c>
      <c r="B770" t="str">
        <f>+Tabla7_2[[#This Row],[Comuna]]&amp;Tabla7_2[[#This Row],[Atributo]]</f>
        <v>PicaJul/2012</v>
      </c>
      <c r="C770" s="1" t="s">
        <v>8</v>
      </c>
      <c r="D770" s="1" t="s">
        <v>468</v>
      </c>
      <c r="E770">
        <v>122</v>
      </c>
    </row>
    <row r="771" spans="1:5" x14ac:dyDescent="0.3">
      <c r="A771">
        <v>1</v>
      </c>
      <c r="B771" t="str">
        <f>+Tabla7_2[[#This Row],[Comuna]]&amp;Tabla7_2[[#This Row],[Atributo]]</f>
        <v>PicaAgo/2012</v>
      </c>
      <c r="C771" s="1" t="s">
        <v>8</v>
      </c>
      <c r="D771" s="1" t="s">
        <v>469</v>
      </c>
      <c r="E771">
        <v>120</v>
      </c>
    </row>
    <row r="772" spans="1:5" x14ac:dyDescent="0.3">
      <c r="A772">
        <v>1</v>
      </c>
      <c r="B772" t="str">
        <f>+Tabla7_2[[#This Row],[Comuna]]&amp;Tabla7_2[[#This Row],[Atributo]]</f>
        <v>PicaSep/2012</v>
      </c>
      <c r="C772" s="1" t="s">
        <v>8</v>
      </c>
      <c r="D772" s="1" t="s">
        <v>470</v>
      </c>
      <c r="E772">
        <v>116</v>
      </c>
    </row>
    <row r="773" spans="1:5" x14ac:dyDescent="0.3">
      <c r="A773">
        <v>1</v>
      </c>
      <c r="B773" t="str">
        <f>+Tabla7_2[[#This Row],[Comuna]]&amp;Tabla7_2[[#This Row],[Atributo]]</f>
        <v>PicaOct/2012</v>
      </c>
      <c r="C773" s="1" t="s">
        <v>8</v>
      </c>
      <c r="D773" s="1" t="s">
        <v>471</v>
      </c>
      <c r="E773">
        <v>126</v>
      </c>
    </row>
    <row r="774" spans="1:5" x14ac:dyDescent="0.3">
      <c r="A774">
        <v>1</v>
      </c>
      <c r="B774" t="str">
        <f>+Tabla7_2[[#This Row],[Comuna]]&amp;Tabla7_2[[#This Row],[Atributo]]</f>
        <v>PicaNov/2012</v>
      </c>
      <c r="C774" s="1" t="s">
        <v>8</v>
      </c>
      <c r="D774" s="1" t="s">
        <v>472</v>
      </c>
      <c r="E774">
        <v>131</v>
      </c>
    </row>
    <row r="775" spans="1:5" x14ac:dyDescent="0.3">
      <c r="A775">
        <v>1</v>
      </c>
      <c r="B775" t="str">
        <f>+Tabla7_2[[#This Row],[Comuna]]&amp;Tabla7_2[[#This Row],[Atributo]]</f>
        <v>PicaDic/2012</v>
      </c>
      <c r="C775" s="1" t="s">
        <v>8</v>
      </c>
      <c r="D775" s="1" t="s">
        <v>473</v>
      </c>
      <c r="E775">
        <v>137</v>
      </c>
    </row>
    <row r="776" spans="1:5" x14ac:dyDescent="0.3">
      <c r="A776">
        <v>1</v>
      </c>
      <c r="B776" t="str">
        <f>+Tabla7_2[[#This Row],[Comuna]]&amp;Tabla7_2[[#This Row],[Atributo]]</f>
        <v>PicaEne/2013</v>
      </c>
      <c r="C776" s="1" t="s">
        <v>8</v>
      </c>
      <c r="D776" s="1" t="s">
        <v>474</v>
      </c>
      <c r="E776">
        <v>146</v>
      </c>
    </row>
    <row r="777" spans="1:5" x14ac:dyDescent="0.3">
      <c r="A777">
        <v>1</v>
      </c>
      <c r="B777" t="str">
        <f>+Tabla7_2[[#This Row],[Comuna]]&amp;Tabla7_2[[#This Row],[Atributo]]</f>
        <v>PicaFeb/2013</v>
      </c>
      <c r="C777" s="1" t="s">
        <v>8</v>
      </c>
      <c r="D777" s="1" t="s">
        <v>475</v>
      </c>
      <c r="E777">
        <v>149</v>
      </c>
    </row>
    <row r="778" spans="1:5" x14ac:dyDescent="0.3">
      <c r="A778">
        <v>1</v>
      </c>
      <c r="B778" t="str">
        <f>+Tabla7_2[[#This Row],[Comuna]]&amp;Tabla7_2[[#This Row],[Atributo]]</f>
        <v>PicaMar/2013</v>
      </c>
      <c r="C778" s="1" t="s">
        <v>8</v>
      </c>
      <c r="D778" s="1" t="s">
        <v>476</v>
      </c>
      <c r="E778">
        <v>144</v>
      </c>
    </row>
    <row r="779" spans="1:5" x14ac:dyDescent="0.3">
      <c r="A779">
        <v>1</v>
      </c>
      <c r="B779" t="str">
        <f>+Tabla7_2[[#This Row],[Comuna]]&amp;Tabla7_2[[#This Row],[Atributo]]</f>
        <v>PicaAbr/2013</v>
      </c>
      <c r="C779" s="1" t="s">
        <v>8</v>
      </c>
      <c r="D779" s="1" t="s">
        <v>477</v>
      </c>
      <c r="E779">
        <v>137</v>
      </c>
    </row>
    <row r="780" spans="1:5" x14ac:dyDescent="0.3">
      <c r="A780">
        <v>1</v>
      </c>
      <c r="B780" t="str">
        <f>+Tabla7_2[[#This Row],[Comuna]]&amp;Tabla7_2[[#This Row],[Atributo]]</f>
        <v>PicaMay/2013</v>
      </c>
      <c r="C780" s="1" t="s">
        <v>8</v>
      </c>
      <c r="D780" s="1" t="s">
        <v>478</v>
      </c>
      <c r="E780">
        <v>144</v>
      </c>
    </row>
    <row r="781" spans="1:5" x14ac:dyDescent="0.3">
      <c r="A781">
        <v>1</v>
      </c>
      <c r="B781" t="str">
        <f>+Tabla7_2[[#This Row],[Comuna]]&amp;Tabla7_2[[#This Row],[Atributo]]</f>
        <v>PicaJun/2013</v>
      </c>
      <c r="C781" s="1" t="s">
        <v>8</v>
      </c>
      <c r="D781" s="1" t="s">
        <v>479</v>
      </c>
      <c r="E781">
        <v>148</v>
      </c>
    </row>
    <row r="782" spans="1:5" x14ac:dyDescent="0.3">
      <c r="A782">
        <v>1</v>
      </c>
      <c r="B782" t="str">
        <f>+Tabla7_2[[#This Row],[Comuna]]&amp;Tabla7_2[[#This Row],[Atributo]]</f>
        <v>PicaJul/2013</v>
      </c>
      <c r="C782" s="1" t="s">
        <v>8</v>
      </c>
      <c r="D782" s="1" t="s">
        <v>480</v>
      </c>
      <c r="E782">
        <v>151</v>
      </c>
    </row>
    <row r="783" spans="1:5" x14ac:dyDescent="0.3">
      <c r="A783">
        <v>1</v>
      </c>
      <c r="B783" t="str">
        <f>+Tabla7_2[[#This Row],[Comuna]]&amp;Tabla7_2[[#This Row],[Atributo]]</f>
        <v>PicaAgo/2013</v>
      </c>
      <c r="C783" s="1" t="s">
        <v>8</v>
      </c>
      <c r="D783" s="1" t="s">
        <v>481</v>
      </c>
      <c r="E783">
        <v>146</v>
      </c>
    </row>
    <row r="784" spans="1:5" x14ac:dyDescent="0.3">
      <c r="A784">
        <v>1</v>
      </c>
      <c r="B784" t="str">
        <f>+Tabla7_2[[#This Row],[Comuna]]&amp;Tabla7_2[[#This Row],[Atributo]]</f>
        <v>PicaSep/2013</v>
      </c>
      <c r="C784" s="1" t="s">
        <v>8</v>
      </c>
      <c r="D784" s="1" t="s">
        <v>482</v>
      </c>
      <c r="E784">
        <v>150</v>
      </c>
    </row>
    <row r="785" spans="1:5" x14ac:dyDescent="0.3">
      <c r="A785">
        <v>1</v>
      </c>
      <c r="B785" t="str">
        <f>+Tabla7_2[[#This Row],[Comuna]]&amp;Tabla7_2[[#This Row],[Atributo]]</f>
        <v>PicaOct/2013</v>
      </c>
      <c r="C785" s="1" t="s">
        <v>8</v>
      </c>
      <c r="D785" s="1" t="s">
        <v>483</v>
      </c>
      <c r="E785">
        <v>154</v>
      </c>
    </row>
    <row r="786" spans="1:5" x14ac:dyDescent="0.3">
      <c r="A786">
        <v>1</v>
      </c>
      <c r="B786" t="str">
        <f>+Tabla7_2[[#This Row],[Comuna]]&amp;Tabla7_2[[#This Row],[Atributo]]</f>
        <v>PicaNov/2013</v>
      </c>
      <c r="C786" s="1" t="s">
        <v>8</v>
      </c>
      <c r="D786" s="1" t="s">
        <v>484</v>
      </c>
      <c r="E786">
        <v>150</v>
      </c>
    </row>
    <row r="787" spans="1:5" x14ac:dyDescent="0.3">
      <c r="A787">
        <v>1</v>
      </c>
      <c r="B787" t="str">
        <f>+Tabla7_2[[#This Row],[Comuna]]&amp;Tabla7_2[[#This Row],[Atributo]]</f>
        <v>PicaDic/2013</v>
      </c>
      <c r="C787" s="1" t="s">
        <v>8</v>
      </c>
      <c r="D787" s="1" t="s">
        <v>485</v>
      </c>
      <c r="E787">
        <v>151</v>
      </c>
    </row>
    <row r="788" spans="1:5" x14ac:dyDescent="0.3">
      <c r="A788">
        <v>1</v>
      </c>
      <c r="B788" t="str">
        <f>+Tabla7_2[[#This Row],[Comuna]]&amp;Tabla7_2[[#This Row],[Atributo]]</f>
        <v>PicaEne/2014</v>
      </c>
      <c r="C788" s="1" t="s">
        <v>8</v>
      </c>
      <c r="D788" s="1" t="s">
        <v>486</v>
      </c>
      <c r="E788">
        <v>158</v>
      </c>
    </row>
    <row r="789" spans="1:5" x14ac:dyDescent="0.3">
      <c r="A789">
        <v>1</v>
      </c>
      <c r="B789" t="str">
        <f>+Tabla7_2[[#This Row],[Comuna]]&amp;Tabla7_2[[#This Row],[Atributo]]</f>
        <v>PicaFeb/2014</v>
      </c>
      <c r="C789" s="1" t="s">
        <v>8</v>
      </c>
      <c r="D789" s="1" t="s">
        <v>487</v>
      </c>
      <c r="E789">
        <v>167</v>
      </c>
    </row>
    <row r="790" spans="1:5" x14ac:dyDescent="0.3">
      <c r="A790">
        <v>1</v>
      </c>
      <c r="B790" t="str">
        <f>+Tabla7_2[[#This Row],[Comuna]]&amp;Tabla7_2[[#This Row],[Atributo]]</f>
        <v>PicaMar/2014</v>
      </c>
      <c r="C790" s="1" t="s">
        <v>8</v>
      </c>
      <c r="D790" s="1" t="s">
        <v>488</v>
      </c>
      <c r="E790">
        <v>158</v>
      </c>
    </row>
    <row r="791" spans="1:5" x14ac:dyDescent="0.3">
      <c r="A791">
        <v>1</v>
      </c>
      <c r="B791" t="str">
        <f>+Tabla7_2[[#This Row],[Comuna]]&amp;Tabla7_2[[#This Row],[Atributo]]</f>
        <v>PicaAbr/2014</v>
      </c>
      <c r="C791" s="1" t="s">
        <v>8</v>
      </c>
      <c r="D791" s="1" t="s">
        <v>489</v>
      </c>
      <c r="E791">
        <v>157</v>
      </c>
    </row>
    <row r="792" spans="1:5" x14ac:dyDescent="0.3">
      <c r="A792">
        <v>1</v>
      </c>
      <c r="B792" t="str">
        <f>+Tabla7_2[[#This Row],[Comuna]]&amp;Tabla7_2[[#This Row],[Atributo]]</f>
        <v>PicaMay/2014</v>
      </c>
      <c r="C792" s="1" t="s">
        <v>8</v>
      </c>
      <c r="D792" s="1" t="s">
        <v>490</v>
      </c>
      <c r="E792">
        <v>166</v>
      </c>
    </row>
    <row r="793" spans="1:5" x14ac:dyDescent="0.3">
      <c r="A793">
        <v>1</v>
      </c>
      <c r="B793" t="str">
        <f>+Tabla7_2[[#This Row],[Comuna]]&amp;Tabla7_2[[#This Row],[Atributo]]</f>
        <v>PicaJun/2014</v>
      </c>
      <c r="C793" s="1" t="s">
        <v>8</v>
      </c>
      <c r="D793" s="1" t="s">
        <v>491</v>
      </c>
      <c r="E793">
        <v>175</v>
      </c>
    </row>
    <row r="794" spans="1:5" x14ac:dyDescent="0.3">
      <c r="A794">
        <v>1</v>
      </c>
      <c r="B794" t="str">
        <f>+Tabla7_2[[#This Row],[Comuna]]&amp;Tabla7_2[[#This Row],[Atributo]]</f>
        <v>PicaJul/2014</v>
      </c>
      <c r="C794" s="1" t="s">
        <v>8</v>
      </c>
      <c r="D794" s="1" t="s">
        <v>492</v>
      </c>
      <c r="E794">
        <v>190</v>
      </c>
    </row>
    <row r="795" spans="1:5" x14ac:dyDescent="0.3">
      <c r="A795">
        <v>1</v>
      </c>
      <c r="B795" t="str">
        <f>+Tabla7_2[[#This Row],[Comuna]]&amp;Tabla7_2[[#This Row],[Atributo]]</f>
        <v>PicaAgo/2014</v>
      </c>
      <c r="C795" s="1" t="s">
        <v>8</v>
      </c>
      <c r="D795" s="1" t="s">
        <v>493</v>
      </c>
      <c r="E795">
        <v>185</v>
      </c>
    </row>
    <row r="796" spans="1:5" x14ac:dyDescent="0.3">
      <c r="A796">
        <v>1</v>
      </c>
      <c r="B796" t="str">
        <f>+Tabla7_2[[#This Row],[Comuna]]&amp;Tabla7_2[[#This Row],[Atributo]]</f>
        <v>PicaSep/2014</v>
      </c>
      <c r="C796" s="1" t="s">
        <v>8</v>
      </c>
      <c r="D796" s="1" t="s">
        <v>494</v>
      </c>
      <c r="E796">
        <v>216</v>
      </c>
    </row>
    <row r="797" spans="1:5" x14ac:dyDescent="0.3">
      <c r="A797">
        <v>1</v>
      </c>
      <c r="B797" t="str">
        <f>+Tabla7_2[[#This Row],[Comuna]]&amp;Tabla7_2[[#This Row],[Atributo]]</f>
        <v>PicaOct/2014</v>
      </c>
      <c r="C797" s="1" t="s">
        <v>8</v>
      </c>
      <c r="D797" s="1" t="s">
        <v>495</v>
      </c>
      <c r="E797">
        <v>216</v>
      </c>
    </row>
    <row r="798" spans="1:5" x14ac:dyDescent="0.3">
      <c r="A798">
        <v>1</v>
      </c>
      <c r="B798" t="str">
        <f>+Tabla7_2[[#This Row],[Comuna]]&amp;Tabla7_2[[#This Row],[Atributo]]</f>
        <v>PicaNov/2014</v>
      </c>
      <c r="C798" s="1" t="s">
        <v>8</v>
      </c>
      <c r="D798" s="1" t="s">
        <v>496</v>
      </c>
      <c r="E798">
        <v>209</v>
      </c>
    </row>
    <row r="799" spans="1:5" x14ac:dyDescent="0.3">
      <c r="A799">
        <v>1</v>
      </c>
      <c r="B799" t="str">
        <f>+Tabla7_2[[#This Row],[Comuna]]&amp;Tabla7_2[[#This Row],[Atributo]]</f>
        <v>PicaDic/2014</v>
      </c>
      <c r="C799" s="1" t="s">
        <v>8</v>
      </c>
      <c r="D799" s="1" t="s">
        <v>497</v>
      </c>
      <c r="E799">
        <v>238</v>
      </c>
    </row>
    <row r="800" spans="1:5" x14ac:dyDescent="0.3">
      <c r="A800">
        <v>1</v>
      </c>
      <c r="B800" t="str">
        <f>+Tabla7_2[[#This Row],[Comuna]]&amp;Tabla7_2[[#This Row],[Atributo]]</f>
        <v>PicaEne/2015</v>
      </c>
      <c r="C800" s="1" t="s">
        <v>8</v>
      </c>
      <c r="D800" s="1" t="s">
        <v>498</v>
      </c>
      <c r="E800">
        <v>237</v>
      </c>
    </row>
    <row r="801" spans="1:5" x14ac:dyDescent="0.3">
      <c r="A801">
        <v>1</v>
      </c>
      <c r="B801" t="str">
        <f>+Tabla7_2[[#This Row],[Comuna]]&amp;Tabla7_2[[#This Row],[Atributo]]</f>
        <v>PicaFeb/2015</v>
      </c>
      <c r="C801" s="1" t="s">
        <v>8</v>
      </c>
      <c r="D801" s="1" t="s">
        <v>499</v>
      </c>
      <c r="E801">
        <v>242</v>
      </c>
    </row>
    <row r="802" spans="1:5" x14ac:dyDescent="0.3">
      <c r="A802">
        <v>1</v>
      </c>
      <c r="B802" t="str">
        <f>+Tabla7_2[[#This Row],[Comuna]]&amp;Tabla7_2[[#This Row],[Atributo]]</f>
        <v>PicaMar/2015</v>
      </c>
      <c r="C802" s="1" t="s">
        <v>8</v>
      </c>
      <c r="D802" s="1" t="s">
        <v>500</v>
      </c>
      <c r="E802">
        <v>230</v>
      </c>
    </row>
    <row r="803" spans="1:5" x14ac:dyDescent="0.3">
      <c r="A803">
        <v>1</v>
      </c>
      <c r="B803" t="str">
        <f>+Tabla7_2[[#This Row],[Comuna]]&amp;Tabla7_2[[#This Row],[Atributo]]</f>
        <v>PicaAbr/2015</v>
      </c>
      <c r="C803" s="1" t="s">
        <v>8</v>
      </c>
      <c r="D803" s="1" t="s">
        <v>501</v>
      </c>
      <c r="E803">
        <v>241</v>
      </c>
    </row>
    <row r="804" spans="1:5" x14ac:dyDescent="0.3">
      <c r="A804">
        <v>1</v>
      </c>
      <c r="B804" t="str">
        <f>+Tabla7_2[[#This Row],[Comuna]]&amp;Tabla7_2[[#This Row],[Atributo]]</f>
        <v>PicaMay/2015</v>
      </c>
      <c r="C804" s="1" t="s">
        <v>8</v>
      </c>
      <c r="D804" s="1" t="s">
        <v>502</v>
      </c>
      <c r="E804">
        <v>240</v>
      </c>
    </row>
    <row r="805" spans="1:5" x14ac:dyDescent="0.3">
      <c r="A805">
        <v>1</v>
      </c>
      <c r="B805" t="str">
        <f>+Tabla7_2[[#This Row],[Comuna]]&amp;Tabla7_2[[#This Row],[Atributo]]</f>
        <v>PicaJun/2015</v>
      </c>
      <c r="C805" s="1" t="s">
        <v>8</v>
      </c>
      <c r="D805" s="1" t="s">
        <v>503</v>
      </c>
      <c r="E805">
        <v>250</v>
      </c>
    </row>
    <row r="806" spans="1:5" x14ac:dyDescent="0.3">
      <c r="A806">
        <v>1</v>
      </c>
      <c r="B806" t="str">
        <f>+Tabla7_2[[#This Row],[Comuna]]&amp;Tabla7_2[[#This Row],[Atributo]]</f>
        <v>PicaJul/2015</v>
      </c>
      <c r="C806" s="1" t="s">
        <v>8</v>
      </c>
      <c r="D806" s="1" t="s">
        <v>504</v>
      </c>
      <c r="E806">
        <v>246</v>
      </c>
    </row>
    <row r="807" spans="1:5" x14ac:dyDescent="0.3">
      <c r="A807">
        <v>1</v>
      </c>
      <c r="B807" t="str">
        <f>+Tabla7_2[[#This Row],[Comuna]]&amp;Tabla7_2[[#This Row],[Atributo]]</f>
        <v>PicaAgo/2015</v>
      </c>
      <c r="C807" s="1" t="s">
        <v>8</v>
      </c>
      <c r="D807" s="1" t="s">
        <v>505</v>
      </c>
      <c r="E807">
        <v>241</v>
      </c>
    </row>
    <row r="808" spans="1:5" x14ac:dyDescent="0.3">
      <c r="A808">
        <v>1</v>
      </c>
      <c r="B808" t="str">
        <f>+Tabla7_2[[#This Row],[Comuna]]&amp;Tabla7_2[[#This Row],[Atributo]]</f>
        <v>PicaSep/2015</v>
      </c>
      <c r="C808" s="1" t="s">
        <v>8</v>
      </c>
      <c r="D808" s="1" t="s">
        <v>506</v>
      </c>
      <c r="E808">
        <v>252</v>
      </c>
    </row>
    <row r="809" spans="1:5" x14ac:dyDescent="0.3">
      <c r="A809">
        <v>1</v>
      </c>
      <c r="B809" t="str">
        <f>+Tabla7_2[[#This Row],[Comuna]]&amp;Tabla7_2[[#This Row],[Atributo]]</f>
        <v>PicaOct/2015</v>
      </c>
      <c r="C809" s="1" t="s">
        <v>8</v>
      </c>
      <c r="D809" s="1" t="s">
        <v>507</v>
      </c>
      <c r="E809">
        <v>244</v>
      </c>
    </row>
    <row r="810" spans="1:5" x14ac:dyDescent="0.3">
      <c r="A810">
        <v>1</v>
      </c>
      <c r="B810" t="str">
        <f>+Tabla7_2[[#This Row],[Comuna]]&amp;Tabla7_2[[#This Row],[Atributo]]</f>
        <v>PicaNov/2015</v>
      </c>
      <c r="C810" s="1" t="s">
        <v>8</v>
      </c>
      <c r="D810" s="1" t="s">
        <v>508</v>
      </c>
      <c r="E810">
        <v>244</v>
      </c>
    </row>
    <row r="811" spans="1:5" x14ac:dyDescent="0.3">
      <c r="A811">
        <v>1</v>
      </c>
      <c r="B811" t="str">
        <f>+Tabla7_2[[#This Row],[Comuna]]&amp;Tabla7_2[[#This Row],[Atributo]]</f>
        <v>PicaDic/2015</v>
      </c>
      <c r="C811" s="1" t="s">
        <v>8</v>
      </c>
      <c r="D811" s="1" t="s">
        <v>509</v>
      </c>
      <c r="E811">
        <v>238</v>
      </c>
    </row>
    <row r="812" spans="1:5" x14ac:dyDescent="0.3">
      <c r="A812">
        <v>1</v>
      </c>
      <c r="B812" t="str">
        <f>+Tabla7_2[[#This Row],[Comuna]]&amp;Tabla7_2[[#This Row],[Atributo]]</f>
        <v>PicaEne/2016</v>
      </c>
      <c r="C812" s="1" t="s">
        <v>8</v>
      </c>
      <c r="D812" s="1" t="s">
        <v>510</v>
      </c>
      <c r="E812">
        <v>244</v>
      </c>
    </row>
    <row r="813" spans="1:5" x14ac:dyDescent="0.3">
      <c r="A813">
        <v>1</v>
      </c>
      <c r="B813" t="str">
        <f>+Tabla7_2[[#This Row],[Comuna]]&amp;Tabla7_2[[#This Row],[Atributo]]</f>
        <v>PicaFeb/2016</v>
      </c>
      <c r="C813" s="1" t="s">
        <v>8</v>
      </c>
      <c r="D813" s="1" t="s">
        <v>511</v>
      </c>
      <c r="E813">
        <v>251</v>
      </c>
    </row>
    <row r="814" spans="1:5" x14ac:dyDescent="0.3">
      <c r="A814">
        <v>1</v>
      </c>
      <c r="B814" t="str">
        <f>+Tabla7_2[[#This Row],[Comuna]]&amp;Tabla7_2[[#This Row],[Atributo]]</f>
        <v>PicaMar/2016</v>
      </c>
      <c r="C814" s="1" t="s">
        <v>8</v>
      </c>
      <c r="D814" s="1" t="s">
        <v>512</v>
      </c>
      <c r="E814">
        <v>242</v>
      </c>
    </row>
    <row r="815" spans="1:5" x14ac:dyDescent="0.3">
      <c r="A815">
        <v>1</v>
      </c>
      <c r="B815" t="str">
        <f>+Tabla7_2[[#This Row],[Comuna]]&amp;Tabla7_2[[#This Row],[Atributo]]</f>
        <v>PicaAbr/2016</v>
      </c>
      <c r="C815" s="1" t="s">
        <v>8</v>
      </c>
      <c r="D815" s="1" t="s">
        <v>513</v>
      </c>
      <c r="E815">
        <v>244</v>
      </c>
    </row>
    <row r="816" spans="1:5" x14ac:dyDescent="0.3">
      <c r="A816">
        <v>1</v>
      </c>
      <c r="B816" t="str">
        <f>+Tabla7_2[[#This Row],[Comuna]]&amp;Tabla7_2[[#This Row],[Atributo]]</f>
        <v>PicaMay/2016</v>
      </c>
      <c r="C816" s="1" t="s">
        <v>8</v>
      </c>
      <c r="D816" s="1" t="s">
        <v>514</v>
      </c>
      <c r="E816">
        <v>238</v>
      </c>
    </row>
    <row r="817" spans="1:5" x14ac:dyDescent="0.3">
      <c r="A817">
        <v>1</v>
      </c>
      <c r="B817" t="str">
        <f>+Tabla7_2[[#This Row],[Comuna]]&amp;Tabla7_2[[#This Row],[Atributo]]</f>
        <v>PicaJun/2016</v>
      </c>
      <c r="C817" s="1" t="s">
        <v>8</v>
      </c>
      <c r="D817" s="1" t="s">
        <v>515</v>
      </c>
      <c r="E817">
        <v>260</v>
      </c>
    </row>
    <row r="818" spans="1:5" x14ac:dyDescent="0.3">
      <c r="A818">
        <v>1</v>
      </c>
      <c r="B818" t="str">
        <f>+Tabla7_2[[#This Row],[Comuna]]&amp;Tabla7_2[[#This Row],[Atributo]]</f>
        <v>PicaJul/2016</v>
      </c>
      <c r="C818" s="1" t="s">
        <v>8</v>
      </c>
      <c r="D818" s="1" t="s">
        <v>516</v>
      </c>
      <c r="E818">
        <v>258</v>
      </c>
    </row>
    <row r="819" spans="1:5" x14ac:dyDescent="0.3">
      <c r="A819">
        <v>1</v>
      </c>
      <c r="B819" t="str">
        <f>+Tabla7_2[[#This Row],[Comuna]]&amp;Tabla7_2[[#This Row],[Atributo]]</f>
        <v>PicaAgo/2016</v>
      </c>
      <c r="C819" s="1" t="s">
        <v>8</v>
      </c>
      <c r="D819" s="1" t="s">
        <v>517</v>
      </c>
      <c r="E819">
        <v>255</v>
      </c>
    </row>
    <row r="820" spans="1:5" x14ac:dyDescent="0.3">
      <c r="A820">
        <v>1</v>
      </c>
      <c r="B820" t="str">
        <f>+Tabla7_2[[#This Row],[Comuna]]&amp;Tabla7_2[[#This Row],[Atributo]]</f>
        <v>PicaSep/2016</v>
      </c>
      <c r="C820" s="1" t="s">
        <v>8</v>
      </c>
      <c r="D820" s="1" t="s">
        <v>518</v>
      </c>
      <c r="E820">
        <v>261</v>
      </c>
    </row>
    <row r="821" spans="1:5" x14ac:dyDescent="0.3">
      <c r="A821">
        <v>1</v>
      </c>
      <c r="B821" t="str">
        <f>+Tabla7_2[[#This Row],[Comuna]]&amp;Tabla7_2[[#This Row],[Atributo]]</f>
        <v>PicaOct/2016</v>
      </c>
      <c r="C821" s="1" t="s">
        <v>8</v>
      </c>
      <c r="D821" s="1" t="s">
        <v>519</v>
      </c>
      <c r="E821">
        <v>286</v>
      </c>
    </row>
    <row r="822" spans="1:5" x14ac:dyDescent="0.3">
      <c r="A822">
        <v>1</v>
      </c>
      <c r="B822" t="str">
        <f>+Tabla7_2[[#This Row],[Comuna]]&amp;Tabla7_2[[#This Row],[Atributo]]</f>
        <v>PicaNov/2016</v>
      </c>
      <c r="C822" s="1" t="s">
        <v>8</v>
      </c>
      <c r="D822" s="1" t="s">
        <v>520</v>
      </c>
      <c r="E822">
        <v>281</v>
      </c>
    </row>
    <row r="823" spans="1:5" x14ac:dyDescent="0.3">
      <c r="A823">
        <v>1</v>
      </c>
      <c r="B823" t="str">
        <f>+Tabla7_2[[#This Row],[Comuna]]&amp;Tabla7_2[[#This Row],[Atributo]]</f>
        <v>PicaDic/2016</v>
      </c>
      <c r="C823" s="1" t="s">
        <v>8</v>
      </c>
      <c r="D823" s="1" t="s">
        <v>521</v>
      </c>
      <c r="E823">
        <v>284</v>
      </c>
    </row>
    <row r="824" spans="1:5" x14ac:dyDescent="0.3">
      <c r="A824">
        <v>1</v>
      </c>
      <c r="B824" t="str">
        <f>+Tabla7_2[[#This Row],[Comuna]]&amp;Tabla7_2[[#This Row],[Atributo]]</f>
        <v>PicaEne/2017</v>
      </c>
      <c r="C824" s="1" t="s">
        <v>8</v>
      </c>
      <c r="D824" s="1" t="s">
        <v>522</v>
      </c>
      <c r="E824">
        <v>574</v>
      </c>
    </row>
    <row r="825" spans="1:5" x14ac:dyDescent="0.3">
      <c r="A825">
        <v>1</v>
      </c>
      <c r="B825" t="str">
        <f>+Tabla7_2[[#This Row],[Comuna]]&amp;Tabla7_2[[#This Row],[Atributo]]</f>
        <v>PicaFeb/2017</v>
      </c>
      <c r="C825" s="1" t="s">
        <v>8</v>
      </c>
      <c r="D825" s="1" t="s">
        <v>523</v>
      </c>
      <c r="E825">
        <v>603</v>
      </c>
    </row>
    <row r="826" spans="1:5" x14ac:dyDescent="0.3">
      <c r="A826">
        <v>1</v>
      </c>
      <c r="B826" t="str">
        <f>+Tabla7_2[[#This Row],[Comuna]]&amp;Tabla7_2[[#This Row],[Atributo]]</f>
        <v>PicaMar/2017</v>
      </c>
      <c r="C826" s="1" t="s">
        <v>8</v>
      </c>
      <c r="D826" s="1" t="s">
        <v>524</v>
      </c>
      <c r="E826">
        <v>597</v>
      </c>
    </row>
    <row r="827" spans="1:5" x14ac:dyDescent="0.3">
      <c r="A827">
        <v>1</v>
      </c>
      <c r="B827" t="str">
        <f>+Tabla7_2[[#This Row],[Comuna]]&amp;Tabla7_2[[#This Row],[Atributo]]</f>
        <v>PicaAbr/2017</v>
      </c>
      <c r="C827" s="1" t="s">
        <v>8</v>
      </c>
      <c r="D827" s="1" t="s">
        <v>525</v>
      </c>
      <c r="E827">
        <v>626</v>
      </c>
    </row>
    <row r="828" spans="1:5" x14ac:dyDescent="0.3">
      <c r="A828">
        <v>1</v>
      </c>
      <c r="B828" t="str">
        <f>+Tabla7_2[[#This Row],[Comuna]]&amp;Tabla7_2[[#This Row],[Atributo]]</f>
        <v>PicaMay/2017</v>
      </c>
      <c r="C828" s="1" t="s">
        <v>8</v>
      </c>
      <c r="D828" s="1" t="s">
        <v>526</v>
      </c>
      <c r="E828">
        <v>627</v>
      </c>
    </row>
    <row r="829" spans="1:5" x14ac:dyDescent="0.3">
      <c r="A829">
        <v>1</v>
      </c>
      <c r="B829" t="str">
        <f>+Tabla7_2[[#This Row],[Comuna]]&amp;Tabla7_2[[#This Row],[Atributo]]</f>
        <v>PicaJun/2017</v>
      </c>
      <c r="C829" s="1" t="s">
        <v>8</v>
      </c>
      <c r="D829" s="1" t="s">
        <v>527</v>
      </c>
      <c r="E829">
        <v>672</v>
      </c>
    </row>
    <row r="830" spans="1:5" x14ac:dyDescent="0.3">
      <c r="A830">
        <v>1</v>
      </c>
      <c r="B830" t="str">
        <f>+Tabla7_2[[#This Row],[Comuna]]&amp;Tabla7_2[[#This Row],[Atributo]]</f>
        <v>PicaJul/2017</v>
      </c>
      <c r="C830" s="1" t="s">
        <v>8</v>
      </c>
      <c r="D830" s="1" t="s">
        <v>528</v>
      </c>
      <c r="E830">
        <v>669</v>
      </c>
    </row>
    <row r="831" spans="1:5" x14ac:dyDescent="0.3">
      <c r="A831">
        <v>1</v>
      </c>
      <c r="B831" t="str">
        <f>+Tabla7_2[[#This Row],[Comuna]]&amp;Tabla7_2[[#This Row],[Atributo]]</f>
        <v>PicaAgo/2017</v>
      </c>
      <c r="C831" s="1" t="s">
        <v>8</v>
      </c>
      <c r="D831" s="1" t="s">
        <v>529</v>
      </c>
      <c r="E831">
        <v>669</v>
      </c>
    </row>
    <row r="832" spans="1:5" x14ac:dyDescent="0.3">
      <c r="A832">
        <v>1</v>
      </c>
      <c r="B832" t="str">
        <f>+Tabla7_2[[#This Row],[Comuna]]&amp;Tabla7_2[[#This Row],[Atributo]]</f>
        <v>PicaSep/2017</v>
      </c>
      <c r="C832" s="1" t="s">
        <v>8</v>
      </c>
      <c r="D832" s="1" t="s">
        <v>530</v>
      </c>
      <c r="E832">
        <v>669</v>
      </c>
    </row>
    <row r="833" spans="1:5" x14ac:dyDescent="0.3">
      <c r="A833">
        <v>1</v>
      </c>
      <c r="B833" t="str">
        <f>+Tabla7_2[[#This Row],[Comuna]]&amp;Tabla7_2[[#This Row],[Atributo]]</f>
        <v>PicaOct/2017</v>
      </c>
      <c r="C833" s="1" t="s">
        <v>8</v>
      </c>
      <c r="D833" s="1" t="s">
        <v>531</v>
      </c>
      <c r="E833">
        <v>673</v>
      </c>
    </row>
    <row r="834" spans="1:5" x14ac:dyDescent="0.3">
      <c r="A834">
        <v>1</v>
      </c>
      <c r="B834" t="str">
        <f>+Tabla7_2[[#This Row],[Comuna]]&amp;Tabla7_2[[#This Row],[Atributo]]</f>
        <v>PicaNov/2017</v>
      </c>
      <c r="C834" s="1" t="s">
        <v>8</v>
      </c>
      <c r="D834" s="1" t="s">
        <v>532</v>
      </c>
      <c r="E834">
        <v>676</v>
      </c>
    </row>
    <row r="835" spans="1:5" x14ac:dyDescent="0.3">
      <c r="A835">
        <v>1</v>
      </c>
      <c r="B835" t="str">
        <f>+Tabla7_2[[#This Row],[Comuna]]&amp;Tabla7_2[[#This Row],[Atributo]]</f>
        <v>PicaDic/2017</v>
      </c>
      <c r="C835" s="1" t="s">
        <v>8</v>
      </c>
      <c r="D835" s="1" t="s">
        <v>533</v>
      </c>
      <c r="E835">
        <v>672</v>
      </c>
    </row>
    <row r="836" spans="1:5" x14ac:dyDescent="0.3">
      <c r="A836">
        <v>1</v>
      </c>
      <c r="B836" t="str">
        <f>+Tabla7_2[[#This Row],[Comuna]]&amp;Tabla7_2[[#This Row],[Atributo]]</f>
        <v>PicaEne/2018</v>
      </c>
      <c r="C836" s="1" t="s">
        <v>8</v>
      </c>
      <c r="D836" s="1" t="s">
        <v>534</v>
      </c>
      <c r="E836">
        <v>670</v>
      </c>
    </row>
    <row r="837" spans="1:5" x14ac:dyDescent="0.3">
      <c r="A837">
        <v>1</v>
      </c>
      <c r="B837" t="str">
        <f>+Tabla7_2[[#This Row],[Comuna]]&amp;Tabla7_2[[#This Row],[Atributo]]</f>
        <v>PicaFeb/2018</v>
      </c>
      <c r="C837" s="1" t="s">
        <v>8</v>
      </c>
      <c r="D837" s="1" t="s">
        <v>535</v>
      </c>
      <c r="E837">
        <v>676</v>
      </c>
    </row>
    <row r="838" spans="1:5" x14ac:dyDescent="0.3">
      <c r="A838">
        <v>1</v>
      </c>
      <c r="B838" t="str">
        <f>+Tabla7_2[[#This Row],[Comuna]]&amp;Tabla7_2[[#This Row],[Atributo]]</f>
        <v>PicaMar/2018</v>
      </c>
      <c r="C838" s="1" t="s">
        <v>8</v>
      </c>
      <c r="D838" s="1" t="s">
        <v>536</v>
      </c>
      <c r="E838">
        <v>696</v>
      </c>
    </row>
    <row r="839" spans="1:5" x14ac:dyDescent="0.3">
      <c r="A839">
        <v>1</v>
      </c>
      <c r="B839" t="str">
        <f>+Tabla7_2[[#This Row],[Comuna]]&amp;Tabla7_2[[#This Row],[Atributo]]</f>
        <v>PicaAbr/2018</v>
      </c>
      <c r="C839" s="1" t="s">
        <v>8</v>
      </c>
      <c r="D839" s="1" t="s">
        <v>537</v>
      </c>
      <c r="E839">
        <v>688</v>
      </c>
    </row>
    <row r="840" spans="1:5" x14ac:dyDescent="0.3">
      <c r="A840">
        <v>1</v>
      </c>
      <c r="B840" t="str">
        <f>+Tabla7_2[[#This Row],[Comuna]]&amp;Tabla7_2[[#This Row],[Atributo]]</f>
        <v>PicaMay/2018</v>
      </c>
      <c r="C840" s="1" t="s">
        <v>8</v>
      </c>
      <c r="D840" s="1" t="s">
        <v>538</v>
      </c>
      <c r="E840">
        <v>689</v>
      </c>
    </row>
    <row r="841" spans="1:5" x14ac:dyDescent="0.3">
      <c r="A841">
        <v>1</v>
      </c>
      <c r="B841" t="str">
        <f>+Tabla7_2[[#This Row],[Comuna]]&amp;Tabla7_2[[#This Row],[Atributo]]</f>
        <v>PicaJun/2018</v>
      </c>
      <c r="C841" s="1" t="s">
        <v>8</v>
      </c>
      <c r="D841" s="1" t="s">
        <v>539</v>
      </c>
      <c r="E841">
        <v>711</v>
      </c>
    </row>
    <row r="842" spans="1:5" x14ac:dyDescent="0.3">
      <c r="A842">
        <v>1</v>
      </c>
      <c r="B842" t="str">
        <f>+Tabla7_2[[#This Row],[Comuna]]&amp;Tabla7_2[[#This Row],[Atributo]]</f>
        <v>PicaJul/2018</v>
      </c>
      <c r="C842" s="1" t="s">
        <v>8</v>
      </c>
      <c r="D842" s="1" t="s">
        <v>540</v>
      </c>
      <c r="E842">
        <v>700</v>
      </c>
    </row>
    <row r="843" spans="1:5" x14ac:dyDescent="0.3">
      <c r="A843">
        <v>1</v>
      </c>
      <c r="B843" t="str">
        <f>+Tabla7_2[[#This Row],[Comuna]]&amp;Tabla7_2[[#This Row],[Atributo]]</f>
        <v>PicaAgo/2018</v>
      </c>
      <c r="C843" s="1" t="s">
        <v>8</v>
      </c>
      <c r="D843" s="1" t="s">
        <v>541</v>
      </c>
      <c r="E843">
        <v>665</v>
      </c>
    </row>
    <row r="844" spans="1:5" x14ac:dyDescent="0.3">
      <c r="A844">
        <v>1</v>
      </c>
      <c r="B844" t="str">
        <f>+Tabla7_2[[#This Row],[Comuna]]&amp;Tabla7_2[[#This Row],[Atributo]]</f>
        <v>PicaSep/2018</v>
      </c>
      <c r="C844" s="1" t="s">
        <v>8</v>
      </c>
      <c r="D844" s="1" t="s">
        <v>542</v>
      </c>
      <c r="E844">
        <v>708</v>
      </c>
    </row>
    <row r="845" spans="1:5" x14ac:dyDescent="0.3">
      <c r="A845">
        <v>1</v>
      </c>
      <c r="B845" t="str">
        <f>+Tabla7_2[[#This Row],[Comuna]]&amp;Tabla7_2[[#This Row],[Atributo]]</f>
        <v>PicaOct/2018</v>
      </c>
      <c r="C845" s="1" t="s">
        <v>8</v>
      </c>
      <c r="D845" s="1" t="s">
        <v>543</v>
      </c>
      <c r="E845">
        <v>670</v>
      </c>
    </row>
    <row r="846" spans="1:5" x14ac:dyDescent="0.3">
      <c r="A846">
        <v>1</v>
      </c>
      <c r="B846" t="str">
        <f>+Tabla7_2[[#This Row],[Comuna]]&amp;Tabla7_2[[#This Row],[Atributo]]</f>
        <v>PicaNov/2018</v>
      </c>
      <c r="C846" s="1" t="s">
        <v>8</v>
      </c>
      <c r="D846" s="1" t="s">
        <v>544</v>
      </c>
      <c r="E846">
        <v>680</v>
      </c>
    </row>
    <row r="847" spans="1:5" x14ac:dyDescent="0.3">
      <c r="A847">
        <v>1</v>
      </c>
      <c r="B847" t="str">
        <f>+Tabla7_2[[#This Row],[Comuna]]&amp;Tabla7_2[[#This Row],[Atributo]]</f>
        <v>PicaDic/2018</v>
      </c>
      <c r="C847" s="1" t="s">
        <v>8</v>
      </c>
      <c r="D847" s="1" t="s">
        <v>545</v>
      </c>
      <c r="E847">
        <v>676</v>
      </c>
    </row>
    <row r="848" spans="1:5" x14ac:dyDescent="0.3">
      <c r="A848">
        <v>1</v>
      </c>
      <c r="B848" t="str">
        <f>+Tabla7_2[[#This Row],[Comuna]]&amp;Tabla7_2[[#This Row],[Atributo]]</f>
        <v>PicaEne/2019</v>
      </c>
      <c r="C848" s="1" t="s">
        <v>8</v>
      </c>
      <c r="D848" s="1" t="s">
        <v>546</v>
      </c>
      <c r="E848">
        <v>681</v>
      </c>
    </row>
    <row r="849" spans="1:5" x14ac:dyDescent="0.3">
      <c r="A849">
        <v>1</v>
      </c>
      <c r="B849" t="str">
        <f>+Tabla7_2[[#This Row],[Comuna]]&amp;Tabla7_2[[#This Row],[Atributo]]</f>
        <v>PicaFeb/2019</v>
      </c>
      <c r="C849" s="1" t="s">
        <v>8</v>
      </c>
      <c r="D849" s="1" t="s">
        <v>547</v>
      </c>
      <c r="E849">
        <v>681</v>
      </c>
    </row>
    <row r="850" spans="1:5" x14ac:dyDescent="0.3">
      <c r="A850">
        <v>1</v>
      </c>
      <c r="B850" t="str">
        <f>+Tabla7_2[[#This Row],[Comuna]]&amp;Tabla7_2[[#This Row],[Atributo]]</f>
        <v>PicaMar/2019</v>
      </c>
      <c r="C850" s="1" t="s">
        <v>8</v>
      </c>
      <c r="D850" s="1" t="s">
        <v>548</v>
      </c>
      <c r="E850">
        <v>682</v>
      </c>
    </row>
    <row r="851" spans="1:5" x14ac:dyDescent="0.3">
      <c r="A851">
        <v>1</v>
      </c>
      <c r="B851" t="str">
        <f>+Tabla7_2[[#This Row],[Comuna]]&amp;Tabla7_2[[#This Row],[Atributo]]</f>
        <v>PicaAbr/2019</v>
      </c>
      <c r="C851" s="1" t="s">
        <v>8</v>
      </c>
      <c r="D851" s="1" t="s">
        <v>549</v>
      </c>
      <c r="E851">
        <v>657</v>
      </c>
    </row>
    <row r="852" spans="1:5" x14ac:dyDescent="0.3">
      <c r="A852">
        <v>1</v>
      </c>
      <c r="B852" t="str">
        <f>+Tabla7_2[[#This Row],[Comuna]]&amp;Tabla7_2[[#This Row],[Atributo]]</f>
        <v>PicaMay/2019</v>
      </c>
      <c r="C852" s="1" t="s">
        <v>8</v>
      </c>
      <c r="D852" s="1" t="s">
        <v>550</v>
      </c>
      <c r="E852">
        <v>1202</v>
      </c>
    </row>
    <row r="853" spans="1:5" x14ac:dyDescent="0.3">
      <c r="A853">
        <v>1</v>
      </c>
      <c r="B853" t="str">
        <f>+Tabla7_2[[#This Row],[Comuna]]&amp;Tabla7_2[[#This Row],[Atributo]]</f>
        <v>PicaJun/2019</v>
      </c>
      <c r="C853" s="1" t="s">
        <v>8</v>
      </c>
      <c r="D853" s="1" t="s">
        <v>551</v>
      </c>
      <c r="E853">
        <v>693</v>
      </c>
    </row>
    <row r="854" spans="1:5" x14ac:dyDescent="0.3">
      <c r="A854">
        <v>1</v>
      </c>
      <c r="B854" t="str">
        <f>+Tabla7_2[[#This Row],[Comuna]]&amp;Tabla7_2[[#This Row],[Atributo]]</f>
        <v>PicaJul/2019</v>
      </c>
      <c r="C854" s="1" t="s">
        <v>8</v>
      </c>
      <c r="D854" s="1" t="s">
        <v>552</v>
      </c>
      <c r="E854">
        <v>693</v>
      </c>
    </row>
    <row r="855" spans="1:5" x14ac:dyDescent="0.3">
      <c r="A855">
        <v>1</v>
      </c>
      <c r="B855" t="str">
        <f>+Tabla7_2[[#This Row],[Comuna]]&amp;Tabla7_2[[#This Row],[Atributo]]</f>
        <v>PicaAgo/2019</v>
      </c>
      <c r="C855" s="1" t="s">
        <v>8</v>
      </c>
      <c r="D855" s="1" t="s">
        <v>553</v>
      </c>
      <c r="E855">
        <v>690</v>
      </c>
    </row>
    <row r="856" spans="1:5" x14ac:dyDescent="0.3">
      <c r="A856">
        <v>1</v>
      </c>
      <c r="B856" t="str">
        <f>+Tabla7_2[[#This Row],[Comuna]]&amp;Tabla7_2[[#This Row],[Atributo]]</f>
        <v>PicaSep/2019</v>
      </c>
      <c r="C856" s="1" t="s">
        <v>8</v>
      </c>
      <c r="D856" s="1" t="s">
        <v>554</v>
      </c>
      <c r="E856">
        <v>696</v>
      </c>
    </row>
    <row r="857" spans="1:5" x14ac:dyDescent="0.3">
      <c r="A857">
        <v>1</v>
      </c>
      <c r="B857" t="str">
        <f>+Tabla7_2[[#This Row],[Comuna]]&amp;Tabla7_2[[#This Row],[Atributo]]</f>
        <v>PicaOct/2019</v>
      </c>
      <c r="C857" s="1" t="s">
        <v>8</v>
      </c>
      <c r="D857" s="1" t="s">
        <v>555</v>
      </c>
      <c r="E857">
        <v>1310</v>
      </c>
    </row>
    <row r="858" spans="1:5" x14ac:dyDescent="0.3">
      <c r="A858">
        <v>1</v>
      </c>
      <c r="B858" t="str">
        <f>+Tabla7_2[[#This Row],[Comuna]]&amp;Tabla7_2[[#This Row],[Atributo]]</f>
        <v>PicaNov/2019</v>
      </c>
      <c r="C858" s="1" t="s">
        <v>8</v>
      </c>
      <c r="D858" s="1" t="s">
        <v>556</v>
      </c>
      <c r="E858">
        <v>675</v>
      </c>
    </row>
    <row r="859" spans="1:5" x14ac:dyDescent="0.3">
      <c r="A859">
        <v>1</v>
      </c>
      <c r="B859" t="str">
        <f>+Tabla7_2[[#This Row],[Comuna]]&amp;Tabla7_2[[#This Row],[Atributo]]</f>
        <v>PicaDic/2019</v>
      </c>
      <c r="C859" s="1" t="s">
        <v>8</v>
      </c>
      <c r="D859" s="1" t="s">
        <v>557</v>
      </c>
      <c r="E859">
        <v>665</v>
      </c>
    </row>
    <row r="860" spans="1:5" x14ac:dyDescent="0.3">
      <c r="A860">
        <v>1</v>
      </c>
      <c r="B860" t="str">
        <f>+Tabla7_2[[#This Row],[Comuna]]&amp;Tabla7_2[[#This Row],[Atributo]]</f>
        <v>PicaEne/2020</v>
      </c>
      <c r="C860" s="1" t="s">
        <v>8</v>
      </c>
      <c r="D860" s="1" t="s">
        <v>558</v>
      </c>
      <c r="E860">
        <v>650</v>
      </c>
    </row>
    <row r="861" spans="1:5" x14ac:dyDescent="0.3">
      <c r="A861">
        <v>1</v>
      </c>
      <c r="B861" t="str">
        <f>+Tabla7_2[[#This Row],[Comuna]]&amp;Tabla7_2[[#This Row],[Atributo]]</f>
        <v>PicaFeb/2020</v>
      </c>
      <c r="C861" s="1" t="s">
        <v>8</v>
      </c>
      <c r="D861" s="1" t="s">
        <v>559</v>
      </c>
      <c r="E861">
        <v>625</v>
      </c>
    </row>
    <row r="862" spans="1:5" x14ac:dyDescent="0.3">
      <c r="A862">
        <v>1</v>
      </c>
      <c r="B862" t="str">
        <f>+Tabla7_2[[#This Row],[Comuna]]&amp;Tabla7_2[[#This Row],[Atributo]]</f>
        <v>PicaMar/2020</v>
      </c>
      <c r="C862" s="1" t="s">
        <v>8</v>
      </c>
      <c r="D862" s="1" t="s">
        <v>560</v>
      </c>
      <c r="E862">
        <v>652</v>
      </c>
    </row>
    <row r="863" spans="1:5" x14ac:dyDescent="0.3">
      <c r="A863">
        <v>1</v>
      </c>
      <c r="B863" t="str">
        <f>+Tabla7_2[[#This Row],[Comuna]]&amp;Tabla7_2[[#This Row],[Atributo]]</f>
        <v>PicaAbr/2020</v>
      </c>
      <c r="C863" s="1" t="s">
        <v>8</v>
      </c>
      <c r="D863" s="1" t="s">
        <v>561</v>
      </c>
      <c r="E863">
        <v>672</v>
      </c>
    </row>
    <row r="864" spans="1:5" x14ac:dyDescent="0.3">
      <c r="A864">
        <v>1</v>
      </c>
      <c r="B864" t="str">
        <f>+Tabla7_2[[#This Row],[Comuna]]&amp;Tabla7_2[[#This Row],[Atributo]]</f>
        <v>PicaMay/2020</v>
      </c>
      <c r="C864" s="1" t="s">
        <v>8</v>
      </c>
      <c r="D864" s="1" t="s">
        <v>562</v>
      </c>
      <c r="E864">
        <v>688</v>
      </c>
    </row>
    <row r="865" spans="1:5" x14ac:dyDescent="0.3">
      <c r="A865">
        <v>1</v>
      </c>
      <c r="B865" t="str">
        <f>+Tabla7_2[[#This Row],[Comuna]]&amp;Tabla7_2[[#This Row],[Atributo]]</f>
        <v>PicaJun/2020</v>
      </c>
      <c r="C865" s="1" t="s">
        <v>8</v>
      </c>
      <c r="D865" s="1" t="s">
        <v>563</v>
      </c>
      <c r="E865">
        <v>704</v>
      </c>
    </row>
    <row r="866" spans="1:5" x14ac:dyDescent="0.3">
      <c r="A866">
        <v>1</v>
      </c>
      <c r="B866" t="str">
        <f>+Tabla7_2[[#This Row],[Comuna]]&amp;Tabla7_2[[#This Row],[Atributo]]</f>
        <v>PicaJul/2020</v>
      </c>
      <c r="C866" s="1" t="s">
        <v>8</v>
      </c>
      <c r="D866" s="1" t="s">
        <v>564</v>
      </c>
      <c r="E866">
        <v>715</v>
      </c>
    </row>
    <row r="867" spans="1:5" x14ac:dyDescent="0.3">
      <c r="A867">
        <v>1</v>
      </c>
      <c r="B867" t="str">
        <f>+Tabla7_2[[#This Row],[Comuna]]&amp;Tabla7_2[[#This Row],[Atributo]]</f>
        <v>PicaAgo/2020</v>
      </c>
      <c r="C867" s="1" t="s">
        <v>8</v>
      </c>
      <c r="D867" s="1" t="s">
        <v>565</v>
      </c>
      <c r="E867">
        <v>709</v>
      </c>
    </row>
    <row r="868" spans="1:5" x14ac:dyDescent="0.3">
      <c r="A868">
        <v>1</v>
      </c>
      <c r="B868" t="str">
        <f>+Tabla7_2[[#This Row],[Comuna]]&amp;Tabla7_2[[#This Row],[Atributo]]</f>
        <v>PicaSep/2020</v>
      </c>
      <c r="C868" s="1" t="s">
        <v>8</v>
      </c>
      <c r="D868" s="1" t="s">
        <v>566</v>
      </c>
      <c r="E868">
        <v>705</v>
      </c>
    </row>
    <row r="869" spans="1:5" x14ac:dyDescent="0.3">
      <c r="A869">
        <v>1</v>
      </c>
      <c r="B869" t="str">
        <f>+Tabla7_2[[#This Row],[Comuna]]&amp;Tabla7_2[[#This Row],[Atributo]]</f>
        <v>PicaOct/2020</v>
      </c>
      <c r="C869" s="1" t="s">
        <v>8</v>
      </c>
      <c r="D869" s="1" t="s">
        <v>567</v>
      </c>
      <c r="E869">
        <v>705</v>
      </c>
    </row>
    <row r="870" spans="1:5" x14ac:dyDescent="0.3">
      <c r="A870">
        <v>1</v>
      </c>
      <c r="B870" t="str">
        <f>+Tabla7_2[[#This Row],[Comuna]]&amp;Tabla7_2[[#This Row],[Atributo]]</f>
        <v>PicaNov/2020</v>
      </c>
      <c r="C870" s="1" t="s">
        <v>8</v>
      </c>
      <c r="D870" s="1" t="s">
        <v>568</v>
      </c>
      <c r="E870">
        <v>727</v>
      </c>
    </row>
    <row r="871" spans="1:5" x14ac:dyDescent="0.3">
      <c r="A871">
        <v>1</v>
      </c>
      <c r="B871" t="str">
        <f>+Tabla7_2[[#This Row],[Comuna]]&amp;Tabla7_2[[#This Row],[Atributo]]</f>
        <v>PicaDic/2020</v>
      </c>
      <c r="C871" s="1" t="s">
        <v>8</v>
      </c>
      <c r="D871" s="1" t="s">
        <v>569</v>
      </c>
      <c r="E871">
        <v>728</v>
      </c>
    </row>
    <row r="872" spans="1:5" x14ac:dyDescent="0.3">
      <c r="A872">
        <v>1</v>
      </c>
      <c r="B872" t="str">
        <f>+Tabla7_2[[#This Row],[Comuna]]&amp;Tabla7_2[[#This Row],[Atributo]]</f>
        <v>PicaEne/2021</v>
      </c>
      <c r="C872" s="1" t="s">
        <v>8</v>
      </c>
      <c r="D872" s="1" t="s">
        <v>570</v>
      </c>
      <c r="E872">
        <v>748</v>
      </c>
    </row>
    <row r="873" spans="1:5" x14ac:dyDescent="0.3">
      <c r="A873">
        <v>1</v>
      </c>
      <c r="B873" t="str">
        <f>+Tabla7_2[[#This Row],[Comuna]]&amp;Tabla7_2[[#This Row],[Atributo]]</f>
        <v>PicaFeb/2021</v>
      </c>
      <c r="C873" s="1" t="s">
        <v>8</v>
      </c>
      <c r="D873" s="1" t="s">
        <v>571</v>
      </c>
      <c r="E873">
        <v>743</v>
      </c>
    </row>
    <row r="874" spans="1:5" x14ac:dyDescent="0.3">
      <c r="A874">
        <v>1</v>
      </c>
      <c r="B874" t="str">
        <f>+Tabla7_2[[#This Row],[Comuna]]&amp;Tabla7_2[[#This Row],[Atributo]]</f>
        <v>PicaMar/2021</v>
      </c>
      <c r="C874" s="1" t="s">
        <v>8</v>
      </c>
      <c r="D874" s="1" t="s">
        <v>572</v>
      </c>
      <c r="E874">
        <v>728</v>
      </c>
    </row>
    <row r="875" spans="1:5" x14ac:dyDescent="0.3">
      <c r="A875">
        <v>1</v>
      </c>
      <c r="B875" t="str">
        <f>+Tabla7_2[[#This Row],[Comuna]]&amp;Tabla7_2[[#This Row],[Atributo]]</f>
        <v>PicaAbr/2021</v>
      </c>
      <c r="C875" s="1" t="s">
        <v>8</v>
      </c>
      <c r="D875" s="1" t="s">
        <v>573</v>
      </c>
      <c r="E875">
        <v>750</v>
      </c>
    </row>
    <row r="876" spans="1:5" x14ac:dyDescent="0.3">
      <c r="A876">
        <v>1</v>
      </c>
      <c r="B876" t="str">
        <f>+Tabla7_2[[#This Row],[Comuna]]&amp;Tabla7_2[[#This Row],[Atributo]]</f>
        <v>PicaMay/2021</v>
      </c>
      <c r="C876" s="1" t="s">
        <v>8</v>
      </c>
      <c r="D876" s="1" t="s">
        <v>574</v>
      </c>
      <c r="E876">
        <v>798</v>
      </c>
    </row>
    <row r="877" spans="1:5" x14ac:dyDescent="0.3">
      <c r="A877">
        <v>1</v>
      </c>
      <c r="B877" t="str">
        <f>+Tabla7_2[[#This Row],[Comuna]]&amp;Tabla7_2[[#This Row],[Atributo]]</f>
        <v>PicaJun/2021</v>
      </c>
      <c r="C877" s="1" t="s">
        <v>8</v>
      </c>
      <c r="D877" s="1" t="s">
        <v>575</v>
      </c>
      <c r="E877">
        <v>808</v>
      </c>
    </row>
    <row r="878" spans="1:5" x14ac:dyDescent="0.3">
      <c r="A878">
        <v>1</v>
      </c>
      <c r="B878" t="str">
        <f>+Tabla7_2[[#This Row],[Comuna]]&amp;Tabla7_2[[#This Row],[Atributo]]</f>
        <v>PicaJul/2021</v>
      </c>
      <c r="C878" s="1" t="s">
        <v>8</v>
      </c>
      <c r="D878" s="1" t="s">
        <v>576</v>
      </c>
      <c r="E878">
        <v>813</v>
      </c>
    </row>
    <row r="879" spans="1:5" x14ac:dyDescent="0.3">
      <c r="A879">
        <v>1</v>
      </c>
      <c r="B879" t="str">
        <f>+Tabla7_2[[#This Row],[Comuna]]&amp;Tabla7_2[[#This Row],[Atributo]]</f>
        <v>PicaAgo/2021</v>
      </c>
      <c r="C879" s="1" t="s">
        <v>8</v>
      </c>
      <c r="D879" s="1" t="s">
        <v>577</v>
      </c>
      <c r="E879">
        <v>800</v>
      </c>
    </row>
    <row r="880" spans="1:5" x14ac:dyDescent="0.3">
      <c r="A880">
        <v>1</v>
      </c>
      <c r="B880" t="str">
        <f>+Tabla7_2[[#This Row],[Comuna]]&amp;Tabla7_2[[#This Row],[Atributo]]</f>
        <v>PicaSep/2021</v>
      </c>
      <c r="C880" s="1" t="s">
        <v>8</v>
      </c>
      <c r="D880" s="1" t="s">
        <v>578</v>
      </c>
      <c r="E880">
        <v>804</v>
      </c>
    </row>
    <row r="881" spans="1:5" x14ac:dyDescent="0.3">
      <c r="A881">
        <v>1</v>
      </c>
      <c r="B881" t="str">
        <f>+Tabla7_2[[#This Row],[Comuna]]&amp;Tabla7_2[[#This Row],[Atributo]]</f>
        <v>PicaOct/2021</v>
      </c>
      <c r="C881" s="1" t="s">
        <v>8</v>
      </c>
      <c r="D881" s="1" t="s">
        <v>579</v>
      </c>
      <c r="E881">
        <v>812</v>
      </c>
    </row>
    <row r="882" spans="1:5" x14ac:dyDescent="0.3">
      <c r="A882">
        <v>1</v>
      </c>
      <c r="B882" t="str">
        <f>+Tabla7_2[[#This Row],[Comuna]]&amp;Tabla7_2[[#This Row],[Atributo]]</f>
        <v>PicaNov/2021</v>
      </c>
      <c r="C882" s="1" t="s">
        <v>8</v>
      </c>
      <c r="D882" s="1" t="s">
        <v>580</v>
      </c>
      <c r="E882">
        <v>820</v>
      </c>
    </row>
    <row r="883" spans="1:5" x14ac:dyDescent="0.3">
      <c r="A883">
        <v>1</v>
      </c>
      <c r="B883" t="str">
        <f>+Tabla7_2[[#This Row],[Comuna]]&amp;Tabla7_2[[#This Row],[Atributo]]</f>
        <v>PicaDic/2021</v>
      </c>
      <c r="C883" s="1" t="s">
        <v>8</v>
      </c>
      <c r="D883" s="1" t="s">
        <v>581</v>
      </c>
      <c r="E883">
        <v>809</v>
      </c>
    </row>
    <row r="884" spans="1:5" x14ac:dyDescent="0.3">
      <c r="A884">
        <v>1</v>
      </c>
      <c r="B884" t="str">
        <f>+Tabla7_2[[#This Row],[Comuna]]&amp;Tabla7_2[[#This Row],[Atributo]]</f>
        <v>Pozo AlmonteDic/2007</v>
      </c>
      <c r="C884" s="1" t="s">
        <v>9</v>
      </c>
      <c r="D884" s="1" t="s">
        <v>435</v>
      </c>
      <c r="E884">
        <v>316</v>
      </c>
    </row>
    <row r="885" spans="1:5" x14ac:dyDescent="0.3">
      <c r="A885">
        <v>1</v>
      </c>
      <c r="B885" t="str">
        <f>+Tabla7_2[[#This Row],[Comuna]]&amp;Tabla7_2[[#This Row],[Atributo]]</f>
        <v>Pozo AlmonteDic/2008</v>
      </c>
      <c r="C885" s="1" t="s">
        <v>9</v>
      </c>
      <c r="D885" s="1" t="s">
        <v>436</v>
      </c>
      <c r="E885">
        <v>480</v>
      </c>
    </row>
    <row r="886" spans="1:5" x14ac:dyDescent="0.3">
      <c r="A886">
        <v>1</v>
      </c>
      <c r="B886" t="str">
        <f>+Tabla7_2[[#This Row],[Comuna]]&amp;Tabla7_2[[#This Row],[Atributo]]</f>
        <v>Pozo AlmonteDic/2009</v>
      </c>
      <c r="C886" s="1" t="s">
        <v>9</v>
      </c>
      <c r="D886" s="1" t="s">
        <v>437</v>
      </c>
      <c r="E886">
        <v>575</v>
      </c>
    </row>
    <row r="887" spans="1:5" x14ac:dyDescent="0.3">
      <c r="A887">
        <v>1</v>
      </c>
      <c r="B887" t="str">
        <f>+Tabla7_2[[#This Row],[Comuna]]&amp;Tabla7_2[[#This Row],[Atributo]]</f>
        <v>Pozo AlmonteEne/2010</v>
      </c>
      <c r="C887" s="1" t="s">
        <v>9</v>
      </c>
      <c r="D887" s="1" t="s">
        <v>438</v>
      </c>
      <c r="E887">
        <v>585</v>
      </c>
    </row>
    <row r="888" spans="1:5" x14ac:dyDescent="0.3">
      <c r="A888">
        <v>1</v>
      </c>
      <c r="B888" t="str">
        <f>+Tabla7_2[[#This Row],[Comuna]]&amp;Tabla7_2[[#This Row],[Atributo]]</f>
        <v>Pozo AlmonteFeb/2010</v>
      </c>
      <c r="C888" s="1" t="s">
        <v>9</v>
      </c>
      <c r="D888" s="1" t="s">
        <v>439</v>
      </c>
      <c r="E888">
        <v>572</v>
      </c>
    </row>
    <row r="889" spans="1:5" x14ac:dyDescent="0.3">
      <c r="A889">
        <v>1</v>
      </c>
      <c r="B889" t="str">
        <f>+Tabla7_2[[#This Row],[Comuna]]&amp;Tabla7_2[[#This Row],[Atributo]]</f>
        <v>Pozo AlmonteMar/2010</v>
      </c>
      <c r="C889" s="1" t="s">
        <v>9</v>
      </c>
      <c r="D889" s="1" t="s">
        <v>440</v>
      </c>
      <c r="E889">
        <v>591</v>
      </c>
    </row>
    <row r="890" spans="1:5" x14ac:dyDescent="0.3">
      <c r="A890">
        <v>1</v>
      </c>
      <c r="B890" t="str">
        <f>+Tabla7_2[[#This Row],[Comuna]]&amp;Tabla7_2[[#This Row],[Atributo]]</f>
        <v>Pozo AlmonteAbr/2010</v>
      </c>
      <c r="C890" s="1" t="s">
        <v>9</v>
      </c>
      <c r="D890" s="1" t="s">
        <v>441</v>
      </c>
      <c r="E890">
        <v>592</v>
      </c>
    </row>
    <row r="891" spans="1:5" x14ac:dyDescent="0.3">
      <c r="A891">
        <v>1</v>
      </c>
      <c r="B891" t="str">
        <f>+Tabla7_2[[#This Row],[Comuna]]&amp;Tabla7_2[[#This Row],[Atributo]]</f>
        <v>Pozo AlmonteMay/2010</v>
      </c>
      <c r="C891" s="1" t="s">
        <v>9</v>
      </c>
      <c r="D891" s="1" t="s">
        <v>442</v>
      </c>
      <c r="E891">
        <v>626</v>
      </c>
    </row>
    <row r="892" spans="1:5" x14ac:dyDescent="0.3">
      <c r="A892">
        <v>1</v>
      </c>
      <c r="B892" t="str">
        <f>+Tabla7_2[[#This Row],[Comuna]]&amp;Tabla7_2[[#This Row],[Atributo]]</f>
        <v>Pozo AlmonteJun/2010</v>
      </c>
      <c r="C892" s="1" t="s">
        <v>9</v>
      </c>
      <c r="D892" s="1" t="s">
        <v>443</v>
      </c>
      <c r="E892">
        <v>661</v>
      </c>
    </row>
    <row r="893" spans="1:5" x14ac:dyDescent="0.3">
      <c r="A893">
        <v>1</v>
      </c>
      <c r="B893" t="str">
        <f>+Tabla7_2[[#This Row],[Comuna]]&amp;Tabla7_2[[#This Row],[Atributo]]</f>
        <v>Pozo AlmonteJul/2010</v>
      </c>
      <c r="C893" s="1" t="s">
        <v>9</v>
      </c>
      <c r="D893" s="1" t="s">
        <v>444</v>
      </c>
      <c r="E893">
        <v>660</v>
      </c>
    </row>
    <row r="894" spans="1:5" x14ac:dyDescent="0.3">
      <c r="A894">
        <v>1</v>
      </c>
      <c r="B894" t="str">
        <f>+Tabla7_2[[#This Row],[Comuna]]&amp;Tabla7_2[[#This Row],[Atributo]]</f>
        <v>Pozo AlmonteAgo/2010</v>
      </c>
      <c r="C894" s="1" t="s">
        <v>9</v>
      </c>
      <c r="D894" s="1" t="s">
        <v>445</v>
      </c>
      <c r="E894">
        <v>632</v>
      </c>
    </row>
    <row r="895" spans="1:5" x14ac:dyDescent="0.3">
      <c r="A895">
        <v>1</v>
      </c>
      <c r="B895" t="str">
        <f>+Tabla7_2[[#This Row],[Comuna]]&amp;Tabla7_2[[#This Row],[Atributo]]</f>
        <v>Pozo AlmonteSep/2010</v>
      </c>
      <c r="C895" s="1" t="s">
        <v>9</v>
      </c>
      <c r="D895" s="1" t="s">
        <v>446</v>
      </c>
      <c r="E895">
        <v>606</v>
      </c>
    </row>
    <row r="896" spans="1:5" x14ac:dyDescent="0.3">
      <c r="A896">
        <v>1</v>
      </c>
      <c r="B896" t="str">
        <f>+Tabla7_2[[#This Row],[Comuna]]&amp;Tabla7_2[[#This Row],[Atributo]]</f>
        <v>Pozo AlmonteOct/2010</v>
      </c>
      <c r="C896" s="1" t="s">
        <v>9</v>
      </c>
      <c r="D896" s="1" t="s">
        <v>447</v>
      </c>
      <c r="E896">
        <v>614</v>
      </c>
    </row>
    <row r="897" spans="1:5" x14ac:dyDescent="0.3">
      <c r="A897">
        <v>1</v>
      </c>
      <c r="B897" t="str">
        <f>+Tabla7_2[[#This Row],[Comuna]]&amp;Tabla7_2[[#This Row],[Atributo]]</f>
        <v>Pozo AlmonteNov/2010</v>
      </c>
      <c r="C897" s="1" t="s">
        <v>9</v>
      </c>
      <c r="D897" s="1" t="s">
        <v>448</v>
      </c>
      <c r="E897">
        <v>632</v>
      </c>
    </row>
    <row r="898" spans="1:5" x14ac:dyDescent="0.3">
      <c r="A898">
        <v>1</v>
      </c>
      <c r="B898" t="str">
        <f>+Tabla7_2[[#This Row],[Comuna]]&amp;Tabla7_2[[#This Row],[Atributo]]</f>
        <v>Pozo AlmonteDic/2010</v>
      </c>
      <c r="C898" s="1" t="s">
        <v>9</v>
      </c>
      <c r="D898" s="1" t="s">
        <v>449</v>
      </c>
      <c r="E898">
        <v>624</v>
      </c>
    </row>
    <row r="899" spans="1:5" x14ac:dyDescent="0.3">
      <c r="A899">
        <v>1</v>
      </c>
      <c r="B899" t="str">
        <f>+Tabla7_2[[#This Row],[Comuna]]&amp;Tabla7_2[[#This Row],[Atributo]]</f>
        <v>Pozo AlmonteEne/2011</v>
      </c>
      <c r="C899" s="1" t="s">
        <v>9</v>
      </c>
      <c r="D899" s="1" t="s">
        <v>450</v>
      </c>
      <c r="E899">
        <v>625</v>
      </c>
    </row>
    <row r="900" spans="1:5" x14ac:dyDescent="0.3">
      <c r="A900">
        <v>1</v>
      </c>
      <c r="B900" t="str">
        <f>+Tabla7_2[[#This Row],[Comuna]]&amp;Tabla7_2[[#This Row],[Atributo]]</f>
        <v>Pozo AlmonteFeb/2011</v>
      </c>
      <c r="C900" s="1" t="s">
        <v>9</v>
      </c>
      <c r="D900" s="1" t="s">
        <v>451</v>
      </c>
      <c r="E900">
        <v>618</v>
      </c>
    </row>
    <row r="901" spans="1:5" x14ac:dyDescent="0.3">
      <c r="A901">
        <v>1</v>
      </c>
      <c r="B901" t="str">
        <f>+Tabla7_2[[#This Row],[Comuna]]&amp;Tabla7_2[[#This Row],[Atributo]]</f>
        <v>Pozo AlmonteMar/2011</v>
      </c>
      <c r="C901" s="1" t="s">
        <v>9</v>
      </c>
      <c r="D901" s="1" t="s">
        <v>452</v>
      </c>
      <c r="E901">
        <v>628</v>
      </c>
    </row>
    <row r="902" spans="1:5" x14ac:dyDescent="0.3">
      <c r="A902">
        <v>1</v>
      </c>
      <c r="B902" t="str">
        <f>+Tabla7_2[[#This Row],[Comuna]]&amp;Tabla7_2[[#This Row],[Atributo]]</f>
        <v>Pozo AlmonteAbr/2011</v>
      </c>
      <c r="C902" s="1" t="s">
        <v>9</v>
      </c>
      <c r="D902" s="1" t="s">
        <v>453</v>
      </c>
      <c r="E902">
        <v>627</v>
      </c>
    </row>
    <row r="903" spans="1:5" x14ac:dyDescent="0.3">
      <c r="A903">
        <v>1</v>
      </c>
      <c r="B903" t="str">
        <f>+Tabla7_2[[#This Row],[Comuna]]&amp;Tabla7_2[[#This Row],[Atributo]]</f>
        <v>Pozo AlmonteMay/2011</v>
      </c>
      <c r="C903" s="1" t="s">
        <v>9</v>
      </c>
      <c r="D903" s="1" t="s">
        <v>454</v>
      </c>
      <c r="E903">
        <v>638</v>
      </c>
    </row>
    <row r="904" spans="1:5" x14ac:dyDescent="0.3">
      <c r="A904">
        <v>1</v>
      </c>
      <c r="B904" t="str">
        <f>+Tabla7_2[[#This Row],[Comuna]]&amp;Tabla7_2[[#This Row],[Atributo]]</f>
        <v>Pozo AlmonteJun/2011</v>
      </c>
      <c r="C904" s="1" t="s">
        <v>9</v>
      </c>
      <c r="D904" s="1" t="s">
        <v>455</v>
      </c>
      <c r="E904">
        <v>626</v>
      </c>
    </row>
    <row r="905" spans="1:5" x14ac:dyDescent="0.3">
      <c r="A905">
        <v>1</v>
      </c>
      <c r="B905" t="str">
        <f>+Tabla7_2[[#This Row],[Comuna]]&amp;Tabla7_2[[#This Row],[Atributo]]</f>
        <v>Pozo AlmonteJul/2011</v>
      </c>
      <c r="C905" s="1" t="s">
        <v>9</v>
      </c>
      <c r="D905" s="1" t="s">
        <v>456</v>
      </c>
      <c r="E905">
        <v>629</v>
      </c>
    </row>
    <row r="906" spans="1:5" x14ac:dyDescent="0.3">
      <c r="A906">
        <v>1</v>
      </c>
      <c r="B906" t="str">
        <f>+Tabla7_2[[#This Row],[Comuna]]&amp;Tabla7_2[[#This Row],[Atributo]]</f>
        <v>Pozo AlmonteAgo/2011</v>
      </c>
      <c r="C906" s="1" t="s">
        <v>9</v>
      </c>
      <c r="D906" s="1" t="s">
        <v>457</v>
      </c>
      <c r="E906">
        <v>626</v>
      </c>
    </row>
    <row r="907" spans="1:5" x14ac:dyDescent="0.3">
      <c r="A907">
        <v>1</v>
      </c>
      <c r="B907" t="str">
        <f>+Tabla7_2[[#This Row],[Comuna]]&amp;Tabla7_2[[#This Row],[Atributo]]</f>
        <v>Pozo AlmonteSep/2011</v>
      </c>
      <c r="C907" s="1" t="s">
        <v>9</v>
      </c>
      <c r="D907" s="1" t="s">
        <v>458</v>
      </c>
      <c r="E907">
        <v>610</v>
      </c>
    </row>
    <row r="908" spans="1:5" x14ac:dyDescent="0.3">
      <c r="A908">
        <v>1</v>
      </c>
      <c r="B908" t="str">
        <f>+Tabla7_2[[#This Row],[Comuna]]&amp;Tabla7_2[[#This Row],[Atributo]]</f>
        <v>Pozo AlmonteOct/2011</v>
      </c>
      <c r="C908" s="1" t="s">
        <v>9</v>
      </c>
      <c r="D908" s="1" t="s">
        <v>459</v>
      </c>
      <c r="E908">
        <v>593</v>
      </c>
    </row>
    <row r="909" spans="1:5" x14ac:dyDescent="0.3">
      <c r="A909">
        <v>1</v>
      </c>
      <c r="B909" t="str">
        <f>+Tabla7_2[[#This Row],[Comuna]]&amp;Tabla7_2[[#This Row],[Atributo]]</f>
        <v>Pozo AlmonteNov/2011</v>
      </c>
      <c r="C909" s="1" t="s">
        <v>9</v>
      </c>
      <c r="D909" s="1" t="s">
        <v>460</v>
      </c>
      <c r="E909">
        <v>577</v>
      </c>
    </row>
    <row r="910" spans="1:5" x14ac:dyDescent="0.3">
      <c r="A910">
        <v>1</v>
      </c>
      <c r="B910" t="str">
        <f>+Tabla7_2[[#This Row],[Comuna]]&amp;Tabla7_2[[#This Row],[Atributo]]</f>
        <v>Pozo AlmonteDic/2011</v>
      </c>
      <c r="C910" s="1" t="s">
        <v>9</v>
      </c>
      <c r="D910" s="1" t="s">
        <v>461</v>
      </c>
      <c r="E910">
        <v>572</v>
      </c>
    </row>
    <row r="911" spans="1:5" x14ac:dyDescent="0.3">
      <c r="A911">
        <v>1</v>
      </c>
      <c r="B911" t="str">
        <f>+Tabla7_2[[#This Row],[Comuna]]&amp;Tabla7_2[[#This Row],[Atributo]]</f>
        <v>Pozo AlmonteEne/2012</v>
      </c>
      <c r="C911" s="1" t="s">
        <v>9</v>
      </c>
      <c r="D911" s="1" t="s">
        <v>462</v>
      </c>
      <c r="E911">
        <v>560</v>
      </c>
    </row>
    <row r="912" spans="1:5" x14ac:dyDescent="0.3">
      <c r="A912">
        <v>1</v>
      </c>
      <c r="B912" t="str">
        <f>+Tabla7_2[[#This Row],[Comuna]]&amp;Tabla7_2[[#This Row],[Atributo]]</f>
        <v>Pozo AlmonteFeb/2012</v>
      </c>
      <c r="C912" s="1" t="s">
        <v>9</v>
      </c>
      <c r="D912" s="1" t="s">
        <v>463</v>
      </c>
      <c r="E912">
        <v>552</v>
      </c>
    </row>
    <row r="913" spans="1:5" x14ac:dyDescent="0.3">
      <c r="A913">
        <v>1</v>
      </c>
      <c r="B913" t="str">
        <f>+Tabla7_2[[#This Row],[Comuna]]&amp;Tabla7_2[[#This Row],[Atributo]]</f>
        <v>Pozo AlmonteMar/2012</v>
      </c>
      <c r="C913" s="1" t="s">
        <v>9</v>
      </c>
      <c r="D913" s="1" t="s">
        <v>464</v>
      </c>
      <c r="E913">
        <v>555</v>
      </c>
    </row>
    <row r="914" spans="1:5" x14ac:dyDescent="0.3">
      <c r="A914">
        <v>1</v>
      </c>
      <c r="B914" t="str">
        <f>+Tabla7_2[[#This Row],[Comuna]]&amp;Tabla7_2[[#This Row],[Atributo]]</f>
        <v>Pozo AlmonteAbr/2012</v>
      </c>
      <c r="C914" s="1" t="s">
        <v>9</v>
      </c>
      <c r="D914" s="1" t="s">
        <v>465</v>
      </c>
      <c r="E914">
        <v>549</v>
      </c>
    </row>
    <row r="915" spans="1:5" x14ac:dyDescent="0.3">
      <c r="A915">
        <v>1</v>
      </c>
      <c r="B915" t="str">
        <f>+Tabla7_2[[#This Row],[Comuna]]&amp;Tabla7_2[[#This Row],[Atributo]]</f>
        <v>Pozo AlmonteMay/2012</v>
      </c>
      <c r="C915" s="1" t="s">
        <v>9</v>
      </c>
      <c r="D915" s="1" t="s">
        <v>466</v>
      </c>
      <c r="E915">
        <v>554</v>
      </c>
    </row>
    <row r="916" spans="1:5" x14ac:dyDescent="0.3">
      <c r="A916">
        <v>1</v>
      </c>
      <c r="B916" t="str">
        <f>+Tabla7_2[[#This Row],[Comuna]]&amp;Tabla7_2[[#This Row],[Atributo]]</f>
        <v>Pozo AlmonteJun/2012</v>
      </c>
      <c r="C916" s="1" t="s">
        <v>9</v>
      </c>
      <c r="D916" s="1" t="s">
        <v>467</v>
      </c>
      <c r="E916">
        <v>546</v>
      </c>
    </row>
    <row r="917" spans="1:5" x14ac:dyDescent="0.3">
      <c r="A917">
        <v>1</v>
      </c>
      <c r="B917" t="str">
        <f>+Tabla7_2[[#This Row],[Comuna]]&amp;Tabla7_2[[#This Row],[Atributo]]</f>
        <v>Pozo AlmonteJul/2012</v>
      </c>
      <c r="C917" s="1" t="s">
        <v>9</v>
      </c>
      <c r="D917" s="1" t="s">
        <v>468</v>
      </c>
      <c r="E917">
        <v>542</v>
      </c>
    </row>
    <row r="918" spans="1:5" x14ac:dyDescent="0.3">
      <c r="A918">
        <v>1</v>
      </c>
      <c r="B918" t="str">
        <f>+Tabla7_2[[#This Row],[Comuna]]&amp;Tabla7_2[[#This Row],[Atributo]]</f>
        <v>Pozo AlmonteAgo/2012</v>
      </c>
      <c r="C918" s="1" t="s">
        <v>9</v>
      </c>
      <c r="D918" s="1" t="s">
        <v>469</v>
      </c>
      <c r="E918">
        <v>514</v>
      </c>
    </row>
    <row r="919" spans="1:5" x14ac:dyDescent="0.3">
      <c r="A919">
        <v>1</v>
      </c>
      <c r="B919" t="str">
        <f>+Tabla7_2[[#This Row],[Comuna]]&amp;Tabla7_2[[#This Row],[Atributo]]</f>
        <v>Pozo AlmonteSep/2012</v>
      </c>
      <c r="C919" s="1" t="s">
        <v>9</v>
      </c>
      <c r="D919" s="1" t="s">
        <v>470</v>
      </c>
      <c r="E919">
        <v>499</v>
      </c>
    </row>
    <row r="920" spans="1:5" x14ac:dyDescent="0.3">
      <c r="A920">
        <v>1</v>
      </c>
      <c r="B920" t="str">
        <f>+Tabla7_2[[#This Row],[Comuna]]&amp;Tabla7_2[[#This Row],[Atributo]]</f>
        <v>Pozo AlmonteOct/2012</v>
      </c>
      <c r="C920" s="1" t="s">
        <v>9</v>
      </c>
      <c r="D920" s="1" t="s">
        <v>471</v>
      </c>
      <c r="E920">
        <v>506</v>
      </c>
    </row>
    <row r="921" spans="1:5" x14ac:dyDescent="0.3">
      <c r="A921">
        <v>1</v>
      </c>
      <c r="B921" t="str">
        <f>+Tabla7_2[[#This Row],[Comuna]]&amp;Tabla7_2[[#This Row],[Atributo]]</f>
        <v>Pozo AlmonteNov/2012</v>
      </c>
      <c r="C921" s="1" t="s">
        <v>9</v>
      </c>
      <c r="D921" s="1" t="s">
        <v>472</v>
      </c>
      <c r="E921">
        <v>549</v>
      </c>
    </row>
    <row r="922" spans="1:5" x14ac:dyDescent="0.3">
      <c r="A922">
        <v>1</v>
      </c>
      <c r="B922" t="str">
        <f>+Tabla7_2[[#This Row],[Comuna]]&amp;Tabla7_2[[#This Row],[Atributo]]</f>
        <v>Pozo AlmonteDic/2012</v>
      </c>
      <c r="C922" s="1" t="s">
        <v>9</v>
      </c>
      <c r="D922" s="1" t="s">
        <v>473</v>
      </c>
      <c r="E922">
        <v>557</v>
      </c>
    </row>
    <row r="923" spans="1:5" x14ac:dyDescent="0.3">
      <c r="A923">
        <v>1</v>
      </c>
      <c r="B923" t="str">
        <f>+Tabla7_2[[#This Row],[Comuna]]&amp;Tabla7_2[[#This Row],[Atributo]]</f>
        <v>Pozo AlmonteEne/2013</v>
      </c>
      <c r="C923" s="1" t="s">
        <v>9</v>
      </c>
      <c r="D923" s="1" t="s">
        <v>474</v>
      </c>
      <c r="E923">
        <v>576</v>
      </c>
    </row>
    <row r="924" spans="1:5" x14ac:dyDescent="0.3">
      <c r="A924">
        <v>1</v>
      </c>
      <c r="B924" t="str">
        <f>+Tabla7_2[[#This Row],[Comuna]]&amp;Tabla7_2[[#This Row],[Atributo]]</f>
        <v>Pozo AlmonteFeb/2013</v>
      </c>
      <c r="C924" s="1" t="s">
        <v>9</v>
      </c>
      <c r="D924" s="1" t="s">
        <v>475</v>
      </c>
      <c r="E924">
        <v>596</v>
      </c>
    </row>
    <row r="925" spans="1:5" x14ac:dyDescent="0.3">
      <c r="A925">
        <v>1</v>
      </c>
      <c r="B925" t="str">
        <f>+Tabla7_2[[#This Row],[Comuna]]&amp;Tabla7_2[[#This Row],[Atributo]]</f>
        <v>Pozo AlmonteMar/2013</v>
      </c>
      <c r="C925" s="1" t="s">
        <v>9</v>
      </c>
      <c r="D925" s="1" t="s">
        <v>476</v>
      </c>
      <c r="E925">
        <v>492</v>
      </c>
    </row>
    <row r="926" spans="1:5" x14ac:dyDescent="0.3">
      <c r="A926">
        <v>1</v>
      </c>
      <c r="B926" t="str">
        <f>+Tabla7_2[[#This Row],[Comuna]]&amp;Tabla7_2[[#This Row],[Atributo]]</f>
        <v>Pozo AlmonteAbr/2013</v>
      </c>
      <c r="C926" s="1" t="s">
        <v>9</v>
      </c>
      <c r="D926" s="1" t="s">
        <v>477</v>
      </c>
      <c r="E926">
        <v>505</v>
      </c>
    </row>
    <row r="927" spans="1:5" x14ac:dyDescent="0.3">
      <c r="A927">
        <v>1</v>
      </c>
      <c r="B927" t="str">
        <f>+Tabla7_2[[#This Row],[Comuna]]&amp;Tabla7_2[[#This Row],[Atributo]]</f>
        <v>Pozo AlmonteMay/2013</v>
      </c>
      <c r="C927" s="1" t="s">
        <v>9</v>
      </c>
      <c r="D927" s="1" t="s">
        <v>478</v>
      </c>
      <c r="E927">
        <v>528</v>
      </c>
    </row>
    <row r="928" spans="1:5" x14ac:dyDescent="0.3">
      <c r="A928">
        <v>1</v>
      </c>
      <c r="B928" t="str">
        <f>+Tabla7_2[[#This Row],[Comuna]]&amp;Tabla7_2[[#This Row],[Atributo]]</f>
        <v>Pozo AlmonteJun/2013</v>
      </c>
      <c r="C928" s="1" t="s">
        <v>9</v>
      </c>
      <c r="D928" s="1" t="s">
        <v>479</v>
      </c>
      <c r="E928">
        <v>544</v>
      </c>
    </row>
    <row r="929" spans="1:5" x14ac:dyDescent="0.3">
      <c r="A929">
        <v>1</v>
      </c>
      <c r="B929" t="str">
        <f>+Tabla7_2[[#This Row],[Comuna]]&amp;Tabla7_2[[#This Row],[Atributo]]</f>
        <v>Pozo AlmonteJul/2013</v>
      </c>
      <c r="C929" s="1" t="s">
        <v>9</v>
      </c>
      <c r="D929" s="1" t="s">
        <v>480</v>
      </c>
      <c r="E929">
        <v>574</v>
      </c>
    </row>
    <row r="930" spans="1:5" x14ac:dyDescent="0.3">
      <c r="A930">
        <v>1</v>
      </c>
      <c r="B930" t="str">
        <f>+Tabla7_2[[#This Row],[Comuna]]&amp;Tabla7_2[[#This Row],[Atributo]]</f>
        <v>Pozo AlmonteAgo/2013</v>
      </c>
      <c r="C930" s="1" t="s">
        <v>9</v>
      </c>
      <c r="D930" s="1" t="s">
        <v>481</v>
      </c>
      <c r="E930">
        <v>585</v>
      </c>
    </row>
    <row r="931" spans="1:5" x14ac:dyDescent="0.3">
      <c r="A931">
        <v>1</v>
      </c>
      <c r="B931" t="str">
        <f>+Tabla7_2[[#This Row],[Comuna]]&amp;Tabla7_2[[#This Row],[Atributo]]</f>
        <v>Pozo AlmonteSep/2013</v>
      </c>
      <c r="C931" s="1" t="s">
        <v>9</v>
      </c>
      <c r="D931" s="1" t="s">
        <v>482</v>
      </c>
      <c r="E931">
        <v>597</v>
      </c>
    </row>
    <row r="932" spans="1:5" x14ac:dyDescent="0.3">
      <c r="A932">
        <v>1</v>
      </c>
      <c r="B932" t="str">
        <f>+Tabla7_2[[#This Row],[Comuna]]&amp;Tabla7_2[[#This Row],[Atributo]]</f>
        <v>Pozo AlmonteOct/2013</v>
      </c>
      <c r="C932" s="1" t="s">
        <v>9</v>
      </c>
      <c r="D932" s="1" t="s">
        <v>483</v>
      </c>
      <c r="E932">
        <v>609</v>
      </c>
    </row>
    <row r="933" spans="1:5" x14ac:dyDescent="0.3">
      <c r="A933">
        <v>1</v>
      </c>
      <c r="B933" t="str">
        <f>+Tabla7_2[[#This Row],[Comuna]]&amp;Tabla7_2[[#This Row],[Atributo]]</f>
        <v>Pozo AlmonteNov/2013</v>
      </c>
      <c r="C933" s="1" t="s">
        <v>9</v>
      </c>
      <c r="D933" s="1" t="s">
        <v>484</v>
      </c>
      <c r="E933">
        <v>632</v>
      </c>
    </row>
    <row r="934" spans="1:5" x14ac:dyDescent="0.3">
      <c r="A934">
        <v>1</v>
      </c>
      <c r="B934" t="str">
        <f>+Tabla7_2[[#This Row],[Comuna]]&amp;Tabla7_2[[#This Row],[Atributo]]</f>
        <v>Pozo AlmonteDic/2013</v>
      </c>
      <c r="C934" s="1" t="s">
        <v>9</v>
      </c>
      <c r="D934" s="1" t="s">
        <v>485</v>
      </c>
      <c r="E934">
        <v>654</v>
      </c>
    </row>
    <row r="935" spans="1:5" x14ac:dyDescent="0.3">
      <c r="A935">
        <v>1</v>
      </c>
      <c r="B935" t="str">
        <f>+Tabla7_2[[#This Row],[Comuna]]&amp;Tabla7_2[[#This Row],[Atributo]]</f>
        <v>Pozo AlmonteEne/2014</v>
      </c>
      <c r="C935" s="1" t="s">
        <v>9</v>
      </c>
      <c r="D935" s="1" t="s">
        <v>486</v>
      </c>
      <c r="E935">
        <v>709</v>
      </c>
    </row>
    <row r="936" spans="1:5" x14ac:dyDescent="0.3">
      <c r="A936">
        <v>1</v>
      </c>
      <c r="B936" t="str">
        <f>+Tabla7_2[[#This Row],[Comuna]]&amp;Tabla7_2[[#This Row],[Atributo]]</f>
        <v>Pozo AlmonteFeb/2014</v>
      </c>
      <c r="C936" s="1" t="s">
        <v>9</v>
      </c>
      <c r="D936" s="1" t="s">
        <v>487</v>
      </c>
      <c r="E936">
        <v>734</v>
      </c>
    </row>
    <row r="937" spans="1:5" x14ac:dyDescent="0.3">
      <c r="A937">
        <v>1</v>
      </c>
      <c r="B937" t="str">
        <f>+Tabla7_2[[#This Row],[Comuna]]&amp;Tabla7_2[[#This Row],[Atributo]]</f>
        <v>Pozo AlmonteMar/2014</v>
      </c>
      <c r="C937" s="1" t="s">
        <v>9</v>
      </c>
      <c r="D937" s="1" t="s">
        <v>488</v>
      </c>
      <c r="E937">
        <v>757</v>
      </c>
    </row>
    <row r="938" spans="1:5" x14ac:dyDescent="0.3">
      <c r="A938">
        <v>1</v>
      </c>
      <c r="B938" t="str">
        <f>+Tabla7_2[[#This Row],[Comuna]]&amp;Tabla7_2[[#This Row],[Atributo]]</f>
        <v>Pozo AlmonteAbr/2014</v>
      </c>
      <c r="C938" s="1" t="s">
        <v>9</v>
      </c>
      <c r="D938" s="1" t="s">
        <v>489</v>
      </c>
      <c r="E938">
        <v>767</v>
      </c>
    </row>
    <row r="939" spans="1:5" x14ac:dyDescent="0.3">
      <c r="A939">
        <v>1</v>
      </c>
      <c r="B939" t="str">
        <f>+Tabla7_2[[#This Row],[Comuna]]&amp;Tabla7_2[[#This Row],[Atributo]]</f>
        <v>Pozo AlmonteMay/2014</v>
      </c>
      <c r="C939" s="1" t="s">
        <v>9</v>
      </c>
      <c r="D939" s="1" t="s">
        <v>490</v>
      </c>
      <c r="E939">
        <v>797</v>
      </c>
    </row>
    <row r="940" spans="1:5" x14ac:dyDescent="0.3">
      <c r="A940">
        <v>1</v>
      </c>
      <c r="B940" t="str">
        <f>+Tabla7_2[[#This Row],[Comuna]]&amp;Tabla7_2[[#This Row],[Atributo]]</f>
        <v>Pozo AlmonteJun/2014</v>
      </c>
      <c r="C940" s="1" t="s">
        <v>9</v>
      </c>
      <c r="D940" s="1" t="s">
        <v>491</v>
      </c>
      <c r="E940">
        <v>865</v>
      </c>
    </row>
    <row r="941" spans="1:5" x14ac:dyDescent="0.3">
      <c r="A941">
        <v>1</v>
      </c>
      <c r="B941" t="str">
        <f>+Tabla7_2[[#This Row],[Comuna]]&amp;Tabla7_2[[#This Row],[Atributo]]</f>
        <v>Pozo AlmonteJul/2014</v>
      </c>
      <c r="C941" s="1" t="s">
        <v>9</v>
      </c>
      <c r="D941" s="1" t="s">
        <v>492</v>
      </c>
      <c r="E941">
        <v>906</v>
      </c>
    </row>
    <row r="942" spans="1:5" x14ac:dyDescent="0.3">
      <c r="A942">
        <v>1</v>
      </c>
      <c r="B942" t="str">
        <f>+Tabla7_2[[#This Row],[Comuna]]&amp;Tabla7_2[[#This Row],[Atributo]]</f>
        <v>Pozo AlmonteAgo/2014</v>
      </c>
      <c r="C942" s="1" t="s">
        <v>9</v>
      </c>
      <c r="D942" s="1" t="s">
        <v>493</v>
      </c>
      <c r="E942">
        <v>910</v>
      </c>
    </row>
    <row r="943" spans="1:5" x14ac:dyDescent="0.3">
      <c r="A943">
        <v>1</v>
      </c>
      <c r="B943" t="str">
        <f>+Tabla7_2[[#This Row],[Comuna]]&amp;Tabla7_2[[#This Row],[Atributo]]</f>
        <v>Pozo AlmonteSep/2014</v>
      </c>
      <c r="C943" s="1" t="s">
        <v>9</v>
      </c>
      <c r="D943" s="1" t="s">
        <v>494</v>
      </c>
      <c r="E943">
        <v>963</v>
      </c>
    </row>
    <row r="944" spans="1:5" x14ac:dyDescent="0.3">
      <c r="A944">
        <v>1</v>
      </c>
      <c r="B944" t="str">
        <f>+Tabla7_2[[#This Row],[Comuna]]&amp;Tabla7_2[[#This Row],[Atributo]]</f>
        <v>Pozo AlmonteOct/2014</v>
      </c>
      <c r="C944" s="1" t="s">
        <v>9</v>
      </c>
      <c r="D944" s="1" t="s">
        <v>495</v>
      </c>
      <c r="E944">
        <v>976</v>
      </c>
    </row>
    <row r="945" spans="1:5" x14ac:dyDescent="0.3">
      <c r="A945">
        <v>1</v>
      </c>
      <c r="B945" t="str">
        <f>+Tabla7_2[[#This Row],[Comuna]]&amp;Tabla7_2[[#This Row],[Atributo]]</f>
        <v>Pozo AlmonteNov/2014</v>
      </c>
      <c r="C945" s="1" t="s">
        <v>9</v>
      </c>
      <c r="D945" s="1" t="s">
        <v>496</v>
      </c>
      <c r="E945">
        <v>978</v>
      </c>
    </row>
    <row r="946" spans="1:5" x14ac:dyDescent="0.3">
      <c r="A946">
        <v>1</v>
      </c>
      <c r="B946" t="str">
        <f>+Tabla7_2[[#This Row],[Comuna]]&amp;Tabla7_2[[#This Row],[Atributo]]</f>
        <v>Pozo AlmonteDic/2014</v>
      </c>
      <c r="C946" s="1" t="s">
        <v>9</v>
      </c>
      <c r="D946" s="1" t="s">
        <v>497</v>
      </c>
      <c r="E946">
        <v>1023</v>
      </c>
    </row>
    <row r="947" spans="1:5" x14ac:dyDescent="0.3">
      <c r="A947">
        <v>1</v>
      </c>
      <c r="B947" t="str">
        <f>+Tabla7_2[[#This Row],[Comuna]]&amp;Tabla7_2[[#This Row],[Atributo]]</f>
        <v>Pozo AlmonteEne/2015</v>
      </c>
      <c r="C947" s="1" t="s">
        <v>9</v>
      </c>
      <c r="D947" s="1" t="s">
        <v>498</v>
      </c>
      <c r="E947">
        <v>1063</v>
      </c>
    </row>
    <row r="948" spans="1:5" x14ac:dyDescent="0.3">
      <c r="A948">
        <v>1</v>
      </c>
      <c r="B948" t="str">
        <f>+Tabla7_2[[#This Row],[Comuna]]&amp;Tabla7_2[[#This Row],[Atributo]]</f>
        <v>Pozo AlmonteFeb/2015</v>
      </c>
      <c r="C948" s="1" t="s">
        <v>9</v>
      </c>
      <c r="D948" s="1" t="s">
        <v>499</v>
      </c>
      <c r="E948">
        <v>1092</v>
      </c>
    </row>
    <row r="949" spans="1:5" x14ac:dyDescent="0.3">
      <c r="A949">
        <v>1</v>
      </c>
      <c r="B949" t="str">
        <f>+Tabla7_2[[#This Row],[Comuna]]&amp;Tabla7_2[[#This Row],[Atributo]]</f>
        <v>Pozo AlmonteMar/2015</v>
      </c>
      <c r="C949" s="1" t="s">
        <v>9</v>
      </c>
      <c r="D949" s="1" t="s">
        <v>500</v>
      </c>
      <c r="E949">
        <v>1123</v>
      </c>
    </row>
    <row r="950" spans="1:5" x14ac:dyDescent="0.3">
      <c r="A950">
        <v>1</v>
      </c>
      <c r="B950" t="str">
        <f>+Tabla7_2[[#This Row],[Comuna]]&amp;Tabla7_2[[#This Row],[Atributo]]</f>
        <v>Pozo AlmonteAbr/2015</v>
      </c>
      <c r="C950" s="1" t="s">
        <v>9</v>
      </c>
      <c r="D950" s="1" t="s">
        <v>501</v>
      </c>
      <c r="E950">
        <v>1140</v>
      </c>
    </row>
    <row r="951" spans="1:5" x14ac:dyDescent="0.3">
      <c r="A951">
        <v>1</v>
      </c>
      <c r="B951" t="str">
        <f>+Tabla7_2[[#This Row],[Comuna]]&amp;Tabla7_2[[#This Row],[Atributo]]</f>
        <v>Pozo AlmonteMay/2015</v>
      </c>
      <c r="C951" s="1" t="s">
        <v>9</v>
      </c>
      <c r="D951" s="1" t="s">
        <v>502</v>
      </c>
      <c r="E951">
        <v>1177</v>
      </c>
    </row>
    <row r="952" spans="1:5" x14ac:dyDescent="0.3">
      <c r="A952">
        <v>1</v>
      </c>
      <c r="B952" t="str">
        <f>+Tabla7_2[[#This Row],[Comuna]]&amp;Tabla7_2[[#This Row],[Atributo]]</f>
        <v>Pozo AlmonteJun/2015</v>
      </c>
      <c r="C952" s="1" t="s">
        <v>9</v>
      </c>
      <c r="D952" s="1" t="s">
        <v>503</v>
      </c>
      <c r="E952">
        <v>1212</v>
      </c>
    </row>
    <row r="953" spans="1:5" x14ac:dyDescent="0.3">
      <c r="A953">
        <v>1</v>
      </c>
      <c r="B953" t="str">
        <f>+Tabla7_2[[#This Row],[Comuna]]&amp;Tabla7_2[[#This Row],[Atributo]]</f>
        <v>Pozo AlmonteJul/2015</v>
      </c>
      <c r="C953" s="1" t="s">
        <v>9</v>
      </c>
      <c r="D953" s="1" t="s">
        <v>504</v>
      </c>
      <c r="E953">
        <v>1289</v>
      </c>
    </row>
    <row r="954" spans="1:5" x14ac:dyDescent="0.3">
      <c r="A954">
        <v>1</v>
      </c>
      <c r="B954" t="str">
        <f>+Tabla7_2[[#This Row],[Comuna]]&amp;Tabla7_2[[#This Row],[Atributo]]</f>
        <v>Pozo AlmonteAgo/2015</v>
      </c>
      <c r="C954" s="1" t="s">
        <v>9</v>
      </c>
      <c r="D954" s="1" t="s">
        <v>505</v>
      </c>
      <c r="E954">
        <v>1326</v>
      </c>
    </row>
    <row r="955" spans="1:5" x14ac:dyDescent="0.3">
      <c r="A955">
        <v>1</v>
      </c>
      <c r="B955" t="str">
        <f>+Tabla7_2[[#This Row],[Comuna]]&amp;Tabla7_2[[#This Row],[Atributo]]</f>
        <v>Pozo AlmonteSep/2015</v>
      </c>
      <c r="C955" s="1" t="s">
        <v>9</v>
      </c>
      <c r="D955" s="1" t="s">
        <v>506</v>
      </c>
      <c r="E955">
        <v>1387</v>
      </c>
    </row>
    <row r="956" spans="1:5" x14ac:dyDescent="0.3">
      <c r="A956">
        <v>1</v>
      </c>
      <c r="B956" t="str">
        <f>+Tabla7_2[[#This Row],[Comuna]]&amp;Tabla7_2[[#This Row],[Atributo]]</f>
        <v>Pozo AlmonteOct/2015</v>
      </c>
      <c r="C956" s="1" t="s">
        <v>9</v>
      </c>
      <c r="D956" s="1" t="s">
        <v>507</v>
      </c>
      <c r="E956">
        <v>1377</v>
      </c>
    </row>
    <row r="957" spans="1:5" x14ac:dyDescent="0.3">
      <c r="A957">
        <v>1</v>
      </c>
      <c r="B957" t="str">
        <f>+Tabla7_2[[#This Row],[Comuna]]&amp;Tabla7_2[[#This Row],[Atributo]]</f>
        <v>Pozo AlmonteNov/2015</v>
      </c>
      <c r="C957" s="1" t="s">
        <v>9</v>
      </c>
      <c r="D957" s="1" t="s">
        <v>508</v>
      </c>
      <c r="E957">
        <v>1369</v>
      </c>
    </row>
    <row r="958" spans="1:5" x14ac:dyDescent="0.3">
      <c r="A958">
        <v>1</v>
      </c>
      <c r="B958" t="str">
        <f>+Tabla7_2[[#This Row],[Comuna]]&amp;Tabla7_2[[#This Row],[Atributo]]</f>
        <v>Pozo AlmonteDic/2015</v>
      </c>
      <c r="C958" s="1" t="s">
        <v>9</v>
      </c>
      <c r="D958" s="1" t="s">
        <v>509</v>
      </c>
      <c r="E958">
        <v>1348</v>
      </c>
    </row>
    <row r="959" spans="1:5" x14ac:dyDescent="0.3">
      <c r="A959">
        <v>1</v>
      </c>
      <c r="B959" t="str">
        <f>+Tabla7_2[[#This Row],[Comuna]]&amp;Tabla7_2[[#This Row],[Atributo]]</f>
        <v>Pozo AlmonteEne/2016</v>
      </c>
      <c r="C959" s="1" t="s">
        <v>9</v>
      </c>
      <c r="D959" s="1" t="s">
        <v>510</v>
      </c>
      <c r="E959">
        <v>1332</v>
      </c>
    </row>
    <row r="960" spans="1:5" x14ac:dyDescent="0.3">
      <c r="A960">
        <v>1</v>
      </c>
      <c r="B960" t="str">
        <f>+Tabla7_2[[#This Row],[Comuna]]&amp;Tabla7_2[[#This Row],[Atributo]]</f>
        <v>Pozo AlmonteFeb/2016</v>
      </c>
      <c r="C960" s="1" t="s">
        <v>9</v>
      </c>
      <c r="D960" s="1" t="s">
        <v>511</v>
      </c>
      <c r="E960">
        <v>1315</v>
      </c>
    </row>
    <row r="961" spans="1:5" x14ac:dyDescent="0.3">
      <c r="A961">
        <v>1</v>
      </c>
      <c r="B961" t="str">
        <f>+Tabla7_2[[#This Row],[Comuna]]&amp;Tabla7_2[[#This Row],[Atributo]]</f>
        <v>Pozo AlmonteMar/2016</v>
      </c>
      <c r="C961" s="1" t="s">
        <v>9</v>
      </c>
      <c r="D961" s="1" t="s">
        <v>512</v>
      </c>
      <c r="E961">
        <v>1356</v>
      </c>
    </row>
    <row r="962" spans="1:5" x14ac:dyDescent="0.3">
      <c r="A962">
        <v>1</v>
      </c>
      <c r="B962" t="str">
        <f>+Tabla7_2[[#This Row],[Comuna]]&amp;Tabla7_2[[#This Row],[Atributo]]</f>
        <v>Pozo AlmonteAbr/2016</v>
      </c>
      <c r="C962" s="1" t="s">
        <v>9</v>
      </c>
      <c r="D962" s="1" t="s">
        <v>513</v>
      </c>
      <c r="E962">
        <v>1301</v>
      </c>
    </row>
    <row r="963" spans="1:5" x14ac:dyDescent="0.3">
      <c r="A963">
        <v>1</v>
      </c>
      <c r="B963" t="str">
        <f>+Tabla7_2[[#This Row],[Comuna]]&amp;Tabla7_2[[#This Row],[Atributo]]</f>
        <v>Pozo AlmonteMay/2016</v>
      </c>
      <c r="C963" s="1" t="s">
        <v>9</v>
      </c>
      <c r="D963" s="1" t="s">
        <v>514</v>
      </c>
      <c r="E963">
        <v>1344</v>
      </c>
    </row>
    <row r="964" spans="1:5" x14ac:dyDescent="0.3">
      <c r="A964">
        <v>1</v>
      </c>
      <c r="B964" t="str">
        <f>+Tabla7_2[[#This Row],[Comuna]]&amp;Tabla7_2[[#This Row],[Atributo]]</f>
        <v>Pozo AlmonteJun/2016</v>
      </c>
      <c r="C964" s="1" t="s">
        <v>9</v>
      </c>
      <c r="D964" s="1" t="s">
        <v>515</v>
      </c>
      <c r="E964">
        <v>1430</v>
      </c>
    </row>
    <row r="965" spans="1:5" x14ac:dyDescent="0.3">
      <c r="A965">
        <v>1</v>
      </c>
      <c r="B965" t="str">
        <f>+Tabla7_2[[#This Row],[Comuna]]&amp;Tabla7_2[[#This Row],[Atributo]]</f>
        <v>Pozo AlmonteJul/2016</v>
      </c>
      <c r="C965" s="1" t="s">
        <v>9</v>
      </c>
      <c r="D965" s="1" t="s">
        <v>516</v>
      </c>
      <c r="E965">
        <v>1482</v>
      </c>
    </row>
    <row r="966" spans="1:5" x14ac:dyDescent="0.3">
      <c r="A966">
        <v>1</v>
      </c>
      <c r="B966" t="str">
        <f>+Tabla7_2[[#This Row],[Comuna]]&amp;Tabla7_2[[#This Row],[Atributo]]</f>
        <v>Pozo AlmonteAgo/2016</v>
      </c>
      <c r="C966" s="1" t="s">
        <v>9</v>
      </c>
      <c r="D966" s="1" t="s">
        <v>517</v>
      </c>
      <c r="E966">
        <v>1454</v>
      </c>
    </row>
    <row r="967" spans="1:5" x14ac:dyDescent="0.3">
      <c r="A967">
        <v>1</v>
      </c>
      <c r="B967" t="str">
        <f>+Tabla7_2[[#This Row],[Comuna]]&amp;Tabla7_2[[#This Row],[Atributo]]</f>
        <v>Pozo AlmonteSep/2016</v>
      </c>
      <c r="C967" s="1" t="s">
        <v>9</v>
      </c>
      <c r="D967" s="1" t="s">
        <v>518</v>
      </c>
      <c r="E967">
        <v>1514</v>
      </c>
    </row>
    <row r="968" spans="1:5" x14ac:dyDescent="0.3">
      <c r="A968">
        <v>1</v>
      </c>
      <c r="B968" t="str">
        <f>+Tabla7_2[[#This Row],[Comuna]]&amp;Tabla7_2[[#This Row],[Atributo]]</f>
        <v>Pozo AlmonteOct/2016</v>
      </c>
      <c r="C968" s="1" t="s">
        <v>9</v>
      </c>
      <c r="D968" s="1" t="s">
        <v>519</v>
      </c>
      <c r="E968">
        <v>1522</v>
      </c>
    </row>
    <row r="969" spans="1:5" x14ac:dyDescent="0.3">
      <c r="A969">
        <v>1</v>
      </c>
      <c r="B969" t="str">
        <f>+Tabla7_2[[#This Row],[Comuna]]&amp;Tabla7_2[[#This Row],[Atributo]]</f>
        <v>Pozo AlmonteNov/2016</v>
      </c>
      <c r="C969" s="1" t="s">
        <v>9</v>
      </c>
      <c r="D969" s="1" t="s">
        <v>520</v>
      </c>
      <c r="E969">
        <v>1502</v>
      </c>
    </row>
    <row r="970" spans="1:5" x14ac:dyDescent="0.3">
      <c r="A970">
        <v>1</v>
      </c>
      <c r="B970" t="str">
        <f>+Tabla7_2[[#This Row],[Comuna]]&amp;Tabla7_2[[#This Row],[Atributo]]</f>
        <v>Pozo AlmonteDic/2016</v>
      </c>
      <c r="C970" s="1" t="s">
        <v>9</v>
      </c>
      <c r="D970" s="1" t="s">
        <v>521</v>
      </c>
      <c r="E970">
        <v>1497</v>
      </c>
    </row>
    <row r="971" spans="1:5" x14ac:dyDescent="0.3">
      <c r="A971">
        <v>1</v>
      </c>
      <c r="B971" t="str">
        <f>+Tabla7_2[[#This Row],[Comuna]]&amp;Tabla7_2[[#This Row],[Atributo]]</f>
        <v>Pozo AlmonteEne/2017</v>
      </c>
      <c r="C971" s="1" t="s">
        <v>9</v>
      </c>
      <c r="D971" s="1" t="s">
        <v>522</v>
      </c>
      <c r="E971">
        <v>1398</v>
      </c>
    </row>
    <row r="972" spans="1:5" x14ac:dyDescent="0.3">
      <c r="A972">
        <v>1</v>
      </c>
      <c r="B972" t="str">
        <f>+Tabla7_2[[#This Row],[Comuna]]&amp;Tabla7_2[[#This Row],[Atributo]]</f>
        <v>Pozo AlmonteFeb/2017</v>
      </c>
      <c r="C972" s="1" t="s">
        <v>9</v>
      </c>
      <c r="D972" s="1" t="s">
        <v>523</v>
      </c>
      <c r="E972">
        <v>1414</v>
      </c>
    </row>
    <row r="973" spans="1:5" x14ac:dyDescent="0.3">
      <c r="A973">
        <v>1</v>
      </c>
      <c r="B973" t="str">
        <f>+Tabla7_2[[#This Row],[Comuna]]&amp;Tabla7_2[[#This Row],[Atributo]]</f>
        <v>Pozo AlmonteMar/2017</v>
      </c>
      <c r="C973" s="1" t="s">
        <v>9</v>
      </c>
      <c r="D973" s="1" t="s">
        <v>524</v>
      </c>
      <c r="E973">
        <v>1431</v>
      </c>
    </row>
    <row r="974" spans="1:5" x14ac:dyDescent="0.3">
      <c r="A974">
        <v>1</v>
      </c>
      <c r="B974" t="str">
        <f>+Tabla7_2[[#This Row],[Comuna]]&amp;Tabla7_2[[#This Row],[Atributo]]</f>
        <v>Pozo AlmonteAbr/2017</v>
      </c>
      <c r="C974" s="1" t="s">
        <v>9</v>
      </c>
      <c r="D974" s="1" t="s">
        <v>525</v>
      </c>
      <c r="E974">
        <v>1431</v>
      </c>
    </row>
    <row r="975" spans="1:5" x14ac:dyDescent="0.3">
      <c r="A975">
        <v>1</v>
      </c>
      <c r="B975" t="str">
        <f>+Tabla7_2[[#This Row],[Comuna]]&amp;Tabla7_2[[#This Row],[Atributo]]</f>
        <v>Pozo AlmonteMay/2017</v>
      </c>
      <c r="C975" s="1" t="s">
        <v>9</v>
      </c>
      <c r="D975" s="1" t="s">
        <v>526</v>
      </c>
      <c r="E975">
        <v>1472</v>
      </c>
    </row>
    <row r="976" spans="1:5" x14ac:dyDescent="0.3">
      <c r="A976">
        <v>1</v>
      </c>
      <c r="B976" t="str">
        <f>+Tabla7_2[[#This Row],[Comuna]]&amp;Tabla7_2[[#This Row],[Atributo]]</f>
        <v>Pozo AlmonteJun/2017</v>
      </c>
      <c r="C976" s="1" t="s">
        <v>9</v>
      </c>
      <c r="D976" s="1" t="s">
        <v>527</v>
      </c>
      <c r="E976">
        <v>1617</v>
      </c>
    </row>
    <row r="977" spans="1:5" x14ac:dyDescent="0.3">
      <c r="A977">
        <v>1</v>
      </c>
      <c r="B977" t="str">
        <f>+Tabla7_2[[#This Row],[Comuna]]&amp;Tabla7_2[[#This Row],[Atributo]]</f>
        <v>Pozo AlmonteJul/2017</v>
      </c>
      <c r="C977" s="1" t="s">
        <v>9</v>
      </c>
      <c r="D977" s="1" t="s">
        <v>528</v>
      </c>
      <c r="E977">
        <v>1653</v>
      </c>
    </row>
    <row r="978" spans="1:5" x14ac:dyDescent="0.3">
      <c r="A978">
        <v>1</v>
      </c>
      <c r="B978" t="str">
        <f>+Tabla7_2[[#This Row],[Comuna]]&amp;Tabla7_2[[#This Row],[Atributo]]</f>
        <v>Pozo AlmonteAgo/2017</v>
      </c>
      <c r="C978" s="1" t="s">
        <v>9</v>
      </c>
      <c r="D978" s="1" t="s">
        <v>529</v>
      </c>
      <c r="E978">
        <v>1597</v>
      </c>
    </row>
    <row r="979" spans="1:5" x14ac:dyDescent="0.3">
      <c r="A979">
        <v>1</v>
      </c>
      <c r="B979" t="str">
        <f>+Tabla7_2[[#This Row],[Comuna]]&amp;Tabla7_2[[#This Row],[Atributo]]</f>
        <v>Pozo AlmonteSep/2017</v>
      </c>
      <c r="C979" s="1" t="s">
        <v>9</v>
      </c>
      <c r="D979" s="1" t="s">
        <v>530</v>
      </c>
      <c r="E979">
        <v>1582</v>
      </c>
    </row>
    <row r="980" spans="1:5" x14ac:dyDescent="0.3">
      <c r="A980">
        <v>1</v>
      </c>
      <c r="B980" t="str">
        <f>+Tabla7_2[[#This Row],[Comuna]]&amp;Tabla7_2[[#This Row],[Atributo]]</f>
        <v>Pozo AlmonteOct/2017</v>
      </c>
      <c r="C980" s="1" t="s">
        <v>9</v>
      </c>
      <c r="D980" s="1" t="s">
        <v>531</v>
      </c>
      <c r="E980">
        <v>1627</v>
      </c>
    </row>
    <row r="981" spans="1:5" x14ac:dyDescent="0.3">
      <c r="A981">
        <v>1</v>
      </c>
      <c r="B981" t="str">
        <f>+Tabla7_2[[#This Row],[Comuna]]&amp;Tabla7_2[[#This Row],[Atributo]]</f>
        <v>Pozo AlmonteNov/2017</v>
      </c>
      <c r="C981" s="1" t="s">
        <v>9</v>
      </c>
      <c r="D981" s="1" t="s">
        <v>532</v>
      </c>
      <c r="E981">
        <v>1611</v>
      </c>
    </row>
    <row r="982" spans="1:5" x14ac:dyDescent="0.3">
      <c r="A982">
        <v>1</v>
      </c>
      <c r="B982" t="str">
        <f>+Tabla7_2[[#This Row],[Comuna]]&amp;Tabla7_2[[#This Row],[Atributo]]</f>
        <v>Pozo AlmonteDic/2017</v>
      </c>
      <c r="C982" s="1" t="s">
        <v>9</v>
      </c>
      <c r="D982" s="1" t="s">
        <v>533</v>
      </c>
      <c r="E982">
        <v>1588</v>
      </c>
    </row>
    <row r="983" spans="1:5" x14ac:dyDescent="0.3">
      <c r="A983">
        <v>1</v>
      </c>
      <c r="B983" t="str">
        <f>+Tabla7_2[[#This Row],[Comuna]]&amp;Tabla7_2[[#This Row],[Atributo]]</f>
        <v>Pozo AlmonteEne/2018</v>
      </c>
      <c r="C983" s="1" t="s">
        <v>9</v>
      </c>
      <c r="D983" s="1" t="s">
        <v>534</v>
      </c>
      <c r="E983">
        <v>1555</v>
      </c>
    </row>
    <row r="984" spans="1:5" x14ac:dyDescent="0.3">
      <c r="A984">
        <v>1</v>
      </c>
      <c r="B984" t="str">
        <f>+Tabla7_2[[#This Row],[Comuna]]&amp;Tabla7_2[[#This Row],[Atributo]]</f>
        <v>Pozo AlmonteFeb/2018</v>
      </c>
      <c r="C984" s="1" t="s">
        <v>9</v>
      </c>
      <c r="D984" s="1" t="s">
        <v>535</v>
      </c>
      <c r="E984">
        <v>1595</v>
      </c>
    </row>
    <row r="985" spans="1:5" x14ac:dyDescent="0.3">
      <c r="A985">
        <v>1</v>
      </c>
      <c r="B985" t="str">
        <f>+Tabla7_2[[#This Row],[Comuna]]&amp;Tabla7_2[[#This Row],[Atributo]]</f>
        <v>Pozo AlmonteMar/2018</v>
      </c>
      <c r="C985" s="1" t="s">
        <v>9</v>
      </c>
      <c r="D985" s="1" t="s">
        <v>536</v>
      </c>
      <c r="E985">
        <v>1707</v>
      </c>
    </row>
    <row r="986" spans="1:5" x14ac:dyDescent="0.3">
      <c r="A986">
        <v>1</v>
      </c>
      <c r="B986" t="str">
        <f>+Tabla7_2[[#This Row],[Comuna]]&amp;Tabla7_2[[#This Row],[Atributo]]</f>
        <v>Pozo AlmonteAbr/2018</v>
      </c>
      <c r="C986" s="1" t="s">
        <v>9</v>
      </c>
      <c r="D986" s="1" t="s">
        <v>537</v>
      </c>
      <c r="E986">
        <v>1633</v>
      </c>
    </row>
    <row r="987" spans="1:5" x14ac:dyDescent="0.3">
      <c r="A987">
        <v>1</v>
      </c>
      <c r="B987" t="str">
        <f>+Tabla7_2[[#This Row],[Comuna]]&amp;Tabla7_2[[#This Row],[Atributo]]</f>
        <v>Pozo AlmonteMay/2018</v>
      </c>
      <c r="C987" s="1" t="s">
        <v>9</v>
      </c>
      <c r="D987" s="1" t="s">
        <v>538</v>
      </c>
      <c r="E987">
        <v>1644</v>
      </c>
    </row>
    <row r="988" spans="1:5" x14ac:dyDescent="0.3">
      <c r="A988">
        <v>1</v>
      </c>
      <c r="B988" t="str">
        <f>+Tabla7_2[[#This Row],[Comuna]]&amp;Tabla7_2[[#This Row],[Atributo]]</f>
        <v>Pozo AlmonteJun/2018</v>
      </c>
      <c r="C988" s="1" t="s">
        <v>9</v>
      </c>
      <c r="D988" s="1" t="s">
        <v>539</v>
      </c>
      <c r="E988">
        <v>1742</v>
      </c>
    </row>
    <row r="989" spans="1:5" x14ac:dyDescent="0.3">
      <c r="A989">
        <v>1</v>
      </c>
      <c r="B989" t="str">
        <f>+Tabla7_2[[#This Row],[Comuna]]&amp;Tabla7_2[[#This Row],[Atributo]]</f>
        <v>Pozo AlmonteJul/2018</v>
      </c>
      <c r="C989" s="1" t="s">
        <v>9</v>
      </c>
      <c r="D989" s="1" t="s">
        <v>540</v>
      </c>
      <c r="E989">
        <v>1826</v>
      </c>
    </row>
    <row r="990" spans="1:5" x14ac:dyDescent="0.3">
      <c r="A990">
        <v>1</v>
      </c>
      <c r="B990" t="str">
        <f>+Tabla7_2[[#This Row],[Comuna]]&amp;Tabla7_2[[#This Row],[Atributo]]</f>
        <v>Pozo AlmonteAgo/2018</v>
      </c>
      <c r="C990" s="1" t="s">
        <v>9</v>
      </c>
      <c r="D990" s="1" t="s">
        <v>541</v>
      </c>
      <c r="E990">
        <v>1677</v>
      </c>
    </row>
    <row r="991" spans="1:5" x14ac:dyDescent="0.3">
      <c r="A991">
        <v>1</v>
      </c>
      <c r="B991" t="str">
        <f>+Tabla7_2[[#This Row],[Comuna]]&amp;Tabla7_2[[#This Row],[Atributo]]</f>
        <v>Pozo AlmonteSep/2018</v>
      </c>
      <c r="C991" s="1" t="s">
        <v>9</v>
      </c>
      <c r="D991" s="1" t="s">
        <v>542</v>
      </c>
      <c r="E991">
        <v>1758</v>
      </c>
    </row>
    <row r="992" spans="1:5" x14ac:dyDescent="0.3">
      <c r="A992">
        <v>1</v>
      </c>
      <c r="B992" t="str">
        <f>+Tabla7_2[[#This Row],[Comuna]]&amp;Tabla7_2[[#This Row],[Atributo]]</f>
        <v>Pozo AlmonteOct/2018</v>
      </c>
      <c r="C992" s="1" t="s">
        <v>9</v>
      </c>
      <c r="D992" s="1" t="s">
        <v>543</v>
      </c>
      <c r="E992">
        <v>1572</v>
      </c>
    </row>
    <row r="993" spans="1:5" x14ac:dyDescent="0.3">
      <c r="A993">
        <v>1</v>
      </c>
      <c r="B993" t="str">
        <f>+Tabla7_2[[#This Row],[Comuna]]&amp;Tabla7_2[[#This Row],[Atributo]]</f>
        <v>Pozo AlmonteNov/2018</v>
      </c>
      <c r="C993" s="1" t="s">
        <v>9</v>
      </c>
      <c r="D993" s="1" t="s">
        <v>544</v>
      </c>
      <c r="E993">
        <v>1548</v>
      </c>
    </row>
    <row r="994" spans="1:5" x14ac:dyDescent="0.3">
      <c r="A994">
        <v>1</v>
      </c>
      <c r="B994" t="str">
        <f>+Tabla7_2[[#This Row],[Comuna]]&amp;Tabla7_2[[#This Row],[Atributo]]</f>
        <v>Pozo AlmonteDic/2018</v>
      </c>
      <c r="C994" s="1" t="s">
        <v>9</v>
      </c>
      <c r="D994" s="1" t="s">
        <v>545</v>
      </c>
      <c r="E994">
        <v>1506</v>
      </c>
    </row>
    <row r="995" spans="1:5" x14ac:dyDescent="0.3">
      <c r="A995">
        <v>1</v>
      </c>
      <c r="B995" t="str">
        <f>+Tabla7_2[[#This Row],[Comuna]]&amp;Tabla7_2[[#This Row],[Atributo]]</f>
        <v>Pozo AlmonteEne/2019</v>
      </c>
      <c r="C995" s="1" t="s">
        <v>9</v>
      </c>
      <c r="D995" s="1" t="s">
        <v>546</v>
      </c>
      <c r="E995">
        <v>1479</v>
      </c>
    </row>
    <row r="996" spans="1:5" x14ac:dyDescent="0.3">
      <c r="A996">
        <v>1</v>
      </c>
      <c r="B996" t="str">
        <f>+Tabla7_2[[#This Row],[Comuna]]&amp;Tabla7_2[[#This Row],[Atributo]]</f>
        <v>Pozo AlmonteFeb/2019</v>
      </c>
      <c r="C996" s="1" t="s">
        <v>9</v>
      </c>
      <c r="D996" s="1" t="s">
        <v>547</v>
      </c>
      <c r="E996">
        <v>1489</v>
      </c>
    </row>
    <row r="997" spans="1:5" x14ac:dyDescent="0.3">
      <c r="A997">
        <v>1</v>
      </c>
      <c r="B997" t="str">
        <f>+Tabla7_2[[#This Row],[Comuna]]&amp;Tabla7_2[[#This Row],[Atributo]]</f>
        <v>Pozo AlmonteMar/2019</v>
      </c>
      <c r="C997" s="1" t="s">
        <v>9</v>
      </c>
      <c r="D997" s="1" t="s">
        <v>548</v>
      </c>
      <c r="E997">
        <v>1466</v>
      </c>
    </row>
    <row r="998" spans="1:5" x14ac:dyDescent="0.3">
      <c r="A998">
        <v>1</v>
      </c>
      <c r="B998" t="str">
        <f>+Tabla7_2[[#This Row],[Comuna]]&amp;Tabla7_2[[#This Row],[Atributo]]</f>
        <v>Pozo AlmonteAbr/2019</v>
      </c>
      <c r="C998" s="1" t="s">
        <v>9</v>
      </c>
      <c r="D998" s="1" t="s">
        <v>549</v>
      </c>
      <c r="E998">
        <v>1473</v>
      </c>
    </row>
    <row r="999" spans="1:5" x14ac:dyDescent="0.3">
      <c r="A999">
        <v>1</v>
      </c>
      <c r="B999" t="str">
        <f>+Tabla7_2[[#This Row],[Comuna]]&amp;Tabla7_2[[#This Row],[Atributo]]</f>
        <v>Pozo AlmonteMay/2019</v>
      </c>
      <c r="C999" s="1" t="s">
        <v>9</v>
      </c>
      <c r="D999" s="1" t="s">
        <v>550</v>
      </c>
      <c r="E999">
        <v>2468</v>
      </c>
    </row>
    <row r="1000" spans="1:5" x14ac:dyDescent="0.3">
      <c r="A1000">
        <v>1</v>
      </c>
      <c r="B1000" t="str">
        <f>+Tabla7_2[[#This Row],[Comuna]]&amp;Tabla7_2[[#This Row],[Atributo]]</f>
        <v>Pozo AlmonteJun/2019</v>
      </c>
      <c r="C1000" s="1" t="s">
        <v>9</v>
      </c>
      <c r="D1000" s="1" t="s">
        <v>551</v>
      </c>
      <c r="E1000">
        <v>1581</v>
      </c>
    </row>
    <row r="1001" spans="1:5" x14ac:dyDescent="0.3">
      <c r="A1001">
        <v>1</v>
      </c>
      <c r="B1001" t="str">
        <f>+Tabla7_2[[#This Row],[Comuna]]&amp;Tabla7_2[[#This Row],[Atributo]]</f>
        <v>Pozo AlmonteJul/2019</v>
      </c>
      <c r="C1001" s="1" t="s">
        <v>9</v>
      </c>
      <c r="D1001" s="1" t="s">
        <v>552</v>
      </c>
      <c r="E1001">
        <v>1688</v>
      </c>
    </row>
    <row r="1002" spans="1:5" x14ac:dyDescent="0.3">
      <c r="A1002">
        <v>1</v>
      </c>
      <c r="B1002" t="str">
        <f>+Tabla7_2[[#This Row],[Comuna]]&amp;Tabla7_2[[#This Row],[Atributo]]</f>
        <v>Pozo AlmonteAgo/2019</v>
      </c>
      <c r="C1002" s="1" t="s">
        <v>9</v>
      </c>
      <c r="D1002" s="1" t="s">
        <v>553</v>
      </c>
      <c r="E1002">
        <v>1620</v>
      </c>
    </row>
    <row r="1003" spans="1:5" x14ac:dyDescent="0.3">
      <c r="A1003">
        <v>1</v>
      </c>
      <c r="B1003" t="str">
        <f>+Tabla7_2[[#This Row],[Comuna]]&amp;Tabla7_2[[#This Row],[Atributo]]</f>
        <v>Pozo AlmonteSep/2019</v>
      </c>
      <c r="C1003" s="1" t="s">
        <v>9</v>
      </c>
      <c r="D1003" s="1" t="s">
        <v>554</v>
      </c>
      <c r="E1003">
        <v>1656</v>
      </c>
    </row>
    <row r="1004" spans="1:5" x14ac:dyDescent="0.3">
      <c r="A1004">
        <v>1</v>
      </c>
      <c r="B1004" t="str">
        <f>+Tabla7_2[[#This Row],[Comuna]]&amp;Tabla7_2[[#This Row],[Atributo]]</f>
        <v>Pozo AlmonteOct/2019</v>
      </c>
      <c r="C1004" s="1" t="s">
        <v>9</v>
      </c>
      <c r="D1004" s="1" t="s">
        <v>555</v>
      </c>
      <c r="E1004">
        <v>3026</v>
      </c>
    </row>
    <row r="1005" spans="1:5" x14ac:dyDescent="0.3">
      <c r="A1005">
        <v>1</v>
      </c>
      <c r="B1005" t="str">
        <f>+Tabla7_2[[#This Row],[Comuna]]&amp;Tabla7_2[[#This Row],[Atributo]]</f>
        <v>Pozo AlmonteNov/2019</v>
      </c>
      <c r="C1005" s="1" t="s">
        <v>9</v>
      </c>
      <c r="D1005" s="1" t="s">
        <v>556</v>
      </c>
      <c r="E1005">
        <v>1571</v>
      </c>
    </row>
    <row r="1006" spans="1:5" x14ac:dyDescent="0.3">
      <c r="A1006">
        <v>1</v>
      </c>
      <c r="B1006" t="str">
        <f>+Tabla7_2[[#This Row],[Comuna]]&amp;Tabla7_2[[#This Row],[Atributo]]</f>
        <v>Pozo AlmonteDic/2019</v>
      </c>
      <c r="C1006" s="1" t="s">
        <v>9</v>
      </c>
      <c r="D1006" s="1" t="s">
        <v>557</v>
      </c>
      <c r="E1006">
        <v>1525</v>
      </c>
    </row>
    <row r="1007" spans="1:5" x14ac:dyDescent="0.3">
      <c r="A1007">
        <v>1</v>
      </c>
      <c r="B1007" t="str">
        <f>+Tabla7_2[[#This Row],[Comuna]]&amp;Tabla7_2[[#This Row],[Atributo]]</f>
        <v>Pozo AlmonteEne/2020</v>
      </c>
      <c r="C1007" s="1" t="s">
        <v>9</v>
      </c>
      <c r="D1007" s="1" t="s">
        <v>558</v>
      </c>
      <c r="E1007">
        <v>1508</v>
      </c>
    </row>
    <row r="1008" spans="1:5" x14ac:dyDescent="0.3">
      <c r="A1008">
        <v>1</v>
      </c>
      <c r="B1008" t="str">
        <f>+Tabla7_2[[#This Row],[Comuna]]&amp;Tabla7_2[[#This Row],[Atributo]]</f>
        <v>Pozo AlmonteFeb/2020</v>
      </c>
      <c r="C1008" s="1" t="s">
        <v>9</v>
      </c>
      <c r="D1008" s="1" t="s">
        <v>559</v>
      </c>
      <c r="E1008">
        <v>1564</v>
      </c>
    </row>
    <row r="1009" spans="1:5" x14ac:dyDescent="0.3">
      <c r="A1009">
        <v>1</v>
      </c>
      <c r="B1009" t="str">
        <f>+Tabla7_2[[#This Row],[Comuna]]&amp;Tabla7_2[[#This Row],[Atributo]]</f>
        <v>Pozo AlmonteMar/2020</v>
      </c>
      <c r="C1009" s="1" t="s">
        <v>9</v>
      </c>
      <c r="D1009" s="1" t="s">
        <v>560</v>
      </c>
      <c r="E1009">
        <v>1562</v>
      </c>
    </row>
    <row r="1010" spans="1:5" x14ac:dyDescent="0.3">
      <c r="A1010">
        <v>1</v>
      </c>
      <c r="B1010" t="str">
        <f>+Tabla7_2[[#This Row],[Comuna]]&amp;Tabla7_2[[#This Row],[Atributo]]</f>
        <v>Pozo AlmonteAbr/2020</v>
      </c>
      <c r="C1010" s="1" t="s">
        <v>9</v>
      </c>
      <c r="D1010" s="1" t="s">
        <v>561</v>
      </c>
      <c r="E1010">
        <v>1610</v>
      </c>
    </row>
    <row r="1011" spans="1:5" x14ac:dyDescent="0.3">
      <c r="A1011">
        <v>1</v>
      </c>
      <c r="B1011" t="str">
        <f>+Tabla7_2[[#This Row],[Comuna]]&amp;Tabla7_2[[#This Row],[Atributo]]</f>
        <v>Pozo AlmonteMay/2020</v>
      </c>
      <c r="C1011" s="1" t="s">
        <v>9</v>
      </c>
      <c r="D1011" s="1" t="s">
        <v>562</v>
      </c>
      <c r="E1011">
        <v>1584</v>
      </c>
    </row>
    <row r="1012" spans="1:5" x14ac:dyDescent="0.3">
      <c r="A1012">
        <v>1</v>
      </c>
      <c r="B1012" t="str">
        <f>+Tabla7_2[[#This Row],[Comuna]]&amp;Tabla7_2[[#This Row],[Atributo]]</f>
        <v>Pozo AlmonteJun/2020</v>
      </c>
      <c r="C1012" s="1" t="s">
        <v>9</v>
      </c>
      <c r="D1012" s="1" t="s">
        <v>563</v>
      </c>
      <c r="E1012">
        <v>1576</v>
      </c>
    </row>
    <row r="1013" spans="1:5" x14ac:dyDescent="0.3">
      <c r="A1013">
        <v>1</v>
      </c>
      <c r="B1013" t="str">
        <f>+Tabla7_2[[#This Row],[Comuna]]&amp;Tabla7_2[[#This Row],[Atributo]]</f>
        <v>Pozo AlmonteJul/2020</v>
      </c>
      <c r="C1013" s="1" t="s">
        <v>9</v>
      </c>
      <c r="D1013" s="1" t="s">
        <v>564</v>
      </c>
      <c r="E1013">
        <v>1604</v>
      </c>
    </row>
    <row r="1014" spans="1:5" x14ac:dyDescent="0.3">
      <c r="A1014">
        <v>1</v>
      </c>
      <c r="B1014" t="str">
        <f>+Tabla7_2[[#This Row],[Comuna]]&amp;Tabla7_2[[#This Row],[Atributo]]</f>
        <v>Pozo AlmonteAgo/2020</v>
      </c>
      <c r="C1014" s="1" t="s">
        <v>9</v>
      </c>
      <c r="D1014" s="1" t="s">
        <v>565</v>
      </c>
      <c r="E1014">
        <v>1644</v>
      </c>
    </row>
    <row r="1015" spans="1:5" x14ac:dyDescent="0.3">
      <c r="A1015">
        <v>1</v>
      </c>
      <c r="B1015" t="str">
        <f>+Tabla7_2[[#This Row],[Comuna]]&amp;Tabla7_2[[#This Row],[Atributo]]</f>
        <v>Pozo AlmonteSep/2020</v>
      </c>
      <c r="C1015" s="1" t="s">
        <v>9</v>
      </c>
      <c r="D1015" s="1" t="s">
        <v>566</v>
      </c>
      <c r="E1015">
        <v>1697</v>
      </c>
    </row>
    <row r="1016" spans="1:5" x14ac:dyDescent="0.3">
      <c r="A1016">
        <v>1</v>
      </c>
      <c r="B1016" t="str">
        <f>+Tabla7_2[[#This Row],[Comuna]]&amp;Tabla7_2[[#This Row],[Atributo]]</f>
        <v>Pozo AlmonteOct/2020</v>
      </c>
      <c r="C1016" s="1" t="s">
        <v>9</v>
      </c>
      <c r="D1016" s="1" t="s">
        <v>567</v>
      </c>
      <c r="E1016">
        <v>1709</v>
      </c>
    </row>
    <row r="1017" spans="1:5" x14ac:dyDescent="0.3">
      <c r="A1017">
        <v>1</v>
      </c>
      <c r="B1017" t="str">
        <f>+Tabla7_2[[#This Row],[Comuna]]&amp;Tabla7_2[[#This Row],[Atributo]]</f>
        <v>Pozo AlmonteNov/2020</v>
      </c>
      <c r="C1017" s="1" t="s">
        <v>9</v>
      </c>
      <c r="D1017" s="1" t="s">
        <v>568</v>
      </c>
      <c r="E1017">
        <v>1733</v>
      </c>
    </row>
    <row r="1018" spans="1:5" x14ac:dyDescent="0.3">
      <c r="A1018">
        <v>1</v>
      </c>
      <c r="B1018" t="str">
        <f>+Tabla7_2[[#This Row],[Comuna]]&amp;Tabla7_2[[#This Row],[Atributo]]</f>
        <v>Pozo AlmonteDic/2020</v>
      </c>
      <c r="C1018" s="1" t="s">
        <v>9</v>
      </c>
      <c r="D1018" s="1" t="s">
        <v>569</v>
      </c>
      <c r="E1018">
        <v>1698</v>
      </c>
    </row>
    <row r="1019" spans="1:5" x14ac:dyDescent="0.3">
      <c r="A1019">
        <v>1</v>
      </c>
      <c r="B1019" t="str">
        <f>+Tabla7_2[[#This Row],[Comuna]]&amp;Tabla7_2[[#This Row],[Atributo]]</f>
        <v>Pozo AlmonteEne/2021</v>
      </c>
      <c r="C1019" s="1" t="s">
        <v>9</v>
      </c>
      <c r="D1019" s="1" t="s">
        <v>570</v>
      </c>
      <c r="E1019">
        <v>1741</v>
      </c>
    </row>
    <row r="1020" spans="1:5" x14ac:dyDescent="0.3">
      <c r="A1020">
        <v>1</v>
      </c>
      <c r="B1020" t="str">
        <f>+Tabla7_2[[#This Row],[Comuna]]&amp;Tabla7_2[[#This Row],[Atributo]]</f>
        <v>Pozo AlmonteFeb/2021</v>
      </c>
      <c r="C1020" s="1" t="s">
        <v>9</v>
      </c>
      <c r="D1020" s="1" t="s">
        <v>571</v>
      </c>
      <c r="E1020">
        <v>1714</v>
      </c>
    </row>
    <row r="1021" spans="1:5" x14ac:dyDescent="0.3">
      <c r="A1021">
        <v>1</v>
      </c>
      <c r="B1021" t="str">
        <f>+Tabla7_2[[#This Row],[Comuna]]&amp;Tabla7_2[[#This Row],[Atributo]]</f>
        <v>Pozo AlmonteMar/2021</v>
      </c>
      <c r="C1021" s="1" t="s">
        <v>9</v>
      </c>
      <c r="D1021" s="1" t="s">
        <v>572</v>
      </c>
      <c r="E1021">
        <v>1698</v>
      </c>
    </row>
    <row r="1022" spans="1:5" x14ac:dyDescent="0.3">
      <c r="A1022">
        <v>1</v>
      </c>
      <c r="B1022" t="str">
        <f>+Tabla7_2[[#This Row],[Comuna]]&amp;Tabla7_2[[#This Row],[Atributo]]</f>
        <v>Pozo AlmonteAbr/2021</v>
      </c>
      <c r="C1022" s="1" t="s">
        <v>9</v>
      </c>
      <c r="D1022" s="1" t="s">
        <v>573</v>
      </c>
      <c r="E1022">
        <v>1724</v>
      </c>
    </row>
    <row r="1023" spans="1:5" x14ac:dyDescent="0.3">
      <c r="A1023">
        <v>1</v>
      </c>
      <c r="B1023" t="str">
        <f>+Tabla7_2[[#This Row],[Comuna]]&amp;Tabla7_2[[#This Row],[Atributo]]</f>
        <v>Pozo AlmonteMay/2021</v>
      </c>
      <c r="C1023" s="1" t="s">
        <v>9</v>
      </c>
      <c r="D1023" s="1" t="s">
        <v>574</v>
      </c>
      <c r="E1023">
        <v>1768</v>
      </c>
    </row>
    <row r="1024" spans="1:5" x14ac:dyDescent="0.3">
      <c r="A1024">
        <v>1</v>
      </c>
      <c r="B1024" t="str">
        <f>+Tabla7_2[[#This Row],[Comuna]]&amp;Tabla7_2[[#This Row],[Atributo]]</f>
        <v>Pozo AlmonteJun/2021</v>
      </c>
      <c r="C1024" s="1" t="s">
        <v>9</v>
      </c>
      <c r="D1024" s="1" t="s">
        <v>575</v>
      </c>
      <c r="E1024">
        <v>1873</v>
      </c>
    </row>
    <row r="1025" spans="1:5" x14ac:dyDescent="0.3">
      <c r="A1025">
        <v>1</v>
      </c>
      <c r="B1025" t="str">
        <f>+Tabla7_2[[#This Row],[Comuna]]&amp;Tabla7_2[[#This Row],[Atributo]]</f>
        <v>Pozo AlmonteJul/2021</v>
      </c>
      <c r="C1025" s="1" t="s">
        <v>9</v>
      </c>
      <c r="D1025" s="1" t="s">
        <v>576</v>
      </c>
      <c r="E1025">
        <v>1843</v>
      </c>
    </row>
    <row r="1026" spans="1:5" x14ac:dyDescent="0.3">
      <c r="A1026">
        <v>1</v>
      </c>
      <c r="B1026" t="str">
        <f>+Tabla7_2[[#This Row],[Comuna]]&amp;Tabla7_2[[#This Row],[Atributo]]</f>
        <v>Pozo AlmonteAgo/2021</v>
      </c>
      <c r="C1026" s="1" t="s">
        <v>9</v>
      </c>
      <c r="D1026" s="1" t="s">
        <v>577</v>
      </c>
      <c r="E1026">
        <v>1832</v>
      </c>
    </row>
    <row r="1027" spans="1:5" x14ac:dyDescent="0.3">
      <c r="A1027">
        <v>1</v>
      </c>
      <c r="B1027" t="str">
        <f>+Tabla7_2[[#This Row],[Comuna]]&amp;Tabla7_2[[#This Row],[Atributo]]</f>
        <v>Pozo AlmonteSep/2021</v>
      </c>
      <c r="C1027" s="1" t="s">
        <v>9</v>
      </c>
      <c r="D1027" s="1" t="s">
        <v>578</v>
      </c>
      <c r="E1027">
        <v>1877</v>
      </c>
    </row>
    <row r="1028" spans="1:5" x14ac:dyDescent="0.3">
      <c r="A1028">
        <v>1</v>
      </c>
      <c r="B1028" t="str">
        <f>+Tabla7_2[[#This Row],[Comuna]]&amp;Tabla7_2[[#This Row],[Atributo]]</f>
        <v>Pozo AlmonteOct/2021</v>
      </c>
      <c r="C1028" s="1" t="s">
        <v>9</v>
      </c>
      <c r="D1028" s="1" t="s">
        <v>579</v>
      </c>
      <c r="E1028">
        <v>1898</v>
      </c>
    </row>
    <row r="1029" spans="1:5" x14ac:dyDescent="0.3">
      <c r="A1029">
        <v>1</v>
      </c>
      <c r="B1029" t="str">
        <f>+Tabla7_2[[#This Row],[Comuna]]&amp;Tabla7_2[[#This Row],[Atributo]]</f>
        <v>Pozo AlmonteNov/2021</v>
      </c>
      <c r="C1029" s="1" t="s">
        <v>9</v>
      </c>
      <c r="D1029" s="1" t="s">
        <v>580</v>
      </c>
      <c r="E1029">
        <v>1862</v>
      </c>
    </row>
    <row r="1030" spans="1:5" x14ac:dyDescent="0.3">
      <c r="A1030">
        <v>1</v>
      </c>
      <c r="B1030" t="str">
        <f>+Tabla7_2[[#This Row],[Comuna]]&amp;Tabla7_2[[#This Row],[Atributo]]</f>
        <v>Pozo AlmonteDic/2021</v>
      </c>
      <c r="C1030" s="1" t="s">
        <v>9</v>
      </c>
      <c r="D1030" s="1" t="s">
        <v>581</v>
      </c>
      <c r="E1030">
        <v>1786</v>
      </c>
    </row>
    <row r="1031" spans="1:5" x14ac:dyDescent="0.3">
      <c r="A1031">
        <v>2</v>
      </c>
      <c r="B1031" t="str">
        <f>+Tabla7_2[[#This Row],[Comuna]]&amp;Tabla7_2[[#This Row],[Atributo]]</f>
        <v>AntofagastaDic/2007</v>
      </c>
      <c r="C1031" s="1" t="s">
        <v>11</v>
      </c>
      <c r="D1031" s="1" t="s">
        <v>435</v>
      </c>
      <c r="E1031">
        <v>44804</v>
      </c>
    </row>
    <row r="1032" spans="1:5" x14ac:dyDescent="0.3">
      <c r="A1032">
        <v>2</v>
      </c>
      <c r="B1032" t="str">
        <f>+Tabla7_2[[#This Row],[Comuna]]&amp;Tabla7_2[[#This Row],[Atributo]]</f>
        <v>AntofagastaDic/2008</v>
      </c>
      <c r="C1032" s="1" t="s">
        <v>11</v>
      </c>
      <c r="D1032" s="1" t="s">
        <v>436</v>
      </c>
      <c r="E1032">
        <v>50517</v>
      </c>
    </row>
    <row r="1033" spans="1:5" x14ac:dyDescent="0.3">
      <c r="A1033">
        <v>2</v>
      </c>
      <c r="B1033" t="str">
        <f>+Tabla7_2[[#This Row],[Comuna]]&amp;Tabla7_2[[#This Row],[Atributo]]</f>
        <v>AntofagastaDic/2009</v>
      </c>
      <c r="C1033" s="1" t="s">
        <v>11</v>
      </c>
      <c r="D1033" s="1" t="s">
        <v>437</v>
      </c>
      <c r="E1033">
        <v>55162</v>
      </c>
    </row>
    <row r="1034" spans="1:5" x14ac:dyDescent="0.3">
      <c r="A1034">
        <v>2</v>
      </c>
      <c r="B1034" t="str">
        <f>+Tabla7_2[[#This Row],[Comuna]]&amp;Tabla7_2[[#This Row],[Atributo]]</f>
        <v>AntofagastaEne/2010</v>
      </c>
      <c r="C1034" s="1" t="s">
        <v>11</v>
      </c>
      <c r="D1034" s="1" t="s">
        <v>438</v>
      </c>
      <c r="E1034">
        <v>55914</v>
      </c>
    </row>
    <row r="1035" spans="1:5" x14ac:dyDescent="0.3">
      <c r="A1035">
        <v>2</v>
      </c>
      <c r="B1035" t="str">
        <f>+Tabla7_2[[#This Row],[Comuna]]&amp;Tabla7_2[[#This Row],[Atributo]]</f>
        <v>AntofagastaFeb/2010</v>
      </c>
      <c r="C1035" s="1" t="s">
        <v>11</v>
      </c>
      <c r="D1035" s="1" t="s">
        <v>439</v>
      </c>
      <c r="E1035">
        <v>56124</v>
      </c>
    </row>
    <row r="1036" spans="1:5" x14ac:dyDescent="0.3">
      <c r="A1036">
        <v>2</v>
      </c>
      <c r="B1036" t="str">
        <f>+Tabla7_2[[#This Row],[Comuna]]&amp;Tabla7_2[[#This Row],[Atributo]]</f>
        <v>AntofagastaMar/2010</v>
      </c>
      <c r="C1036" s="1" t="s">
        <v>11</v>
      </c>
      <c r="D1036" s="1" t="s">
        <v>440</v>
      </c>
      <c r="E1036">
        <v>57073</v>
      </c>
    </row>
    <row r="1037" spans="1:5" x14ac:dyDescent="0.3">
      <c r="A1037">
        <v>2</v>
      </c>
      <c r="B1037" t="str">
        <f>+Tabla7_2[[#This Row],[Comuna]]&amp;Tabla7_2[[#This Row],[Atributo]]</f>
        <v>AntofagastaAbr/2010</v>
      </c>
      <c r="C1037" s="1" t="s">
        <v>11</v>
      </c>
      <c r="D1037" s="1" t="s">
        <v>441</v>
      </c>
      <c r="E1037">
        <v>57696</v>
      </c>
    </row>
    <row r="1038" spans="1:5" x14ac:dyDescent="0.3">
      <c r="A1038">
        <v>2</v>
      </c>
      <c r="B1038" t="str">
        <f>+Tabla7_2[[#This Row],[Comuna]]&amp;Tabla7_2[[#This Row],[Atributo]]</f>
        <v>AntofagastaMay/2010</v>
      </c>
      <c r="C1038" s="1" t="s">
        <v>11</v>
      </c>
      <c r="D1038" s="1" t="s">
        <v>442</v>
      </c>
      <c r="E1038">
        <v>58526</v>
      </c>
    </row>
    <row r="1039" spans="1:5" x14ac:dyDescent="0.3">
      <c r="A1039">
        <v>2</v>
      </c>
      <c r="B1039" t="str">
        <f>+Tabla7_2[[#This Row],[Comuna]]&amp;Tabla7_2[[#This Row],[Atributo]]</f>
        <v>AntofagastaJun/2010</v>
      </c>
      <c r="C1039" s="1" t="s">
        <v>11</v>
      </c>
      <c r="D1039" s="1" t="s">
        <v>443</v>
      </c>
      <c r="E1039">
        <v>60174</v>
      </c>
    </row>
    <row r="1040" spans="1:5" x14ac:dyDescent="0.3">
      <c r="A1040">
        <v>2</v>
      </c>
      <c r="B1040" t="str">
        <f>+Tabla7_2[[#This Row],[Comuna]]&amp;Tabla7_2[[#This Row],[Atributo]]</f>
        <v>AntofagastaJul/2010</v>
      </c>
      <c r="C1040" s="1" t="s">
        <v>11</v>
      </c>
      <c r="D1040" s="1" t="s">
        <v>444</v>
      </c>
      <c r="E1040">
        <v>60107</v>
      </c>
    </row>
    <row r="1041" spans="1:5" x14ac:dyDescent="0.3">
      <c r="A1041">
        <v>2</v>
      </c>
      <c r="B1041" t="str">
        <f>+Tabla7_2[[#This Row],[Comuna]]&amp;Tabla7_2[[#This Row],[Atributo]]</f>
        <v>AntofagastaAgo/2010</v>
      </c>
      <c r="C1041" s="1" t="s">
        <v>11</v>
      </c>
      <c r="D1041" s="1" t="s">
        <v>445</v>
      </c>
      <c r="E1041">
        <v>60526</v>
      </c>
    </row>
    <row r="1042" spans="1:5" x14ac:dyDescent="0.3">
      <c r="A1042">
        <v>2</v>
      </c>
      <c r="B1042" t="str">
        <f>+Tabla7_2[[#This Row],[Comuna]]&amp;Tabla7_2[[#This Row],[Atributo]]</f>
        <v>AntofagastaSep/2010</v>
      </c>
      <c r="C1042" s="1" t="s">
        <v>11</v>
      </c>
      <c r="D1042" s="1" t="s">
        <v>446</v>
      </c>
      <c r="E1042">
        <v>60330</v>
      </c>
    </row>
    <row r="1043" spans="1:5" x14ac:dyDescent="0.3">
      <c r="A1043">
        <v>2</v>
      </c>
      <c r="B1043" t="str">
        <f>+Tabla7_2[[#This Row],[Comuna]]&amp;Tabla7_2[[#This Row],[Atributo]]</f>
        <v>AntofagastaOct/2010</v>
      </c>
      <c r="C1043" s="1" t="s">
        <v>11</v>
      </c>
      <c r="D1043" s="1" t="s">
        <v>447</v>
      </c>
      <c r="E1043">
        <v>61071</v>
      </c>
    </row>
    <row r="1044" spans="1:5" x14ac:dyDescent="0.3">
      <c r="A1044">
        <v>2</v>
      </c>
      <c r="B1044" t="str">
        <f>+Tabla7_2[[#This Row],[Comuna]]&amp;Tabla7_2[[#This Row],[Atributo]]</f>
        <v>AntofagastaNov/2010</v>
      </c>
      <c r="C1044" s="1" t="s">
        <v>11</v>
      </c>
      <c r="D1044" s="1" t="s">
        <v>448</v>
      </c>
      <c r="E1044">
        <v>61579</v>
      </c>
    </row>
    <row r="1045" spans="1:5" x14ac:dyDescent="0.3">
      <c r="A1045">
        <v>2</v>
      </c>
      <c r="B1045" t="str">
        <f>+Tabla7_2[[#This Row],[Comuna]]&amp;Tabla7_2[[#This Row],[Atributo]]</f>
        <v>AntofagastaDic/2010</v>
      </c>
      <c r="C1045" s="1" t="s">
        <v>11</v>
      </c>
      <c r="D1045" s="1" t="s">
        <v>449</v>
      </c>
      <c r="E1045">
        <v>63110</v>
      </c>
    </row>
    <row r="1046" spans="1:5" x14ac:dyDescent="0.3">
      <c r="A1046">
        <v>2</v>
      </c>
      <c r="B1046" t="str">
        <f>+Tabla7_2[[#This Row],[Comuna]]&amp;Tabla7_2[[#This Row],[Atributo]]</f>
        <v>AntofagastaEne/2011</v>
      </c>
      <c r="C1046" s="1" t="s">
        <v>11</v>
      </c>
      <c r="D1046" s="1" t="s">
        <v>450</v>
      </c>
      <c r="E1046">
        <v>63007</v>
      </c>
    </row>
    <row r="1047" spans="1:5" x14ac:dyDescent="0.3">
      <c r="A1047">
        <v>2</v>
      </c>
      <c r="B1047" t="str">
        <f>+Tabla7_2[[#This Row],[Comuna]]&amp;Tabla7_2[[#This Row],[Atributo]]</f>
        <v>AntofagastaFeb/2011</v>
      </c>
      <c r="C1047" s="1" t="s">
        <v>11</v>
      </c>
      <c r="D1047" s="1" t="s">
        <v>451</v>
      </c>
      <c r="E1047">
        <v>62974</v>
      </c>
    </row>
    <row r="1048" spans="1:5" x14ac:dyDescent="0.3">
      <c r="A1048">
        <v>2</v>
      </c>
      <c r="B1048" t="str">
        <f>+Tabla7_2[[#This Row],[Comuna]]&amp;Tabla7_2[[#This Row],[Atributo]]</f>
        <v>AntofagastaMar/2011</v>
      </c>
      <c r="C1048" s="1" t="s">
        <v>11</v>
      </c>
      <c r="D1048" s="1" t="s">
        <v>452</v>
      </c>
      <c r="E1048">
        <v>63363</v>
      </c>
    </row>
    <row r="1049" spans="1:5" x14ac:dyDescent="0.3">
      <c r="A1049">
        <v>2</v>
      </c>
      <c r="B1049" t="str">
        <f>+Tabla7_2[[#This Row],[Comuna]]&amp;Tabla7_2[[#This Row],[Atributo]]</f>
        <v>AntofagastaAbr/2011</v>
      </c>
      <c r="C1049" s="1" t="s">
        <v>11</v>
      </c>
      <c r="D1049" s="1" t="s">
        <v>453</v>
      </c>
      <c r="E1049">
        <v>64203</v>
      </c>
    </row>
    <row r="1050" spans="1:5" x14ac:dyDescent="0.3">
      <c r="A1050">
        <v>2</v>
      </c>
      <c r="B1050" t="str">
        <f>+Tabla7_2[[#This Row],[Comuna]]&amp;Tabla7_2[[#This Row],[Atributo]]</f>
        <v>AntofagastaMay/2011</v>
      </c>
      <c r="C1050" s="1" t="s">
        <v>11</v>
      </c>
      <c r="D1050" s="1" t="s">
        <v>454</v>
      </c>
      <c r="E1050">
        <v>64390</v>
      </c>
    </row>
    <row r="1051" spans="1:5" x14ac:dyDescent="0.3">
      <c r="A1051">
        <v>2</v>
      </c>
      <c r="B1051" t="str">
        <f>+Tabla7_2[[#This Row],[Comuna]]&amp;Tabla7_2[[#This Row],[Atributo]]</f>
        <v>AntofagastaJun/2011</v>
      </c>
      <c r="C1051" s="1" t="s">
        <v>11</v>
      </c>
      <c r="D1051" s="1" t="s">
        <v>455</v>
      </c>
      <c r="E1051">
        <v>65032</v>
      </c>
    </row>
    <row r="1052" spans="1:5" x14ac:dyDescent="0.3">
      <c r="A1052">
        <v>2</v>
      </c>
      <c r="B1052" t="str">
        <f>+Tabla7_2[[#This Row],[Comuna]]&amp;Tabla7_2[[#This Row],[Atributo]]</f>
        <v>AntofagastaJul/2011</v>
      </c>
      <c r="C1052" s="1" t="s">
        <v>11</v>
      </c>
      <c r="D1052" s="1" t="s">
        <v>456</v>
      </c>
      <c r="E1052">
        <v>65032</v>
      </c>
    </row>
    <row r="1053" spans="1:5" x14ac:dyDescent="0.3">
      <c r="A1053">
        <v>2</v>
      </c>
      <c r="B1053" t="str">
        <f>+Tabla7_2[[#This Row],[Comuna]]&amp;Tabla7_2[[#This Row],[Atributo]]</f>
        <v>AntofagastaAgo/2011</v>
      </c>
      <c r="C1053" s="1" t="s">
        <v>11</v>
      </c>
      <c r="D1053" s="1" t="s">
        <v>457</v>
      </c>
      <c r="E1053">
        <v>65428</v>
      </c>
    </row>
    <row r="1054" spans="1:5" x14ac:dyDescent="0.3">
      <c r="A1054">
        <v>2</v>
      </c>
      <c r="B1054" t="str">
        <f>+Tabla7_2[[#This Row],[Comuna]]&amp;Tabla7_2[[#This Row],[Atributo]]</f>
        <v>AntofagastaSep/2011</v>
      </c>
      <c r="C1054" s="1" t="s">
        <v>11</v>
      </c>
      <c r="D1054" s="1" t="s">
        <v>458</v>
      </c>
      <c r="E1054">
        <v>65799</v>
      </c>
    </row>
    <row r="1055" spans="1:5" x14ac:dyDescent="0.3">
      <c r="A1055">
        <v>2</v>
      </c>
      <c r="B1055" t="str">
        <f>+Tabla7_2[[#This Row],[Comuna]]&amp;Tabla7_2[[#This Row],[Atributo]]</f>
        <v>AntofagastaOct/2011</v>
      </c>
      <c r="C1055" s="1" t="s">
        <v>11</v>
      </c>
      <c r="D1055" s="1" t="s">
        <v>459</v>
      </c>
      <c r="E1055">
        <v>65482</v>
      </c>
    </row>
    <row r="1056" spans="1:5" x14ac:dyDescent="0.3">
      <c r="A1056">
        <v>2</v>
      </c>
      <c r="B1056" t="str">
        <f>+Tabla7_2[[#This Row],[Comuna]]&amp;Tabla7_2[[#This Row],[Atributo]]</f>
        <v>AntofagastaNov/2011</v>
      </c>
      <c r="C1056" s="1" t="s">
        <v>11</v>
      </c>
      <c r="D1056" s="1" t="s">
        <v>460</v>
      </c>
      <c r="E1056">
        <v>65926</v>
      </c>
    </row>
    <row r="1057" spans="1:5" x14ac:dyDescent="0.3">
      <c r="A1057">
        <v>2</v>
      </c>
      <c r="B1057" t="str">
        <f>+Tabla7_2[[#This Row],[Comuna]]&amp;Tabla7_2[[#This Row],[Atributo]]</f>
        <v>AntofagastaDic/2011</v>
      </c>
      <c r="C1057" s="1" t="s">
        <v>11</v>
      </c>
      <c r="D1057" s="1" t="s">
        <v>461</v>
      </c>
      <c r="E1057">
        <v>65782</v>
      </c>
    </row>
    <row r="1058" spans="1:5" x14ac:dyDescent="0.3">
      <c r="A1058">
        <v>2</v>
      </c>
      <c r="B1058" t="str">
        <f>+Tabla7_2[[#This Row],[Comuna]]&amp;Tabla7_2[[#This Row],[Atributo]]</f>
        <v>AntofagastaEne/2012</v>
      </c>
      <c r="C1058" s="1" t="s">
        <v>11</v>
      </c>
      <c r="D1058" s="1" t="s">
        <v>462</v>
      </c>
      <c r="E1058">
        <v>65581</v>
      </c>
    </row>
    <row r="1059" spans="1:5" x14ac:dyDescent="0.3">
      <c r="A1059">
        <v>2</v>
      </c>
      <c r="B1059" t="str">
        <f>+Tabla7_2[[#This Row],[Comuna]]&amp;Tabla7_2[[#This Row],[Atributo]]</f>
        <v>AntofagastaFeb/2012</v>
      </c>
      <c r="C1059" s="1" t="s">
        <v>11</v>
      </c>
      <c r="D1059" s="1" t="s">
        <v>463</v>
      </c>
      <c r="E1059">
        <v>65521</v>
      </c>
    </row>
    <row r="1060" spans="1:5" x14ac:dyDescent="0.3">
      <c r="A1060">
        <v>2</v>
      </c>
      <c r="B1060" t="str">
        <f>+Tabla7_2[[#This Row],[Comuna]]&amp;Tabla7_2[[#This Row],[Atributo]]</f>
        <v>AntofagastaMar/2012</v>
      </c>
      <c r="C1060" s="1" t="s">
        <v>11</v>
      </c>
      <c r="D1060" s="1" t="s">
        <v>464</v>
      </c>
      <c r="E1060">
        <v>66740</v>
      </c>
    </row>
    <row r="1061" spans="1:5" x14ac:dyDescent="0.3">
      <c r="A1061">
        <v>2</v>
      </c>
      <c r="B1061" t="str">
        <f>+Tabla7_2[[#This Row],[Comuna]]&amp;Tabla7_2[[#This Row],[Atributo]]</f>
        <v>AntofagastaAbr/2012</v>
      </c>
      <c r="C1061" s="1" t="s">
        <v>11</v>
      </c>
      <c r="D1061" s="1" t="s">
        <v>465</v>
      </c>
      <c r="E1061">
        <v>67395</v>
      </c>
    </row>
    <row r="1062" spans="1:5" x14ac:dyDescent="0.3">
      <c r="A1062">
        <v>2</v>
      </c>
      <c r="B1062" t="str">
        <f>+Tabla7_2[[#This Row],[Comuna]]&amp;Tabla7_2[[#This Row],[Atributo]]</f>
        <v>AntofagastaMay/2012</v>
      </c>
      <c r="C1062" s="1" t="s">
        <v>11</v>
      </c>
      <c r="D1062" s="1" t="s">
        <v>466</v>
      </c>
      <c r="E1062">
        <v>67544</v>
      </c>
    </row>
    <row r="1063" spans="1:5" x14ac:dyDescent="0.3">
      <c r="A1063">
        <v>2</v>
      </c>
      <c r="B1063" t="str">
        <f>+Tabla7_2[[#This Row],[Comuna]]&amp;Tabla7_2[[#This Row],[Atributo]]</f>
        <v>AntofagastaJun/2012</v>
      </c>
      <c r="C1063" s="1" t="s">
        <v>11</v>
      </c>
      <c r="D1063" s="1" t="s">
        <v>467</v>
      </c>
      <c r="E1063">
        <v>67473</v>
      </c>
    </row>
    <row r="1064" spans="1:5" x14ac:dyDescent="0.3">
      <c r="A1064">
        <v>2</v>
      </c>
      <c r="B1064" t="str">
        <f>+Tabla7_2[[#This Row],[Comuna]]&amp;Tabla7_2[[#This Row],[Atributo]]</f>
        <v>AntofagastaJul/2012</v>
      </c>
      <c r="C1064" s="1" t="s">
        <v>11</v>
      </c>
      <c r="D1064" s="1" t="s">
        <v>468</v>
      </c>
      <c r="E1064">
        <v>67507</v>
      </c>
    </row>
    <row r="1065" spans="1:5" x14ac:dyDescent="0.3">
      <c r="A1065">
        <v>2</v>
      </c>
      <c r="B1065" t="str">
        <f>+Tabla7_2[[#This Row],[Comuna]]&amp;Tabla7_2[[#This Row],[Atributo]]</f>
        <v>AntofagastaAgo/2012</v>
      </c>
      <c r="C1065" s="1" t="s">
        <v>11</v>
      </c>
      <c r="D1065" s="1" t="s">
        <v>469</v>
      </c>
      <c r="E1065">
        <v>67305</v>
      </c>
    </row>
    <row r="1066" spans="1:5" x14ac:dyDescent="0.3">
      <c r="A1066">
        <v>2</v>
      </c>
      <c r="B1066" t="str">
        <f>+Tabla7_2[[#This Row],[Comuna]]&amp;Tabla7_2[[#This Row],[Atributo]]</f>
        <v>AntofagastaSep/2012</v>
      </c>
      <c r="C1066" s="1" t="s">
        <v>11</v>
      </c>
      <c r="D1066" s="1" t="s">
        <v>470</v>
      </c>
      <c r="E1066">
        <v>66952</v>
      </c>
    </row>
    <row r="1067" spans="1:5" x14ac:dyDescent="0.3">
      <c r="A1067">
        <v>2</v>
      </c>
      <c r="B1067" t="str">
        <f>+Tabla7_2[[#This Row],[Comuna]]&amp;Tabla7_2[[#This Row],[Atributo]]</f>
        <v>AntofagastaOct/2012</v>
      </c>
      <c r="C1067" s="1" t="s">
        <v>11</v>
      </c>
      <c r="D1067" s="1" t="s">
        <v>471</v>
      </c>
      <c r="E1067">
        <v>67342</v>
      </c>
    </row>
    <row r="1068" spans="1:5" x14ac:dyDescent="0.3">
      <c r="A1068">
        <v>2</v>
      </c>
      <c r="B1068" t="str">
        <f>+Tabla7_2[[#This Row],[Comuna]]&amp;Tabla7_2[[#This Row],[Atributo]]</f>
        <v>AntofagastaNov/2012</v>
      </c>
      <c r="C1068" s="1" t="s">
        <v>11</v>
      </c>
      <c r="D1068" s="1" t="s">
        <v>472</v>
      </c>
      <c r="E1068">
        <v>68452</v>
      </c>
    </row>
    <row r="1069" spans="1:5" x14ac:dyDescent="0.3">
      <c r="A1069">
        <v>2</v>
      </c>
      <c r="B1069" t="str">
        <f>+Tabla7_2[[#This Row],[Comuna]]&amp;Tabla7_2[[#This Row],[Atributo]]</f>
        <v>AntofagastaDic/2012</v>
      </c>
      <c r="C1069" s="1" t="s">
        <v>11</v>
      </c>
      <c r="D1069" s="1" t="s">
        <v>473</v>
      </c>
      <c r="E1069">
        <v>68763</v>
      </c>
    </row>
    <row r="1070" spans="1:5" x14ac:dyDescent="0.3">
      <c r="A1070">
        <v>2</v>
      </c>
      <c r="B1070" t="str">
        <f>+Tabla7_2[[#This Row],[Comuna]]&amp;Tabla7_2[[#This Row],[Atributo]]</f>
        <v>AntofagastaEne/2013</v>
      </c>
      <c r="C1070" s="1" t="s">
        <v>11</v>
      </c>
      <c r="D1070" s="1" t="s">
        <v>474</v>
      </c>
      <c r="E1070">
        <v>69082</v>
      </c>
    </row>
    <row r="1071" spans="1:5" x14ac:dyDescent="0.3">
      <c r="A1071">
        <v>2</v>
      </c>
      <c r="B1071" t="str">
        <f>+Tabla7_2[[#This Row],[Comuna]]&amp;Tabla7_2[[#This Row],[Atributo]]</f>
        <v>AntofagastaFeb/2013</v>
      </c>
      <c r="C1071" s="1" t="s">
        <v>11</v>
      </c>
      <c r="D1071" s="1" t="s">
        <v>475</v>
      </c>
      <c r="E1071">
        <v>69560</v>
      </c>
    </row>
    <row r="1072" spans="1:5" x14ac:dyDescent="0.3">
      <c r="A1072">
        <v>2</v>
      </c>
      <c r="B1072" t="str">
        <f>+Tabla7_2[[#This Row],[Comuna]]&amp;Tabla7_2[[#This Row],[Atributo]]</f>
        <v>AntofagastaMar/2013</v>
      </c>
      <c r="C1072" s="1" t="s">
        <v>11</v>
      </c>
      <c r="D1072" s="1" t="s">
        <v>476</v>
      </c>
      <c r="E1072">
        <v>68933</v>
      </c>
    </row>
    <row r="1073" spans="1:5" x14ac:dyDescent="0.3">
      <c r="A1073">
        <v>2</v>
      </c>
      <c r="B1073" t="str">
        <f>+Tabla7_2[[#This Row],[Comuna]]&amp;Tabla7_2[[#This Row],[Atributo]]</f>
        <v>AntofagastaAbr/2013</v>
      </c>
      <c r="C1073" s="1" t="s">
        <v>11</v>
      </c>
      <c r="D1073" s="1" t="s">
        <v>477</v>
      </c>
      <c r="E1073">
        <v>69632</v>
      </c>
    </row>
    <row r="1074" spans="1:5" x14ac:dyDescent="0.3">
      <c r="A1074">
        <v>2</v>
      </c>
      <c r="B1074" t="str">
        <f>+Tabla7_2[[#This Row],[Comuna]]&amp;Tabla7_2[[#This Row],[Atributo]]</f>
        <v>AntofagastaMay/2013</v>
      </c>
      <c r="C1074" s="1" t="s">
        <v>11</v>
      </c>
      <c r="D1074" s="1" t="s">
        <v>478</v>
      </c>
      <c r="E1074">
        <v>70322</v>
      </c>
    </row>
    <row r="1075" spans="1:5" x14ac:dyDescent="0.3">
      <c r="A1075">
        <v>2</v>
      </c>
      <c r="B1075" t="str">
        <f>+Tabla7_2[[#This Row],[Comuna]]&amp;Tabla7_2[[#This Row],[Atributo]]</f>
        <v>AntofagastaJun/2013</v>
      </c>
      <c r="C1075" s="1" t="s">
        <v>11</v>
      </c>
      <c r="D1075" s="1" t="s">
        <v>479</v>
      </c>
      <c r="E1075">
        <v>71184</v>
      </c>
    </row>
    <row r="1076" spans="1:5" x14ac:dyDescent="0.3">
      <c r="A1076">
        <v>2</v>
      </c>
      <c r="B1076" t="str">
        <f>+Tabla7_2[[#This Row],[Comuna]]&amp;Tabla7_2[[#This Row],[Atributo]]</f>
        <v>AntofagastaJul/2013</v>
      </c>
      <c r="C1076" s="1" t="s">
        <v>11</v>
      </c>
      <c r="D1076" s="1" t="s">
        <v>480</v>
      </c>
      <c r="E1076">
        <v>71738</v>
      </c>
    </row>
    <row r="1077" spans="1:5" x14ac:dyDescent="0.3">
      <c r="A1077">
        <v>2</v>
      </c>
      <c r="B1077" t="str">
        <f>+Tabla7_2[[#This Row],[Comuna]]&amp;Tabla7_2[[#This Row],[Atributo]]</f>
        <v>AntofagastaAgo/2013</v>
      </c>
      <c r="C1077" s="1" t="s">
        <v>11</v>
      </c>
      <c r="D1077" s="1" t="s">
        <v>481</v>
      </c>
      <c r="E1077">
        <v>72401</v>
      </c>
    </row>
    <row r="1078" spans="1:5" x14ac:dyDescent="0.3">
      <c r="A1078">
        <v>2</v>
      </c>
      <c r="B1078" t="str">
        <f>+Tabla7_2[[#This Row],[Comuna]]&amp;Tabla7_2[[#This Row],[Atributo]]</f>
        <v>AntofagastaSep/2013</v>
      </c>
      <c r="C1078" s="1" t="s">
        <v>11</v>
      </c>
      <c r="D1078" s="1" t="s">
        <v>482</v>
      </c>
      <c r="E1078">
        <v>72606</v>
      </c>
    </row>
    <row r="1079" spans="1:5" x14ac:dyDescent="0.3">
      <c r="A1079">
        <v>2</v>
      </c>
      <c r="B1079" t="str">
        <f>+Tabla7_2[[#This Row],[Comuna]]&amp;Tabla7_2[[#This Row],[Atributo]]</f>
        <v>AntofagastaOct/2013</v>
      </c>
      <c r="C1079" s="1" t="s">
        <v>11</v>
      </c>
      <c r="D1079" s="1" t="s">
        <v>483</v>
      </c>
      <c r="E1079">
        <v>73179</v>
      </c>
    </row>
    <row r="1080" spans="1:5" x14ac:dyDescent="0.3">
      <c r="A1080">
        <v>2</v>
      </c>
      <c r="B1080" t="str">
        <f>+Tabla7_2[[#This Row],[Comuna]]&amp;Tabla7_2[[#This Row],[Atributo]]</f>
        <v>AntofagastaNov/2013</v>
      </c>
      <c r="C1080" s="1" t="s">
        <v>11</v>
      </c>
      <c r="D1080" s="1" t="s">
        <v>484</v>
      </c>
      <c r="E1080">
        <v>73575</v>
      </c>
    </row>
    <row r="1081" spans="1:5" x14ac:dyDescent="0.3">
      <c r="A1081">
        <v>2</v>
      </c>
      <c r="B1081" t="str">
        <f>+Tabla7_2[[#This Row],[Comuna]]&amp;Tabla7_2[[#This Row],[Atributo]]</f>
        <v>AntofagastaDic/2013</v>
      </c>
      <c r="C1081" s="1" t="s">
        <v>11</v>
      </c>
      <c r="D1081" s="1" t="s">
        <v>485</v>
      </c>
      <c r="E1081">
        <v>73387</v>
      </c>
    </row>
    <row r="1082" spans="1:5" x14ac:dyDescent="0.3">
      <c r="A1082">
        <v>2</v>
      </c>
      <c r="B1082" t="str">
        <f>+Tabla7_2[[#This Row],[Comuna]]&amp;Tabla7_2[[#This Row],[Atributo]]</f>
        <v>AntofagastaEne/2014</v>
      </c>
      <c r="C1082" s="1" t="s">
        <v>11</v>
      </c>
      <c r="D1082" s="1" t="s">
        <v>486</v>
      </c>
      <c r="E1082">
        <v>73893</v>
      </c>
    </row>
    <row r="1083" spans="1:5" x14ac:dyDescent="0.3">
      <c r="A1083">
        <v>2</v>
      </c>
      <c r="B1083" t="str">
        <f>+Tabla7_2[[#This Row],[Comuna]]&amp;Tabla7_2[[#This Row],[Atributo]]</f>
        <v>AntofagastaFeb/2014</v>
      </c>
      <c r="C1083" s="1" t="s">
        <v>11</v>
      </c>
      <c r="D1083" s="1" t="s">
        <v>487</v>
      </c>
      <c r="E1083">
        <v>74287</v>
      </c>
    </row>
    <row r="1084" spans="1:5" x14ac:dyDescent="0.3">
      <c r="A1084">
        <v>2</v>
      </c>
      <c r="B1084" t="str">
        <f>+Tabla7_2[[#This Row],[Comuna]]&amp;Tabla7_2[[#This Row],[Atributo]]</f>
        <v>AntofagastaMar/2014</v>
      </c>
      <c r="C1084" s="1" t="s">
        <v>11</v>
      </c>
      <c r="D1084" s="1" t="s">
        <v>488</v>
      </c>
      <c r="E1084">
        <v>75001</v>
      </c>
    </row>
    <row r="1085" spans="1:5" x14ac:dyDescent="0.3">
      <c r="A1085">
        <v>2</v>
      </c>
      <c r="B1085" t="str">
        <f>+Tabla7_2[[#This Row],[Comuna]]&amp;Tabla7_2[[#This Row],[Atributo]]</f>
        <v>AntofagastaAbr/2014</v>
      </c>
      <c r="C1085" s="1" t="s">
        <v>11</v>
      </c>
      <c r="D1085" s="1" t="s">
        <v>489</v>
      </c>
      <c r="E1085">
        <v>75379</v>
      </c>
    </row>
    <row r="1086" spans="1:5" x14ac:dyDescent="0.3">
      <c r="A1086">
        <v>2</v>
      </c>
      <c r="B1086" t="str">
        <f>+Tabla7_2[[#This Row],[Comuna]]&amp;Tabla7_2[[#This Row],[Atributo]]</f>
        <v>AntofagastaMay/2014</v>
      </c>
      <c r="C1086" s="1" t="s">
        <v>11</v>
      </c>
      <c r="D1086" s="1" t="s">
        <v>490</v>
      </c>
      <c r="E1086">
        <v>76513</v>
      </c>
    </row>
    <row r="1087" spans="1:5" x14ac:dyDescent="0.3">
      <c r="A1087">
        <v>2</v>
      </c>
      <c r="B1087" t="str">
        <f>+Tabla7_2[[#This Row],[Comuna]]&amp;Tabla7_2[[#This Row],[Atributo]]</f>
        <v>AntofagastaJun/2014</v>
      </c>
      <c r="C1087" s="1" t="s">
        <v>11</v>
      </c>
      <c r="D1087" s="1" t="s">
        <v>491</v>
      </c>
      <c r="E1087">
        <v>78043</v>
      </c>
    </row>
    <row r="1088" spans="1:5" x14ac:dyDescent="0.3">
      <c r="A1088">
        <v>2</v>
      </c>
      <c r="B1088" t="str">
        <f>+Tabla7_2[[#This Row],[Comuna]]&amp;Tabla7_2[[#This Row],[Atributo]]</f>
        <v>AntofagastaJul/2014</v>
      </c>
      <c r="C1088" s="1" t="s">
        <v>11</v>
      </c>
      <c r="D1088" s="1" t="s">
        <v>492</v>
      </c>
      <c r="E1088">
        <v>77570</v>
      </c>
    </row>
    <row r="1089" spans="1:5" x14ac:dyDescent="0.3">
      <c r="A1089">
        <v>2</v>
      </c>
      <c r="B1089" t="str">
        <f>+Tabla7_2[[#This Row],[Comuna]]&amp;Tabla7_2[[#This Row],[Atributo]]</f>
        <v>AntofagastaAgo/2014</v>
      </c>
      <c r="C1089" s="1" t="s">
        <v>11</v>
      </c>
      <c r="D1089" s="1" t="s">
        <v>493</v>
      </c>
      <c r="E1089">
        <v>78323</v>
      </c>
    </row>
    <row r="1090" spans="1:5" x14ac:dyDescent="0.3">
      <c r="A1090">
        <v>2</v>
      </c>
      <c r="B1090" t="str">
        <f>+Tabla7_2[[#This Row],[Comuna]]&amp;Tabla7_2[[#This Row],[Atributo]]</f>
        <v>AntofagastaSep/2014</v>
      </c>
      <c r="C1090" s="1" t="s">
        <v>11</v>
      </c>
      <c r="D1090" s="1" t="s">
        <v>494</v>
      </c>
      <c r="E1090">
        <v>78225</v>
      </c>
    </row>
    <row r="1091" spans="1:5" x14ac:dyDescent="0.3">
      <c r="A1091">
        <v>2</v>
      </c>
      <c r="B1091" t="str">
        <f>+Tabla7_2[[#This Row],[Comuna]]&amp;Tabla7_2[[#This Row],[Atributo]]</f>
        <v>AntofagastaOct/2014</v>
      </c>
      <c r="C1091" s="1" t="s">
        <v>11</v>
      </c>
      <c r="D1091" s="1" t="s">
        <v>495</v>
      </c>
      <c r="E1091">
        <v>78486</v>
      </c>
    </row>
    <row r="1092" spans="1:5" x14ac:dyDescent="0.3">
      <c r="A1092">
        <v>2</v>
      </c>
      <c r="B1092" t="str">
        <f>+Tabla7_2[[#This Row],[Comuna]]&amp;Tabla7_2[[#This Row],[Atributo]]</f>
        <v>AntofagastaNov/2014</v>
      </c>
      <c r="C1092" s="1" t="s">
        <v>11</v>
      </c>
      <c r="D1092" s="1" t="s">
        <v>496</v>
      </c>
      <c r="E1092">
        <v>78667</v>
      </c>
    </row>
    <row r="1093" spans="1:5" x14ac:dyDescent="0.3">
      <c r="A1093">
        <v>2</v>
      </c>
      <c r="B1093" t="str">
        <f>+Tabla7_2[[#This Row],[Comuna]]&amp;Tabla7_2[[#This Row],[Atributo]]</f>
        <v>AntofagastaDic/2014</v>
      </c>
      <c r="C1093" s="1" t="s">
        <v>11</v>
      </c>
      <c r="D1093" s="1" t="s">
        <v>497</v>
      </c>
      <c r="E1093">
        <v>78187</v>
      </c>
    </row>
    <row r="1094" spans="1:5" x14ac:dyDescent="0.3">
      <c r="A1094">
        <v>2</v>
      </c>
      <c r="B1094" t="str">
        <f>+Tabla7_2[[#This Row],[Comuna]]&amp;Tabla7_2[[#This Row],[Atributo]]</f>
        <v>AntofagastaEne/2015</v>
      </c>
      <c r="C1094" s="1" t="s">
        <v>11</v>
      </c>
      <c r="D1094" s="1" t="s">
        <v>498</v>
      </c>
      <c r="E1094">
        <v>78484</v>
      </c>
    </row>
    <row r="1095" spans="1:5" x14ac:dyDescent="0.3">
      <c r="A1095">
        <v>2</v>
      </c>
      <c r="B1095" t="str">
        <f>+Tabla7_2[[#This Row],[Comuna]]&amp;Tabla7_2[[#This Row],[Atributo]]</f>
        <v>AntofagastaFeb/2015</v>
      </c>
      <c r="C1095" s="1" t="s">
        <v>11</v>
      </c>
      <c r="D1095" s="1" t="s">
        <v>499</v>
      </c>
      <c r="E1095">
        <v>78604</v>
      </c>
    </row>
    <row r="1096" spans="1:5" x14ac:dyDescent="0.3">
      <c r="A1096">
        <v>2</v>
      </c>
      <c r="B1096" t="str">
        <f>+Tabla7_2[[#This Row],[Comuna]]&amp;Tabla7_2[[#This Row],[Atributo]]</f>
        <v>AntofagastaMar/2015</v>
      </c>
      <c r="C1096" s="1" t="s">
        <v>11</v>
      </c>
      <c r="D1096" s="1" t="s">
        <v>500</v>
      </c>
      <c r="E1096">
        <v>79188</v>
      </c>
    </row>
    <row r="1097" spans="1:5" x14ac:dyDescent="0.3">
      <c r="A1097">
        <v>2</v>
      </c>
      <c r="B1097" t="str">
        <f>+Tabla7_2[[#This Row],[Comuna]]&amp;Tabla7_2[[#This Row],[Atributo]]</f>
        <v>AntofagastaAbr/2015</v>
      </c>
      <c r="C1097" s="1" t="s">
        <v>11</v>
      </c>
      <c r="D1097" s="1" t="s">
        <v>501</v>
      </c>
      <c r="E1097">
        <v>79840</v>
      </c>
    </row>
    <row r="1098" spans="1:5" x14ac:dyDescent="0.3">
      <c r="A1098">
        <v>2</v>
      </c>
      <c r="B1098" t="str">
        <f>+Tabla7_2[[#This Row],[Comuna]]&amp;Tabla7_2[[#This Row],[Atributo]]</f>
        <v>AntofagastaMay/2015</v>
      </c>
      <c r="C1098" s="1" t="s">
        <v>11</v>
      </c>
      <c r="D1098" s="1" t="s">
        <v>502</v>
      </c>
      <c r="E1098">
        <v>80518</v>
      </c>
    </row>
    <row r="1099" spans="1:5" x14ac:dyDescent="0.3">
      <c r="A1099">
        <v>2</v>
      </c>
      <c r="B1099" t="str">
        <f>+Tabla7_2[[#This Row],[Comuna]]&amp;Tabla7_2[[#This Row],[Atributo]]</f>
        <v>AntofagastaJun/2015</v>
      </c>
      <c r="C1099" s="1" t="s">
        <v>11</v>
      </c>
      <c r="D1099" s="1" t="s">
        <v>503</v>
      </c>
      <c r="E1099">
        <v>81428</v>
      </c>
    </row>
    <row r="1100" spans="1:5" x14ac:dyDescent="0.3">
      <c r="A1100">
        <v>2</v>
      </c>
      <c r="B1100" t="str">
        <f>+Tabla7_2[[#This Row],[Comuna]]&amp;Tabla7_2[[#This Row],[Atributo]]</f>
        <v>AntofagastaJul/2015</v>
      </c>
      <c r="C1100" s="1" t="s">
        <v>11</v>
      </c>
      <c r="D1100" s="1" t="s">
        <v>504</v>
      </c>
      <c r="E1100">
        <v>81545</v>
      </c>
    </row>
    <row r="1101" spans="1:5" x14ac:dyDescent="0.3">
      <c r="A1101">
        <v>2</v>
      </c>
      <c r="B1101" t="str">
        <f>+Tabla7_2[[#This Row],[Comuna]]&amp;Tabla7_2[[#This Row],[Atributo]]</f>
        <v>AntofagastaAgo/2015</v>
      </c>
      <c r="C1101" s="1" t="s">
        <v>11</v>
      </c>
      <c r="D1101" s="1" t="s">
        <v>505</v>
      </c>
      <c r="E1101">
        <v>81804</v>
      </c>
    </row>
    <row r="1102" spans="1:5" x14ac:dyDescent="0.3">
      <c r="A1102">
        <v>2</v>
      </c>
      <c r="B1102" t="str">
        <f>+Tabla7_2[[#This Row],[Comuna]]&amp;Tabla7_2[[#This Row],[Atributo]]</f>
        <v>AntofagastaSep/2015</v>
      </c>
      <c r="C1102" s="1" t="s">
        <v>11</v>
      </c>
      <c r="D1102" s="1" t="s">
        <v>506</v>
      </c>
      <c r="E1102">
        <v>81821</v>
      </c>
    </row>
    <row r="1103" spans="1:5" x14ac:dyDescent="0.3">
      <c r="A1103">
        <v>2</v>
      </c>
      <c r="B1103" t="str">
        <f>+Tabla7_2[[#This Row],[Comuna]]&amp;Tabla7_2[[#This Row],[Atributo]]</f>
        <v>AntofagastaOct/2015</v>
      </c>
      <c r="C1103" s="1" t="s">
        <v>11</v>
      </c>
      <c r="D1103" s="1" t="s">
        <v>507</v>
      </c>
      <c r="E1103">
        <v>82182</v>
      </c>
    </row>
    <row r="1104" spans="1:5" x14ac:dyDescent="0.3">
      <c r="A1104">
        <v>2</v>
      </c>
      <c r="B1104" t="str">
        <f>+Tabla7_2[[#This Row],[Comuna]]&amp;Tabla7_2[[#This Row],[Atributo]]</f>
        <v>AntofagastaNov/2015</v>
      </c>
      <c r="C1104" s="1" t="s">
        <v>11</v>
      </c>
      <c r="D1104" s="1" t="s">
        <v>508</v>
      </c>
      <c r="E1104">
        <v>82414</v>
      </c>
    </row>
    <row r="1105" spans="1:5" x14ac:dyDescent="0.3">
      <c r="A1105">
        <v>2</v>
      </c>
      <c r="B1105" t="str">
        <f>+Tabla7_2[[#This Row],[Comuna]]&amp;Tabla7_2[[#This Row],[Atributo]]</f>
        <v>AntofagastaDic/2015</v>
      </c>
      <c r="C1105" s="1" t="s">
        <v>11</v>
      </c>
      <c r="D1105" s="1" t="s">
        <v>509</v>
      </c>
      <c r="E1105">
        <v>81897</v>
      </c>
    </row>
    <row r="1106" spans="1:5" x14ac:dyDescent="0.3">
      <c r="A1106">
        <v>2</v>
      </c>
      <c r="B1106" t="str">
        <f>+Tabla7_2[[#This Row],[Comuna]]&amp;Tabla7_2[[#This Row],[Atributo]]</f>
        <v>AntofagastaEne/2016</v>
      </c>
      <c r="C1106" s="1" t="s">
        <v>11</v>
      </c>
      <c r="D1106" s="1" t="s">
        <v>510</v>
      </c>
      <c r="E1106">
        <v>81891</v>
      </c>
    </row>
    <row r="1107" spans="1:5" x14ac:dyDescent="0.3">
      <c r="A1107">
        <v>2</v>
      </c>
      <c r="B1107" t="str">
        <f>+Tabla7_2[[#This Row],[Comuna]]&amp;Tabla7_2[[#This Row],[Atributo]]</f>
        <v>AntofagastaFeb/2016</v>
      </c>
      <c r="C1107" s="1" t="s">
        <v>11</v>
      </c>
      <c r="D1107" s="1" t="s">
        <v>511</v>
      </c>
      <c r="E1107">
        <v>82115</v>
      </c>
    </row>
    <row r="1108" spans="1:5" x14ac:dyDescent="0.3">
      <c r="A1108">
        <v>2</v>
      </c>
      <c r="B1108" t="str">
        <f>+Tabla7_2[[#This Row],[Comuna]]&amp;Tabla7_2[[#This Row],[Atributo]]</f>
        <v>AntofagastaMar/2016</v>
      </c>
      <c r="C1108" s="1" t="s">
        <v>11</v>
      </c>
      <c r="D1108" s="1" t="s">
        <v>512</v>
      </c>
      <c r="E1108">
        <v>82508</v>
      </c>
    </row>
    <row r="1109" spans="1:5" x14ac:dyDescent="0.3">
      <c r="A1109">
        <v>2</v>
      </c>
      <c r="B1109" t="str">
        <f>+Tabla7_2[[#This Row],[Comuna]]&amp;Tabla7_2[[#This Row],[Atributo]]</f>
        <v>AntofagastaAbr/2016</v>
      </c>
      <c r="C1109" s="1" t="s">
        <v>11</v>
      </c>
      <c r="D1109" s="1" t="s">
        <v>513</v>
      </c>
      <c r="E1109">
        <v>83241</v>
      </c>
    </row>
    <row r="1110" spans="1:5" x14ac:dyDescent="0.3">
      <c r="A1110">
        <v>2</v>
      </c>
      <c r="B1110" t="str">
        <f>+Tabla7_2[[#This Row],[Comuna]]&amp;Tabla7_2[[#This Row],[Atributo]]</f>
        <v>AntofagastaMay/2016</v>
      </c>
      <c r="C1110" s="1" t="s">
        <v>11</v>
      </c>
      <c r="D1110" s="1" t="s">
        <v>514</v>
      </c>
      <c r="E1110">
        <v>83147</v>
      </c>
    </row>
    <row r="1111" spans="1:5" x14ac:dyDescent="0.3">
      <c r="A1111">
        <v>2</v>
      </c>
      <c r="B1111" t="str">
        <f>+Tabla7_2[[#This Row],[Comuna]]&amp;Tabla7_2[[#This Row],[Atributo]]</f>
        <v>AntofagastaJun/2016</v>
      </c>
      <c r="C1111" s="1" t="s">
        <v>11</v>
      </c>
      <c r="D1111" s="1" t="s">
        <v>515</v>
      </c>
      <c r="E1111">
        <v>83428</v>
      </c>
    </row>
    <row r="1112" spans="1:5" x14ac:dyDescent="0.3">
      <c r="A1112">
        <v>2</v>
      </c>
      <c r="B1112" t="str">
        <f>+Tabla7_2[[#This Row],[Comuna]]&amp;Tabla7_2[[#This Row],[Atributo]]</f>
        <v>AntofagastaJul/2016</v>
      </c>
      <c r="C1112" s="1" t="s">
        <v>11</v>
      </c>
      <c r="D1112" s="1" t="s">
        <v>516</v>
      </c>
      <c r="E1112">
        <v>83053</v>
      </c>
    </row>
    <row r="1113" spans="1:5" x14ac:dyDescent="0.3">
      <c r="A1113">
        <v>2</v>
      </c>
      <c r="B1113" t="str">
        <f>+Tabla7_2[[#This Row],[Comuna]]&amp;Tabla7_2[[#This Row],[Atributo]]</f>
        <v>AntofagastaAgo/2016</v>
      </c>
      <c r="C1113" s="1" t="s">
        <v>11</v>
      </c>
      <c r="D1113" s="1" t="s">
        <v>517</v>
      </c>
      <c r="E1113">
        <v>83229</v>
      </c>
    </row>
    <row r="1114" spans="1:5" x14ac:dyDescent="0.3">
      <c r="A1114">
        <v>2</v>
      </c>
      <c r="B1114" t="str">
        <f>+Tabla7_2[[#This Row],[Comuna]]&amp;Tabla7_2[[#This Row],[Atributo]]</f>
        <v>AntofagastaSep/2016</v>
      </c>
      <c r="C1114" s="1" t="s">
        <v>11</v>
      </c>
      <c r="D1114" s="1" t="s">
        <v>518</v>
      </c>
      <c r="E1114">
        <v>83462</v>
      </c>
    </row>
    <row r="1115" spans="1:5" x14ac:dyDescent="0.3">
      <c r="A1115">
        <v>2</v>
      </c>
      <c r="B1115" t="str">
        <f>+Tabla7_2[[#This Row],[Comuna]]&amp;Tabla7_2[[#This Row],[Atributo]]</f>
        <v>AntofagastaOct/2016</v>
      </c>
      <c r="C1115" s="1" t="s">
        <v>11</v>
      </c>
      <c r="D1115" s="1" t="s">
        <v>519</v>
      </c>
      <c r="E1115">
        <v>83869</v>
      </c>
    </row>
    <row r="1116" spans="1:5" x14ac:dyDescent="0.3">
      <c r="A1116">
        <v>2</v>
      </c>
      <c r="B1116" t="str">
        <f>+Tabla7_2[[#This Row],[Comuna]]&amp;Tabla7_2[[#This Row],[Atributo]]</f>
        <v>AntofagastaNov/2016</v>
      </c>
      <c r="C1116" s="1" t="s">
        <v>11</v>
      </c>
      <c r="D1116" s="1" t="s">
        <v>520</v>
      </c>
      <c r="E1116">
        <v>84017</v>
      </c>
    </row>
    <row r="1117" spans="1:5" x14ac:dyDescent="0.3">
      <c r="A1117">
        <v>2</v>
      </c>
      <c r="B1117" t="str">
        <f>+Tabla7_2[[#This Row],[Comuna]]&amp;Tabla7_2[[#This Row],[Atributo]]</f>
        <v>AntofagastaDic/2016</v>
      </c>
      <c r="C1117" s="1" t="s">
        <v>11</v>
      </c>
      <c r="D1117" s="1" t="s">
        <v>521</v>
      </c>
      <c r="E1117">
        <v>83501</v>
      </c>
    </row>
    <row r="1118" spans="1:5" x14ac:dyDescent="0.3">
      <c r="A1118">
        <v>2</v>
      </c>
      <c r="B1118" t="str">
        <f>+Tabla7_2[[#This Row],[Comuna]]&amp;Tabla7_2[[#This Row],[Atributo]]</f>
        <v>AntofagastaEne/2017</v>
      </c>
      <c r="C1118" s="1" t="s">
        <v>11</v>
      </c>
      <c r="D1118" s="1" t="s">
        <v>522</v>
      </c>
      <c r="E1118">
        <v>81247</v>
      </c>
    </row>
    <row r="1119" spans="1:5" x14ac:dyDescent="0.3">
      <c r="A1119">
        <v>2</v>
      </c>
      <c r="B1119" t="str">
        <f>+Tabla7_2[[#This Row],[Comuna]]&amp;Tabla7_2[[#This Row],[Atributo]]</f>
        <v>AntofagastaFeb/2017</v>
      </c>
      <c r="C1119" s="1" t="s">
        <v>11</v>
      </c>
      <c r="D1119" s="1" t="s">
        <v>523</v>
      </c>
      <c r="E1119">
        <v>81597</v>
      </c>
    </row>
    <row r="1120" spans="1:5" x14ac:dyDescent="0.3">
      <c r="A1120">
        <v>2</v>
      </c>
      <c r="B1120" t="str">
        <f>+Tabla7_2[[#This Row],[Comuna]]&amp;Tabla7_2[[#This Row],[Atributo]]</f>
        <v>AntofagastaMar/2017</v>
      </c>
      <c r="C1120" s="1" t="s">
        <v>11</v>
      </c>
      <c r="D1120" s="1" t="s">
        <v>524</v>
      </c>
      <c r="E1120">
        <v>81899</v>
      </c>
    </row>
    <row r="1121" spans="1:5" x14ac:dyDescent="0.3">
      <c r="A1121">
        <v>2</v>
      </c>
      <c r="B1121" t="str">
        <f>+Tabla7_2[[#This Row],[Comuna]]&amp;Tabla7_2[[#This Row],[Atributo]]</f>
        <v>AntofagastaAbr/2017</v>
      </c>
      <c r="C1121" s="1" t="s">
        <v>11</v>
      </c>
      <c r="D1121" s="1" t="s">
        <v>525</v>
      </c>
      <c r="E1121">
        <v>82704</v>
      </c>
    </row>
    <row r="1122" spans="1:5" x14ac:dyDescent="0.3">
      <c r="A1122">
        <v>2</v>
      </c>
      <c r="B1122" t="str">
        <f>+Tabla7_2[[#This Row],[Comuna]]&amp;Tabla7_2[[#This Row],[Atributo]]</f>
        <v>AntofagastaMay/2017</v>
      </c>
      <c r="C1122" s="1" t="s">
        <v>11</v>
      </c>
      <c r="D1122" s="1" t="s">
        <v>526</v>
      </c>
      <c r="E1122">
        <v>82848</v>
      </c>
    </row>
    <row r="1123" spans="1:5" x14ac:dyDescent="0.3">
      <c r="A1123">
        <v>2</v>
      </c>
      <c r="B1123" t="str">
        <f>+Tabla7_2[[#This Row],[Comuna]]&amp;Tabla7_2[[#This Row],[Atributo]]</f>
        <v>AntofagastaJun/2017</v>
      </c>
      <c r="C1123" s="1" t="s">
        <v>11</v>
      </c>
      <c r="D1123" s="1" t="s">
        <v>527</v>
      </c>
      <c r="E1123">
        <v>83597</v>
      </c>
    </row>
    <row r="1124" spans="1:5" x14ac:dyDescent="0.3">
      <c r="A1124">
        <v>2</v>
      </c>
      <c r="B1124" t="str">
        <f>+Tabla7_2[[#This Row],[Comuna]]&amp;Tabla7_2[[#This Row],[Atributo]]</f>
        <v>AntofagastaJul/2017</v>
      </c>
      <c r="C1124" s="1" t="s">
        <v>11</v>
      </c>
      <c r="D1124" s="1" t="s">
        <v>528</v>
      </c>
      <c r="E1124">
        <v>83483</v>
      </c>
    </row>
    <row r="1125" spans="1:5" x14ac:dyDescent="0.3">
      <c r="A1125">
        <v>2</v>
      </c>
      <c r="B1125" t="str">
        <f>+Tabla7_2[[#This Row],[Comuna]]&amp;Tabla7_2[[#This Row],[Atributo]]</f>
        <v>AntofagastaAgo/2017</v>
      </c>
      <c r="C1125" s="1" t="s">
        <v>11</v>
      </c>
      <c r="D1125" s="1" t="s">
        <v>529</v>
      </c>
      <c r="E1125">
        <v>83615</v>
      </c>
    </row>
    <row r="1126" spans="1:5" x14ac:dyDescent="0.3">
      <c r="A1126">
        <v>2</v>
      </c>
      <c r="B1126" t="str">
        <f>+Tabla7_2[[#This Row],[Comuna]]&amp;Tabla7_2[[#This Row],[Atributo]]</f>
        <v>AntofagastaSep/2017</v>
      </c>
      <c r="C1126" s="1" t="s">
        <v>11</v>
      </c>
      <c r="D1126" s="1" t="s">
        <v>530</v>
      </c>
      <c r="E1126">
        <v>83709</v>
      </c>
    </row>
    <row r="1127" spans="1:5" x14ac:dyDescent="0.3">
      <c r="A1127">
        <v>2</v>
      </c>
      <c r="B1127" t="str">
        <f>+Tabla7_2[[#This Row],[Comuna]]&amp;Tabla7_2[[#This Row],[Atributo]]</f>
        <v>AntofagastaOct/2017</v>
      </c>
      <c r="C1127" s="1" t="s">
        <v>11</v>
      </c>
      <c r="D1127" s="1" t="s">
        <v>531</v>
      </c>
      <c r="E1127">
        <v>83498</v>
      </c>
    </row>
    <row r="1128" spans="1:5" x14ac:dyDescent="0.3">
      <c r="A1128">
        <v>2</v>
      </c>
      <c r="B1128" t="str">
        <f>+Tabla7_2[[#This Row],[Comuna]]&amp;Tabla7_2[[#This Row],[Atributo]]</f>
        <v>AntofagastaNov/2017</v>
      </c>
      <c r="C1128" s="1" t="s">
        <v>11</v>
      </c>
      <c r="D1128" s="1" t="s">
        <v>532</v>
      </c>
      <c r="E1128">
        <v>83354</v>
      </c>
    </row>
    <row r="1129" spans="1:5" x14ac:dyDescent="0.3">
      <c r="A1129">
        <v>2</v>
      </c>
      <c r="B1129" t="str">
        <f>+Tabla7_2[[#This Row],[Comuna]]&amp;Tabla7_2[[#This Row],[Atributo]]</f>
        <v>AntofagastaDic/2017</v>
      </c>
      <c r="C1129" s="1" t="s">
        <v>11</v>
      </c>
      <c r="D1129" s="1" t="s">
        <v>533</v>
      </c>
      <c r="E1129">
        <v>83128</v>
      </c>
    </row>
    <row r="1130" spans="1:5" x14ac:dyDescent="0.3">
      <c r="A1130">
        <v>2</v>
      </c>
      <c r="B1130" t="str">
        <f>+Tabla7_2[[#This Row],[Comuna]]&amp;Tabla7_2[[#This Row],[Atributo]]</f>
        <v>AntofagastaEne/2018</v>
      </c>
      <c r="C1130" s="1" t="s">
        <v>11</v>
      </c>
      <c r="D1130" s="1" t="s">
        <v>534</v>
      </c>
      <c r="E1130">
        <v>83500</v>
      </c>
    </row>
    <row r="1131" spans="1:5" x14ac:dyDescent="0.3">
      <c r="A1131">
        <v>2</v>
      </c>
      <c r="B1131" t="str">
        <f>+Tabla7_2[[#This Row],[Comuna]]&amp;Tabla7_2[[#This Row],[Atributo]]</f>
        <v>AntofagastaFeb/2018</v>
      </c>
      <c r="C1131" s="1" t="s">
 